/>
    <n v="205.75"/>
    <s v="Direct"/>
  </r>
  <r>
    <s v="May062216560RT119"/>
    <n v="16560"/>
    <d v="2022-05-02T00:00:00"/>
    <x v="5"/>
    <d v="2022-05-07T00:00:00"/>
    <n v="1"/>
    <s v="RT1"/>
    <s v="tripster"/>
    <n v="0"/>
    <s v="Cancelled"/>
    <n v="9100"/>
    <n v="3640"/>
    <n v="358360"/>
    <s v="Cash"/>
    <n v="1"/>
    <s v="Change of plans"/>
    <b v="1"/>
    <s v="UK"/>
    <n v="39"/>
    <s v="No"/>
    <n v="131.79"/>
    <s v="OTA"/>
  </r>
  <r>
    <s v="May062216560RT215"/>
    <n v="16560"/>
    <d v="2022-04-12T00:00:00"/>
    <x v="5"/>
    <d v="2022-05-07T00:00:00"/>
    <n v="1"/>
    <s v="RT2"/>
    <s v="tripster"/>
    <n v="0"/>
    <s v="Cancelled"/>
    <n v="12600"/>
    <n v="5040"/>
    <n v="618490"/>
    <s v="Net Banking"/>
    <n v="1"/>
    <s v="Change of plans"/>
    <b v="0"/>
    <s v="India"/>
    <n v="28"/>
    <s v="No"/>
    <n v="917.49"/>
    <s v="Direct"/>
  </r>
  <r>
    <s v="May062219560RT312"/>
    <n v="19560"/>
    <d v="2022-05-04T00:00:00"/>
    <x v="5"/>
    <d v="2022-05-07T00:00:00"/>
    <n v="1"/>
    <s v="RT3"/>
    <s v="tripster"/>
    <n v="0"/>
    <s v="Cancelled"/>
    <n v="18000"/>
    <n v="7200"/>
    <n v="289216"/>
    <s v="PayPal"/>
    <n v="1"/>
    <s v="Change of plans"/>
    <b v="0"/>
    <s v="UK"/>
    <n v="18"/>
    <s v="No"/>
    <n v="315.88"/>
    <s v="Travel Agent"/>
  </r>
  <r>
    <s v="May072218560RT115"/>
    <n v="18560"/>
    <d v="2022-05-05T00:00:00"/>
    <x v="6"/>
    <d v="2022-05-08T00:00:00"/>
    <n v="1"/>
    <s v="RT1"/>
    <s v="tripster"/>
    <n v="0"/>
    <s v="Cancelled"/>
    <n v="6500"/>
    <n v="2600"/>
    <n v="181171"/>
    <s v="UPI"/>
    <n v="1"/>
    <s v="Change of plans"/>
    <b v="0"/>
    <s v="India"/>
    <n v="60"/>
    <s v="No"/>
    <n v="957.55"/>
    <s v="Direct"/>
  </r>
  <r>
    <s v="May072218561RT232"/>
    <n v="18561"/>
    <d v="2022-05-04T00:00:00"/>
    <x v="6"/>
    <d v="2022-05-08T00:00:00"/>
    <n v="1"/>
    <s v="RT2"/>
    <s v="tripster"/>
    <n v="0"/>
    <s v="Cancelled"/>
    <n v="9000"/>
    <n v="3600"/>
    <n v="145406"/>
    <s v="UPI"/>
    <n v="1"/>
    <s v="Change of plans"/>
    <b v="0"/>
    <s v="USA"/>
    <n v="62"/>
    <s v="No"/>
    <n v="722.59"/>
    <s v="Direct"/>
  </r>
  <r>
    <s v="May082219560RT117"/>
    <n v="19560"/>
    <d v="2022-05-08T00:00:00"/>
    <x v="7"/>
    <d v="2022-05-09T00:00:00"/>
    <n v="1"/>
    <s v="RT1"/>
    <s v="tripster"/>
    <n v="0"/>
    <s v="Cancelled"/>
    <n v="9750"/>
    <n v="3900"/>
    <n v="136382"/>
    <s v="PayPal"/>
    <n v="1"/>
    <s v="Change of plans"/>
    <b v="0"/>
    <s v="India"/>
    <n v="28"/>
    <s v="No"/>
    <n v="836.46"/>
    <s v="OTA"/>
  </r>
  <r>
    <s v="May082219560RT37"/>
    <n v="19560"/>
    <d v="2022-05-08T00:00:00"/>
    <x v="7"/>
    <d v="2022-05-09T00:00:00"/>
    <n v="1"/>
    <s v="RT3"/>
    <s v="tripster"/>
    <n v="0"/>
    <s v="Cancelled"/>
    <n v="18000"/>
    <n v="7200"/>
    <n v="382488"/>
    <s v="UPI"/>
    <n v="1"/>
    <s v="Change of plans"/>
    <b v="0"/>
    <s v="Singapore"/>
    <n v="22"/>
    <s v="No"/>
    <n v="927.46"/>
    <s v="Corporate"/>
  </r>
  <r>
    <s v="May092218562RT211"/>
    <n v="18562"/>
    <d v="2022-05-04T00:00:00"/>
    <x v="70"/>
    <d v="2022-05-10T00:00:00"/>
    <n v="1"/>
    <s v="RT2"/>
    <s v="tripster"/>
    <n v="0"/>
    <s v="Cancelled"/>
    <n v="9000"/>
    <n v="3600"/>
    <n v="902491"/>
    <s v="PayPal"/>
    <n v="1"/>
    <s v="Change of plans"/>
    <b v="0"/>
    <s v="Singapore"/>
    <n v="45"/>
    <s v="No"/>
    <n v="320.52999999999997"/>
    <s v="Direct"/>
  </r>
  <r>
    <s v="May122216563RT126"/>
    <n v="16563"/>
    <d v="2022-05-11T00:00:00"/>
    <x v="45"/>
    <d v="2022-05-13T00:00:00"/>
    <n v="1"/>
    <s v="RT1"/>
    <s v="tripster"/>
    <n v="0"/>
    <s v="Cancelled"/>
    <n v="9100"/>
    <n v="3640"/>
    <n v="929492"/>
    <s v="UPI"/>
    <n v="1"/>
    <s v="Change of plans"/>
    <b v="1"/>
    <s v="Singapore"/>
    <n v="54"/>
    <s v="No"/>
    <n v="378.31"/>
    <s v="OTA"/>
  </r>
  <r>
    <s v="May122218560RT226"/>
    <n v="18560"/>
    <d v="2022-05-12T00:00:00"/>
    <x v="45"/>
    <d v="2022-05-13T00:00:00"/>
    <n v="1"/>
    <s v="RT2"/>
    <s v="tripster"/>
    <n v="0"/>
    <s v="Cancelled"/>
    <n v="9000"/>
    <n v="3600"/>
    <n v="441324"/>
    <s v="Net Banking"/>
    <n v="1"/>
    <s v="Change of plans"/>
    <b v="0"/>
    <s v="Singapore"/>
    <n v="30"/>
    <s v="No"/>
    <n v="222.76"/>
    <s v="Direct"/>
  </r>
  <r>
    <s v="May122219560RT18"/>
    <n v="19560"/>
    <d v="2022-05-10T00:00:00"/>
    <x v="45"/>
    <d v="2022-05-13T00:00:00"/>
    <n v="1"/>
    <s v="RT1"/>
    <s v="tripster"/>
    <n v="0"/>
    <s v="Cancelled"/>
    <n v="9750"/>
    <n v="3900"/>
    <n v="801486"/>
    <s v="UPI"/>
    <n v="1"/>
    <s v="Change of plans"/>
    <b v="0"/>
    <s v="UAE"/>
    <n v="48"/>
    <s v="No"/>
    <n v="656.3"/>
    <s v="OTA"/>
  </r>
  <r>
    <s v="May142216563RT124"/>
    <n v="16563"/>
    <d v="2022-05-14T00:00:00"/>
    <x v="47"/>
    <d v="2022-05-15T00:00:00"/>
    <n v="1"/>
    <s v="RT1"/>
    <s v="tripster"/>
    <n v="0"/>
    <s v="Cancelled"/>
    <n v="9100"/>
    <n v="3640"/>
    <n v="301703"/>
    <s v="Cash"/>
    <n v="1"/>
    <s v="Change of plans"/>
    <b v="0"/>
    <s v="India"/>
    <n v="58"/>
    <s v="No"/>
    <n v="465.99"/>
    <s v="Direct"/>
  </r>
  <r>
    <s v="May142218561RT313"/>
    <n v="18561"/>
    <d v="2022-05-10T00:00:00"/>
    <x v="47"/>
    <d v="2022-05-15T00:00:00"/>
    <n v="1"/>
    <s v="RT3"/>
    <s v="tripster"/>
    <n v="0"/>
    <s v="Cancelled"/>
    <n v="12000"/>
    <n v="4800"/>
    <n v="305156"/>
    <s v="PayPal"/>
    <n v="1"/>
    <s v="Change of plans"/>
    <b v="1"/>
    <s v="USA"/>
    <n v="39"/>
    <s v="No"/>
    <n v="747.74"/>
    <s v="Direct"/>
  </r>
  <r>
    <s v="May142219563RT42"/>
    <n v="19563"/>
    <d v="2022-05-14T00:00:00"/>
    <x v="47"/>
    <d v="2022-05-15T00:00:00"/>
    <n v="1"/>
    <s v="RT4"/>
    <s v="tripster"/>
    <n v="0"/>
    <s v="Cancelled"/>
    <n v="28500"/>
    <n v="11400"/>
    <n v="444994"/>
    <s v="UPI"/>
    <n v="1"/>
    <s v="Change of plans"/>
    <b v="1"/>
    <s v="UK"/>
    <n v="46"/>
    <s v="No"/>
    <n v="305.76"/>
    <s v="Travel Agent"/>
  </r>
  <r>
    <s v="May152216563RT22"/>
    <n v="16563"/>
    <d v="2022-05-15T00:00:00"/>
    <x v="71"/>
    <d v="2022-05-16T00:00:00"/>
    <n v="1"/>
    <s v="RT2"/>
    <s v="tripster"/>
    <n v="0"/>
    <s v="Cancelled"/>
    <n v="12600"/>
    <n v="5040"/>
    <n v="317189"/>
    <s v="PayPal"/>
    <n v="1"/>
    <s v="Change of plans"/>
    <b v="0"/>
    <s v="UAE"/>
    <n v="27"/>
    <s v="No"/>
    <n v="38.28"/>
    <s v="Direct"/>
  </r>
  <r>
    <s v="May152217560RT116"/>
    <n v="17560"/>
    <d v="2022-05-15T00:00:00"/>
    <x v="71"/>
    <d v="2022-05-16T00:00:00"/>
    <n v="1"/>
    <s v="RT1"/>
    <s v="tripster"/>
    <n v="0"/>
    <s v="Cancelled"/>
    <n v="11050"/>
    <n v="4420"/>
    <n v="166141"/>
    <s v="Net Banking"/>
    <n v="1"/>
    <s v="Change of plans"/>
    <b v="0"/>
    <s v="India"/>
    <n v="38"/>
    <s v="No"/>
    <n v="928.54"/>
    <s v="Direct"/>
  </r>
  <r>
    <s v="May152217563RT41"/>
    <n v="17563"/>
    <d v="2022-05-13T00:00:00"/>
    <x v="71"/>
    <d v="2022-05-16T00:00:00"/>
    <n v="1"/>
    <s v="RT4"/>
    <s v="tripster"/>
    <n v="0"/>
    <s v="Cancelled"/>
    <n v="32300"/>
    <n v="12920"/>
    <n v="240661"/>
    <s v="Cash"/>
    <n v="1"/>
    <s v="Change of plans"/>
    <b v="1"/>
    <s v="UK"/>
    <n v="37"/>
    <s v="No"/>
    <n v="219.41"/>
    <s v="Direct"/>
  </r>
  <r>
    <s v="May162216563RT220"/>
    <n v="16563"/>
    <d v="2022-05-16T00:00:00"/>
    <x v="48"/>
    <d v="2022-05-17T00:00:00"/>
    <n v="1"/>
    <s v="RT2"/>
    <s v="tripster"/>
    <n v="0"/>
    <s v="Cancelled"/>
    <n v="12600"/>
    <n v="5040"/>
    <n v="927909"/>
    <s v="Credit Card"/>
    <n v="1"/>
    <s v="Change of plans"/>
    <b v="0"/>
    <s v="India"/>
    <n v="26"/>
    <s v="No"/>
    <n v="629.4"/>
    <s v="Travel Agent"/>
  </r>
  <r>
    <s v="May162218560RT21"/>
    <n v="18560"/>
    <d v="2022-05-09T00:00:00"/>
    <x v="48"/>
    <d v="2022-05-17T00:00:00"/>
    <n v="1"/>
    <s v="RT2"/>
    <s v="tripster"/>
    <n v="0"/>
    <s v="Cancelled"/>
    <n v="9000"/>
    <n v="3600"/>
    <n v="472924"/>
    <s v="UPI"/>
    <n v="1"/>
    <s v="Change of plans"/>
    <b v="0"/>
    <s v="UK"/>
    <n v="34"/>
    <s v="No"/>
    <n v="853.25"/>
    <s v="Corporate"/>
  </r>
  <r>
    <s v="May202219563RT38"/>
    <n v="19563"/>
    <d v="2022-05-20T00:00:00"/>
    <x v="50"/>
    <d v="2022-05-21T00:00:00"/>
    <n v="1"/>
    <s v="RT3"/>
    <s v="tripster"/>
    <n v="0"/>
    <s v="Cancelled"/>
    <n v="18000"/>
    <n v="7200"/>
    <n v="702083"/>
    <s v="Net Banking"/>
    <n v="1"/>
    <s v="Change of plans"/>
    <b v="0"/>
    <s v="USA"/>
    <n v="18"/>
    <s v="No"/>
    <n v="420.56"/>
    <s v="Travel Agent"/>
  </r>
  <r>
    <s v="May212218560RT42"/>
    <n v="18560"/>
    <d v="2022-05-20T00:00:00"/>
    <x v="10"/>
    <d v="2022-05-22T00:00:00"/>
    <n v="1"/>
    <s v="RT4"/>
    <s v="tripster"/>
    <n v="0"/>
    <s v="Cancelled"/>
    <n v="19000"/>
    <n v="7600"/>
    <n v="147266"/>
    <s v="PayPal"/>
    <n v="1"/>
    <s v="Change of plans"/>
    <b v="0"/>
    <s v="UAE"/>
    <n v="40"/>
    <s v="No"/>
    <n v="94.54"/>
    <s v="Corporate"/>
  </r>
  <r>
    <s v="May222216563RT113"/>
    <n v="16563"/>
    <d v="2022-05-22T00:00:00"/>
    <x v="11"/>
    <d v="2022-05-23T00:00:00"/>
    <n v="1"/>
    <s v="RT1"/>
    <s v="tripster"/>
    <n v="0"/>
    <s v="Cancelled"/>
    <n v="9100"/>
    <n v="3640"/>
    <n v="824629"/>
    <s v="UPI"/>
    <n v="1"/>
    <s v="Change of plans"/>
    <b v="0"/>
    <s v="UAE"/>
    <n v="59"/>
    <s v="No"/>
    <n v="286.95"/>
    <s v="Travel Agent"/>
  </r>
  <r>
    <s v="May232216563RT124"/>
    <n v="16563"/>
    <d v="2022-05-23T00:00:00"/>
    <x v="12"/>
    <d v="2022-05-24T00:00:00"/>
    <n v="1"/>
    <s v="RT1"/>
    <s v="tripster"/>
    <n v="0"/>
    <s v="Cancelled"/>
    <n v="9100"/>
    <n v="3640"/>
    <n v="217456"/>
    <s v="Cash"/>
    <n v="1"/>
    <s v="Change of plans"/>
    <b v="1"/>
    <s v="Singapore"/>
    <n v="25"/>
    <s v="No"/>
    <n v="520.27"/>
    <s v="Corporate"/>
  </r>
  <r>
    <s v="May242217560RT114"/>
    <n v="17560"/>
    <d v="2022-05-22T00:00:00"/>
    <x v="51"/>
    <d v="2022-05-25T00:00:00"/>
    <n v="1"/>
    <s v="RT1"/>
    <s v="tripster"/>
    <n v="0"/>
    <s v="Cancelled"/>
    <n v="11050"/>
    <n v="4420"/>
    <n v="910369"/>
    <s v="UPI"/>
    <n v="1"/>
    <s v="Change of plans"/>
    <b v="0"/>
    <s v="Singapore"/>
    <n v="51"/>
    <s v="No"/>
    <n v="136.43"/>
    <s v="Travel Agent"/>
  </r>
  <r>
    <s v="May242218563RT45"/>
    <n v="18563"/>
    <d v="2022-05-21T00:00:00"/>
    <x v="51"/>
    <d v="2022-05-25T00:00:00"/>
    <n v="1"/>
    <s v="RT4"/>
    <s v="tripster"/>
    <n v="0"/>
    <s v="Cancelled"/>
    <n v="19000"/>
    <n v="7600"/>
    <n v="803058"/>
    <s v="Net Banking"/>
    <n v="1"/>
    <s v="Change of plans"/>
    <b v="0"/>
    <s v="Singapore"/>
    <n v="46"/>
    <s v="No"/>
    <n v="705.41"/>
    <s v="Direct"/>
  </r>
  <r>
    <s v="May272218558RT49"/>
    <n v="18558"/>
    <d v="2022-05-25T00:00:00"/>
    <x v="75"/>
    <d v="2022-05-28T00:00:00"/>
    <n v="1"/>
    <s v="RT4"/>
    <s v="tripster"/>
    <n v="0"/>
    <s v="Cancelled"/>
    <n v="19000"/>
    <n v="7600"/>
    <n v="809373"/>
    <s v="UPI"/>
    <n v="1"/>
    <s v="Change of plans"/>
    <b v="1"/>
    <s v="Singapore"/>
    <n v="45"/>
    <s v="No"/>
    <n v="959.44"/>
    <s v="OTA"/>
  </r>
  <r>
    <s v="May282218560RT49"/>
    <n v="18560"/>
    <d v="2022-05-26T00:00:00"/>
    <x v="52"/>
    <d v="2022-05-29T00:00:00"/>
    <n v="1"/>
    <s v="RT4"/>
    <s v="tripster"/>
    <n v="0"/>
    <s v="Cancelled"/>
    <n v="19000"/>
    <n v="7600"/>
    <n v="157000"/>
    <s v="UPI"/>
    <n v="1"/>
    <s v="Change of plans"/>
    <b v="1"/>
    <s v="India"/>
    <n v="43"/>
    <s v="No"/>
    <n v="814.88"/>
    <s v="Direct"/>
  </r>
  <r>
    <s v="May302219560RT21"/>
    <n v="19560"/>
    <d v="2022-05-29T00:00:00"/>
    <x v="14"/>
    <d v="2022-05-31T00:00:00"/>
    <n v="1"/>
    <s v="RT2"/>
    <s v="tripster"/>
    <n v="0"/>
    <s v="Cancelled"/>
    <n v="13500"/>
    <n v="5400"/>
    <n v="568454"/>
    <s v="Credit Card"/>
    <n v="1"/>
    <s v="Change of plans"/>
    <b v="0"/>
    <s v="India"/>
    <n v="46"/>
    <s v="No"/>
    <n v="35.24"/>
    <s v="OTA"/>
  </r>
  <r>
    <s v="May312219560RT33"/>
    <n v="19560"/>
    <d v="2022-05-30T00:00:00"/>
    <x v="15"/>
    <d v="2022-06-01T00:00:00"/>
    <n v="1"/>
    <s v="RT3"/>
    <s v="tripster"/>
    <n v="0"/>
    <s v="Cancelled"/>
    <n v="18000"/>
    <n v="7200"/>
    <n v="797862"/>
    <s v="PayPal"/>
    <n v="1"/>
    <s v="Change of plans"/>
    <b v="1"/>
    <s v="UAE"/>
    <n v="31"/>
    <s v="No"/>
    <n v="12.1"/>
    <s v="Corporate"/>
  </r>
  <r>
    <s v="Jun012218560RT112"/>
    <n v="18560"/>
    <d v="2022-05-30T00:00:00"/>
    <x v="16"/>
    <d v="2022-06-02T00:00:00"/>
    <n v="1"/>
    <s v="RT1"/>
    <s v="tripster"/>
    <n v="0"/>
    <s v="Cancelled"/>
    <n v="6500"/>
    <n v="2600"/>
    <n v="244331"/>
    <s v="UPI"/>
    <n v="1"/>
    <s v="Change of plans"/>
    <b v="1"/>
    <s v="UAE"/>
    <n v="53"/>
    <s v="No"/>
    <n v="559.35"/>
    <s v="OTA"/>
  </r>
  <r>
    <s v="Jun022219561RT112"/>
    <n v="19561"/>
    <d v="2022-05-29T00:00:00"/>
    <x v="76"/>
    <d v="2022-06-03T00:00:00"/>
    <n v="1"/>
    <s v="RT1"/>
    <s v="tripster"/>
    <n v="0"/>
    <s v="Cancelled"/>
    <n v="9750"/>
    <n v="3900"/>
    <n v="684279"/>
    <s v="UPI"/>
    <n v="1"/>
    <s v="Change of plans"/>
    <b v="1"/>
    <s v="UK"/>
    <n v="26"/>
    <s v="No"/>
    <n v="284.8"/>
    <s v="OTA"/>
  </r>
  <r>
    <s v="Jun052216558RT36"/>
    <n v="16558"/>
    <d v="2022-06-03T00:00:00"/>
    <x v="18"/>
    <d v="2022-06-06T00:00:00"/>
    <n v="1"/>
    <s v="RT3"/>
    <s v="tripster"/>
    <n v="0"/>
    <s v="Cancelled"/>
    <n v="16800"/>
    <n v="6720"/>
    <n v="156263"/>
    <s v="PayPal"/>
    <n v="1"/>
    <s v="Change of plans"/>
    <b v="0"/>
    <s v="UK"/>
    <n v="36"/>
    <s v="No"/>
    <n v="990.04"/>
    <s v="OTA"/>
  </r>
  <r>
    <s v="Jun052219563RT111"/>
    <n v="19563"/>
    <d v="2022-06-05T00:00:00"/>
    <x v="18"/>
    <d v="2022-06-06T00:00:00"/>
    <n v="1"/>
    <s v="RT1"/>
    <s v="tripster"/>
    <n v="0"/>
    <s v="Cancelled"/>
    <n v="9750"/>
    <n v="3900"/>
    <n v="842635"/>
    <s v="UPI"/>
    <n v="1"/>
    <s v="Change of plans"/>
    <b v="0"/>
    <s v="Singapore"/>
    <n v="24"/>
    <s v="No"/>
    <n v="727.6"/>
    <s v="OTA"/>
  </r>
  <r>
    <s v="Jun062216563RT222"/>
    <n v="16563"/>
    <d v="2022-06-04T00:00:00"/>
    <x v="53"/>
    <d v="2022-06-07T00:00:00"/>
    <n v="1"/>
    <s v="RT2"/>
    <s v="tripster"/>
    <n v="0"/>
    <s v="Cancelled"/>
    <n v="12600"/>
    <n v="5040"/>
    <n v="657474"/>
    <s v="Cash"/>
    <n v="1"/>
    <s v="Change of plans"/>
    <b v="0"/>
    <s v="Singapore"/>
    <n v="39"/>
    <s v="No"/>
    <n v="4.93"/>
    <s v="Direct"/>
  </r>
  <r>
    <s v="Jun062218558RT23"/>
    <n v="18558"/>
    <d v="2022-06-04T00:00:00"/>
    <x v="53"/>
    <d v="2022-06-07T00:00:00"/>
    <n v="1"/>
    <s v="RT2"/>
    <s v="tripster"/>
    <n v="0"/>
    <s v="Cancelled"/>
    <n v="9000"/>
    <n v="3600"/>
    <n v="419469"/>
    <s v="Net Banking"/>
    <n v="1"/>
    <s v="Change of plans"/>
    <b v="1"/>
    <s v="UAE"/>
    <n v="56"/>
    <s v="No"/>
    <n v="203.4"/>
    <s v="Corporate"/>
  </r>
  <r>
    <s v="Jun072216563RT217"/>
    <n v="16563"/>
    <d v="2022-06-05T00:00:00"/>
    <x v="19"/>
    <d v="2022-06-08T00:00:00"/>
    <n v="1"/>
    <s v="RT2"/>
    <s v="tripster"/>
    <n v="0"/>
    <s v="Cancelled"/>
    <n v="12600"/>
    <n v="5040"/>
    <n v="418759"/>
    <s v="Net Banking"/>
    <n v="1"/>
    <s v="Change of plans"/>
    <b v="0"/>
    <s v="UK"/>
    <n v="26"/>
    <s v="No"/>
    <n v="963.4"/>
    <s v="Corporate"/>
  </r>
  <r>
    <s v="Jun082216563RT210"/>
    <n v="16563"/>
    <d v="2022-06-07T00:00:00"/>
    <x v="20"/>
    <d v="2022-06-09T00:00:00"/>
    <n v="1"/>
    <s v="RT2"/>
    <s v="tripster"/>
    <n v="0"/>
    <s v="Cancelled"/>
    <n v="12600"/>
    <n v="5040"/>
    <n v="507988"/>
    <s v="Credit Card"/>
    <n v="1"/>
    <s v="Change of plans"/>
    <b v="1"/>
    <s v="USA"/>
    <n v="28"/>
    <s v="No"/>
    <n v="973.48"/>
    <s v="Travel Agent"/>
  </r>
  <r>
    <s v="Jun082219563RT112"/>
    <n v="19563"/>
    <d v="2022-06-07T00:00:00"/>
    <x v="20"/>
    <d v="2022-06-09T00:00:00"/>
    <n v="1"/>
    <s v="RT1"/>
    <s v="tripster"/>
    <n v="0"/>
    <s v="Cancelled"/>
    <n v="9750"/>
    <n v="3900"/>
    <n v="805198"/>
    <s v="Credit Card"/>
    <n v="1"/>
    <s v="Change of plans"/>
    <b v="0"/>
    <s v="India"/>
    <n v="24"/>
    <s v="No"/>
    <n v="654.73"/>
    <s v="Direct"/>
  </r>
  <r>
    <s v="Jun092216560RT22"/>
    <n v="16560"/>
    <d v="2022-05-19T00:00:00"/>
    <x v="21"/>
    <d v="2022-06-10T00:00:00"/>
    <n v="1"/>
    <s v="RT2"/>
    <s v="tripster"/>
    <n v="0"/>
    <s v="Cancelled"/>
    <n v="12600"/>
    <n v="5040"/>
    <n v="817608"/>
    <s v="PayPal"/>
    <n v="1"/>
    <s v="Change of plans"/>
    <b v="1"/>
    <s v="India"/>
    <n v="57"/>
    <s v="No"/>
    <n v="798.8"/>
    <s v="Direct"/>
  </r>
  <r>
    <s v="Jun092217560RT313"/>
    <n v="17560"/>
    <d v="2022-06-09T00:00:00"/>
    <x v="21"/>
    <d v="2022-06-10T00:00:00"/>
    <n v="1"/>
    <s v="RT3"/>
    <s v="tripster"/>
    <n v="0"/>
    <s v="Cancelled"/>
    <n v="20400"/>
    <n v="8160"/>
    <n v="906647"/>
    <s v="Cash"/>
    <n v="1"/>
    <s v="Change of plans"/>
    <b v="0"/>
    <s v="UK"/>
    <n v="23"/>
    <s v="No"/>
    <n v="456.51"/>
    <s v="Corporate"/>
  </r>
  <r>
    <s v="Jun092218560RT29"/>
    <n v="18560"/>
    <d v="2022-06-08T00:00:00"/>
    <x v="21"/>
    <d v="2022-06-10T00:00:00"/>
    <n v="1"/>
    <s v="RT2"/>
    <s v="tripster"/>
    <n v="0"/>
    <s v="Cancelled"/>
    <n v="9000"/>
    <n v="3600"/>
    <n v="181798"/>
    <s v="PayPal"/>
    <n v="1"/>
    <s v="Change of plans"/>
    <b v="0"/>
    <s v="UK"/>
    <n v="61"/>
    <s v="No"/>
    <n v="277.48"/>
    <s v="Direct"/>
  </r>
  <r>
    <s v="Jun102216563RT412"/>
    <n v="16563"/>
    <d v="2022-06-08T00:00:00"/>
    <x v="54"/>
    <d v="2022-06-11T00:00:00"/>
    <n v="1"/>
    <s v="RT4"/>
    <s v="tripster"/>
    <n v="0"/>
    <s v="Cancelled"/>
    <n v="26600"/>
    <n v="10640"/>
    <n v="883973"/>
    <s v="UPI"/>
    <n v="1"/>
    <s v="Change of plans"/>
    <b v="0"/>
    <s v="USA"/>
    <n v="45"/>
    <s v="No"/>
    <n v="7.31"/>
    <s v="Direct"/>
  </r>
  <r>
    <s v="Jun102218560RT313"/>
    <n v="18560"/>
    <d v="2022-06-08T00:00:00"/>
    <x v="54"/>
    <d v="2022-06-11T00:00:00"/>
    <n v="1"/>
    <s v="RT3"/>
    <s v="tripster"/>
    <n v="0"/>
    <s v="Cancelled"/>
    <n v="12000"/>
    <n v="4800"/>
    <n v="848981"/>
    <s v="Credit Card"/>
    <n v="1"/>
    <s v="Change of plans"/>
    <b v="0"/>
    <s v="USA"/>
    <n v="52"/>
    <s v="No"/>
    <n v="234.38"/>
    <s v="Direct"/>
  </r>
  <r>
    <s v="Jun102219563RT15"/>
    <n v="19563"/>
    <d v="2022-06-08T00:00:00"/>
    <x v="54"/>
    <d v="2022-06-11T00:00:00"/>
    <n v="1"/>
    <s v="RT1"/>
    <s v="tripster"/>
    <n v="0"/>
    <s v="Cancelled"/>
    <n v="9750"/>
    <n v="3900"/>
    <n v="257742"/>
    <s v="Credit Card"/>
    <n v="1"/>
    <s v="Change of plans"/>
    <b v="0"/>
    <s v="USA"/>
    <n v="31"/>
    <s v="No"/>
    <n v="779.2"/>
    <s v="Corporate"/>
  </r>
  <r>
    <s v="Jun102217564RT13"/>
    <n v="17564"/>
    <d v="2022-06-09T00:00:00"/>
    <x v="54"/>
    <d v="2022-06-11T00:00:00"/>
    <n v="1"/>
    <s v="RT1"/>
    <s v="tripster"/>
    <n v="0"/>
    <s v="Cancelled"/>
    <n v="11050"/>
    <n v="4420"/>
    <n v="702898"/>
    <s v="UPI"/>
    <n v="1"/>
    <s v="Change of plans"/>
    <b v="1"/>
    <s v="USA"/>
    <n v="30"/>
    <s v="No"/>
    <n v="670.99"/>
    <s v="Direct"/>
  </r>
  <r>
    <s v="Jun132217560RT112"/>
    <n v="17560"/>
    <d v="2022-06-11T00:00:00"/>
    <x v="23"/>
    <d v="2022-06-14T00:00:00"/>
    <n v="1"/>
    <s v="RT1"/>
    <s v="tripster"/>
    <n v="0"/>
    <s v="Cancelled"/>
    <n v="11050"/>
    <n v="4420"/>
    <n v="196651"/>
    <s v="Credit Card"/>
    <n v="1"/>
    <s v="Change of plans"/>
    <b v="0"/>
    <s v="India"/>
    <n v="48"/>
    <s v="No"/>
    <n v="526.32000000000005"/>
    <s v="OTA"/>
  </r>
  <r>
    <s v="Jun172216561RT46"/>
    <n v="16561"/>
    <d v="2022-06-15T00:00:00"/>
    <x v="24"/>
    <d v="2022-06-18T00:00:00"/>
    <n v="1"/>
    <s v="RT4"/>
    <s v="tripster"/>
    <n v="0"/>
    <s v="Cancelled"/>
    <n v="26600"/>
    <n v="10640"/>
    <n v="152225"/>
    <s v="PayPal"/>
    <n v="1"/>
    <s v="Change of plans"/>
    <b v="0"/>
    <s v="Singapore"/>
    <n v="25"/>
    <s v="No"/>
    <n v="462.66"/>
    <s v="OTA"/>
  </r>
  <r>
    <s v="Jun172218563RT21"/>
    <n v="18563"/>
    <d v="2022-06-17T00:00:00"/>
    <x v="24"/>
    <d v="2022-06-18T00:00:00"/>
    <n v="1"/>
    <s v="RT2"/>
    <s v="tripster"/>
    <n v="0"/>
    <s v="Cancelled"/>
    <n v="9000"/>
    <n v="3600"/>
    <n v="937164"/>
    <s v="Cash"/>
    <n v="1"/>
    <s v="Change of plans"/>
    <b v="0"/>
    <s v="USA"/>
    <n v="24"/>
    <s v="No"/>
    <n v="892.99"/>
    <s v="OTA"/>
  </r>
  <r>
    <s v="Jun182218563RT211"/>
    <n v="18563"/>
    <d v="2022-06-14T00:00:00"/>
    <x v="25"/>
    <d v="2022-06-19T00:00:00"/>
    <n v="1"/>
    <s v="RT2"/>
    <s v="tripster"/>
    <n v="0"/>
    <s v="Cancelled"/>
    <n v="9000"/>
    <n v="3600"/>
    <n v="649998"/>
    <s v="Net Banking"/>
    <n v="1"/>
    <s v="Change of plans"/>
    <b v="0"/>
    <s v="India"/>
    <n v="48"/>
    <s v="No"/>
    <n v="253.38"/>
    <s v="Corporate"/>
  </r>
  <r>
    <s v="Jun192216563RT127"/>
    <n v="16563"/>
    <d v="2022-06-19T00:00:00"/>
    <x v="26"/>
    <d v="2022-06-20T00:00:00"/>
    <n v="1"/>
    <s v="RT1"/>
    <s v="tripster"/>
    <n v="0"/>
    <s v="Cancelled"/>
    <n v="9100"/>
    <n v="3640"/>
    <n v="499869"/>
    <s v="Net Banking"/>
    <n v="1"/>
    <s v="Change of plans"/>
    <b v="1"/>
    <s v="USA"/>
    <n v="64"/>
    <s v="No"/>
    <n v="897.09"/>
    <s v="Corporate"/>
  </r>
  <r>
    <s v="Jun192219563RT33"/>
    <n v="19563"/>
    <d v="2022-06-17T00:00:00"/>
    <x v="26"/>
    <d v="2022-06-20T00:00:00"/>
    <n v="1"/>
    <s v="RT3"/>
    <s v="tripster"/>
    <n v="0"/>
    <s v="Cancelled"/>
    <n v="18000"/>
    <n v="7200"/>
    <n v="113467"/>
    <s v="PayPal"/>
    <n v="1"/>
    <s v="Change of plans"/>
    <b v="0"/>
    <s v="India"/>
    <n v="22"/>
    <s v="No"/>
    <n v="67.39"/>
    <s v="Direct"/>
  </r>
  <r>
    <s v="Jun232216563RT27"/>
    <n v="16563"/>
    <d v="2022-06-17T00:00:00"/>
    <x v="91"/>
    <d v="2022-06-24T00:00:00"/>
    <n v="1"/>
    <s v="RT2"/>
    <s v="tripster"/>
    <n v="0"/>
    <s v="Cancelled"/>
    <n v="12600"/>
    <n v="5040"/>
    <n v="523754"/>
    <s v="Net Banking"/>
    <n v="1"/>
    <s v="Change of plans"/>
    <b v="0"/>
    <s v="UAE"/>
    <n v="44"/>
    <s v="No"/>
    <n v="374.28"/>
    <s v="Direct"/>
  </r>
  <r>
    <s v="Jun232218563RT211"/>
    <n v="18563"/>
    <d v="2022-06-18T00:00:00"/>
    <x v="91"/>
    <d v="2022-06-24T00:00:00"/>
    <n v="1"/>
    <s v="RT2"/>
    <s v="tripster"/>
    <n v="0"/>
    <s v="Cancelled"/>
    <n v="9000"/>
    <n v="3600"/>
    <n v="794669"/>
    <s v="Cash"/>
    <n v="1"/>
    <s v="Change of plans"/>
    <b v="0"/>
    <s v="Singapore"/>
    <n v="44"/>
    <s v="No"/>
    <n v="237.03"/>
    <s v="Corporate"/>
  </r>
  <r>
    <s v="Jun252218560RT231"/>
    <n v="18560"/>
    <d v="2022-06-24T00:00:00"/>
    <x v="56"/>
    <d v="2022-06-26T00:00:00"/>
    <n v="1"/>
    <s v="RT2"/>
    <s v="tripster"/>
    <n v="0"/>
    <s v="Cancelled"/>
    <n v="9000"/>
    <n v="3600"/>
    <n v="181688"/>
    <s v="PayPal"/>
    <n v="1"/>
    <s v="Change of plans"/>
    <b v="0"/>
    <s v="UAE"/>
    <n v="56"/>
    <s v="No"/>
    <n v="858.32"/>
    <s v="OTA"/>
  </r>
  <r>
    <s v="Jun252219560RT22"/>
    <n v="19560"/>
    <d v="2022-06-24T00:00:00"/>
    <x v="56"/>
    <d v="2022-06-26T00:00:00"/>
    <n v="1"/>
    <s v="RT2"/>
    <s v="tripster"/>
    <n v="0"/>
    <s v="Cancelled"/>
    <n v="13500"/>
    <n v="5400"/>
    <n v="525020"/>
    <s v="UPI"/>
    <n v="1"/>
    <s v="Change of plans"/>
    <b v="1"/>
    <s v="Singapore"/>
    <n v="29"/>
    <s v="No"/>
    <n v="961.09"/>
    <s v="OTA"/>
  </r>
  <r>
    <s v="Jun262216560RT35"/>
    <n v="16560"/>
    <d v="2022-06-26T00:00:00"/>
    <x v="29"/>
    <d v="2022-06-27T00:00:00"/>
    <n v="1"/>
    <s v="RT3"/>
    <s v="tripster"/>
    <n v="0"/>
    <s v="Cancelled"/>
    <n v="16800"/>
    <n v="6720"/>
    <n v="342386"/>
    <s v="PayPal"/>
    <n v="1"/>
    <s v="Change of plans"/>
    <b v="0"/>
    <s v="USA"/>
    <n v="43"/>
    <s v="No"/>
    <n v="575.03"/>
    <s v="Travel Agent"/>
  </r>
  <r>
    <s v="Jun272218560RT41"/>
    <n v="18560"/>
    <d v="2022-06-06T00:00:00"/>
    <x v="57"/>
    <d v="2022-06-28T00:00:00"/>
    <n v="1"/>
    <s v="RT4"/>
    <s v="tripster"/>
    <n v="0"/>
    <s v="Cancelled"/>
    <n v="19000"/>
    <n v="7600"/>
    <n v="449819"/>
    <s v="Credit Card"/>
    <n v="1"/>
    <s v="Change of plans"/>
    <b v="0"/>
    <s v="India"/>
    <n v="39"/>
    <s v="No"/>
    <n v="943.83"/>
    <s v="Travel Agent"/>
  </r>
  <r>
    <s v="Jun272219563RT222"/>
    <n v="19563"/>
    <d v="2022-06-26T00:00:00"/>
    <x v="57"/>
    <d v="2022-06-28T00:00:00"/>
    <n v="1"/>
    <s v="RT2"/>
    <s v="tripster"/>
    <n v="0"/>
    <s v="Cancelled"/>
    <n v="13500"/>
    <n v="5400"/>
    <n v="555404"/>
    <s v="Credit Card"/>
    <n v="1"/>
    <s v="Change of plans"/>
    <b v="0"/>
    <s v="Singapore"/>
    <n v="48"/>
    <s v="No"/>
    <n v="222.65"/>
    <s v="Direct"/>
  </r>
  <r>
    <s v="Jun292216560RT32"/>
    <n v="16560"/>
    <d v="2022-06-29T00:00:00"/>
    <x v="31"/>
    <d v="2022-06-30T00:00:00"/>
    <n v="1"/>
    <s v="RT3"/>
    <s v="tripster"/>
    <n v="0"/>
    <s v="Cancelled"/>
    <n v="16800"/>
    <n v="6720"/>
    <n v="412154"/>
    <s v="Cash"/>
    <n v="1"/>
    <s v="Change of plans"/>
    <b v="1"/>
    <s v="USA"/>
    <n v="19"/>
    <s v="No"/>
    <n v="380.74"/>
    <s v="Corporate"/>
  </r>
  <r>
    <s v="Jun302218560RT116"/>
    <n v="18560"/>
    <d v="2022-06-09T00:00:00"/>
    <x v="82"/>
    <d v="2022-07-01T00:00:00"/>
    <n v="1"/>
    <s v="RT1"/>
    <s v="tripster"/>
    <n v="0"/>
    <s v="Cancelled"/>
    <n v="6500"/>
    <n v="2600"/>
    <n v="543571"/>
    <s v="Net Banking"/>
    <n v="1"/>
    <s v="Change of plans"/>
    <b v="0"/>
    <s v="USA"/>
    <n v="39"/>
    <s v="No"/>
    <n v="526"/>
    <s v="Travel Agent"/>
  </r>
  <r>
    <s v="Jun302219560RT21"/>
    <n v="19560"/>
    <d v="2022-06-28T00:00:00"/>
    <x v="82"/>
    <d v="2022-07-01T00:00:00"/>
    <n v="1"/>
    <s v="RT2"/>
    <s v="tripster"/>
    <n v="0"/>
    <s v="Cancelled"/>
    <n v="13500"/>
    <n v="5400"/>
    <n v="779408"/>
    <s v="Net Banking"/>
    <n v="1"/>
    <s v="Change of plans"/>
    <b v="1"/>
    <s v="UAE"/>
    <n v="55"/>
    <s v="No"/>
    <n v="32.83"/>
    <s v="Travel Agent"/>
  </r>
  <r>
    <s v="Jul012218562RT22"/>
    <n v="18562"/>
    <d v="2022-06-26T00:00:00"/>
    <x v="58"/>
    <d v="2022-07-02T00:00:00"/>
    <n v="1"/>
    <s v="RT2"/>
    <s v="tripster"/>
    <n v="0"/>
    <s v="Cancelled"/>
    <n v="9000"/>
    <n v="3600"/>
    <n v="432467"/>
    <s v="Credit Card"/>
    <n v="1"/>
    <s v="Change of plans"/>
    <b v="0"/>
    <s v="India"/>
    <n v="58"/>
    <s v="No"/>
    <n v="602.85"/>
    <s v="Corporate"/>
  </r>
  <r>
    <s v="Jul032219560RT210"/>
    <n v="19560"/>
    <d v="2022-07-02T00:00:00"/>
    <x v="33"/>
    <d v="2022-07-04T00:00:00"/>
    <n v="1"/>
    <s v="RT2"/>
    <s v="tripster"/>
    <n v="0"/>
    <s v="Cancelled"/>
    <n v="13500"/>
    <n v="5400"/>
    <n v="852325"/>
    <s v="Credit Card"/>
    <n v="1"/>
    <s v="Change of plans"/>
    <b v="0"/>
    <s v="USA"/>
    <n v="40"/>
    <s v="No"/>
    <n v="631.89"/>
    <s v="Travel Agent"/>
  </r>
  <r>
    <s v="Jul042218560RT311"/>
    <n v="18560"/>
    <d v="2022-07-04T00:00:00"/>
    <x v="83"/>
    <d v="2022-07-05T00:00:00"/>
    <n v="1"/>
    <s v="RT3"/>
    <s v="tripster"/>
    <n v="0"/>
    <s v="Cancelled"/>
    <n v="12000"/>
    <n v="4800"/>
    <n v="925272"/>
    <s v="PayPal"/>
    <n v="1"/>
    <s v="Change of plans"/>
    <b v="0"/>
    <s v="UAE"/>
    <n v="50"/>
    <s v="No"/>
    <n v="760.82"/>
    <s v="Direct"/>
  </r>
  <r>
    <s v="Jul042218563RT13"/>
    <n v="18563"/>
    <d v="2022-06-28T00:00:00"/>
    <x v="83"/>
    <d v="2022-07-05T00:00:00"/>
    <n v="1"/>
    <s v="RT1"/>
    <s v="tripster"/>
    <n v="0"/>
    <s v="Cancelled"/>
    <n v="6500"/>
    <n v="2600"/>
    <n v="895136"/>
    <s v="Credit Card"/>
    <n v="1"/>
    <s v="Change of plans"/>
    <b v="0"/>
    <s v="UAE"/>
    <n v="50"/>
    <s v="No"/>
    <n v="444.86"/>
    <s v="Travel Agent"/>
  </r>
  <r>
    <s v="Jul042218563RT115"/>
    <n v="18563"/>
    <d v="2022-07-03T00:00:00"/>
    <x v="83"/>
    <d v="2022-07-05T00:00:00"/>
    <n v="1"/>
    <s v="RT1"/>
    <s v="tripster"/>
    <n v="0"/>
    <s v="Cancelled"/>
    <n v="6500"/>
    <n v="2600"/>
    <n v="606107"/>
    <s v="PayPal"/>
    <n v="1"/>
    <s v="Change of plans"/>
    <b v="0"/>
    <s v="USA"/>
    <n v="34"/>
    <s v="No"/>
    <n v="363.4"/>
    <s v="OTA"/>
  </r>
  <r>
    <s v="Jul062216563RT32"/>
    <n v="16563"/>
    <d v="2022-07-05T00:00:00"/>
    <x v="59"/>
    <d v="2022-07-07T00:00:00"/>
    <n v="1"/>
    <s v="RT3"/>
    <s v="tripster"/>
    <n v="0"/>
    <s v="Cancelled"/>
    <n v="16800"/>
    <n v="6720"/>
    <n v="527667"/>
    <s v="PayPal"/>
    <n v="1"/>
    <s v="Change of plans"/>
    <b v="1"/>
    <s v="India"/>
    <n v="61"/>
    <s v="No"/>
    <n v="807.78"/>
    <s v="Direct"/>
  </r>
  <r>
    <s v="Jul072216563RT15"/>
    <n v="16563"/>
    <d v="2022-07-07T00:00:00"/>
    <x v="60"/>
    <d v="2022-07-08T00:00:00"/>
    <n v="1"/>
    <s v="RT1"/>
    <s v="tripster"/>
    <n v="0"/>
    <s v="Cancelled"/>
    <n v="9100"/>
    <n v="3640"/>
    <n v="412871"/>
    <s v="Cash"/>
    <n v="1"/>
    <s v="Change of plans"/>
    <b v="0"/>
    <s v="USA"/>
    <n v="64"/>
    <s v="No"/>
    <n v="79.680000000000007"/>
    <s v="Corporate"/>
  </r>
  <r>
    <s v="Jul072217559RT43"/>
    <n v="17559"/>
    <d v="2022-07-04T00:00:00"/>
    <x v="60"/>
    <d v="2022-07-08T00:00:00"/>
    <n v="1"/>
    <s v="RT4"/>
    <s v="tripster"/>
    <n v="0"/>
    <s v="Cancelled"/>
    <n v="32300"/>
    <n v="12920"/>
    <n v="765813"/>
    <s v="Cash"/>
    <n v="1"/>
    <s v="Change of plans"/>
    <b v="0"/>
    <s v="India"/>
    <n v="34"/>
    <s v="No"/>
    <n v="299.35000000000002"/>
    <s v="Corporate"/>
  </r>
  <r>
    <s v="Jul072218560RT119"/>
    <n v="18560"/>
    <d v="2022-07-06T00:00:00"/>
    <x v="60"/>
    <d v="2022-07-08T00:00:00"/>
    <n v="1"/>
    <s v="RT1"/>
    <s v="tripster"/>
    <n v="0"/>
    <s v="Cancelled"/>
    <n v="6500"/>
    <n v="2600"/>
    <n v="253155"/>
    <s v="Cash"/>
    <n v="1"/>
    <s v="Change of plans"/>
    <b v="0"/>
    <s v="USA"/>
    <n v="59"/>
    <s v="No"/>
    <n v="824.65"/>
    <s v="Corporate"/>
  </r>
  <r>
    <s v="Jul082219563RT34"/>
    <n v="19563"/>
    <d v="2022-07-07T00:00:00"/>
    <x v="61"/>
    <d v="2022-07-09T00:00:00"/>
    <n v="1"/>
    <s v="RT3"/>
    <s v="tripster"/>
    <n v="0"/>
    <s v="Cancelled"/>
    <n v="18000"/>
    <n v="7200"/>
    <n v="280778"/>
    <s v="PayPal"/>
    <n v="1"/>
    <s v="Change of plans"/>
    <b v="1"/>
    <s v="India"/>
    <n v="50"/>
    <s v="No"/>
    <n v="428.01"/>
    <s v="Direct"/>
  </r>
  <r>
    <s v="Jul122216563RT311"/>
    <n v="16563"/>
    <d v="2022-07-11T00:00:00"/>
    <x v="63"/>
    <d v="2022-07-13T00:00:00"/>
    <n v="1"/>
    <s v="RT3"/>
    <s v="tripster"/>
    <n v="0"/>
    <s v="Cancelled"/>
    <n v="16800"/>
    <n v="6720"/>
    <n v="766664"/>
    <s v="Cash"/>
    <n v="1"/>
    <s v="Change of plans"/>
    <b v="1"/>
    <s v="Singapore"/>
    <n v="36"/>
    <s v="No"/>
    <n v="999.61"/>
    <s v="Corporate"/>
  </r>
  <r>
    <s v="Jul122217564RT13"/>
    <n v="17564"/>
    <d v="2022-07-07T00:00:00"/>
    <x v="63"/>
    <d v="2022-07-13T00:00:00"/>
    <n v="1"/>
    <s v="RT1"/>
    <s v="tripster"/>
    <n v="0"/>
    <s v="Cancelled"/>
    <n v="11050"/>
    <n v="4420"/>
    <n v="618777"/>
    <s v="Credit Card"/>
    <n v="1"/>
    <s v="Change of plans"/>
    <b v="0"/>
    <s v="UK"/>
    <n v="36"/>
    <s v="No"/>
    <n v="188.15"/>
    <s v="Direct"/>
  </r>
  <r>
    <s v="Jul162217559RT312"/>
    <n v="17559"/>
    <d v="2022-06-25T00:00:00"/>
    <x v="38"/>
    <d v="2022-07-17T00:00:00"/>
    <n v="1"/>
    <s v="RT3"/>
    <s v="tripster"/>
    <n v="0"/>
    <s v="Cancelled"/>
    <n v="20400"/>
    <n v="8160"/>
    <n v="426236"/>
    <s v="PayPal"/>
    <n v="1"/>
    <s v="Change of plans"/>
    <b v="1"/>
    <s v="USA"/>
    <n v="41"/>
    <s v="No"/>
    <n v="437.33"/>
    <s v="Direct"/>
  </r>
  <r>
    <s v="Jul162218560RT112"/>
    <n v="18560"/>
    <d v="2022-07-14T00:00:00"/>
    <x v="38"/>
    <d v="2022-07-17T00:00:00"/>
    <n v="1"/>
    <s v="RT1"/>
    <s v="tripster"/>
    <n v="0"/>
    <s v="Cancelled"/>
    <n v="6500"/>
    <n v="2600"/>
    <n v="321402"/>
    <s v="PayPal"/>
    <n v="1"/>
    <s v="Change of plans"/>
    <b v="0"/>
    <s v="UAE"/>
    <n v="49"/>
    <s v="No"/>
    <n v="368.12"/>
    <s v="Corporate"/>
  </r>
  <r>
    <s v="Jul162218560RT320"/>
    <n v="18560"/>
    <d v="2022-07-14T00:00:00"/>
    <x v="38"/>
    <d v="2022-07-17T00:00:00"/>
    <n v="1"/>
    <s v="RT3"/>
    <s v="tripster"/>
    <n v="0"/>
    <s v="Cancelled"/>
    <n v="12000"/>
    <n v="4800"/>
    <n v="718273"/>
    <s v="PayPal"/>
    <n v="1"/>
    <s v="Change of plans"/>
    <b v="0"/>
    <s v="UK"/>
    <n v="30"/>
    <s v="No"/>
    <n v="855.58"/>
    <s v="Direct"/>
  </r>
  <r>
    <s v="Jul162218563RT26"/>
    <n v="18563"/>
    <d v="2022-07-16T00:00:00"/>
    <x v="38"/>
    <d v="2022-07-17T00:00:00"/>
    <n v="1"/>
    <s v="RT2"/>
    <s v="tripster"/>
    <n v="0"/>
    <s v="Cancelled"/>
    <n v="9000"/>
    <n v="3600"/>
    <n v="147825"/>
    <s v="Credit Card"/>
    <n v="1"/>
    <s v="Change of plans"/>
    <b v="0"/>
    <s v="UK"/>
    <n v="31"/>
    <s v="No"/>
    <n v="577.6"/>
    <s v="Direct"/>
  </r>
  <r>
    <s v="Jul172217560RT17"/>
    <n v="17560"/>
    <d v="2022-07-17T00:00:00"/>
    <x v="65"/>
    <d v="2022-07-18T00:00:00"/>
    <n v="1"/>
    <s v="RT1"/>
    <s v="tripster"/>
    <n v="0"/>
    <s v="Cancelled"/>
    <n v="11050"/>
    <n v="4420"/>
    <n v="809722"/>
    <s v="UPI"/>
    <n v="1"/>
    <s v="Change of plans"/>
    <b v="0"/>
    <s v="UAE"/>
    <n v="51"/>
    <s v="No"/>
    <n v="841.97"/>
    <s v="Corporate"/>
  </r>
  <r>
    <s v="Jul192216562RT14"/>
    <n v="16562"/>
    <d v="2022-07-15T00:00:00"/>
    <x v="40"/>
    <d v="2022-07-20T00:00:00"/>
    <n v="1"/>
    <s v="RT1"/>
    <s v="tripster"/>
    <n v="0"/>
    <s v="Cancelled"/>
    <n v="9100"/>
    <n v="3640"/>
    <n v="423949"/>
    <s v="Cash"/>
    <n v="1"/>
    <s v="Change of plans"/>
    <b v="0"/>
    <s v="UK"/>
    <n v="61"/>
    <s v="No"/>
    <n v="947.21"/>
    <s v="Direct"/>
  </r>
  <r>
    <s v="Jul192217560RT37"/>
    <n v="17560"/>
    <d v="2022-07-16T00:00:00"/>
    <x v="40"/>
    <d v="2022-07-20T00:00:00"/>
    <n v="1"/>
    <s v="RT3"/>
    <s v="tripster"/>
    <n v="0"/>
    <s v="Cancelled"/>
    <n v="20400"/>
    <n v="8160"/>
    <n v="241875"/>
    <s v="Net Banking"/>
    <n v="1"/>
    <s v="Change of plans"/>
    <b v="0"/>
    <s v="UAE"/>
    <n v="52"/>
    <s v="No"/>
    <n v="202.14"/>
    <s v="OTA"/>
  </r>
  <r>
    <s v="Jul192218559RT26"/>
    <n v="18559"/>
    <d v="2022-07-12T00:00:00"/>
    <x v="40"/>
    <d v="2022-07-20T00:00:00"/>
    <n v="1"/>
    <s v="RT2"/>
    <s v="tripster"/>
    <n v="0"/>
    <s v="Cancelled"/>
    <n v="9000"/>
    <n v="3600"/>
    <n v="759812"/>
    <s v="Credit Card"/>
    <n v="1"/>
    <s v="Change of plans"/>
    <b v="0"/>
    <s v="USA"/>
    <n v="22"/>
    <s v="No"/>
    <n v="146.82"/>
    <s v="Direct"/>
  </r>
  <r>
    <s v="Jul202219560RT33"/>
    <n v="19560"/>
    <d v="2022-07-18T00:00:00"/>
    <x v="85"/>
    <d v="2022-07-21T00:00:00"/>
    <n v="1"/>
    <s v="RT3"/>
    <s v="tripster"/>
    <n v="0"/>
    <s v="Cancelled"/>
    <n v="18000"/>
    <n v="7200"/>
    <n v="999308"/>
    <s v="Net Banking"/>
    <n v="1"/>
    <s v="Change of plans"/>
    <b v="1"/>
    <s v="Singapore"/>
    <n v="47"/>
    <s v="No"/>
    <n v="952"/>
    <s v="Travel Agent"/>
  </r>
  <r>
    <s v="Jul222219560RT216"/>
    <n v="19560"/>
    <d v="2022-07-19T00:00:00"/>
    <x v="41"/>
    <d v="2022-07-23T00:00:00"/>
    <n v="1"/>
    <s v="RT2"/>
    <s v="tripster"/>
    <n v="0"/>
    <s v="Cancelled"/>
    <n v="13500"/>
    <n v="5400"/>
    <n v="564208"/>
    <s v="Cash"/>
    <n v="1"/>
    <s v="Change of plans"/>
    <b v="0"/>
    <s v="India"/>
    <n v="53"/>
    <s v="No"/>
    <n v="357.57"/>
    <s v="Travel Agent"/>
  </r>
  <r>
    <s v="Jul232216560RT29"/>
    <n v="16560"/>
    <d v="2022-07-23T00:00:00"/>
    <x v="66"/>
    <d v="2022-07-24T00:00:00"/>
    <n v="1"/>
    <s v="RT2"/>
    <s v="tripster"/>
    <n v="0"/>
    <s v="Cancelled"/>
    <n v="12600"/>
    <n v="5040"/>
    <n v="426045"/>
    <s v="UPI"/>
    <n v="1"/>
    <s v="Change of plans"/>
    <b v="0"/>
    <s v="USA"/>
    <n v="46"/>
    <s v="No"/>
    <n v="403.34"/>
    <s v="Direct"/>
  </r>
  <r>
    <s v="Jul232218560RT36"/>
    <n v="18560"/>
    <d v="2022-07-23T00:00:00"/>
    <x v="66"/>
    <d v="2022-07-24T00:00:00"/>
    <n v="1"/>
    <s v="RT3"/>
    <s v="tripster"/>
    <n v="0"/>
    <s v="Cancelled"/>
    <n v="12000"/>
    <n v="4800"/>
    <n v="151833"/>
    <s v="Credit Card"/>
    <n v="1"/>
    <s v="Change of plans"/>
    <b v="0"/>
    <s v="India"/>
    <n v="64"/>
    <s v="No"/>
    <n v="206.19"/>
    <s v="Direct"/>
  </r>
  <r>
    <s v="Jul242217563RT35"/>
    <n v="17563"/>
    <d v="2022-07-24T00:00:00"/>
    <x v="67"/>
    <d v="2022-07-25T00:00:00"/>
    <n v="1"/>
    <s v="RT3"/>
    <s v="tripster"/>
    <n v="0"/>
    <s v="Cancelled"/>
    <n v="20400"/>
    <n v="8160"/>
    <n v="311512"/>
    <s v="Credit Card"/>
    <n v="1"/>
    <s v="Change of plans"/>
    <b v="1"/>
    <s v="India"/>
    <n v="44"/>
    <s v="No"/>
    <n v="425.54"/>
    <s v="OTA"/>
  </r>
  <r>
    <s v="Jul282218563RT17"/>
    <n v="18563"/>
    <d v="2022-07-28T00:00:00"/>
    <x v="68"/>
    <d v="2022-07-29T00:00:00"/>
    <n v="1"/>
    <s v="RT1"/>
    <s v="tripster"/>
    <n v="0"/>
    <s v="Cancelled"/>
    <n v="6500"/>
    <n v="2600"/>
    <n v="647237"/>
    <s v="PayPal"/>
    <n v="1"/>
    <s v="Change of plans"/>
    <b v="0"/>
    <s v="UK"/>
    <n v="50"/>
    <s v="No"/>
    <n v="542.65"/>
    <s v="Travel Agent"/>
  </r>
  <r>
    <s v="Jul282219563RT24"/>
    <n v="19563"/>
    <d v="2022-07-26T00:00:00"/>
    <x v="68"/>
    <d v="2022-07-29T00:00:00"/>
    <n v="1"/>
    <s v="RT2"/>
    <s v="tripster"/>
    <n v="0"/>
    <s v="Cancelled"/>
    <n v="13500"/>
    <n v="5400"/>
    <n v="312406"/>
    <s v="Net Banking"/>
    <n v="1"/>
    <s v="Change of plans"/>
    <b v="0"/>
    <s v="UAE"/>
    <n v="39"/>
    <s v="No"/>
    <n v="534.66"/>
    <s v="OTA"/>
  </r>
  <r>
    <s v="Jul312216563RT42"/>
    <n v="16563"/>
    <d v="2022-07-31T00:00:00"/>
    <x v="88"/>
    <d v="2022-08-01T00:00:00"/>
    <n v="1"/>
    <s v="RT4"/>
    <s v="tripster"/>
    <n v="0"/>
    <s v="Cancelled"/>
    <n v="26600"/>
    <n v="10640"/>
    <n v="556843"/>
    <s v="Net Banking"/>
    <n v="1"/>
    <s v="Change of plans"/>
    <b v="0"/>
    <s v="Singapore"/>
    <n v="64"/>
    <s v="No"/>
    <n v="956.95"/>
    <s v="Corporate"/>
  </r>
  <r>
    <s v="May042217560RT113"/>
    <n v="17560"/>
    <d v="2022-05-02T00:00:00"/>
    <x v="3"/>
    <d v="2022-05-05T00:00:00"/>
    <n v="1"/>
    <s v="RT1"/>
    <s v="direct online"/>
    <n v="0"/>
    <s v="Cancelled"/>
    <n v="11050"/>
    <n v="4420"/>
    <n v="843088"/>
    <s v="Cash"/>
    <n v="1"/>
    <s v="Travel restrictions"/>
    <b v="1"/>
    <s v="UAE"/>
    <n v="22"/>
    <s v="No"/>
    <n v="832.66"/>
    <s v="Travel Agent"/>
  </r>
  <r>
    <s v="May122218560RT111"/>
    <n v="18560"/>
    <d v="2022-05-11T00:00:00"/>
    <x v="45"/>
    <d v="2022-05-13T00:00:00"/>
    <n v="1"/>
    <s v="RT1"/>
    <s v="direct online"/>
    <n v="0"/>
    <s v="Cancelled"/>
    <n v="6500"/>
    <n v="2600"/>
    <n v="110662"/>
    <s v="Credit Card"/>
    <n v="1"/>
    <s v="Travel restrictions"/>
    <b v="1"/>
    <s v="Singapore"/>
    <n v="41"/>
    <s v="No"/>
    <n v="780.3"/>
    <s v="Corporate"/>
  </r>
  <r>
    <s v="May162219562RT31"/>
    <n v="19562"/>
    <d v="2022-05-14T00:00:00"/>
    <x v="48"/>
    <d v="2022-05-17T00:00:00"/>
    <n v="1"/>
    <s v="RT3"/>
    <s v="direct online"/>
    <n v="0"/>
    <s v="Cancelled"/>
    <n v="18000"/>
    <n v="7200"/>
    <n v="543716"/>
    <s v="Cash"/>
    <n v="1"/>
    <s v="Travel restrictions"/>
    <b v="1"/>
    <s v="India"/>
    <n v="28"/>
    <s v="No"/>
    <n v="371.75"/>
    <s v="Travel Agent"/>
  </r>
  <r>
    <s v="May212218560RT125"/>
    <n v="18560"/>
    <d v="2022-05-20T00:00:00"/>
    <x v="10"/>
    <d v="2022-05-22T00:00:00"/>
    <n v="1"/>
    <s v="RT1"/>
    <s v="direct online"/>
    <n v="0"/>
    <s v="Cancelled"/>
    <n v="6500"/>
    <n v="2600"/>
    <n v="112366"/>
    <s v="Net Banking"/>
    <n v="1"/>
    <s v="Travel restrictions"/>
    <b v="1"/>
    <s v="UAE"/>
    <n v="26"/>
    <s v="No"/>
    <n v="493.04"/>
    <s v="Travel Agent"/>
  </r>
  <r>
    <s v="May222219560RT316"/>
    <n v="19560"/>
    <d v="2022-05-19T00:00:00"/>
    <x v="11"/>
    <d v="2022-05-23T00:00:00"/>
    <n v="1"/>
    <s v="RT3"/>
    <s v="direct online"/>
    <n v="0"/>
    <s v="Cancelled"/>
    <n v="18000"/>
    <n v="7200"/>
    <n v="342463"/>
    <s v="PayPal"/>
    <n v="1"/>
    <s v="Travel restrictions"/>
    <b v="1"/>
    <s v="Singapore"/>
    <n v="20"/>
    <s v="No"/>
    <n v="118.81"/>
    <s v="OTA"/>
  </r>
  <r>
    <s v="May232217563RT33"/>
    <n v="17563"/>
    <d v="2022-05-23T00:00:00"/>
    <x v="12"/>
    <d v="2022-05-24T00:00:00"/>
    <n v="1"/>
    <s v="RT3"/>
    <s v="direct online"/>
    <n v="0"/>
    <s v="Cancelled"/>
    <n v="20400"/>
    <n v="8160"/>
    <n v="962645"/>
    <s v="PayPal"/>
    <n v="1"/>
    <s v="Travel restrictions"/>
    <b v="1"/>
    <s v="USA"/>
    <n v="37"/>
    <s v="No"/>
    <n v="18.39"/>
    <s v="Direct"/>
  </r>
  <r>
    <s v="May302216560RT13"/>
    <n v="16560"/>
    <d v="2022-05-29T00:00:00"/>
    <x v="14"/>
    <d v="2022-05-31T00:00:00"/>
    <n v="1"/>
    <s v="RT1"/>
    <s v="direct online"/>
    <n v="0"/>
    <s v="Cancelled"/>
    <n v="9100"/>
    <n v="3640"/>
    <n v="828543"/>
    <s v="UPI"/>
    <n v="1"/>
    <s v="Travel restrictions"/>
    <b v="1"/>
    <s v="USA"/>
    <n v="20"/>
    <s v="No"/>
    <n v="68.569999999999993"/>
    <s v="Direct"/>
  </r>
  <r>
    <s v="Jun022218563RT29"/>
    <n v="18563"/>
    <d v="2022-06-01T00:00:00"/>
    <x v="76"/>
    <d v="2022-06-03T00:00:00"/>
    <n v="1"/>
    <s v="RT2"/>
    <s v="direct online"/>
    <n v="0"/>
    <s v="Cancelled"/>
    <n v="9000"/>
    <n v="3600"/>
    <n v="226689"/>
    <s v="Credit Card"/>
    <n v="1"/>
    <s v="Travel restrictions"/>
    <b v="1"/>
    <s v="India"/>
    <n v="33"/>
    <s v="No"/>
    <n v="103.74"/>
    <s v="Travel Agent"/>
  </r>
  <r>
    <s v="Jun042219561RT42"/>
    <n v="19561"/>
    <d v="2022-05-31T00:00:00"/>
    <x v="17"/>
    <d v="2022-06-05T00:00:00"/>
    <n v="1"/>
    <s v="RT4"/>
    <s v="direct online"/>
    <n v="0"/>
    <s v="Cancelled"/>
    <n v="28500"/>
    <n v="11400"/>
    <n v="289439"/>
    <s v="Net Banking"/>
    <n v="1"/>
    <s v="Travel restrictions"/>
    <b v="1"/>
    <s v="USA"/>
    <n v="23"/>
    <s v="No"/>
    <n v="60.22"/>
    <s v="Travel Agent"/>
  </r>
  <r>
    <s v="Jun052218563RT216"/>
    <n v="18563"/>
    <d v="2022-06-05T00:00:00"/>
    <x v="18"/>
    <d v="2022-06-06T00:00:00"/>
    <n v="1"/>
    <s v="RT2"/>
    <s v="direct online"/>
    <n v="0"/>
    <s v="Cancelled"/>
    <n v="9000"/>
    <n v="3600"/>
    <n v="294941"/>
    <s v="Cash"/>
    <n v="1"/>
    <s v="Travel restrictions"/>
    <b v="1"/>
    <s v="USA"/>
    <n v="46"/>
    <s v="No"/>
    <n v="777.06"/>
    <s v="Direct"/>
  </r>
  <r>
    <s v="Jun062218560RT223"/>
    <n v="18560"/>
    <d v="2022-06-03T00:00:00"/>
    <x v="53"/>
    <d v="2022-06-07T00:00:00"/>
    <n v="1"/>
    <s v="RT2"/>
    <s v="direct online"/>
    <n v="0"/>
    <s v="Cancelled"/>
    <n v="9000"/>
    <n v="3600"/>
    <n v="795574"/>
    <s v="Net Banking"/>
    <n v="1"/>
    <s v="Travel restrictions"/>
    <b v="1"/>
    <s v="USA"/>
    <n v="47"/>
    <s v="No"/>
    <n v="438.11"/>
    <s v="Travel Agent"/>
  </r>
  <r>
    <s v="Jun102216560RT111"/>
    <n v="16560"/>
    <d v="2022-06-08T00:00:00"/>
    <x v="54"/>
    <d v="2022-06-11T00:00:00"/>
    <n v="1"/>
    <s v="RT1"/>
    <s v="direct online"/>
    <n v="0"/>
    <s v="Cancelled"/>
    <n v="9100"/>
    <n v="3640"/>
    <n v="158825"/>
    <s v="Net Banking"/>
    <n v="1"/>
    <s v="Travel restrictions"/>
    <b v="1"/>
    <s v="Singapore"/>
    <n v="33"/>
    <s v="No"/>
    <n v="960.76"/>
    <s v="Travel Agent"/>
  </r>
  <r>
    <s v="Jun102217560RT116"/>
    <n v="17560"/>
    <d v="2022-06-10T00:00:00"/>
    <x v="54"/>
    <d v="2022-06-11T00:00:00"/>
    <n v="1"/>
    <s v="RT1"/>
    <s v="direct online"/>
    <n v="0"/>
    <s v="Cancelled"/>
    <n v="11050"/>
    <n v="4420"/>
    <n v="795039"/>
    <s v="Cash"/>
    <n v="1"/>
    <s v="Travel restrictions"/>
    <b v="1"/>
    <s v="Singapore"/>
    <n v="42"/>
    <s v="No"/>
    <n v="140.57"/>
    <s v="Direct"/>
  </r>
  <r>
    <s v="Jun122216560RT316"/>
    <n v="16560"/>
    <d v="2022-06-11T00:00:00"/>
    <x v="55"/>
    <d v="2022-06-13T00:00:00"/>
    <n v="1"/>
    <s v="RT3"/>
    <s v="direct online"/>
    <n v="0"/>
    <s v="Cancelled"/>
    <n v="16800"/>
    <n v="6720"/>
    <n v="948951"/>
    <s v="Net Banking"/>
    <n v="1"/>
    <s v="Travel restrictions"/>
    <b v="1"/>
    <s v="UK"/>
    <n v="62"/>
    <s v="No"/>
    <n v="112.84"/>
    <s v="Direct"/>
  </r>
  <r>
    <s v="Jun142217563RT14"/>
    <n v="17563"/>
    <d v="2022-06-14T00:00:00"/>
    <x v="78"/>
    <d v="2022-06-15T00:00:00"/>
    <n v="1"/>
    <s v="RT1"/>
    <s v="direct online"/>
    <n v="0"/>
    <s v="Cancelled"/>
    <n v="11050"/>
    <n v="4420"/>
    <n v="389951"/>
    <s v="UPI"/>
    <n v="1"/>
    <s v="Travel restrictions"/>
    <b v="1"/>
    <s v="USA"/>
    <n v="18"/>
    <s v="No"/>
    <n v="697.25"/>
    <s v="Direct"/>
  </r>
  <r>
    <s v="Jun182218563RT32"/>
    <n v="18563"/>
    <d v="2022-06-17T00:00:00"/>
    <x v="25"/>
    <d v="2022-06-19T00:00:00"/>
    <n v="1"/>
    <s v="RT3"/>
    <s v="direct online"/>
    <n v="0"/>
    <s v="Cancelled"/>
    <n v="12000"/>
    <n v="4800"/>
    <n v="482651"/>
    <s v="Cash"/>
    <n v="1"/>
    <s v="Travel restrictions"/>
    <b v="1"/>
    <s v="Singapore"/>
    <n v="40"/>
    <s v="No"/>
    <n v="139.71"/>
    <s v="Direct"/>
  </r>
  <r>
    <s v="Jun262216563RT213"/>
    <n v="16563"/>
    <d v="2022-06-24T00:00:00"/>
    <x v="29"/>
    <d v="2022-06-27T00:00:00"/>
    <n v="1"/>
    <s v="RT2"/>
    <s v="direct online"/>
    <n v="0"/>
    <s v="Cancelled"/>
    <n v="12600"/>
    <n v="5040"/>
    <n v="181544"/>
    <s v="Net Banking"/>
    <n v="1"/>
    <s v="Travel restrictions"/>
    <b v="1"/>
    <s v="Singapore"/>
    <n v="59"/>
    <s v="No"/>
    <n v="912.21"/>
    <s v="Travel Agent"/>
  </r>
  <r>
    <s v="Jun262218561RT118"/>
    <n v="18561"/>
    <d v="2022-06-24T00:00:00"/>
    <x v="29"/>
    <d v="2022-06-27T00:00:00"/>
    <n v="1"/>
    <s v="RT1"/>
    <s v="direct online"/>
    <n v="0"/>
    <s v="Cancelled"/>
    <n v="6500"/>
    <n v="2600"/>
    <n v="989746"/>
    <s v="Cash"/>
    <n v="1"/>
    <s v="Travel restrictions"/>
    <b v="1"/>
    <s v="UK"/>
    <n v="26"/>
    <s v="No"/>
    <n v="463.99"/>
    <s v="Corporate"/>
  </r>
  <r>
    <s v="Jun272219560RT37"/>
    <n v="19560"/>
    <d v="2022-06-21T00:00:00"/>
    <x v="57"/>
    <d v="2022-06-28T00:00:00"/>
    <n v="1"/>
    <s v="RT3"/>
    <s v="direct online"/>
    <n v="0"/>
    <s v="Cancelled"/>
    <n v="18000"/>
    <n v="7200"/>
    <n v="806330"/>
    <s v="Cash"/>
    <n v="1"/>
    <s v="Travel restrictions"/>
    <b v="1"/>
    <s v="UK"/>
    <n v="24"/>
    <s v="No"/>
    <n v="942.31"/>
    <s v="Corporate"/>
  </r>
  <r>
    <s v="Jun282218563RT210"/>
    <n v="18563"/>
    <d v="2022-06-08T00:00:00"/>
    <x v="30"/>
    <d v="2022-06-29T00:00:00"/>
    <n v="1"/>
    <s v="RT2"/>
    <s v="direct online"/>
    <n v="0"/>
    <s v="Cancelled"/>
    <n v="9000"/>
    <n v="3600"/>
    <n v="391869"/>
    <s v="Credit Card"/>
    <n v="1"/>
    <s v="Travel restrictions"/>
    <b v="1"/>
    <s v="Singapore"/>
    <n v="46"/>
    <s v="No"/>
    <n v="274.89"/>
    <s v="Corporate"/>
  </r>
  <r>
    <s v="Jul072217562RT15"/>
    <n v="17562"/>
    <d v="2022-07-05T00:00:00"/>
    <x v="60"/>
    <d v="2022-07-08T00:00:00"/>
    <n v="1"/>
    <s v="RT1"/>
    <s v="direct online"/>
    <n v="0"/>
    <s v="Cancelled"/>
    <n v="11050"/>
    <n v="4420"/>
    <n v="341659"/>
    <s v="PayPal"/>
    <n v="1"/>
    <s v="Travel restrictions"/>
    <b v="1"/>
    <s v="Singapore"/>
    <n v="61"/>
    <s v="No"/>
    <n v="684.86"/>
    <s v="Direct"/>
  </r>
  <r>
    <s v="Jul092217563RT311"/>
    <n v="17563"/>
    <d v="2022-07-07T00:00:00"/>
    <x v="35"/>
    <d v="2022-07-10T00:00:00"/>
    <n v="1"/>
    <s v="RT3"/>
    <s v="direct online"/>
    <n v="0"/>
    <s v="Cancelled"/>
    <n v="20400"/>
    <n v="8160"/>
    <n v="344721"/>
    <s v="Credit Card"/>
    <n v="1"/>
    <s v="Travel restrictions"/>
    <b v="1"/>
    <s v="UK"/>
    <n v="40"/>
    <s v="No"/>
    <n v="528.41999999999996"/>
    <s v="Corporate"/>
  </r>
  <r>
    <s v="Jul102219563RT41"/>
    <n v="19563"/>
    <d v="2022-07-10T00:00:00"/>
    <x v="62"/>
    <d v="2022-07-11T00:00:00"/>
    <n v="1"/>
    <s v="RT4"/>
    <s v="direct online"/>
    <n v="0"/>
    <s v="Cancelled"/>
    <n v="28500"/>
    <n v="11400"/>
    <n v="746278"/>
    <s v="Cash"/>
    <n v="1"/>
    <s v="Travel restrictions"/>
    <b v="1"/>
    <s v="Singapore"/>
    <n v="55"/>
    <s v="No"/>
    <n v="136.93"/>
    <s v="Travel Agent"/>
  </r>
  <r>
    <s v="Jul122218563RT31"/>
    <n v="18563"/>
    <d v="2022-07-11T00:00:00"/>
    <x v="63"/>
    <d v="2022-07-13T00:00:00"/>
    <n v="1"/>
    <s v="RT3"/>
    <s v="direct online"/>
    <n v="0"/>
    <s v="Cancelled"/>
    <n v="12000"/>
    <n v="4800"/>
    <n v="965520"/>
    <s v="PayPal"/>
    <n v="1"/>
    <s v="Travel restrictions"/>
    <b v="1"/>
    <s v="India"/>
    <n v="33"/>
    <s v="No"/>
    <n v="285.82"/>
    <s v="OTA"/>
  </r>
  <r>
    <s v="Jul132219560RT215"/>
    <n v="19560"/>
    <d v="2022-07-11T00:00:00"/>
    <x v="37"/>
    <d v="2022-07-14T00:00:00"/>
    <n v="1"/>
    <s v="RT2"/>
    <s v="direct online"/>
    <n v="0"/>
    <s v="Cancelled"/>
    <n v="13500"/>
    <n v="5400"/>
    <n v="222056"/>
    <s v="UPI"/>
    <n v="1"/>
    <s v="Travel restrictions"/>
    <b v="1"/>
    <s v="Singapore"/>
    <n v="64"/>
    <s v="No"/>
    <n v="974.95"/>
    <s v="OTA"/>
  </r>
  <r>
    <s v="Jul192219560RT114"/>
    <n v="19560"/>
    <d v="2022-07-19T00:00:00"/>
    <x v="40"/>
    <d v="2022-07-20T00:00:00"/>
    <n v="1"/>
    <s v="RT1"/>
    <s v="direct online"/>
    <n v="0"/>
    <s v="Cancelled"/>
    <n v="9750"/>
    <n v="3900"/>
    <n v="603030"/>
    <s v="Cash"/>
    <n v="1"/>
    <s v="Travel restrictions"/>
    <b v="1"/>
    <s v="UAE"/>
    <n v="48"/>
    <s v="No"/>
    <n v="847.92"/>
    <s v="Travel Agent"/>
  </r>
  <r>
    <s v="Jul242216558RT17"/>
    <n v="16558"/>
    <d v="2022-07-18T00:00:00"/>
    <x v="67"/>
    <d v="2022-07-25T00:00:00"/>
    <n v="1"/>
    <s v="RT1"/>
    <s v="direct online"/>
    <n v="0"/>
    <s v="Cancelled"/>
    <n v="9100"/>
    <n v="3640"/>
    <n v="671228"/>
    <s v="PayPal"/>
    <n v="1"/>
    <s v="Travel restrictions"/>
    <b v="1"/>
    <s v="UAE"/>
    <n v="49"/>
    <s v="No"/>
    <n v="635.84"/>
    <s v="Corporate"/>
  </r>
  <r>
    <s v="Jul312217563RT32"/>
    <n v="17563"/>
    <d v="2022-07-10T00:00:00"/>
    <x v="88"/>
    <d v="2022-08-01T00:00:00"/>
    <n v="1"/>
    <s v="RT3"/>
    <s v="direct online"/>
    <n v="0"/>
    <s v="Cancelled"/>
    <n v="20400"/>
    <n v="8160"/>
    <n v="892348"/>
    <s v="PayPal"/>
    <n v="1"/>
    <s v="Travel restrictions"/>
    <b v="1"/>
    <s v="Singapore"/>
    <n v="45"/>
    <s v="No"/>
    <n v="668.01"/>
    <s v="OTA"/>
  </r>
  <r>
    <s v="May012216563RT19"/>
    <n v="16563"/>
    <d v="2022-05-01T00:00:00"/>
    <x v="0"/>
    <d v="2022-05-02T00:00:00"/>
    <n v="1"/>
    <s v="RT1"/>
    <s v="direct online"/>
    <n v="0"/>
    <s v="Cancelled"/>
    <n v="9100"/>
    <n v="3640"/>
    <n v="977844"/>
    <s v="UPI"/>
    <n v="1"/>
    <s v="Travel restrictions"/>
    <b v="0"/>
    <s v="UK"/>
    <n v="54"/>
    <s v="No"/>
    <n v="997.87"/>
    <s v="Direct"/>
  </r>
  <r>
    <s v="May012217563RT116"/>
    <n v="17563"/>
    <d v="2022-04-30T00:00:00"/>
    <x v="0"/>
    <d v="2022-05-02T00:00:00"/>
    <n v="1"/>
    <s v="RT1"/>
    <s v="direct online"/>
    <n v="0"/>
    <s v="Cancelled"/>
    <n v="11050"/>
    <n v="4420"/>
    <n v="260775"/>
    <s v="UPI"/>
    <n v="1"/>
    <s v="Travel restrictions"/>
    <b v="0"/>
    <s v="USA"/>
    <n v="61"/>
    <s v="No"/>
    <n v="920.78"/>
    <s v="OTA"/>
  </r>
  <r>
    <s v="May022216563RT122"/>
    <n v="16563"/>
    <d v="2022-05-01T00:00:00"/>
    <x v="1"/>
    <d v="2022-05-03T00:00:00"/>
    <n v="1"/>
    <s v="RT1"/>
    <s v="direct online"/>
    <n v="0"/>
    <s v="Cancelled"/>
    <n v="9100"/>
    <n v="3640"/>
    <n v="889352"/>
    <s v="Cash"/>
    <n v="1"/>
    <s v="Travel restrictions"/>
    <b v="0"/>
    <s v="India"/>
    <n v="18"/>
    <s v="No"/>
    <n v="807.29"/>
    <s v="Travel Agent"/>
  </r>
  <r>
    <s v="May022216563RT410"/>
    <n v="16563"/>
    <d v="2022-05-01T00:00:00"/>
    <x v="1"/>
    <d v="2022-05-03T00:00:00"/>
    <n v="1"/>
    <s v="RT4"/>
    <s v="direct online"/>
    <n v="0"/>
    <s v="Cancelled"/>
    <n v="26600"/>
    <n v="10640"/>
    <n v="971310"/>
    <s v="UPI"/>
    <n v="1"/>
    <s v="Travel restrictions"/>
    <b v="0"/>
    <s v="USA"/>
    <n v="42"/>
    <s v="No"/>
    <n v="509.72"/>
    <s v="Direct"/>
  </r>
  <r>
    <s v="May042217563RT35"/>
    <n v="17563"/>
    <d v="2022-05-03T00:00:00"/>
    <x v="3"/>
    <d v="2022-05-05T00:00:00"/>
    <n v="1"/>
    <s v="RT3"/>
    <s v="direct online"/>
    <n v="0"/>
    <s v="Cancelled"/>
    <n v="20400"/>
    <n v="8160"/>
    <n v="906457"/>
    <s v="Net Banking"/>
    <n v="1"/>
    <s v="Travel restrictions"/>
    <b v="0"/>
    <s v="India"/>
    <n v="24"/>
    <s v="No"/>
    <n v="698.57"/>
    <s v="OTA"/>
  </r>
  <r>
    <s v="May052219560RT11"/>
    <n v="19560"/>
    <d v="2022-05-05T00:00:00"/>
    <x v="4"/>
    <d v="2022-05-06T00:00:00"/>
    <n v="1"/>
    <s v="RT1"/>
    <s v="direct online"/>
    <n v="0"/>
    <s v="Cancelled"/>
    <n v="9750"/>
    <n v="3900"/>
    <n v="706954"/>
    <s v="UPI"/>
    <n v="1"/>
    <s v="Travel restrictions"/>
    <b v="0"/>
    <s v="UAE"/>
    <n v="18"/>
    <s v="No"/>
    <n v="192.91"/>
    <s v="Direct"/>
  </r>
  <r>
    <s v="May072219560RT28"/>
    <n v="19560"/>
    <d v="2022-05-07T00:00:00"/>
    <x v="6"/>
    <d v="2022-05-08T00:00:00"/>
    <n v="1"/>
    <s v="RT2"/>
    <s v="direct online"/>
    <n v="0"/>
    <s v="Cancelled"/>
    <n v="13500"/>
    <n v="5400"/>
    <n v="177924"/>
    <s v="Cash"/>
    <n v="1"/>
    <s v="Travel restrictions"/>
    <b v="0"/>
    <s v="UAE"/>
    <n v="18"/>
    <s v="No"/>
    <n v="594.54"/>
    <s v="Direct"/>
  </r>
  <r>
    <s v="May072217564RT315"/>
    <n v="17564"/>
    <d v="2022-05-06T00:00:00"/>
    <x v="6"/>
    <d v="2022-05-08T00:00:00"/>
    <n v="1"/>
    <s v="RT3"/>
    <s v="direct online"/>
    <n v="0"/>
    <s v="Cancelled"/>
    <n v="20400"/>
    <n v="8160"/>
    <n v="635827"/>
    <s v="Cash"/>
    <n v="1"/>
    <s v="Travel restrictions"/>
    <b v="0"/>
    <s v="UAE"/>
    <n v="22"/>
    <s v="No"/>
    <n v="753.47"/>
    <s v="OTA"/>
  </r>
  <r>
    <s v="May082216562RT222"/>
    <n v="16562"/>
    <d v="2022-05-06T00:00:00"/>
    <x v="7"/>
    <d v="2022-05-09T00:00:00"/>
    <n v="1"/>
    <s v="RT2"/>
    <s v="direct online"/>
    <n v="0"/>
    <s v="Cancelled"/>
    <n v="12600"/>
    <n v="5040"/>
    <n v="599471"/>
    <s v="Net Banking"/>
    <n v="1"/>
    <s v="Travel restrictions"/>
    <b v="0"/>
    <s v="UK"/>
    <n v="51"/>
    <s v="No"/>
    <n v="336.15"/>
    <s v="Direct"/>
  </r>
  <r>
    <s v="May082218560RT210"/>
    <n v="18560"/>
    <d v="2022-05-06T00:00:00"/>
    <x v="7"/>
    <d v="2022-05-09T00:00:00"/>
    <n v="1"/>
    <s v="RT2"/>
    <s v="direct online"/>
    <n v="0"/>
    <s v="Cancelled"/>
    <n v="9000"/>
    <n v="3600"/>
    <n v="419889"/>
    <s v="Net Banking"/>
    <n v="1"/>
    <s v="Travel restrictions"/>
    <b v="0"/>
    <s v="USA"/>
    <n v="63"/>
    <s v="No"/>
    <n v="7.3"/>
    <s v="Corporate"/>
  </r>
  <r>
    <s v="May082217564RT43"/>
    <n v="17564"/>
    <d v="2022-05-08T00:00:00"/>
    <x v="7"/>
    <d v="2022-05-09T00:00:00"/>
    <n v="1"/>
    <s v="RT4"/>
    <s v="direct online"/>
    <n v="0"/>
    <s v="Cancelled"/>
    <n v="32300"/>
    <n v="12920"/>
    <n v="440354"/>
    <s v="Cash"/>
    <n v="1"/>
    <s v="Travel restrictions"/>
    <b v="0"/>
    <s v="UAE"/>
    <n v="61"/>
    <s v="No"/>
    <n v="924.26"/>
    <s v="Direct"/>
  </r>
  <r>
    <s v="May092216562RT220"/>
    <n v="16562"/>
    <d v="2022-05-08T00:00:00"/>
    <x v="70"/>
    <d v="2022-05-10T00:00:00"/>
    <n v="1"/>
    <s v="RT2"/>
    <s v="direct online"/>
    <n v="0"/>
    <s v="Cancelled"/>
    <n v="12600"/>
    <n v="5040"/>
    <n v="104576"/>
    <s v="UPI"/>
    <n v="1"/>
    <s v="Travel restrictions"/>
    <b v="0"/>
    <s v="India"/>
    <n v="55"/>
    <s v="No"/>
    <n v="493.07"/>
    <s v="OTA"/>
  </r>
  <r>
    <s v="May092218559RT45"/>
    <n v="18559"/>
    <d v="2022-05-05T00:00:00"/>
    <x v="70"/>
    <d v="2022-05-10T00:00:00"/>
    <n v="1"/>
    <s v="RT4"/>
    <s v="direct online"/>
    <n v="0"/>
    <s v="Cancelled"/>
    <n v="19000"/>
    <n v="7600"/>
    <n v="955938"/>
    <s v="Cash"/>
    <n v="1"/>
    <s v="Travel restrictions"/>
    <b v="0"/>
    <s v="UK"/>
    <n v="37"/>
    <s v="No"/>
    <n v="759.82"/>
    <s v="OTA"/>
  </r>
  <r>
    <s v="May092219560RT220"/>
    <n v="19560"/>
    <d v="2022-05-08T00:00:00"/>
    <x v="70"/>
    <d v="2022-05-10T00:00:00"/>
    <n v="1"/>
    <s v="RT2"/>
    <s v="direct online"/>
    <n v="0"/>
    <s v="Cancelled"/>
    <n v="13500"/>
    <n v="5400"/>
    <n v="987558"/>
    <s v="Net Banking"/>
    <n v="1"/>
    <s v="Travel restrictions"/>
    <b v="0"/>
    <s v="India"/>
    <n v="39"/>
    <s v="No"/>
    <n v="603.16"/>
    <s v="Direct"/>
  </r>
  <r>
    <s v="May132216563RT122"/>
    <n v="16563"/>
    <d v="2022-05-12T00:00:00"/>
    <x v="46"/>
    <d v="2022-05-14T00:00:00"/>
    <n v="1"/>
    <s v="RT1"/>
    <s v="direct online"/>
    <n v="0"/>
    <s v="Cancelled"/>
    <n v="9100"/>
    <n v="3640"/>
    <n v="209097"/>
    <s v="Net Banking"/>
    <n v="1"/>
    <s v="Travel restrictions"/>
    <b v="0"/>
    <s v="UAE"/>
    <n v="30"/>
    <s v="No"/>
    <n v="871.1"/>
    <s v="Corporate"/>
  </r>
  <r>
    <s v="May132218560RT220"/>
    <n v="18560"/>
    <d v="2022-05-12T00:00:00"/>
    <x v="46"/>
    <d v="2022-05-14T00:00:00"/>
    <n v="1"/>
    <s v="RT2"/>
    <s v="direct online"/>
    <n v="0"/>
    <s v="Cancelled"/>
    <n v="9000"/>
    <n v="3600"/>
    <n v="279243"/>
    <s v="UPI"/>
    <n v="1"/>
    <s v="Travel restrictions"/>
    <b v="0"/>
    <s v="UK"/>
    <n v="35"/>
    <s v="No"/>
    <n v="555.45000000000005"/>
    <s v="Travel Agent"/>
  </r>
  <r>
    <s v="May142216560RT313"/>
    <n v="16560"/>
    <d v="2022-05-10T00:00:00"/>
    <x v="47"/>
    <d v="2022-05-15T00:00:00"/>
    <n v="1"/>
    <s v="RT3"/>
    <s v="direct online"/>
    <n v="0"/>
    <s v="Cancelled"/>
    <n v="16800"/>
    <n v="6720"/>
    <n v="552400"/>
    <s v="PayPal"/>
    <n v="1"/>
    <s v="Travel restrictions"/>
    <b v="0"/>
    <s v="UK"/>
    <n v="25"/>
    <s v="No"/>
    <n v="100.96"/>
    <s v="Travel Agent"/>
  </r>
  <r>
    <s v="May142218560RT13"/>
    <n v="18560"/>
    <d v="2022-05-14T00:00:00"/>
    <x v="47"/>
    <d v="2022-05-15T00:00:00"/>
    <n v="1"/>
    <s v="RT1"/>
    <s v="direct online"/>
    <n v="0"/>
    <s v="Cancelled"/>
    <n v="6500"/>
    <n v="2600"/>
    <n v="682456"/>
    <s v="Cash"/>
    <n v="1"/>
    <s v="Travel restrictions"/>
    <b v="0"/>
    <s v="UK"/>
    <n v="24"/>
    <s v="No"/>
    <n v="859.08"/>
    <s v="OTA"/>
  </r>
  <r>
    <s v="May152219558RT22"/>
    <n v="19558"/>
    <d v="2022-05-13T00:00:00"/>
    <x v="71"/>
    <d v="2022-05-16T00:00:00"/>
    <n v="1"/>
    <s v="RT2"/>
    <s v="direct online"/>
    <n v="0"/>
    <s v="Cancelled"/>
    <n v="13500"/>
    <n v="5400"/>
    <n v="290255"/>
    <s v="Credit Card"/>
    <n v="1"/>
    <s v="Travel restrictions"/>
    <b v="0"/>
    <s v="UAE"/>
    <n v="47"/>
    <s v="No"/>
    <n v="165.49"/>
    <s v="OTA"/>
  </r>
  <r>
    <s v="May162216563RT12"/>
    <n v="16563"/>
    <d v="2022-05-15T00:00:00"/>
    <x v="48"/>
    <d v="2022-05-17T00:00:00"/>
    <n v="1"/>
    <s v="RT1"/>
    <s v="direct online"/>
    <n v="0"/>
    <s v="Cancelled"/>
    <n v="9100"/>
    <n v="3640"/>
    <n v="373370"/>
    <s v="Net Banking"/>
    <n v="1"/>
    <s v="Travel restrictions"/>
    <b v="0"/>
    <s v="UK"/>
    <n v="18"/>
    <s v="No"/>
    <n v="799.83"/>
    <s v="OTA"/>
  </r>
  <r>
    <s v="May162216563RT25"/>
    <n v="16563"/>
    <d v="2022-05-16T00:00:00"/>
    <x v="48"/>
    <d v="2022-05-17T00:00:00"/>
    <n v="1"/>
    <s v="RT2"/>
    <s v="direct online"/>
    <n v="0"/>
    <s v="Cancelled"/>
    <n v="12600"/>
    <n v="5040"/>
    <n v="800149"/>
    <s v="PayPal"/>
    <n v="1"/>
    <s v="Travel restrictions"/>
    <b v="0"/>
    <s v="UAE"/>
    <n v="20"/>
    <s v="No"/>
    <n v="942.46"/>
    <s v="OTA"/>
  </r>
  <r>
    <s v="May162216563RT214"/>
    <n v="16563"/>
    <d v="2022-05-11T00:00:00"/>
    <x v="48"/>
    <d v="2022-05-17T00:00:00"/>
    <n v="1"/>
    <s v="RT2"/>
    <s v="direct online"/>
    <n v="0"/>
    <s v="Cancelled"/>
    <n v="12600"/>
    <n v="5040"/>
    <n v="556319"/>
    <s v="PayPal"/>
    <n v="1"/>
    <s v="Travel restrictions"/>
    <b v="0"/>
    <s v="USA"/>
    <n v="29"/>
    <s v="No"/>
    <n v="89.12"/>
    <s v="Direct"/>
  </r>
  <r>
    <s v="May172218563RT18"/>
    <n v="18563"/>
    <d v="2022-05-17T00:00:00"/>
    <x v="72"/>
    <d v="2022-05-18T00:00:00"/>
    <n v="1"/>
    <s v="RT1"/>
    <s v="direct online"/>
    <n v="0"/>
    <s v="Cancelled"/>
    <n v="6500"/>
    <n v="2600"/>
    <n v="208380"/>
    <s v="Net Banking"/>
    <n v="1"/>
    <s v="Travel restrictions"/>
    <b v="0"/>
    <s v="USA"/>
    <n v="58"/>
    <s v="No"/>
    <n v="709.28"/>
    <s v="Corporate"/>
  </r>
  <r>
    <s v="May172219563RT210"/>
    <n v="19563"/>
    <d v="2022-05-16T00:00:00"/>
    <x v="72"/>
    <d v="2022-05-18T00:00:00"/>
    <n v="1"/>
    <s v="RT2"/>
    <s v="direct online"/>
    <n v="0"/>
    <s v="Cancelled"/>
    <n v="13500"/>
    <n v="5400"/>
    <n v="514429"/>
    <s v="UPI"/>
    <n v="1"/>
    <s v="Travel restrictions"/>
    <b v="0"/>
    <s v="UAE"/>
    <n v="36"/>
    <s v="No"/>
    <n v="802.1"/>
    <s v="OTA"/>
  </r>
  <r>
    <s v="May182216562RT110"/>
    <n v="16562"/>
    <d v="2022-05-17T00:00:00"/>
    <x v="49"/>
    <d v="2022-05-19T00:00:00"/>
    <n v="1"/>
    <s v="RT1"/>
    <s v="direct online"/>
    <n v="0"/>
    <s v="Cancelled"/>
    <n v="9100"/>
    <n v="3640"/>
    <n v="326445"/>
    <s v="Credit Card"/>
    <n v="1"/>
    <s v="Travel restrictions"/>
    <b v="0"/>
    <s v="UK"/>
    <n v="50"/>
    <s v="No"/>
    <n v="735.84"/>
    <s v="OTA"/>
  </r>
  <r>
    <s v="May182217560RT46"/>
    <n v="17560"/>
    <d v="2022-05-18T00:00:00"/>
    <x v="49"/>
    <d v="2022-05-19T00:00:00"/>
    <n v="1"/>
    <s v="RT4"/>
    <s v="direct online"/>
    <n v="0"/>
    <s v="Cancelled"/>
    <n v="32300"/>
    <n v="12920"/>
    <n v="652375"/>
    <s v="PayPal"/>
    <n v="1"/>
    <s v="Travel restrictions"/>
    <b v="0"/>
    <s v="UK"/>
    <n v="59"/>
    <s v="No"/>
    <n v="244.65"/>
    <s v="Direct"/>
  </r>
  <r>
    <s v="May182217564RT36"/>
    <n v="17564"/>
    <d v="2022-05-15T00:00:00"/>
    <x v="49"/>
    <d v="2022-05-19T00:00:00"/>
    <n v="1"/>
    <s v="RT3"/>
    <s v="direct online"/>
    <n v="0"/>
    <s v="Cancelled"/>
    <n v="20400"/>
    <n v="8160"/>
    <n v="871745"/>
    <s v="UPI"/>
    <n v="1"/>
    <s v="Travel restrictions"/>
    <b v="0"/>
    <s v="Singapore"/>
    <n v="44"/>
    <s v="No"/>
    <n v="780.66"/>
    <s v="Direct"/>
  </r>
  <r>
    <s v="May192216560RT15"/>
    <n v="16560"/>
    <d v="2022-05-19T00:00:00"/>
    <x v="9"/>
    <d v="2022-05-20T00:00:00"/>
    <n v="1"/>
    <s v="RT1"/>
    <s v="direct online"/>
    <n v="0"/>
    <s v="Cancelled"/>
    <n v="9100"/>
    <n v="3640"/>
    <n v="710912"/>
    <s v="PayPal"/>
    <n v="1"/>
    <s v="Travel restrictions"/>
    <b v="0"/>
    <s v="India"/>
    <n v="38"/>
    <s v="No"/>
    <n v="972.09"/>
    <s v="Travel Agent"/>
  </r>
  <r>
    <s v="May212217559RT117"/>
    <n v="17559"/>
    <d v="2022-05-16T00:00:00"/>
    <x v="10"/>
    <d v="2022-05-22T00:00:00"/>
    <n v="1"/>
    <s v="RT1"/>
    <s v="direct online"/>
    <n v="0"/>
    <s v="Cancelled"/>
    <n v="11050"/>
    <n v="4420"/>
    <n v="201173"/>
    <s v="Cash"/>
    <n v="1"/>
    <s v="Travel restrictions"/>
    <b v="0"/>
    <s v="Singapore"/>
    <n v="18"/>
    <s v="No"/>
    <n v="139.83000000000001"/>
    <s v="Travel Agent"/>
  </r>
  <r>
    <s v="May222218560RT315"/>
    <n v="18560"/>
    <d v="2022-05-21T00:00:00"/>
    <x v="11"/>
    <d v="2022-05-23T00:00:00"/>
    <n v="1"/>
    <s v="RT3"/>
    <s v="direct online"/>
    <n v="0"/>
    <s v="Cancelled"/>
    <n v="12000"/>
    <n v="4800"/>
    <n v="133749"/>
    <s v="Net Banking"/>
    <n v="1"/>
    <s v="Travel restrictions"/>
    <b v="0"/>
    <s v="UAE"/>
    <n v="41"/>
    <s v="No"/>
    <n v="947.99"/>
    <s v="OTA"/>
  </r>
  <r>
    <s v="May222219560RT317"/>
    <n v="19560"/>
    <d v="2022-05-22T00:00:00"/>
    <x v="11"/>
    <d v="2022-05-23T00:00:00"/>
    <n v="1"/>
    <s v="RT3"/>
    <s v="direct online"/>
    <n v="0"/>
    <s v="Cancelled"/>
    <n v="18000"/>
    <n v="7200"/>
    <n v="920144"/>
    <s v="Credit Card"/>
    <n v="1"/>
    <s v="Travel restrictions"/>
    <b v="0"/>
    <s v="UAE"/>
    <n v="31"/>
    <s v="No"/>
    <n v="523.54999999999995"/>
    <s v="OTA"/>
  </r>
  <r>
    <s v="May242216563RT17"/>
    <n v="16563"/>
    <d v="2022-05-18T00:00:00"/>
    <x v="51"/>
    <d v="2022-05-25T00:00:00"/>
    <n v="1"/>
    <s v="RT1"/>
    <s v="direct online"/>
    <n v="0"/>
    <s v="Cancelled"/>
    <n v="9100"/>
    <n v="3640"/>
    <n v="310386"/>
    <s v="PayPal"/>
    <n v="1"/>
    <s v="Travel restrictions"/>
    <b v="0"/>
    <s v="Singapore"/>
    <n v="35"/>
    <s v="No"/>
    <n v="112.03"/>
    <s v="Direct"/>
  </r>
  <r>
    <s v="May242216563RT125"/>
    <n v="16563"/>
    <d v="2022-05-24T00:00:00"/>
    <x v="51"/>
    <d v="2022-05-25T00:00:00"/>
    <n v="1"/>
    <s v="RT1"/>
    <s v="direct online"/>
    <n v="0"/>
    <s v="Cancelled"/>
    <n v="9100"/>
    <n v="3640"/>
    <n v="229213"/>
    <s v="Net Banking"/>
    <n v="1"/>
    <s v="Travel restrictions"/>
    <b v="0"/>
    <s v="India"/>
    <n v="37"/>
    <s v="No"/>
    <n v="432.18"/>
    <s v="OTA"/>
  </r>
  <r>
    <s v="May242217563RT36"/>
    <n v="17563"/>
    <d v="2022-05-24T00:00:00"/>
    <x v="51"/>
    <d v="2022-05-25T00:00:00"/>
    <n v="1"/>
    <s v="RT3"/>
    <s v="direct online"/>
    <n v="0"/>
    <s v="Cancelled"/>
    <n v="20400"/>
    <n v="8160"/>
    <n v="692990"/>
    <s v="Net Banking"/>
    <n v="1"/>
    <s v="Travel restrictions"/>
    <b v="0"/>
    <s v="USA"/>
    <n v="54"/>
    <s v="No"/>
    <n v="857.75"/>
    <s v="OTA"/>
  </r>
  <r>
    <s v="May282216563RT230"/>
    <n v="16563"/>
    <d v="2022-05-04T00:00:00"/>
    <x v="52"/>
    <d v="2022-05-29T00:00:00"/>
    <n v="1"/>
    <s v="RT2"/>
    <s v="direct online"/>
    <n v="0"/>
    <s v="Cancelled"/>
    <n v="12600"/>
    <n v="5040"/>
    <n v="335823"/>
    <s v="Credit Card"/>
    <n v="1"/>
    <s v="Travel restrictions"/>
    <b v="0"/>
    <s v="UAE"/>
    <n v="60"/>
    <s v="No"/>
    <n v="213.48"/>
    <s v="Travel Agent"/>
  </r>
  <r>
    <s v="May282219562RT36"/>
    <n v="19562"/>
    <d v="2022-05-04T00:00:00"/>
    <x v="52"/>
    <d v="2022-05-29T00:00:00"/>
    <n v="1"/>
    <s v="RT3"/>
    <s v="direct online"/>
    <n v="0"/>
    <s v="Cancelled"/>
    <n v="18000"/>
    <n v="7200"/>
    <n v="860073"/>
    <s v="Cash"/>
    <n v="1"/>
    <s v="Travel restrictions"/>
    <b v="0"/>
    <s v="USA"/>
    <n v="50"/>
    <s v="No"/>
    <n v="546.86"/>
    <s v="Direct"/>
  </r>
  <r>
    <s v="May292216563RT111"/>
    <n v="16563"/>
    <d v="2022-05-08T00:00:00"/>
    <x v="13"/>
    <d v="2022-05-30T00:00:00"/>
    <n v="1"/>
    <s v="RT1"/>
    <s v="direct online"/>
    <n v="0"/>
    <s v="Cancelled"/>
    <n v="9100"/>
    <n v="3640"/>
    <n v="905810"/>
    <s v="Net Banking"/>
    <n v="1"/>
    <s v="Travel restrictions"/>
    <b v="0"/>
    <s v="UAE"/>
    <n v="64"/>
    <s v="No"/>
    <n v="293.61"/>
    <s v="Direct"/>
  </r>
  <r>
    <s v="May292218559RT25"/>
    <n v="18559"/>
    <d v="2022-05-27T00:00:00"/>
    <x v="13"/>
    <d v="2022-05-30T00:00:00"/>
    <n v="1"/>
    <s v="RT2"/>
    <s v="direct online"/>
    <n v="0"/>
    <s v="Cancelled"/>
    <n v="9000"/>
    <n v="3600"/>
    <n v="290759"/>
    <s v="Credit Card"/>
    <n v="1"/>
    <s v="Travel restrictions"/>
    <b v="0"/>
    <s v="India"/>
    <n v="59"/>
    <s v="No"/>
    <n v="646.87"/>
    <s v="Travel Agent"/>
  </r>
  <r>
    <s v="May292218560RT118"/>
    <n v="18560"/>
    <d v="2022-05-29T00:00:00"/>
    <x v="13"/>
    <d v="2022-05-30T00:00:00"/>
    <n v="1"/>
    <s v="RT1"/>
    <s v="direct online"/>
    <n v="0"/>
    <s v="Cancelled"/>
    <n v="6500"/>
    <n v="2600"/>
    <n v="532193"/>
    <s v="UPI"/>
    <n v="1"/>
    <s v="Travel restrictions"/>
    <b v="0"/>
    <s v="UK"/>
    <n v="57"/>
    <s v="No"/>
    <n v="804.26"/>
    <s v="OTA"/>
  </r>
  <r>
    <s v="May292217564RT12"/>
    <n v="17564"/>
    <d v="2022-05-23T00:00:00"/>
    <x v="13"/>
    <d v="2022-05-30T00:00:00"/>
    <n v="1"/>
    <s v="RT1"/>
    <s v="direct online"/>
    <n v="0"/>
    <s v="Cancelled"/>
    <n v="11050"/>
    <n v="4420"/>
    <n v="343126"/>
    <s v="Cash"/>
    <n v="1"/>
    <s v="Travel restrictions"/>
    <b v="0"/>
    <s v="UK"/>
    <n v="49"/>
    <s v="No"/>
    <n v="92.27"/>
    <s v="Corporate"/>
  </r>
  <r>
    <s v="May302219562RT11"/>
    <n v="19562"/>
    <d v="2022-05-28T00:00:00"/>
    <x v="14"/>
    <d v="2022-05-31T00:00:00"/>
    <n v="1"/>
    <s v="RT1"/>
    <s v="direct online"/>
    <n v="0"/>
    <s v="Cancelled"/>
    <n v="9750"/>
    <n v="3900"/>
    <n v="287974"/>
    <s v="Cash"/>
    <n v="1"/>
    <s v="Travel restrictions"/>
    <b v="0"/>
    <s v="UK"/>
    <n v="24"/>
    <s v="No"/>
    <n v="150.24"/>
    <s v="Travel Agent"/>
  </r>
  <r>
    <s v="Jun042219560RT38"/>
    <n v="19560"/>
    <d v="2022-05-31T00:00:00"/>
    <x v="17"/>
    <d v="2022-06-05T00:00:00"/>
    <n v="1"/>
    <s v="RT3"/>
    <s v="direct online"/>
    <n v="0"/>
    <s v="Cancelled"/>
    <n v="18000"/>
    <n v="7200"/>
    <n v="392693"/>
    <s v="Credit Card"/>
    <n v="1"/>
    <s v="Travel restrictions"/>
    <b v="0"/>
    <s v="Singapore"/>
    <n v="55"/>
    <s v="No"/>
    <n v="44.88"/>
    <s v="Travel Agent"/>
  </r>
  <r>
    <s v="Jun052217560RT17"/>
    <n v="17560"/>
    <d v="2022-06-04T00:00:00"/>
    <x v="18"/>
    <d v="2022-06-06T00:00:00"/>
    <n v="1"/>
    <s v="RT1"/>
    <s v="direct online"/>
    <n v="0"/>
    <s v="Cancelled"/>
    <n v="11050"/>
    <n v="4420"/>
    <n v="173588"/>
    <s v="Credit Card"/>
    <n v="1"/>
    <s v="Travel restrictions"/>
    <b v="0"/>
    <s v="India"/>
    <n v="21"/>
    <s v="No"/>
    <n v="639.28"/>
    <s v="Corporate"/>
  </r>
  <r>
    <s v="Jun062219563RT310"/>
    <n v="19563"/>
    <d v="2022-06-06T00:00:00"/>
    <x v="53"/>
    <d v="2022-06-07T00:00:00"/>
    <n v="1"/>
    <s v="RT3"/>
    <s v="direct online"/>
    <n v="0"/>
    <s v="Cancelled"/>
    <n v="18000"/>
    <n v="7200"/>
    <n v="138789"/>
    <s v="UPI"/>
    <n v="1"/>
    <s v="Travel restrictions"/>
    <b v="0"/>
    <s v="USA"/>
    <n v="28"/>
    <s v="No"/>
    <n v="347.16"/>
    <s v="Direct"/>
  </r>
  <r>
    <s v="Jun072218560RT217"/>
    <n v="18560"/>
    <d v="2022-06-07T00:00:00"/>
    <x v="19"/>
    <d v="2022-06-08T00:00:00"/>
    <n v="1"/>
    <s v="RT2"/>
    <s v="direct online"/>
    <n v="0"/>
    <s v="Cancelled"/>
    <n v="9000"/>
    <n v="3600"/>
    <n v="447429"/>
    <s v="UPI"/>
    <n v="1"/>
    <s v="Travel restrictions"/>
    <b v="0"/>
    <s v="Singapore"/>
    <n v="58"/>
    <s v="No"/>
    <n v="667.18"/>
    <s v="OTA"/>
  </r>
  <r>
    <s v="Jun102216560RT27"/>
    <n v="16560"/>
    <d v="2022-06-09T00:00:00"/>
    <x v="54"/>
    <d v="2022-06-11T00:00:00"/>
    <n v="1"/>
    <s v="RT2"/>
    <s v="direct online"/>
    <n v="0"/>
    <s v="Cancelled"/>
    <n v="12600"/>
    <n v="5040"/>
    <n v="754381"/>
    <s v="PayPal"/>
    <n v="1"/>
    <s v="Travel restrictions"/>
    <b v="0"/>
    <s v="USA"/>
    <n v="27"/>
    <s v="No"/>
    <n v="591.42999999999995"/>
    <s v="OTA"/>
  </r>
  <r>
    <s v="Jun102217560RT41"/>
    <n v="17560"/>
    <d v="2022-06-09T00:00:00"/>
    <x v="54"/>
    <d v="2022-06-11T00:00:00"/>
    <n v="1"/>
    <s v="RT4"/>
    <s v="direct online"/>
    <n v="0"/>
    <s v="Cancelled"/>
    <n v="32300"/>
    <n v="12920"/>
    <n v="196279"/>
    <s v="Net Banking"/>
    <n v="1"/>
    <s v="Travel restrictions"/>
    <b v="0"/>
    <s v="India"/>
    <n v="54"/>
    <s v="No"/>
    <n v="582.82000000000005"/>
    <s v="Travel Agent"/>
  </r>
  <r>
    <s v="Jun112217560RT120"/>
    <n v="17560"/>
    <d v="2022-06-11T00:00:00"/>
    <x v="22"/>
    <d v="2022-06-12T00:00:00"/>
    <n v="1"/>
    <s v="RT1"/>
    <s v="direct online"/>
    <n v="0"/>
    <s v="Cancelled"/>
    <n v="11050"/>
    <n v="4420"/>
    <n v="905095"/>
    <s v="UPI"/>
    <n v="1"/>
    <s v="Travel restrictions"/>
    <b v="0"/>
    <s v="UK"/>
    <n v="30"/>
    <s v="No"/>
    <n v="543.86"/>
    <s v="Direct"/>
  </r>
  <r>
    <s v="Jun112219563RT35"/>
    <n v="19563"/>
    <d v="2022-06-07T00:00:00"/>
    <x v="22"/>
    <d v="2022-06-12T00:00:00"/>
    <n v="1"/>
    <s v="RT3"/>
    <s v="direct online"/>
    <n v="0"/>
    <s v="Cancelled"/>
    <n v="18000"/>
    <n v="7200"/>
    <n v="992690"/>
    <s v="PayPal"/>
    <n v="1"/>
    <s v="Travel restrictions"/>
    <b v="0"/>
    <s v="Singapore"/>
    <n v="45"/>
    <s v="No"/>
    <n v="996.08"/>
    <s v="OTA"/>
  </r>
  <r>
    <s v="Jun122217560RT118"/>
    <n v="17560"/>
    <d v="2022-06-12T00:00:00"/>
    <x v="55"/>
    <d v="2022-06-13T00:00:00"/>
    <n v="1"/>
    <s v="RT1"/>
    <s v="direct online"/>
    <n v="0"/>
    <s v="Cancelled"/>
    <n v="11050"/>
    <n v="4420"/>
    <n v="531003"/>
    <s v="PayPal"/>
    <n v="1"/>
    <s v="Travel restrictions"/>
    <b v="0"/>
    <s v="USA"/>
    <n v="64"/>
    <s v="No"/>
    <n v="345.73"/>
    <s v="Corporate"/>
  </r>
  <r>
    <s v="Jun142216558RT28"/>
    <n v="16558"/>
    <d v="2022-06-12T00:00:00"/>
    <x v="78"/>
    <d v="2022-06-15T00:00:00"/>
    <n v="1"/>
    <s v="RT2"/>
    <s v="direct online"/>
    <n v="0"/>
    <s v="Cancelled"/>
    <n v="12600"/>
    <n v="5040"/>
    <n v="839357"/>
    <s v="Net Banking"/>
    <n v="1"/>
    <s v="Travel restrictions"/>
    <b v="0"/>
    <s v="UK"/>
    <n v="64"/>
    <s v="No"/>
    <n v="566.30999999999995"/>
    <s v="Travel Agent"/>
  </r>
  <r>
    <s v="Jun142216563RT110"/>
    <n v="16563"/>
    <d v="2022-06-13T00:00:00"/>
    <x v="78"/>
    <d v="2022-06-15T00:00:00"/>
    <n v="1"/>
    <s v="RT1"/>
    <s v="direct online"/>
    <n v="0"/>
    <s v="Cancelled"/>
    <n v="9100"/>
    <n v="3640"/>
    <n v="878873"/>
    <s v="UPI"/>
    <n v="1"/>
    <s v="Travel restrictions"/>
    <b v="0"/>
    <s v="India"/>
    <n v="57"/>
    <s v="No"/>
    <n v="475.3"/>
    <s v="Travel Agent"/>
  </r>
  <r>
    <s v="Jun152219563RT26"/>
    <n v="19563"/>
    <d v="2022-06-14T00:00:00"/>
    <x v="79"/>
    <d v="2022-06-16T00:00:00"/>
    <n v="1"/>
    <s v="RT2"/>
    <s v="direct online"/>
    <n v="0"/>
    <s v="Cancelled"/>
    <n v="13500"/>
    <n v="5400"/>
    <n v="641631"/>
    <s v="Credit Card"/>
    <n v="1"/>
    <s v="Travel restrictions"/>
    <b v="0"/>
    <s v="USA"/>
    <n v="38"/>
    <s v="No"/>
    <n v="490.75"/>
    <s v="Travel Agent"/>
  </r>
  <r>
    <s v="Jun162216560RT217"/>
    <n v="16560"/>
    <d v="2022-06-15T00:00:00"/>
    <x v="80"/>
    <d v="2022-06-17T00:00:00"/>
    <n v="1"/>
    <s v="RT2"/>
    <s v="direct online"/>
    <n v="0"/>
    <s v="Cancelled"/>
    <n v="12600"/>
    <n v="5040"/>
    <n v="271617"/>
    <s v="UPI"/>
    <n v="1"/>
    <s v="Travel restrictions"/>
    <b v="0"/>
    <s v="India"/>
    <n v="27"/>
    <s v="No"/>
    <n v="715.6"/>
    <s v="Corporate"/>
  </r>
  <r>
    <s v="Jun182219560RT22"/>
    <n v="19560"/>
    <d v="2022-06-18T00:00:00"/>
    <x v="25"/>
    <d v="2022-06-19T00:00:00"/>
    <n v="1"/>
    <s v="RT2"/>
    <s v="direct online"/>
    <n v="0"/>
    <s v="Cancelled"/>
    <n v="13500"/>
    <n v="5400"/>
    <n v="389658"/>
    <s v="Cash"/>
    <n v="1"/>
    <s v="Travel restrictions"/>
    <b v="0"/>
    <s v="UK"/>
    <n v="61"/>
    <s v="No"/>
    <n v="358.17"/>
    <s v="Direct"/>
  </r>
  <r>
    <s v="Jun202218560RT217"/>
    <n v="18560"/>
    <d v="2022-06-18T00:00:00"/>
    <x v="81"/>
    <d v="2022-06-21T00:00:00"/>
    <n v="1"/>
    <s v="RT2"/>
    <s v="direct online"/>
    <n v="0"/>
    <s v="Cancelled"/>
    <n v="9000"/>
    <n v="3600"/>
    <n v="360690"/>
    <s v="Cash"/>
    <n v="1"/>
    <s v="Travel restrictions"/>
    <b v="0"/>
    <s v="India"/>
    <n v="64"/>
    <s v="No"/>
    <n v="474.65"/>
    <s v="Travel Agent"/>
  </r>
  <r>
    <s v="Jun222217560RT19"/>
    <n v="17560"/>
    <d v="2022-06-20T00:00:00"/>
    <x v="28"/>
    <d v="2022-06-23T00:00:00"/>
    <n v="1"/>
    <s v="RT1"/>
    <s v="direct online"/>
    <n v="0"/>
    <s v="Cancelled"/>
    <n v="11050"/>
    <n v="4420"/>
    <n v="387457"/>
    <s v="Credit Card"/>
    <n v="1"/>
    <s v="Travel restrictions"/>
    <b v="0"/>
    <s v="Singapore"/>
    <n v="23"/>
    <s v="No"/>
    <n v="448.31"/>
    <s v="Travel Agent"/>
  </r>
  <r>
    <s v="Jun232217563RT18"/>
    <n v="17563"/>
    <d v="2022-06-22T00:00:00"/>
    <x v="91"/>
    <d v="2022-06-24T00:00:00"/>
    <n v="1"/>
    <s v="RT1"/>
    <s v="direct online"/>
    <n v="0"/>
    <s v="Cancelled"/>
    <n v="11050"/>
    <n v="4420"/>
    <n v="606000"/>
    <s v="UPI"/>
    <n v="1"/>
    <s v="Travel restrictions"/>
    <b v="0"/>
    <s v="Singapore"/>
    <n v="52"/>
    <s v="No"/>
    <n v="494.79"/>
    <s v="Corporate"/>
  </r>
  <r>
    <s v="Jun232219560RT38"/>
    <n v="19560"/>
    <d v="2022-06-22T00:00:00"/>
    <x v="91"/>
    <d v="2022-06-24T00:00:00"/>
    <n v="1"/>
    <s v="RT3"/>
    <s v="direct online"/>
    <n v="0"/>
    <s v="Cancelled"/>
    <n v="18000"/>
    <n v="7200"/>
    <n v="277367"/>
    <s v="Net Banking"/>
    <n v="1"/>
    <s v="Travel restrictions"/>
    <b v="0"/>
    <s v="India"/>
    <n v="30"/>
    <s v="No"/>
    <n v="43.56"/>
    <s v="OTA"/>
  </r>
  <r>
    <s v="Jun232219563RT43"/>
    <n v="19563"/>
    <d v="2022-06-23T00:00:00"/>
    <x v="91"/>
    <d v="2022-06-24T00:00:00"/>
    <n v="1"/>
    <s v="RT4"/>
    <s v="direct online"/>
    <n v="0"/>
    <s v="Cancelled"/>
    <n v="28500"/>
    <n v="11400"/>
    <n v="880712"/>
    <s v="PayPal"/>
    <n v="1"/>
    <s v="Travel restrictions"/>
    <b v="0"/>
    <s v="UK"/>
    <n v="47"/>
    <s v="No"/>
    <n v="985.63"/>
    <s v="Travel Agent"/>
  </r>
  <r>
    <s v="Jun242218560RT24"/>
    <n v="18560"/>
    <d v="2022-06-23T00:00:00"/>
    <x v="89"/>
    <d v="2022-06-25T00:00:00"/>
    <n v="1"/>
    <s v="RT2"/>
    <s v="direct online"/>
    <n v="0"/>
    <s v="Cancelled"/>
    <n v="9000"/>
    <n v="3600"/>
    <n v="781414"/>
    <s v="UPI"/>
    <n v="1"/>
    <s v="Travel restrictions"/>
    <b v="0"/>
    <s v="UAE"/>
    <n v="53"/>
    <s v="No"/>
    <n v="51.25"/>
    <s v="OTA"/>
  </r>
  <r>
    <s v="Jun262218563RT28"/>
    <n v="18563"/>
    <d v="2022-06-26T00:00:00"/>
    <x v="29"/>
    <d v="2022-06-27T00:00:00"/>
    <n v="1"/>
    <s v="RT2"/>
    <s v="direct online"/>
    <n v="0"/>
    <s v="Cancelled"/>
    <n v="9000"/>
    <n v="3600"/>
    <n v="950270"/>
    <s v="PayPal"/>
    <n v="1"/>
    <s v="Travel restrictions"/>
    <b v="0"/>
    <s v="UAE"/>
    <n v="24"/>
    <s v="No"/>
    <n v="697.2"/>
    <s v="OTA"/>
  </r>
  <r>
    <s v="Jun262219563RT45"/>
    <n v="19563"/>
    <d v="2022-06-26T00:00:00"/>
    <x v="29"/>
    <d v="2022-06-27T00:00:00"/>
    <n v="1"/>
    <s v="RT4"/>
    <s v="direct online"/>
    <n v="0"/>
    <s v="Cancelled"/>
    <n v="28500"/>
    <n v="11400"/>
    <n v="994546"/>
    <s v="Credit Card"/>
    <n v="1"/>
    <s v="Travel restrictions"/>
    <b v="0"/>
    <s v="UAE"/>
    <n v="64"/>
    <s v="No"/>
    <n v="238.25"/>
    <s v="OTA"/>
  </r>
  <r>
    <s v="Jun272219561RT23"/>
    <n v="19561"/>
    <d v="2022-06-23T00:00:00"/>
    <x v="57"/>
    <d v="2022-06-28T00:00:00"/>
    <n v="1"/>
    <s v="RT2"/>
    <s v="direct online"/>
    <n v="0"/>
    <s v="Cancelled"/>
    <n v="13500"/>
    <n v="5400"/>
    <n v="234137"/>
    <s v="PayPal"/>
    <n v="1"/>
    <s v="Travel restrictions"/>
    <b v="0"/>
    <s v="India"/>
    <n v="62"/>
    <s v="No"/>
    <n v="644.66"/>
    <s v="Corporate"/>
  </r>
  <r>
    <s v="Jun282216563RT13"/>
    <n v="16563"/>
    <d v="2022-06-28T00:00:00"/>
    <x v="30"/>
    <d v="2022-06-29T00:00:00"/>
    <n v="1"/>
    <s v="RT1"/>
    <s v="direct online"/>
    <n v="0"/>
    <s v="Cancelled"/>
    <n v="9100"/>
    <n v="3640"/>
    <n v="778020"/>
    <s v="Cash"/>
    <n v="1"/>
    <s v="Travel restrictions"/>
    <b v="0"/>
    <s v="USA"/>
    <n v="61"/>
    <s v="No"/>
    <n v="512.47"/>
    <s v="OTA"/>
  </r>
  <r>
    <s v="Jun282219562RT24"/>
    <n v="19562"/>
    <d v="2022-06-24T00:00:00"/>
    <x v="30"/>
    <d v="2022-06-29T00:00:00"/>
    <n v="1"/>
    <s v="RT2"/>
    <s v="direct online"/>
    <n v="0"/>
    <s v="Cancelled"/>
    <n v="13500"/>
    <n v="5400"/>
    <n v="749501"/>
    <s v="PayPal"/>
    <n v="1"/>
    <s v="Travel restrictions"/>
    <b v="0"/>
    <s v="UAE"/>
    <n v="61"/>
    <s v="No"/>
    <n v="811.83"/>
    <s v="Travel Agent"/>
  </r>
  <r>
    <s v="Jun292217560RT311"/>
    <n v="17560"/>
    <d v="2022-06-27T00:00:00"/>
    <x v="31"/>
    <d v="2022-06-30T00:00:00"/>
    <n v="1"/>
    <s v="RT3"/>
    <s v="direct online"/>
    <n v="0"/>
    <s v="Cancelled"/>
    <n v="20400"/>
    <n v="8160"/>
    <n v="381188"/>
    <s v="Cash"/>
    <n v="1"/>
    <s v="Travel restrictions"/>
    <b v="0"/>
    <s v="UAE"/>
    <n v="51"/>
    <s v="No"/>
    <n v="177.27"/>
    <s v="OTA"/>
  </r>
  <r>
    <s v="Jun302216560RT16"/>
    <n v="16560"/>
    <d v="2022-06-26T00:00:00"/>
    <x v="82"/>
    <d v="2022-07-01T00:00:00"/>
    <n v="1"/>
    <s v="RT1"/>
    <s v="direct online"/>
    <n v="0"/>
    <s v="Cancelled"/>
    <n v="9100"/>
    <n v="3640"/>
    <n v="615883"/>
    <s v="Credit Card"/>
    <n v="1"/>
    <s v="Travel restrictions"/>
    <b v="0"/>
    <s v="UK"/>
    <n v="51"/>
    <s v="No"/>
    <n v="303.44"/>
    <s v="Corporate"/>
  </r>
  <r>
    <s v="Jul012218560RT224"/>
    <n v="18560"/>
    <d v="2022-06-29T00:00:00"/>
    <x v="58"/>
    <d v="2022-07-02T00:00:00"/>
    <n v="1"/>
    <s v="RT2"/>
    <s v="direct online"/>
    <n v="0"/>
    <s v="Cancelled"/>
    <n v="9000"/>
    <n v="3600"/>
    <n v="503561"/>
    <s v="Net Banking"/>
    <n v="1"/>
    <s v="Travel restrictions"/>
    <b v="0"/>
    <s v="USA"/>
    <n v="44"/>
    <s v="No"/>
    <n v="117.95"/>
    <s v="Corporate"/>
  </r>
  <r>
    <s v="Jul012218563RT47"/>
    <n v="18563"/>
    <d v="2022-06-25T00:00:00"/>
    <x v="58"/>
    <d v="2022-07-02T00:00:00"/>
    <n v="1"/>
    <s v="RT4"/>
    <s v="direct online"/>
    <n v="0"/>
    <s v="Cancelled"/>
    <n v="19000"/>
    <n v="7600"/>
    <n v="294773"/>
    <s v="Credit Card"/>
    <n v="1"/>
    <s v="Travel restrictions"/>
    <b v="0"/>
    <s v="USA"/>
    <n v="30"/>
    <s v="No"/>
    <n v="850.64"/>
    <s v="Direct"/>
  </r>
  <r>
    <s v="Jul022218561RT44"/>
    <n v="18561"/>
    <d v="2022-06-26T00:00:00"/>
    <x v="32"/>
    <d v="2022-07-03T00:00:00"/>
    <n v="1"/>
    <s v="RT4"/>
    <s v="direct online"/>
    <n v="0"/>
    <s v="Cancelled"/>
    <n v="19000"/>
    <n v="7600"/>
    <n v="523256"/>
    <s v="Cash"/>
    <n v="1"/>
    <s v="Travel restrictions"/>
    <b v="0"/>
    <s v="UAE"/>
    <n v="32"/>
    <s v="No"/>
    <n v="283.39"/>
    <s v="Travel Agent"/>
  </r>
  <r>
    <s v="Jul032217560RT113"/>
    <n v="17560"/>
    <d v="2022-07-02T00:00:00"/>
    <x v="33"/>
    <d v="2022-07-04T00:00:00"/>
    <n v="1"/>
    <s v="RT1"/>
    <s v="direct online"/>
    <n v="0"/>
    <s v="Cancelled"/>
    <n v="11050"/>
    <n v="4420"/>
    <n v="240043"/>
    <s v="Credit Card"/>
    <n v="1"/>
    <s v="Travel restrictions"/>
    <b v="0"/>
    <s v="USA"/>
    <n v="49"/>
    <s v="No"/>
    <n v="281.87"/>
    <s v="Corporate"/>
  </r>
  <r>
    <s v="Jul032218563RT46"/>
    <n v="18563"/>
    <d v="2022-07-03T00:00:00"/>
    <x v="33"/>
    <d v="2022-07-04T00:00:00"/>
    <n v="1"/>
    <s v="RT4"/>
    <s v="direct online"/>
    <n v="0"/>
    <s v="Cancelled"/>
    <n v="19000"/>
    <n v="7600"/>
    <n v="853118"/>
    <s v="Cash"/>
    <n v="1"/>
    <s v="Travel restrictions"/>
    <b v="0"/>
    <s v="UAE"/>
    <n v="45"/>
    <s v="No"/>
    <n v="764.94"/>
    <s v="OTA"/>
  </r>
  <r>
    <s v="Jul062218560RT46"/>
    <n v="18560"/>
    <d v="2022-07-06T00:00:00"/>
    <x v="59"/>
    <d v="2022-07-07T00:00:00"/>
    <n v="1"/>
    <s v="RT4"/>
    <s v="direct online"/>
    <n v="0"/>
    <s v="Cancelled"/>
    <n v="19000"/>
    <n v="7600"/>
    <n v="679924"/>
    <s v="Cash"/>
    <n v="1"/>
    <s v="Travel restrictions"/>
    <b v="0"/>
    <s v="UAE"/>
    <n v="54"/>
    <s v="No"/>
    <n v="673.98"/>
    <s v="Direct"/>
  </r>
  <r>
    <s v="Jul072219561RT110"/>
    <n v="19561"/>
    <d v="2022-06-30T00:00:00"/>
    <x v="60"/>
    <d v="2022-07-08T00:00:00"/>
    <n v="1"/>
    <s v="RT1"/>
    <s v="direct online"/>
    <n v="0"/>
    <s v="Cancelled"/>
    <n v="9750"/>
    <n v="3900"/>
    <n v="538876"/>
    <s v="Credit Card"/>
    <n v="1"/>
    <s v="Travel restrictions"/>
    <b v="0"/>
    <s v="UAE"/>
    <n v="45"/>
    <s v="No"/>
    <n v="882.34"/>
    <s v="Direct"/>
  </r>
  <r>
    <s v="Jul082219560RT225"/>
    <n v="19560"/>
    <d v="2022-07-08T00:00:00"/>
    <x v="61"/>
    <d v="2022-07-09T00:00:00"/>
    <n v="1"/>
    <s v="RT2"/>
    <s v="direct online"/>
    <n v="0"/>
    <s v="Cancelled"/>
    <n v="13500"/>
    <n v="5400"/>
    <n v="216562"/>
    <s v="Net Banking"/>
    <n v="1"/>
    <s v="Travel restrictions"/>
    <b v="0"/>
    <s v="UAE"/>
    <n v="20"/>
    <s v="No"/>
    <n v="524.54"/>
    <s v="OTA"/>
  </r>
  <r>
    <s v="Jul102216563RT31"/>
    <n v="16563"/>
    <d v="2022-07-10T00:00:00"/>
    <x v="62"/>
    <d v="2022-07-11T00:00:00"/>
    <n v="1"/>
    <s v="RT3"/>
    <s v="direct online"/>
    <n v="0"/>
    <s v="Cancelled"/>
    <n v="16800"/>
    <n v="6720"/>
    <n v="661156"/>
    <s v="PayPal"/>
    <n v="1"/>
    <s v="Travel restrictions"/>
    <b v="0"/>
    <s v="UAE"/>
    <n v="28"/>
    <s v="No"/>
    <n v="466.65"/>
    <s v="Travel Agent"/>
  </r>
  <r>
    <s v="Jul102218560RT113"/>
    <n v="18560"/>
    <d v="2022-07-10T00:00:00"/>
    <x v="62"/>
    <d v="2022-07-11T00:00:00"/>
    <n v="1"/>
    <s v="RT1"/>
    <s v="direct online"/>
    <n v="0"/>
    <s v="Cancelled"/>
    <n v="6500"/>
    <n v="2600"/>
    <n v="463428"/>
    <s v="UPI"/>
    <n v="1"/>
    <s v="Travel restrictions"/>
    <b v="0"/>
    <s v="India"/>
    <n v="52"/>
    <s v="No"/>
    <n v="295.48"/>
    <s v="Corporate"/>
  </r>
  <r>
    <s v="Jul122216560RT18"/>
    <n v="16560"/>
    <d v="2022-07-07T00:00:00"/>
    <x v="63"/>
    <d v="2022-07-13T00:00:00"/>
    <n v="1"/>
    <s v="RT1"/>
    <s v="direct online"/>
    <n v="0"/>
    <s v="Cancelled"/>
    <n v="9100"/>
    <n v="3640"/>
    <n v="575998"/>
    <s v="PayPal"/>
    <n v="1"/>
    <s v="Travel restrictions"/>
    <b v="0"/>
    <s v="USA"/>
    <n v="48"/>
    <s v="No"/>
    <n v="997.65"/>
    <s v="OTA"/>
  </r>
  <r>
    <s v="Jul132219560RT19"/>
    <n v="19560"/>
    <d v="2022-07-12T00:00:00"/>
    <x v="37"/>
    <d v="2022-07-14T00:00:00"/>
    <n v="1"/>
    <s v="RT1"/>
    <s v="direct online"/>
    <n v="0"/>
    <s v="Cancelled"/>
    <n v="9750"/>
    <n v="3900"/>
    <n v="749630"/>
    <s v="Net Banking"/>
    <n v="1"/>
    <s v="Travel restrictions"/>
    <b v="0"/>
    <s v="Singapore"/>
    <n v="21"/>
    <s v="No"/>
    <n v="244.37"/>
    <s v="OTA"/>
  </r>
  <r>
    <s v="Jul142218561RT210"/>
    <n v="18561"/>
    <d v="2022-06-23T00:00:00"/>
    <x v="84"/>
    <d v="2022-07-15T00:00:00"/>
    <n v="1"/>
    <s v="RT2"/>
    <s v="direct online"/>
    <n v="0"/>
    <s v="Cancelled"/>
    <n v="9000"/>
    <n v="3600"/>
    <n v="863390"/>
    <s v="Cash"/>
    <n v="1"/>
    <s v="Travel restrictions"/>
    <b v="0"/>
    <s v="UAE"/>
    <n v="56"/>
    <s v="No"/>
    <n v="788.39"/>
    <s v="OTA"/>
  </r>
  <r>
    <s v="Jul152219560RT18"/>
    <n v="19560"/>
    <d v="2022-07-15T00:00:00"/>
    <x v="64"/>
    <d v="2022-07-16T00:00:00"/>
    <n v="1"/>
    <s v="RT1"/>
    <s v="direct online"/>
    <n v="0"/>
    <s v="Cancelled"/>
    <n v="9750"/>
    <n v="3900"/>
    <n v="689305"/>
    <s v="Credit Card"/>
    <n v="1"/>
    <s v="Travel restrictions"/>
    <b v="0"/>
    <s v="UAE"/>
    <n v="21"/>
    <s v="No"/>
    <n v="593.19000000000005"/>
    <s v="Travel Agent"/>
  </r>
  <r>
    <s v="Jul162218563RT413"/>
    <n v="18563"/>
    <d v="2022-07-14T00:00:00"/>
    <x v="38"/>
    <d v="2022-07-17T00:00:00"/>
    <n v="1"/>
    <s v="RT4"/>
    <s v="direct online"/>
    <n v="0"/>
    <s v="Cancelled"/>
    <n v="19000"/>
    <n v="7600"/>
    <n v="180243"/>
    <s v="UPI"/>
    <n v="1"/>
    <s v="Travel restrictions"/>
    <b v="0"/>
    <s v="Singapore"/>
    <n v="26"/>
    <s v="No"/>
    <n v="317.58999999999997"/>
    <s v="Travel Agent"/>
  </r>
  <r>
    <s v="Jul162219563RT113"/>
    <n v="19563"/>
    <d v="2022-07-15T00:00:00"/>
    <x v="38"/>
    <d v="2022-07-17T00:00:00"/>
    <n v="1"/>
    <s v="RT1"/>
    <s v="direct online"/>
    <n v="0"/>
    <s v="Cancelled"/>
    <n v="9750"/>
    <n v="3900"/>
    <n v="198881"/>
    <s v="Credit Card"/>
    <n v="1"/>
    <s v="Travel restrictions"/>
    <b v="0"/>
    <s v="India"/>
    <n v="18"/>
    <s v="No"/>
    <n v="308.48"/>
    <s v="Corporate"/>
  </r>
  <r>
    <s v="Jul172217563RT16"/>
    <n v="17563"/>
    <d v="2022-07-15T00:00:00"/>
    <x v="65"/>
    <d v="2022-07-18T00:00:00"/>
    <n v="1"/>
    <s v="RT1"/>
    <s v="direct online"/>
    <n v="0"/>
    <s v="Cancelled"/>
    <n v="11050"/>
    <n v="4420"/>
    <n v="170200"/>
    <s v="UPI"/>
    <n v="1"/>
    <s v="Travel restrictions"/>
    <b v="0"/>
    <s v="India"/>
    <n v="60"/>
    <s v="No"/>
    <n v="510.93"/>
    <s v="Travel Agent"/>
  </r>
  <r>
    <s v="Jul172219560RT314"/>
    <n v="19560"/>
    <d v="2022-07-14T00:00:00"/>
    <x v="65"/>
    <d v="2022-07-18T00:00:00"/>
    <n v="1"/>
    <s v="RT3"/>
    <s v="direct online"/>
    <n v="0"/>
    <s v="Cancelled"/>
    <n v="18000"/>
    <n v="7200"/>
    <n v="537800"/>
    <s v="PayPal"/>
    <n v="1"/>
    <s v="Travel restrictions"/>
    <b v="0"/>
    <s v="UK"/>
    <n v="38"/>
    <s v="No"/>
    <n v="491.57"/>
    <s v="Corporate"/>
  </r>
  <r>
    <s v="Jul222219563RT312"/>
    <n v="19563"/>
    <d v="2022-07-21T00:00:00"/>
    <x v="41"/>
    <d v="2022-07-23T00:00:00"/>
    <n v="1"/>
    <s v="RT3"/>
    <s v="direct online"/>
    <n v="0"/>
    <s v="Cancelled"/>
    <n v="18000"/>
    <n v="7200"/>
    <n v="591066"/>
    <s v="PayPal"/>
    <n v="1"/>
    <s v="Travel restrictions"/>
    <b v="0"/>
    <s v="USA"/>
    <n v="54"/>
    <s v="No"/>
    <n v="240.54"/>
    <s v="Travel Agent"/>
  </r>
  <r>
    <s v="Jul242216560RT21"/>
    <n v="16560"/>
    <d v="2022-07-24T00:00:00"/>
    <x v="67"/>
    <d v="2022-07-25T00:00:00"/>
    <n v="1"/>
    <s v="RT2"/>
    <s v="direct online"/>
    <n v="0"/>
    <s v="Cancelled"/>
    <n v="12600"/>
    <n v="5040"/>
    <n v="926772"/>
    <s v="Credit Card"/>
    <n v="1"/>
    <s v="Travel restrictions"/>
    <b v="0"/>
    <s v="India"/>
    <n v="59"/>
    <s v="No"/>
    <n v="505.75"/>
    <s v="Direct"/>
  </r>
  <r>
    <s v="Jul242218560RT226"/>
    <n v="18560"/>
    <d v="2022-07-24T00:00:00"/>
    <x v="67"/>
    <d v="2022-07-25T00:00:00"/>
    <n v="1"/>
    <s v="RT2"/>
    <s v="direct online"/>
    <n v="0"/>
    <s v="Cancelled"/>
    <n v="9000"/>
    <n v="3600"/>
    <n v="519489"/>
    <s v="PayPal"/>
    <n v="1"/>
    <s v="Travel restrictions"/>
    <b v="0"/>
    <s v="India"/>
    <n v="56"/>
    <s v="No"/>
    <n v="727.59"/>
    <s v="Travel Agent"/>
  </r>
  <r>
    <s v="Jul302219560RT215"/>
    <n v="19560"/>
    <d v="2022-07-30T00:00:00"/>
    <x v="69"/>
    <d v="2022-07-31T00:00:00"/>
    <n v="1"/>
    <s v="RT2"/>
    <s v="direct online"/>
    <n v="0"/>
    <s v="Cancelled"/>
    <n v="13500"/>
    <n v="5400"/>
    <n v="667806"/>
    <s v="PayPal"/>
    <n v="1"/>
    <s v="Travel restrictions"/>
    <b v="0"/>
    <s v="USA"/>
    <n v="37"/>
    <s v="No"/>
    <n v="413.31"/>
    <s v="OTA"/>
  </r>
  <r>
    <s v="Jul312218563RT37"/>
    <n v="18563"/>
    <d v="2022-07-30T00:00:00"/>
    <x v="88"/>
    <d v="2022-08-01T00:00:00"/>
    <n v="1"/>
    <s v="RT3"/>
    <s v="direct online"/>
    <n v="0"/>
    <s v="Cancelled"/>
    <n v="12000"/>
    <n v="4800"/>
    <n v="274387"/>
    <s v="Cash"/>
    <n v="1"/>
    <s v="Travel restrictions"/>
    <b v="0"/>
    <s v="USA"/>
    <n v="19"/>
    <s v="No"/>
    <n v="595.28"/>
    <s v="OTA"/>
  </r>
  <r>
    <s v="Jul312219560RT220"/>
    <n v="19560"/>
    <d v="2022-07-31T00:00:00"/>
    <x v="88"/>
    <d v="2022-08-01T00:00:00"/>
    <n v="1"/>
    <s v="RT2"/>
    <s v="direct online"/>
    <n v="0"/>
    <s v="Cancelled"/>
    <n v="13500"/>
    <n v="5400"/>
    <n v="612049"/>
    <s v="UPI"/>
    <n v="1"/>
    <s v="Travel restrictions"/>
    <b v="0"/>
    <s v="UK"/>
    <n v="58"/>
    <s v="No"/>
    <n v="971.21"/>
    <s v="OTA"/>
  </r>
  <r>
    <s v="May012217563RT120"/>
    <n v="17563"/>
    <d v="2022-04-29T00:00:00"/>
    <x v="0"/>
    <d v="2022-05-02T00:00:00"/>
    <n v="1"/>
    <s v="RT1"/>
    <s v="direct online"/>
    <n v="0"/>
    <s v="Cancelled"/>
    <n v="11050"/>
    <n v="4420"/>
    <n v="423673"/>
    <s v="UPI"/>
    <n v="1"/>
    <s v="Change of plans"/>
    <b v="0"/>
    <s v="India"/>
    <n v="44"/>
    <s v="No"/>
    <n v="204.67"/>
    <s v="Direct"/>
  </r>
  <r>
    <s v="May022216563RT412"/>
    <n v="16563"/>
    <d v="2022-05-01T00:00:00"/>
    <x v="1"/>
    <d v="2022-05-03T00:00:00"/>
    <n v="1"/>
    <s v="RT4"/>
    <s v="direct online"/>
    <n v="0"/>
    <s v="Cancelled"/>
    <n v="26600"/>
    <n v="10640"/>
    <n v="620985"/>
    <s v="Cash"/>
    <n v="1"/>
    <s v="Change of plans"/>
    <b v="0"/>
    <s v="Singapore"/>
    <n v="24"/>
    <s v="No"/>
    <n v="773.31"/>
    <s v="Direct"/>
  </r>
  <r>
    <s v="May032216563RT211"/>
    <n v="16563"/>
    <d v="2022-05-03T00:00:00"/>
    <x v="2"/>
    <d v="2022-05-04T00:00:00"/>
    <n v="1"/>
    <s v="RT2"/>
    <s v="direct online"/>
    <n v="0"/>
    <s v="Cancelled"/>
    <n v="12600"/>
    <n v="5040"/>
    <n v="887019"/>
    <s v="Cash"/>
    <n v="1"/>
    <s v="Change of plans"/>
    <b v="0"/>
    <s v="Singapore"/>
    <n v="54"/>
    <s v="No"/>
    <n v="283.8"/>
    <s v="Travel Agent"/>
  </r>
  <r>
    <s v="May032217560RT118"/>
    <n v="17560"/>
    <d v="2022-05-02T00:00:00"/>
    <x v="2"/>
    <d v="2022-05-04T00:00:00"/>
    <n v="1"/>
    <s v="RT1"/>
    <s v="direct online"/>
    <n v="0"/>
    <s v="Cancelled"/>
    <n v="11050"/>
    <n v="4420"/>
    <n v="674100"/>
    <s v="UPI"/>
    <n v="1"/>
    <s v="Change of plans"/>
    <b v="0"/>
    <s v="Singapore"/>
    <n v="62"/>
    <s v="No"/>
    <n v="355.42"/>
    <s v="OTA"/>
  </r>
  <r>
    <s v="May062218560RT32"/>
    <n v="18560"/>
    <d v="2022-05-01T00:00:00"/>
    <x v="5"/>
    <d v="2022-05-07T00:00:00"/>
    <n v="1"/>
    <s v="RT3"/>
    <s v="direct online"/>
    <n v="0"/>
    <s v="Cancelled"/>
    <n v="12000"/>
    <n v="4800"/>
    <n v="529145"/>
    <s v="Credit Card"/>
    <n v="1"/>
    <s v="Change of plans"/>
    <b v="0"/>
    <s v="Singapore"/>
    <n v="25"/>
    <s v="No"/>
    <n v="187.05"/>
    <s v="Direct"/>
  </r>
  <r>
    <s v="May072216563RT43"/>
    <n v="16563"/>
    <d v="2022-05-06T00:00:00"/>
    <x v="6"/>
    <d v="2022-05-08T00:00:00"/>
    <n v="1"/>
    <s v="RT4"/>
    <s v="direct online"/>
    <n v="0"/>
    <s v="Cancelled"/>
    <n v="26600"/>
    <n v="10640"/>
    <n v="656620"/>
    <s v="Net Banking"/>
    <n v="1"/>
    <s v="Change of plans"/>
    <b v="0"/>
    <s v="India"/>
    <n v="37"/>
    <s v="No"/>
    <n v="768.97"/>
    <s v="Corporate"/>
  </r>
  <r>
    <s v="May082216563RT218"/>
    <n v="16563"/>
    <d v="2022-05-07T00:00:00"/>
    <x v="7"/>
    <d v="2022-05-09T00:00:00"/>
    <n v="1"/>
    <s v="RT2"/>
    <s v="direct online"/>
    <n v="0"/>
    <s v="Cancelled"/>
    <n v="12600"/>
    <n v="5040"/>
    <n v="382533"/>
    <s v="UPI"/>
    <n v="1"/>
    <s v="Change of plans"/>
    <b v="0"/>
    <s v="India"/>
    <n v="27"/>
    <s v="No"/>
    <n v="935.83"/>
    <s v="Direct"/>
  </r>
  <r>
    <s v="May092216563RT34"/>
    <n v="16563"/>
    <d v="2022-05-08T00:00:00"/>
    <x v="70"/>
    <d v="2022-05-10T00:00:00"/>
    <n v="1"/>
    <s v="RT3"/>
    <s v="direct online"/>
    <n v="0"/>
    <s v="Cancelled"/>
    <n v="16800"/>
    <n v="6720"/>
    <n v="728468"/>
    <s v="Credit Card"/>
    <n v="1"/>
    <s v="Change of plans"/>
    <b v="0"/>
    <s v="Singapore"/>
    <n v="22"/>
    <s v="No"/>
    <n v="108.74"/>
    <s v="Travel Agent"/>
  </r>
  <r>
    <s v="May112216560RT17"/>
    <n v="16560"/>
    <d v="2022-05-10T00:00:00"/>
    <x v="8"/>
    <d v="2022-05-12T00:00:00"/>
    <n v="1"/>
    <s v="RT1"/>
    <s v="direct online"/>
    <n v="0"/>
    <s v="Cancelled"/>
    <n v="9100"/>
    <n v="3640"/>
    <n v="166202"/>
    <s v="Net Banking"/>
    <n v="1"/>
    <s v="Change of plans"/>
    <b v="0"/>
    <s v="USA"/>
    <n v="49"/>
    <s v="No"/>
    <n v="373.61"/>
    <s v="Direct"/>
  </r>
  <r>
    <s v="May122216563RT15"/>
    <n v="16563"/>
    <d v="2022-05-12T00:00:00"/>
    <x v="45"/>
    <d v="2022-05-13T00:00:00"/>
    <n v="1"/>
    <s v="RT1"/>
    <s v="direct online"/>
    <n v="0"/>
    <s v="Cancelled"/>
    <n v="9100"/>
    <n v="3640"/>
    <n v="988663"/>
    <s v="UPI"/>
    <n v="1"/>
    <s v="Change of plans"/>
    <b v="0"/>
    <s v="Singapore"/>
    <n v="64"/>
    <s v="No"/>
    <n v="960.21"/>
    <s v="OTA"/>
  </r>
  <r>
    <s v="May122219560RT42"/>
    <n v="19560"/>
    <d v="2022-05-11T00:00:00"/>
    <x v="45"/>
    <d v="2022-05-13T00:00:00"/>
    <n v="1"/>
    <s v="RT4"/>
    <s v="direct online"/>
    <n v="0"/>
    <s v="Cancelled"/>
    <n v="28500"/>
    <n v="11400"/>
    <n v="415414"/>
    <s v="Net Banking"/>
    <n v="1"/>
    <s v="Change of plans"/>
    <b v="0"/>
    <s v="UAE"/>
    <n v="50"/>
    <s v="No"/>
    <n v="172.59"/>
    <s v="Travel Agent"/>
  </r>
  <r>
    <s v="May142218560RT215"/>
    <n v="18560"/>
    <d v="2022-05-14T00:00:00"/>
    <x v="47"/>
    <d v="2022-05-15T00:00:00"/>
    <n v="1"/>
    <s v="RT2"/>
    <s v="direct online"/>
    <n v="0"/>
    <s v="Cancelled"/>
    <n v="9000"/>
    <n v="3600"/>
    <n v="300798"/>
    <s v="UPI"/>
    <n v="1"/>
    <s v="Change of plans"/>
    <b v="0"/>
    <s v="UAE"/>
    <n v="59"/>
    <s v="No"/>
    <n v="540.85"/>
    <s v="Direct"/>
  </r>
  <r>
    <s v="May152218563RT410"/>
    <n v="18563"/>
    <d v="2022-05-14T00:00:00"/>
    <x v="71"/>
    <d v="2022-05-16T00:00:00"/>
    <n v="1"/>
    <s v="RT4"/>
    <s v="direct online"/>
    <n v="0"/>
    <s v="Cancelled"/>
    <n v="19000"/>
    <n v="7600"/>
    <n v="375083"/>
    <s v="Credit Card"/>
    <n v="1"/>
    <s v="Change of plans"/>
    <b v="0"/>
    <s v="USA"/>
    <n v="21"/>
    <s v="No"/>
    <n v="259.75"/>
    <s v="OTA"/>
  </r>
  <r>
    <s v="May202216560RT29"/>
    <n v="16560"/>
    <d v="2022-05-20T00:00:00"/>
    <x v="50"/>
    <d v="2022-05-21T00:00:00"/>
    <n v="1"/>
    <s v="RT2"/>
    <s v="direct online"/>
    <n v="0"/>
    <s v="Cancelled"/>
    <n v="12600"/>
    <n v="5040"/>
    <n v="777343"/>
    <s v="Cash"/>
    <n v="1"/>
    <s v="Change of plans"/>
    <b v="0"/>
    <s v="UK"/>
    <n v="56"/>
    <s v="No"/>
    <n v="970.85"/>
    <s v="Direct"/>
  </r>
  <r>
    <s v="May222218560RT413"/>
    <n v="18560"/>
    <d v="2022-05-21T00:00:00"/>
    <x v="11"/>
    <d v="2022-05-23T00:00:00"/>
    <n v="1"/>
    <s v="RT4"/>
    <s v="direct online"/>
    <n v="0"/>
    <s v="Cancelled"/>
    <n v="19000"/>
    <n v="7600"/>
    <n v="467167"/>
    <s v="PayPal"/>
    <n v="1"/>
    <s v="Change of plans"/>
    <b v="0"/>
    <s v="UK"/>
    <n v="24"/>
    <s v="No"/>
    <n v="677.14"/>
    <s v="Travel Agent"/>
  </r>
  <r>
    <s v="May222219562RT320"/>
    <n v="19562"/>
    <d v="2022-05-22T00:00:00"/>
    <x v="11"/>
    <d v="2022-05-23T00:00:00"/>
    <n v="1"/>
    <s v="RT3"/>
    <s v="direct online"/>
    <n v="0"/>
    <s v="Cancelled"/>
    <n v="18000"/>
    <n v="7200"/>
    <n v="486009"/>
    <s v="Cash"/>
    <n v="1"/>
    <s v="Change of plans"/>
    <b v="0"/>
    <s v="USA"/>
    <n v="25"/>
    <s v="No"/>
    <n v="819.2"/>
    <s v="Corporate"/>
  </r>
  <r>
    <s v="May272217561RT112"/>
    <n v="17561"/>
    <d v="2022-05-24T00:00:00"/>
    <x v="75"/>
    <d v="2022-05-28T00:00:00"/>
    <n v="1"/>
    <s v="RT1"/>
    <s v="direct online"/>
    <n v="0"/>
    <s v="Cancelled"/>
    <n v="11050"/>
    <n v="4420"/>
    <n v="427590"/>
    <s v="UPI"/>
    <n v="1"/>
    <s v="Change of plans"/>
    <b v="0"/>
    <s v="UAE"/>
    <n v="46"/>
    <s v="No"/>
    <n v="754.38"/>
    <s v="OTA"/>
  </r>
  <r>
    <s v="May272219560RT16"/>
    <n v="19560"/>
    <d v="2022-05-22T00:00:00"/>
    <x v="75"/>
    <d v="2022-05-28T00:00:00"/>
    <n v="1"/>
    <s v="RT1"/>
    <s v="direct online"/>
    <n v="0"/>
    <s v="Cancelled"/>
    <n v="9750"/>
    <n v="3900"/>
    <n v="860072"/>
    <s v="Cash"/>
    <n v="1"/>
    <s v="Change of plans"/>
    <b v="0"/>
    <s v="Singapore"/>
    <n v="32"/>
    <s v="No"/>
    <n v="817.3"/>
    <s v="OTA"/>
  </r>
  <r>
    <s v="May292219559RT219"/>
    <n v="19559"/>
    <d v="2022-05-26T00:00:00"/>
    <x v="13"/>
    <d v="2022-05-30T00:00:00"/>
    <n v="1"/>
    <s v="RT2"/>
    <s v="direct online"/>
    <n v="0"/>
    <s v="Cancelled"/>
    <n v="13500"/>
    <n v="5400"/>
    <n v="344365"/>
    <s v="PayPal"/>
    <n v="1"/>
    <s v="Change of plans"/>
    <b v="0"/>
    <s v="Singapore"/>
    <n v="51"/>
    <s v="No"/>
    <n v="486.86"/>
    <s v="Corporate"/>
  </r>
  <r>
    <s v="May312218560RT48"/>
    <n v="18560"/>
    <d v="2022-05-30T00:00:00"/>
    <x v="15"/>
    <d v="2022-06-01T00:00:00"/>
    <n v="1"/>
    <s v="RT4"/>
    <s v="direct online"/>
    <n v="0"/>
    <s v="Cancelled"/>
    <n v="19000"/>
    <n v="7600"/>
    <n v="405049"/>
    <s v="Net Banking"/>
    <n v="1"/>
    <s v="Change of plans"/>
    <b v="0"/>
    <s v="UAE"/>
    <n v="25"/>
    <s v="No"/>
    <n v="873.55"/>
    <s v="OTA"/>
  </r>
  <r>
    <s v="May312219563RT310"/>
    <n v="19563"/>
    <d v="2022-05-28T00:00:00"/>
    <x v="15"/>
    <d v="2022-06-01T00:00:00"/>
    <n v="1"/>
    <s v="RT3"/>
    <s v="direct online"/>
    <n v="0"/>
    <s v="Cancelled"/>
    <n v="18000"/>
    <n v="7200"/>
    <n v="542207"/>
    <s v="Cash"/>
    <n v="1"/>
    <s v="Change of plans"/>
    <b v="0"/>
    <s v="Singapore"/>
    <n v="28"/>
    <s v="No"/>
    <n v="175.42"/>
    <s v="OTA"/>
  </r>
  <r>
    <s v="Jun032218559RT28"/>
    <n v="18559"/>
    <d v="2022-05-10T00:00:00"/>
    <x v="77"/>
    <d v="2022-06-04T00:00:00"/>
    <n v="1"/>
    <s v="RT2"/>
    <s v="direct online"/>
    <n v="0"/>
    <s v="Cancelled"/>
    <n v="9000"/>
    <n v="3600"/>
    <n v="234135"/>
    <s v="Cash"/>
    <n v="1"/>
    <s v="Change of plans"/>
    <b v="0"/>
    <s v="USA"/>
    <n v="39"/>
    <s v="No"/>
    <n v="762.14"/>
    <s v="Travel Agent"/>
  </r>
  <r>
    <s v="Jun042216560RT214"/>
    <n v="16560"/>
    <d v="2022-06-04T00:00:00"/>
    <x v="17"/>
    <d v="2022-06-05T00:00:00"/>
    <n v="1"/>
    <s v="RT2"/>
    <s v="direct online"/>
    <n v="0"/>
    <s v="Cancelled"/>
    <n v="12600"/>
    <n v="5040"/>
    <n v="195400"/>
    <s v="Credit Card"/>
    <n v="1"/>
    <s v="Change of plans"/>
    <b v="0"/>
    <s v="UAE"/>
    <n v="32"/>
    <s v="No"/>
    <n v="295.39"/>
    <s v="Travel Agent"/>
  </r>
  <r>
    <s v="Jun042219563RT224"/>
    <n v="19563"/>
    <d v="2022-06-04T00:00:00"/>
    <x v="17"/>
    <d v="2022-06-05T00:00:00"/>
    <n v="1"/>
    <s v="RT2"/>
    <s v="direct online"/>
    <n v="0"/>
    <s v="Cancelled"/>
    <n v="13500"/>
    <n v="5400"/>
    <n v="783887"/>
    <s v="Credit Card"/>
    <n v="1"/>
    <s v="Change of plans"/>
    <b v="0"/>
    <s v="UK"/>
    <n v="37"/>
    <s v="No"/>
    <n v="391.83"/>
    <s v="Direct"/>
  </r>
  <r>
    <s v="Jun052216559RT413"/>
    <n v="16559"/>
    <d v="2022-06-02T00:00:00"/>
    <x v="18"/>
    <d v="2022-06-06T00:00:00"/>
    <n v="1"/>
    <s v="RT4"/>
    <s v="direct online"/>
    <n v="0"/>
    <s v="Cancelled"/>
    <n v="32300"/>
    <n v="12920"/>
    <n v="882360"/>
    <s v="PayPal"/>
    <n v="1"/>
    <s v="Change of plans"/>
    <b v="0"/>
    <s v="UAE"/>
    <n v="63"/>
    <s v="No"/>
    <n v="145.38"/>
    <s v="Corporate"/>
  </r>
  <r>
    <s v="Jun082218563RT25"/>
    <n v="18563"/>
    <d v="2022-06-08T00:00:00"/>
    <x v="20"/>
    <d v="2022-06-09T00:00:00"/>
    <n v="1"/>
    <s v="RT2"/>
    <s v="direct online"/>
    <n v="0"/>
    <s v="Cancelled"/>
    <n v="9000"/>
    <n v="3600"/>
    <n v="643721"/>
    <s v="Net Banking"/>
    <n v="1"/>
    <s v="Change of plans"/>
    <b v="0"/>
    <s v="USA"/>
    <n v="44"/>
    <s v="No"/>
    <n v="935.71"/>
    <s v="OTA"/>
  </r>
  <r>
    <s v="Jun092216563RT310"/>
    <n v="16563"/>
    <d v="2022-06-08T00:00:00"/>
    <x v="21"/>
    <d v="2022-06-10T00:00:00"/>
    <n v="1"/>
    <s v="RT3"/>
    <s v="direct online"/>
    <n v="0"/>
    <s v="Cancelled"/>
    <n v="16800"/>
    <n v="6720"/>
    <n v="622853"/>
    <s v="Cash"/>
    <n v="1"/>
    <s v="Change of plans"/>
    <b v="0"/>
    <s v="USA"/>
    <n v="61"/>
    <s v="No"/>
    <n v="784.17"/>
    <s v="Corporate"/>
  </r>
  <r>
    <s v="Jun102217564RT38"/>
    <n v="17564"/>
    <d v="2022-06-04T00:00:00"/>
    <x v="54"/>
    <d v="2022-06-11T00:00:00"/>
    <n v="1"/>
    <s v="RT3"/>
    <s v="direct online"/>
    <n v="0"/>
    <s v="Cancelled"/>
    <n v="20400"/>
    <n v="8160"/>
    <n v="791173"/>
    <s v="UPI"/>
    <n v="1"/>
    <s v="Change of plans"/>
    <b v="0"/>
    <s v="India"/>
    <n v="53"/>
    <s v="No"/>
    <n v="661.1"/>
    <s v="Direct"/>
  </r>
  <r>
    <s v="Jun112216562RT19"/>
    <n v="16562"/>
    <d v="2022-06-07T00:00:00"/>
    <x v="22"/>
    <d v="2022-06-12T00:00:00"/>
    <n v="1"/>
    <s v="RT1"/>
    <s v="direct online"/>
    <n v="0"/>
    <s v="Cancelled"/>
    <n v="9100"/>
    <n v="3640"/>
    <n v="720135"/>
    <s v="UPI"/>
    <n v="1"/>
    <s v="Change of plans"/>
    <b v="0"/>
    <s v="Singapore"/>
    <n v="35"/>
    <s v="No"/>
    <n v="652.41999999999996"/>
    <s v="Travel Agent"/>
  </r>
  <r>
    <s v="Jun112217563RT111"/>
    <n v="17563"/>
    <d v="2022-06-11T00:00:00"/>
    <x v="22"/>
    <d v="2022-06-12T00:00:00"/>
    <n v="1"/>
    <s v="RT1"/>
    <s v="direct online"/>
    <n v="0"/>
    <s v="Cancelled"/>
    <n v="11050"/>
    <n v="4420"/>
    <n v="968103"/>
    <s v="Net Banking"/>
    <n v="1"/>
    <s v="Change of plans"/>
    <b v="0"/>
    <s v="UK"/>
    <n v="30"/>
    <s v="No"/>
    <n v="697.8"/>
    <s v="Corporate"/>
  </r>
  <r>
    <s v="Jun142219560RT17"/>
    <n v="19560"/>
    <d v="2022-06-13T00:00:00"/>
    <x v="78"/>
    <d v="2022-06-15T00:00:00"/>
    <n v="1"/>
    <s v="RT1"/>
    <s v="direct online"/>
    <n v="0"/>
    <s v="Cancelled"/>
    <n v="9750"/>
    <n v="3900"/>
    <n v="657777"/>
    <s v="UPI"/>
    <n v="1"/>
    <s v="Change of plans"/>
    <b v="0"/>
    <s v="UAE"/>
    <n v="39"/>
    <s v="No"/>
    <n v="590.15"/>
    <s v="Corporate"/>
  </r>
  <r>
    <s v="Jun152217560RT12"/>
    <n v="17560"/>
    <d v="2022-06-15T00:00:00"/>
    <x v="79"/>
    <d v="2022-06-16T00:00:00"/>
    <n v="1"/>
    <s v="RT1"/>
    <s v="direct online"/>
    <n v="0"/>
    <s v="Cancelled"/>
    <n v="11050"/>
    <n v="4420"/>
    <n v="144449"/>
    <s v="Net Banking"/>
    <n v="1"/>
    <s v="Change of plans"/>
    <b v="0"/>
    <s v="USA"/>
    <n v="23"/>
    <s v="No"/>
    <n v="967.74"/>
    <s v="OTA"/>
  </r>
  <r>
    <s v="Jun162216562RT212"/>
    <n v="16562"/>
    <d v="2022-06-13T00:00:00"/>
    <x v="80"/>
    <d v="2022-06-17T00:00:00"/>
    <n v="1"/>
    <s v="RT2"/>
    <s v="direct online"/>
    <n v="0"/>
    <s v="Cancelled"/>
    <n v="12600"/>
    <n v="5040"/>
    <n v="805681"/>
    <s v="Credit Card"/>
    <n v="1"/>
    <s v="Change of plans"/>
    <b v="0"/>
    <s v="Singapore"/>
    <n v="54"/>
    <s v="No"/>
    <n v="547.85"/>
    <s v="Corporate"/>
  </r>
  <r>
    <s v="Jun162216563RT11"/>
    <n v="16563"/>
    <d v="2022-06-15T00:00:00"/>
    <x v="80"/>
    <d v="2022-06-17T00:00:00"/>
    <n v="1"/>
    <s v="RT1"/>
    <s v="direct online"/>
    <n v="0"/>
    <s v="Cancelled"/>
    <n v="9100"/>
    <n v="3640"/>
    <n v="467431"/>
    <s v="PayPal"/>
    <n v="1"/>
    <s v="Change of plans"/>
    <b v="0"/>
    <s v="UK"/>
    <n v="58"/>
    <s v="No"/>
    <n v="483.14"/>
    <s v="Direct"/>
  </r>
  <r>
    <s v="Jun172216560RT43"/>
    <n v="16560"/>
    <d v="2022-06-16T00:00:00"/>
    <x v="24"/>
    <d v="2022-06-18T00:00:00"/>
    <n v="1"/>
    <s v="RT4"/>
    <s v="direct online"/>
    <n v="0"/>
    <s v="Cancelled"/>
    <n v="26600"/>
    <n v="10640"/>
    <n v="516543"/>
    <s v="UPI"/>
    <n v="1"/>
    <s v="Change of plans"/>
    <b v="0"/>
    <s v="UK"/>
    <n v="45"/>
    <s v="No"/>
    <n v="602.26"/>
    <s v="Travel Agent"/>
  </r>
  <r>
    <s v="Jun172216563RT224"/>
    <n v="16563"/>
    <d v="2022-06-17T00:00:00"/>
    <x v="24"/>
    <d v="2022-06-18T00:00:00"/>
    <n v="1"/>
    <s v="RT2"/>
    <s v="direct online"/>
    <n v="0"/>
    <s v="Cancelled"/>
    <n v="12600"/>
    <n v="5040"/>
    <n v="611229"/>
    <s v="Credit Card"/>
    <n v="1"/>
    <s v="Change of plans"/>
    <b v="0"/>
    <s v="USA"/>
    <n v="53"/>
    <s v="No"/>
    <n v="259.07"/>
    <s v="OTA"/>
  </r>
  <r>
    <s v="Jun182216563RT317"/>
    <n v="16563"/>
    <d v="2022-06-16T00:00:00"/>
    <x v="25"/>
    <d v="2022-06-19T00:00:00"/>
    <n v="1"/>
    <s v="RT3"/>
    <s v="direct online"/>
    <n v="0"/>
    <s v="Cancelled"/>
    <n v="16800"/>
    <n v="6720"/>
    <n v="884649"/>
    <s v="Net Banking"/>
    <n v="1"/>
    <s v="Change of plans"/>
    <b v="0"/>
    <s v="Singapore"/>
    <n v="37"/>
    <s v="No"/>
    <n v="70.959999999999994"/>
    <s v="Direct"/>
  </r>
  <r>
    <s v="Jun192219560RT15"/>
    <n v="19560"/>
    <d v="2022-06-18T00:00:00"/>
    <x v="26"/>
    <d v="2022-06-20T00:00:00"/>
    <n v="1"/>
    <s v="RT1"/>
    <s v="direct online"/>
    <n v="0"/>
    <s v="Cancelled"/>
    <n v="9750"/>
    <n v="3900"/>
    <n v="526902"/>
    <s v="Cash"/>
    <n v="1"/>
    <s v="Change of plans"/>
    <b v="0"/>
    <s v="UAE"/>
    <n v="59"/>
    <s v="No"/>
    <n v="329.44"/>
    <s v="Direct"/>
  </r>
  <r>
    <s v="Jun212216563RT39"/>
    <n v="16563"/>
    <d v="2022-06-20T00:00:00"/>
    <x v="27"/>
    <d v="2022-06-22T00:00:00"/>
    <n v="1"/>
    <s v="RT3"/>
    <s v="direct online"/>
    <n v="0"/>
    <s v="Cancelled"/>
    <n v="16800"/>
    <n v="6720"/>
    <n v="778614"/>
    <s v="UPI"/>
    <n v="1"/>
    <s v="Change of plans"/>
    <b v="0"/>
    <s v="India"/>
    <n v="43"/>
    <s v="No"/>
    <n v="147.25"/>
    <s v="Direct"/>
  </r>
  <r>
    <s v="Jun222219560RT21"/>
    <n v="19560"/>
    <d v="2022-06-17T00:00:00"/>
    <x v="28"/>
    <d v="2022-06-23T00:00:00"/>
    <n v="1"/>
    <s v="RT2"/>
    <s v="direct online"/>
    <n v="0"/>
    <s v="Cancelled"/>
    <n v="13500"/>
    <n v="5400"/>
    <n v="737776"/>
    <s v="PayPal"/>
    <n v="1"/>
    <s v="Change of plans"/>
    <b v="0"/>
    <s v="India"/>
    <n v="27"/>
    <s v="No"/>
    <n v="393.69"/>
    <s v="Direct"/>
  </r>
  <r>
    <s v="Jun232218560RT217"/>
    <n v="18560"/>
    <d v="2022-06-21T00:00:00"/>
    <x v="91"/>
    <d v="2022-06-24T00:00:00"/>
    <n v="1"/>
    <s v="RT2"/>
    <s v="direct online"/>
    <n v="0"/>
    <s v="Cancelled"/>
    <n v="9000"/>
    <n v="3600"/>
    <n v="959499"/>
    <s v="Credit Card"/>
    <n v="1"/>
    <s v="Change of plans"/>
    <b v="0"/>
    <s v="USA"/>
    <n v="30"/>
    <s v="No"/>
    <n v="159.36000000000001"/>
    <s v="Corporate"/>
  </r>
  <r>
    <s v="Jun232219560RT39"/>
    <n v="19560"/>
    <d v="2022-06-23T00:00:00"/>
    <x v="91"/>
    <d v="2022-06-24T00:00:00"/>
    <n v="1"/>
    <s v="RT3"/>
    <s v="direct online"/>
    <n v="0"/>
    <s v="Cancelled"/>
    <n v="18000"/>
    <n v="7200"/>
    <n v="544479"/>
    <s v="Cash"/>
    <n v="1"/>
    <s v="Change of plans"/>
    <b v="0"/>
    <s v="UAE"/>
    <n v="30"/>
    <s v="No"/>
    <n v="389.09"/>
    <s v="Corporate"/>
  </r>
  <r>
    <s v="Jun252216563RT130"/>
    <n v="16563"/>
    <d v="2022-06-25T00:00:00"/>
    <x v="56"/>
    <d v="2022-06-26T00:00:00"/>
    <n v="1"/>
    <s v="RT1"/>
    <s v="direct online"/>
    <n v="0"/>
    <s v="Cancelled"/>
    <n v="9100"/>
    <n v="3640"/>
    <n v="385067"/>
    <s v="UPI"/>
    <n v="1"/>
    <s v="Change of plans"/>
    <b v="0"/>
    <s v="Singapore"/>
    <n v="63"/>
    <s v="No"/>
    <n v="683.48"/>
    <s v="Corporate"/>
  </r>
  <r>
    <s v="Jun262218563RT46"/>
    <n v="18563"/>
    <d v="2022-06-24T00:00:00"/>
    <x v="29"/>
    <d v="2022-06-27T00:00:00"/>
    <n v="1"/>
    <s v="RT4"/>
    <s v="direct online"/>
    <n v="0"/>
    <s v="Cancelled"/>
    <n v="19000"/>
    <n v="7600"/>
    <n v="215760"/>
    <s v="UPI"/>
    <n v="1"/>
    <s v="Change of plans"/>
    <b v="0"/>
    <s v="USA"/>
    <n v="25"/>
    <s v="No"/>
    <n v="155.66999999999999"/>
    <s v="Direct"/>
  </r>
  <r>
    <s v="Jun272218562RT411"/>
    <n v="18562"/>
    <d v="2022-06-27T00:00:00"/>
    <x v="57"/>
    <d v="2022-06-28T00:00:00"/>
    <n v="1"/>
    <s v="RT4"/>
    <s v="direct online"/>
    <n v="0"/>
    <s v="Cancelled"/>
    <n v="19000"/>
    <n v="7600"/>
    <n v="251512"/>
    <s v="Credit Card"/>
    <n v="1"/>
    <s v="Change of plans"/>
    <b v="0"/>
    <s v="USA"/>
    <n v="29"/>
    <s v="No"/>
    <n v="398.78"/>
    <s v="Travel Agent"/>
  </r>
  <r>
    <s v="Jun282217560RT119"/>
    <n v="17560"/>
    <d v="2022-06-23T00:00:00"/>
    <x v="30"/>
    <d v="2022-06-29T00:00:00"/>
    <n v="1"/>
    <s v="RT1"/>
    <s v="direct online"/>
    <n v="0"/>
    <s v="Cancelled"/>
    <n v="11050"/>
    <n v="4420"/>
    <n v="765222"/>
    <s v="Credit Card"/>
    <n v="1"/>
    <s v="Change of plans"/>
    <b v="0"/>
    <s v="Singapore"/>
    <n v="27"/>
    <s v="No"/>
    <n v="476.97"/>
    <s v="OTA"/>
  </r>
  <r>
    <s v="Jun292219560RT14"/>
    <n v="19560"/>
    <d v="2022-06-29T00:00:00"/>
    <x v="31"/>
    <d v="2022-06-30T00:00:00"/>
    <n v="1"/>
    <s v="RT1"/>
    <s v="direct online"/>
    <n v="0"/>
    <s v="Cancelled"/>
    <n v="9750"/>
    <n v="3900"/>
    <n v="143513"/>
    <s v="Credit Card"/>
    <n v="1"/>
    <s v="Change of plans"/>
    <b v="0"/>
    <s v="Singapore"/>
    <n v="32"/>
    <s v="No"/>
    <n v="125.1"/>
    <s v="Direct"/>
  </r>
  <r>
    <s v="Jul032216563RT129"/>
    <n v="16563"/>
    <d v="2022-07-03T00:00:00"/>
    <x v="33"/>
    <d v="2022-07-04T00:00:00"/>
    <n v="1"/>
    <s v="RT1"/>
    <s v="direct online"/>
    <n v="0"/>
    <s v="Cancelled"/>
    <n v="9100"/>
    <n v="3640"/>
    <n v="664327"/>
    <s v="UPI"/>
    <n v="1"/>
    <s v="Change of plans"/>
    <b v="0"/>
    <s v="India"/>
    <n v="24"/>
    <s v="No"/>
    <n v="473.02"/>
    <s v="Travel Agent"/>
  </r>
  <r>
    <s v="Jul062217560RT18"/>
    <n v="17560"/>
    <d v="2022-06-30T00:00:00"/>
    <x v="59"/>
    <d v="2022-07-07T00:00:00"/>
    <n v="1"/>
    <s v="RT1"/>
    <s v="direct online"/>
    <n v="0"/>
    <s v="Cancelled"/>
    <n v="11050"/>
    <n v="4420"/>
    <n v="677152"/>
    <s v="UPI"/>
    <n v="1"/>
    <s v="Change of plans"/>
    <b v="0"/>
    <s v="USA"/>
    <n v="30"/>
    <s v="No"/>
    <n v="342.73"/>
    <s v="Corporate"/>
  </r>
  <r>
    <s v="Jul072216563RT41"/>
    <n v="16563"/>
    <d v="2022-07-06T00:00:00"/>
    <x v="60"/>
    <d v="2022-07-08T00:00:00"/>
    <n v="1"/>
    <s v="RT4"/>
    <s v="direct online"/>
    <n v="0"/>
    <s v="Cancelled"/>
    <n v="26600"/>
    <n v="10640"/>
    <n v="269504"/>
    <s v="Cash"/>
    <n v="1"/>
    <s v="Change of plans"/>
    <b v="0"/>
    <s v="India"/>
    <n v="44"/>
    <s v="No"/>
    <n v="344.31"/>
    <s v="Direct"/>
  </r>
  <r>
    <s v="Jul072219563RT16"/>
    <n v="19563"/>
    <d v="2022-07-07T00:00:00"/>
    <x v="60"/>
    <d v="2022-07-08T00:00:00"/>
    <n v="1"/>
    <s v="RT1"/>
    <s v="direct online"/>
    <n v="0"/>
    <s v="Cancelled"/>
    <n v="9750"/>
    <n v="3900"/>
    <n v="591901"/>
    <s v="Net Banking"/>
    <n v="1"/>
    <s v="Change of plans"/>
    <b v="0"/>
    <s v="UAE"/>
    <n v="24"/>
    <s v="No"/>
    <n v="256.74"/>
    <s v="Corporate"/>
  </r>
  <r>
    <s v="Jul072219563RT31"/>
    <n v="19563"/>
    <d v="2022-07-06T00:00:00"/>
    <x v="60"/>
    <d v="2022-07-08T00:00:00"/>
    <n v="1"/>
    <s v="RT3"/>
    <s v="direct online"/>
    <n v="0"/>
    <s v="Cancelled"/>
    <n v="18000"/>
    <n v="7200"/>
    <n v="940769"/>
    <s v="Net Banking"/>
    <n v="1"/>
    <s v="Change of plans"/>
    <b v="0"/>
    <s v="India"/>
    <n v="37"/>
    <s v="No"/>
    <n v="745.93"/>
    <s v="OTA"/>
  </r>
  <r>
    <s v="Jul092216560RT220"/>
    <n v="16560"/>
    <d v="2022-07-08T00:00:00"/>
    <x v="35"/>
    <d v="2022-07-10T00:00:00"/>
    <n v="1"/>
    <s v="RT2"/>
    <s v="direct online"/>
    <n v="0"/>
    <s v="Cancelled"/>
    <n v="12600"/>
    <n v="5040"/>
    <n v="579308"/>
    <s v="Net Banking"/>
    <n v="1"/>
    <s v="Change of plans"/>
    <b v="0"/>
    <s v="UAE"/>
    <n v="60"/>
    <s v="No"/>
    <n v="220.44"/>
    <s v="Corporate"/>
  </r>
  <r>
    <s v="Jul092216563RT135"/>
    <n v="16563"/>
    <d v="2022-07-09T00:00:00"/>
    <x v="35"/>
    <d v="2022-07-10T00:00:00"/>
    <n v="1"/>
    <s v="RT1"/>
    <s v="direct online"/>
    <n v="0"/>
    <s v="Cancelled"/>
    <n v="9100"/>
    <n v="3640"/>
    <n v="785618"/>
    <s v="Net Banking"/>
    <n v="1"/>
    <s v="Change of plans"/>
    <b v="0"/>
    <s v="UAE"/>
    <n v="31"/>
    <s v="No"/>
    <n v="882.18"/>
    <s v="Travel Agent"/>
  </r>
  <r>
    <s v="Jul102219558RT124"/>
    <n v="19558"/>
    <d v="2022-07-03T00:00:00"/>
    <x v="62"/>
    <d v="2022-07-11T00:00:00"/>
    <n v="1"/>
    <s v="RT1"/>
    <s v="direct online"/>
    <n v="0"/>
    <s v="Cancelled"/>
    <n v="9750"/>
    <n v="3900"/>
    <n v="190525"/>
    <s v="UPI"/>
    <n v="1"/>
    <s v="Change of plans"/>
    <b v="0"/>
    <s v="USA"/>
    <n v="58"/>
    <s v="No"/>
    <n v="756.67"/>
    <s v="Direct"/>
  </r>
  <r>
    <s v="Jul112216563RT213"/>
    <n v="16563"/>
    <d v="2022-07-10T00:00:00"/>
    <x v="36"/>
    <d v="2022-07-12T00:00:00"/>
    <n v="1"/>
    <s v="RT2"/>
    <s v="direct online"/>
    <n v="0"/>
    <s v="Cancelled"/>
    <n v="12600"/>
    <n v="5040"/>
    <n v="518196"/>
    <s v="Net Banking"/>
    <n v="1"/>
    <s v="Change of plans"/>
    <b v="0"/>
    <s v="India"/>
    <n v="36"/>
    <s v="No"/>
    <n v="761.94"/>
    <s v="OTA"/>
  </r>
  <r>
    <s v="Jul112219563RT27"/>
    <n v="19563"/>
    <d v="2022-07-10T00:00:00"/>
    <x v="36"/>
    <d v="2022-07-12T00:00:00"/>
    <n v="1"/>
    <s v="RT2"/>
    <s v="direct online"/>
    <n v="0"/>
    <s v="Cancelled"/>
    <n v="13500"/>
    <n v="5400"/>
    <n v="188601"/>
    <s v="Credit Card"/>
    <n v="1"/>
    <s v="Change of plans"/>
    <b v="0"/>
    <s v="UK"/>
    <n v="48"/>
    <s v="No"/>
    <n v="622.87"/>
    <s v="Travel Agent"/>
  </r>
  <r>
    <s v="Jul122216563RT41"/>
    <n v="16563"/>
    <d v="2022-07-12T00:00:00"/>
    <x v="63"/>
    <d v="2022-07-13T00:00:00"/>
    <n v="1"/>
    <s v="RT4"/>
    <s v="direct online"/>
    <n v="0"/>
    <s v="Cancelled"/>
    <n v="26600"/>
    <n v="10640"/>
    <n v="323420"/>
    <s v="Credit Card"/>
    <n v="1"/>
    <s v="Change of plans"/>
    <b v="0"/>
    <s v="Singapore"/>
    <n v="19"/>
    <s v="No"/>
    <n v="438.65"/>
    <s v="Direct"/>
  </r>
  <r>
    <s v="Jul132216563RT16"/>
    <n v="16563"/>
    <d v="2022-07-10T00:00:00"/>
    <x v="37"/>
    <d v="2022-07-14T00:00:00"/>
    <n v="1"/>
    <s v="RT1"/>
    <s v="direct online"/>
    <n v="0"/>
    <s v="Cancelled"/>
    <n v="9100"/>
    <n v="3640"/>
    <n v="714460"/>
    <s v="Cash"/>
    <n v="1"/>
    <s v="Change of plans"/>
    <b v="0"/>
    <s v="UAE"/>
    <n v="57"/>
    <s v="No"/>
    <n v="447.09"/>
    <s v="Direct"/>
  </r>
  <r>
    <s v="Jul132217560RT118"/>
    <n v="17560"/>
    <d v="2022-07-11T00:00:00"/>
    <x v="37"/>
    <d v="2022-07-14T00:00:00"/>
    <n v="1"/>
    <s v="RT1"/>
    <s v="direct online"/>
    <n v="0"/>
    <s v="Cancelled"/>
    <n v="11050"/>
    <n v="4420"/>
    <n v="806377"/>
    <s v="UPI"/>
    <n v="1"/>
    <s v="Change of plans"/>
    <b v="0"/>
    <s v="USA"/>
    <n v="18"/>
    <s v="No"/>
    <n v="43.75"/>
    <s v="Travel Agent"/>
  </r>
  <r>
    <s v="Jul142218560RT29"/>
    <n v="18560"/>
    <d v="2022-07-14T00:00:00"/>
    <x v="84"/>
    <d v="2022-07-15T00:00:00"/>
    <n v="1"/>
    <s v="RT2"/>
    <s v="direct online"/>
    <n v="0"/>
    <s v="Cancelled"/>
    <n v="9000"/>
    <n v="3600"/>
    <n v="514922"/>
    <s v="Net Banking"/>
    <n v="1"/>
    <s v="Change of plans"/>
    <b v="0"/>
    <s v="UAE"/>
    <n v="42"/>
    <s v="No"/>
    <n v="965"/>
    <s v="Corporate"/>
  </r>
  <r>
    <s v="Jul142219559RT18"/>
    <n v="19559"/>
    <d v="2022-07-13T00:00:00"/>
    <x v="84"/>
    <d v="2022-07-15T00:00:00"/>
    <n v="1"/>
    <s v="RT1"/>
    <s v="direct online"/>
    <n v="0"/>
    <s v="Cancelled"/>
    <n v="9750"/>
    <n v="3900"/>
    <n v="708604"/>
    <s v="Net Banking"/>
    <n v="1"/>
    <s v="Change of plans"/>
    <b v="0"/>
    <s v="UAE"/>
    <n v="54"/>
    <s v="No"/>
    <n v="212.79"/>
    <s v="Travel Agent"/>
  </r>
  <r>
    <s v="Jul142219563RT312"/>
    <n v="19563"/>
    <d v="2022-07-14T00:00:00"/>
    <x v="84"/>
    <d v="2022-07-15T00:00:00"/>
    <n v="1"/>
    <s v="RT3"/>
    <s v="direct online"/>
    <n v="0"/>
    <s v="Cancelled"/>
    <n v="18000"/>
    <n v="7200"/>
    <n v="627874"/>
    <s v="Net Banking"/>
    <n v="1"/>
    <s v="Change of plans"/>
    <b v="0"/>
    <s v="UK"/>
    <n v="27"/>
    <s v="No"/>
    <n v="506.2"/>
    <s v="Travel Agent"/>
  </r>
  <r>
    <s v="Jul152216563RT28"/>
    <n v="16563"/>
    <d v="2022-07-14T00:00:00"/>
    <x v="64"/>
    <d v="2022-07-16T00:00:00"/>
    <n v="1"/>
    <s v="RT2"/>
    <s v="direct online"/>
    <n v="0"/>
    <s v="Cancelled"/>
    <n v="12600"/>
    <n v="5040"/>
    <n v="793142"/>
    <s v="Net Banking"/>
    <n v="1"/>
    <s v="Change of plans"/>
    <b v="0"/>
    <s v="USA"/>
    <n v="48"/>
    <s v="No"/>
    <n v="342.22"/>
    <s v="Direct"/>
  </r>
  <r>
    <s v="Jul162218563RT220"/>
    <n v="18563"/>
    <d v="2022-07-16T00:00:00"/>
    <x v="38"/>
    <d v="2022-07-17T00:00:00"/>
    <n v="1"/>
    <s v="RT2"/>
    <s v="direct online"/>
    <n v="0"/>
    <s v="Cancelled"/>
    <n v="9000"/>
    <n v="3600"/>
    <n v="823164"/>
    <s v="PayPal"/>
    <n v="1"/>
    <s v="Change of plans"/>
    <b v="0"/>
    <s v="UK"/>
    <n v="27"/>
    <s v="No"/>
    <n v="300.10000000000002"/>
    <s v="Travel Agent"/>
  </r>
  <r>
    <s v="Jul172218563RT46"/>
    <n v="18563"/>
    <d v="2022-07-16T00:00:00"/>
    <x v="65"/>
    <d v="2022-07-18T00:00:00"/>
    <n v="1"/>
    <s v="RT4"/>
    <s v="direct online"/>
    <n v="0"/>
    <s v="Cancelled"/>
    <n v="19000"/>
    <n v="7600"/>
    <n v="928290"/>
    <s v="Cash"/>
    <n v="1"/>
    <s v="Change of plans"/>
    <b v="0"/>
    <s v="USA"/>
    <n v="26"/>
    <s v="No"/>
    <n v="286.27"/>
    <s v="OTA"/>
  </r>
  <r>
    <s v="Jul172219560RT216"/>
    <n v="19560"/>
    <d v="2022-07-10T00:00:00"/>
    <x v="65"/>
    <d v="2022-07-18T00:00:00"/>
    <n v="1"/>
    <s v="RT2"/>
    <s v="direct online"/>
    <n v="0"/>
    <s v="Cancelled"/>
    <n v="13500"/>
    <n v="5400"/>
    <n v="557342"/>
    <s v="Net Banking"/>
    <n v="1"/>
    <s v="Change of plans"/>
    <b v="0"/>
    <s v="UAE"/>
    <n v="61"/>
    <s v="No"/>
    <n v="139.08000000000001"/>
    <s v="Direct"/>
  </r>
  <r>
    <s v="Jul182219560RT33"/>
    <n v="19560"/>
    <d v="2022-07-18T00:00:00"/>
    <x v="39"/>
    <d v="2022-07-19T00:00:00"/>
    <n v="1"/>
    <s v="RT3"/>
    <s v="direct online"/>
    <n v="0"/>
    <s v="Cancelled"/>
    <n v="18000"/>
    <n v="7200"/>
    <n v="346096"/>
    <s v="Cash"/>
    <n v="1"/>
    <s v="Change of plans"/>
    <b v="0"/>
    <s v="Singapore"/>
    <n v="53"/>
    <s v="No"/>
    <n v="745.54"/>
    <s v="Corporate"/>
  </r>
  <r>
    <s v="Jul202216563RT42"/>
    <n v="16563"/>
    <d v="2022-07-20T00:00:00"/>
    <x v="85"/>
    <d v="2022-07-21T00:00:00"/>
    <n v="1"/>
    <s v="RT4"/>
    <s v="direct online"/>
    <n v="0"/>
    <s v="Cancelled"/>
    <n v="26600"/>
    <n v="10640"/>
    <n v="450033"/>
    <s v="PayPal"/>
    <n v="1"/>
    <s v="Change of plans"/>
    <b v="0"/>
    <s v="India"/>
    <n v="47"/>
    <s v="No"/>
    <n v="228.09"/>
    <s v="OTA"/>
  </r>
  <r>
    <s v="Jul202217558RT15"/>
    <n v="17558"/>
    <d v="2022-07-18T00:00:00"/>
    <x v="85"/>
    <d v="2022-07-21T00:00:00"/>
    <n v="1"/>
    <s v="RT1"/>
    <s v="direct online"/>
    <n v="0"/>
    <s v="Cancelled"/>
    <n v="11050"/>
    <n v="4420"/>
    <n v="181959"/>
    <s v="Net Banking"/>
    <n v="1"/>
    <s v="Change of plans"/>
    <b v="0"/>
    <s v="UK"/>
    <n v="44"/>
    <s v="No"/>
    <n v="92.53"/>
    <s v="Corporate"/>
  </r>
  <r>
    <s v="Jul242217561RT17"/>
    <n v="17561"/>
    <d v="2022-07-20T00:00:00"/>
    <x v="67"/>
    <d v="2022-07-25T00:00:00"/>
    <n v="1"/>
    <s v="RT1"/>
    <s v="direct online"/>
    <n v="0"/>
    <s v="Cancelled"/>
    <n v="11050"/>
    <n v="4420"/>
    <n v="614026"/>
    <s v="Cash"/>
    <n v="1"/>
    <s v="Change of plans"/>
    <b v="0"/>
    <s v="Singapore"/>
    <n v="37"/>
    <s v="No"/>
    <n v="435.9"/>
    <s v="OTA"/>
  </r>
  <r>
    <s v="Jul262219560RT112"/>
    <n v="19560"/>
    <d v="2022-07-24T00:00:00"/>
    <x v="86"/>
    <d v="2022-07-27T00:00:00"/>
    <n v="1"/>
    <s v="RT1"/>
    <s v="direct online"/>
    <n v="0"/>
    <s v="Cancelled"/>
    <n v="9750"/>
    <n v="3900"/>
    <n v="481694"/>
    <s v="PayPal"/>
    <n v="1"/>
    <s v="Change of plans"/>
    <b v="0"/>
    <s v="India"/>
    <n v="53"/>
    <s v="No"/>
    <n v="718.19"/>
    <s v="OTA"/>
  </r>
  <r>
    <s v="Jul272216561RT25"/>
    <n v="16561"/>
    <d v="2022-07-22T00:00:00"/>
    <x v="43"/>
    <d v="2022-07-28T00:00:00"/>
    <n v="1"/>
    <s v="RT2"/>
    <s v="direct online"/>
    <n v="0"/>
    <s v="Cancelled"/>
    <n v="12600"/>
    <n v="5040"/>
    <n v="126917"/>
    <s v="Net Banking"/>
    <n v="1"/>
    <s v="Change of plans"/>
    <b v="0"/>
    <s v="Singapore"/>
    <n v="19"/>
    <s v="No"/>
    <n v="956.88"/>
    <s v="OTA"/>
  </r>
  <r>
    <s v="Jul272219563RT21"/>
    <n v="19563"/>
    <d v="2022-07-27T00:00:00"/>
    <x v="43"/>
    <d v="2022-07-28T00:00:00"/>
    <n v="1"/>
    <s v="RT2"/>
    <s v="direct online"/>
    <n v="0"/>
    <s v="Cancelled"/>
    <n v="13500"/>
    <n v="5400"/>
    <n v="376981"/>
    <s v="PayPal"/>
    <n v="1"/>
    <s v="Change of plans"/>
    <b v="0"/>
    <s v="UAE"/>
    <n v="33"/>
    <s v="No"/>
    <n v="933.03"/>
    <s v="Direct"/>
  </r>
  <r>
    <s v="Jul282216560RT31"/>
    <n v="16560"/>
    <d v="2022-07-28T00:00:00"/>
    <x v="68"/>
    <d v="2022-07-29T00:00:00"/>
    <n v="1"/>
    <s v="RT3"/>
    <s v="direct online"/>
    <n v="0"/>
    <s v="Cancelled"/>
    <n v="16800"/>
    <n v="6720"/>
    <n v="406592"/>
    <s v="UPI"/>
    <n v="1"/>
    <s v="Change of plans"/>
    <b v="0"/>
    <s v="UAE"/>
    <n v="23"/>
    <s v="No"/>
    <n v="681.52"/>
    <s v="Travel Agent"/>
  </r>
  <r>
    <s v="Jul282218560RT15"/>
    <n v="18560"/>
    <d v="2022-07-21T00:00:00"/>
    <x v="68"/>
    <d v="2022-07-29T00:00:00"/>
    <n v="1"/>
    <s v="RT1"/>
    <s v="direct online"/>
    <n v="0"/>
    <s v="Cancelled"/>
    <n v="6500"/>
    <n v="2600"/>
    <n v="557843"/>
    <s v="Net Banking"/>
    <n v="1"/>
    <s v="Change of plans"/>
    <b v="0"/>
    <s v="Singapore"/>
    <n v="62"/>
    <s v="No"/>
    <n v="817.46"/>
    <s v="Travel Agent"/>
  </r>
  <r>
    <s v="Jul302216560RT214"/>
    <n v="16560"/>
    <d v="2022-07-30T00:00:00"/>
    <x v="69"/>
    <d v="2022-07-31T00:00:00"/>
    <n v="1"/>
    <s v="RT2"/>
    <s v="direct online"/>
    <n v="0"/>
    <s v="Cancelled"/>
    <n v="12600"/>
    <n v="5040"/>
    <n v="614525"/>
    <s v="Cash"/>
    <n v="1"/>
    <s v="Change of plans"/>
    <b v="0"/>
    <s v="India"/>
    <n v="48"/>
    <s v="No"/>
    <n v="810.43"/>
    <s v="Corporate"/>
  </r>
  <r>
    <s v="Jul312218561RT32"/>
    <n v="18561"/>
    <d v="2022-07-25T00:00:00"/>
    <x v="88"/>
    <d v="2022-08-01T00:00:00"/>
    <n v="1"/>
    <s v="RT3"/>
    <s v="direct online"/>
    <n v="0"/>
    <s v="Cancelled"/>
    <n v="12000"/>
    <n v="4800"/>
    <n v="433381"/>
    <s v="UPI"/>
    <n v="1"/>
    <s v="Change of plans"/>
    <b v="0"/>
    <s v="India"/>
    <n v="55"/>
    <s v="No"/>
    <n v="578.79"/>
    <s v="Direct"/>
  </r>
  <r>
    <s v="May062217559RT45"/>
    <n v="17559"/>
    <d v="2022-05-02T00:00:00"/>
    <x v="5"/>
    <d v="2022-05-07T00:00:00"/>
    <n v="1"/>
    <s v="RT4"/>
    <s v="direct online"/>
    <n v="0"/>
    <s v="Cancelled"/>
    <n v="32300"/>
    <n v="12920"/>
    <n v="220494"/>
    <s v="UPI"/>
    <n v="1"/>
    <s v="Change of plans"/>
    <b v="1"/>
    <s v="USA"/>
    <n v="37"/>
    <s v="No"/>
    <n v="603.33000000000004"/>
    <s v="Corporate"/>
  </r>
  <r>
    <s v="May072218560RT118"/>
    <n v="18560"/>
    <d v="2022-05-04T00:00:00"/>
    <x v="6"/>
    <d v="2022-05-08T00:00:00"/>
    <n v="1"/>
    <s v="RT1"/>
    <s v="direct online"/>
    <n v="0"/>
    <s v="Cancelled"/>
    <n v="6500"/>
    <n v="2600"/>
    <n v="240562"/>
    <s v="Credit Card"/>
    <n v="1"/>
    <s v="Change of plans"/>
    <b v="1"/>
    <s v="UAE"/>
    <n v="28"/>
    <s v="No"/>
    <n v="921.15"/>
    <s v="OTA"/>
  </r>
  <r>
    <s v="May102219560RT11"/>
    <n v="19560"/>
    <d v="2022-05-09T00:00:00"/>
    <x v="44"/>
    <d v="2022-05-11T00:00:00"/>
    <n v="1"/>
    <s v="RT1"/>
    <s v="direct online"/>
    <n v="0"/>
    <s v="Cancelled"/>
    <n v="9750"/>
    <n v="3900"/>
    <n v="383083"/>
    <s v="Credit Card"/>
    <n v="1"/>
    <s v="Change of plans"/>
    <b v="1"/>
    <s v="USA"/>
    <n v="19"/>
    <s v="No"/>
    <n v="148.86000000000001"/>
    <s v="Direct"/>
  </r>
  <r>
    <s v="May112217563RT16"/>
    <n v="17563"/>
    <d v="2022-05-11T00:00:00"/>
    <x v="8"/>
    <d v="2022-05-12T00:00:00"/>
    <n v="1"/>
    <s v="RT1"/>
    <s v="direct online"/>
    <n v="0"/>
    <s v="Cancelled"/>
    <n v="11050"/>
    <n v="4420"/>
    <n v="797845"/>
    <s v="UPI"/>
    <n v="1"/>
    <s v="Change of plans"/>
    <b v="1"/>
    <s v="Singapore"/>
    <n v="33"/>
    <s v="No"/>
    <n v="488.03"/>
    <s v="OTA"/>
  </r>
  <r>
    <s v="May132218560RT111"/>
    <n v="18560"/>
    <d v="2022-05-13T00:00:00"/>
    <x v="46"/>
    <d v="2022-05-14T00:00:00"/>
    <n v="1"/>
    <s v="RT1"/>
    <s v="direct online"/>
    <n v="0"/>
    <s v="Cancelled"/>
    <n v="6500"/>
    <n v="2600"/>
    <n v="505486"/>
    <s v="PayPal"/>
    <n v="1"/>
    <s v="Change of plans"/>
    <b v="1"/>
    <s v="UAE"/>
    <n v="52"/>
    <s v="No"/>
    <n v="550.27"/>
    <s v="Travel Agent"/>
  </r>
  <r>
    <s v="May162218562RT35"/>
    <n v="18562"/>
    <d v="2022-04-26T00:00:00"/>
    <x v="48"/>
    <d v="2022-05-17T00:00:00"/>
    <n v="1"/>
    <s v="RT3"/>
    <s v="direct online"/>
    <n v="0"/>
    <s v="Cancelled"/>
    <n v="12000"/>
    <n v="4800"/>
    <n v="696605"/>
    <s v="UPI"/>
    <n v="1"/>
    <s v="Change of plans"/>
    <b v="1"/>
    <s v="USA"/>
    <n v="53"/>
    <s v="No"/>
    <n v="204.55"/>
    <s v="Direct"/>
  </r>
  <r>
    <s v="May262216560RT114"/>
    <n v="16560"/>
    <d v="2022-05-25T00:00:00"/>
    <x v="74"/>
    <d v="2022-05-27T00:00:00"/>
    <n v="1"/>
    <s v="RT1"/>
    <s v="direct online"/>
    <n v="0"/>
    <s v="Cancelled"/>
    <n v="9100"/>
    <n v="3640"/>
    <n v="596837"/>
    <s v="Credit Card"/>
    <n v="1"/>
    <s v="Change of plans"/>
    <b v="1"/>
    <s v="UK"/>
    <n v="28"/>
    <s v="No"/>
    <n v="837.33"/>
    <s v="OTA"/>
  </r>
  <r>
    <s v="May282217560RT122"/>
    <n v="17560"/>
    <d v="2022-05-27T00:00:00"/>
    <x v="52"/>
    <d v="2022-05-29T00:00:00"/>
    <n v="1"/>
    <s v="RT1"/>
    <s v="direct online"/>
    <n v="0"/>
    <s v="Cancelled"/>
    <n v="11050"/>
    <n v="4420"/>
    <n v="752392"/>
    <s v="Cash"/>
    <n v="1"/>
    <s v="Change of plans"/>
    <b v="1"/>
    <s v="UAE"/>
    <n v="35"/>
    <s v="No"/>
    <n v="954.35"/>
    <s v="Travel Agent"/>
  </r>
  <r>
    <s v="Jun012216563RT216"/>
    <n v="16563"/>
    <d v="2022-06-01T00:00:00"/>
    <x v="16"/>
    <d v="2022-06-02T00:00:00"/>
    <n v="1"/>
    <s v="RT2"/>
    <s v="direct online"/>
    <n v="0"/>
    <s v="Cancelled"/>
    <n v="12600"/>
    <n v="5040"/>
    <n v="379335"/>
    <s v="UPI"/>
    <n v="1"/>
    <s v="Change of plans"/>
    <b v="1"/>
    <s v="UK"/>
    <n v="26"/>
    <s v="No"/>
    <n v="677.55"/>
    <s v="Travel Agent"/>
  </r>
  <r>
    <s v="Jun012219561RT27"/>
    <n v="19561"/>
    <d v="2022-05-29T00:00:00"/>
    <x v="16"/>
    <d v="2022-06-02T00:00:00"/>
    <n v="1"/>
    <s v="RT2"/>
    <s v="direct online"/>
    <n v="0"/>
    <s v="Cancelled"/>
    <n v="13500"/>
    <n v="5400"/>
    <n v="908425"/>
    <s v="Cash"/>
    <n v="1"/>
    <s v="Change of plans"/>
    <b v="1"/>
    <s v="Singapore"/>
    <n v="40"/>
    <s v="No"/>
    <n v="534.65"/>
    <s v="Corporate"/>
  </r>
  <r>
    <s v="Jun052219560RT48"/>
    <n v="19560"/>
    <d v="2022-06-05T00:00:00"/>
    <x v="18"/>
    <d v="2022-06-06T00:00:00"/>
    <n v="1"/>
    <s v="RT4"/>
    <s v="direct online"/>
    <n v="0"/>
    <s v="Cancelled"/>
    <n v="28500"/>
    <n v="11400"/>
    <n v="520188"/>
    <s v="UPI"/>
    <n v="1"/>
    <s v="Change of plans"/>
    <b v="1"/>
    <s v="Singapore"/>
    <n v="35"/>
    <s v="No"/>
    <n v="937.55"/>
    <s v="Travel Agent"/>
  </r>
  <r>
    <s v="Jun062216560RT112"/>
    <n v="16560"/>
    <d v="2022-06-05T00:00:00"/>
    <x v="53"/>
    <d v="2022-06-07T00:00:00"/>
    <n v="1"/>
    <s v="RT1"/>
    <s v="direct online"/>
    <n v="0"/>
    <s v="Cancelled"/>
    <n v="9100"/>
    <n v="3640"/>
    <n v="706215"/>
    <s v="PayPal"/>
    <n v="1"/>
    <s v="Change of plans"/>
    <b v="1"/>
    <s v="USA"/>
    <n v="53"/>
    <s v="No"/>
    <n v="981.12"/>
    <s v="Direct"/>
  </r>
  <r>
    <s v="Jun062218562RT41"/>
    <n v="18562"/>
    <d v="2022-06-04T00:00:00"/>
    <x v="53"/>
    <d v="2022-06-07T00:00:00"/>
    <n v="1"/>
    <s v="RT4"/>
    <s v="direct online"/>
    <n v="0"/>
    <s v="Cancelled"/>
    <n v="19000"/>
    <n v="7600"/>
    <n v="780655"/>
    <s v="Net Banking"/>
    <n v="1"/>
    <s v="Change of plans"/>
    <b v="1"/>
    <s v="USA"/>
    <n v="60"/>
    <s v="No"/>
    <n v="62.1"/>
    <s v="Corporate"/>
  </r>
  <r>
    <s v="Jun092216563RT25"/>
    <n v="16563"/>
    <d v="2022-06-04T00:00:00"/>
    <x v="21"/>
    <d v="2022-06-10T00:00:00"/>
    <n v="1"/>
    <s v="RT2"/>
    <s v="direct online"/>
    <n v="0"/>
    <s v="Cancelled"/>
    <n v="12600"/>
    <n v="5040"/>
    <n v="233507"/>
    <s v="PayPal"/>
    <n v="1"/>
    <s v="Change of plans"/>
    <b v="1"/>
    <s v="India"/>
    <n v="46"/>
    <s v="No"/>
    <n v="968.35"/>
    <s v="Travel Agent"/>
  </r>
  <r>
    <s v="Jun092218559RT214"/>
    <n v="18559"/>
    <d v="2022-06-08T00:00:00"/>
    <x v="21"/>
    <d v="2022-06-10T00:00:00"/>
    <n v="1"/>
    <s v="RT2"/>
    <s v="direct online"/>
    <n v="0"/>
    <s v="Cancelled"/>
    <n v="9000"/>
    <n v="3600"/>
    <n v="785987"/>
    <s v="Cash"/>
    <n v="1"/>
    <s v="Change of plans"/>
    <b v="1"/>
    <s v="India"/>
    <n v="42"/>
    <s v="No"/>
    <n v="927.88"/>
    <s v="OTA"/>
  </r>
  <r>
    <s v="Jun092217564RT36"/>
    <n v="17564"/>
    <d v="2022-06-09T00:00:00"/>
    <x v="21"/>
    <d v="2022-06-10T00:00:00"/>
    <n v="1"/>
    <s v="RT3"/>
    <s v="direct online"/>
    <n v="0"/>
    <s v="Cancelled"/>
    <n v="20400"/>
    <n v="8160"/>
    <n v="748192"/>
    <s v="Credit Card"/>
    <n v="1"/>
    <s v="Change of plans"/>
    <b v="1"/>
    <s v="UAE"/>
    <n v="45"/>
    <s v="No"/>
    <n v="492.93"/>
    <s v="Travel Agent"/>
  </r>
  <r>
    <s v="Jun112216563RT138"/>
    <n v="16563"/>
    <d v="2022-06-11T00:00:00"/>
    <x v="22"/>
    <d v="2022-06-12T00:00:00"/>
    <n v="1"/>
    <s v="RT1"/>
    <s v="direct online"/>
    <n v="0"/>
    <s v="Cancelled"/>
    <n v="9100"/>
    <n v="3640"/>
    <n v="846233"/>
    <s v="Net Banking"/>
    <n v="1"/>
    <s v="Change of plans"/>
    <b v="1"/>
    <s v="Singapore"/>
    <n v="57"/>
    <s v="No"/>
    <n v="293.86"/>
    <s v="Corporate"/>
  </r>
  <r>
    <s v="Jun152216560RT215"/>
    <n v="16560"/>
    <d v="2022-06-15T00:00:00"/>
    <x v="79"/>
    <d v="2022-06-16T00:00:00"/>
    <n v="1"/>
    <s v="RT2"/>
    <s v="direct online"/>
    <n v="0"/>
    <s v="Cancelled"/>
    <n v="12600"/>
    <n v="5040"/>
    <n v="299460"/>
    <s v="UPI"/>
    <n v="1"/>
    <s v="Change of plans"/>
    <b v="1"/>
    <s v="UK"/>
    <n v="59"/>
    <s v="No"/>
    <n v="647.89"/>
    <s v="OTA"/>
  </r>
  <r>
    <s v="Jun152219562RT35"/>
    <n v="19562"/>
    <d v="2022-06-15T00:00:00"/>
    <x v="79"/>
    <d v="2022-06-16T00:00:00"/>
    <n v="1"/>
    <s v="RT3"/>
    <s v="direct online"/>
    <n v="0"/>
    <s v="Cancelled"/>
    <n v="18000"/>
    <n v="7200"/>
    <n v="626944"/>
    <s v="Cash"/>
    <n v="1"/>
    <s v="Change of plans"/>
    <b v="1"/>
    <s v="UK"/>
    <n v="62"/>
    <s v="No"/>
    <n v="94.64"/>
    <s v="Corporate"/>
  </r>
  <r>
    <s v="Jun162218563RT111"/>
    <n v="18563"/>
    <d v="2022-06-15T00:00:00"/>
    <x v="80"/>
    <d v="2022-06-17T00:00:00"/>
    <n v="1"/>
    <s v="RT1"/>
    <s v="direct online"/>
    <n v="0"/>
    <s v="Cancelled"/>
    <n v="6500"/>
    <n v="2600"/>
    <n v="883585"/>
    <s v="Cash"/>
    <n v="1"/>
    <s v="Change of plans"/>
    <b v="1"/>
    <s v="UAE"/>
    <n v="50"/>
    <s v="No"/>
    <n v="206.02"/>
    <s v="Corporate"/>
  </r>
  <r>
    <s v="Jun272216563RT121"/>
    <n v="16563"/>
    <d v="2022-06-26T00:00:00"/>
    <x v="57"/>
    <d v="2022-06-28T00:00:00"/>
    <n v="1"/>
    <s v="RT1"/>
    <s v="direct online"/>
    <n v="0"/>
    <s v="Cancelled"/>
    <n v="9100"/>
    <n v="3640"/>
    <n v="292558"/>
    <s v="UPI"/>
    <n v="1"/>
    <s v="Change of plans"/>
    <b v="1"/>
    <s v="USA"/>
    <n v="45"/>
    <s v="No"/>
    <n v="419.17"/>
    <s v="Direct"/>
  </r>
  <r>
    <s v="Jun272217563RT117"/>
    <n v="17563"/>
    <d v="2022-06-25T00:00:00"/>
    <x v="57"/>
    <d v="2022-06-28T00:00:00"/>
    <n v="1"/>
    <s v="RT1"/>
    <s v="direct online"/>
    <n v="0"/>
    <s v="Cancelled"/>
    <n v="11050"/>
    <n v="4420"/>
    <n v="580923"/>
    <s v="Credit Card"/>
    <n v="1"/>
    <s v="Change of plans"/>
    <b v="1"/>
    <s v="UK"/>
    <n v="20"/>
    <s v="No"/>
    <n v="106.63"/>
    <s v="Corporate"/>
  </r>
  <r>
    <s v="Jun282219560RT29"/>
    <n v="19560"/>
    <d v="2022-06-28T00:00:00"/>
    <x v="30"/>
    <d v="2022-06-29T00:00:00"/>
    <n v="1"/>
    <s v="RT2"/>
    <s v="direct online"/>
    <n v="0"/>
    <s v="Cancelled"/>
    <n v="13500"/>
    <n v="5400"/>
    <n v="612340"/>
    <s v="UPI"/>
    <n v="1"/>
    <s v="Change of plans"/>
    <b v="1"/>
    <s v="USA"/>
    <n v="26"/>
    <s v="No"/>
    <n v="240.27"/>
    <s v="Direct"/>
  </r>
  <r>
    <s v="Jun292218563RT24"/>
    <n v="18563"/>
    <d v="2022-06-28T00:00:00"/>
    <x v="31"/>
    <d v="2022-06-30T00:00:00"/>
    <n v="1"/>
    <s v="RT2"/>
    <s v="direct online"/>
    <n v="0"/>
    <s v="Cancelled"/>
    <n v="9000"/>
    <n v="3600"/>
    <n v="468657"/>
    <s v="PayPal"/>
    <n v="1"/>
    <s v="Change of plans"/>
    <b v="1"/>
    <s v="UAE"/>
    <n v="63"/>
    <s v="No"/>
    <n v="319.94"/>
    <s v="Direct"/>
  </r>
  <r>
    <s v="Jul042216560RT114"/>
    <n v="16560"/>
    <d v="2022-07-04T00:00:00"/>
    <x v="83"/>
    <d v="2022-07-05T00:00:00"/>
    <n v="1"/>
    <s v="RT1"/>
    <s v="direct online"/>
    <n v="0"/>
    <s v="Cancelled"/>
    <n v="9100"/>
    <n v="3640"/>
    <n v="986587"/>
    <s v="UPI"/>
    <n v="1"/>
    <s v="Change of plans"/>
    <b v="1"/>
    <s v="Singapore"/>
    <n v="51"/>
    <s v="No"/>
    <n v="152.09"/>
    <s v="OTA"/>
  </r>
  <r>
    <s v="Jul172218562RT315"/>
    <n v="18562"/>
    <d v="2022-07-12T00:00:00"/>
    <x v="65"/>
    <d v="2022-07-18T00:00:00"/>
    <n v="1"/>
    <s v="RT3"/>
    <s v="direct online"/>
    <n v="0"/>
    <s v="Cancelled"/>
    <n v="12000"/>
    <n v="4800"/>
    <n v="989257"/>
    <s v="Net Banking"/>
    <n v="1"/>
    <s v="Change of plans"/>
    <b v="1"/>
    <s v="USA"/>
    <n v="39"/>
    <s v="No"/>
    <n v="498.74"/>
    <s v="Corporate"/>
  </r>
  <r>
    <s v="Jul212218563RT36"/>
    <n v="18563"/>
    <d v="2022-07-20T00:00:00"/>
    <x v="90"/>
    <d v="2022-07-22T00:00:00"/>
    <n v="1"/>
    <s v="RT3"/>
    <s v="direct online"/>
    <n v="0"/>
    <s v="Cancelled"/>
    <n v="12000"/>
    <n v="4800"/>
    <n v="873921"/>
    <s v="Credit Card"/>
    <n v="1"/>
    <s v="Change of plans"/>
    <b v="1"/>
    <s v="USA"/>
    <n v="31"/>
    <s v="No"/>
    <n v="18.87"/>
    <s v="Corporate"/>
  </r>
  <r>
    <s v="Jul212219563RT217"/>
    <n v="19563"/>
    <d v="2022-07-21T00:00:00"/>
    <x v="90"/>
    <d v="2022-07-22T00:00:00"/>
    <n v="1"/>
    <s v="RT2"/>
    <s v="direct online"/>
    <n v="0"/>
    <s v="Cancelled"/>
    <n v="13500"/>
    <n v="5400"/>
    <n v="772080"/>
    <s v="PayPal"/>
    <n v="1"/>
    <s v="Change of plans"/>
    <b v="1"/>
    <s v="India"/>
    <n v="27"/>
    <s v="No"/>
    <n v="740.25"/>
    <s v="Corporate"/>
  </r>
  <r>
    <s v="Jul222217564RT36"/>
    <n v="17564"/>
    <d v="2022-07-20T00:00:00"/>
    <x v="41"/>
    <d v="2022-07-23T00:00:00"/>
    <n v="1"/>
    <s v="RT3"/>
    <s v="direct online"/>
    <n v="0"/>
    <s v="Cancelled"/>
    <n v="20400"/>
    <n v="8160"/>
    <n v="195993"/>
    <s v="PayPal"/>
    <n v="1"/>
    <s v="Change of plans"/>
    <b v="1"/>
    <s v="USA"/>
    <n v="52"/>
    <s v="No"/>
    <n v="427.2"/>
    <s v="Corporate"/>
  </r>
  <r>
    <s v="Jul262219560RT310"/>
    <n v="19560"/>
    <d v="2022-07-23T00:00:00"/>
    <x v="86"/>
    <d v="2022-07-27T00:00:00"/>
    <n v="1"/>
    <s v="RT3"/>
    <s v="direct online"/>
    <n v="0"/>
    <s v="Cancelled"/>
    <n v="18000"/>
    <n v="7200"/>
    <n v="855325"/>
    <s v="UPI"/>
    <n v="1"/>
    <s v="Change of plans"/>
    <b v="1"/>
    <s v="UK"/>
    <n v="44"/>
    <s v="No"/>
    <n v="847.37"/>
    <s v="Direct"/>
  </r>
  <r>
    <s v="Jul282218560RT313"/>
    <n v="18560"/>
    <d v="2022-07-26T00:00:00"/>
    <x v="68"/>
    <d v="2022-07-29T00:00:00"/>
    <n v="1"/>
    <s v="RT3"/>
    <s v="direct online"/>
    <n v="0"/>
    <s v="Cancelled"/>
    <n v="12000"/>
    <n v="4800"/>
    <n v="127788"/>
    <s v="UPI"/>
    <n v="1"/>
    <s v="Change of plans"/>
    <b v="1"/>
    <s v="India"/>
    <n v="53"/>
    <s v="No"/>
    <n v="847.76"/>
    <s v="OTA"/>
  </r>
  <r>
    <s v="Jul282217564RT11"/>
    <n v="17564"/>
    <d v="2022-07-28T00:00:00"/>
    <x v="68"/>
    <d v="2022-07-29T00:00:00"/>
    <n v="1"/>
    <s v="RT1"/>
    <s v="direct online"/>
    <n v="0"/>
    <s v="Cancelled"/>
    <n v="11050"/>
    <n v="4420"/>
    <n v="450952"/>
    <s v="Credit Card"/>
    <n v="1"/>
    <s v="Change of plans"/>
    <b v="1"/>
    <s v="USA"/>
    <n v="24"/>
    <s v="No"/>
    <n v="528.57000000000005"/>
    <s v="OTA"/>
  </r>
  <r>
    <s v="Jul292216563RT15"/>
    <n v="16563"/>
    <d v="2022-07-28T00:00:00"/>
    <x v="87"/>
    <d v="2022-07-30T00:00:00"/>
    <n v="1"/>
    <s v="RT1"/>
    <s v="direct online"/>
    <n v="0"/>
    <s v="Cancelled"/>
    <n v="9100"/>
    <n v="3640"/>
    <n v="476626"/>
    <s v="Net Banking"/>
    <n v="1"/>
    <s v="Change of plans"/>
    <b v="1"/>
    <s v="UAE"/>
    <n v="30"/>
    <s v="No"/>
    <n v="263.02999999999997"/>
    <s v="Travel Agent"/>
  </r>
  <r>
    <s v="May012218560RT224"/>
    <n v="18560"/>
    <d v="2022-05-01T00:00:00"/>
    <x v="0"/>
    <d v="2022-05-02T00:00:00"/>
    <n v="1"/>
    <s v="RT2"/>
    <s v="direct online"/>
    <n v="0"/>
    <s v="Cancelled"/>
    <n v="9000"/>
    <n v="3600"/>
    <n v="486193"/>
    <s v="Net Banking"/>
    <n v="1"/>
    <s v="Found better deal"/>
    <b v="1"/>
    <s v="USA"/>
    <n v="39"/>
    <s v="No"/>
    <n v="257.64"/>
    <s v="OTA"/>
  </r>
  <r>
    <s v="May042219560RT33"/>
    <n v="19560"/>
    <d v="2022-05-04T00:00:00"/>
    <x v="3"/>
    <d v="2022-05-05T00:00:00"/>
    <n v="1"/>
    <s v="RT3"/>
    <s v="direct online"/>
    <n v="0"/>
    <s v="Cancelled"/>
    <n v="18000"/>
    <n v="7200"/>
    <n v="773422"/>
    <s v="Cash"/>
    <n v="1"/>
    <s v="Found better deal"/>
    <b v="0"/>
    <s v="Singapore"/>
    <n v="23"/>
    <s v="No"/>
    <n v="116.19"/>
    <s v="OTA"/>
  </r>
  <r>
    <s v="May052216563RT44"/>
    <n v="16563"/>
    <d v="2022-05-04T00:00:00"/>
    <x v="4"/>
    <d v="2022-05-06T00:00:00"/>
    <n v="1"/>
    <s v="RT4"/>
    <s v="direct online"/>
    <n v="0"/>
    <s v="Cancelled"/>
    <n v="26600"/>
    <n v="10640"/>
    <n v="607994"/>
    <s v="UPI"/>
    <n v="1"/>
    <s v="Found better deal"/>
    <b v="1"/>
    <s v="UAE"/>
    <n v="44"/>
    <s v="No"/>
    <n v="388.21"/>
    <s v="Travel Agent"/>
  </r>
  <r>
    <s v="May062216561RT27"/>
    <n v="16561"/>
    <d v="2022-05-03T00:00:00"/>
    <x v="5"/>
    <d v="2022-05-07T00:00:00"/>
    <n v="1"/>
    <s v="RT2"/>
    <s v="direct online"/>
    <n v="0"/>
    <s v="Cancelled"/>
    <n v="12600"/>
    <n v="5040"/>
    <n v="615956"/>
    <s v="Net Banking"/>
    <n v="1"/>
    <s v="Found better deal"/>
    <b v="0"/>
    <s v="Singapore"/>
    <n v="19"/>
    <s v="No"/>
    <n v="911.75"/>
    <s v="Direct"/>
  </r>
  <r>
    <s v="May072218560RT36"/>
    <n v="18560"/>
    <d v="2022-05-01T00:00:00"/>
    <x v="6"/>
    <d v="2022-05-08T00:00:00"/>
    <n v="1"/>
    <s v="RT3"/>
    <s v="direct online"/>
    <n v="0"/>
    <s v="Cancelled"/>
    <n v="12000"/>
    <n v="4800"/>
    <n v="972089"/>
    <s v="Cash"/>
    <n v="1"/>
    <s v="Found better deal"/>
    <b v="1"/>
    <s v="Singapore"/>
    <n v="19"/>
    <s v="No"/>
    <n v="434.95"/>
    <s v="Corporate"/>
  </r>
  <r>
    <s v="May082216561RT18"/>
    <n v="16561"/>
    <d v="2022-05-05T00:00:00"/>
    <x v="7"/>
    <d v="2022-05-09T00:00:00"/>
    <n v="1"/>
    <s v="RT1"/>
    <s v="direct online"/>
    <n v="0"/>
    <s v="Cancelled"/>
    <n v="9100"/>
    <n v="3640"/>
    <n v="912390"/>
    <s v="Cash"/>
    <n v="1"/>
    <s v="Found better deal"/>
    <b v="0"/>
    <s v="Singapore"/>
    <n v="34"/>
    <s v="No"/>
    <n v="865.74"/>
    <s v="Travel Agent"/>
  </r>
  <r>
    <s v="May102217560RT16"/>
    <n v="17560"/>
    <d v="2022-05-06T00:00:00"/>
    <x v="44"/>
    <d v="2022-05-11T00:00:00"/>
    <n v="1"/>
    <s v="RT1"/>
    <s v="direct online"/>
    <n v="0"/>
    <s v="Cancelled"/>
    <n v="11050"/>
    <n v="4420"/>
    <n v="799438"/>
    <s v="Net Banking"/>
    <n v="1"/>
    <s v="Found better deal"/>
    <b v="0"/>
    <s v="India"/>
    <n v="36"/>
    <s v="No"/>
    <n v="651.63"/>
    <s v="OTA"/>
  </r>
  <r>
    <s v="May122217563RT410"/>
    <n v="17563"/>
    <d v="2022-05-12T00:00:00"/>
    <x v="45"/>
    <d v="2022-05-13T00:00:00"/>
    <n v="1"/>
    <s v="RT4"/>
    <s v="direct online"/>
    <n v="0"/>
    <s v="Cancelled"/>
    <n v="32300"/>
    <n v="12920"/>
    <n v="250619"/>
    <s v="Net Banking"/>
    <n v="1"/>
    <s v="Found better deal"/>
    <b v="0"/>
    <s v="UK"/>
    <n v="51"/>
    <s v="No"/>
    <n v="180.02"/>
    <s v="Travel Agent"/>
  </r>
  <r>
    <s v="May122218563RT34"/>
    <n v="18563"/>
    <d v="2022-05-09T00:00:00"/>
    <x v="45"/>
    <d v="2022-05-13T00:00:00"/>
    <n v="1"/>
    <s v="RT3"/>
    <s v="direct online"/>
    <n v="0"/>
    <s v="Cancelled"/>
    <n v="12000"/>
    <n v="4800"/>
    <n v="518401"/>
    <s v="UPI"/>
    <n v="1"/>
    <s v="Found better deal"/>
    <b v="1"/>
    <s v="UK"/>
    <n v="56"/>
    <s v="No"/>
    <n v="303.58999999999997"/>
    <s v="OTA"/>
  </r>
  <r>
    <s v="May132219563RT18"/>
    <n v="19563"/>
    <d v="2022-05-10T00:00:00"/>
    <x v="46"/>
    <d v="2022-05-14T00:00:00"/>
    <n v="1"/>
    <s v="RT1"/>
    <s v="direct online"/>
    <n v="0"/>
    <s v="Cancelled"/>
    <n v="9750"/>
    <n v="3900"/>
    <n v="954638"/>
    <s v="Credit Card"/>
    <n v="1"/>
    <s v="Found better deal"/>
    <b v="1"/>
    <s v="UAE"/>
    <n v="24"/>
    <s v="No"/>
    <n v="375.99"/>
    <s v="Travel Agent"/>
  </r>
  <r>
    <s v="May142216563RT21"/>
    <n v="16563"/>
    <d v="2022-05-14T00:00:00"/>
    <x v="47"/>
    <d v="2022-05-15T00:00:00"/>
    <n v="1"/>
    <s v="RT2"/>
    <s v="direct online"/>
    <n v="0"/>
    <s v="Cancelled"/>
    <n v="12600"/>
    <n v="5040"/>
    <n v="294855"/>
    <s v="Cash"/>
    <n v="1"/>
    <s v="Found better deal"/>
    <b v="0"/>
    <s v="USA"/>
    <n v="24"/>
    <s v="No"/>
    <n v="180.16"/>
    <s v="Travel Agent"/>
  </r>
  <r>
    <s v="May142219561RT214"/>
    <n v="19561"/>
    <d v="2022-05-10T00:00:00"/>
    <x v="47"/>
    <d v="2022-05-15T00:00:00"/>
    <n v="1"/>
    <s v="RT2"/>
    <s v="direct online"/>
    <n v="0"/>
    <s v="Cancelled"/>
    <n v="13500"/>
    <n v="5400"/>
    <n v="572194"/>
    <s v="Credit Card"/>
    <n v="1"/>
    <s v="Found better deal"/>
    <b v="0"/>
    <s v="USA"/>
    <n v="37"/>
    <s v="No"/>
    <n v="83.67"/>
    <s v="Direct"/>
  </r>
  <r>
    <s v="May142219563RT223"/>
    <n v="19563"/>
    <d v="2022-05-14T00:00:00"/>
    <x v="47"/>
    <d v="2022-05-15T00:00:00"/>
    <n v="1"/>
    <s v="RT2"/>
    <s v="direct online"/>
    <n v="0"/>
    <s v="Cancelled"/>
    <n v="13500"/>
    <n v="5400"/>
    <n v="293074"/>
    <s v="PayPal"/>
    <n v="1"/>
    <s v="Found better deal"/>
    <b v="0"/>
    <s v="USA"/>
    <n v="20"/>
    <s v="No"/>
    <n v="160.83000000000001"/>
    <s v="Direct"/>
  </r>
  <r>
    <s v="May152218563RT16"/>
    <n v="18563"/>
    <d v="2022-05-14T00:00:00"/>
    <x v="71"/>
    <d v="2022-05-16T00:00:00"/>
    <n v="1"/>
    <s v="RT1"/>
    <s v="direct online"/>
    <n v="0"/>
    <s v="Cancelled"/>
    <n v="6500"/>
    <n v="2600"/>
    <n v="448053"/>
    <s v="PayPal"/>
    <n v="1"/>
    <s v="Found better deal"/>
    <b v="1"/>
    <s v="Singapore"/>
    <n v="57"/>
    <s v="No"/>
    <n v="46.13"/>
    <s v="Direct"/>
  </r>
  <r>
    <s v="May152218563RT218"/>
    <n v="18563"/>
    <d v="2022-05-15T00:00:00"/>
    <x v="71"/>
    <d v="2022-05-16T00:00:00"/>
    <n v="1"/>
    <s v="RT2"/>
    <s v="direct online"/>
    <n v="0"/>
    <s v="Cancelled"/>
    <n v="9000"/>
    <n v="3600"/>
    <n v="220014"/>
    <s v="Net Banking"/>
    <n v="1"/>
    <s v="Found better deal"/>
    <b v="1"/>
    <s v="India"/>
    <n v="60"/>
    <s v="No"/>
    <n v="182.13"/>
    <s v="Corporate"/>
  </r>
  <r>
    <s v="May152217564RT44"/>
    <n v="17564"/>
    <d v="2022-05-15T00:00:00"/>
    <x v="71"/>
    <d v="2022-05-16T00:00:00"/>
    <n v="1"/>
    <s v="RT4"/>
    <s v="direct online"/>
    <n v="0"/>
    <s v="Cancelled"/>
    <n v="32300"/>
    <n v="12920"/>
    <n v="292974"/>
    <s v="PayPal"/>
    <n v="1"/>
    <s v="Found better deal"/>
    <b v="1"/>
    <s v="USA"/>
    <n v="44"/>
    <s v="No"/>
    <n v="933.88"/>
    <s v="Direct"/>
  </r>
  <r>
    <s v="May162219560RT24"/>
    <n v="19560"/>
    <d v="2022-05-13T00:00:00"/>
    <x v="48"/>
    <d v="2022-05-17T00:00:00"/>
    <n v="1"/>
    <s v="RT2"/>
    <s v="direct online"/>
    <n v="0"/>
    <s v="Cancelled"/>
    <n v="13500"/>
    <n v="5400"/>
    <n v="922197"/>
    <s v="Credit Card"/>
    <n v="1"/>
    <s v="Found better deal"/>
    <b v="0"/>
    <s v="USA"/>
    <n v="51"/>
    <s v="No"/>
    <n v="608.80999999999995"/>
    <s v="Corporate"/>
  </r>
  <r>
    <s v="May172216563RT28"/>
    <n v="16563"/>
    <d v="2022-05-17T00:00:00"/>
    <x v="72"/>
    <d v="2022-05-18T00:00:00"/>
    <n v="1"/>
    <s v="RT2"/>
    <s v="direct online"/>
    <n v="0"/>
    <s v="Cancelled"/>
    <n v="12600"/>
    <n v="5040"/>
    <n v="768462"/>
    <s v="PayPal"/>
    <n v="1"/>
    <s v="Found better deal"/>
    <b v="0"/>
    <s v="India"/>
    <n v="61"/>
    <s v="No"/>
    <n v="743.57"/>
    <s v="OTA"/>
  </r>
  <r>
    <s v="May182218563RT44"/>
    <n v="18563"/>
    <d v="2022-05-16T00:00:00"/>
    <x v="49"/>
    <d v="2022-05-19T00:00:00"/>
    <n v="1"/>
    <s v="RT4"/>
    <s v="direct online"/>
    <n v="0"/>
    <s v="Cancelled"/>
    <n v="19000"/>
    <n v="7600"/>
    <n v="917865"/>
    <s v="Net Banking"/>
    <n v="1"/>
    <s v="Found better deal"/>
    <b v="0"/>
    <s v="UAE"/>
    <n v="34"/>
    <s v="No"/>
    <n v="580.69000000000005"/>
    <s v="Direct"/>
  </r>
  <r>
    <s v="May202216561RT22"/>
    <n v="16561"/>
    <d v="2022-04-26T00:00:00"/>
    <x v="50"/>
    <d v="2022-05-21T00:00:00"/>
    <n v="1"/>
    <s v="RT2"/>
    <s v="direct online"/>
    <n v="0"/>
    <s v="Cancelled"/>
    <n v="12600"/>
    <n v="5040"/>
    <n v="502826"/>
    <s v="UPI"/>
    <n v="1"/>
    <s v="Found better deal"/>
    <b v="0"/>
    <s v="UAE"/>
    <n v="55"/>
    <s v="No"/>
    <n v="581.07000000000005"/>
    <s v="Direct"/>
  </r>
  <r>
    <s v="May212218563RT214"/>
    <n v="18563"/>
    <d v="2022-05-20T00:00:00"/>
    <x v="10"/>
    <d v="2022-05-22T00:00:00"/>
    <n v="1"/>
    <s v="RT2"/>
    <s v="direct online"/>
    <n v="0"/>
    <s v="Cancelled"/>
    <n v="9000"/>
    <n v="3600"/>
    <n v="622126"/>
    <s v="UPI"/>
    <n v="1"/>
    <s v="Found better deal"/>
    <b v="0"/>
    <s v="USA"/>
    <n v="23"/>
    <s v="No"/>
    <n v="781.19"/>
    <s v="Direct"/>
  </r>
  <r>
    <s v="May222217563RT313"/>
    <n v="17563"/>
    <d v="2022-05-21T00:00:00"/>
    <x v="11"/>
    <d v="2022-05-23T00:00:00"/>
    <n v="1"/>
    <s v="RT3"/>
    <s v="direct online"/>
    <n v="0"/>
    <s v="Cancelled"/>
    <n v="20400"/>
    <n v="8160"/>
    <n v="466563"/>
    <s v="Credit Card"/>
    <n v="1"/>
    <s v="Found better deal"/>
    <b v="1"/>
    <s v="Singapore"/>
    <n v="25"/>
    <s v="No"/>
    <n v="694.04"/>
    <s v="OTA"/>
  </r>
  <r>
    <s v="May232216563RT16"/>
    <n v="16563"/>
    <d v="2022-05-22T00:00:00"/>
    <x v="12"/>
    <d v="2022-05-24T00:00:00"/>
    <n v="1"/>
    <s v="RT1"/>
    <s v="direct online"/>
    <n v="0"/>
    <s v="Cancelled"/>
    <n v="9100"/>
    <n v="3640"/>
    <n v="658408"/>
    <s v="Credit Card"/>
    <n v="1"/>
    <s v="Found better deal"/>
    <b v="0"/>
    <s v="USA"/>
    <n v="38"/>
    <s v="No"/>
    <n v="945.41"/>
    <s v="Direct"/>
  </r>
  <r>
    <s v="May232218563RT114"/>
    <n v="18563"/>
    <d v="2022-05-20T00:00:00"/>
    <x v="12"/>
    <d v="2022-05-24T00:00:00"/>
    <n v="1"/>
    <s v="RT1"/>
    <s v="direct online"/>
    <n v="0"/>
    <s v="Cancelled"/>
    <n v="6500"/>
    <n v="2600"/>
    <n v="602434"/>
    <s v="PayPal"/>
    <n v="1"/>
    <s v="Found better deal"/>
    <b v="0"/>
    <s v="India"/>
    <n v="24"/>
    <s v="No"/>
    <n v="183.88"/>
    <s v="Travel Agent"/>
  </r>
  <r>
    <s v="May232219562RT311"/>
    <n v="19562"/>
    <d v="2022-05-23T00:00:00"/>
    <x v="12"/>
    <d v="2022-05-24T00:00:00"/>
    <n v="1"/>
    <s v="RT3"/>
    <s v="direct online"/>
    <n v="0"/>
    <s v="Cancelled"/>
    <n v="18000"/>
    <n v="7200"/>
    <n v="681498"/>
    <s v="UPI"/>
    <n v="1"/>
    <s v="Found better deal"/>
    <b v="0"/>
    <s v="USA"/>
    <n v="58"/>
    <s v="No"/>
    <n v="185.94"/>
    <s v="Corporate"/>
  </r>
  <r>
    <s v="May252217564RT34"/>
    <n v="17564"/>
    <d v="2022-05-24T00:00:00"/>
    <x v="73"/>
    <d v="2022-05-26T00:00:00"/>
    <n v="1"/>
    <s v="RT3"/>
    <s v="direct online"/>
    <n v="0"/>
    <s v="Cancelled"/>
    <n v="20400"/>
    <n v="8160"/>
    <n v="396065"/>
    <s v="PayPal"/>
    <n v="1"/>
    <s v="Found better deal"/>
    <b v="1"/>
    <s v="Singapore"/>
    <n v="60"/>
    <s v="No"/>
    <n v="62.16"/>
    <s v="Corporate"/>
  </r>
  <r>
    <s v="May282216560RT29"/>
    <n v="16560"/>
    <d v="2022-05-26T00:00:00"/>
    <x v="52"/>
    <d v="2022-05-29T00:00:00"/>
    <n v="1"/>
    <s v="RT2"/>
    <s v="direct online"/>
    <n v="0"/>
    <s v="Cancelled"/>
    <n v="12600"/>
    <n v="5040"/>
    <n v="410754"/>
    <s v="Credit Card"/>
    <n v="1"/>
    <s v="Found better deal"/>
    <b v="0"/>
    <s v="Singapore"/>
    <n v="60"/>
    <s v="No"/>
    <n v="725.4"/>
    <s v="Travel Agent"/>
  </r>
  <r>
    <s v="May282218560RT26"/>
    <n v="18560"/>
    <d v="2022-05-26T00:00:00"/>
    <x v="52"/>
    <d v="2022-05-29T00:00:00"/>
    <n v="1"/>
    <s v="RT2"/>
    <s v="direct online"/>
    <n v="0"/>
    <s v="Cancelled"/>
    <n v="9000"/>
    <n v="3600"/>
    <n v="742247"/>
    <s v="PayPal"/>
    <n v="1"/>
    <s v="Found better deal"/>
    <b v="0"/>
    <s v="USA"/>
    <n v="49"/>
    <s v="No"/>
    <n v="115.16"/>
    <s v="Corporate"/>
  </r>
  <r>
    <s v="May282219561RT26"/>
    <n v="19561"/>
    <d v="2022-05-24T00:00:00"/>
    <x v="52"/>
    <d v="2022-05-29T00:00:00"/>
    <n v="1"/>
    <s v="RT2"/>
    <s v="direct online"/>
    <n v="0"/>
    <s v="Cancelled"/>
    <n v="13500"/>
    <n v="5400"/>
    <n v="850526"/>
    <s v="PayPal"/>
    <n v="1"/>
    <s v="Found better deal"/>
    <b v="1"/>
    <s v="UAE"/>
    <n v="21"/>
    <s v="No"/>
    <n v="593.80999999999995"/>
    <s v="OTA"/>
  </r>
  <r>
    <s v="May292216563RT29"/>
    <n v="16563"/>
    <d v="2022-05-25T00:00:00"/>
    <x v="13"/>
    <d v="2022-05-30T00:00:00"/>
    <n v="1"/>
    <s v="RT2"/>
    <s v="direct online"/>
    <n v="0"/>
    <s v="Cancelled"/>
    <n v="12600"/>
    <n v="5040"/>
    <n v="182293"/>
    <s v="Cash"/>
    <n v="1"/>
    <s v="Found better deal"/>
    <b v="1"/>
    <s v="UK"/>
    <n v="20"/>
    <s v="No"/>
    <n v="39.97"/>
    <s v="Travel Agent"/>
  </r>
  <r>
    <s v="May302217564RT12"/>
    <n v="17564"/>
    <d v="2022-05-29T00:00:00"/>
    <x v="14"/>
    <d v="2022-05-31T00:00:00"/>
    <n v="1"/>
    <s v="RT1"/>
    <s v="direct online"/>
    <n v="0"/>
    <s v="Cancelled"/>
    <n v="11050"/>
    <n v="4420"/>
    <n v="667930"/>
    <s v="Cash"/>
    <n v="1"/>
    <s v="Found better deal"/>
    <b v="0"/>
    <s v="UK"/>
    <n v="49"/>
    <s v="No"/>
    <n v="182.99"/>
    <s v="Direct"/>
  </r>
  <r>
    <s v="May312216563RT26"/>
    <n v="16563"/>
    <d v="2022-05-30T00:00:00"/>
    <x v="15"/>
    <d v="2022-06-01T00:00:00"/>
    <n v="1"/>
    <s v="RT2"/>
    <s v="direct online"/>
    <n v="0"/>
    <s v="Cancelled"/>
    <n v="12600"/>
    <n v="5040"/>
    <n v="772326"/>
    <s v="PayPal"/>
    <n v="1"/>
    <s v="Found better deal"/>
    <b v="0"/>
    <s v="UK"/>
    <n v="30"/>
    <s v="No"/>
    <n v="617.92999999999995"/>
    <s v="OTA"/>
  </r>
  <r>
    <s v="May312218560RT38"/>
    <n v="18560"/>
    <d v="2022-05-30T00:00:00"/>
    <x v="15"/>
    <d v="2022-06-01T00:00:00"/>
    <n v="1"/>
    <s v="RT3"/>
    <s v="direct online"/>
    <n v="0"/>
    <s v="Cancelled"/>
    <n v="12000"/>
    <n v="4800"/>
    <n v="473965"/>
    <s v="Cash"/>
    <n v="1"/>
    <s v="Found better deal"/>
    <b v="0"/>
    <s v="India"/>
    <n v="61"/>
    <s v="No"/>
    <n v="868.91"/>
    <s v="Corporate"/>
  </r>
  <r>
    <s v="Jun012217564RT42"/>
    <n v="17564"/>
    <d v="2022-06-01T00:00:00"/>
    <x v="16"/>
    <d v="2022-06-02T00:00:00"/>
    <n v="1"/>
    <s v="RT4"/>
    <s v="direct online"/>
    <n v="0"/>
    <s v="Cancelled"/>
    <n v="32300"/>
    <n v="12920"/>
    <n v="112854"/>
    <s v="PayPal"/>
    <n v="1"/>
    <s v="Found better deal"/>
    <b v="0"/>
    <s v="USA"/>
    <n v="23"/>
    <s v="No"/>
    <n v="502"/>
    <s v="Travel Agent"/>
  </r>
  <r>
    <s v="Jun022218560RT34"/>
    <n v="18560"/>
    <d v="2022-05-12T00:00:00"/>
    <x v="76"/>
    <d v="2022-06-03T00:00:00"/>
    <n v="1"/>
    <s v="RT3"/>
    <s v="direct online"/>
    <n v="0"/>
    <s v="Cancelled"/>
    <n v="12000"/>
    <n v="4800"/>
    <n v="297940"/>
    <s v="Cash"/>
    <n v="1"/>
    <s v="Found better deal"/>
    <b v="0"/>
    <s v="USA"/>
    <n v="34"/>
    <s v="No"/>
    <n v="554.58000000000004"/>
    <s v="Corporate"/>
  </r>
  <r>
    <s v="Jun022218560RT36"/>
    <n v="18560"/>
    <d v="2022-06-02T00:00:00"/>
    <x v="76"/>
    <d v="2022-06-03T00:00:00"/>
    <n v="1"/>
    <s v="RT3"/>
    <s v="direct online"/>
    <n v="0"/>
    <s v="Cancelled"/>
    <n v="12000"/>
    <n v="4800"/>
    <n v="630588"/>
    <s v="PayPal"/>
    <n v="1"/>
    <s v="Found better deal"/>
    <b v="0"/>
    <s v="USA"/>
    <n v="43"/>
    <s v="No"/>
    <n v="420.09"/>
    <s v="Corporate"/>
  </r>
  <r>
    <s v="Jun032218560RT43"/>
    <n v="18560"/>
    <d v="2022-06-03T00:00:00"/>
    <x v="77"/>
    <d v="2022-06-04T00:00:00"/>
    <n v="1"/>
    <s v="RT4"/>
    <s v="direct online"/>
    <n v="0"/>
    <s v="Cancelled"/>
    <n v="19000"/>
    <n v="7600"/>
    <n v="956127"/>
    <s v="UPI"/>
    <n v="1"/>
    <s v="Found better deal"/>
    <b v="0"/>
    <s v="Singapore"/>
    <n v="37"/>
    <s v="No"/>
    <n v="962.28"/>
    <s v="OTA"/>
  </r>
  <r>
    <s v="Jun032219559RT310"/>
    <n v="19559"/>
    <d v="2022-05-29T00:00:00"/>
    <x v="77"/>
    <d v="2022-06-04T00:00:00"/>
    <n v="1"/>
    <s v="RT3"/>
    <s v="direct online"/>
    <n v="0"/>
    <s v="Cancelled"/>
    <n v="18000"/>
    <n v="7200"/>
    <n v="262540"/>
    <s v="Credit Card"/>
    <n v="1"/>
    <s v="Found better deal"/>
    <b v="0"/>
    <s v="USA"/>
    <n v="53"/>
    <s v="No"/>
    <n v="544.4"/>
    <s v="OTA"/>
  </r>
  <r>
    <s v="Jun042216563RT218"/>
    <n v="16563"/>
    <d v="2022-06-01T00:00:00"/>
    <x v="17"/>
    <d v="2022-06-05T00:00:00"/>
    <n v="1"/>
    <s v="RT2"/>
    <s v="direct online"/>
    <n v="0"/>
    <s v="Cancelled"/>
    <n v="12600"/>
    <n v="5040"/>
    <n v="970148"/>
    <s v="PayPal"/>
    <n v="1"/>
    <s v="Found better deal"/>
    <b v="0"/>
    <s v="Singapore"/>
    <n v="29"/>
    <s v="No"/>
    <n v="164.85"/>
    <s v="Travel Agent"/>
  </r>
  <r>
    <s v="Jun042219563RT217"/>
    <n v="19563"/>
    <d v="2022-06-03T00:00:00"/>
    <x v="17"/>
    <d v="2022-06-05T00:00:00"/>
    <n v="1"/>
    <s v="RT2"/>
    <s v="direct online"/>
    <n v="0"/>
    <s v="Cancelled"/>
    <n v="13500"/>
    <n v="5400"/>
    <n v="142073"/>
    <s v="Cash"/>
    <n v="1"/>
    <s v="Found better deal"/>
    <b v="0"/>
    <s v="USA"/>
    <n v="60"/>
    <s v="No"/>
    <n v="505.56"/>
    <s v="Travel Agent"/>
  </r>
  <r>
    <s v="Jun052217563RT124"/>
    <n v="17563"/>
    <d v="2022-06-05T00:00:00"/>
    <x v="18"/>
    <d v="2022-06-06T00:00:00"/>
    <n v="1"/>
    <s v="RT1"/>
    <s v="direct online"/>
    <n v="0"/>
    <s v="Cancelled"/>
    <n v="11050"/>
    <n v="4420"/>
    <n v="544345"/>
    <s v="Credit Card"/>
    <n v="1"/>
    <s v="Found better deal"/>
    <b v="1"/>
    <s v="India"/>
    <n v="59"/>
    <s v="No"/>
    <n v="876.25"/>
    <s v="Travel Agent"/>
  </r>
  <r>
    <s v="Jun052218561RT22"/>
    <n v="18561"/>
    <d v="2022-06-02T00:00:00"/>
    <x v="18"/>
    <d v="2022-06-06T00:00:00"/>
    <n v="1"/>
    <s v="RT2"/>
    <s v="direct online"/>
    <n v="0"/>
    <s v="Cancelled"/>
    <n v="9000"/>
    <n v="3600"/>
    <n v="164590"/>
    <s v="PayPal"/>
    <n v="1"/>
    <s v="Found better deal"/>
    <b v="0"/>
    <s v="Singapore"/>
    <n v="37"/>
    <s v="No"/>
    <n v="415.01"/>
    <s v="Direct"/>
  </r>
  <r>
    <s v="Jun052218563RT413"/>
    <n v="18563"/>
    <d v="2022-06-04T00:00:00"/>
    <x v="18"/>
    <d v="2022-06-06T00:00:00"/>
    <n v="1"/>
    <s v="RT4"/>
    <s v="direct online"/>
    <n v="0"/>
    <s v="Cancelled"/>
    <n v="19000"/>
    <n v="7600"/>
    <n v="191006"/>
    <s v="Credit Card"/>
    <n v="1"/>
    <s v="Found better deal"/>
    <b v="0"/>
    <s v="UAE"/>
    <n v="64"/>
    <s v="No"/>
    <n v="266.98"/>
    <s v="Corporate"/>
  </r>
  <r>
    <s v="Jun072216563RT120"/>
    <n v="16563"/>
    <d v="2022-06-07T00:00:00"/>
    <x v="19"/>
    <d v="2022-06-08T00:00:00"/>
    <n v="1"/>
    <s v="RT1"/>
    <s v="direct online"/>
    <n v="0"/>
    <s v="Cancelled"/>
    <n v="9100"/>
    <n v="3640"/>
    <n v="269886"/>
    <s v="Net Banking"/>
    <n v="1"/>
    <s v="Found better deal"/>
    <b v="0"/>
    <s v="USA"/>
    <n v="38"/>
    <s v="No"/>
    <n v="603.91999999999996"/>
    <s v="OTA"/>
  </r>
  <r>
    <s v="Jun072216563RT35"/>
    <n v="16563"/>
    <d v="2022-06-05T00:00:00"/>
    <x v="19"/>
    <d v="2022-06-08T00:00:00"/>
    <n v="1"/>
    <s v="RT3"/>
    <s v="direct online"/>
    <n v="0"/>
    <s v="Cancelled"/>
    <n v="16800"/>
    <n v="6720"/>
    <n v="754843"/>
    <s v="UPI"/>
    <n v="1"/>
    <s v="Found better deal"/>
    <b v="0"/>
    <s v="USA"/>
    <n v="49"/>
    <s v="No"/>
    <n v="964.37"/>
    <s v="Travel Agent"/>
  </r>
  <r>
    <s v="Jun092219558RT216"/>
    <n v="19558"/>
    <d v="2022-06-07T00:00:00"/>
    <x v="21"/>
    <d v="2022-06-10T00:00:00"/>
    <n v="1"/>
    <s v="RT2"/>
    <s v="direct online"/>
    <n v="0"/>
    <s v="Cancelled"/>
    <n v="13500"/>
    <n v="5400"/>
    <n v="458896"/>
    <s v="PayPal"/>
    <n v="1"/>
    <s v="Found better deal"/>
    <b v="0"/>
    <s v="UK"/>
    <n v="21"/>
    <s v="No"/>
    <n v="817"/>
    <s v="Travel Agent"/>
  </r>
  <r>
    <s v="Jun102216563RT18"/>
    <n v="16563"/>
    <d v="2022-06-09T00:00:00"/>
    <x v="54"/>
    <d v="2022-06-11T00:00:00"/>
    <n v="1"/>
    <s v="RT1"/>
    <s v="direct online"/>
    <n v="0"/>
    <s v="Cancelled"/>
    <n v="9100"/>
    <n v="3640"/>
    <n v="237775"/>
    <s v="Cash"/>
    <n v="1"/>
    <s v="Found better deal"/>
    <b v="0"/>
    <s v="UAE"/>
    <n v="27"/>
    <s v="No"/>
    <n v="481.83"/>
    <s v="Travel Agent"/>
  </r>
  <r>
    <s v="Jun112217558RT317"/>
    <n v="17558"/>
    <d v="2022-06-08T00:00:00"/>
    <x v="22"/>
    <d v="2022-06-12T00:00:00"/>
    <n v="1"/>
    <s v="RT3"/>
    <s v="direct online"/>
    <n v="0"/>
    <s v="Cancelled"/>
    <n v="20400"/>
    <n v="8160"/>
    <n v="936632"/>
    <s v="Credit Card"/>
    <n v="1"/>
    <s v="Found better deal"/>
    <b v="1"/>
    <s v="Singapore"/>
    <n v="52"/>
    <s v="No"/>
    <n v="639.46"/>
    <s v="Corporate"/>
  </r>
  <r>
    <s v="Jun112218560RT120"/>
    <n v="18560"/>
    <d v="2022-06-11T00:00:00"/>
    <x v="22"/>
    <d v="2022-06-12T00:00:00"/>
    <n v="1"/>
    <s v="RT1"/>
    <s v="direct online"/>
    <n v="0"/>
    <s v="Cancelled"/>
    <n v="6500"/>
    <n v="2600"/>
    <n v="710347"/>
    <s v="Cash"/>
    <n v="1"/>
    <s v="Found better deal"/>
    <b v="0"/>
    <s v="UK"/>
    <n v="50"/>
    <s v="No"/>
    <n v="567.29"/>
    <s v="Direct"/>
  </r>
  <r>
    <s v="Jun122217560RT316"/>
    <n v="17560"/>
    <d v="2022-06-10T00:00:00"/>
    <x v="55"/>
    <d v="2022-06-13T00:00:00"/>
    <n v="1"/>
    <s v="RT3"/>
    <s v="direct online"/>
    <n v="0"/>
    <s v="Cancelled"/>
    <n v="20400"/>
    <n v="8160"/>
    <n v="794245"/>
    <s v="PayPal"/>
    <n v="1"/>
    <s v="Found better deal"/>
    <b v="0"/>
    <s v="Singapore"/>
    <n v="44"/>
    <s v="No"/>
    <n v="795.94"/>
    <s v="Corporate"/>
  </r>
  <r>
    <s v="Jun122217563RT414"/>
    <n v="17563"/>
    <d v="2022-06-11T00:00:00"/>
    <x v="55"/>
    <d v="2022-06-13T00:00:00"/>
    <n v="1"/>
    <s v="RT4"/>
    <s v="direct online"/>
    <n v="0"/>
    <s v="Cancelled"/>
    <n v="32300"/>
    <n v="12920"/>
    <n v="121266"/>
    <s v="UPI"/>
    <n v="1"/>
    <s v="Found better deal"/>
    <b v="1"/>
    <s v="UAE"/>
    <n v="56"/>
    <s v="No"/>
    <n v="950.5"/>
    <s v="OTA"/>
  </r>
  <r>
    <s v="Jun132216560RT218"/>
    <n v="16560"/>
    <d v="2022-06-13T00:00:00"/>
    <x v="23"/>
    <d v="2022-06-14T00:00:00"/>
    <n v="1"/>
    <s v="RT2"/>
    <s v="direct online"/>
    <n v="0"/>
    <s v="Cancelled"/>
    <n v="12600"/>
    <n v="5040"/>
    <n v="950059"/>
    <s v="Credit Card"/>
    <n v="1"/>
    <s v="Found better deal"/>
    <b v="0"/>
    <s v="UK"/>
    <n v="53"/>
    <s v="No"/>
    <n v="739.82"/>
    <s v="Travel Agent"/>
  </r>
  <r>
    <s v="Jun132218558RT213"/>
    <n v="18558"/>
    <d v="2022-06-09T00:00:00"/>
    <x v="23"/>
    <d v="2022-06-14T00:00:00"/>
    <n v="1"/>
    <s v="RT2"/>
    <s v="direct online"/>
    <n v="0"/>
    <s v="Cancelled"/>
    <n v="9000"/>
    <n v="3600"/>
    <n v="155689"/>
    <s v="Cash"/>
    <n v="1"/>
    <s v="Found better deal"/>
    <b v="1"/>
    <s v="USA"/>
    <n v="27"/>
    <s v="No"/>
    <n v="777.19"/>
    <s v="Corporate"/>
  </r>
  <r>
    <s v="Jun142217560RT46"/>
    <n v="17560"/>
    <d v="2022-06-12T00:00:00"/>
    <x v="78"/>
    <d v="2022-06-15T00:00:00"/>
    <n v="1"/>
    <s v="RT4"/>
    <s v="direct online"/>
    <n v="0"/>
    <s v="Cancelled"/>
    <n v="32300"/>
    <n v="12920"/>
    <n v="738206"/>
    <s v="Net Banking"/>
    <n v="1"/>
    <s v="Found better deal"/>
    <b v="0"/>
    <s v="USA"/>
    <n v="25"/>
    <s v="No"/>
    <n v="672.76"/>
    <s v="Corporate"/>
  </r>
  <r>
    <s v="Jun142218558RT25"/>
    <n v="18558"/>
    <d v="2022-06-10T00:00:00"/>
    <x v="78"/>
    <d v="2022-06-15T00:00:00"/>
    <n v="1"/>
    <s v="RT2"/>
    <s v="direct online"/>
    <n v="0"/>
    <s v="Cancelled"/>
    <n v="9000"/>
    <n v="3600"/>
    <n v="461172"/>
    <s v="UPI"/>
    <n v="1"/>
    <s v="Found better deal"/>
    <b v="0"/>
    <s v="UK"/>
    <n v="29"/>
    <s v="No"/>
    <n v="131.66"/>
    <s v="Corporate"/>
  </r>
  <r>
    <s v="Jun162219563RT18"/>
    <n v="19563"/>
    <d v="2022-06-16T00:00:00"/>
    <x v="80"/>
    <d v="2022-06-17T00:00:00"/>
    <n v="1"/>
    <s v="RT1"/>
    <s v="direct online"/>
    <n v="0"/>
    <s v="Cancelled"/>
    <n v="9750"/>
    <n v="3900"/>
    <n v="243864"/>
    <s v="Net Banking"/>
    <n v="1"/>
    <s v="Found better deal"/>
    <b v="0"/>
    <s v="UK"/>
    <n v="44"/>
    <s v="No"/>
    <n v="843.9"/>
    <s v="Direct"/>
  </r>
  <r>
    <s v="Jun172218562RT14"/>
    <n v="18562"/>
    <d v="2022-06-14T00:00:00"/>
    <x v="24"/>
    <d v="2022-06-18T00:00:00"/>
    <n v="1"/>
    <s v="RT1"/>
    <s v="direct online"/>
    <n v="0"/>
    <s v="Cancelled"/>
    <n v="6500"/>
    <n v="2600"/>
    <n v="472166"/>
    <s v="PayPal"/>
    <n v="1"/>
    <s v="Found better deal"/>
    <b v="0"/>
    <s v="Singapore"/>
    <n v="42"/>
    <s v="No"/>
    <n v="137.13999999999999"/>
    <s v="OTA"/>
  </r>
  <r>
    <s v="Jun172218563RT12"/>
    <n v="18563"/>
    <d v="2022-06-17T00:00:00"/>
    <x v="24"/>
    <d v="2022-06-18T00:00:00"/>
    <n v="1"/>
    <s v="RT1"/>
    <s v="direct online"/>
    <n v="0"/>
    <s v="Cancelled"/>
    <n v="6500"/>
    <n v="2600"/>
    <n v="810376"/>
    <s v="Cash"/>
    <n v="1"/>
    <s v="Found better deal"/>
    <b v="0"/>
    <s v="UAE"/>
    <n v="60"/>
    <s v="No"/>
    <n v="785.39"/>
    <s v="Travel Agent"/>
  </r>
  <r>
    <s v="Jun172219563RT18"/>
    <n v="19563"/>
    <d v="2022-06-13T00:00:00"/>
    <x v="24"/>
    <d v="2022-06-18T00:00:00"/>
    <n v="1"/>
    <s v="RT1"/>
    <s v="direct online"/>
    <n v="0"/>
    <s v="Cancelled"/>
    <n v="9750"/>
    <n v="3900"/>
    <n v="616828"/>
    <s v="PayPal"/>
    <n v="1"/>
    <s v="Found better deal"/>
    <b v="1"/>
    <s v="India"/>
    <n v="49"/>
    <s v="No"/>
    <n v="24.05"/>
    <s v="Direct"/>
  </r>
  <r>
    <s v="Jun182216560RT111"/>
    <n v="16560"/>
    <d v="2022-06-15T00:00:00"/>
    <x v="25"/>
    <d v="2022-06-19T00:00:00"/>
    <n v="1"/>
    <s v="RT1"/>
    <s v="direct online"/>
    <n v="0"/>
    <s v="Cancelled"/>
    <n v="9100"/>
    <n v="3640"/>
    <n v="906370"/>
    <s v="Net Banking"/>
    <n v="1"/>
    <s v="Found better deal"/>
    <b v="1"/>
    <s v="USA"/>
    <n v="51"/>
    <s v="No"/>
    <n v="147.19"/>
    <s v="Corporate"/>
  </r>
  <r>
    <s v="Jun182218558RT45"/>
    <n v="18558"/>
    <d v="2022-06-16T00:00:00"/>
    <x v="25"/>
    <d v="2022-06-19T00:00:00"/>
    <n v="1"/>
    <s v="RT4"/>
    <s v="direct online"/>
    <n v="0"/>
    <s v="Cancelled"/>
    <n v="19000"/>
    <n v="7600"/>
    <n v="931815"/>
    <s v="PayPal"/>
    <n v="1"/>
    <s v="Found better deal"/>
    <b v="0"/>
    <s v="UAE"/>
    <n v="46"/>
    <s v="No"/>
    <n v="617.85"/>
    <s v="Travel Agent"/>
  </r>
  <r>
    <s v="Jun192216558RT215"/>
    <n v="16558"/>
    <d v="2022-06-18T00:00:00"/>
    <x v="26"/>
    <d v="2022-06-20T00:00:00"/>
    <n v="1"/>
    <s v="RT2"/>
    <s v="direct online"/>
    <n v="0"/>
    <s v="Cancelled"/>
    <n v="12600"/>
    <n v="5040"/>
    <n v="217285"/>
    <s v="Net Banking"/>
    <n v="1"/>
    <s v="Found better deal"/>
    <b v="1"/>
    <s v="Singapore"/>
    <n v="42"/>
    <s v="No"/>
    <n v="412.44"/>
    <s v="OTA"/>
  </r>
  <r>
    <s v="Jun192217563RT117"/>
    <n v="17563"/>
    <d v="2022-06-19T00:00:00"/>
    <x v="26"/>
    <d v="2022-06-20T00:00:00"/>
    <n v="1"/>
    <s v="RT1"/>
    <s v="direct online"/>
    <n v="0"/>
    <s v="Cancelled"/>
    <n v="11050"/>
    <n v="4420"/>
    <n v="525904"/>
    <s v="UPI"/>
    <n v="1"/>
    <s v="Found better deal"/>
    <b v="0"/>
    <s v="Singapore"/>
    <n v="41"/>
    <s v="No"/>
    <n v="827.49"/>
    <s v="Corporate"/>
  </r>
  <r>
    <s v="Jun202216563RT122"/>
    <n v="16563"/>
    <d v="2022-06-20T00:00:00"/>
    <x v="81"/>
    <d v="2022-06-21T00:00:00"/>
    <n v="1"/>
    <s v="RT1"/>
    <s v="direct online"/>
    <n v="0"/>
    <s v="Cancelled"/>
    <n v="9100"/>
    <n v="3640"/>
    <n v="816030"/>
    <s v="Cash"/>
    <n v="1"/>
    <s v="Found better deal"/>
    <b v="1"/>
    <s v="UK"/>
    <n v="36"/>
    <s v="No"/>
    <n v="478.47"/>
    <s v="OTA"/>
  </r>
  <r>
    <s v="Jun202218563RT38"/>
    <n v="18563"/>
    <d v="2022-06-20T00:00:00"/>
    <x v="81"/>
    <d v="2022-06-21T00:00:00"/>
    <n v="1"/>
    <s v="RT3"/>
    <s v="direct online"/>
    <n v="0"/>
    <s v="Cancelled"/>
    <n v="12000"/>
    <n v="4800"/>
    <n v="439308"/>
    <s v="Cash"/>
    <n v="1"/>
    <s v="Found better deal"/>
    <b v="0"/>
    <s v="UAE"/>
    <n v="28"/>
    <s v="No"/>
    <n v="437.07"/>
    <s v="Corporate"/>
  </r>
  <r>
    <s v="Jun242216560RT13"/>
    <n v="16560"/>
    <d v="2022-06-23T00:00:00"/>
    <x v="89"/>
    <d v="2022-06-25T00:00:00"/>
    <n v="1"/>
    <s v="RT1"/>
    <s v="direct online"/>
    <n v="0"/>
    <s v="Cancelled"/>
    <n v="9100"/>
    <n v="3640"/>
    <n v="229945"/>
    <s v="UPI"/>
    <n v="1"/>
    <s v="Found better deal"/>
    <b v="0"/>
    <s v="USA"/>
    <n v="45"/>
    <s v="No"/>
    <n v="181.07"/>
    <s v="OTA"/>
  </r>
  <r>
    <s v="Jun252218560RT233"/>
    <n v="18560"/>
    <d v="2022-06-24T00:00:00"/>
    <x v="56"/>
    <d v="2022-06-26T00:00:00"/>
    <n v="1"/>
    <s v="RT2"/>
    <s v="direct online"/>
    <n v="0"/>
    <s v="Cancelled"/>
    <n v="9000"/>
    <n v="3600"/>
    <n v="878955"/>
    <s v="Cash"/>
    <n v="1"/>
    <s v="Found better deal"/>
    <b v="1"/>
    <s v="Singapore"/>
    <n v="29"/>
    <s v="No"/>
    <n v="914.9"/>
    <s v="Travel Agent"/>
  </r>
  <r>
    <s v="Jun252218562RT219"/>
    <n v="18562"/>
    <d v="2022-06-20T00:00:00"/>
    <x v="56"/>
    <d v="2022-06-26T00:00:00"/>
    <n v="1"/>
    <s v="RT2"/>
    <s v="direct online"/>
    <n v="0"/>
    <s v="Cancelled"/>
    <n v="9000"/>
    <n v="3600"/>
    <n v="414498"/>
    <s v="UPI"/>
    <n v="1"/>
    <s v="Found better deal"/>
    <b v="0"/>
    <s v="USA"/>
    <n v="34"/>
    <s v="No"/>
    <n v="603.76"/>
    <s v="OTA"/>
  </r>
  <r>
    <s v="Jun252217564RT33"/>
    <n v="17564"/>
    <d v="2022-06-25T00:00:00"/>
    <x v="56"/>
    <d v="2022-06-26T00:00:00"/>
    <n v="1"/>
    <s v="RT3"/>
    <s v="direct online"/>
    <n v="0"/>
    <s v="Cancelled"/>
    <n v="20400"/>
    <n v="8160"/>
    <n v="133382"/>
    <s v="UPI"/>
    <n v="1"/>
    <s v="Found better deal"/>
    <b v="0"/>
    <s v="UAE"/>
    <n v="24"/>
    <s v="No"/>
    <n v="303.18"/>
    <s v="OTA"/>
  </r>
  <r>
    <s v="Jun262216563RT215"/>
    <n v="16563"/>
    <d v="2022-06-25T00:00:00"/>
    <x v="29"/>
    <d v="2022-06-27T00:00:00"/>
    <n v="1"/>
    <s v="RT2"/>
    <s v="direct online"/>
    <n v="0"/>
    <s v="Cancelled"/>
    <n v="12600"/>
    <n v="5040"/>
    <n v="638336"/>
    <s v="Credit Card"/>
    <n v="1"/>
    <s v="Found better deal"/>
    <b v="1"/>
    <s v="UK"/>
    <n v="51"/>
    <s v="No"/>
    <n v="39.67"/>
    <s v="OTA"/>
  </r>
  <r>
    <s v="Jun262216563RT217"/>
    <n v="16563"/>
    <d v="2022-06-23T00:00:00"/>
    <x v="29"/>
    <d v="2022-06-27T00:00:00"/>
    <n v="1"/>
    <s v="RT2"/>
    <s v="direct online"/>
    <n v="0"/>
    <s v="Cancelled"/>
    <n v="12600"/>
    <n v="5040"/>
    <n v="468978"/>
    <s v="PayPal"/>
    <n v="1"/>
    <s v="Found better deal"/>
    <b v="1"/>
    <s v="India"/>
    <n v="52"/>
    <s v="No"/>
    <n v="778.19"/>
    <s v="Travel Agent"/>
  </r>
  <r>
    <s v="Jun262219560RT31"/>
    <n v="19560"/>
    <d v="2022-06-26T00:00:00"/>
    <x v="29"/>
    <d v="2022-06-27T00:00:00"/>
    <n v="1"/>
    <s v="RT3"/>
    <s v="direct online"/>
    <n v="0"/>
    <s v="Cancelled"/>
    <n v="18000"/>
    <n v="7200"/>
    <n v="377777"/>
    <s v="Net Banking"/>
    <n v="1"/>
    <s v="Found better deal"/>
    <b v="1"/>
    <s v="USA"/>
    <n v="25"/>
    <s v="No"/>
    <n v="525.19000000000005"/>
    <s v="Direct"/>
  </r>
  <r>
    <s v="Jun262217564RT312"/>
    <n v="17564"/>
    <d v="2022-06-25T00:00:00"/>
    <x v="29"/>
    <d v="2022-06-27T00:00:00"/>
    <n v="1"/>
    <s v="RT3"/>
    <s v="direct online"/>
    <n v="0"/>
    <s v="Cancelled"/>
    <n v="20400"/>
    <n v="8160"/>
    <n v="328266"/>
    <s v="PayPal"/>
    <n v="1"/>
    <s v="Found better deal"/>
    <b v="0"/>
    <s v="USA"/>
    <n v="26"/>
    <s v="No"/>
    <n v="879.39"/>
    <s v="OTA"/>
  </r>
  <r>
    <s v="Jun272217563RT110"/>
    <n v="17563"/>
    <d v="2022-06-26T00:00:00"/>
    <x v="57"/>
    <d v="2022-06-28T00:00:00"/>
    <n v="1"/>
    <s v="RT1"/>
    <s v="direct online"/>
    <n v="0"/>
    <s v="Cancelled"/>
    <n v="11050"/>
    <n v="4420"/>
    <n v="324942"/>
    <s v="Cash"/>
    <n v="1"/>
    <s v="Found better deal"/>
    <b v="0"/>
    <s v="India"/>
    <n v="21"/>
    <s v="No"/>
    <n v="673.16"/>
    <s v="Corporate"/>
  </r>
  <r>
    <s v="Jun272219558RT25"/>
    <n v="19558"/>
    <d v="2022-06-24T00:00:00"/>
    <x v="57"/>
    <d v="2022-06-28T00:00:00"/>
    <n v="1"/>
    <s v="RT2"/>
    <s v="direct online"/>
    <n v="0"/>
    <s v="Cancelled"/>
    <n v="13500"/>
    <n v="5400"/>
    <n v="200732"/>
    <s v="Net Banking"/>
    <n v="1"/>
    <s v="Found better deal"/>
    <b v="0"/>
    <s v="UK"/>
    <n v="63"/>
    <s v="No"/>
    <n v="293.88"/>
    <s v="Direct"/>
  </r>
  <r>
    <s v="Jun282218563RT36"/>
    <n v="18563"/>
    <d v="2022-06-27T00:00:00"/>
    <x v="30"/>
    <d v="2022-06-29T00:00:00"/>
    <n v="1"/>
    <s v="RT3"/>
    <s v="direct online"/>
    <n v="0"/>
    <s v="Cancelled"/>
    <n v="12000"/>
    <n v="4800"/>
    <n v="750130"/>
    <s v="Net Banking"/>
    <n v="1"/>
    <s v="Found better deal"/>
    <b v="0"/>
    <s v="USA"/>
    <n v="49"/>
    <s v="No"/>
    <n v="254.64"/>
    <s v="Travel Agent"/>
  </r>
  <r>
    <s v="Jun292216560RT111"/>
    <n v="16560"/>
    <d v="2022-06-29T00:00:00"/>
    <x v="31"/>
    <d v="2022-06-30T00:00:00"/>
    <n v="1"/>
    <s v="RT1"/>
    <s v="direct online"/>
    <n v="0"/>
    <s v="Cancelled"/>
    <n v="9100"/>
    <n v="3640"/>
    <n v="904858"/>
    <s v="Credit Card"/>
    <n v="1"/>
    <s v="Found better deal"/>
    <b v="0"/>
    <s v="UAE"/>
    <n v="63"/>
    <s v="No"/>
    <n v="332.32"/>
    <s v="Travel Agent"/>
  </r>
  <r>
    <s v="Jun292216560RT21"/>
    <n v="16560"/>
    <d v="2022-06-28T00:00:00"/>
    <x v="31"/>
    <d v="2022-06-30T00:00:00"/>
    <n v="1"/>
    <s v="RT2"/>
    <s v="direct online"/>
    <n v="0"/>
    <s v="Cancelled"/>
    <n v="12600"/>
    <n v="5040"/>
    <n v="592991"/>
    <s v="Cash"/>
    <n v="1"/>
    <s v="Found better deal"/>
    <b v="0"/>
    <s v="India"/>
    <n v="57"/>
    <s v="No"/>
    <n v="819.07"/>
    <s v="Direct"/>
  </r>
  <r>
    <s v="Jun292218563RT35"/>
    <n v="18563"/>
    <d v="2022-06-29T00:00:00"/>
    <x v="31"/>
    <d v="2022-06-30T00:00:00"/>
    <n v="1"/>
    <s v="RT3"/>
    <s v="direct online"/>
    <n v="0"/>
    <s v="Cancelled"/>
    <n v="12000"/>
    <n v="4800"/>
    <n v="760065"/>
    <s v="Net Banking"/>
    <n v="1"/>
    <s v="Found better deal"/>
    <b v="0"/>
    <s v="UK"/>
    <n v="38"/>
    <s v="No"/>
    <n v="766.89"/>
    <s v="Corporate"/>
  </r>
  <r>
    <s v="Jun292219560RT23"/>
    <n v="19560"/>
    <d v="2022-06-26T00:00:00"/>
    <x v="31"/>
    <d v="2022-06-30T00:00:00"/>
    <n v="1"/>
    <s v="RT2"/>
    <s v="direct online"/>
    <n v="0"/>
    <s v="Cancelled"/>
    <n v="13500"/>
    <n v="5400"/>
    <n v="615775"/>
    <s v="UPI"/>
    <n v="1"/>
    <s v="Found better deal"/>
    <b v="1"/>
    <s v="UK"/>
    <n v="25"/>
    <s v="No"/>
    <n v="772.2"/>
    <s v="Corporate"/>
  </r>
  <r>
    <s v="Jul012216560RT31"/>
    <n v="16560"/>
    <d v="2022-07-01T00:00:00"/>
    <x v="58"/>
    <d v="2022-07-02T00:00:00"/>
    <n v="1"/>
    <s v="RT3"/>
    <s v="direct online"/>
    <n v="0"/>
    <s v="Cancelled"/>
    <n v="16800"/>
    <n v="6720"/>
    <n v="713856"/>
    <s v="PayPal"/>
    <n v="1"/>
    <s v="Found better deal"/>
    <b v="1"/>
    <s v="UK"/>
    <n v="57"/>
    <s v="No"/>
    <n v="705.06"/>
    <s v="Corporate"/>
  </r>
  <r>
    <s v="Jul022219562RT114"/>
    <n v="19562"/>
    <d v="2022-06-08T00:00:00"/>
    <x v="32"/>
    <d v="2022-07-03T00:00:00"/>
    <n v="1"/>
    <s v="RT1"/>
    <s v="direct online"/>
    <n v="0"/>
    <s v="Cancelled"/>
    <n v="9750"/>
    <n v="3900"/>
    <n v="558255"/>
    <s v="Credit Card"/>
    <n v="1"/>
    <s v="Found better deal"/>
    <b v="0"/>
    <s v="USA"/>
    <n v="41"/>
    <s v="No"/>
    <n v="551.17999999999995"/>
    <s v="Corporate"/>
  </r>
  <r>
    <s v="Jul032218563RT24"/>
    <n v="18563"/>
    <d v="2022-06-28T00:00:00"/>
    <x v="33"/>
    <d v="2022-07-04T00:00:00"/>
    <n v="1"/>
    <s v="RT2"/>
    <s v="direct online"/>
    <n v="0"/>
    <s v="Cancelled"/>
    <n v="9000"/>
    <n v="3600"/>
    <n v="130225"/>
    <s v="Cash"/>
    <n v="1"/>
    <s v="Found better deal"/>
    <b v="1"/>
    <s v="India"/>
    <n v="59"/>
    <s v="No"/>
    <n v="773.37"/>
    <s v="OTA"/>
  </r>
  <r>
    <s v="Jul052218560RT21"/>
    <n v="18560"/>
    <d v="2022-07-05T00:00:00"/>
    <x v="34"/>
    <d v="2022-07-06T00:00:00"/>
    <n v="1"/>
    <s v="RT2"/>
    <s v="direct online"/>
    <n v="0"/>
    <s v="Cancelled"/>
    <n v="9000"/>
    <n v="3600"/>
    <n v="184453"/>
    <s v="Credit Card"/>
    <n v="1"/>
    <s v="Found better deal"/>
    <b v="0"/>
    <s v="Singapore"/>
    <n v="49"/>
    <s v="No"/>
    <n v="935.3"/>
    <s v="Direct"/>
  </r>
  <r>
    <s v="Jul052218561RT15"/>
    <n v="18561"/>
    <d v="2022-06-30T00:00:00"/>
    <x v="34"/>
    <d v="2022-07-06T00:00:00"/>
    <n v="1"/>
    <s v="RT1"/>
    <s v="direct online"/>
    <n v="0"/>
    <s v="Cancelled"/>
    <n v="6500"/>
    <n v="2600"/>
    <n v="741905"/>
    <s v="Cash"/>
    <n v="1"/>
    <s v="Found better deal"/>
    <b v="1"/>
    <s v="UAE"/>
    <n v="42"/>
    <s v="No"/>
    <n v="414.83"/>
    <s v="Direct"/>
  </r>
  <r>
    <s v="Jul052218561RT43"/>
    <n v="18561"/>
    <d v="2022-07-02T00:00:00"/>
    <x v="34"/>
    <d v="2022-07-06T00:00:00"/>
    <n v="1"/>
    <s v="RT4"/>
    <s v="direct online"/>
    <n v="0"/>
    <s v="Cancelled"/>
    <n v="19000"/>
    <n v="7600"/>
    <n v="268440"/>
    <s v="Net Banking"/>
    <n v="1"/>
    <s v="Found better deal"/>
    <b v="0"/>
    <s v="India"/>
    <n v="52"/>
    <s v="No"/>
    <n v="799.13"/>
    <s v="Corporate"/>
  </r>
  <r>
    <s v="Jul052218562RT39"/>
    <n v="18562"/>
    <d v="2022-07-03T00:00:00"/>
    <x v="34"/>
    <d v="2022-07-06T00:00:00"/>
    <n v="1"/>
    <s v="RT3"/>
    <s v="direct online"/>
    <n v="0"/>
    <s v="Cancelled"/>
    <n v="12000"/>
    <n v="4800"/>
    <n v="936652"/>
    <s v="UPI"/>
    <n v="1"/>
    <s v="Found better deal"/>
    <b v="0"/>
    <s v="UAE"/>
    <n v="31"/>
    <s v="No"/>
    <n v="944.48"/>
    <s v="Travel Agent"/>
  </r>
  <r>
    <s v="Jul072218560RT14"/>
    <n v="18560"/>
    <d v="2022-07-06T00:00:00"/>
    <x v="60"/>
    <d v="2022-07-08T00:00:00"/>
    <n v="1"/>
    <s v="RT1"/>
    <s v="direct online"/>
    <n v="0"/>
    <s v="Cancelled"/>
    <n v="6500"/>
    <n v="2600"/>
    <n v="326282"/>
    <s v="Credit Card"/>
    <n v="1"/>
    <s v="Found better deal"/>
    <b v="0"/>
    <s v="UK"/>
    <n v="37"/>
    <s v="No"/>
    <n v="202.43"/>
    <s v="Travel Agent"/>
  </r>
  <r>
    <s v="Jul092217563RT112"/>
    <n v="17563"/>
    <d v="2022-07-09T00:00:00"/>
    <x v="35"/>
    <d v="2022-07-10T00:00:00"/>
    <n v="1"/>
    <s v="RT1"/>
    <s v="direct online"/>
    <n v="0"/>
    <s v="Cancelled"/>
    <n v="11050"/>
    <n v="4420"/>
    <n v="790141"/>
    <s v="Credit Card"/>
    <n v="1"/>
    <s v="Found better deal"/>
    <b v="0"/>
    <s v="Singapore"/>
    <n v="60"/>
    <s v="No"/>
    <n v="827.01"/>
    <s v="Direct"/>
  </r>
  <r>
    <s v="Jul092219560RT36"/>
    <n v="19560"/>
    <d v="2022-07-08T00:00:00"/>
    <x v="35"/>
    <d v="2022-07-10T00:00:00"/>
    <n v="1"/>
    <s v="RT3"/>
    <s v="direct online"/>
    <n v="0"/>
    <s v="Cancelled"/>
    <n v="18000"/>
    <n v="7200"/>
    <n v="734394"/>
    <s v="UPI"/>
    <n v="1"/>
    <s v="Found better deal"/>
    <b v="1"/>
    <s v="UAE"/>
    <n v="24"/>
    <s v="No"/>
    <n v="369.75"/>
    <s v="OTA"/>
  </r>
  <r>
    <s v="Jul102217560RT32"/>
    <n v="17560"/>
    <d v="2022-07-10T00:00:00"/>
    <x v="62"/>
    <d v="2022-07-11T00:00:00"/>
    <n v="1"/>
    <s v="RT3"/>
    <s v="direct online"/>
    <n v="0"/>
    <s v="Cancelled"/>
    <n v="20400"/>
    <n v="8160"/>
    <n v="787064"/>
    <s v="UPI"/>
    <n v="1"/>
    <s v="Found better deal"/>
    <b v="1"/>
    <s v="UK"/>
    <n v="50"/>
    <s v="No"/>
    <n v="451.37"/>
    <s v="Travel Agent"/>
  </r>
  <r>
    <s v="Jul102217563RT115"/>
    <n v="17563"/>
    <d v="2022-07-04T00:00:00"/>
    <x v="62"/>
    <d v="2022-07-11T00:00:00"/>
    <n v="1"/>
    <s v="RT1"/>
    <s v="direct online"/>
    <n v="0"/>
    <s v="Cancelled"/>
    <n v="11050"/>
    <n v="4420"/>
    <n v="329187"/>
    <s v="Credit Card"/>
    <n v="1"/>
    <s v="Found better deal"/>
    <b v="0"/>
    <s v="UAE"/>
    <n v="42"/>
    <s v="No"/>
    <n v="171.59"/>
    <s v="Direct"/>
  </r>
  <r>
    <s v="Jul112217558RT38"/>
    <n v="17558"/>
    <d v="2022-07-07T00:00:00"/>
    <x v="36"/>
    <d v="2022-07-12T00:00:00"/>
    <n v="1"/>
    <s v="RT3"/>
    <s v="direct online"/>
    <n v="0"/>
    <s v="Cancelled"/>
    <n v="20400"/>
    <n v="8160"/>
    <n v="141305"/>
    <s v="Credit Card"/>
    <n v="1"/>
    <s v="Found better deal"/>
    <b v="0"/>
    <s v="USA"/>
    <n v="62"/>
    <s v="No"/>
    <n v="349.56"/>
    <s v="OTA"/>
  </r>
  <r>
    <s v="Jul112217560RT38"/>
    <n v="17560"/>
    <d v="2022-07-10T00:00:00"/>
    <x v="36"/>
    <d v="2022-07-12T00:00:00"/>
    <n v="1"/>
    <s v="RT3"/>
    <s v="direct online"/>
    <n v="0"/>
    <s v="Cancelled"/>
    <n v="20400"/>
    <n v="8160"/>
    <n v="454932"/>
    <s v="Net Banking"/>
    <n v="1"/>
    <s v="Found better deal"/>
    <b v="1"/>
    <s v="USA"/>
    <n v="18"/>
    <s v="No"/>
    <n v="300.27999999999997"/>
    <s v="Direct"/>
  </r>
  <r>
    <s v="Jul112217563RT35"/>
    <n v="17563"/>
    <d v="2022-07-08T00:00:00"/>
    <x v="36"/>
    <d v="2022-07-12T00:00:00"/>
    <n v="1"/>
    <s v="RT3"/>
    <s v="direct online"/>
    <n v="0"/>
    <s v="Cancelled"/>
    <n v="20400"/>
    <n v="8160"/>
    <n v="541154"/>
    <s v="PayPal"/>
    <n v="1"/>
    <s v="Found better deal"/>
    <b v="0"/>
    <s v="UAE"/>
    <n v="20"/>
    <s v="No"/>
    <n v="21.06"/>
    <s v="Corporate"/>
  </r>
  <r>
    <s v="Jul132216560RT210"/>
    <n v="16560"/>
    <d v="2022-07-13T00:00:00"/>
    <x v="37"/>
    <d v="2022-07-14T00:00:00"/>
    <n v="1"/>
    <s v="RT2"/>
    <s v="direct online"/>
    <n v="0"/>
    <s v="Cancelled"/>
    <n v="12600"/>
    <n v="5040"/>
    <n v="812871"/>
    <s v="UPI"/>
    <n v="1"/>
    <s v="Found better deal"/>
    <b v="1"/>
    <s v="UK"/>
    <n v="27"/>
    <s v="No"/>
    <n v="386.41"/>
    <s v="Direct"/>
  </r>
  <r>
    <s v="Jul142218560RT118"/>
    <n v="18560"/>
    <d v="2022-07-14T00:00:00"/>
    <x v="84"/>
    <d v="2022-07-15T00:00:00"/>
    <n v="1"/>
    <s v="RT1"/>
    <s v="direct online"/>
    <n v="0"/>
    <s v="Cancelled"/>
    <n v="6500"/>
    <n v="2600"/>
    <n v="966833"/>
    <s v="Cash"/>
    <n v="1"/>
    <s v="Found better deal"/>
    <b v="0"/>
    <s v="USA"/>
    <n v="49"/>
    <s v="No"/>
    <n v="917.42"/>
    <s v="OTA"/>
  </r>
  <r>
    <s v="Jul142219563RT111"/>
    <n v="19563"/>
    <d v="2022-07-10T00:00:00"/>
    <x v="84"/>
    <d v="2022-07-15T00:00:00"/>
    <n v="1"/>
    <s v="RT1"/>
    <s v="direct online"/>
    <n v="0"/>
    <s v="Cancelled"/>
    <n v="9750"/>
    <n v="3900"/>
    <n v="797307"/>
    <s v="UPI"/>
    <n v="1"/>
    <s v="Found better deal"/>
    <b v="0"/>
    <s v="India"/>
    <n v="27"/>
    <s v="No"/>
    <n v="502.74"/>
    <s v="Direct"/>
  </r>
  <r>
    <s v="Jul142217564RT12"/>
    <n v="17564"/>
    <d v="2022-07-14T00:00:00"/>
    <x v="84"/>
    <d v="2022-07-15T00:00:00"/>
    <n v="1"/>
    <s v="RT1"/>
    <s v="direct online"/>
    <n v="0"/>
    <s v="Cancelled"/>
    <n v="11050"/>
    <n v="4420"/>
    <n v="537382"/>
    <s v="Net Banking"/>
    <n v="1"/>
    <s v="Found better deal"/>
    <b v="0"/>
    <s v="USA"/>
    <n v="42"/>
    <s v="No"/>
    <n v="49.98"/>
    <s v="Travel Agent"/>
  </r>
  <r>
    <s v="Jul152218560RT223"/>
    <n v="18560"/>
    <d v="2022-07-14T00:00:00"/>
    <x v="64"/>
    <d v="2022-07-16T00:00:00"/>
    <n v="1"/>
    <s v="RT2"/>
    <s v="direct online"/>
    <n v="0"/>
    <s v="Cancelled"/>
    <n v="9000"/>
    <n v="3600"/>
    <n v="719908"/>
    <s v="PayPal"/>
    <n v="1"/>
    <s v="Found better deal"/>
    <b v="0"/>
    <s v="USA"/>
    <n v="58"/>
    <s v="No"/>
    <n v="359.23"/>
    <s v="Direct"/>
  </r>
  <r>
    <s v="Jul152219560RT43"/>
    <n v="19560"/>
    <d v="2022-07-13T00:00:00"/>
    <x v="64"/>
    <d v="2022-07-16T00:00:00"/>
    <n v="1"/>
    <s v="RT4"/>
    <s v="direct online"/>
    <n v="0"/>
    <s v="Cancelled"/>
    <n v="28500"/>
    <n v="11400"/>
    <n v="588343"/>
    <s v="UPI"/>
    <n v="1"/>
    <s v="Found better deal"/>
    <b v="1"/>
    <s v="USA"/>
    <n v="62"/>
    <s v="No"/>
    <n v="888.46"/>
    <s v="OTA"/>
  </r>
  <r>
    <s v="Jul152219563RT24"/>
    <n v="19563"/>
    <d v="2022-07-15T00:00:00"/>
    <x v="64"/>
    <d v="2022-07-16T00:00:00"/>
    <n v="1"/>
    <s v="RT2"/>
    <s v="direct online"/>
    <n v="0"/>
    <s v="Cancelled"/>
    <n v="13500"/>
    <n v="5400"/>
    <n v="104793"/>
    <s v="PayPal"/>
    <n v="1"/>
    <s v="Found better deal"/>
    <b v="0"/>
    <s v="Singapore"/>
    <n v="23"/>
    <s v="No"/>
    <n v="90.8"/>
    <s v="Direct"/>
  </r>
  <r>
    <s v="Jul162216563RT127"/>
    <n v="16563"/>
    <d v="2022-07-16T00:00:00"/>
    <x v="38"/>
    <d v="2022-07-17T00:00:00"/>
    <n v="1"/>
    <s v="RT1"/>
    <s v="direct online"/>
    <n v="0"/>
    <s v="Cancelled"/>
    <n v="9100"/>
    <n v="3640"/>
    <n v="344706"/>
    <s v="PayPal"/>
    <n v="1"/>
    <s v="Found better deal"/>
    <b v="1"/>
    <s v="USA"/>
    <n v="40"/>
    <s v="No"/>
    <n v="498.64"/>
    <s v="OTA"/>
  </r>
  <r>
    <s v="Jul172217560RT119"/>
    <n v="17560"/>
    <d v="2022-07-17T00:00:00"/>
    <x v="65"/>
    <d v="2022-07-18T00:00:00"/>
    <n v="1"/>
    <s v="RT1"/>
    <s v="direct online"/>
    <n v="0"/>
    <s v="Cancelled"/>
    <n v="11050"/>
    <n v="4420"/>
    <n v="345072"/>
    <s v="PayPal"/>
    <n v="1"/>
    <s v="Found better deal"/>
    <b v="1"/>
    <s v="Singapore"/>
    <n v="51"/>
    <s v="No"/>
    <n v="122.98"/>
    <s v="Travel Agent"/>
  </r>
  <r>
    <s v="Jul172219563RT318"/>
    <n v="19563"/>
    <d v="2022-07-17T00:00:00"/>
    <x v="65"/>
    <d v="2022-07-18T00:00:00"/>
    <n v="1"/>
    <s v="RT3"/>
    <s v="direct online"/>
    <n v="0"/>
    <s v="Cancelled"/>
    <n v="18000"/>
    <n v="7200"/>
    <n v="860746"/>
    <s v="PayPal"/>
    <n v="1"/>
    <s v="Found better deal"/>
    <b v="1"/>
    <s v="UAE"/>
    <n v="20"/>
    <s v="No"/>
    <n v="638.59"/>
    <s v="OTA"/>
  </r>
  <r>
    <s v="Jul172217564RT14"/>
    <n v="17564"/>
    <d v="2022-07-14T00:00:00"/>
    <x v="65"/>
    <d v="2022-07-18T00:00:00"/>
    <n v="1"/>
    <s v="RT1"/>
    <s v="direct online"/>
    <n v="0"/>
    <s v="Cancelled"/>
    <n v="11050"/>
    <n v="4420"/>
    <n v="270703"/>
    <s v="UPI"/>
    <n v="1"/>
    <s v="Found better deal"/>
    <b v="1"/>
    <s v="UK"/>
    <n v="54"/>
    <s v="No"/>
    <n v="707.08"/>
    <s v="Corporate"/>
  </r>
  <r>
    <s v="Jul202219560RT26"/>
    <n v="19560"/>
    <d v="2022-06-26T00:00:00"/>
    <x v="85"/>
    <d v="2022-07-21T00:00:00"/>
    <n v="1"/>
    <s v="RT2"/>
    <s v="direct online"/>
    <n v="0"/>
    <s v="Cancelled"/>
    <n v="13500"/>
    <n v="5400"/>
    <n v="277306"/>
    <s v="Credit Card"/>
    <n v="1"/>
    <s v="Found better deal"/>
    <b v="0"/>
    <s v="UAE"/>
    <n v="25"/>
    <s v="No"/>
    <n v="388.17"/>
    <s v="Corporate"/>
  </r>
  <r>
    <s v="Jul212217561RT18"/>
    <n v="17561"/>
    <d v="2022-06-30T00:00:00"/>
    <x v="90"/>
    <d v="2022-07-22T00:00:00"/>
    <n v="1"/>
    <s v="RT1"/>
    <s v="direct online"/>
    <n v="0"/>
    <s v="Cancelled"/>
    <n v="11050"/>
    <n v="4420"/>
    <n v="888507"/>
    <s v="Net Banking"/>
    <n v="1"/>
    <s v="Found better deal"/>
    <b v="1"/>
    <s v="India"/>
    <n v="25"/>
    <s v="No"/>
    <n v="362.3"/>
    <s v="Travel Agent"/>
  </r>
  <r>
    <s v="Jul212219559RT33"/>
    <n v="19559"/>
    <d v="2022-07-17T00:00:00"/>
    <x v="90"/>
    <d v="2022-07-22T00:00:00"/>
    <n v="1"/>
    <s v="RT3"/>
    <s v="direct online"/>
    <n v="0"/>
    <s v="Cancelled"/>
    <n v="18000"/>
    <n v="7200"/>
    <n v="668141"/>
    <s v="Credit Card"/>
    <n v="1"/>
    <s v="Found better deal"/>
    <b v="0"/>
    <s v="UK"/>
    <n v="29"/>
    <s v="No"/>
    <n v="115.24"/>
    <s v="Direct"/>
  </r>
  <r>
    <s v="Jul212219563RT16"/>
    <n v="19563"/>
    <d v="2022-07-21T00:00:00"/>
    <x v="90"/>
    <d v="2022-07-22T00:00:00"/>
    <n v="1"/>
    <s v="RT1"/>
    <s v="direct online"/>
    <n v="0"/>
    <s v="Cancelled"/>
    <n v="9750"/>
    <n v="3900"/>
    <n v="353118"/>
    <s v="UPI"/>
    <n v="1"/>
    <s v="Found better deal"/>
    <b v="0"/>
    <s v="USA"/>
    <n v="22"/>
    <s v="No"/>
    <n v="911.96"/>
    <s v="Corporate"/>
  </r>
  <r>
    <s v="Jul212219563RT22"/>
    <n v="19563"/>
    <d v="2022-07-20T00:00:00"/>
    <x v="90"/>
    <d v="2022-07-22T00:00:00"/>
    <n v="1"/>
    <s v="RT2"/>
    <s v="direct online"/>
    <n v="0"/>
    <s v="Cancelled"/>
    <n v="13500"/>
    <n v="5400"/>
    <n v="645217"/>
    <s v="PayPal"/>
    <n v="1"/>
    <s v="Found better deal"/>
    <b v="0"/>
    <s v="Singapore"/>
    <n v="55"/>
    <s v="No"/>
    <n v="667.12"/>
    <s v="Corporate"/>
  </r>
  <r>
    <s v="Jul222218560RT31"/>
    <n v="18560"/>
    <d v="2022-07-22T00:00:00"/>
    <x v="41"/>
    <d v="2022-07-23T00:00:00"/>
    <n v="1"/>
    <s v="RT3"/>
    <s v="direct online"/>
    <n v="0"/>
    <s v="Cancelled"/>
    <n v="12000"/>
    <n v="4800"/>
    <n v="105543"/>
    <s v="Credit Card"/>
    <n v="1"/>
    <s v="Found better deal"/>
    <b v="0"/>
    <s v="India"/>
    <n v="44"/>
    <s v="No"/>
    <n v="508.86"/>
    <s v="OTA"/>
  </r>
  <r>
    <s v="Jul232219562RT319"/>
    <n v="19562"/>
    <d v="2022-07-22T00:00:00"/>
    <x v="66"/>
    <d v="2022-07-24T00:00:00"/>
    <n v="1"/>
    <s v="RT3"/>
    <s v="direct online"/>
    <n v="0"/>
    <s v="Cancelled"/>
    <n v="18000"/>
    <n v="7200"/>
    <n v="350766"/>
    <s v="PayPal"/>
    <n v="1"/>
    <s v="Found better deal"/>
    <b v="0"/>
    <s v="Singapore"/>
    <n v="41"/>
    <s v="No"/>
    <n v="805.2"/>
    <s v="Travel Agent"/>
  </r>
  <r>
    <s v="Jul252219560RT111"/>
    <n v="19560"/>
    <d v="2022-07-25T00:00:00"/>
    <x v="42"/>
    <d v="2022-07-26T00:00:00"/>
    <n v="1"/>
    <s v="RT1"/>
    <s v="direct online"/>
    <n v="0"/>
    <s v="Cancelled"/>
    <n v="9750"/>
    <n v="3900"/>
    <n v="346517"/>
    <s v="Credit Card"/>
    <n v="1"/>
    <s v="Found better deal"/>
    <b v="0"/>
    <s v="UAE"/>
    <n v="57"/>
    <s v="No"/>
    <n v="580.02"/>
    <s v="Direct"/>
  </r>
  <r>
    <s v="Jul272219560RT110"/>
    <n v="19560"/>
    <d v="2022-07-27T00:00:00"/>
    <x v="43"/>
    <d v="2022-07-28T00:00:00"/>
    <n v="1"/>
    <s v="RT1"/>
    <s v="direct online"/>
    <n v="0"/>
    <s v="Cancelled"/>
    <n v="9750"/>
    <n v="3900"/>
    <n v="531024"/>
    <s v="Cash"/>
    <n v="1"/>
    <s v="Found better deal"/>
    <b v="0"/>
    <s v="UAE"/>
    <n v="49"/>
    <s v="No"/>
    <n v="227.87"/>
    <s v="Corporate"/>
  </r>
  <r>
    <s v="Jul272219560RT215"/>
    <n v="19560"/>
    <d v="2022-07-24T00:00:00"/>
    <x v="43"/>
    <d v="2022-07-28T00:00:00"/>
    <n v="1"/>
    <s v="RT2"/>
    <s v="direct online"/>
    <n v="0"/>
    <s v="Cancelled"/>
    <n v="13500"/>
    <n v="5400"/>
    <n v="130113"/>
    <s v="PayPal"/>
    <n v="1"/>
    <s v="Found better deal"/>
    <b v="0"/>
    <s v="India"/>
    <n v="51"/>
    <s v="No"/>
    <n v="517.25"/>
    <s v="Travel Agent"/>
  </r>
  <r>
    <s v="Jul292219563RT37"/>
    <n v="19563"/>
    <d v="2022-07-27T00:00:00"/>
    <x v="87"/>
    <d v="2022-07-30T00:00:00"/>
    <n v="1"/>
    <s v="RT3"/>
    <s v="direct online"/>
    <n v="0"/>
    <s v="Cancelled"/>
    <n v="18000"/>
    <n v="7200"/>
    <n v="207453"/>
    <s v="Net Banking"/>
    <n v="1"/>
    <s v="Found better deal"/>
    <b v="0"/>
    <s v="USA"/>
    <n v="57"/>
    <s v="No"/>
    <n v="318.27999999999997"/>
    <s v="Travel Agent"/>
  </r>
  <r>
    <s v="Jul302216560RT116"/>
    <n v="16560"/>
    <d v="2022-07-30T00:00:00"/>
    <x v="69"/>
    <d v="2022-07-31T00:00:00"/>
    <n v="1"/>
    <s v="RT1"/>
    <s v="direct online"/>
    <n v="0"/>
    <s v="Cancelled"/>
    <n v="9100"/>
    <n v="3640"/>
    <n v="153341"/>
    <s v="Net Banking"/>
    <n v="1"/>
    <s v="Found better deal"/>
    <b v="0"/>
    <s v="Singapore"/>
    <n v="43"/>
    <s v="No"/>
    <n v="191.15"/>
    <s v="Travel Agent"/>
  </r>
  <r>
    <s v="Jul302216560RT44"/>
    <n v="16560"/>
    <d v="2022-07-26T00:00:00"/>
    <x v="69"/>
    <d v="2022-07-31T00:00:00"/>
    <n v="1"/>
    <s v="RT4"/>
    <s v="direct online"/>
    <n v="0"/>
    <s v="Cancelled"/>
    <n v="26600"/>
    <n v="10640"/>
    <n v="410301"/>
    <s v="UPI"/>
    <n v="1"/>
    <s v="Found better deal"/>
    <b v="1"/>
    <s v="UAE"/>
    <n v="64"/>
    <s v="No"/>
    <n v="751.2"/>
    <s v="Corporate"/>
  </r>
  <r>
    <s v="Jul302216563RT229"/>
    <n v="16563"/>
    <d v="2022-07-29T00:00:00"/>
    <x v="69"/>
    <d v="2022-07-31T00:00:00"/>
    <n v="1"/>
    <s v="RT2"/>
    <s v="direct online"/>
    <n v="0"/>
    <s v="Cancelled"/>
    <n v="12600"/>
    <n v="5040"/>
    <n v="293021"/>
    <s v="UPI"/>
    <n v="1"/>
    <s v="Found better deal"/>
    <b v="1"/>
    <s v="UK"/>
    <n v="20"/>
    <s v="No"/>
    <n v="38.01"/>
    <s v="Corporate"/>
  </r>
  <r>
    <s v="Jul302218562RT110"/>
    <n v="18562"/>
    <d v="2022-07-25T00:00:00"/>
    <x v="69"/>
    <d v="2022-07-31T00:00:00"/>
    <n v="1"/>
    <s v="RT1"/>
    <s v="direct online"/>
    <n v="0"/>
    <s v="Cancelled"/>
    <n v="6500"/>
    <n v="2600"/>
    <n v="221064"/>
    <s v="Net Banking"/>
    <n v="1"/>
    <s v="Found better deal"/>
    <b v="1"/>
    <s v="Singapore"/>
    <n v="52"/>
    <s v="No"/>
    <n v="976.47"/>
    <s v="Travel Agent"/>
  </r>
  <r>
    <s v="Jul312217562RT310"/>
    <n v="17562"/>
    <d v="2022-07-28T00:00:00"/>
    <x v="88"/>
    <d v="2022-08-01T00:00:00"/>
    <n v="1"/>
    <s v="RT3"/>
    <s v="direct online"/>
    <n v="0"/>
    <s v="Cancelled"/>
    <n v="20400"/>
    <n v="8160"/>
    <n v="482967"/>
    <s v="PayPal"/>
    <n v="1"/>
    <s v="Found better deal"/>
    <b v="0"/>
    <s v="UAE"/>
    <n v="24"/>
    <s v="No"/>
    <n v="688.84"/>
    <s v="Travel Agent"/>
  </r>
  <r>
    <s v="Jul312219560RT224"/>
    <n v="19560"/>
    <d v="2022-07-31T00:00:00"/>
    <x v="88"/>
    <d v="2022-08-01T00:00:00"/>
    <n v="1"/>
    <s v="RT2"/>
    <s v="direct online"/>
    <n v="0"/>
    <s v="Cancelled"/>
    <n v="13500"/>
    <n v="5400"/>
    <n v="707960"/>
    <s v="Net Banking"/>
    <n v="1"/>
    <s v="Found better deal"/>
    <b v="0"/>
    <s v="Singapore"/>
    <n v="23"/>
    <s v="No"/>
    <n v="364.5"/>
    <s v="Travel Agent"/>
  </r>
  <r>
    <s v="Jul312219561RT222"/>
    <n v="19561"/>
    <d v="2022-07-10T00:00:00"/>
    <x v="88"/>
    <d v="2022-08-01T00:00:00"/>
    <n v="1"/>
    <s v="RT2"/>
    <s v="direct online"/>
    <n v="0"/>
    <s v="Cancelled"/>
    <n v="13500"/>
    <n v="5400"/>
    <n v="195150"/>
    <s v="PayPal"/>
    <n v="1"/>
    <s v="Found better deal"/>
    <b v="0"/>
    <s v="India"/>
    <n v="64"/>
    <s v="No"/>
    <n v="334.43"/>
    <s v="OTA"/>
  </r>
  <r>
    <s v="May012217561RT120"/>
    <n v="17561"/>
    <d v="2022-04-28T00:00:00"/>
    <x v="0"/>
    <d v="2022-05-02T00:00:00"/>
    <n v="1"/>
    <s v="RT1"/>
    <s v="direct online"/>
    <n v="0"/>
    <s v="Cancelled"/>
    <n v="11050"/>
    <n v="4420"/>
    <n v="174460"/>
    <s v="Net Banking"/>
    <n v="1"/>
    <s v="Personal reasons"/>
    <b v="1"/>
    <s v="UK"/>
    <n v="18"/>
    <s v="No"/>
    <n v="961.38"/>
    <s v="OTA"/>
  </r>
  <r>
    <s v="May042216558RT35"/>
    <n v="16558"/>
    <d v="2022-05-02T00:00:00"/>
    <x v="3"/>
    <d v="2022-05-05T00:00:00"/>
    <n v="1"/>
    <s v="RT3"/>
    <s v="direct online"/>
    <n v="0"/>
    <s v="Cancelled"/>
    <n v="16800"/>
    <n v="6720"/>
    <n v="223765"/>
    <s v="Net Banking"/>
    <n v="1"/>
    <s v="Personal reasons"/>
    <b v="0"/>
    <s v="Singapore"/>
    <n v="38"/>
    <s v="No"/>
    <n v="613.45000000000005"/>
    <s v="Travel Agent"/>
  </r>
  <r>
    <s v="May042217559RT116"/>
    <n v="17559"/>
    <d v="2022-05-01T00:00:00"/>
    <x v="3"/>
    <d v="2022-05-05T00:00:00"/>
    <n v="1"/>
    <s v="RT1"/>
    <s v="direct online"/>
    <n v="0"/>
    <s v="Cancelled"/>
    <n v="11050"/>
    <n v="4420"/>
    <n v="872997"/>
    <s v="PayPal"/>
    <n v="1"/>
    <s v="Personal reasons"/>
    <b v="0"/>
    <s v="UK"/>
    <n v="38"/>
    <s v="No"/>
    <n v="725.81"/>
    <s v="Corporate"/>
  </r>
  <r>
    <s v="May042219560RT39"/>
    <n v="19560"/>
    <d v="2022-05-04T00:00:00"/>
    <x v="3"/>
    <d v="2022-05-05T00:00:00"/>
    <n v="1"/>
    <s v="RT3"/>
    <s v="direct online"/>
    <n v="0"/>
    <s v="Cancelled"/>
    <n v="18000"/>
    <n v="7200"/>
    <n v="254542"/>
    <s v="Cash"/>
    <n v="1"/>
    <s v="Personal reasons"/>
    <b v="1"/>
    <s v="India"/>
    <n v="32"/>
    <s v="No"/>
    <n v="313.14999999999998"/>
    <s v="Travel Agent"/>
  </r>
  <r>
    <s v="May062216563RT36"/>
    <n v="16563"/>
    <d v="2022-05-05T00:00:00"/>
    <x v="5"/>
    <d v="2022-05-07T00:00:00"/>
    <n v="1"/>
    <s v="RT3"/>
    <s v="direct online"/>
    <n v="0"/>
    <s v="Cancelled"/>
    <n v="16800"/>
    <n v="6720"/>
    <n v="434977"/>
    <s v="Cash"/>
    <n v="1"/>
    <s v="Personal reasons"/>
    <b v="0"/>
    <s v="UK"/>
    <n v="64"/>
    <s v="No"/>
    <n v="199.72"/>
    <s v="Direct"/>
  </r>
  <r>
    <s v="May062217559RT118"/>
    <n v="17559"/>
    <d v="2022-05-03T00:00:00"/>
    <x v="5"/>
    <d v="2022-05-07T00:00:00"/>
    <n v="1"/>
    <s v="RT1"/>
    <s v="direct online"/>
    <n v="0"/>
    <s v="Cancelled"/>
    <n v="11050"/>
    <n v="4420"/>
    <n v="929203"/>
    <s v="Credit Card"/>
    <n v="1"/>
    <s v="Personal reasons"/>
    <b v="1"/>
    <s v="UK"/>
    <n v="30"/>
    <s v="No"/>
    <n v="149.78"/>
    <s v="Direct"/>
  </r>
  <r>
    <s v="May072216560RT35"/>
    <n v="16560"/>
    <d v="2022-05-07T00:00:00"/>
    <x v="6"/>
    <d v="2022-05-08T00:00:00"/>
    <n v="1"/>
    <s v="RT3"/>
    <s v="direct online"/>
    <n v="0"/>
    <s v="Cancelled"/>
    <n v="16800"/>
    <n v="6720"/>
    <n v="325121"/>
    <s v="PayPal"/>
    <n v="1"/>
    <s v="Personal reasons"/>
    <b v="0"/>
    <s v="UK"/>
    <n v="22"/>
    <s v="No"/>
    <n v="495.21"/>
    <s v="Direct"/>
  </r>
  <r>
    <s v="May072218560RT414"/>
    <n v="18560"/>
    <d v="2022-04-17T00:00:00"/>
    <x v="6"/>
    <d v="2022-05-08T00:00:00"/>
    <n v="1"/>
    <s v="RT4"/>
    <s v="direct online"/>
    <n v="0"/>
    <s v="Cancelled"/>
    <n v="19000"/>
    <n v="7600"/>
    <n v="513606"/>
    <s v="Cash"/>
    <n v="1"/>
    <s v="Personal reasons"/>
    <b v="0"/>
    <s v="USA"/>
    <n v="28"/>
    <s v="No"/>
    <n v="891.11"/>
    <s v="Travel Agent"/>
  </r>
  <r>
    <s v="May092217560RT17"/>
    <n v="17560"/>
    <d v="2022-05-09T00:00:00"/>
    <x v="70"/>
    <d v="2022-05-10T00:00:00"/>
    <n v="1"/>
    <s v="RT1"/>
    <s v="direct online"/>
    <n v="0"/>
    <s v="Cancelled"/>
    <n v="11050"/>
    <n v="4420"/>
    <n v="429572"/>
    <s v="Cash"/>
    <n v="1"/>
    <s v="Personal reasons"/>
    <b v="1"/>
    <s v="UK"/>
    <n v="39"/>
    <s v="No"/>
    <n v="651.99"/>
    <s v="OTA"/>
  </r>
  <r>
    <s v="May092218561RT227"/>
    <n v="18561"/>
    <d v="2022-05-07T00:00:00"/>
    <x v="70"/>
    <d v="2022-05-10T00:00:00"/>
    <n v="1"/>
    <s v="RT2"/>
    <s v="direct online"/>
    <n v="0"/>
    <s v="Cancelled"/>
    <n v="9000"/>
    <n v="3600"/>
    <n v="992008"/>
    <s v="Net Banking"/>
    <n v="1"/>
    <s v="Personal reasons"/>
    <b v="0"/>
    <s v="India"/>
    <n v="31"/>
    <s v="No"/>
    <n v="100.06"/>
    <s v="Direct"/>
  </r>
  <r>
    <s v="May112218563RT25"/>
    <n v="18563"/>
    <d v="2022-05-10T00:00:00"/>
    <x v="8"/>
    <d v="2022-05-12T00:00:00"/>
    <n v="1"/>
    <s v="RT2"/>
    <s v="direct online"/>
    <n v="0"/>
    <s v="Cancelled"/>
    <n v="9000"/>
    <n v="3600"/>
    <n v="952609"/>
    <s v="Net Banking"/>
    <n v="1"/>
    <s v="Personal reasons"/>
    <b v="1"/>
    <s v="UAE"/>
    <n v="42"/>
    <s v="No"/>
    <n v="196.55"/>
    <s v="OTA"/>
  </r>
  <r>
    <s v="May122219563RT16"/>
    <n v="19563"/>
    <d v="2022-05-11T00:00:00"/>
    <x v="45"/>
    <d v="2022-05-13T00:00:00"/>
    <n v="1"/>
    <s v="RT1"/>
    <s v="direct online"/>
    <n v="0"/>
    <s v="Cancelled"/>
    <n v="9750"/>
    <n v="3900"/>
    <n v="600884"/>
    <s v="Credit Card"/>
    <n v="1"/>
    <s v="Personal reasons"/>
    <b v="1"/>
    <s v="India"/>
    <n v="26"/>
    <s v="No"/>
    <n v="456.7"/>
    <s v="OTA"/>
  </r>
  <r>
    <s v="May132216562RT14"/>
    <n v="16562"/>
    <d v="2022-05-10T00:00:00"/>
    <x v="46"/>
    <d v="2022-05-14T00:00:00"/>
    <n v="1"/>
    <s v="RT1"/>
    <s v="direct online"/>
    <n v="0"/>
    <s v="Cancelled"/>
    <n v="9100"/>
    <n v="3640"/>
    <n v="374462"/>
    <s v="UPI"/>
    <n v="1"/>
    <s v="Personal reasons"/>
    <b v="0"/>
    <s v="India"/>
    <n v="49"/>
    <s v="No"/>
    <n v="791.37"/>
    <s v="OTA"/>
  </r>
  <r>
    <s v="May152216561RT217"/>
    <n v="16561"/>
    <d v="2022-05-11T00:00:00"/>
    <x v="71"/>
    <d v="2022-05-16T00:00:00"/>
    <n v="1"/>
    <s v="RT2"/>
    <s v="direct online"/>
    <n v="0"/>
    <s v="Cancelled"/>
    <n v="12600"/>
    <n v="5040"/>
    <n v="723539"/>
    <s v="Net Banking"/>
    <n v="1"/>
    <s v="Personal reasons"/>
    <b v="1"/>
    <s v="USA"/>
    <n v="50"/>
    <s v="No"/>
    <n v="434.41"/>
    <s v="Direct"/>
  </r>
  <r>
    <s v="May152218559RT311"/>
    <n v="18559"/>
    <d v="2022-05-11T00:00:00"/>
    <x v="71"/>
    <d v="2022-05-16T00:00:00"/>
    <n v="1"/>
    <s v="RT3"/>
    <s v="direct online"/>
    <n v="0"/>
    <s v="Cancelled"/>
    <n v="12000"/>
    <n v="4800"/>
    <n v="947116"/>
    <s v="Cash"/>
    <n v="1"/>
    <s v="Personal reasons"/>
    <b v="0"/>
    <s v="UK"/>
    <n v="48"/>
    <s v="No"/>
    <n v="505.81"/>
    <s v="Travel Agent"/>
  </r>
  <r>
    <s v="May152219561RT35"/>
    <n v="19561"/>
    <d v="2022-05-10T00:00:00"/>
    <x v="71"/>
    <d v="2022-05-16T00:00:00"/>
    <n v="1"/>
    <s v="RT3"/>
    <s v="direct online"/>
    <n v="0"/>
    <s v="Cancelled"/>
    <n v="18000"/>
    <n v="7200"/>
    <n v="197661"/>
    <s v="UPI"/>
    <n v="1"/>
    <s v="Personal reasons"/>
    <b v="0"/>
    <s v="Singapore"/>
    <n v="43"/>
    <s v="No"/>
    <n v="595.67999999999995"/>
    <s v="Direct"/>
  </r>
  <r>
    <s v="May152219563RT226"/>
    <n v="19563"/>
    <d v="2022-04-21T00:00:00"/>
    <x v="71"/>
    <d v="2022-05-16T00:00:00"/>
    <n v="1"/>
    <s v="RT2"/>
    <s v="direct online"/>
    <n v="0"/>
    <s v="Cancelled"/>
    <n v="13500"/>
    <n v="5400"/>
    <n v="823277"/>
    <s v="Cash"/>
    <n v="1"/>
    <s v="Personal reasons"/>
    <b v="1"/>
    <s v="India"/>
    <n v="45"/>
    <s v="No"/>
    <n v="788.38"/>
    <s v="Direct"/>
  </r>
  <r>
    <s v="May152217564RT39"/>
    <n v="17564"/>
    <d v="2022-05-14T00:00:00"/>
    <x v="71"/>
    <d v="2022-05-16T00:00:00"/>
    <n v="1"/>
    <s v="RT3"/>
    <s v="direct online"/>
    <n v="0"/>
    <s v="Cancelled"/>
    <n v="20400"/>
    <n v="8160"/>
    <n v="978269"/>
    <s v="Cash"/>
    <n v="1"/>
    <s v="Personal reasons"/>
    <b v="0"/>
    <s v="UAE"/>
    <n v="21"/>
    <s v="No"/>
    <n v="547.30999999999995"/>
    <s v="OTA"/>
  </r>
  <r>
    <s v="May172217563RT114"/>
    <n v="17563"/>
    <d v="2022-05-10T00:00:00"/>
    <x v="72"/>
    <d v="2022-05-18T00:00:00"/>
    <n v="1"/>
    <s v="RT1"/>
    <s v="direct online"/>
    <n v="0"/>
    <s v="Cancelled"/>
    <n v="11050"/>
    <n v="4420"/>
    <n v="396649"/>
    <s v="Net Banking"/>
    <n v="1"/>
    <s v="Personal reasons"/>
    <b v="0"/>
    <s v="Singapore"/>
    <n v="58"/>
    <s v="No"/>
    <n v="812.62"/>
    <s v="Travel Agent"/>
  </r>
  <r>
    <s v="May182219560RT19"/>
    <n v="19560"/>
    <d v="2022-05-18T00:00:00"/>
    <x v="49"/>
    <d v="2022-05-19T00:00:00"/>
    <n v="1"/>
    <s v="RT1"/>
    <s v="direct online"/>
    <n v="0"/>
    <s v="Cancelled"/>
    <n v="9750"/>
    <n v="3900"/>
    <n v="339354"/>
    <s v="Net Banking"/>
    <n v="1"/>
    <s v="Personal reasons"/>
    <b v="1"/>
    <s v="USA"/>
    <n v="43"/>
    <s v="No"/>
    <n v="20.38"/>
    <s v="Direct"/>
  </r>
  <r>
    <s v="May212216563RT39"/>
    <n v="16563"/>
    <d v="2022-05-21T00:00:00"/>
    <x v="10"/>
    <d v="2022-05-22T00:00:00"/>
    <n v="1"/>
    <s v="RT3"/>
    <s v="direct online"/>
    <n v="0"/>
    <s v="Cancelled"/>
    <n v="16800"/>
    <n v="6720"/>
    <n v="768763"/>
    <s v="Net Banking"/>
    <n v="1"/>
    <s v="Personal reasons"/>
    <b v="0"/>
    <s v="UK"/>
    <n v="63"/>
    <s v="No"/>
    <n v="971.2"/>
    <s v="Corporate"/>
  </r>
  <r>
    <s v="May212217563RT17"/>
    <n v="17563"/>
    <d v="2022-05-19T00:00:00"/>
    <x v="10"/>
    <d v="2022-05-22T00:00:00"/>
    <n v="1"/>
    <s v="RT1"/>
    <s v="direct online"/>
    <n v="0"/>
    <s v="Cancelled"/>
    <n v="11050"/>
    <n v="4420"/>
    <n v="471879"/>
    <s v="Cash"/>
    <n v="1"/>
    <s v="Personal reasons"/>
    <b v="0"/>
    <s v="India"/>
    <n v="64"/>
    <s v="No"/>
    <n v="102.98"/>
    <s v="Corporate"/>
  </r>
  <r>
    <s v="May222216563RT47"/>
    <n v="16563"/>
    <d v="2022-05-22T00:00:00"/>
    <x v="11"/>
    <d v="2022-05-23T00:00:00"/>
    <n v="1"/>
    <s v="RT4"/>
    <s v="direct online"/>
    <n v="0"/>
    <s v="Cancelled"/>
    <n v="26600"/>
    <n v="10640"/>
    <n v="315732"/>
    <s v="PayPal"/>
    <n v="1"/>
    <s v="Personal reasons"/>
    <b v="0"/>
    <s v="India"/>
    <n v="47"/>
    <s v="No"/>
    <n v="88.81"/>
    <s v="Corporate"/>
  </r>
  <r>
    <s v="May222219560RT14"/>
    <n v="19560"/>
    <d v="2022-05-18T00:00:00"/>
    <x v="11"/>
    <d v="2022-05-23T00:00:00"/>
    <n v="1"/>
    <s v="RT1"/>
    <s v="direct online"/>
    <n v="0"/>
    <s v="Cancelled"/>
    <n v="9750"/>
    <n v="3900"/>
    <n v="320758"/>
    <s v="Cash"/>
    <n v="1"/>
    <s v="Personal reasons"/>
    <b v="0"/>
    <s v="Singapore"/>
    <n v="27"/>
    <s v="No"/>
    <n v="748.03"/>
    <s v="Corporate"/>
  </r>
  <r>
    <s v="May232218560RT17"/>
    <n v="18560"/>
    <d v="2022-05-22T00:00:00"/>
    <x v="12"/>
    <d v="2022-05-24T00:00:00"/>
    <n v="1"/>
    <s v="RT1"/>
    <s v="direct online"/>
    <n v="0"/>
    <s v="Cancelled"/>
    <n v="6500"/>
    <n v="2600"/>
    <n v="798394"/>
    <s v="Credit Card"/>
    <n v="1"/>
    <s v="Personal reasons"/>
    <b v="0"/>
    <s v="Singapore"/>
    <n v="21"/>
    <s v="No"/>
    <n v="445.3"/>
    <s v="Travel Agent"/>
  </r>
  <r>
    <s v="May232218560RT116"/>
    <n v="18560"/>
    <d v="2022-05-21T00:00:00"/>
    <x v="12"/>
    <d v="2022-05-24T00:00:00"/>
    <n v="1"/>
    <s v="RT1"/>
    <s v="direct online"/>
    <n v="0"/>
    <s v="Cancelled"/>
    <n v="6500"/>
    <n v="2600"/>
    <n v="858362"/>
    <s v="PayPal"/>
    <n v="1"/>
    <s v="Personal reasons"/>
    <b v="0"/>
    <s v="UAE"/>
    <n v="36"/>
    <s v="No"/>
    <n v="639.99"/>
    <s v="Corporate"/>
  </r>
  <r>
    <s v="May272218560RT45"/>
    <n v="18560"/>
    <d v="2022-05-27T00:00:00"/>
    <x v="75"/>
    <d v="2022-05-28T00:00:00"/>
    <n v="1"/>
    <s v="RT4"/>
    <s v="direct online"/>
    <n v="0"/>
    <s v="Cancelled"/>
    <n v="19000"/>
    <n v="7600"/>
    <n v="398950"/>
    <s v="UPI"/>
    <n v="1"/>
    <s v="Personal reasons"/>
    <b v="0"/>
    <s v="UK"/>
    <n v="54"/>
    <s v="No"/>
    <n v="98.39"/>
    <s v="Travel Agent"/>
  </r>
  <r>
    <s v="May272219562RT32"/>
    <n v="19562"/>
    <d v="2022-05-25T00:00:00"/>
    <x v="75"/>
    <d v="2022-05-28T00:00:00"/>
    <n v="1"/>
    <s v="RT3"/>
    <s v="direct online"/>
    <n v="0"/>
    <s v="Cancelled"/>
    <n v="18000"/>
    <n v="7200"/>
    <n v="560476"/>
    <s v="PayPal"/>
    <n v="1"/>
    <s v="Personal reasons"/>
    <b v="1"/>
    <s v="UK"/>
    <n v="57"/>
    <s v="No"/>
    <n v="495.27"/>
    <s v="OTA"/>
  </r>
  <r>
    <s v="May282216562RT36"/>
    <n v="16562"/>
    <d v="2022-05-24T00:00:00"/>
    <x v="52"/>
    <d v="2022-05-29T00:00:00"/>
    <n v="1"/>
    <s v="RT3"/>
    <s v="direct online"/>
    <n v="0"/>
    <s v="Cancelled"/>
    <n v="16800"/>
    <n v="6720"/>
    <n v="324622"/>
    <s v="Net Banking"/>
    <n v="1"/>
    <s v="Personal reasons"/>
    <b v="0"/>
    <s v="UAE"/>
    <n v="54"/>
    <s v="No"/>
    <n v="100.47"/>
    <s v="Corporate"/>
  </r>
  <r>
    <s v="May282216563RT125"/>
    <n v="16563"/>
    <d v="2022-05-26T00:00:00"/>
    <x v="52"/>
    <d v="2022-05-29T00:00:00"/>
    <n v="1"/>
    <s v="RT1"/>
    <s v="direct online"/>
    <n v="0"/>
    <s v="Cancelled"/>
    <n v="9100"/>
    <n v="3640"/>
    <n v="908008"/>
    <s v="Credit Card"/>
    <n v="1"/>
    <s v="Personal reasons"/>
    <b v="0"/>
    <s v="UK"/>
    <n v="64"/>
    <s v="No"/>
    <n v="121.88"/>
    <s v="Direct"/>
  </r>
  <r>
    <s v="May292218560RT38"/>
    <n v="18560"/>
    <d v="2022-05-28T00:00:00"/>
    <x v="13"/>
    <d v="2022-05-30T00:00:00"/>
    <n v="1"/>
    <s v="RT3"/>
    <s v="direct online"/>
    <n v="0"/>
    <s v="Cancelled"/>
    <n v="12000"/>
    <n v="4800"/>
    <n v="486726"/>
    <s v="PayPal"/>
    <n v="1"/>
    <s v="Personal reasons"/>
    <b v="1"/>
    <s v="India"/>
    <n v="38"/>
    <s v="No"/>
    <n v="525.78"/>
    <s v="OTA"/>
  </r>
  <r>
    <s v="May302217563RT18"/>
    <n v="17563"/>
    <d v="2022-05-30T00:00:00"/>
    <x v="14"/>
    <d v="2022-05-31T00:00:00"/>
    <n v="1"/>
    <s v="RT1"/>
    <s v="direct online"/>
    <n v="0"/>
    <s v="Cancelled"/>
    <n v="11050"/>
    <n v="4420"/>
    <n v="735565"/>
    <s v="UPI"/>
    <n v="1"/>
    <s v="Personal reasons"/>
    <b v="0"/>
    <s v="India"/>
    <n v="63"/>
    <s v="No"/>
    <n v="334.03"/>
    <s v="Direct"/>
  </r>
  <r>
    <s v="May302218560RT115"/>
    <n v="18560"/>
    <d v="2022-05-30T00:00:00"/>
    <x v="14"/>
    <d v="2022-05-31T00:00:00"/>
    <n v="1"/>
    <s v="RT1"/>
    <s v="direct online"/>
    <n v="0"/>
    <s v="Cancelled"/>
    <n v="6500"/>
    <n v="2600"/>
    <n v="926034"/>
    <s v="PayPal"/>
    <n v="1"/>
    <s v="Personal reasons"/>
    <b v="0"/>
    <s v="India"/>
    <n v="40"/>
    <s v="No"/>
    <n v="78.97"/>
    <s v="Direct"/>
  </r>
  <r>
    <s v="May312218560RT28"/>
    <n v="18560"/>
    <d v="2022-05-30T00:00:00"/>
    <x v="15"/>
    <d v="2022-06-01T00:00:00"/>
    <n v="1"/>
    <s v="RT2"/>
    <s v="direct online"/>
    <n v="0"/>
    <s v="Cancelled"/>
    <n v="9000"/>
    <n v="3600"/>
    <n v="380645"/>
    <s v="PayPal"/>
    <n v="1"/>
    <s v="Personal reasons"/>
    <b v="0"/>
    <s v="UAE"/>
    <n v="47"/>
    <s v="No"/>
    <n v="555.02"/>
    <s v="Travel Agent"/>
  </r>
  <r>
    <s v="Jun012218560RT118"/>
    <n v="18560"/>
    <d v="2022-05-28T00:00:00"/>
    <x v="16"/>
    <d v="2022-06-02T00:00:00"/>
    <n v="1"/>
    <s v="RT1"/>
    <s v="direct online"/>
    <n v="0"/>
    <s v="Cancelled"/>
    <n v="6500"/>
    <n v="2600"/>
    <n v="254944"/>
    <s v="PayPal"/>
    <n v="1"/>
    <s v="Personal reasons"/>
    <b v="1"/>
    <s v="USA"/>
    <n v="51"/>
    <s v="No"/>
    <n v="875.28"/>
    <s v="OTA"/>
  </r>
  <r>
    <s v="Jun012219563RT33"/>
    <n v="19563"/>
    <d v="2022-06-01T00:00:00"/>
    <x v="16"/>
    <d v="2022-06-02T00:00:00"/>
    <n v="1"/>
    <s v="RT3"/>
    <s v="direct online"/>
    <n v="0"/>
    <s v="Cancelled"/>
    <n v="18000"/>
    <n v="7200"/>
    <n v="514748"/>
    <s v="Net Banking"/>
    <n v="1"/>
    <s v="Personal reasons"/>
    <b v="0"/>
    <s v="UK"/>
    <n v="58"/>
    <s v="No"/>
    <n v="256.76"/>
    <s v="Corporate"/>
  </r>
  <r>
    <s v="Jun022218563RT23"/>
    <n v="18563"/>
    <d v="2022-06-01T00:00:00"/>
    <x v="76"/>
    <d v="2022-06-03T00:00:00"/>
    <n v="1"/>
    <s v="RT2"/>
    <s v="direct online"/>
    <n v="0"/>
    <s v="Cancelled"/>
    <n v="9000"/>
    <n v="3600"/>
    <n v="721697"/>
    <s v="PayPal"/>
    <n v="1"/>
    <s v="Personal reasons"/>
    <b v="0"/>
    <s v="USA"/>
    <n v="47"/>
    <s v="No"/>
    <n v="786.1"/>
    <s v="Direct"/>
  </r>
  <r>
    <s v="Jun032218559RT33"/>
    <n v="18559"/>
    <d v="2022-06-02T00:00:00"/>
    <x v="77"/>
    <d v="2022-06-04T00:00:00"/>
    <n v="1"/>
    <s v="RT3"/>
    <s v="direct online"/>
    <n v="0"/>
    <s v="Cancelled"/>
    <n v="12000"/>
    <n v="4800"/>
    <n v="159321"/>
    <s v="PayPal"/>
    <n v="1"/>
    <s v="Personal reasons"/>
    <b v="0"/>
    <s v="UK"/>
    <n v="60"/>
    <s v="No"/>
    <n v="899.83"/>
    <s v="OTA"/>
  </r>
  <r>
    <s v="Jun032218560RT24"/>
    <n v="18560"/>
    <d v="2022-06-03T00:00:00"/>
    <x v="77"/>
    <d v="2022-06-04T00:00:00"/>
    <n v="1"/>
    <s v="RT2"/>
    <s v="direct online"/>
    <n v="0"/>
    <s v="Cancelled"/>
    <n v="9000"/>
    <n v="3600"/>
    <n v="191084"/>
    <s v="UPI"/>
    <n v="1"/>
    <s v="Personal reasons"/>
    <b v="1"/>
    <s v="Singapore"/>
    <n v="59"/>
    <s v="No"/>
    <n v="685.94"/>
    <s v="OTA"/>
  </r>
  <r>
    <s v="Jun042216563RT411"/>
    <n v="16563"/>
    <d v="2022-05-29T00:00:00"/>
    <x v="17"/>
    <d v="2022-06-05T00:00:00"/>
    <n v="1"/>
    <s v="RT4"/>
    <s v="direct online"/>
    <n v="0"/>
    <s v="Cancelled"/>
    <n v="26600"/>
    <n v="10640"/>
    <n v="165198"/>
    <s v="Cash"/>
    <n v="1"/>
    <s v="Personal reasons"/>
    <b v="1"/>
    <s v="UAE"/>
    <n v="61"/>
    <s v="No"/>
    <n v="403.45"/>
    <s v="Travel Agent"/>
  </r>
  <r>
    <s v="Jun042217560RT32"/>
    <n v="17560"/>
    <d v="2022-06-03T00:00:00"/>
    <x v="17"/>
    <d v="2022-06-05T00:00:00"/>
    <n v="1"/>
    <s v="RT3"/>
    <s v="direct online"/>
    <n v="0"/>
    <s v="Cancelled"/>
    <n v="20400"/>
    <n v="8160"/>
    <n v="133792"/>
    <s v="Credit Card"/>
    <n v="1"/>
    <s v="Personal reasons"/>
    <b v="0"/>
    <s v="USA"/>
    <n v="63"/>
    <s v="No"/>
    <n v="755.72"/>
    <s v="Corporate"/>
  </r>
  <r>
    <s v="Jun042218561RT215"/>
    <n v="18561"/>
    <d v="2022-06-02T00:00:00"/>
    <x v="17"/>
    <d v="2022-06-05T00:00:00"/>
    <n v="1"/>
    <s v="RT2"/>
    <s v="direct online"/>
    <n v="0"/>
    <s v="Cancelled"/>
    <n v="9000"/>
    <n v="3600"/>
    <n v="296318"/>
    <s v="Credit Card"/>
    <n v="1"/>
    <s v="Personal reasons"/>
    <b v="0"/>
    <s v="UAE"/>
    <n v="63"/>
    <s v="No"/>
    <n v="221.17"/>
    <s v="Direct"/>
  </r>
  <r>
    <s v="Jun052219560RT25"/>
    <n v="19560"/>
    <d v="2022-06-05T00:00:00"/>
    <x v="18"/>
    <d v="2022-06-06T00:00:00"/>
    <n v="1"/>
    <s v="RT2"/>
    <s v="direct online"/>
    <n v="0"/>
    <s v="Cancelled"/>
    <n v="13500"/>
    <n v="5400"/>
    <n v="284752"/>
    <s v="PayPal"/>
    <n v="1"/>
    <s v="Personal reasons"/>
    <b v="1"/>
    <s v="UK"/>
    <n v="26"/>
    <s v="No"/>
    <n v="767.23"/>
    <s v="OTA"/>
  </r>
  <r>
    <s v="Jun082216563RT35"/>
    <n v="16563"/>
    <d v="2022-06-08T00:00:00"/>
    <x v="20"/>
    <d v="2022-06-09T00:00:00"/>
    <n v="1"/>
    <s v="RT3"/>
    <s v="direct online"/>
    <n v="0"/>
    <s v="Cancelled"/>
    <n v="16800"/>
    <n v="6720"/>
    <n v="392061"/>
    <s v="UPI"/>
    <n v="1"/>
    <s v="Personal reasons"/>
    <b v="0"/>
    <s v="UAE"/>
    <n v="49"/>
    <s v="No"/>
    <n v="378.31"/>
    <s v="Direct"/>
  </r>
  <r>
    <s v="Jun082219560RT113"/>
    <n v="19560"/>
    <d v="2022-05-18T00:00:00"/>
    <x v="20"/>
    <d v="2022-06-09T00:00:00"/>
    <n v="1"/>
    <s v="RT1"/>
    <s v="direct online"/>
    <n v="0"/>
    <s v="Cancelled"/>
    <n v="9750"/>
    <n v="3900"/>
    <n v="632219"/>
    <s v="PayPal"/>
    <n v="1"/>
    <s v="Personal reasons"/>
    <b v="0"/>
    <s v="Singapore"/>
    <n v="48"/>
    <s v="No"/>
    <n v="610.72"/>
    <s v="Travel Agent"/>
  </r>
  <r>
    <s v="Jun102219560RT111"/>
    <n v="19560"/>
    <d v="2022-06-10T00:00:00"/>
    <x v="54"/>
    <d v="2022-06-11T00:00:00"/>
    <n v="1"/>
    <s v="RT1"/>
    <s v="direct online"/>
    <n v="0"/>
    <s v="Cancelled"/>
    <n v="9750"/>
    <n v="3900"/>
    <n v="841037"/>
    <s v="PayPal"/>
    <n v="1"/>
    <s v="Personal reasons"/>
    <b v="0"/>
    <s v="UK"/>
    <n v="24"/>
    <s v="No"/>
    <n v="198.85"/>
    <s v="Direct"/>
  </r>
  <r>
    <s v="Jun122216563RT219"/>
    <n v="16563"/>
    <d v="2022-06-10T00:00:00"/>
    <x v="55"/>
    <d v="2022-06-13T00:00:00"/>
    <n v="1"/>
    <s v="RT2"/>
    <s v="direct online"/>
    <n v="0"/>
    <s v="Cancelled"/>
    <n v="12600"/>
    <n v="5040"/>
    <n v="280898"/>
    <s v="Cash"/>
    <n v="1"/>
    <s v="Personal reasons"/>
    <b v="0"/>
    <s v="UAE"/>
    <n v="27"/>
    <s v="No"/>
    <n v="885.36"/>
    <s v="Corporate"/>
  </r>
  <r>
    <s v="Jun122217563RT416"/>
    <n v="17563"/>
    <d v="2022-06-12T00:00:00"/>
    <x v="55"/>
    <d v="2022-06-13T00:00:00"/>
    <n v="1"/>
    <s v="RT4"/>
    <s v="direct online"/>
    <n v="0"/>
    <s v="Cancelled"/>
    <n v="32300"/>
    <n v="12920"/>
    <n v="998279"/>
    <s v="Net Banking"/>
    <n v="1"/>
    <s v="Personal reasons"/>
    <b v="0"/>
    <s v="USA"/>
    <n v="47"/>
    <s v="No"/>
    <n v="360.44"/>
    <s v="Travel Agent"/>
  </r>
  <r>
    <s v="Jun122218560RT235"/>
    <n v="18560"/>
    <d v="2022-06-11T00:00:00"/>
    <x v="55"/>
    <d v="2022-06-13T00:00:00"/>
    <n v="1"/>
    <s v="RT2"/>
    <s v="direct online"/>
    <n v="0"/>
    <s v="Cancelled"/>
    <n v="9000"/>
    <n v="3600"/>
    <n v="502290"/>
    <s v="UPI"/>
    <n v="1"/>
    <s v="Personal reasons"/>
    <b v="0"/>
    <s v="Singapore"/>
    <n v="28"/>
    <s v="No"/>
    <n v="880.41"/>
    <s v="Corporate"/>
  </r>
  <r>
    <s v="Jun132216560RT11"/>
    <n v="16560"/>
    <d v="2022-05-23T00:00:00"/>
    <x v="23"/>
    <d v="2022-06-14T00:00:00"/>
    <n v="1"/>
    <s v="RT1"/>
    <s v="direct online"/>
    <n v="0"/>
    <s v="Cancelled"/>
    <n v="9100"/>
    <n v="3640"/>
    <n v="394416"/>
    <s v="Cash"/>
    <n v="1"/>
    <s v="Personal reasons"/>
    <b v="1"/>
    <s v="USA"/>
    <n v="60"/>
    <s v="No"/>
    <n v="900.69"/>
    <s v="Corporate"/>
  </r>
  <r>
    <s v="Jun152216560RT110"/>
    <n v="16560"/>
    <d v="2022-06-09T00:00:00"/>
    <x v="79"/>
    <d v="2022-06-16T00:00:00"/>
    <n v="1"/>
    <s v="RT1"/>
    <s v="direct online"/>
    <n v="0"/>
    <s v="Cancelled"/>
    <n v="9100"/>
    <n v="3640"/>
    <n v="664832"/>
    <s v="UPI"/>
    <n v="1"/>
    <s v="Personal reasons"/>
    <b v="0"/>
    <s v="UAE"/>
    <n v="52"/>
    <s v="No"/>
    <n v="831.14"/>
    <s v="Corporate"/>
  </r>
  <r>
    <s v="Jun152216560RT118"/>
    <n v="16560"/>
    <d v="2022-06-12T00:00:00"/>
    <x v="79"/>
    <d v="2022-06-16T00:00:00"/>
    <n v="1"/>
    <s v="RT1"/>
    <s v="direct online"/>
    <n v="0"/>
    <s v="Cancelled"/>
    <n v="9100"/>
    <n v="3640"/>
    <n v="590888"/>
    <s v="PayPal"/>
    <n v="1"/>
    <s v="Personal reasons"/>
    <b v="1"/>
    <s v="USA"/>
    <n v="18"/>
    <s v="No"/>
    <n v="37.76"/>
    <s v="Direct"/>
  </r>
  <r>
    <s v="Jun152217560RT11"/>
    <n v="17560"/>
    <d v="2022-06-15T00:00:00"/>
    <x v="79"/>
    <d v="2022-06-16T00:00:00"/>
    <n v="1"/>
    <s v="RT1"/>
    <s v="direct online"/>
    <n v="0"/>
    <s v="Cancelled"/>
    <n v="11050"/>
    <n v="4420"/>
    <n v="553021"/>
    <s v="UPI"/>
    <n v="1"/>
    <s v="Personal reasons"/>
    <b v="1"/>
    <s v="UAE"/>
    <n v="46"/>
    <s v="No"/>
    <n v="272.3"/>
    <s v="Travel Agent"/>
  </r>
  <r>
    <s v="Jun152217564RT34"/>
    <n v="17564"/>
    <d v="2022-06-14T00:00:00"/>
    <x v="79"/>
    <d v="2022-06-16T00:00:00"/>
    <n v="1"/>
    <s v="RT3"/>
    <s v="direct online"/>
    <n v="0"/>
    <s v="Cancelled"/>
    <n v="20400"/>
    <n v="8160"/>
    <n v="908152"/>
    <s v="PayPal"/>
    <n v="1"/>
    <s v="Personal reasons"/>
    <b v="0"/>
    <s v="India"/>
    <n v="34"/>
    <s v="No"/>
    <n v="79.75"/>
    <s v="Travel Agent"/>
  </r>
  <r>
    <s v="Jun162219563RT32"/>
    <n v="19563"/>
    <d v="2022-06-15T00:00:00"/>
    <x v="80"/>
    <d v="2022-06-17T00:00:00"/>
    <n v="1"/>
    <s v="RT3"/>
    <s v="direct online"/>
    <n v="0"/>
    <s v="Cancelled"/>
    <n v="18000"/>
    <n v="7200"/>
    <n v="974456"/>
    <s v="Credit Card"/>
    <n v="1"/>
    <s v="Personal reasons"/>
    <b v="0"/>
    <s v="UK"/>
    <n v="27"/>
    <s v="No"/>
    <n v="851.84"/>
    <s v="OTA"/>
  </r>
  <r>
    <s v="Jun172216563RT49"/>
    <n v="16563"/>
    <d v="2022-06-17T00:00:00"/>
    <x v="24"/>
    <d v="2022-06-18T00:00:00"/>
    <n v="1"/>
    <s v="RT4"/>
    <s v="direct online"/>
    <n v="0"/>
    <s v="Cancelled"/>
    <n v="26600"/>
    <n v="10640"/>
    <n v="934944"/>
    <s v="Cash"/>
    <n v="1"/>
    <s v="Personal reasons"/>
    <b v="0"/>
    <s v="India"/>
    <n v="42"/>
    <s v="No"/>
    <n v="998.29"/>
    <s v="Direct"/>
  </r>
  <r>
    <s v="Jun202216560RT27"/>
    <n v="16560"/>
    <d v="2022-06-20T00:00:00"/>
    <x v="81"/>
    <d v="2022-06-21T00:00:00"/>
    <n v="1"/>
    <s v="RT2"/>
    <s v="direct online"/>
    <n v="0"/>
    <s v="Cancelled"/>
    <n v="12600"/>
    <n v="5040"/>
    <n v="896828"/>
    <s v="Credit Card"/>
    <n v="1"/>
    <s v="Personal reasons"/>
    <b v="0"/>
    <s v="Singapore"/>
    <n v="56"/>
    <s v="No"/>
    <n v="753.93"/>
    <s v="OTA"/>
  </r>
  <r>
    <s v="Jun222218558RT12"/>
    <n v="18558"/>
    <d v="2022-06-19T00:00:00"/>
    <x v="28"/>
    <d v="2022-06-23T00:00:00"/>
    <n v="1"/>
    <s v="RT1"/>
    <s v="direct online"/>
    <n v="0"/>
    <s v="Cancelled"/>
    <n v="6500"/>
    <n v="2600"/>
    <n v="181845"/>
    <s v="Net Banking"/>
    <n v="1"/>
    <s v="Personal reasons"/>
    <b v="0"/>
    <s v="UK"/>
    <n v="39"/>
    <s v="No"/>
    <n v="864.72"/>
    <s v="Direct"/>
  </r>
  <r>
    <s v="Jun232218561RT114"/>
    <n v="18561"/>
    <d v="2022-06-18T00:00:00"/>
    <x v="91"/>
    <d v="2022-06-24T00:00:00"/>
    <n v="1"/>
    <s v="RT1"/>
    <s v="direct online"/>
    <n v="0"/>
    <s v="Cancelled"/>
    <n v="6500"/>
    <n v="2600"/>
    <n v="412218"/>
    <s v="UPI"/>
    <n v="1"/>
    <s v="Personal reasons"/>
    <b v="0"/>
    <s v="India"/>
    <n v="44"/>
    <s v="No"/>
    <n v="639.72"/>
    <s v="OTA"/>
  </r>
  <r>
    <s v="Jun252217560RT12"/>
    <n v="17560"/>
    <d v="2022-06-04T00:00:00"/>
    <x v="56"/>
    <d v="2022-06-26T00:00:00"/>
    <n v="1"/>
    <s v="RT1"/>
    <s v="direct online"/>
    <n v="0"/>
    <s v="Cancelled"/>
    <n v="11050"/>
    <n v="4420"/>
    <n v="458816"/>
    <s v="Cash"/>
    <n v="1"/>
    <s v="Personal reasons"/>
    <b v="0"/>
    <s v="Singapore"/>
    <n v="47"/>
    <s v="No"/>
    <n v="461.78"/>
    <s v="Corporate"/>
  </r>
  <r>
    <s v="Jun262219560RT32"/>
    <n v="19560"/>
    <d v="2022-06-22T00:00:00"/>
    <x v="29"/>
    <d v="2022-06-27T00:00:00"/>
    <n v="1"/>
    <s v="RT3"/>
    <s v="direct online"/>
    <n v="0"/>
    <s v="Cancelled"/>
    <n v="18000"/>
    <n v="7200"/>
    <n v="171936"/>
    <s v="PayPal"/>
    <n v="1"/>
    <s v="Personal reasons"/>
    <b v="0"/>
    <s v="UAE"/>
    <n v="52"/>
    <s v="No"/>
    <n v="39.479999999999997"/>
    <s v="Travel Agent"/>
  </r>
  <r>
    <s v="Jun272216560RT13"/>
    <n v="16560"/>
    <d v="2022-06-27T00:00:00"/>
    <x v="57"/>
    <d v="2022-06-28T00:00:00"/>
    <n v="1"/>
    <s v="RT1"/>
    <s v="direct online"/>
    <n v="0"/>
    <s v="Cancelled"/>
    <n v="9100"/>
    <n v="3640"/>
    <n v="287595"/>
    <s v="Credit Card"/>
    <n v="1"/>
    <s v="Personal reasons"/>
    <b v="0"/>
    <s v="UK"/>
    <n v="27"/>
    <s v="No"/>
    <n v="452.75"/>
    <s v="OTA"/>
  </r>
  <r>
    <s v="Jun272217560RT311"/>
    <n v="17560"/>
    <d v="2022-06-26T00:00:00"/>
    <x v="57"/>
    <d v="2022-06-28T00:00:00"/>
    <n v="1"/>
    <s v="RT3"/>
    <s v="direct online"/>
    <n v="0"/>
    <s v="Cancelled"/>
    <n v="20400"/>
    <n v="8160"/>
    <n v="560712"/>
    <s v="Net Banking"/>
    <n v="1"/>
    <s v="Personal reasons"/>
    <b v="0"/>
    <s v="UK"/>
    <n v="37"/>
    <s v="No"/>
    <n v="292.47000000000003"/>
    <s v="Travel Agent"/>
  </r>
  <r>
    <s v="Jun272219560RT311"/>
    <n v="19560"/>
    <d v="2022-06-25T00:00:00"/>
    <x v="57"/>
    <d v="2022-06-28T00:00:00"/>
    <n v="1"/>
    <s v="RT3"/>
    <s v="direct online"/>
    <n v="0"/>
    <s v="Cancelled"/>
    <n v="18000"/>
    <n v="7200"/>
    <n v="967226"/>
    <s v="Net Banking"/>
    <n v="1"/>
    <s v="Personal reasons"/>
    <b v="0"/>
    <s v="USA"/>
    <n v="49"/>
    <s v="No"/>
    <n v="638.4"/>
    <s v="OTA"/>
  </r>
  <r>
    <s v="Jun282216559RT319"/>
    <n v="16559"/>
    <d v="2022-06-25T00:00:00"/>
    <x v="30"/>
    <d v="2022-06-29T00:00:00"/>
    <n v="1"/>
    <s v="RT3"/>
    <s v="direct online"/>
    <n v="0"/>
    <s v="Cancelled"/>
    <n v="20400"/>
    <n v="8160"/>
    <n v="196493"/>
    <s v="Credit Card"/>
    <n v="1"/>
    <s v="Personal reasons"/>
    <b v="0"/>
    <s v="USA"/>
    <n v="59"/>
    <s v="No"/>
    <n v="103.33"/>
    <s v="Corporate"/>
  </r>
  <r>
    <s v="Jun292217563RT15"/>
    <n v="17563"/>
    <d v="2022-06-28T00:00:00"/>
    <x v="31"/>
    <d v="2022-06-30T00:00:00"/>
    <n v="1"/>
    <s v="RT1"/>
    <s v="direct online"/>
    <n v="0"/>
    <s v="Cancelled"/>
    <n v="11050"/>
    <n v="4420"/>
    <n v="582672"/>
    <s v="Net Banking"/>
    <n v="1"/>
    <s v="Personal reasons"/>
    <b v="0"/>
    <s v="UAE"/>
    <n v="64"/>
    <s v="No"/>
    <n v="983.54"/>
    <s v="Direct"/>
  </r>
  <r>
    <s v="Jun292218562RT111"/>
    <n v="18562"/>
    <d v="2022-06-25T00:00:00"/>
    <x v="31"/>
    <d v="2022-06-30T00:00:00"/>
    <n v="1"/>
    <s v="RT1"/>
    <s v="direct online"/>
    <n v="0"/>
    <s v="Cancelled"/>
    <n v="6500"/>
    <n v="2600"/>
    <n v="328377"/>
    <s v="Credit Card"/>
    <n v="1"/>
    <s v="Personal reasons"/>
    <b v="0"/>
    <s v="India"/>
    <n v="42"/>
    <s v="No"/>
    <n v="906.94"/>
    <s v="Corporate"/>
  </r>
  <r>
    <s v="Jun292219563RT18"/>
    <n v="19563"/>
    <d v="2022-06-23T00:00:00"/>
    <x v="31"/>
    <d v="2022-06-30T00:00:00"/>
    <n v="1"/>
    <s v="RT1"/>
    <s v="direct online"/>
    <n v="0"/>
    <s v="Cancelled"/>
    <n v="9750"/>
    <n v="3900"/>
    <n v="698414"/>
    <s v="Net Banking"/>
    <n v="1"/>
    <s v="Personal reasons"/>
    <b v="0"/>
    <s v="UAE"/>
    <n v="48"/>
    <s v="No"/>
    <n v="111.66"/>
    <s v="Travel Agent"/>
  </r>
  <r>
    <s v="Jun302216560RT14"/>
    <n v="16560"/>
    <d v="2022-06-24T00:00:00"/>
    <x v="82"/>
    <d v="2022-07-01T00:00:00"/>
    <n v="1"/>
    <s v="RT1"/>
    <s v="direct online"/>
    <n v="0"/>
    <s v="Cancelled"/>
    <n v="9100"/>
    <n v="3640"/>
    <n v="943748"/>
    <s v="Cash"/>
    <n v="1"/>
    <s v="Personal reasons"/>
    <b v="0"/>
    <s v="UK"/>
    <n v="32"/>
    <s v="No"/>
    <n v="944.04"/>
    <s v="Direct"/>
  </r>
  <r>
    <s v="Jul012216559RT313"/>
    <n v="16559"/>
    <d v="2022-06-26T00:00:00"/>
    <x v="58"/>
    <d v="2022-07-02T00:00:00"/>
    <n v="1"/>
    <s v="RT3"/>
    <s v="direct online"/>
    <n v="0"/>
    <s v="Cancelled"/>
    <n v="20400"/>
    <n v="8160"/>
    <n v="943829"/>
    <s v="Credit Card"/>
    <n v="1"/>
    <s v="Personal reasons"/>
    <b v="1"/>
    <s v="USA"/>
    <n v="32"/>
    <s v="No"/>
    <n v="719.89"/>
    <s v="OTA"/>
  </r>
  <r>
    <s v="Jul012218560RT27"/>
    <n v="18560"/>
    <d v="2022-06-07T00:00:00"/>
    <x v="58"/>
    <d v="2022-07-02T00:00:00"/>
    <n v="1"/>
    <s v="RT2"/>
    <s v="direct online"/>
    <n v="0"/>
    <s v="Cancelled"/>
    <n v="9000"/>
    <n v="3600"/>
    <n v="847311"/>
    <s v="Credit Card"/>
    <n v="1"/>
    <s v="Personal reasons"/>
    <b v="1"/>
    <s v="Singapore"/>
    <n v="31"/>
    <s v="No"/>
    <n v="312.51"/>
    <s v="Direct"/>
  </r>
  <r>
    <s v="Jul022216563RT214"/>
    <n v="16563"/>
    <d v="2022-07-02T00:00:00"/>
    <x v="32"/>
    <d v="2022-07-03T00:00:00"/>
    <n v="1"/>
    <s v="RT2"/>
    <s v="direct online"/>
    <n v="0"/>
    <s v="Cancelled"/>
    <n v="12600"/>
    <n v="5040"/>
    <n v="618485"/>
    <s v="Net Banking"/>
    <n v="1"/>
    <s v="Personal reasons"/>
    <b v="0"/>
    <s v="India"/>
    <n v="61"/>
    <s v="No"/>
    <n v="642.48"/>
    <s v="Corporate"/>
  </r>
  <r>
    <s v="Jul022217560RT311"/>
    <n v="17560"/>
    <d v="2022-06-29T00:00:00"/>
    <x v="32"/>
    <d v="2022-07-03T00:00:00"/>
    <n v="1"/>
    <s v="RT3"/>
    <s v="direct online"/>
    <n v="0"/>
    <s v="Cancelled"/>
    <n v="20400"/>
    <n v="8160"/>
    <n v="407047"/>
    <s v="PayPal"/>
    <n v="1"/>
    <s v="Personal reasons"/>
    <b v="1"/>
    <s v="UK"/>
    <n v="52"/>
    <s v="No"/>
    <n v="939.26"/>
    <s v="OTA"/>
  </r>
  <r>
    <s v="Jul032216560RT110"/>
    <n v="16560"/>
    <d v="2022-07-03T00:00:00"/>
    <x v="33"/>
    <d v="2022-07-04T00:00:00"/>
    <n v="1"/>
    <s v="RT1"/>
    <s v="direct online"/>
    <n v="0"/>
    <s v="Cancelled"/>
    <n v="9100"/>
    <n v="3640"/>
    <n v="946501"/>
    <s v="PayPal"/>
    <n v="1"/>
    <s v="Personal reasons"/>
    <b v="1"/>
    <s v="USA"/>
    <n v="20"/>
    <s v="No"/>
    <n v="286.26"/>
    <s v="OTA"/>
  </r>
  <r>
    <s v="Jul032216563RT415"/>
    <n v="16563"/>
    <d v="2022-06-30T00:00:00"/>
    <x v="33"/>
    <d v="2022-07-04T00:00:00"/>
    <n v="1"/>
    <s v="RT4"/>
    <s v="direct online"/>
    <n v="0"/>
    <s v="Cancelled"/>
    <n v="26600"/>
    <n v="10640"/>
    <n v="232698"/>
    <s v="UPI"/>
    <n v="1"/>
    <s v="Personal reasons"/>
    <b v="0"/>
    <s v="USA"/>
    <n v="40"/>
    <s v="No"/>
    <n v="79.72"/>
    <s v="Travel Agent"/>
  </r>
  <r>
    <s v="Jul032218560RT315"/>
    <n v="18560"/>
    <d v="2022-06-29T00:00:00"/>
    <x v="33"/>
    <d v="2022-07-04T00:00:00"/>
    <n v="1"/>
    <s v="RT3"/>
    <s v="direct online"/>
    <n v="0"/>
    <s v="Cancelled"/>
    <n v="12000"/>
    <n v="4800"/>
    <n v="701666"/>
    <s v="Cash"/>
    <n v="1"/>
    <s v="Personal reasons"/>
    <b v="0"/>
    <s v="UK"/>
    <n v="29"/>
    <s v="No"/>
    <n v="705.07"/>
    <s v="OTA"/>
  </r>
  <r>
    <s v="Jul042216562RT215"/>
    <n v="16562"/>
    <d v="2022-06-10T00:00:00"/>
    <x v="83"/>
    <d v="2022-07-05T00:00:00"/>
    <n v="1"/>
    <s v="RT2"/>
    <s v="direct online"/>
    <n v="0"/>
    <s v="Cancelled"/>
    <n v="12600"/>
    <n v="5040"/>
    <n v="938150"/>
    <s v="Cash"/>
    <n v="1"/>
    <s v="Personal reasons"/>
    <b v="0"/>
    <s v="UK"/>
    <n v="44"/>
    <s v="No"/>
    <n v="593.97"/>
    <s v="Travel Agent"/>
  </r>
  <r>
    <s v="Jul052216560RT23"/>
    <n v="16560"/>
    <d v="2022-06-14T00:00:00"/>
    <x v="34"/>
    <d v="2022-07-06T00:00:00"/>
    <n v="1"/>
    <s v="RT2"/>
    <s v="direct online"/>
    <n v="0"/>
    <s v="Cancelled"/>
    <n v="12600"/>
    <n v="5040"/>
    <n v="678319"/>
    <s v="Credit Card"/>
    <n v="1"/>
    <s v="Personal reasons"/>
    <b v="1"/>
    <s v="UK"/>
    <n v="57"/>
    <s v="No"/>
    <n v="141.75"/>
    <s v="OTA"/>
  </r>
  <r>
    <s v="Jul052216563RT128"/>
    <n v="16563"/>
    <d v="2022-07-01T00:00:00"/>
    <x v="34"/>
    <d v="2022-07-06T00:00:00"/>
    <n v="1"/>
    <s v="RT1"/>
    <s v="direct online"/>
    <n v="0"/>
    <s v="Cancelled"/>
    <n v="9100"/>
    <n v="3640"/>
    <n v="442094"/>
    <s v="UPI"/>
    <n v="1"/>
    <s v="Personal reasons"/>
    <b v="0"/>
    <s v="Singapore"/>
    <n v="55"/>
    <s v="No"/>
    <n v="222.19"/>
    <s v="Travel Agent"/>
  </r>
  <r>
    <s v="Jul052219563RT312"/>
    <n v="19563"/>
    <d v="2022-07-04T00:00:00"/>
    <x v="34"/>
    <d v="2022-07-06T00:00:00"/>
    <n v="1"/>
    <s v="RT3"/>
    <s v="direct online"/>
    <n v="0"/>
    <s v="Cancelled"/>
    <n v="18000"/>
    <n v="7200"/>
    <n v="478271"/>
    <s v="UPI"/>
    <n v="1"/>
    <s v="Personal reasons"/>
    <b v="0"/>
    <s v="USA"/>
    <n v="63"/>
    <s v="No"/>
    <n v="238.61"/>
    <s v="Travel Agent"/>
  </r>
  <r>
    <s v="Jul062216563RT312"/>
    <n v="16563"/>
    <d v="2022-07-06T00:00:00"/>
    <x v="59"/>
    <d v="2022-07-07T00:00:00"/>
    <n v="1"/>
    <s v="RT3"/>
    <s v="direct online"/>
    <n v="0"/>
    <s v="Cancelled"/>
    <n v="16800"/>
    <n v="6720"/>
    <n v="317125"/>
    <s v="Cash"/>
    <n v="1"/>
    <s v="Personal reasons"/>
    <b v="0"/>
    <s v="Singapore"/>
    <n v="38"/>
    <s v="No"/>
    <n v="812.13"/>
    <s v="OTA"/>
  </r>
  <r>
    <s v="Jul062218559RT220"/>
    <n v="18559"/>
    <d v="2022-07-04T00:00:00"/>
    <x v="59"/>
    <d v="2022-07-07T00:00:00"/>
    <n v="1"/>
    <s v="RT2"/>
    <s v="direct online"/>
    <n v="0"/>
    <s v="Cancelled"/>
    <n v="9000"/>
    <n v="3600"/>
    <n v="659896"/>
    <s v="PayPal"/>
    <n v="1"/>
    <s v="Personal reasons"/>
    <b v="0"/>
    <s v="UAE"/>
    <n v="59"/>
    <s v="No"/>
    <n v="243.37"/>
    <s v="Corporate"/>
  </r>
  <r>
    <s v="Jul062218562RT111"/>
    <n v="18562"/>
    <d v="2022-07-05T00:00:00"/>
    <x v="59"/>
    <d v="2022-07-07T00:00:00"/>
    <n v="1"/>
    <s v="RT1"/>
    <s v="direct online"/>
    <n v="0"/>
    <s v="Cancelled"/>
    <n v="6500"/>
    <n v="2600"/>
    <n v="782940"/>
    <s v="Cash"/>
    <n v="1"/>
    <s v="Personal reasons"/>
    <b v="1"/>
    <s v="Singapore"/>
    <n v="58"/>
    <s v="No"/>
    <n v="155.32"/>
    <s v="Corporate"/>
  </r>
  <r>
    <s v="Jul072216560RT33"/>
    <n v="16560"/>
    <d v="2022-07-06T00:00:00"/>
    <x v="60"/>
    <d v="2022-07-08T00:00:00"/>
    <n v="1"/>
    <s v="RT3"/>
    <s v="direct online"/>
    <n v="0"/>
    <s v="Cancelled"/>
    <n v="16800"/>
    <n v="6720"/>
    <n v="785566"/>
    <s v="Net Banking"/>
    <n v="1"/>
    <s v="Personal reasons"/>
    <b v="0"/>
    <s v="USA"/>
    <n v="55"/>
    <s v="No"/>
    <n v="875.17"/>
    <s v="Corporate"/>
  </r>
  <r>
    <s v="Jul072216563RT111"/>
    <n v="16563"/>
    <d v="2022-07-05T00:00:00"/>
    <x v="60"/>
    <d v="2022-07-08T00:00:00"/>
    <n v="1"/>
    <s v="RT1"/>
    <s v="direct online"/>
    <n v="0"/>
    <s v="Cancelled"/>
    <n v="9100"/>
    <n v="3640"/>
    <n v="218249"/>
    <s v="Cash"/>
    <n v="1"/>
    <s v="Personal reasons"/>
    <b v="0"/>
    <s v="UK"/>
    <n v="47"/>
    <s v="No"/>
    <n v="312.01"/>
    <s v="Corporate"/>
  </r>
  <r>
    <s v="Jul072217563RT413"/>
    <n v="17563"/>
    <d v="2022-07-03T00:00:00"/>
    <x v="60"/>
    <d v="2022-07-08T00:00:00"/>
    <n v="1"/>
    <s v="RT4"/>
    <s v="direct online"/>
    <n v="0"/>
    <s v="Cancelled"/>
    <n v="32300"/>
    <n v="12920"/>
    <n v="386431"/>
    <s v="Cash"/>
    <n v="1"/>
    <s v="Personal reasons"/>
    <b v="0"/>
    <s v="Singapore"/>
    <n v="57"/>
    <s v="No"/>
    <n v="963.39"/>
    <s v="Travel Agent"/>
  </r>
  <r>
    <s v="Jul092216560RT311"/>
    <n v="16560"/>
    <d v="2022-07-09T00:00:00"/>
    <x v="35"/>
    <d v="2022-07-10T00:00:00"/>
    <n v="1"/>
    <s v="RT3"/>
    <s v="direct online"/>
    <n v="0"/>
    <s v="Cancelled"/>
    <n v="16800"/>
    <n v="6720"/>
    <n v="379837"/>
    <s v="Credit Card"/>
    <n v="1"/>
    <s v="Personal reasons"/>
    <b v="1"/>
    <s v="UK"/>
    <n v="46"/>
    <s v="No"/>
    <n v="237.54"/>
    <s v="Travel Agent"/>
  </r>
  <r>
    <s v="Jul092217563RT419"/>
    <n v="17563"/>
    <d v="2022-07-09T00:00:00"/>
    <x v="35"/>
    <d v="2022-07-10T00:00:00"/>
    <n v="1"/>
    <s v="RT4"/>
    <s v="direct online"/>
    <n v="0"/>
    <s v="Cancelled"/>
    <n v="32300"/>
    <n v="12920"/>
    <n v="937909"/>
    <s v="Credit Card"/>
    <n v="1"/>
    <s v="Personal reasons"/>
    <b v="0"/>
    <s v="USA"/>
    <n v="29"/>
    <s v="No"/>
    <n v="820.17"/>
    <s v="Direct"/>
  </r>
  <r>
    <s v="Jul092218563RT121"/>
    <n v="18563"/>
    <d v="2022-07-08T00:00:00"/>
    <x v="35"/>
    <d v="2022-07-10T00:00:00"/>
    <n v="1"/>
    <s v="RT1"/>
    <s v="direct online"/>
    <n v="0"/>
    <s v="Cancelled"/>
    <n v="6500"/>
    <n v="2600"/>
    <n v="528363"/>
    <s v="Cash"/>
    <n v="1"/>
    <s v="Personal reasons"/>
    <b v="0"/>
    <s v="India"/>
    <n v="62"/>
    <s v="No"/>
    <n v="281.33"/>
    <s v="OTA"/>
  </r>
  <r>
    <s v="Jul102217563RT17"/>
    <n v="17563"/>
    <d v="2022-07-09T00:00:00"/>
    <x v="62"/>
    <d v="2022-07-11T00:00:00"/>
    <n v="1"/>
    <s v="RT1"/>
    <s v="direct online"/>
    <n v="0"/>
    <s v="Cancelled"/>
    <n v="11050"/>
    <n v="4420"/>
    <n v="473123"/>
    <s v="Credit Card"/>
    <n v="1"/>
    <s v="Personal reasons"/>
    <b v="0"/>
    <s v="USA"/>
    <n v="38"/>
    <s v="No"/>
    <n v="31.8"/>
    <s v="Travel Agent"/>
  </r>
  <r>
    <s v="Jul102218560RT44"/>
    <n v="18560"/>
    <d v="2022-07-10T00:00:00"/>
    <x v="62"/>
    <d v="2022-07-11T00:00:00"/>
    <n v="1"/>
    <s v="RT4"/>
    <s v="direct online"/>
    <n v="0"/>
    <s v="Cancelled"/>
    <n v="19000"/>
    <n v="7600"/>
    <n v="482424"/>
    <s v="Credit Card"/>
    <n v="1"/>
    <s v="Personal reasons"/>
    <b v="0"/>
    <s v="Singapore"/>
    <n v="53"/>
    <s v="No"/>
    <n v="34.14"/>
    <s v="Direct"/>
  </r>
  <r>
    <s v="Jul102219561RT34"/>
    <n v="19561"/>
    <d v="2022-07-04T00:00:00"/>
    <x v="62"/>
    <d v="2022-07-11T00:00:00"/>
    <n v="1"/>
    <s v="RT3"/>
    <s v="direct online"/>
    <n v="0"/>
    <s v="Cancelled"/>
    <n v="18000"/>
    <n v="7200"/>
    <n v="419882"/>
    <s v="Net Banking"/>
    <n v="1"/>
    <s v="Personal reasons"/>
    <b v="1"/>
    <s v="UK"/>
    <n v="40"/>
    <s v="No"/>
    <n v="354.44"/>
    <s v="OTA"/>
  </r>
  <r>
    <s v="Jul112216563RT111"/>
    <n v="16563"/>
    <d v="2022-06-20T00:00:00"/>
    <x v="36"/>
    <d v="2022-07-12T00:00:00"/>
    <n v="1"/>
    <s v="RT1"/>
    <s v="direct online"/>
    <n v="0"/>
    <s v="Cancelled"/>
    <n v="9100"/>
    <n v="3640"/>
    <n v="330448"/>
    <s v="Net Banking"/>
    <n v="1"/>
    <s v="Personal reasons"/>
    <b v="0"/>
    <s v="UK"/>
    <n v="53"/>
    <s v="No"/>
    <n v="602.42999999999995"/>
    <s v="Direct"/>
  </r>
  <r>
    <s v="Jul112219563RT22"/>
    <n v="19563"/>
    <d v="2022-07-11T00:00:00"/>
    <x v="36"/>
    <d v="2022-07-12T00:00:00"/>
    <n v="1"/>
    <s v="RT2"/>
    <s v="direct online"/>
    <n v="0"/>
    <s v="Cancelled"/>
    <n v="13500"/>
    <n v="5400"/>
    <n v="614454"/>
    <s v="Net Banking"/>
    <n v="1"/>
    <s v="Personal reasons"/>
    <b v="0"/>
    <s v="USA"/>
    <n v="34"/>
    <s v="No"/>
    <n v="292.82"/>
    <s v="Direct"/>
  </r>
  <r>
    <s v="Jul122218563RT312"/>
    <n v="18563"/>
    <d v="2022-07-11T00:00:00"/>
    <x v="63"/>
    <d v="2022-07-13T00:00:00"/>
    <n v="1"/>
    <s v="RT3"/>
    <s v="direct online"/>
    <n v="0"/>
    <s v="Cancelled"/>
    <n v="12000"/>
    <n v="4800"/>
    <n v="704957"/>
    <s v="UPI"/>
    <n v="1"/>
    <s v="Personal reasons"/>
    <b v="0"/>
    <s v="USA"/>
    <n v="34"/>
    <s v="No"/>
    <n v="719.16"/>
    <s v="OTA"/>
  </r>
  <r>
    <s v="Jul132218560RT41"/>
    <n v="18560"/>
    <d v="2022-07-11T00:00:00"/>
    <x v="37"/>
    <d v="2022-07-14T00:00:00"/>
    <n v="1"/>
    <s v="RT4"/>
    <s v="direct online"/>
    <n v="0"/>
    <s v="Cancelled"/>
    <n v="19000"/>
    <n v="7600"/>
    <n v="200165"/>
    <s v="UPI"/>
    <n v="1"/>
    <s v="Personal reasons"/>
    <b v="0"/>
    <s v="Singapore"/>
    <n v="35"/>
    <s v="No"/>
    <n v="402.26"/>
    <s v="OTA"/>
  </r>
  <r>
    <s v="Jul132217564RT34"/>
    <n v="17564"/>
    <d v="2022-06-22T00:00:00"/>
    <x v="37"/>
    <d v="2022-07-14T00:00:00"/>
    <n v="1"/>
    <s v="RT3"/>
    <s v="direct online"/>
    <n v="0"/>
    <s v="Cancelled"/>
    <n v="20400"/>
    <n v="8160"/>
    <n v="708415"/>
    <s v="UPI"/>
    <n v="1"/>
    <s v="Personal reasons"/>
    <b v="0"/>
    <s v="USA"/>
    <n v="26"/>
    <s v="No"/>
    <n v="446.69"/>
    <s v="Direct"/>
  </r>
  <r>
    <s v="Jul152216560RT31"/>
    <n v="16560"/>
    <d v="2022-07-14T00:00:00"/>
    <x v="64"/>
    <d v="2022-07-16T00:00:00"/>
    <n v="1"/>
    <s v="RT3"/>
    <s v="direct online"/>
    <n v="0"/>
    <s v="Cancelled"/>
    <n v="16800"/>
    <n v="6720"/>
    <n v="741744"/>
    <s v="Net Banking"/>
    <n v="1"/>
    <s v="Personal reasons"/>
    <b v="0"/>
    <s v="UAE"/>
    <n v="51"/>
    <s v="No"/>
    <n v="944.2"/>
    <s v="Direct"/>
  </r>
  <r>
    <s v="Jul152218560RT45"/>
    <n v="18560"/>
    <d v="2022-07-11T00:00:00"/>
    <x v="64"/>
    <d v="2022-07-16T00:00:00"/>
    <n v="1"/>
    <s v="RT4"/>
    <s v="direct online"/>
    <n v="0"/>
    <s v="Cancelled"/>
    <n v="19000"/>
    <n v="7600"/>
    <n v="944122"/>
    <s v="Net Banking"/>
    <n v="1"/>
    <s v="Personal reasons"/>
    <b v="1"/>
    <s v="Singapore"/>
    <n v="21"/>
    <s v="No"/>
    <n v="540.53"/>
    <s v="OTA"/>
  </r>
  <r>
    <s v="Jul152218563RT19"/>
    <n v="18563"/>
    <d v="2022-07-15T00:00:00"/>
    <x v="64"/>
    <d v="2022-07-16T00:00:00"/>
    <n v="1"/>
    <s v="RT1"/>
    <s v="direct online"/>
    <n v="0"/>
    <s v="Cancelled"/>
    <n v="6500"/>
    <n v="2600"/>
    <n v="161479"/>
    <s v="Cash"/>
    <n v="1"/>
    <s v="Personal reasons"/>
    <b v="0"/>
    <s v="UK"/>
    <n v="62"/>
    <s v="No"/>
    <n v="984.23"/>
    <s v="Corporate"/>
  </r>
  <r>
    <s v="Jul162218563RT38"/>
    <n v="18563"/>
    <d v="2022-06-25T00:00:00"/>
    <x v="38"/>
    <d v="2022-07-17T00:00:00"/>
    <n v="1"/>
    <s v="RT3"/>
    <s v="direct online"/>
    <n v="0"/>
    <s v="Cancelled"/>
    <n v="12000"/>
    <n v="4800"/>
    <n v="991920"/>
    <s v="Net Banking"/>
    <n v="1"/>
    <s v="Personal reasons"/>
    <b v="0"/>
    <s v="India"/>
    <n v="56"/>
    <s v="No"/>
    <n v="174.29"/>
    <s v="Travel Agent"/>
  </r>
  <r>
    <s v="Jul172216559RT47"/>
    <n v="16559"/>
    <d v="2022-07-13T00:00:00"/>
    <x v="65"/>
    <d v="2022-07-18T00:00:00"/>
    <n v="1"/>
    <s v="RT4"/>
    <s v="direct online"/>
    <n v="0"/>
    <s v="Cancelled"/>
    <n v="32300"/>
    <n v="12920"/>
    <n v="496513"/>
    <s v="Net Banking"/>
    <n v="1"/>
    <s v="Personal reasons"/>
    <b v="0"/>
    <s v="India"/>
    <n v="26"/>
    <s v="No"/>
    <n v="859.43"/>
    <s v="Corporate"/>
  </r>
  <r>
    <s v="Jul172218562RT22"/>
    <n v="18562"/>
    <d v="2022-06-23T00:00:00"/>
    <x v="65"/>
    <d v="2022-07-18T00:00:00"/>
    <n v="1"/>
    <s v="RT2"/>
    <s v="direct online"/>
    <n v="0"/>
    <s v="Cancelled"/>
    <n v="9000"/>
    <n v="3600"/>
    <n v="527084"/>
    <s v="Credit Card"/>
    <n v="1"/>
    <s v="Personal reasons"/>
    <b v="0"/>
    <s v="UAE"/>
    <n v="24"/>
    <s v="No"/>
    <n v="634.48"/>
    <s v="Travel Agent"/>
  </r>
  <r>
    <s v="Jul182218560RT44"/>
    <n v="18560"/>
    <d v="2022-07-17T00:00:00"/>
    <x v="39"/>
    <d v="2022-07-19T00:00:00"/>
    <n v="1"/>
    <s v="RT4"/>
    <s v="direct online"/>
    <n v="0"/>
    <s v="Cancelled"/>
    <n v="19000"/>
    <n v="7600"/>
    <n v="633280"/>
    <s v="PayPal"/>
    <n v="1"/>
    <s v="Personal reasons"/>
    <b v="0"/>
    <s v="USA"/>
    <n v="25"/>
    <s v="No"/>
    <n v="276.14999999999998"/>
    <s v="Travel Agent"/>
  </r>
  <r>
    <s v="Jul192216560RT25"/>
    <n v="16560"/>
    <d v="2022-07-12T00:00:00"/>
    <x v="40"/>
    <d v="2022-07-20T00:00:00"/>
    <n v="1"/>
    <s v="RT2"/>
    <s v="direct online"/>
    <n v="0"/>
    <s v="Cancelled"/>
    <n v="12600"/>
    <n v="5040"/>
    <n v="562784"/>
    <s v="UPI"/>
    <n v="1"/>
    <s v="Personal reasons"/>
    <b v="0"/>
    <s v="UAE"/>
    <n v="45"/>
    <s v="No"/>
    <n v="263.93"/>
    <s v="OTA"/>
  </r>
  <r>
    <s v="Jul192219560RT34"/>
    <n v="19560"/>
    <d v="2022-07-16T00:00:00"/>
    <x v="40"/>
    <d v="2022-07-20T00:00:00"/>
    <n v="1"/>
    <s v="RT3"/>
    <s v="direct online"/>
    <n v="0"/>
    <s v="Cancelled"/>
    <n v="18000"/>
    <n v="7200"/>
    <n v="641537"/>
    <s v="Credit Card"/>
    <n v="1"/>
    <s v="Personal reasons"/>
    <b v="1"/>
    <s v="Singapore"/>
    <n v="61"/>
    <s v="No"/>
    <n v="140.57"/>
    <s v="Travel Agent"/>
  </r>
  <r>
    <s v="Jul202216563RT32"/>
    <n v="16563"/>
    <d v="2022-06-29T00:00:00"/>
    <x v="85"/>
    <d v="2022-07-21T00:00:00"/>
    <n v="1"/>
    <s v="RT3"/>
    <s v="direct online"/>
    <n v="0"/>
    <s v="Cancelled"/>
    <n v="16800"/>
    <n v="6720"/>
    <n v="967340"/>
    <s v="UPI"/>
    <n v="1"/>
    <s v="Personal reasons"/>
    <b v="0"/>
    <s v="UK"/>
    <n v="55"/>
    <s v="No"/>
    <n v="265.52"/>
    <s v="Travel Agent"/>
  </r>
  <r>
    <s v="Jul212217560RT111"/>
    <n v="17560"/>
    <d v="2022-07-20T00:00:00"/>
    <x v="90"/>
    <d v="2022-07-22T00:00:00"/>
    <n v="1"/>
    <s v="RT1"/>
    <s v="direct online"/>
    <n v="0"/>
    <s v="Cancelled"/>
    <n v="11050"/>
    <n v="4420"/>
    <n v="241582"/>
    <s v="Credit Card"/>
    <n v="1"/>
    <s v="Personal reasons"/>
    <b v="0"/>
    <s v="Singapore"/>
    <n v="51"/>
    <s v="No"/>
    <n v="455.81"/>
    <s v="Corporate"/>
  </r>
  <r>
    <s v="Jul222217560RT38"/>
    <n v="17560"/>
    <d v="2022-07-22T00:00:00"/>
    <x v="41"/>
    <d v="2022-07-23T00:00:00"/>
    <n v="1"/>
    <s v="RT3"/>
    <s v="direct online"/>
    <n v="0"/>
    <s v="Cancelled"/>
    <n v="20400"/>
    <n v="8160"/>
    <n v="681568"/>
    <s v="PayPal"/>
    <n v="1"/>
    <s v="Personal reasons"/>
    <b v="0"/>
    <s v="Singapore"/>
    <n v="62"/>
    <s v="No"/>
    <n v="966.1"/>
    <s v="Direct"/>
  </r>
  <r>
    <s v="Jul222219562RT16"/>
    <n v="19562"/>
    <d v="2022-07-17T00:00:00"/>
    <x v="41"/>
    <d v="2022-07-23T00:00:00"/>
    <n v="1"/>
    <s v="RT1"/>
    <s v="direct online"/>
    <n v="0"/>
    <s v="Cancelled"/>
    <n v="9750"/>
    <n v="3900"/>
    <n v="713070"/>
    <s v="Net Banking"/>
    <n v="1"/>
    <s v="Personal reasons"/>
    <b v="0"/>
    <s v="USA"/>
    <n v="22"/>
    <s v="No"/>
    <n v="743.3"/>
    <s v="Travel Agent"/>
  </r>
  <r>
    <s v="Jul232216560RT311"/>
    <n v="16560"/>
    <d v="2022-07-23T00:00:00"/>
    <x v="66"/>
    <d v="2022-07-24T00:00:00"/>
    <n v="1"/>
    <s v="RT3"/>
    <s v="direct online"/>
    <n v="0"/>
    <s v="Cancelled"/>
    <n v="16800"/>
    <n v="6720"/>
    <n v="420877"/>
    <s v="PayPal"/>
    <n v="1"/>
    <s v="Personal reasons"/>
    <b v="0"/>
    <s v="Singapore"/>
    <n v="37"/>
    <s v="No"/>
    <n v="277.52999999999997"/>
    <s v="Travel Agent"/>
  </r>
  <r>
    <s v="Jul232218563RT212"/>
    <n v="18563"/>
    <d v="2022-07-23T00:00:00"/>
    <x v="66"/>
    <d v="2022-07-24T00:00:00"/>
    <n v="1"/>
    <s v="RT2"/>
    <s v="direct online"/>
    <n v="0"/>
    <s v="Cancelled"/>
    <n v="9000"/>
    <n v="3600"/>
    <n v="202723"/>
    <s v="Credit Card"/>
    <n v="1"/>
    <s v="Personal reasons"/>
    <b v="0"/>
    <s v="USA"/>
    <n v="42"/>
    <s v="No"/>
    <n v="961.92"/>
    <s v="OTA"/>
  </r>
  <r>
    <s v="Jul242218562RT41"/>
    <n v="18562"/>
    <d v="2022-07-23T00:00:00"/>
    <x v="67"/>
    <d v="2022-07-25T00:00:00"/>
    <n v="1"/>
    <s v="RT4"/>
    <s v="direct online"/>
    <n v="0"/>
    <s v="Cancelled"/>
    <n v="19000"/>
    <n v="7600"/>
    <n v="739405"/>
    <s v="Cash"/>
    <n v="1"/>
    <s v="Personal reasons"/>
    <b v="0"/>
    <s v="Singapore"/>
    <n v="55"/>
    <s v="No"/>
    <n v="286.64999999999998"/>
    <s v="Direct"/>
  </r>
  <r>
    <s v="Jul272216561RT310"/>
    <n v="16561"/>
    <d v="2022-07-22T00:00:00"/>
    <x v="43"/>
    <d v="2022-07-28T00:00:00"/>
    <n v="1"/>
    <s v="RT3"/>
    <s v="direct online"/>
    <n v="0"/>
    <s v="Cancelled"/>
    <n v="16800"/>
    <n v="6720"/>
    <n v="923206"/>
    <s v="Cash"/>
    <n v="1"/>
    <s v="Personal reasons"/>
    <b v="0"/>
    <s v="USA"/>
    <n v="33"/>
    <s v="No"/>
    <n v="592.74"/>
    <s v="Corporate"/>
  </r>
  <r>
    <s v="Jul272216562RT210"/>
    <n v="16562"/>
    <d v="2022-07-25T00:00:00"/>
    <x v="43"/>
    <d v="2022-07-28T00:00:00"/>
    <n v="1"/>
    <s v="RT2"/>
    <s v="direct online"/>
    <n v="0"/>
    <s v="Cancelled"/>
    <n v="12600"/>
    <n v="5040"/>
    <n v="989030"/>
    <s v="Credit Card"/>
    <n v="1"/>
    <s v="Personal reasons"/>
    <b v="1"/>
    <s v="India"/>
    <n v="52"/>
    <s v="No"/>
    <n v="694.46"/>
    <s v="Direct"/>
  </r>
  <r>
    <s v="Jul272216563RT213"/>
    <n v="16563"/>
    <d v="2022-07-26T00:00:00"/>
    <x v="43"/>
    <d v="2022-07-28T00:00:00"/>
    <n v="1"/>
    <s v="RT2"/>
    <s v="direct online"/>
    <n v="0"/>
    <s v="Cancelled"/>
    <n v="12600"/>
    <n v="5040"/>
    <n v="582761"/>
    <s v="Cash"/>
    <n v="1"/>
    <s v="Personal reasons"/>
    <b v="1"/>
    <s v="UK"/>
    <n v="36"/>
    <s v="No"/>
    <n v="335.79"/>
    <s v="Corporate"/>
  </r>
  <r>
    <s v="Jul272218558RT42"/>
    <n v="18558"/>
    <d v="2022-07-23T00:00:00"/>
    <x v="43"/>
    <d v="2022-07-28T00:00:00"/>
    <n v="1"/>
    <s v="RT4"/>
    <s v="direct online"/>
    <n v="0"/>
    <s v="Cancelled"/>
    <n v="19000"/>
    <n v="7600"/>
    <n v="341214"/>
    <s v="PayPal"/>
    <n v="1"/>
    <s v="Personal reasons"/>
    <b v="1"/>
    <s v="India"/>
    <n v="37"/>
    <s v="No"/>
    <n v="787.1"/>
    <s v="Direct"/>
  </r>
  <r>
    <s v="Jul282218559RT39"/>
    <n v="18559"/>
    <d v="2022-07-24T00:00:00"/>
    <x v="68"/>
    <d v="2022-07-29T00:00:00"/>
    <n v="1"/>
    <s v="RT3"/>
    <s v="direct online"/>
    <n v="0"/>
    <s v="Cancelled"/>
    <n v="12000"/>
    <n v="4800"/>
    <n v="797543"/>
    <s v="Net Banking"/>
    <n v="1"/>
    <s v="Personal reasons"/>
    <b v="0"/>
    <s v="UAE"/>
    <n v="38"/>
    <s v="No"/>
    <n v="20.71"/>
    <s v="OTA"/>
  </r>
  <r>
    <s v="Jul292219563RT218"/>
    <n v="19563"/>
    <d v="2022-07-27T00:00:00"/>
    <x v="87"/>
    <d v="2022-07-30T00:00:00"/>
    <n v="1"/>
    <s v="RT2"/>
    <s v="direct online"/>
    <n v="0"/>
    <s v="Cancelled"/>
    <n v="13500"/>
    <n v="5400"/>
    <n v="568584"/>
    <s v="Net Banking"/>
    <n v="1"/>
    <s v="Personal reasons"/>
    <b v="0"/>
    <s v="UAE"/>
    <n v="30"/>
    <s v="No"/>
    <n v="998.51"/>
    <s v="Travel Agent"/>
  </r>
  <r>
    <s v="Jul302217560RT43"/>
    <n v="17560"/>
    <d v="2022-07-27T00:00:00"/>
    <x v="69"/>
    <d v="2022-07-31T00:00:00"/>
    <n v="1"/>
    <s v="RT4"/>
    <s v="direct online"/>
    <n v="0"/>
    <s v="Cancelled"/>
    <n v="32300"/>
    <n v="12920"/>
    <n v="459824"/>
    <s v="Net Banking"/>
    <n v="1"/>
    <s v="Personal reasons"/>
    <b v="1"/>
    <s v="UK"/>
    <n v="63"/>
    <s v="No"/>
    <n v="95.64"/>
    <s v="Corporate"/>
  </r>
  <r>
    <s v="Jul302219560RT310"/>
    <n v="19560"/>
    <d v="2022-07-29T00:00:00"/>
    <x v="69"/>
    <d v="2022-07-31T00:00:00"/>
    <n v="1"/>
    <s v="RT3"/>
    <s v="direct online"/>
    <n v="0"/>
    <s v="Cancelled"/>
    <n v="18000"/>
    <n v="7200"/>
    <n v="997620"/>
    <s v="PayPal"/>
    <n v="1"/>
    <s v="Personal reasons"/>
    <b v="1"/>
    <s v="Singapore"/>
    <n v="19"/>
    <s v="No"/>
    <n v="332.57"/>
    <s v="Corporate"/>
  </r>
  <r>
    <s v="Jul302217564RT16"/>
    <n v="17564"/>
    <d v="2022-07-30T00:00:00"/>
    <x v="69"/>
    <d v="2022-07-31T00:00:00"/>
    <n v="1"/>
    <s v="RT1"/>
    <s v="direct online"/>
    <n v="0"/>
    <s v="Cancelled"/>
    <n v="11050"/>
    <n v="4420"/>
    <n v="941148"/>
    <s v="UPI"/>
    <n v="1"/>
    <s v="Personal reasons"/>
    <b v="0"/>
    <s v="UK"/>
    <n v="41"/>
    <s v="No"/>
    <n v="659.79"/>
    <s v="OTA"/>
  </r>
  <r>
    <s v="Jul312216563RT29"/>
    <n v="16563"/>
    <d v="2022-07-31T00:00:00"/>
    <x v="88"/>
    <d v="2022-08-01T00:00:00"/>
    <n v="1"/>
    <s v="RT2"/>
    <s v="direct online"/>
    <n v="0"/>
    <s v="Cancelled"/>
    <n v="12600"/>
    <n v="5040"/>
    <n v="720499"/>
    <s v="UPI"/>
    <n v="1"/>
    <s v="Personal reasons"/>
    <b v="1"/>
    <s v="UK"/>
    <n v="59"/>
    <s v="No"/>
    <n v="500.91"/>
    <s v="OTA"/>
  </r>
  <r>
    <s v="May012216563RT44"/>
    <n v="16563"/>
    <d v="2022-05-01T00:00:00"/>
    <x v="0"/>
    <d v="2022-05-02T00:00:00"/>
    <n v="1"/>
    <s v="RT4"/>
    <s v="logtrip"/>
    <n v="0"/>
    <s v="Cancelled"/>
    <n v="26600"/>
    <n v="10640"/>
    <n v="730152"/>
    <s v="Credit Card"/>
    <n v="1"/>
    <s v="Personal reasons"/>
    <b v="0"/>
    <s v="USA"/>
    <n v="25"/>
    <s v="No"/>
    <n v="148.86000000000001"/>
    <s v="Corporate"/>
  </r>
  <r>
    <s v="May032217560RT36"/>
    <n v="17560"/>
    <d v="2022-05-02T00:00:00"/>
    <x v="2"/>
    <d v="2022-05-04T00:00:00"/>
    <n v="1"/>
    <s v="RT3"/>
    <s v="logtrip"/>
    <n v="0"/>
    <s v="Cancelled"/>
    <n v="20400"/>
    <n v="8160"/>
    <n v="913081"/>
    <s v="Net Banking"/>
    <n v="1"/>
    <s v="Personal reasons"/>
    <b v="0"/>
    <s v="Singapore"/>
    <n v="19"/>
    <s v="No"/>
    <n v="867.76"/>
    <s v="Travel Agent"/>
  </r>
  <r>
    <s v="May032219560RT223"/>
    <n v="19560"/>
    <d v="2022-05-02T00:00:00"/>
    <x v="2"/>
    <d v="2022-05-04T00:00:00"/>
    <n v="1"/>
    <s v="RT2"/>
    <s v="logtrip"/>
    <n v="0"/>
    <s v="Cancelled"/>
    <n v="13500"/>
    <n v="5400"/>
    <n v="467570"/>
    <s v="Cash"/>
    <n v="1"/>
    <s v="Personal reasons"/>
    <b v="1"/>
    <s v="India"/>
    <n v="30"/>
    <s v="No"/>
    <n v="180.47"/>
    <s v="Corporate"/>
  </r>
  <r>
    <s v="May032219563RT314"/>
    <n v="19563"/>
    <d v="2022-05-03T00:00:00"/>
    <x v="2"/>
    <d v="2022-05-04T00:00:00"/>
    <n v="1"/>
    <s v="RT3"/>
    <s v="logtrip"/>
    <n v="0"/>
    <s v="Cancelled"/>
    <n v="18000"/>
    <n v="7200"/>
    <n v="296416"/>
    <s v="Net Banking"/>
    <n v="1"/>
    <s v="Personal reasons"/>
    <b v="0"/>
    <s v="USA"/>
    <n v="57"/>
    <s v="No"/>
    <n v="25.01"/>
    <s v="OTA"/>
  </r>
  <r>
    <s v="May042219560RT216"/>
    <n v="19560"/>
    <d v="2022-05-04T00:00:00"/>
    <x v="3"/>
    <d v="2022-05-05T00:00:00"/>
    <n v="1"/>
    <s v="RT2"/>
    <s v="logtrip"/>
    <n v="0"/>
    <s v="Cancelled"/>
    <n v="13500"/>
    <n v="5400"/>
    <n v="965256"/>
    <s v="PayPal"/>
    <n v="1"/>
    <s v="Personal reasons"/>
    <b v="0"/>
    <s v="UK"/>
    <n v="20"/>
    <s v="No"/>
    <n v="414.56"/>
    <s v="Corporate"/>
  </r>
  <r>
    <s v="May042217564RT41"/>
    <n v="17564"/>
    <d v="2022-05-04T00:00:00"/>
    <x v="3"/>
    <d v="2022-05-05T00:00:00"/>
    <n v="1"/>
    <s v="RT4"/>
    <s v="logtrip"/>
    <n v="0"/>
    <s v="Cancelled"/>
    <n v="32300"/>
    <n v="12920"/>
    <n v="657242"/>
    <s v="PayPal"/>
    <n v="1"/>
    <s v="Personal reasons"/>
    <b v="0"/>
    <s v="USA"/>
    <n v="62"/>
    <s v="No"/>
    <n v="325.95"/>
    <s v="OTA"/>
  </r>
  <r>
    <s v="May052218559RT42"/>
    <n v="18559"/>
    <d v="2022-05-02T00:00:00"/>
    <x v="4"/>
    <d v="2022-05-06T00:00:00"/>
    <n v="1"/>
    <s v="RT4"/>
    <s v="logtrip"/>
    <n v="0"/>
    <s v="Cancelled"/>
    <n v="19000"/>
    <n v="7600"/>
    <n v="216547"/>
    <s v="UPI"/>
    <n v="1"/>
    <s v="Personal reasons"/>
    <b v="0"/>
    <s v="USA"/>
    <n v="22"/>
    <s v="No"/>
    <n v="775.74"/>
    <s v="Corporate"/>
  </r>
  <r>
    <s v="May052219560RT45"/>
    <n v="19560"/>
    <d v="2022-05-02T00:00:00"/>
    <x v="4"/>
    <d v="2022-05-06T00:00:00"/>
    <n v="1"/>
    <s v="RT4"/>
    <s v="logtrip"/>
    <n v="0"/>
    <s v="Cancelled"/>
    <n v="28500"/>
    <n v="11400"/>
    <n v="615584"/>
    <s v="PayPal"/>
    <n v="1"/>
    <s v="Personal reasons"/>
    <b v="0"/>
    <s v="USA"/>
    <n v="24"/>
    <s v="No"/>
    <n v="124.22"/>
    <s v="Corporate"/>
  </r>
  <r>
    <s v="May062218560RT14"/>
    <n v="18560"/>
    <d v="2022-05-06T00:00:00"/>
    <x v="5"/>
    <d v="2022-05-07T00:00:00"/>
    <n v="1"/>
    <s v="RT1"/>
    <s v="logtrip"/>
    <n v="0"/>
    <s v="Cancelled"/>
    <n v="6500"/>
    <n v="2600"/>
    <n v="531322"/>
    <s v="UPI"/>
    <n v="1"/>
    <s v="Personal reasons"/>
    <b v="1"/>
    <s v="India"/>
    <n v="20"/>
    <s v="No"/>
    <n v="502.9"/>
    <s v="OTA"/>
  </r>
  <r>
    <s v="May072218563RT210"/>
    <n v="18563"/>
    <d v="2022-05-07T00:00:00"/>
    <x v="6"/>
    <d v="2022-05-08T00:00:00"/>
    <n v="1"/>
    <s v="RT2"/>
    <s v="logtrip"/>
    <n v="0"/>
    <s v="Cancelled"/>
    <n v="9000"/>
    <n v="3600"/>
    <n v="189876"/>
    <s v="Credit Card"/>
    <n v="1"/>
    <s v="Personal reasons"/>
    <b v="1"/>
    <s v="Singapore"/>
    <n v="46"/>
    <s v="No"/>
    <n v="546.80999999999995"/>
    <s v="Corporate"/>
  </r>
  <r>
    <s v="May072219560RT413"/>
    <n v="19560"/>
    <d v="2022-05-07T00:00:00"/>
    <x v="6"/>
    <d v="2022-05-08T00:00:00"/>
    <n v="1"/>
    <s v="RT4"/>
    <s v="logtrip"/>
    <n v="0"/>
    <s v="Cancelled"/>
    <n v="28500"/>
    <n v="11400"/>
    <n v="884278"/>
    <s v="Cash"/>
    <n v="1"/>
    <s v="Personal reasons"/>
    <b v="0"/>
    <s v="Singapore"/>
    <n v="54"/>
    <s v="No"/>
    <n v="121.38"/>
    <s v="Travel Agent"/>
  </r>
  <r>
    <s v="May082219563RT32"/>
    <n v="19563"/>
    <d v="2022-05-06T00:00:00"/>
    <x v="7"/>
    <d v="2022-05-09T00:00:00"/>
    <n v="1"/>
    <s v="RT3"/>
    <s v="logtrip"/>
    <n v="0"/>
    <s v="Cancelled"/>
    <n v="18000"/>
    <n v="7200"/>
    <n v="484793"/>
    <s v="Net Banking"/>
    <n v="1"/>
    <s v="Personal reasons"/>
    <b v="0"/>
    <s v="UAE"/>
    <n v="25"/>
    <s v="No"/>
    <n v="93.05"/>
    <s v="Direct"/>
  </r>
  <r>
    <s v="May102217560RT312"/>
    <n v="17560"/>
    <d v="2022-05-10T00:00:00"/>
    <x v="44"/>
    <d v="2022-05-11T00:00:00"/>
    <n v="1"/>
    <s v="RT3"/>
    <s v="logtrip"/>
    <n v="0"/>
    <s v="Cancelled"/>
    <n v="20400"/>
    <n v="8160"/>
    <n v="716842"/>
    <s v="Net Banking"/>
    <n v="1"/>
    <s v="Personal reasons"/>
    <b v="1"/>
    <s v="Singapore"/>
    <n v="47"/>
    <s v="No"/>
    <n v="478.93"/>
    <s v="Direct"/>
  </r>
  <r>
    <s v="May102219559RT29"/>
    <n v="19559"/>
    <d v="2022-05-08T00:00:00"/>
    <x v="44"/>
    <d v="2022-05-11T00:00:00"/>
    <n v="1"/>
    <s v="RT2"/>
    <s v="logtrip"/>
    <n v="0"/>
    <s v="Cancelled"/>
    <n v="13500"/>
    <n v="5400"/>
    <n v="284286"/>
    <s v="Cash"/>
    <n v="1"/>
    <s v="Personal reasons"/>
    <b v="0"/>
    <s v="Singapore"/>
    <n v="56"/>
    <s v="No"/>
    <n v="715.57"/>
    <s v="Travel Agent"/>
  </r>
  <r>
    <s v="May122218560RT110"/>
    <n v="18560"/>
    <d v="2022-04-18T00:00:00"/>
    <x v="45"/>
    <d v="2022-05-13T00:00:00"/>
    <n v="1"/>
    <s v="RT1"/>
    <s v="logtrip"/>
    <n v="0"/>
    <s v="Cancelled"/>
    <n v="6500"/>
    <n v="2600"/>
    <n v="284215"/>
    <s v="Cash"/>
    <n v="1"/>
    <s v="Personal reasons"/>
    <b v="0"/>
    <s v="USA"/>
    <n v="59"/>
    <s v="No"/>
    <n v="276.27999999999997"/>
    <s v="Corporate"/>
  </r>
  <r>
    <s v="May122218563RT111"/>
    <n v="18563"/>
    <d v="2022-05-10T00:00:00"/>
    <x v="45"/>
    <d v="2022-05-13T00:00:00"/>
    <n v="1"/>
    <s v="RT1"/>
    <s v="logtrip"/>
    <n v="0"/>
    <s v="Cancelled"/>
    <n v="6500"/>
    <n v="2600"/>
    <n v="781182"/>
    <s v="PayPal"/>
    <n v="1"/>
    <s v="Personal reasons"/>
    <b v="0"/>
    <s v="Singapore"/>
    <n v="24"/>
    <s v="No"/>
    <n v="177.73"/>
    <s v="OTA"/>
  </r>
  <r>
    <s v="May132216560RT114"/>
    <n v="16560"/>
    <d v="2022-05-10T00:00:00"/>
    <x v="46"/>
    <d v="2022-05-14T00:00:00"/>
    <n v="1"/>
    <s v="RT1"/>
    <s v="logtrip"/>
    <n v="0"/>
    <s v="Cancelled"/>
    <n v="9100"/>
    <n v="3640"/>
    <n v="165488"/>
    <s v="PayPal"/>
    <n v="1"/>
    <s v="Personal reasons"/>
    <b v="1"/>
    <s v="USA"/>
    <n v="20"/>
    <s v="No"/>
    <n v="831.24"/>
    <s v="Direct"/>
  </r>
  <r>
    <s v="May132219560RT26"/>
    <n v="19560"/>
    <d v="2022-05-13T00:00:00"/>
    <x v="46"/>
    <d v="2022-05-14T00:00:00"/>
    <n v="1"/>
    <s v="RT2"/>
    <s v="logtrip"/>
    <n v="0"/>
    <s v="Cancelled"/>
    <n v="13500"/>
    <n v="5400"/>
    <n v="191291"/>
    <s v="Net Banking"/>
    <n v="1"/>
    <s v="Personal reasons"/>
    <b v="1"/>
    <s v="USA"/>
    <n v="41"/>
    <s v="No"/>
    <n v="200.43"/>
    <s v="OTA"/>
  </r>
  <r>
    <s v="May142219560RT223"/>
    <n v="19560"/>
    <d v="2022-05-14T00:00:00"/>
    <x v="47"/>
    <d v="2022-05-15T00:00:00"/>
    <n v="1"/>
    <s v="RT2"/>
    <s v="logtrip"/>
    <n v="0"/>
    <s v="Cancelled"/>
    <n v="13500"/>
    <n v="5400"/>
    <n v="505890"/>
    <s v="Net Banking"/>
    <n v="1"/>
    <s v="Personal reasons"/>
    <b v="1"/>
    <s v="Singapore"/>
    <n v="36"/>
    <s v="No"/>
    <n v="529.22"/>
    <s v="Corporate"/>
  </r>
  <r>
    <s v="May142219561RT15"/>
    <n v="19561"/>
    <d v="2022-05-14T00:00:00"/>
    <x v="47"/>
    <d v="2022-05-15T00:00:00"/>
    <n v="1"/>
    <s v="RT1"/>
    <s v="logtrip"/>
    <n v="0"/>
    <s v="Cancelled"/>
    <n v="9750"/>
    <n v="3900"/>
    <n v="306748"/>
    <s v="PayPal"/>
    <n v="1"/>
    <s v="Personal reasons"/>
    <b v="0"/>
    <s v="UAE"/>
    <n v="63"/>
    <s v="No"/>
    <n v="64.88"/>
    <s v="Corporate"/>
  </r>
  <r>
    <s v="May142219563RT44"/>
    <n v="19563"/>
    <d v="2022-05-12T00:00:00"/>
    <x v="47"/>
    <d v="2022-05-15T00:00:00"/>
    <n v="1"/>
    <s v="RT4"/>
    <s v="logtrip"/>
    <n v="0"/>
    <s v="Cancelled"/>
    <n v="28500"/>
    <n v="11400"/>
    <n v="183866"/>
    <s v="PayPal"/>
    <n v="1"/>
    <s v="Personal reasons"/>
    <b v="1"/>
    <s v="USA"/>
    <n v="50"/>
    <s v="No"/>
    <n v="762.22"/>
    <s v="OTA"/>
  </r>
  <r>
    <s v="May152216560RT217"/>
    <n v="16560"/>
    <d v="2022-05-15T00:00:00"/>
    <x v="71"/>
    <d v="2022-05-16T00:00:00"/>
    <n v="1"/>
    <s v="RT2"/>
    <s v="logtrip"/>
    <n v="0"/>
    <s v="Cancelled"/>
    <n v="12600"/>
    <n v="5040"/>
    <n v="808854"/>
    <s v="Cash"/>
    <n v="1"/>
    <s v="Personal reasons"/>
    <b v="0"/>
    <s v="USA"/>
    <n v="40"/>
    <s v="No"/>
    <n v="96.56"/>
    <s v="Travel Agent"/>
  </r>
  <r>
    <s v="May152217560RT42"/>
    <n v="17560"/>
    <d v="2022-05-15T00:00:00"/>
    <x v="71"/>
    <d v="2022-05-16T00:00:00"/>
    <n v="1"/>
    <s v="RT4"/>
    <s v="logtrip"/>
    <n v="0"/>
    <s v="Cancelled"/>
    <n v="32300"/>
    <n v="12920"/>
    <n v="452624"/>
    <s v="PayPal"/>
    <n v="1"/>
    <s v="Personal reasons"/>
    <b v="1"/>
    <s v="India"/>
    <n v="57"/>
    <s v="No"/>
    <n v="80.239999999999995"/>
    <s v="Travel Agent"/>
  </r>
  <r>
    <s v="May152218560RT112"/>
    <n v="18560"/>
    <d v="2022-05-15T00:00:00"/>
    <x v="71"/>
    <d v="2022-05-16T00:00:00"/>
    <n v="1"/>
    <s v="RT1"/>
    <s v="logtrip"/>
    <n v="0"/>
    <s v="Cancelled"/>
    <n v="6500"/>
    <n v="2600"/>
    <n v="580306"/>
    <s v="UPI"/>
    <n v="1"/>
    <s v="Personal reasons"/>
    <b v="1"/>
    <s v="USA"/>
    <n v="45"/>
    <s v="No"/>
    <n v="479.52"/>
    <s v="Corporate"/>
  </r>
  <r>
    <s v="May152218560RT119"/>
    <n v="18560"/>
    <d v="2022-05-12T00:00:00"/>
    <x v="71"/>
    <d v="2022-05-16T00:00:00"/>
    <n v="1"/>
    <s v="RT1"/>
    <s v="logtrip"/>
    <n v="0"/>
    <s v="Cancelled"/>
    <n v="6500"/>
    <n v="2600"/>
    <n v="992284"/>
    <s v="Net Banking"/>
    <n v="1"/>
    <s v="Personal reasons"/>
    <b v="1"/>
    <s v="UAE"/>
    <n v="62"/>
    <s v="No"/>
    <n v="929.38"/>
    <s v="Corporate"/>
  </r>
  <r>
    <s v="May152218563RT36"/>
    <n v="18563"/>
    <d v="2022-05-13T00:00:00"/>
    <x v="71"/>
    <d v="2022-05-16T00:00:00"/>
    <n v="1"/>
    <s v="RT3"/>
    <s v="logtrip"/>
    <n v="0"/>
    <s v="Cancelled"/>
    <n v="12000"/>
    <n v="4800"/>
    <n v="704831"/>
    <s v="Net Banking"/>
    <n v="1"/>
    <s v="Personal reasons"/>
    <b v="0"/>
    <s v="UAE"/>
    <n v="42"/>
    <s v="No"/>
    <n v="901.27"/>
    <s v="Direct"/>
  </r>
  <r>
    <s v="May172216560RT212"/>
    <n v="16560"/>
    <d v="2022-05-12T00:00:00"/>
    <x v="72"/>
    <d v="2022-05-18T00:00:00"/>
    <n v="1"/>
    <s v="RT2"/>
    <s v="logtrip"/>
    <n v="0"/>
    <s v="Cancelled"/>
    <n v="12600"/>
    <n v="5040"/>
    <n v="542369"/>
    <s v="UPI"/>
    <n v="1"/>
    <s v="Personal reasons"/>
    <b v="1"/>
    <s v="USA"/>
    <n v="46"/>
    <s v="No"/>
    <n v="830.52"/>
    <s v="Corporate"/>
  </r>
  <r>
    <s v="May182217558RT37"/>
    <n v="17558"/>
    <d v="2022-04-28T00:00:00"/>
    <x v="49"/>
    <d v="2022-05-19T00:00:00"/>
    <n v="1"/>
    <s v="RT3"/>
    <s v="logtrip"/>
    <n v="0"/>
    <s v="Cancelled"/>
    <n v="20400"/>
    <n v="8160"/>
    <n v="387010"/>
    <s v="Net Banking"/>
    <n v="1"/>
    <s v="Personal reasons"/>
    <b v="0"/>
    <s v="India"/>
    <n v="20"/>
    <s v="No"/>
    <n v="511.13"/>
    <s v="Direct"/>
  </r>
  <r>
    <s v="May202218561RT19"/>
    <n v="18561"/>
    <d v="2022-05-17T00:00:00"/>
    <x v="50"/>
    <d v="2022-05-21T00:00:00"/>
    <n v="1"/>
    <s v="RT1"/>
    <s v="logtrip"/>
    <n v="0"/>
    <s v="Cancelled"/>
    <n v="6500"/>
    <n v="2600"/>
    <n v="738779"/>
    <s v="UPI"/>
    <n v="1"/>
    <s v="Personal reasons"/>
    <b v="0"/>
    <s v="India"/>
    <n v="47"/>
    <s v="No"/>
    <n v="689.42"/>
    <s v="OTA"/>
  </r>
  <r>
    <s v="May222216563RT41"/>
    <n v="16563"/>
    <d v="2022-05-19T00:00:00"/>
    <x v="11"/>
    <d v="2022-05-23T00:00:00"/>
    <n v="1"/>
    <s v="RT4"/>
    <s v="logtrip"/>
    <n v="0"/>
    <s v="Cancelled"/>
    <n v="26600"/>
    <n v="10640"/>
    <n v="193153"/>
    <s v="Net Banking"/>
    <n v="1"/>
    <s v="Personal reasons"/>
    <b v="1"/>
    <s v="India"/>
    <n v="55"/>
    <s v="No"/>
    <n v="992.29"/>
    <s v="Corporate"/>
  </r>
  <r>
    <s v="May222217563RT311"/>
    <n v="17563"/>
    <d v="2022-05-17T00:00:00"/>
    <x v="11"/>
    <d v="2022-05-23T00:00:00"/>
    <n v="1"/>
    <s v="RT3"/>
    <s v="logtrip"/>
    <n v="0"/>
    <s v="Cancelled"/>
    <n v="20400"/>
    <n v="8160"/>
    <n v="242432"/>
    <s v="PayPal"/>
    <n v="1"/>
    <s v="Personal reasons"/>
    <b v="0"/>
    <s v="India"/>
    <n v="63"/>
    <s v="No"/>
    <n v="614.63"/>
    <s v="Travel Agent"/>
  </r>
  <r>
    <s v="May222219563RT18"/>
    <n v="19563"/>
    <d v="2022-05-20T00:00:00"/>
    <x v="11"/>
    <d v="2022-05-23T00:00:00"/>
    <n v="1"/>
    <s v="RT1"/>
    <s v="logtrip"/>
    <n v="0"/>
    <s v="Cancelled"/>
    <n v="9750"/>
    <n v="3900"/>
    <n v="496743"/>
    <s v="Net Banking"/>
    <n v="1"/>
    <s v="Personal reasons"/>
    <b v="0"/>
    <s v="UK"/>
    <n v="26"/>
    <s v="No"/>
    <n v="324.88"/>
    <s v="OTA"/>
  </r>
  <r>
    <s v="May222219563RT24"/>
    <n v="19563"/>
    <d v="2022-05-18T00:00:00"/>
    <x v="11"/>
    <d v="2022-05-23T00:00:00"/>
    <n v="1"/>
    <s v="RT2"/>
    <s v="logtrip"/>
    <n v="0"/>
    <s v="Cancelled"/>
    <n v="13500"/>
    <n v="5400"/>
    <n v="557099"/>
    <s v="Credit Card"/>
    <n v="1"/>
    <s v="Personal reasons"/>
    <b v="0"/>
    <s v="UK"/>
    <n v="51"/>
    <s v="No"/>
    <n v="783.56"/>
    <s v="Travel Agent"/>
  </r>
  <r>
    <s v="May232216561RT13"/>
    <n v="16561"/>
    <d v="2022-05-18T00:00:00"/>
    <x v="12"/>
    <d v="2022-05-24T00:00:00"/>
    <n v="1"/>
    <s v="RT1"/>
    <s v="logtrip"/>
    <n v="0"/>
    <s v="Cancelled"/>
    <n v="9100"/>
    <n v="3640"/>
    <n v="925787"/>
    <s v="Cash"/>
    <n v="1"/>
    <s v="Personal reasons"/>
    <b v="0"/>
    <s v="India"/>
    <n v="51"/>
    <s v="No"/>
    <n v="521.01"/>
    <s v="OTA"/>
  </r>
  <r>
    <s v="May232218559RT49"/>
    <n v="18559"/>
    <d v="2022-05-22T00:00:00"/>
    <x v="12"/>
    <d v="2022-05-24T00:00:00"/>
    <n v="1"/>
    <s v="RT4"/>
    <s v="logtrip"/>
    <n v="0"/>
    <s v="Cancelled"/>
    <n v="19000"/>
    <n v="7600"/>
    <n v="660411"/>
    <s v="Cash"/>
    <n v="1"/>
    <s v="Personal reasons"/>
    <b v="0"/>
    <s v="Singapore"/>
    <n v="32"/>
    <s v="No"/>
    <n v="119.15"/>
    <s v="Travel Agent"/>
  </r>
  <r>
    <s v="May232219560RT214"/>
    <n v="19560"/>
    <d v="2022-05-23T00:00:00"/>
    <x v="12"/>
    <d v="2022-05-24T00:00:00"/>
    <n v="1"/>
    <s v="RT2"/>
    <s v="logtrip"/>
    <n v="0"/>
    <s v="Cancelled"/>
    <n v="13500"/>
    <n v="5400"/>
    <n v="695792"/>
    <s v="UPI"/>
    <n v="1"/>
    <s v="Personal reasons"/>
    <b v="0"/>
    <s v="UK"/>
    <n v="36"/>
    <s v="No"/>
    <n v="164.06"/>
    <s v="Travel Agent"/>
  </r>
  <r>
    <s v="May282216563RT16"/>
    <n v="16563"/>
    <d v="2022-05-28T00:00:00"/>
    <x v="52"/>
    <d v="2022-05-29T00:00:00"/>
    <n v="1"/>
    <s v="RT1"/>
    <s v="logtrip"/>
    <n v="0"/>
    <s v="Cancelled"/>
    <n v="9100"/>
    <n v="3640"/>
    <n v="351628"/>
    <s v="Credit Card"/>
    <n v="1"/>
    <s v="Personal reasons"/>
    <b v="1"/>
    <s v="UAE"/>
    <n v="53"/>
    <s v="No"/>
    <n v="421.63"/>
    <s v="OTA"/>
  </r>
  <r>
    <s v="May282217562RT110"/>
    <n v="17562"/>
    <d v="2022-05-25T00:00:00"/>
    <x v="52"/>
    <d v="2022-05-29T00:00:00"/>
    <n v="1"/>
    <s v="RT1"/>
    <s v="logtrip"/>
    <n v="0"/>
    <s v="Cancelled"/>
    <n v="11050"/>
    <n v="4420"/>
    <n v="726665"/>
    <s v="Credit Card"/>
    <n v="1"/>
    <s v="Personal reasons"/>
    <b v="1"/>
    <s v="Singapore"/>
    <n v="46"/>
    <s v="No"/>
    <n v="209.81"/>
    <s v="Corporate"/>
  </r>
  <r>
    <s v="May282218560RT45"/>
    <n v="18560"/>
    <d v="2022-05-26T00:00:00"/>
    <x v="52"/>
    <d v="2022-05-29T00:00:00"/>
    <n v="1"/>
    <s v="RT4"/>
    <s v="logtrip"/>
    <n v="0"/>
    <s v="Cancelled"/>
    <n v="19000"/>
    <n v="7600"/>
    <n v="839670"/>
    <s v="PayPal"/>
    <n v="1"/>
    <s v="Personal reasons"/>
    <b v="0"/>
    <s v="USA"/>
    <n v="28"/>
    <s v="No"/>
    <n v="649.03"/>
    <s v="Corporate"/>
  </r>
  <r>
    <s v="May302216563RT35"/>
    <n v="16563"/>
    <d v="2022-05-27T00:00:00"/>
    <x v="14"/>
    <d v="2022-05-31T00:00:00"/>
    <n v="1"/>
    <s v="RT3"/>
    <s v="logtrip"/>
    <n v="0"/>
    <s v="Cancelled"/>
    <n v="16800"/>
    <n v="6720"/>
    <n v="294251"/>
    <s v="Net Banking"/>
    <n v="1"/>
    <s v="Personal reasons"/>
    <b v="0"/>
    <s v="UK"/>
    <n v="59"/>
    <s v="No"/>
    <n v="310.17"/>
    <s v="Direct"/>
  </r>
  <r>
    <s v="May312217562RT12"/>
    <n v="17562"/>
    <d v="2022-05-26T00:00:00"/>
    <x v="15"/>
    <d v="2022-06-01T00:00:00"/>
    <n v="1"/>
    <s v="RT1"/>
    <s v="logtrip"/>
    <n v="0"/>
    <s v="Cancelled"/>
    <n v="11050"/>
    <n v="4420"/>
    <n v="141949"/>
    <s v="PayPal"/>
    <n v="1"/>
    <s v="Personal reasons"/>
    <b v="0"/>
    <s v="UK"/>
    <n v="19"/>
    <s v="No"/>
    <n v="765.56"/>
    <s v="Corporate"/>
  </r>
  <r>
    <s v="May312219560RT47"/>
    <n v="19560"/>
    <d v="2022-05-31T00:00:00"/>
    <x v="15"/>
    <d v="2022-06-01T00:00:00"/>
    <n v="1"/>
    <s v="RT4"/>
    <s v="logtrip"/>
    <n v="0"/>
    <s v="Cancelled"/>
    <n v="28500"/>
    <n v="11400"/>
    <n v="579009"/>
    <s v="Net Banking"/>
    <n v="1"/>
    <s v="Personal reasons"/>
    <b v="0"/>
    <s v="UAE"/>
    <n v="29"/>
    <s v="No"/>
    <n v="873.25"/>
    <s v="Travel Agent"/>
  </r>
  <r>
    <s v="May312219563RT28"/>
    <n v="19563"/>
    <d v="2022-05-29T00:00:00"/>
    <x v="15"/>
    <d v="2022-06-01T00:00:00"/>
    <n v="1"/>
    <s v="RT2"/>
    <s v="logtrip"/>
    <n v="0"/>
    <s v="Cancelled"/>
    <n v="13500"/>
    <n v="5400"/>
    <n v="811761"/>
    <s v="PayPal"/>
    <n v="1"/>
    <s v="Personal reasons"/>
    <b v="1"/>
    <s v="Singapore"/>
    <n v="36"/>
    <s v="No"/>
    <n v="817.82"/>
    <s v="OTA"/>
  </r>
  <r>
    <s v="Jun012217564RT15"/>
    <n v="17564"/>
    <d v="2022-05-31T00:00:00"/>
    <x v="16"/>
    <d v="2022-06-02T00:00:00"/>
    <n v="1"/>
    <s v="RT1"/>
    <s v="logtrip"/>
    <n v="0"/>
    <s v="Cancelled"/>
    <n v="11050"/>
    <n v="4420"/>
    <n v="453194"/>
    <s v="Net Banking"/>
    <n v="1"/>
    <s v="Personal reasons"/>
    <b v="0"/>
    <s v="UK"/>
    <n v="39"/>
    <s v="No"/>
    <n v="735.73"/>
    <s v="Corporate"/>
  </r>
  <r>
    <s v="Jun022216560RT211"/>
    <n v="16560"/>
    <d v="2022-06-02T00:00:00"/>
    <x v="76"/>
    <d v="2022-06-03T00:00:00"/>
    <n v="1"/>
    <s v="RT2"/>
    <s v="logtrip"/>
    <n v="0"/>
    <s v="Cancelled"/>
    <n v="12600"/>
    <n v="5040"/>
    <n v="698730"/>
    <s v="PayPal"/>
    <n v="1"/>
    <s v="Personal reasons"/>
    <b v="0"/>
    <s v="UAE"/>
    <n v="46"/>
    <s v="No"/>
    <n v="790.01"/>
    <s v="OTA"/>
  </r>
  <r>
    <s v="Jun022216563RT11"/>
    <n v="16563"/>
    <d v="2022-06-02T00:00:00"/>
    <x v="76"/>
    <d v="2022-06-03T00:00:00"/>
    <n v="1"/>
    <s v="RT1"/>
    <s v="logtrip"/>
    <n v="0"/>
    <s v="Cancelled"/>
    <n v="9100"/>
    <n v="3640"/>
    <n v="249392"/>
    <s v="Net Banking"/>
    <n v="1"/>
    <s v="Personal reasons"/>
    <b v="0"/>
    <s v="UK"/>
    <n v="26"/>
    <s v="No"/>
    <n v="12.52"/>
    <s v="Travel Agent"/>
  </r>
  <r>
    <s v="Jun032218563RT214"/>
    <n v="18563"/>
    <d v="2022-06-02T00:00:00"/>
    <x v="77"/>
    <d v="2022-06-04T00:00:00"/>
    <n v="1"/>
    <s v="RT2"/>
    <s v="logtrip"/>
    <n v="0"/>
    <s v="Cancelled"/>
    <n v="9000"/>
    <n v="3600"/>
    <n v="778230"/>
    <s v="Net Banking"/>
    <n v="1"/>
    <s v="Personal reasons"/>
    <b v="0"/>
    <s v="UK"/>
    <n v="51"/>
    <s v="No"/>
    <n v="293.20999999999998"/>
    <s v="Travel Agent"/>
  </r>
  <r>
    <s v="Jun032218563RT41"/>
    <n v="18563"/>
    <d v="2022-05-31T00:00:00"/>
    <x v="77"/>
    <d v="2022-06-04T00:00:00"/>
    <n v="1"/>
    <s v="RT4"/>
    <s v="logtrip"/>
    <n v="0"/>
    <s v="Cancelled"/>
    <n v="19000"/>
    <n v="7600"/>
    <n v="423763"/>
    <s v="Cash"/>
    <n v="1"/>
    <s v="Personal reasons"/>
    <b v="0"/>
    <s v="Singapore"/>
    <n v="20"/>
    <s v="No"/>
    <n v="706.64"/>
    <s v="Direct"/>
  </r>
  <r>
    <s v="Jun052218560RT415"/>
    <n v="18560"/>
    <d v="2022-06-04T00:00:00"/>
    <x v="18"/>
    <d v="2022-06-06T00:00:00"/>
    <n v="1"/>
    <s v="RT4"/>
    <s v="logtrip"/>
    <n v="0"/>
    <s v="Cancelled"/>
    <n v="19000"/>
    <n v="7600"/>
    <n v="898525"/>
    <s v="UPI"/>
    <n v="1"/>
    <s v="Personal reasons"/>
    <b v="0"/>
    <s v="UAE"/>
    <n v="27"/>
    <s v="No"/>
    <n v="850.05"/>
    <s v="OTA"/>
  </r>
  <r>
    <s v="Jun062217560RT120"/>
    <n v="17560"/>
    <d v="2022-06-06T00:00:00"/>
    <x v="53"/>
    <d v="2022-06-07T00:00:00"/>
    <n v="1"/>
    <s v="RT1"/>
    <s v="logtrip"/>
    <n v="0"/>
    <s v="Cancelled"/>
    <n v="11050"/>
    <n v="4420"/>
    <n v="450921"/>
    <s v="Net Banking"/>
    <n v="1"/>
    <s v="Personal reasons"/>
    <b v="0"/>
    <s v="UK"/>
    <n v="36"/>
    <s v="No"/>
    <n v="160.41"/>
    <s v="Travel Agent"/>
  </r>
  <r>
    <s v="Jun062218560RT38"/>
    <n v="18560"/>
    <d v="2022-06-05T00:00:00"/>
    <x v="53"/>
    <d v="2022-06-07T00:00:00"/>
    <n v="1"/>
    <s v="RT3"/>
    <s v="logtrip"/>
    <n v="0"/>
    <s v="Cancelled"/>
    <n v="12000"/>
    <n v="4800"/>
    <n v="611504"/>
    <s v="Cash"/>
    <n v="1"/>
    <s v="Personal reasons"/>
    <b v="0"/>
    <s v="India"/>
    <n v="37"/>
    <s v="No"/>
    <n v="337.09"/>
    <s v="Corporate"/>
  </r>
  <r>
    <s v="Jun062219560RT110"/>
    <n v="19560"/>
    <d v="2022-06-05T00:00:00"/>
    <x v="53"/>
    <d v="2022-06-07T00:00:00"/>
    <n v="1"/>
    <s v="RT1"/>
    <s v="logtrip"/>
    <n v="0"/>
    <s v="Cancelled"/>
    <n v="9750"/>
    <n v="3900"/>
    <n v="528508"/>
    <s v="Credit Card"/>
    <n v="1"/>
    <s v="Personal reasons"/>
    <b v="0"/>
    <s v="UAE"/>
    <n v="30"/>
    <s v="No"/>
    <n v="204.85"/>
    <s v="Travel Agent"/>
  </r>
  <r>
    <s v="Jun072217563RT115"/>
    <n v="17563"/>
    <d v="2022-06-06T00:00:00"/>
    <x v="19"/>
    <d v="2022-06-08T00:00:00"/>
    <n v="1"/>
    <s v="RT1"/>
    <s v="logtrip"/>
    <n v="0"/>
    <s v="Cancelled"/>
    <n v="11050"/>
    <n v="4420"/>
    <n v="124686"/>
    <s v="Cash"/>
    <n v="1"/>
    <s v="Personal reasons"/>
    <b v="0"/>
    <s v="Singapore"/>
    <n v="39"/>
    <s v="No"/>
    <n v="705.3"/>
    <s v="Travel Agent"/>
  </r>
  <r>
    <s v="Jun072218563RT46"/>
    <n v="18563"/>
    <d v="2022-06-04T00:00:00"/>
    <x v="19"/>
    <d v="2022-06-08T00:00:00"/>
    <n v="1"/>
    <s v="RT4"/>
    <s v="logtrip"/>
    <n v="0"/>
    <s v="Cancelled"/>
    <n v="19000"/>
    <n v="7600"/>
    <n v="361305"/>
    <s v="Credit Card"/>
    <n v="1"/>
    <s v="Personal reasons"/>
    <b v="0"/>
    <s v="USA"/>
    <n v="29"/>
    <s v="No"/>
    <n v="197.57"/>
    <s v="Corporate"/>
  </r>
  <r>
    <s v="Jun072219562RT32"/>
    <n v="19562"/>
    <d v="2022-06-02T00:00:00"/>
    <x v="19"/>
    <d v="2022-06-08T00:00:00"/>
    <n v="1"/>
    <s v="RT3"/>
    <s v="logtrip"/>
    <n v="0"/>
    <s v="Cancelled"/>
    <n v="18000"/>
    <n v="7200"/>
    <n v="827899"/>
    <s v="PayPal"/>
    <n v="1"/>
    <s v="Personal reasons"/>
    <b v="0"/>
    <s v="UK"/>
    <n v="35"/>
    <s v="No"/>
    <n v="796.4"/>
    <s v="Travel Agent"/>
  </r>
  <r>
    <s v="Jun072219563RT15"/>
    <n v="19563"/>
    <d v="2022-06-06T00:00:00"/>
    <x v="19"/>
    <d v="2022-06-08T00:00:00"/>
    <n v="1"/>
    <s v="RT1"/>
    <s v="logtrip"/>
    <n v="0"/>
    <s v="Cancelled"/>
    <n v="9750"/>
    <n v="3900"/>
    <n v="961882"/>
    <s v="PayPal"/>
    <n v="1"/>
    <s v="Personal reasons"/>
    <b v="0"/>
    <s v="UK"/>
    <n v="38"/>
    <s v="No"/>
    <n v="7.33"/>
    <s v="Travel Agent"/>
  </r>
  <r>
    <s v="Jun082216563RT214"/>
    <n v="16563"/>
    <d v="2022-06-08T00:00:00"/>
    <x v="20"/>
    <d v="2022-06-09T00:00:00"/>
    <n v="1"/>
    <s v="RT2"/>
    <s v="logtrip"/>
    <n v="0"/>
    <s v="Cancelled"/>
    <n v="12600"/>
    <n v="5040"/>
    <n v="734097"/>
    <s v="PayPal"/>
    <n v="1"/>
    <s v="Personal reasons"/>
    <b v="1"/>
    <s v="USA"/>
    <n v="39"/>
    <s v="No"/>
    <n v="85.04"/>
    <s v="Travel Agent"/>
  </r>
  <r>
    <s v="Jun102217561RT116"/>
    <n v="17561"/>
    <d v="2022-05-17T00:00:00"/>
    <x v="54"/>
    <d v="2022-06-11T00:00:00"/>
    <n v="1"/>
    <s v="RT1"/>
    <s v="logtrip"/>
    <n v="0"/>
    <s v="Cancelled"/>
    <n v="11050"/>
    <n v="4420"/>
    <n v="848867"/>
    <s v="Credit Card"/>
    <n v="1"/>
    <s v="Personal reasons"/>
    <b v="0"/>
    <s v="Singapore"/>
    <n v="46"/>
    <s v="No"/>
    <n v="765.71"/>
    <s v="Corporate"/>
  </r>
  <r>
    <s v="Jun112218563RT14"/>
    <n v="18563"/>
    <d v="2022-06-09T00:00:00"/>
    <x v="22"/>
    <d v="2022-06-12T00:00:00"/>
    <n v="1"/>
    <s v="RT1"/>
    <s v="logtrip"/>
    <n v="0"/>
    <s v="Cancelled"/>
    <n v="6500"/>
    <n v="2600"/>
    <n v="472629"/>
    <s v="PayPal"/>
    <n v="1"/>
    <s v="Personal reasons"/>
    <b v="0"/>
    <s v="India"/>
    <n v="42"/>
    <s v="No"/>
    <n v="14.97"/>
    <s v="Direct"/>
  </r>
  <r>
    <s v="Jun112218563RT119"/>
    <n v="18563"/>
    <d v="2022-06-04T00:00:00"/>
    <x v="22"/>
    <d v="2022-06-12T00:00:00"/>
    <n v="1"/>
    <s v="RT1"/>
    <s v="logtrip"/>
    <n v="0"/>
    <s v="Cancelled"/>
    <n v="6500"/>
    <n v="2600"/>
    <n v="302928"/>
    <s v="UPI"/>
    <n v="1"/>
    <s v="Personal reasons"/>
    <b v="0"/>
    <s v="Singapore"/>
    <n v="25"/>
    <s v="No"/>
    <n v="422.9"/>
    <s v="Travel Agent"/>
  </r>
  <r>
    <s v="Jun112218563RT42"/>
    <n v="18563"/>
    <d v="2022-06-08T00:00:00"/>
    <x v="22"/>
    <d v="2022-06-12T00:00:00"/>
    <n v="1"/>
    <s v="RT4"/>
    <s v="logtrip"/>
    <n v="0"/>
    <s v="Cancelled"/>
    <n v="19000"/>
    <n v="7600"/>
    <n v="807918"/>
    <s v="Credit Card"/>
    <n v="1"/>
    <s v="Personal reasons"/>
    <b v="0"/>
    <s v="UK"/>
    <n v="40"/>
    <s v="No"/>
    <n v="593.33000000000004"/>
    <s v="OTA"/>
  </r>
  <r>
    <s v="Jun132219563RT217"/>
    <n v="19563"/>
    <d v="2022-06-13T00:00:00"/>
    <x v="23"/>
    <d v="2022-06-14T00:00:00"/>
    <n v="1"/>
    <s v="RT2"/>
    <s v="logtrip"/>
    <n v="0"/>
    <s v="Cancelled"/>
    <n v="13500"/>
    <n v="5400"/>
    <n v="434279"/>
    <s v="Credit Card"/>
    <n v="1"/>
    <s v="Personal reasons"/>
    <b v="0"/>
    <s v="Singapore"/>
    <n v="25"/>
    <s v="No"/>
    <n v="660.44"/>
    <s v="OTA"/>
  </r>
  <r>
    <s v="Jun162216560RT119"/>
    <n v="16560"/>
    <d v="2022-06-16T00:00:00"/>
    <x v="80"/>
    <d v="2022-06-17T00:00:00"/>
    <n v="1"/>
    <s v="RT1"/>
    <s v="logtrip"/>
    <n v="0"/>
    <s v="Cancelled"/>
    <n v="9100"/>
    <n v="3640"/>
    <n v="278071"/>
    <s v="Credit Card"/>
    <n v="1"/>
    <s v="Personal reasons"/>
    <b v="0"/>
    <s v="Singapore"/>
    <n v="61"/>
    <s v="No"/>
    <n v="18.46"/>
    <s v="Travel Agent"/>
  </r>
  <r>
    <s v="Jun162218563RT35"/>
    <n v="18563"/>
    <d v="2022-06-10T00:00:00"/>
    <x v="80"/>
    <d v="2022-06-17T00:00:00"/>
    <n v="1"/>
    <s v="RT3"/>
    <s v="logtrip"/>
    <n v="0"/>
    <s v="Cancelled"/>
    <n v="12000"/>
    <n v="4800"/>
    <n v="625246"/>
    <s v="UPI"/>
    <n v="1"/>
    <s v="Personal reasons"/>
    <b v="0"/>
    <s v="UAE"/>
    <n v="32"/>
    <s v="No"/>
    <n v="585.48"/>
    <s v="Direct"/>
  </r>
  <r>
    <s v="Jun162217564RT11"/>
    <n v="17564"/>
    <d v="2022-06-15T00:00:00"/>
    <x v="80"/>
    <d v="2022-06-17T00:00:00"/>
    <n v="1"/>
    <s v="RT1"/>
    <s v="logtrip"/>
    <n v="0"/>
    <s v="Cancelled"/>
    <n v="11050"/>
    <n v="4420"/>
    <n v="360855"/>
    <s v="PayPal"/>
    <n v="1"/>
    <s v="Personal reasons"/>
    <b v="0"/>
    <s v="UK"/>
    <n v="55"/>
    <s v="No"/>
    <n v="868.05"/>
    <s v="Direct"/>
  </r>
  <r>
    <s v="Jun172217560RT35"/>
    <n v="17560"/>
    <d v="2022-06-16T00:00:00"/>
    <x v="24"/>
    <d v="2022-06-18T00:00:00"/>
    <n v="1"/>
    <s v="RT3"/>
    <s v="logtrip"/>
    <n v="0"/>
    <s v="Cancelled"/>
    <n v="20400"/>
    <n v="8160"/>
    <n v="826700"/>
    <s v="PayPal"/>
    <n v="1"/>
    <s v="Personal reasons"/>
    <b v="0"/>
    <s v="UAE"/>
    <n v="54"/>
    <s v="No"/>
    <n v="202.45"/>
    <s v="Travel Agent"/>
  </r>
  <r>
    <s v="Jun172218563RT31"/>
    <n v="18563"/>
    <d v="2022-06-15T00:00:00"/>
    <x v="24"/>
    <d v="2022-06-18T00:00:00"/>
    <n v="1"/>
    <s v="RT3"/>
    <s v="logtrip"/>
    <n v="0"/>
    <s v="Cancelled"/>
    <n v="12000"/>
    <n v="4800"/>
    <n v="876194"/>
    <s v="UPI"/>
    <n v="1"/>
    <s v="Personal reasons"/>
    <b v="0"/>
    <s v="UK"/>
    <n v="59"/>
    <s v="No"/>
    <n v="207.92"/>
    <s v="Direct"/>
  </r>
  <r>
    <s v="Jun182219560RT34"/>
    <n v="19560"/>
    <d v="2022-06-18T00:00:00"/>
    <x v="25"/>
    <d v="2022-06-19T00:00:00"/>
    <n v="1"/>
    <s v="RT3"/>
    <s v="logtrip"/>
    <n v="0"/>
    <s v="Cancelled"/>
    <n v="18000"/>
    <n v="7200"/>
    <n v="707362"/>
    <s v="PayPal"/>
    <n v="1"/>
    <s v="Personal reasons"/>
    <b v="0"/>
    <s v="India"/>
    <n v="40"/>
    <s v="No"/>
    <n v="214.56"/>
    <s v="Corporate"/>
  </r>
  <r>
    <s v="Jun192218561RT44"/>
    <n v="18561"/>
    <d v="2022-06-18T00:00:00"/>
    <x v="26"/>
    <d v="2022-06-20T00:00:00"/>
    <n v="1"/>
    <s v="RT4"/>
    <s v="logtrip"/>
    <n v="0"/>
    <s v="Cancelled"/>
    <n v="19000"/>
    <n v="7600"/>
    <n v="375680"/>
    <s v="Credit Card"/>
    <n v="1"/>
    <s v="Personal reasons"/>
    <b v="0"/>
    <s v="USA"/>
    <n v="58"/>
    <s v="No"/>
    <n v="841.56"/>
    <s v="Travel Agent"/>
  </r>
  <r>
    <s v="Jun202217560RT11"/>
    <n v="17560"/>
    <d v="2022-06-20T00:00:00"/>
    <x v="81"/>
    <d v="2022-06-21T00:00:00"/>
    <n v="1"/>
    <s v="RT1"/>
    <s v="logtrip"/>
    <n v="0"/>
    <s v="Cancelled"/>
    <n v="11050"/>
    <n v="4420"/>
    <n v="396871"/>
    <s v="Credit Card"/>
    <n v="1"/>
    <s v="Personal reasons"/>
    <b v="0"/>
    <s v="USA"/>
    <n v="33"/>
    <s v="No"/>
    <n v="369.56"/>
    <s v="Direct"/>
  </r>
  <r>
    <s v="Jun212218563RT29"/>
    <n v="18563"/>
    <d v="2022-06-19T00:00:00"/>
    <x v="27"/>
    <d v="2022-06-22T00:00:00"/>
    <n v="1"/>
    <s v="RT2"/>
    <s v="logtrip"/>
    <n v="0"/>
    <s v="Cancelled"/>
    <n v="9000"/>
    <n v="3600"/>
    <n v="859438"/>
    <s v="Cash"/>
    <n v="1"/>
    <s v="Personal reasons"/>
    <b v="1"/>
    <s v="India"/>
    <n v="62"/>
    <s v="No"/>
    <n v="516.38"/>
    <s v="Corporate"/>
  </r>
  <r>
    <s v="Jun232219563RT24"/>
    <n v="19563"/>
    <d v="2022-06-23T00:00:00"/>
    <x v="91"/>
    <d v="2022-06-24T00:00:00"/>
    <n v="1"/>
    <s v="RT2"/>
    <s v="logtrip"/>
    <n v="0"/>
    <s v="Cancelled"/>
    <n v="13500"/>
    <n v="5400"/>
    <n v="957246"/>
    <s v="UPI"/>
    <n v="1"/>
    <s v="Personal reasons"/>
    <b v="0"/>
    <s v="India"/>
    <n v="59"/>
    <s v="No"/>
    <n v="613.21"/>
    <s v="Direct"/>
  </r>
  <r>
    <s v="Jun242218563RT25"/>
    <n v="18563"/>
    <d v="2022-06-24T00:00:00"/>
    <x v="89"/>
    <d v="2022-06-25T00:00:00"/>
    <n v="1"/>
    <s v="RT2"/>
    <s v="logtrip"/>
    <n v="0"/>
    <s v="Cancelled"/>
    <n v="9000"/>
    <n v="3600"/>
    <n v="432434"/>
    <s v="UPI"/>
    <n v="1"/>
    <s v="Personal reasons"/>
    <b v="1"/>
    <s v="UAE"/>
    <n v="64"/>
    <s v="No"/>
    <n v="541.57000000000005"/>
    <s v="Corporate"/>
  </r>
  <r>
    <s v="Jun262216560RT21"/>
    <n v="16560"/>
    <d v="2022-06-25T00:00:00"/>
    <x v="29"/>
    <d v="2022-06-27T00:00:00"/>
    <n v="1"/>
    <s v="RT2"/>
    <s v="logtrip"/>
    <n v="0"/>
    <s v="Cancelled"/>
    <n v="12600"/>
    <n v="5040"/>
    <n v="151823"/>
    <s v="UPI"/>
    <n v="1"/>
    <s v="Personal reasons"/>
    <b v="1"/>
    <s v="Singapore"/>
    <n v="61"/>
    <s v="No"/>
    <n v="15.89"/>
    <s v="Direct"/>
  </r>
  <r>
    <s v="Jun262216563RT11"/>
    <n v="16563"/>
    <d v="2022-06-25T00:00:00"/>
    <x v="29"/>
    <d v="2022-06-27T00:00:00"/>
    <n v="1"/>
    <s v="RT1"/>
    <s v="logtrip"/>
    <n v="0"/>
    <s v="Cancelled"/>
    <n v="9100"/>
    <n v="3640"/>
    <n v="354826"/>
    <s v="Net Banking"/>
    <n v="1"/>
    <s v="Personal reasons"/>
    <b v="0"/>
    <s v="UAE"/>
    <n v="40"/>
    <s v="No"/>
    <n v="623.54"/>
    <s v="OTA"/>
  </r>
  <r>
    <s v="Jun262217563RT19"/>
    <n v="17563"/>
    <d v="2022-06-26T00:00:00"/>
    <x v="29"/>
    <d v="2022-06-27T00:00:00"/>
    <n v="1"/>
    <s v="RT1"/>
    <s v="logtrip"/>
    <n v="0"/>
    <s v="Cancelled"/>
    <n v="11050"/>
    <n v="4420"/>
    <n v="939973"/>
    <s v="UPI"/>
    <n v="1"/>
    <s v="Personal reasons"/>
    <b v="1"/>
    <s v="Singapore"/>
    <n v="49"/>
    <s v="No"/>
    <n v="811.54"/>
    <s v="Direct"/>
  </r>
  <r>
    <s v="Jun262218563RT119"/>
    <n v="18563"/>
    <d v="2022-06-26T00:00:00"/>
    <x v="29"/>
    <d v="2022-06-27T00:00:00"/>
    <n v="1"/>
    <s v="RT1"/>
    <s v="logtrip"/>
    <n v="0"/>
    <s v="Cancelled"/>
    <n v="6500"/>
    <n v="2600"/>
    <n v="628053"/>
    <s v="Credit Card"/>
    <n v="1"/>
    <s v="Personal reasons"/>
    <b v="0"/>
    <s v="Singapore"/>
    <n v="54"/>
    <s v="No"/>
    <n v="816.11"/>
    <s v="Corporate"/>
  </r>
  <r>
    <s v="Jun262218563RT25"/>
    <n v="18563"/>
    <d v="2022-06-26T00:00:00"/>
    <x v="29"/>
    <d v="2022-06-27T00:00:00"/>
    <n v="1"/>
    <s v="RT2"/>
    <s v="logtrip"/>
    <n v="0"/>
    <s v="Cancelled"/>
    <n v="9000"/>
    <n v="3600"/>
    <n v="597233"/>
    <s v="Cash"/>
    <n v="1"/>
    <s v="Personal reasons"/>
    <b v="1"/>
    <s v="India"/>
    <n v="33"/>
    <s v="No"/>
    <n v="379.74"/>
    <s v="Travel Agent"/>
  </r>
  <r>
    <s v="Jun262219560RT117"/>
    <n v="19560"/>
    <d v="2022-06-25T00:00:00"/>
    <x v="29"/>
    <d v="2022-06-27T00:00:00"/>
    <n v="1"/>
    <s v="RT1"/>
    <s v="logtrip"/>
    <n v="0"/>
    <s v="Cancelled"/>
    <n v="9750"/>
    <n v="3900"/>
    <n v="301966"/>
    <s v="Net Banking"/>
    <n v="1"/>
    <s v="Personal reasons"/>
    <b v="0"/>
    <s v="USA"/>
    <n v="21"/>
    <s v="No"/>
    <n v="525.67999999999995"/>
    <s v="OTA"/>
  </r>
  <r>
    <s v="Jun272219560RT220"/>
    <n v="19560"/>
    <d v="2022-06-25T00:00:00"/>
    <x v="57"/>
    <d v="2022-06-28T00:00:00"/>
    <n v="1"/>
    <s v="RT2"/>
    <s v="logtrip"/>
    <n v="0"/>
    <s v="Cancelled"/>
    <n v="13500"/>
    <n v="5400"/>
    <n v="592507"/>
    <s v="PayPal"/>
    <n v="1"/>
    <s v="Personal reasons"/>
    <b v="0"/>
    <s v="Singapore"/>
    <n v="60"/>
    <s v="No"/>
    <n v="568.47"/>
    <s v="Corporate"/>
  </r>
  <r>
    <s v="Jun282219559RT23"/>
    <n v="19559"/>
    <d v="2022-06-24T00:00:00"/>
    <x v="30"/>
    <d v="2022-06-29T00:00:00"/>
    <n v="1"/>
    <s v="RT2"/>
    <s v="logtrip"/>
    <n v="0"/>
    <s v="Cancelled"/>
    <n v="13500"/>
    <n v="5400"/>
    <n v="825430"/>
    <s v="Credit Card"/>
    <n v="1"/>
    <s v="Personal reasons"/>
    <b v="1"/>
    <s v="USA"/>
    <n v="58"/>
    <s v="No"/>
    <n v="911.1"/>
    <s v="Direct"/>
  </r>
  <r>
    <s v="Jun292216563RT210"/>
    <n v="16563"/>
    <d v="2022-06-29T00:00:00"/>
    <x v="31"/>
    <d v="2022-06-30T00:00:00"/>
    <n v="1"/>
    <s v="RT2"/>
    <s v="logtrip"/>
    <n v="0"/>
    <s v="Cancelled"/>
    <n v="12600"/>
    <n v="5040"/>
    <n v="464831"/>
    <s v="Credit Card"/>
    <n v="1"/>
    <s v="Personal reasons"/>
    <b v="0"/>
    <s v="UK"/>
    <n v="19"/>
    <s v="No"/>
    <n v="165.81"/>
    <s v="Corporate"/>
  </r>
  <r>
    <s v="Jun292217560RT115"/>
    <n v="17560"/>
    <d v="2022-06-28T00:00:00"/>
    <x v="31"/>
    <d v="2022-06-30T00:00:00"/>
    <n v="1"/>
    <s v="RT1"/>
    <s v="logtrip"/>
    <n v="0"/>
    <s v="Cancelled"/>
    <n v="11050"/>
    <n v="4420"/>
    <n v="307573"/>
    <s v="UPI"/>
    <n v="1"/>
    <s v="Personal reasons"/>
    <b v="1"/>
    <s v="USA"/>
    <n v="34"/>
    <s v="No"/>
    <n v="952.22"/>
    <s v="OTA"/>
  </r>
  <r>
    <s v="Jun292217563RT13"/>
    <n v="17563"/>
    <d v="2022-06-25T00:00:00"/>
    <x v="31"/>
    <d v="2022-06-30T00:00:00"/>
    <n v="1"/>
    <s v="RT1"/>
    <s v="logtrip"/>
    <n v="0"/>
    <s v="Cancelled"/>
    <n v="11050"/>
    <n v="4420"/>
    <n v="292948"/>
    <s v="UPI"/>
    <n v="1"/>
    <s v="Personal reasons"/>
    <b v="0"/>
    <s v="USA"/>
    <n v="27"/>
    <s v="No"/>
    <n v="393.9"/>
    <s v="OTA"/>
  </r>
  <r>
    <s v="Jun302216563RT27"/>
    <n v="16563"/>
    <d v="2022-06-30T00:00:00"/>
    <x v="82"/>
    <d v="2022-07-01T00:00:00"/>
    <n v="1"/>
    <s v="RT2"/>
    <s v="logtrip"/>
    <n v="0"/>
    <s v="Cancelled"/>
    <n v="12600"/>
    <n v="5040"/>
    <n v="425360"/>
    <s v="Net Banking"/>
    <n v="1"/>
    <s v="Personal reasons"/>
    <b v="1"/>
    <s v="Singapore"/>
    <n v="29"/>
    <s v="No"/>
    <n v="849"/>
    <s v="Direct"/>
  </r>
  <r>
    <s v="Jun302218563RT18"/>
    <n v="18563"/>
    <d v="2022-06-27T00:00:00"/>
    <x v="82"/>
    <d v="2022-07-01T00:00:00"/>
    <n v="1"/>
    <s v="RT1"/>
    <s v="logtrip"/>
    <n v="0"/>
    <s v="Cancelled"/>
    <n v="6500"/>
    <n v="2600"/>
    <n v="480815"/>
    <s v="Credit Card"/>
    <n v="1"/>
    <s v="Personal reasons"/>
    <b v="0"/>
    <s v="USA"/>
    <n v="56"/>
    <s v="No"/>
    <n v="559.37"/>
    <s v="Direct"/>
  </r>
  <r>
    <s v="Jun302219560RT222"/>
    <n v="19560"/>
    <d v="2022-06-29T00:00:00"/>
    <x v="82"/>
    <d v="2022-07-01T00:00:00"/>
    <n v="1"/>
    <s v="RT2"/>
    <s v="logtrip"/>
    <n v="0"/>
    <s v="Cancelled"/>
    <n v="13500"/>
    <n v="5400"/>
    <n v="852326"/>
    <s v="UPI"/>
    <n v="1"/>
    <s v="Personal reasons"/>
    <b v="0"/>
    <s v="USA"/>
    <n v="64"/>
    <s v="No"/>
    <n v="206.29"/>
    <s v="OTA"/>
  </r>
  <r>
    <s v="Jul012218563RT18"/>
    <n v="18563"/>
    <d v="2022-06-26T00:00:00"/>
    <x v="58"/>
    <d v="2022-07-02T00:00:00"/>
    <n v="1"/>
    <s v="RT1"/>
    <s v="logtrip"/>
    <n v="0"/>
    <s v="Cancelled"/>
    <n v="6500"/>
    <n v="2600"/>
    <n v="835053"/>
    <s v="Net Banking"/>
    <n v="1"/>
    <s v="Personal reasons"/>
    <b v="0"/>
    <s v="UAE"/>
    <n v="43"/>
    <s v="No"/>
    <n v="902.56"/>
    <s v="Corporate"/>
  </r>
  <r>
    <s v="Jul032219560RT224"/>
    <n v="19560"/>
    <d v="2022-07-03T00:00:00"/>
    <x v="33"/>
    <d v="2022-07-04T00:00:00"/>
    <n v="1"/>
    <s v="RT2"/>
    <s v="logtrip"/>
    <n v="0"/>
    <s v="Cancelled"/>
    <n v="13500"/>
    <n v="5400"/>
    <n v="971724"/>
    <s v="Net Banking"/>
    <n v="1"/>
    <s v="Personal reasons"/>
    <b v="0"/>
    <s v="UK"/>
    <n v="34"/>
    <s v="No"/>
    <n v="820.11"/>
    <s v="Direct"/>
  </r>
  <r>
    <s v="Jul042216560RT214"/>
    <n v="16560"/>
    <d v="2022-06-30T00:00:00"/>
    <x v="83"/>
    <d v="2022-07-05T00:00:00"/>
    <n v="1"/>
    <s v="RT2"/>
    <s v="logtrip"/>
    <n v="0"/>
    <s v="Cancelled"/>
    <n v="12600"/>
    <n v="5040"/>
    <n v="908634"/>
    <s v="UPI"/>
    <n v="1"/>
    <s v="Personal reasons"/>
    <b v="0"/>
    <s v="Singapore"/>
    <n v="49"/>
    <s v="No"/>
    <n v="122.14"/>
    <s v="Travel Agent"/>
  </r>
  <r>
    <s v="Jul042219560RT310"/>
    <n v="19560"/>
    <d v="2022-07-03T00:00:00"/>
    <x v="83"/>
    <d v="2022-07-05T00:00:00"/>
    <n v="1"/>
    <s v="RT3"/>
    <s v="logtrip"/>
    <n v="0"/>
    <s v="Cancelled"/>
    <n v="18000"/>
    <n v="7200"/>
    <n v="945511"/>
    <s v="PayPal"/>
    <n v="1"/>
    <s v="Personal reasons"/>
    <b v="1"/>
    <s v="UAE"/>
    <n v="32"/>
    <s v="No"/>
    <n v="502.53"/>
    <s v="Direct"/>
  </r>
  <r>
    <s v="Jul052219560RT15"/>
    <n v="19560"/>
    <d v="2022-07-05T00:00:00"/>
    <x v="34"/>
    <d v="2022-07-06T00:00:00"/>
    <n v="1"/>
    <s v="RT1"/>
    <s v="logtrip"/>
    <n v="0"/>
    <s v="Cancelled"/>
    <n v="9750"/>
    <n v="3900"/>
    <n v="206534"/>
    <s v="Credit Card"/>
    <n v="1"/>
    <s v="Personal reasons"/>
    <b v="0"/>
    <s v="UAE"/>
    <n v="57"/>
    <s v="No"/>
    <n v="507.48"/>
    <s v="Travel Agent"/>
  </r>
  <r>
    <s v="Jul062217560RT31"/>
    <n v="17560"/>
    <d v="2022-07-03T00:00:00"/>
    <x v="59"/>
    <d v="2022-07-07T00:00:00"/>
    <n v="1"/>
    <s v="RT3"/>
    <s v="logtrip"/>
    <n v="0"/>
    <s v="Cancelled"/>
    <n v="20400"/>
    <n v="8160"/>
    <n v="997820"/>
    <s v="PayPal"/>
    <n v="1"/>
    <s v="Personal reasons"/>
    <b v="0"/>
    <s v="India"/>
    <n v="42"/>
    <s v="No"/>
    <n v="716.11"/>
    <s v="Corporate"/>
  </r>
  <r>
    <s v="Jul092216563RT317"/>
    <n v="16563"/>
    <d v="2022-07-07T00:00:00"/>
    <x v="35"/>
    <d v="2022-07-10T00:00:00"/>
    <n v="1"/>
    <s v="RT3"/>
    <s v="logtrip"/>
    <n v="0"/>
    <s v="Cancelled"/>
    <n v="16800"/>
    <n v="6720"/>
    <n v="342963"/>
    <s v="PayPal"/>
    <n v="1"/>
    <s v="Personal reasons"/>
    <b v="1"/>
    <s v="India"/>
    <n v="52"/>
    <s v="No"/>
    <n v="270.74"/>
    <s v="Corporate"/>
  </r>
  <r>
    <s v="Jul102216560RT219"/>
    <n v="16560"/>
    <d v="2022-07-10T00:00:00"/>
    <x v="62"/>
    <d v="2022-07-11T00:00:00"/>
    <n v="1"/>
    <s v="RT2"/>
    <s v="logtrip"/>
    <n v="0"/>
    <s v="Cancelled"/>
    <n v="12600"/>
    <n v="5040"/>
    <n v="407848"/>
    <s v="Net Banking"/>
    <n v="1"/>
    <s v="Personal reasons"/>
    <b v="0"/>
    <s v="USA"/>
    <n v="44"/>
    <s v="No"/>
    <n v="278.69"/>
    <s v="Travel Agent"/>
  </r>
  <r>
    <s v="Jul102217563RT121"/>
    <n v="17563"/>
    <d v="2022-07-10T00:00:00"/>
    <x v="62"/>
    <d v="2022-07-11T00:00:00"/>
    <n v="1"/>
    <s v="RT1"/>
    <s v="logtrip"/>
    <n v="0"/>
    <s v="Cancelled"/>
    <n v="11050"/>
    <n v="4420"/>
    <n v="886725"/>
    <s v="Credit Card"/>
    <n v="1"/>
    <s v="Personal reasons"/>
    <b v="1"/>
    <s v="UK"/>
    <n v="20"/>
    <s v="No"/>
    <n v="685.1"/>
    <s v="Corporate"/>
  </r>
  <r>
    <s v="Jul102217563RT44"/>
    <n v="17563"/>
    <d v="2022-07-08T00:00:00"/>
    <x v="62"/>
    <d v="2022-07-11T00:00:00"/>
    <n v="1"/>
    <s v="RT4"/>
    <s v="logtrip"/>
    <n v="0"/>
    <s v="Cancelled"/>
    <n v="32300"/>
    <n v="12920"/>
    <n v="487662"/>
    <s v="PayPal"/>
    <n v="1"/>
    <s v="Personal reasons"/>
    <b v="1"/>
    <s v="UAE"/>
    <n v="39"/>
    <s v="No"/>
    <n v="561.63"/>
    <s v="Corporate"/>
  </r>
  <r>
    <s v="Jul102218559RT47"/>
    <n v="18559"/>
    <d v="2022-07-09T00:00:00"/>
    <x v="62"/>
    <d v="2022-07-11T00:00:00"/>
    <n v="1"/>
    <s v="RT4"/>
    <s v="logtrip"/>
    <n v="0"/>
    <s v="Cancelled"/>
    <n v="19000"/>
    <n v="7600"/>
    <n v="162325"/>
    <s v="Net Banking"/>
    <n v="1"/>
    <s v="Personal reasons"/>
    <b v="0"/>
    <s v="Singapore"/>
    <n v="45"/>
    <s v="No"/>
    <n v="835.63"/>
    <s v="Travel Agent"/>
  </r>
  <r>
    <s v="Jul102219560RT232"/>
    <n v="19560"/>
    <d v="2022-07-09T00:00:00"/>
    <x v="62"/>
    <d v="2022-07-11T00:00:00"/>
    <n v="1"/>
    <s v="RT2"/>
    <s v="logtrip"/>
    <n v="0"/>
    <s v="Cancelled"/>
    <n v="13500"/>
    <n v="5400"/>
    <n v="808597"/>
    <s v="PayPal"/>
    <n v="1"/>
    <s v="Personal reasons"/>
    <b v="0"/>
    <s v="Singapore"/>
    <n v="25"/>
    <s v="No"/>
    <n v="63.71"/>
    <s v="Travel Agent"/>
  </r>
  <r>
    <s v="Jul102219563RT29"/>
    <n v="19563"/>
    <d v="2022-07-09T00:00:00"/>
    <x v="62"/>
    <d v="2022-07-11T00:00:00"/>
    <n v="1"/>
    <s v="RT2"/>
    <s v="logtrip"/>
    <n v="0"/>
    <s v="Cancelled"/>
    <n v="13500"/>
    <n v="5400"/>
    <n v="818157"/>
    <s v="Credit Card"/>
    <n v="1"/>
    <s v="Personal reasons"/>
    <b v="0"/>
    <s v="USA"/>
    <n v="33"/>
    <s v="No"/>
    <n v="913.3"/>
    <s v="Travel Agent"/>
  </r>
  <r>
    <s v="Jul102217564RT16"/>
    <n v="17564"/>
    <d v="2022-07-10T00:00:00"/>
    <x v="62"/>
    <d v="2022-07-11T00:00:00"/>
    <n v="1"/>
    <s v="RT1"/>
    <s v="logtrip"/>
    <n v="0"/>
    <s v="Cancelled"/>
    <n v="11050"/>
    <n v="4420"/>
    <n v="666229"/>
    <s v="Credit Card"/>
    <n v="1"/>
    <s v="Personal reasons"/>
    <b v="0"/>
    <s v="Singapore"/>
    <n v="19"/>
    <s v="No"/>
    <n v="244.47"/>
    <s v="Corporate"/>
  </r>
  <r>
    <s v="Jul112218561RT22"/>
    <n v="18561"/>
    <d v="2022-07-06T00:00:00"/>
    <x v="36"/>
    <d v="2022-07-12T00:00:00"/>
    <n v="1"/>
    <s v="RT2"/>
    <s v="logtrip"/>
    <n v="0"/>
    <s v="Cancelled"/>
    <n v="9000"/>
    <n v="3600"/>
    <n v="423919"/>
    <s v="Cash"/>
    <n v="1"/>
    <s v="Personal reasons"/>
    <b v="1"/>
    <s v="UAE"/>
    <n v="44"/>
    <s v="No"/>
    <n v="493.12"/>
    <s v="OTA"/>
  </r>
  <r>
    <s v="Jul112218563RT23"/>
    <n v="18563"/>
    <d v="2022-07-11T00:00:00"/>
    <x v="36"/>
    <d v="2022-07-12T00:00:00"/>
    <n v="1"/>
    <s v="RT2"/>
    <s v="logtrip"/>
    <n v="0"/>
    <s v="Cancelled"/>
    <n v="9000"/>
    <n v="3600"/>
    <n v="721248"/>
    <s v="Credit Card"/>
    <n v="1"/>
    <s v="Personal reasons"/>
    <b v="0"/>
    <s v="USA"/>
    <n v="55"/>
    <s v="No"/>
    <n v="790.73"/>
    <s v="OTA"/>
  </r>
  <r>
    <s v="Jul132216563RT310"/>
    <n v="16563"/>
    <d v="2022-07-08T00:00:00"/>
    <x v="37"/>
    <d v="2022-07-14T00:00:00"/>
    <n v="1"/>
    <s v="RT3"/>
    <s v="logtrip"/>
    <n v="0"/>
    <s v="Cancelled"/>
    <n v="16800"/>
    <n v="6720"/>
    <n v="851722"/>
    <s v="Cash"/>
    <n v="1"/>
    <s v="Personal reasons"/>
    <b v="0"/>
    <s v="UK"/>
    <n v="19"/>
    <s v="No"/>
    <n v="214.72"/>
    <s v="Corporate"/>
  </r>
  <r>
    <s v="Jul132219563RT38"/>
    <n v="19563"/>
    <d v="2022-07-13T00:00:00"/>
    <x v="37"/>
    <d v="2022-07-14T00:00:00"/>
    <n v="1"/>
    <s v="RT3"/>
    <s v="logtrip"/>
    <n v="0"/>
    <s v="Cancelled"/>
    <n v="18000"/>
    <n v="7200"/>
    <n v="337650"/>
    <s v="Credit Card"/>
    <n v="1"/>
    <s v="Personal reasons"/>
    <b v="0"/>
    <s v="India"/>
    <n v="29"/>
    <s v="No"/>
    <n v="914.7"/>
    <s v="Corporate"/>
  </r>
  <r>
    <s v="Jul132217564RT310"/>
    <n v="17564"/>
    <d v="2022-07-11T00:00:00"/>
    <x v="37"/>
    <d v="2022-07-14T00:00:00"/>
    <n v="1"/>
    <s v="RT3"/>
    <s v="logtrip"/>
    <n v="0"/>
    <s v="Cancelled"/>
    <n v="20400"/>
    <n v="8160"/>
    <n v="536673"/>
    <s v="Net Banking"/>
    <n v="1"/>
    <s v="Personal reasons"/>
    <b v="0"/>
    <s v="UK"/>
    <n v="30"/>
    <s v="No"/>
    <n v="469.47"/>
    <s v="Travel Agent"/>
  </r>
  <r>
    <s v="Jul152218560RT112"/>
    <n v="18560"/>
    <d v="2022-07-15T00:00:00"/>
    <x v="64"/>
    <d v="2022-07-16T00:00:00"/>
    <n v="1"/>
    <s v="RT1"/>
    <s v="logtrip"/>
    <n v="0"/>
    <s v="Cancelled"/>
    <n v="6500"/>
    <n v="2600"/>
    <n v="325944"/>
    <s v="Credit Card"/>
    <n v="1"/>
    <s v="Personal reasons"/>
    <b v="1"/>
    <s v="Singapore"/>
    <n v="21"/>
    <s v="No"/>
    <n v="755.55"/>
    <s v="Travel Agent"/>
  </r>
  <r>
    <s v="Jul152219563RT116"/>
    <n v="19563"/>
    <d v="2022-07-15T00:00:00"/>
    <x v="64"/>
    <d v="2022-07-16T00:00:00"/>
    <n v="1"/>
    <s v="RT1"/>
    <s v="logtrip"/>
    <n v="0"/>
    <s v="Cancelled"/>
    <n v="9750"/>
    <n v="3900"/>
    <n v="380954"/>
    <s v="PayPal"/>
    <n v="1"/>
    <s v="Personal reasons"/>
    <b v="0"/>
    <s v="UK"/>
    <n v="44"/>
    <s v="No"/>
    <n v="625.39"/>
    <s v="Direct"/>
  </r>
  <r>
    <s v="Jul162219562RT320"/>
    <n v="19562"/>
    <d v="2022-07-09T00:00:00"/>
    <x v="38"/>
    <d v="2022-07-17T00:00:00"/>
    <n v="1"/>
    <s v="RT3"/>
    <s v="logtrip"/>
    <n v="0"/>
    <s v="Cancelled"/>
    <n v="18000"/>
    <n v="7200"/>
    <n v="624413"/>
    <s v="Credit Card"/>
    <n v="1"/>
    <s v="Personal reasons"/>
    <b v="0"/>
    <s v="UK"/>
    <n v="32"/>
    <s v="No"/>
    <n v="195.07"/>
    <s v="Direct"/>
  </r>
  <r>
    <s v="Jul172217563RT39"/>
    <n v="17563"/>
    <d v="2022-07-17T00:00:00"/>
    <x v="65"/>
    <d v="2022-07-18T00:00:00"/>
    <n v="1"/>
    <s v="RT3"/>
    <s v="logtrip"/>
    <n v="0"/>
    <s v="Cancelled"/>
    <n v="20400"/>
    <n v="8160"/>
    <n v="790585"/>
    <s v="Cash"/>
    <n v="1"/>
    <s v="Personal reasons"/>
    <b v="1"/>
    <s v="UK"/>
    <n v="56"/>
    <s v="No"/>
    <n v="740.3"/>
    <s v="Corporate"/>
  </r>
  <r>
    <s v="Jul172218563RT23"/>
    <n v="18563"/>
    <d v="2022-07-15T00:00:00"/>
    <x v="65"/>
    <d v="2022-07-18T00:00:00"/>
    <n v="1"/>
    <s v="RT2"/>
    <s v="logtrip"/>
    <n v="0"/>
    <s v="Cancelled"/>
    <n v="9000"/>
    <n v="3600"/>
    <n v="831365"/>
    <s v="PayPal"/>
    <n v="1"/>
    <s v="Personal reasons"/>
    <b v="0"/>
    <s v="UAE"/>
    <n v="37"/>
    <s v="No"/>
    <n v="206.6"/>
    <s v="Travel Agent"/>
  </r>
  <r>
    <s v="Jul172219560RT49"/>
    <n v="19560"/>
    <d v="2022-07-17T00:00:00"/>
    <x v="65"/>
    <d v="2022-07-18T00:00:00"/>
    <n v="1"/>
    <s v="RT4"/>
    <s v="logtrip"/>
    <n v="0"/>
    <s v="Cancelled"/>
    <n v="28500"/>
    <n v="11400"/>
    <n v="640007"/>
    <s v="PayPal"/>
    <n v="1"/>
    <s v="Personal reasons"/>
    <b v="0"/>
    <s v="UK"/>
    <n v="29"/>
    <s v="No"/>
    <n v="958.75"/>
    <s v="OTA"/>
  </r>
  <r>
    <s v="Jul182217560RT16"/>
    <n v="17560"/>
    <d v="2022-07-16T00:00:00"/>
    <x v="39"/>
    <d v="2022-07-19T00:00:00"/>
    <n v="1"/>
    <s v="RT1"/>
    <s v="logtrip"/>
    <n v="0"/>
    <s v="Cancelled"/>
    <n v="11050"/>
    <n v="4420"/>
    <n v="943446"/>
    <s v="Credit Card"/>
    <n v="1"/>
    <s v="Personal reasons"/>
    <b v="1"/>
    <s v="India"/>
    <n v="21"/>
    <s v="No"/>
    <n v="366.6"/>
    <s v="Travel Agent"/>
  </r>
  <r>
    <s v="Jul182217564RT36"/>
    <n v="17564"/>
    <d v="2022-07-18T00:00:00"/>
    <x v="39"/>
    <d v="2022-07-19T00:00:00"/>
    <n v="1"/>
    <s v="RT3"/>
    <s v="logtrip"/>
    <n v="0"/>
    <s v="Cancelled"/>
    <n v="20400"/>
    <n v="8160"/>
    <n v="738462"/>
    <s v="UPI"/>
    <n v="1"/>
    <s v="Personal reasons"/>
    <b v="0"/>
    <s v="UK"/>
    <n v="49"/>
    <s v="No"/>
    <n v="434.99"/>
    <s v="OTA"/>
  </r>
  <r>
    <s v="Jul192216560RT41"/>
    <n v="16560"/>
    <d v="2022-07-18T00:00:00"/>
    <x v="40"/>
    <d v="2022-07-20T00:00:00"/>
    <n v="1"/>
    <s v="RT4"/>
    <s v="logtrip"/>
    <n v="0"/>
    <s v="Cancelled"/>
    <n v="26600"/>
    <n v="10640"/>
    <n v="958936"/>
    <s v="UPI"/>
    <n v="1"/>
    <s v="Personal reasons"/>
    <b v="1"/>
    <s v="Singapore"/>
    <n v="64"/>
    <s v="No"/>
    <n v="188.58"/>
    <s v="Corporate"/>
  </r>
  <r>
    <s v="Jul212219560RT13"/>
    <n v="19560"/>
    <d v="2022-07-21T00:00:00"/>
    <x v="90"/>
    <d v="2022-07-22T00:00:00"/>
    <n v="1"/>
    <s v="RT1"/>
    <s v="logtrip"/>
    <n v="0"/>
    <s v="Cancelled"/>
    <n v="9750"/>
    <n v="3900"/>
    <n v="904363"/>
    <s v="UPI"/>
    <n v="1"/>
    <s v="Personal reasons"/>
    <b v="1"/>
    <s v="UK"/>
    <n v="51"/>
    <s v="No"/>
    <n v="528.28"/>
    <s v="Travel Agent"/>
  </r>
  <r>
    <s v="Jul222219560RT111"/>
    <n v="19560"/>
    <d v="2022-07-20T00:00:00"/>
    <x v="41"/>
    <d v="2022-07-23T00:00:00"/>
    <n v="1"/>
    <s v="RT1"/>
    <s v="logtrip"/>
    <n v="0"/>
    <s v="Cancelled"/>
    <n v="9750"/>
    <n v="3900"/>
    <n v="672771"/>
    <s v="UPI"/>
    <n v="1"/>
    <s v="Personal reasons"/>
    <b v="0"/>
    <s v="UK"/>
    <n v="30"/>
    <s v="No"/>
    <n v="73.760000000000005"/>
    <s v="OTA"/>
  </r>
  <r>
    <s v="Jul232216560RT35"/>
    <n v="16560"/>
    <d v="2022-07-20T00:00:00"/>
    <x v="66"/>
    <d v="2022-07-24T00:00:00"/>
    <n v="1"/>
    <s v="RT3"/>
    <s v="logtrip"/>
    <n v="0"/>
    <s v="Cancelled"/>
    <n v="16800"/>
    <n v="6720"/>
    <n v="418478"/>
    <s v="Cash"/>
    <n v="1"/>
    <s v="Personal reasons"/>
    <b v="0"/>
    <s v="UAE"/>
    <n v="52"/>
    <s v="No"/>
    <n v="589.34"/>
    <s v="Direct"/>
  </r>
  <r>
    <s v="Jul232218560RT210"/>
    <n v="18560"/>
    <d v="2022-07-02T00:00:00"/>
    <x v="66"/>
    <d v="2022-07-24T00:00:00"/>
    <n v="1"/>
    <s v="RT2"/>
    <s v="logtrip"/>
    <n v="0"/>
    <s v="Cancelled"/>
    <n v="9000"/>
    <n v="3600"/>
    <n v="514976"/>
    <s v="UPI"/>
    <n v="1"/>
    <s v="Personal reasons"/>
    <b v="0"/>
    <s v="USA"/>
    <n v="48"/>
    <s v="No"/>
    <n v="934.02"/>
    <s v="OTA"/>
  </r>
  <r>
    <s v="Jul232219560RT117"/>
    <n v="19560"/>
    <d v="2022-07-23T00:00:00"/>
    <x v="66"/>
    <d v="2022-07-24T00:00:00"/>
    <n v="1"/>
    <s v="RT1"/>
    <s v="logtrip"/>
    <n v="0"/>
    <s v="Cancelled"/>
    <n v="9750"/>
    <n v="3900"/>
    <n v="985107"/>
    <s v="PayPal"/>
    <n v="1"/>
    <s v="Personal reasons"/>
    <b v="0"/>
    <s v="India"/>
    <n v="37"/>
    <s v="No"/>
    <n v="391.11"/>
    <s v="OTA"/>
  </r>
  <r>
    <s v="Jul232217564RT42"/>
    <n v="17564"/>
    <d v="2022-07-23T00:00:00"/>
    <x v="66"/>
    <d v="2022-07-24T00:00:00"/>
    <n v="1"/>
    <s v="RT4"/>
    <s v="logtrip"/>
    <n v="0"/>
    <s v="Cancelled"/>
    <n v="32300"/>
    <n v="12920"/>
    <n v="910203"/>
    <s v="PayPal"/>
    <n v="1"/>
    <s v="Personal reasons"/>
    <b v="1"/>
    <s v="UK"/>
    <n v="39"/>
    <s v="No"/>
    <n v="150.46"/>
    <s v="Corporate"/>
  </r>
  <r>
    <s v="Jul242217562RT41"/>
    <n v="17562"/>
    <d v="2022-07-21T00:00:00"/>
    <x v="67"/>
    <d v="2022-07-25T00:00:00"/>
    <n v="1"/>
    <s v="RT4"/>
    <s v="logtrip"/>
    <n v="0"/>
    <s v="Cancelled"/>
    <n v="32300"/>
    <n v="12920"/>
    <n v="817246"/>
    <s v="PayPal"/>
    <n v="1"/>
    <s v="Personal reasons"/>
    <b v="1"/>
    <s v="USA"/>
    <n v="34"/>
    <s v="No"/>
    <n v="678.5"/>
    <s v="Corporate"/>
  </r>
  <r>
    <s v="Jul252218563RT44"/>
    <n v="18563"/>
    <d v="2022-07-23T00:00:00"/>
    <x v="42"/>
    <d v="2022-07-26T00:00:00"/>
    <n v="1"/>
    <s v="RT4"/>
    <s v="logtrip"/>
    <n v="0"/>
    <s v="Cancelled"/>
    <n v="19000"/>
    <n v="7600"/>
    <n v="367209"/>
    <s v="PayPal"/>
    <n v="1"/>
    <s v="Personal reasons"/>
    <b v="1"/>
    <s v="UK"/>
    <n v="25"/>
    <s v="No"/>
    <n v="758.42"/>
    <s v="Direct"/>
  </r>
  <r>
    <s v="Jul262219563RT31"/>
    <n v="19563"/>
    <d v="2022-07-26T00:00:00"/>
    <x v="86"/>
    <d v="2022-07-27T00:00:00"/>
    <n v="1"/>
    <s v="RT3"/>
    <s v="logtrip"/>
    <n v="0"/>
    <s v="Cancelled"/>
    <n v="18000"/>
    <n v="7200"/>
    <n v="788199"/>
    <s v="Cash"/>
    <n v="1"/>
    <s v="Personal reasons"/>
    <b v="1"/>
    <s v="Singapore"/>
    <n v="28"/>
    <s v="No"/>
    <n v="689.39"/>
    <s v="Travel Agent"/>
  </r>
  <r>
    <s v="Jul282216559RT44"/>
    <n v="16559"/>
    <d v="2022-07-25T00:00:00"/>
    <x v="68"/>
    <d v="2022-07-29T00:00:00"/>
    <n v="1"/>
    <s v="RT4"/>
    <s v="logtrip"/>
    <n v="0"/>
    <s v="Cancelled"/>
    <n v="32300"/>
    <n v="12920"/>
    <n v="567752"/>
    <s v="Cash"/>
    <n v="1"/>
    <s v="Personal reasons"/>
    <b v="0"/>
    <s v="Singapore"/>
    <n v="48"/>
    <s v="No"/>
    <n v="500.99"/>
    <s v="Travel Agent"/>
  </r>
  <r>
    <s v="Jul282218561RT29"/>
    <n v="18561"/>
    <d v="2022-07-24T00:00:00"/>
    <x v="68"/>
    <d v="2022-07-29T00:00:00"/>
    <n v="1"/>
    <s v="RT2"/>
    <s v="logtrip"/>
    <n v="0"/>
    <s v="Cancelled"/>
    <n v="9000"/>
    <n v="3600"/>
    <n v="169712"/>
    <s v="Credit Card"/>
    <n v="1"/>
    <s v="Personal reasons"/>
    <b v="0"/>
    <s v="UK"/>
    <n v="31"/>
    <s v="No"/>
    <n v="736.5"/>
    <s v="Travel Agent"/>
  </r>
  <r>
    <s v="Jul292219560RT34"/>
    <n v="19560"/>
    <d v="2022-07-29T00:00:00"/>
    <x v="87"/>
    <d v="2022-07-30T00:00:00"/>
    <n v="1"/>
    <s v="RT3"/>
    <s v="logtrip"/>
    <n v="0"/>
    <s v="Cancelled"/>
    <n v="18000"/>
    <n v="7200"/>
    <n v="562613"/>
    <s v="UPI"/>
    <n v="1"/>
    <s v="Personal reasons"/>
    <b v="1"/>
    <s v="USA"/>
    <n v="42"/>
    <s v="No"/>
    <n v="829.93"/>
    <s v="Direct"/>
  </r>
  <r>
    <s v="Jul312218563RT32"/>
    <n v="18563"/>
    <d v="2022-07-28T00:00:00"/>
    <x v="88"/>
    <d v="2022-08-01T00:00:00"/>
    <n v="1"/>
    <s v="RT3"/>
    <s v="logtrip"/>
    <n v="0"/>
    <s v="Cancelled"/>
    <n v="12000"/>
    <n v="4800"/>
    <n v="512314"/>
    <s v="UPI"/>
    <n v="1"/>
    <s v="Personal reasons"/>
    <b v="1"/>
    <s v="USA"/>
    <n v="32"/>
    <s v="No"/>
    <n v="85.23"/>
    <s v="Corporate"/>
  </r>
  <r>
    <s v="Jul312219563RT117"/>
    <n v="19563"/>
    <d v="2022-07-31T00:00:00"/>
    <x v="88"/>
    <d v="2022-08-01T00:00:00"/>
    <n v="1"/>
    <s v="RT1"/>
    <s v="logtrip"/>
    <n v="0"/>
    <s v="Cancelled"/>
    <n v="9750"/>
    <n v="3900"/>
    <n v="493854"/>
    <s v="Cash"/>
    <n v="1"/>
    <s v="Personal reasons"/>
    <b v="0"/>
    <s v="India"/>
    <n v="47"/>
    <s v="No"/>
    <n v="59.72"/>
    <s v="Direct"/>
  </r>
  <r>
    <s v="Jul312219563RT22"/>
    <n v="19563"/>
    <d v="2022-07-30T00:00:00"/>
    <x v="88"/>
    <d v="2022-08-01T00:00:00"/>
    <n v="1"/>
    <s v="RT2"/>
    <s v="logtrip"/>
    <n v="0"/>
    <s v="Cancelled"/>
    <n v="13500"/>
    <n v="5400"/>
    <n v="118075"/>
    <s v="Credit Card"/>
    <n v="1"/>
    <s v="Personal reasons"/>
    <b v="1"/>
    <s v="UK"/>
    <n v="38"/>
    <s v="No"/>
    <n v="902.53"/>
    <s v="Corporate"/>
  </r>
  <r>
    <s v="May012217560RT45"/>
    <n v="17560"/>
    <d v="2022-04-07T00:00:00"/>
    <x v="0"/>
    <d v="2022-05-02T00:00:00"/>
    <n v="1"/>
    <s v="RT4"/>
    <s v="logtrip"/>
    <n v="0"/>
    <s v="Cancelled"/>
    <n v="32300"/>
    <n v="12920"/>
    <n v="940530"/>
    <s v="Credit Card"/>
    <n v="1"/>
    <s v="Change of plans"/>
    <b v="0"/>
    <s v="UAE"/>
    <n v="23"/>
    <s v="No"/>
    <n v="418.25"/>
    <s v="Corporate"/>
  </r>
  <r>
    <s v="May012217563RT417"/>
    <n v="17563"/>
    <d v="2022-05-01T00:00:00"/>
    <x v="0"/>
    <d v="2022-05-02T00:00:00"/>
    <n v="1"/>
    <s v="RT4"/>
    <s v="logtrip"/>
    <n v="0"/>
    <s v="Cancelled"/>
    <n v="32300"/>
    <n v="12920"/>
    <n v="263273"/>
    <s v="Net Banking"/>
    <n v="1"/>
    <s v="Change of plans"/>
    <b v="0"/>
    <s v="Singapore"/>
    <n v="53"/>
    <s v="No"/>
    <n v="889.53"/>
    <s v="OTA"/>
  </r>
  <r>
    <s v="May012218561RT216"/>
    <n v="18561"/>
    <d v="2022-04-26T00:00:00"/>
    <x v="0"/>
    <d v="2022-05-02T00:00:00"/>
    <n v="1"/>
    <s v="RT2"/>
    <s v="logtrip"/>
    <n v="0"/>
    <s v="Cancelled"/>
    <n v="9000"/>
    <n v="3600"/>
    <n v="478892"/>
    <s v="Cash"/>
    <n v="1"/>
    <s v="Change of plans"/>
    <b v="1"/>
    <s v="UAE"/>
    <n v="56"/>
    <s v="No"/>
    <n v="226.93"/>
    <s v="OTA"/>
  </r>
  <r>
    <s v="May012218561RT230"/>
    <n v="18561"/>
    <d v="2022-04-26T00:00:00"/>
    <x v="0"/>
    <d v="2022-05-02T00:00:00"/>
    <n v="1"/>
    <s v="RT2"/>
    <s v="logtrip"/>
    <n v="0"/>
    <s v="Cancelled"/>
    <n v="9000"/>
    <n v="3600"/>
    <n v="707812"/>
    <s v="Cash"/>
    <n v="1"/>
    <s v="Change of plans"/>
    <b v="0"/>
    <s v="USA"/>
    <n v="62"/>
    <s v="No"/>
    <n v="256.76"/>
    <s v="Corporate"/>
  </r>
  <r>
    <s v="May022217563RT17"/>
    <n v="17563"/>
    <d v="2022-04-29T00:00:00"/>
    <x v="1"/>
    <d v="2022-05-03T00:00:00"/>
    <n v="1"/>
    <s v="RT1"/>
    <s v="logtrip"/>
    <n v="0"/>
    <s v="Cancelled"/>
    <n v="11050"/>
    <n v="4420"/>
    <n v="112289"/>
    <s v="UPI"/>
    <n v="1"/>
    <s v="Change of plans"/>
    <b v="1"/>
    <s v="USA"/>
    <n v="46"/>
    <s v="No"/>
    <n v="280.54000000000002"/>
    <s v="OTA"/>
  </r>
  <r>
    <s v="May022218560RT116"/>
    <n v="18560"/>
    <d v="2022-04-28T00:00:00"/>
    <x v="1"/>
    <d v="2022-05-03T00:00:00"/>
    <n v="1"/>
    <s v="RT1"/>
    <s v="logtrip"/>
    <n v="0"/>
    <s v="Cancelled"/>
    <n v="6500"/>
    <n v="2600"/>
    <n v="967869"/>
    <s v="PayPal"/>
    <n v="1"/>
    <s v="Change of plans"/>
    <b v="1"/>
    <s v="USA"/>
    <n v="22"/>
    <s v="No"/>
    <n v="503.17"/>
    <s v="Corporate"/>
  </r>
  <r>
    <s v="May022218560RT21"/>
    <n v="18560"/>
    <d v="2022-05-02T00:00:00"/>
    <x v="1"/>
    <d v="2022-05-03T00:00:00"/>
    <n v="1"/>
    <s v="RT2"/>
    <s v="logtrip"/>
    <n v="0"/>
    <s v="Cancelled"/>
    <n v="9000"/>
    <n v="3600"/>
    <n v="129301"/>
    <s v="Credit Card"/>
    <n v="1"/>
    <s v="Change of plans"/>
    <b v="0"/>
    <s v="UAE"/>
    <n v="48"/>
    <s v="No"/>
    <n v="317.33999999999997"/>
    <s v="Corporate"/>
  </r>
  <r>
    <s v="May032218560RT45"/>
    <n v="18560"/>
    <d v="2022-05-02T00:00:00"/>
    <x v="2"/>
    <d v="2022-05-04T00:00:00"/>
    <n v="1"/>
    <s v="RT4"/>
    <s v="logtrip"/>
    <n v="0"/>
    <s v="Cancelled"/>
    <n v="19000"/>
    <n v="7600"/>
    <n v="256951"/>
    <s v="PayPal"/>
    <n v="1"/>
    <s v="Change of plans"/>
    <b v="0"/>
    <s v="Singapore"/>
    <n v="41"/>
    <s v="No"/>
    <n v="142.71"/>
    <s v="Direct"/>
  </r>
  <r>
    <s v="May042219560RT218"/>
    <n v="19560"/>
    <d v="2022-04-30T00:00:00"/>
    <x v="3"/>
    <d v="2022-05-05T00:00:00"/>
    <n v="1"/>
    <s v="RT2"/>
    <s v="logtrip"/>
    <n v="0"/>
    <s v="Cancelled"/>
    <n v="13500"/>
    <n v="5400"/>
    <n v="100917"/>
    <s v="Credit Card"/>
    <n v="1"/>
    <s v="Change of plans"/>
    <b v="0"/>
    <s v="USA"/>
    <n v="48"/>
    <s v="No"/>
    <n v="463.95"/>
    <s v="Travel Agent"/>
  </r>
  <r>
    <s v="May052217560RT12"/>
    <n v="17560"/>
    <d v="2022-05-04T00:00:00"/>
    <x v="4"/>
    <d v="2022-05-06T00:00:00"/>
    <n v="1"/>
    <s v="RT1"/>
    <s v="logtrip"/>
    <n v="0"/>
    <s v="Cancelled"/>
    <n v="11050"/>
    <n v="4420"/>
    <n v="653515"/>
    <s v="Credit Card"/>
    <n v="1"/>
    <s v="Change of plans"/>
    <b v="0"/>
    <s v="Singapore"/>
    <n v="41"/>
    <s v="No"/>
    <n v="253.09"/>
    <s v="Corporate"/>
  </r>
  <r>
    <s v="May092217560RT42"/>
    <n v="17560"/>
    <d v="2022-05-08T00:00:00"/>
    <x v="70"/>
    <d v="2022-05-10T00:00:00"/>
    <n v="1"/>
    <s v="RT4"/>
    <s v="logtrip"/>
    <n v="0"/>
    <s v="Cancelled"/>
    <n v="32300"/>
    <n v="12920"/>
    <n v="752842"/>
    <s v="Cash"/>
    <n v="1"/>
    <s v="Change of plans"/>
    <b v="0"/>
    <s v="Singapore"/>
    <n v="27"/>
    <s v="No"/>
    <n v="949.41"/>
    <s v="OTA"/>
  </r>
  <r>
    <s v="May092217563RT49"/>
    <n v="17563"/>
    <d v="2022-05-09T00:00:00"/>
    <x v="70"/>
    <d v="2022-05-10T00:00:00"/>
    <n v="1"/>
    <s v="RT4"/>
    <s v="logtrip"/>
    <n v="0"/>
    <s v="Cancelled"/>
    <n v="32300"/>
    <n v="12920"/>
    <n v="339644"/>
    <s v="Cash"/>
    <n v="1"/>
    <s v="Change of plans"/>
    <b v="0"/>
    <s v="India"/>
    <n v="39"/>
    <s v="No"/>
    <n v="645.54999999999995"/>
    <s v="OTA"/>
  </r>
  <r>
    <s v="May102219558RT43"/>
    <n v="19558"/>
    <d v="2022-05-09T00:00:00"/>
    <x v="44"/>
    <d v="2022-05-11T00:00:00"/>
    <n v="1"/>
    <s v="RT4"/>
    <s v="logtrip"/>
    <n v="0"/>
    <s v="Cancelled"/>
    <n v="28500"/>
    <n v="11400"/>
    <n v="528906"/>
    <s v="Credit Card"/>
    <n v="1"/>
    <s v="Change of plans"/>
    <b v="0"/>
    <s v="USA"/>
    <n v="54"/>
    <s v="No"/>
    <n v="518.86"/>
    <s v="OTA"/>
  </r>
  <r>
    <s v="May112216560RT213"/>
    <n v="16560"/>
    <d v="2022-05-11T00:00:00"/>
    <x v="8"/>
    <d v="2022-05-12T00:00:00"/>
    <n v="1"/>
    <s v="RT2"/>
    <s v="logtrip"/>
    <n v="0"/>
    <s v="Cancelled"/>
    <n v="12600"/>
    <n v="5040"/>
    <n v="368718"/>
    <s v="Credit Card"/>
    <n v="1"/>
    <s v="Change of plans"/>
    <b v="1"/>
    <s v="Singapore"/>
    <n v="55"/>
    <s v="No"/>
    <n v="886.12"/>
    <s v="Travel Agent"/>
  </r>
  <r>
    <s v="May112218560RT18"/>
    <n v="18560"/>
    <d v="2022-05-05T00:00:00"/>
    <x v="8"/>
    <d v="2022-05-12T00:00:00"/>
    <n v="1"/>
    <s v="RT1"/>
    <s v="logtrip"/>
    <n v="0"/>
    <s v="Cancelled"/>
    <n v="6500"/>
    <n v="2600"/>
    <n v="175028"/>
    <s v="PayPal"/>
    <n v="1"/>
    <s v="Change of plans"/>
    <b v="1"/>
    <s v="UAE"/>
    <n v="52"/>
    <s v="No"/>
    <n v="843.07"/>
    <s v="Direct"/>
  </r>
  <r>
    <s v="May112219563RT315"/>
    <n v="19563"/>
    <d v="2022-05-09T00:00:00"/>
    <x v="8"/>
    <d v="2022-05-12T00:00:00"/>
    <n v="1"/>
    <s v="RT3"/>
    <s v="logtrip"/>
    <n v="0"/>
    <s v="Cancelled"/>
    <n v="18000"/>
    <n v="7200"/>
    <n v="644283"/>
    <s v="Net Banking"/>
    <n v="1"/>
    <s v="Change of plans"/>
    <b v="1"/>
    <s v="Singapore"/>
    <n v="38"/>
    <s v="No"/>
    <n v="597.13"/>
    <s v="Corporate"/>
  </r>
  <r>
    <s v="May112217564RT38"/>
    <n v="17564"/>
    <d v="2022-05-09T00:00:00"/>
    <x v="8"/>
    <d v="2022-05-12T00:00:00"/>
    <n v="1"/>
    <s v="RT3"/>
    <s v="logtrip"/>
    <n v="0"/>
    <s v="Cancelled"/>
    <n v="20400"/>
    <n v="8160"/>
    <n v="859277"/>
    <s v="Cash"/>
    <n v="1"/>
    <s v="Change of plans"/>
    <b v="0"/>
    <s v="UAE"/>
    <n v="34"/>
    <s v="No"/>
    <n v="963.05"/>
    <s v="Corporate"/>
  </r>
  <r>
    <s v="May122216560RT17"/>
    <n v="16560"/>
    <d v="2022-05-08T00:00:00"/>
    <x v="45"/>
    <d v="2022-05-13T00:00:00"/>
    <n v="1"/>
    <s v="RT1"/>
    <s v="logtrip"/>
    <n v="0"/>
    <s v="Cancelled"/>
    <n v="9100"/>
    <n v="3640"/>
    <n v="590092"/>
    <s v="Net Banking"/>
    <n v="1"/>
    <s v="Change of plans"/>
    <b v="1"/>
    <s v="Singapore"/>
    <n v="51"/>
    <s v="No"/>
    <n v="845.35"/>
    <s v="OTA"/>
  </r>
  <r>
    <s v="May122216560RT214"/>
    <n v="16560"/>
    <d v="2022-05-11T00:00:00"/>
    <x v="45"/>
    <d v="2022-05-13T00:00:00"/>
    <n v="1"/>
    <s v="RT2"/>
    <s v="logtrip"/>
    <n v="0"/>
    <s v="Cancelled"/>
    <n v="12600"/>
    <n v="5040"/>
    <n v="372530"/>
    <s v="Net Banking"/>
    <n v="1"/>
    <s v="Change of plans"/>
    <b v="1"/>
    <s v="UAE"/>
    <n v="21"/>
    <s v="No"/>
    <n v="611.51"/>
    <s v="OTA"/>
  </r>
  <r>
    <s v="May122216563RT110"/>
    <n v="16563"/>
    <d v="2022-05-11T00:00:00"/>
    <x v="45"/>
    <d v="2022-05-13T00:00:00"/>
    <n v="1"/>
    <s v="RT1"/>
    <s v="logtrip"/>
    <n v="0"/>
    <s v="Cancelled"/>
    <n v="9100"/>
    <n v="3640"/>
    <n v="367446"/>
    <s v="PayPal"/>
    <n v="1"/>
    <s v="Change of plans"/>
    <b v="0"/>
    <s v="Singapore"/>
    <n v="53"/>
    <s v="No"/>
    <n v="868.78"/>
    <s v="Direct"/>
  </r>
  <r>
    <s v="May122217559RT39"/>
    <n v="17559"/>
    <d v="2022-05-07T00:00:00"/>
    <x v="45"/>
    <d v="2022-05-13T00:00:00"/>
    <n v="1"/>
    <s v="RT3"/>
    <s v="logtrip"/>
    <n v="0"/>
    <s v="Cancelled"/>
    <n v="20400"/>
    <n v="8160"/>
    <n v="424888"/>
    <s v="UPI"/>
    <n v="1"/>
    <s v="Change of plans"/>
    <b v="0"/>
    <s v="UK"/>
    <n v="55"/>
    <s v="No"/>
    <n v="160.03"/>
    <s v="Corporate"/>
  </r>
  <r>
    <s v="May122217563RT38"/>
    <n v="17563"/>
    <d v="2022-05-12T00:00:00"/>
    <x v="45"/>
    <d v="2022-05-13T00:00:00"/>
    <n v="1"/>
    <s v="RT3"/>
    <s v="logtrip"/>
    <n v="0"/>
    <s v="Cancelled"/>
    <n v="20400"/>
    <n v="8160"/>
    <n v="537538"/>
    <s v="PayPal"/>
    <n v="1"/>
    <s v="Change of plans"/>
    <b v="0"/>
    <s v="UK"/>
    <n v="63"/>
    <s v="No"/>
    <n v="957.6"/>
    <s v="Direct"/>
  </r>
  <r>
    <s v="May132216563RT118"/>
    <n v="16563"/>
    <d v="2022-05-13T00:00:00"/>
    <x v="46"/>
    <d v="2022-05-14T00:00:00"/>
    <n v="1"/>
    <s v="RT1"/>
    <s v="logtrip"/>
    <n v="0"/>
    <s v="Cancelled"/>
    <n v="9100"/>
    <n v="3640"/>
    <n v="974112"/>
    <s v="Cash"/>
    <n v="1"/>
    <s v="Change of plans"/>
    <b v="1"/>
    <s v="UK"/>
    <n v="60"/>
    <s v="No"/>
    <n v="99.03"/>
    <s v="Travel Agent"/>
  </r>
  <r>
    <s v="May132216563RT220"/>
    <n v="16563"/>
    <d v="2022-05-07T00:00:00"/>
    <x v="46"/>
    <d v="2022-05-14T00:00:00"/>
    <n v="1"/>
    <s v="RT2"/>
    <s v="logtrip"/>
    <n v="0"/>
    <s v="Cancelled"/>
    <n v="12600"/>
    <n v="5040"/>
    <n v="252018"/>
    <s v="Net Banking"/>
    <n v="1"/>
    <s v="Change of plans"/>
    <b v="1"/>
    <s v="UK"/>
    <n v="30"/>
    <s v="No"/>
    <n v="968.25"/>
    <s v="Travel Agent"/>
  </r>
  <r>
    <s v="May132217563RT38"/>
    <n v="17563"/>
    <d v="2022-05-12T00:00:00"/>
    <x v="46"/>
    <d v="2022-05-14T00:00:00"/>
    <n v="1"/>
    <s v="RT3"/>
    <s v="logtrip"/>
    <n v="0"/>
    <s v="Cancelled"/>
    <n v="20400"/>
    <n v="8160"/>
    <n v="806165"/>
    <s v="Net Banking"/>
    <n v="1"/>
    <s v="Change of plans"/>
    <b v="1"/>
    <s v="UK"/>
    <n v="37"/>
    <s v="No"/>
    <n v="708.91"/>
    <s v="Travel Agent"/>
  </r>
  <r>
    <s v="May152217564RT311"/>
    <n v="17564"/>
    <d v="2022-05-15T00:00:00"/>
    <x v="71"/>
    <d v="2022-05-16T00:00:00"/>
    <n v="1"/>
    <s v="RT3"/>
    <s v="logtrip"/>
    <n v="0"/>
    <s v="Cancelled"/>
    <n v="20400"/>
    <n v="8160"/>
    <n v="666253"/>
    <s v="Cash"/>
    <n v="1"/>
    <s v="Change of plans"/>
    <b v="1"/>
    <s v="Singapore"/>
    <n v="63"/>
    <s v="No"/>
    <n v="848.54"/>
    <s v="Corporate"/>
  </r>
  <r>
    <s v="May162218563RT11"/>
    <n v="18563"/>
    <d v="2022-04-26T00:00:00"/>
    <x v="48"/>
    <d v="2022-05-17T00:00:00"/>
    <n v="1"/>
    <s v="RT1"/>
    <s v="logtrip"/>
    <n v="0"/>
    <s v="Cancelled"/>
    <n v="6500"/>
    <n v="2600"/>
    <n v="129251"/>
    <s v="Net Banking"/>
    <n v="1"/>
    <s v="Change of plans"/>
    <b v="1"/>
    <s v="Singapore"/>
    <n v="58"/>
    <s v="No"/>
    <n v="911.83"/>
    <s v="OTA"/>
  </r>
  <r>
    <s v="May162219563RT219"/>
    <n v="19563"/>
    <d v="2022-05-13T00:00:00"/>
    <x v="48"/>
    <d v="2022-05-17T00:00:00"/>
    <n v="1"/>
    <s v="RT2"/>
    <s v="logtrip"/>
    <n v="0"/>
    <s v="Cancelled"/>
    <n v="13500"/>
    <n v="5400"/>
    <n v="208546"/>
    <s v="PayPal"/>
    <n v="1"/>
    <s v="Change of plans"/>
    <b v="1"/>
    <s v="UK"/>
    <n v="57"/>
    <s v="No"/>
    <n v="4.99"/>
    <s v="Corporate"/>
  </r>
  <r>
    <s v="May182218560RT38"/>
    <n v="18560"/>
    <d v="2022-04-27T00:00:00"/>
    <x v="49"/>
    <d v="2022-05-19T00:00:00"/>
    <n v="1"/>
    <s v="RT3"/>
    <s v="logtrip"/>
    <n v="0"/>
    <s v="Cancelled"/>
    <n v="12000"/>
    <n v="4800"/>
    <n v="538949"/>
    <s v="Credit Card"/>
    <n v="1"/>
    <s v="Change of plans"/>
    <b v="0"/>
    <s v="India"/>
    <n v="64"/>
    <s v="No"/>
    <n v="103.16"/>
    <s v="Travel Agent"/>
  </r>
  <r>
    <s v="May182218563RT27"/>
    <n v="18563"/>
    <d v="2022-05-18T00:00:00"/>
    <x v="49"/>
    <d v="2022-05-19T00:00:00"/>
    <n v="1"/>
    <s v="RT2"/>
    <s v="logtrip"/>
    <n v="0"/>
    <s v="Cancelled"/>
    <n v="9000"/>
    <n v="3600"/>
    <n v="431822"/>
    <s v="Cash"/>
    <n v="1"/>
    <s v="Change of plans"/>
    <b v="0"/>
    <s v="Singapore"/>
    <n v="33"/>
    <s v="No"/>
    <n v="31.52"/>
    <s v="Direct"/>
  </r>
  <r>
    <s v="May192216560RT13"/>
    <n v="16560"/>
    <d v="2022-05-19T00:00:00"/>
    <x v="9"/>
    <d v="2022-05-20T00:00:00"/>
    <n v="1"/>
    <s v="RT1"/>
    <s v="logtrip"/>
    <n v="0"/>
    <s v="Cancelled"/>
    <n v="9100"/>
    <n v="3640"/>
    <n v="143086"/>
    <s v="UPI"/>
    <n v="1"/>
    <s v="Change of plans"/>
    <b v="1"/>
    <s v="UK"/>
    <n v="58"/>
    <s v="No"/>
    <n v="430.14"/>
    <s v="Corporate"/>
  </r>
  <r>
    <s v="May192218560RT33"/>
    <n v="18560"/>
    <d v="2022-05-19T00:00:00"/>
    <x v="9"/>
    <d v="2022-05-20T00:00:00"/>
    <n v="1"/>
    <s v="RT3"/>
    <s v="logtrip"/>
    <n v="0"/>
    <s v="Cancelled"/>
    <n v="12000"/>
    <n v="4800"/>
    <n v="893629"/>
    <s v="Credit Card"/>
    <n v="1"/>
    <s v="Change of plans"/>
    <b v="1"/>
    <s v="UAE"/>
    <n v="61"/>
    <s v="No"/>
    <n v="471.13"/>
    <s v="Direct"/>
  </r>
  <r>
    <s v="May192219563RT32"/>
    <n v="19563"/>
    <d v="2022-05-13T00:00:00"/>
    <x v="9"/>
    <d v="2022-05-20T00:00:00"/>
    <n v="1"/>
    <s v="RT3"/>
    <s v="logtrip"/>
    <n v="0"/>
    <s v="Cancelled"/>
    <n v="18000"/>
    <n v="7200"/>
    <n v="243686"/>
    <s v="Cash"/>
    <n v="1"/>
    <s v="Change of plans"/>
    <b v="1"/>
    <s v="Singapore"/>
    <n v="43"/>
    <s v="No"/>
    <n v="820.48"/>
    <s v="OTA"/>
  </r>
  <r>
    <s v="May222217562RT311"/>
    <n v="17562"/>
    <d v="2022-05-20T00:00:00"/>
    <x v="11"/>
    <d v="2022-05-23T00:00:00"/>
    <n v="1"/>
    <s v="RT3"/>
    <s v="logtrip"/>
    <n v="0"/>
    <s v="Cancelled"/>
    <n v="20400"/>
    <n v="8160"/>
    <n v="568691"/>
    <s v="PayPal"/>
    <n v="1"/>
    <s v="Change of plans"/>
    <b v="0"/>
    <s v="Singapore"/>
    <n v="40"/>
    <s v="No"/>
    <n v="88.12"/>
    <s v="Travel Agent"/>
  </r>
  <r>
    <s v="May242219560RT313"/>
    <n v="19560"/>
    <d v="2022-05-24T00:00:00"/>
    <x v="51"/>
    <d v="2022-05-25T00:00:00"/>
    <n v="1"/>
    <s v="RT3"/>
    <s v="logtrip"/>
    <n v="0"/>
    <s v="Cancelled"/>
    <n v="18000"/>
    <n v="7200"/>
    <n v="249865"/>
    <s v="Credit Card"/>
    <n v="1"/>
    <s v="Change of plans"/>
    <b v="1"/>
    <s v="USA"/>
    <n v="49"/>
    <s v="No"/>
    <n v="416.55"/>
    <s v="Corporate"/>
  </r>
  <r>
    <s v="May242219563RT19"/>
    <n v="19563"/>
    <d v="2022-05-22T00:00:00"/>
    <x v="51"/>
    <d v="2022-05-25T00:00:00"/>
    <n v="1"/>
    <s v="RT1"/>
    <s v="logtrip"/>
    <n v="0"/>
    <s v="Cancelled"/>
    <n v="9750"/>
    <n v="3900"/>
    <n v="532108"/>
    <s v="PayPal"/>
    <n v="1"/>
    <s v="Change of plans"/>
    <b v="1"/>
    <s v="USA"/>
    <n v="20"/>
    <s v="No"/>
    <n v="168.34"/>
    <s v="Travel Agent"/>
  </r>
  <r>
    <s v="May262218561RT26"/>
    <n v="18561"/>
    <d v="2022-05-22T00:00:00"/>
    <x v="74"/>
    <d v="2022-05-27T00:00:00"/>
    <n v="1"/>
    <s v="RT2"/>
    <s v="logtrip"/>
    <n v="0"/>
    <s v="Cancelled"/>
    <n v="9000"/>
    <n v="3600"/>
    <n v="286293"/>
    <s v="Cash"/>
    <n v="1"/>
    <s v="Change of plans"/>
    <b v="0"/>
    <s v="UK"/>
    <n v="57"/>
    <s v="No"/>
    <n v="207.35"/>
    <s v="OTA"/>
  </r>
  <r>
    <s v="May272219558RT15"/>
    <n v="19558"/>
    <d v="2022-05-24T00:00:00"/>
    <x v="75"/>
    <d v="2022-05-28T00:00:00"/>
    <n v="1"/>
    <s v="RT1"/>
    <s v="logtrip"/>
    <n v="0"/>
    <s v="Cancelled"/>
    <n v="9750"/>
    <n v="3900"/>
    <n v="684749"/>
    <s v="PayPal"/>
    <n v="1"/>
    <s v="Change of plans"/>
    <b v="0"/>
    <s v="UK"/>
    <n v="47"/>
    <s v="No"/>
    <n v="639.39"/>
    <s v="Direct"/>
  </r>
  <r>
    <s v="May272219560RT115"/>
    <n v="19560"/>
    <d v="2022-05-25T00:00:00"/>
    <x v="75"/>
    <d v="2022-05-28T00:00:00"/>
    <n v="1"/>
    <s v="RT1"/>
    <s v="logtrip"/>
    <n v="0"/>
    <s v="Cancelled"/>
    <n v="9750"/>
    <n v="3900"/>
    <n v="889021"/>
    <s v="PayPal"/>
    <n v="1"/>
    <s v="Change of plans"/>
    <b v="1"/>
    <s v="UK"/>
    <n v="34"/>
    <s v="No"/>
    <n v="718"/>
    <s v="Travel Agent"/>
  </r>
  <r>
    <s v="May282217563RT19"/>
    <n v="17563"/>
    <d v="2022-05-25T00:00:00"/>
    <x v="52"/>
    <d v="2022-05-29T00:00:00"/>
    <n v="1"/>
    <s v="RT1"/>
    <s v="logtrip"/>
    <n v="0"/>
    <s v="Cancelled"/>
    <n v="11050"/>
    <n v="4420"/>
    <n v="168069"/>
    <s v="PayPal"/>
    <n v="1"/>
    <s v="Change of plans"/>
    <b v="0"/>
    <s v="USA"/>
    <n v="52"/>
    <s v="No"/>
    <n v="531.13"/>
    <s v="Direct"/>
  </r>
  <r>
    <s v="May282219560RT32"/>
    <n v="19560"/>
    <d v="2022-05-24T00:00:00"/>
    <x v="52"/>
    <d v="2022-05-29T00:00:00"/>
    <n v="1"/>
    <s v="RT3"/>
    <s v="logtrip"/>
    <n v="0"/>
    <s v="Cancelled"/>
    <n v="18000"/>
    <n v="7200"/>
    <n v="915629"/>
    <s v="Cash"/>
    <n v="1"/>
    <s v="Change of plans"/>
    <b v="0"/>
    <s v="UAE"/>
    <n v="53"/>
    <s v="No"/>
    <n v="327.85"/>
    <s v="OTA"/>
  </r>
  <r>
    <s v="May282219563RT316"/>
    <n v="19563"/>
    <d v="2022-05-28T00:00:00"/>
    <x v="52"/>
    <d v="2022-05-29T00:00:00"/>
    <n v="1"/>
    <s v="RT3"/>
    <s v="logtrip"/>
    <n v="0"/>
    <s v="Cancelled"/>
    <n v="18000"/>
    <n v="7200"/>
    <n v="304118"/>
    <s v="Net Banking"/>
    <n v="1"/>
    <s v="Change of plans"/>
    <b v="1"/>
    <s v="UK"/>
    <n v="51"/>
    <s v="No"/>
    <n v="787.94"/>
    <s v="Corporate"/>
  </r>
  <r>
    <s v="May292217560RT114"/>
    <n v="17560"/>
    <d v="2022-05-28T00:00:00"/>
    <x v="13"/>
    <d v="2022-05-30T00:00:00"/>
    <n v="1"/>
    <s v="RT1"/>
    <s v="logtrip"/>
    <n v="0"/>
    <s v="Cancelled"/>
    <n v="11050"/>
    <n v="4420"/>
    <n v="838319"/>
    <s v="Cash"/>
    <n v="1"/>
    <s v="Change of plans"/>
    <b v="1"/>
    <s v="UAE"/>
    <n v="24"/>
    <s v="No"/>
    <n v="777.71"/>
    <s v="Direct"/>
  </r>
  <r>
    <s v="May302217563RT36"/>
    <n v="17563"/>
    <d v="2022-05-29T00:00:00"/>
    <x v="14"/>
    <d v="2022-05-31T00:00:00"/>
    <n v="1"/>
    <s v="RT3"/>
    <s v="logtrip"/>
    <n v="0"/>
    <s v="Cancelled"/>
    <n v="20400"/>
    <n v="8160"/>
    <n v="997917"/>
    <s v="Cash"/>
    <n v="1"/>
    <s v="Change of plans"/>
    <b v="1"/>
    <s v="USA"/>
    <n v="32"/>
    <s v="No"/>
    <n v="599.66"/>
    <s v="OTA"/>
  </r>
  <r>
    <s v="May312219560RT112"/>
    <n v="19560"/>
    <d v="2022-05-31T00:00:00"/>
    <x v="15"/>
    <d v="2022-06-01T00:00:00"/>
    <n v="1"/>
    <s v="RT1"/>
    <s v="logtrip"/>
    <n v="0"/>
    <s v="Cancelled"/>
    <n v="9750"/>
    <n v="3900"/>
    <n v="437816"/>
    <s v="UPI"/>
    <n v="1"/>
    <s v="Change of plans"/>
    <b v="0"/>
    <s v="India"/>
    <n v="52"/>
    <s v="No"/>
    <n v="959.7"/>
    <s v="Direct"/>
  </r>
  <r>
    <s v="Jun032216563RT11"/>
    <n v="16563"/>
    <d v="2022-06-03T00:00:00"/>
    <x v="77"/>
    <d v="2022-06-04T00:00:00"/>
    <n v="1"/>
    <s v="RT1"/>
    <s v="logtrip"/>
    <n v="0"/>
    <s v="Cancelled"/>
    <n v="9100"/>
    <n v="3640"/>
    <n v="272738"/>
    <s v="Net Banking"/>
    <n v="1"/>
    <s v="Change of plans"/>
    <b v="1"/>
    <s v="India"/>
    <n v="61"/>
    <s v="No"/>
    <n v="24.84"/>
    <s v="OTA"/>
  </r>
  <r>
    <s v="Jun032218560RT219"/>
    <n v="18560"/>
    <d v="2022-06-03T00:00:00"/>
    <x v="77"/>
    <d v="2022-06-04T00:00:00"/>
    <n v="1"/>
    <s v="RT2"/>
    <s v="logtrip"/>
    <n v="0"/>
    <s v="Cancelled"/>
    <n v="9000"/>
    <n v="3600"/>
    <n v="140291"/>
    <s v="PayPal"/>
    <n v="1"/>
    <s v="Change of plans"/>
    <b v="0"/>
    <s v="Singapore"/>
    <n v="49"/>
    <s v="No"/>
    <n v="605.14"/>
    <s v="Direct"/>
  </r>
  <r>
    <s v="Jun032219560RT19"/>
    <n v="19560"/>
    <d v="2022-05-31T00:00:00"/>
    <x v="77"/>
    <d v="2022-06-04T00:00:00"/>
    <n v="1"/>
    <s v="RT1"/>
    <s v="logtrip"/>
    <n v="0"/>
    <s v="Cancelled"/>
    <n v="9750"/>
    <n v="3900"/>
    <n v="175714"/>
    <s v="Net Banking"/>
    <n v="1"/>
    <s v="Change of plans"/>
    <b v="0"/>
    <s v="USA"/>
    <n v="24"/>
    <s v="No"/>
    <n v="367.99"/>
    <s v="Direct"/>
  </r>
  <r>
    <s v="Jun042217562RT38"/>
    <n v="17562"/>
    <d v="2022-06-02T00:00:00"/>
    <x v="17"/>
    <d v="2022-06-05T00:00:00"/>
    <n v="1"/>
    <s v="RT3"/>
    <s v="logtrip"/>
    <n v="0"/>
    <s v="Cancelled"/>
    <n v="20400"/>
    <n v="8160"/>
    <n v="681026"/>
    <s v="UPI"/>
    <n v="1"/>
    <s v="Change of plans"/>
    <b v="0"/>
    <s v="USA"/>
    <n v="49"/>
    <s v="No"/>
    <n v="198.59"/>
    <s v="Travel Agent"/>
  </r>
  <r>
    <s v="Jun052219563RT226"/>
    <n v="19563"/>
    <d v="2022-05-29T00:00:00"/>
    <x v="18"/>
    <d v="2022-06-06T00:00:00"/>
    <n v="1"/>
    <s v="RT2"/>
    <s v="logtrip"/>
    <n v="0"/>
    <s v="Cancelled"/>
    <n v="13500"/>
    <n v="5400"/>
    <n v="851961"/>
    <s v="UPI"/>
    <n v="1"/>
    <s v="Change of plans"/>
    <b v="0"/>
    <s v="UAE"/>
    <n v="44"/>
    <s v="No"/>
    <n v="718.87"/>
    <s v="OTA"/>
  </r>
  <r>
    <s v="Jun072217564RT31"/>
    <n v="17564"/>
    <d v="2022-06-07T00:00:00"/>
    <x v="19"/>
    <d v="2022-06-08T00:00:00"/>
    <n v="1"/>
    <s v="RT3"/>
    <s v="logtrip"/>
    <n v="0"/>
    <s v="Cancelled"/>
    <n v="20400"/>
    <n v="8160"/>
    <n v="156561"/>
    <s v="PayPal"/>
    <n v="1"/>
    <s v="Change of plans"/>
    <b v="1"/>
    <s v="UK"/>
    <n v="27"/>
    <s v="No"/>
    <n v="88.65"/>
    <s v="OTA"/>
  </r>
  <r>
    <s v="Jun082216560RT212"/>
    <n v="16560"/>
    <d v="2022-06-08T00:00:00"/>
    <x v="20"/>
    <d v="2022-06-09T00:00:00"/>
    <n v="1"/>
    <s v="RT2"/>
    <s v="logtrip"/>
    <n v="0"/>
    <s v="Cancelled"/>
    <n v="12600"/>
    <n v="5040"/>
    <n v="626084"/>
    <s v="PayPal"/>
    <n v="1"/>
    <s v="Change of plans"/>
    <b v="1"/>
    <s v="India"/>
    <n v="19"/>
    <s v="No"/>
    <n v="152.09"/>
    <s v="Direct"/>
  </r>
  <r>
    <s v="Jun082216561RT29"/>
    <n v="16561"/>
    <d v="2022-06-05T00:00:00"/>
    <x v="20"/>
    <d v="2022-06-09T00:00:00"/>
    <n v="1"/>
    <s v="RT2"/>
    <s v="logtrip"/>
    <n v="0"/>
    <s v="Cancelled"/>
    <n v="12600"/>
    <n v="5040"/>
    <n v="941853"/>
    <s v="Cash"/>
    <n v="1"/>
    <s v="Change of plans"/>
    <b v="0"/>
    <s v="USA"/>
    <n v="18"/>
    <s v="No"/>
    <n v="762.07"/>
    <s v="Direct"/>
  </r>
  <r>
    <s v="Jun082218558RT212"/>
    <n v="18558"/>
    <d v="2022-06-04T00:00:00"/>
    <x v="20"/>
    <d v="2022-06-09T00:00:00"/>
    <n v="1"/>
    <s v="RT2"/>
    <s v="logtrip"/>
    <n v="0"/>
    <s v="Cancelled"/>
    <n v="9000"/>
    <n v="3600"/>
    <n v="360575"/>
    <s v="UPI"/>
    <n v="1"/>
    <s v="Change of plans"/>
    <b v="1"/>
    <s v="Singapore"/>
    <n v="27"/>
    <s v="No"/>
    <n v="814.7"/>
    <s v="Corporate"/>
  </r>
  <r>
    <s v="Jun082218560RT35"/>
    <n v="18560"/>
    <d v="2022-06-08T00:00:00"/>
    <x v="20"/>
    <d v="2022-06-09T00:00:00"/>
    <n v="1"/>
    <s v="RT3"/>
    <s v="logtrip"/>
    <n v="0"/>
    <s v="Cancelled"/>
    <n v="12000"/>
    <n v="4800"/>
    <n v="817249"/>
    <s v="Credit Card"/>
    <n v="1"/>
    <s v="Change of plans"/>
    <b v="0"/>
    <s v="USA"/>
    <n v="26"/>
    <s v="No"/>
    <n v="885.72"/>
    <s v="OTA"/>
  </r>
  <r>
    <s v="Jun092219560RT37"/>
    <n v="19560"/>
    <d v="2022-06-08T00:00:00"/>
    <x v="21"/>
    <d v="2022-06-10T00:00:00"/>
    <n v="1"/>
    <s v="RT3"/>
    <s v="logtrip"/>
    <n v="0"/>
    <s v="Cancelled"/>
    <n v="18000"/>
    <n v="7200"/>
    <n v="467716"/>
    <s v="PayPal"/>
    <n v="1"/>
    <s v="Change of plans"/>
    <b v="0"/>
    <s v="USA"/>
    <n v="43"/>
    <s v="No"/>
    <n v="756.98"/>
    <s v="Direct"/>
  </r>
  <r>
    <s v="Jun102216563RT411"/>
    <n v="16563"/>
    <d v="2022-06-10T00:00:00"/>
    <x v="54"/>
    <d v="2022-06-11T00:00:00"/>
    <n v="1"/>
    <s v="RT4"/>
    <s v="logtrip"/>
    <n v="0"/>
    <s v="Cancelled"/>
    <n v="26600"/>
    <n v="10640"/>
    <n v="961089"/>
    <s v="UPI"/>
    <n v="1"/>
    <s v="Change of plans"/>
    <b v="0"/>
    <s v="UAE"/>
    <n v="58"/>
    <s v="No"/>
    <n v="121.65"/>
    <s v="OTA"/>
  </r>
  <r>
    <s v="Jun102217560RT43"/>
    <n v="17560"/>
    <d v="2022-06-08T00:00:00"/>
    <x v="54"/>
    <d v="2022-06-11T00:00:00"/>
    <n v="1"/>
    <s v="RT4"/>
    <s v="logtrip"/>
    <n v="0"/>
    <s v="Cancelled"/>
    <n v="32300"/>
    <n v="12920"/>
    <n v="678389"/>
    <s v="UPI"/>
    <n v="1"/>
    <s v="Change of plans"/>
    <b v="0"/>
    <s v="Singapore"/>
    <n v="23"/>
    <s v="No"/>
    <n v="224.19"/>
    <s v="OTA"/>
  </r>
  <r>
    <s v="Jun102219562RT42"/>
    <n v="19562"/>
    <d v="2022-06-07T00:00:00"/>
    <x v="54"/>
    <d v="2022-06-11T00:00:00"/>
    <n v="1"/>
    <s v="RT4"/>
    <s v="logtrip"/>
    <n v="0"/>
    <s v="Cancelled"/>
    <n v="28500"/>
    <n v="11400"/>
    <n v="982523"/>
    <s v="Cash"/>
    <n v="1"/>
    <s v="Change of plans"/>
    <b v="0"/>
    <s v="Singapore"/>
    <n v="37"/>
    <s v="No"/>
    <n v="138.88999999999999"/>
    <s v="Direct"/>
  </r>
  <r>
    <s v="Jun122219563RT25"/>
    <n v="19563"/>
    <d v="2022-06-12T00:00:00"/>
    <x v="55"/>
    <d v="2022-06-13T00:00:00"/>
    <n v="1"/>
    <s v="RT2"/>
    <s v="logtrip"/>
    <n v="0"/>
    <s v="Cancelled"/>
    <n v="13500"/>
    <n v="5400"/>
    <n v="105494"/>
    <s v="Cash"/>
    <n v="1"/>
    <s v="Change of plans"/>
    <b v="0"/>
    <s v="UK"/>
    <n v="33"/>
    <s v="No"/>
    <n v="509.65"/>
    <s v="OTA"/>
  </r>
  <r>
    <s v="Jun132216560RT34"/>
    <n v="16560"/>
    <d v="2022-06-13T00:00:00"/>
    <x v="23"/>
    <d v="2022-06-14T00:00:00"/>
    <n v="1"/>
    <s v="RT3"/>
    <s v="logtrip"/>
    <n v="0"/>
    <s v="Cancelled"/>
    <n v="16800"/>
    <n v="6720"/>
    <n v="711531"/>
    <s v="Credit Card"/>
    <n v="1"/>
    <s v="Change of plans"/>
    <b v="1"/>
    <s v="USA"/>
    <n v="52"/>
    <s v="No"/>
    <n v="167.51"/>
    <s v="Direct"/>
  </r>
  <r>
    <s v="Jun132217561RT117"/>
    <n v="17561"/>
    <d v="2022-06-11T00:00:00"/>
    <x v="23"/>
    <d v="2022-06-14T00:00:00"/>
    <n v="1"/>
    <s v="RT1"/>
    <s v="logtrip"/>
    <n v="0"/>
    <s v="Cancelled"/>
    <n v="11050"/>
    <n v="4420"/>
    <n v="780491"/>
    <s v="Cash"/>
    <n v="1"/>
    <s v="Change of plans"/>
    <b v="0"/>
    <s v="USA"/>
    <n v="48"/>
    <s v="No"/>
    <n v="938.73"/>
    <s v="Direct"/>
  </r>
  <r>
    <s v="Jun142219560RT23"/>
    <n v="19560"/>
    <d v="2022-06-14T00:00:00"/>
    <x v="78"/>
    <d v="2022-06-15T00:00:00"/>
    <n v="1"/>
    <s v="RT2"/>
    <s v="logtrip"/>
    <n v="0"/>
    <s v="Cancelled"/>
    <n v="13500"/>
    <n v="5400"/>
    <n v="848036"/>
    <s v="Cash"/>
    <n v="1"/>
    <s v="Change of plans"/>
    <b v="1"/>
    <s v="UK"/>
    <n v="53"/>
    <s v="No"/>
    <n v="641.11"/>
    <s v="Direct"/>
  </r>
  <r>
    <s v="Jun152219559RT312"/>
    <n v="19559"/>
    <d v="2022-06-12T00:00:00"/>
    <x v="79"/>
    <d v="2022-06-16T00:00:00"/>
    <n v="1"/>
    <s v="RT3"/>
    <s v="logtrip"/>
    <n v="0"/>
    <s v="Cancelled"/>
    <n v="18000"/>
    <n v="7200"/>
    <n v="809907"/>
    <s v="Net Banking"/>
    <n v="1"/>
    <s v="Change of plans"/>
    <b v="0"/>
    <s v="UAE"/>
    <n v="63"/>
    <s v="No"/>
    <n v="939.01"/>
    <s v="OTA"/>
  </r>
  <r>
    <s v="Jun172216563RT113"/>
    <n v="16563"/>
    <d v="2022-06-17T00:00:00"/>
    <x v="24"/>
    <d v="2022-06-18T00:00:00"/>
    <n v="1"/>
    <s v="RT1"/>
    <s v="logtrip"/>
    <n v="0"/>
    <s v="Cancelled"/>
    <n v="9100"/>
    <n v="3640"/>
    <n v="346136"/>
    <s v="Cash"/>
    <n v="1"/>
    <s v="Change of plans"/>
    <b v="0"/>
    <s v="UAE"/>
    <n v="21"/>
    <s v="No"/>
    <n v="732"/>
    <s v="Corporate"/>
  </r>
  <r>
    <s v="Jun172218562RT16"/>
    <n v="18562"/>
    <d v="2022-06-14T00:00:00"/>
    <x v="24"/>
    <d v="2022-06-18T00:00:00"/>
    <n v="1"/>
    <s v="RT1"/>
    <s v="logtrip"/>
    <n v="0"/>
    <s v="Cancelled"/>
    <n v="6500"/>
    <n v="2600"/>
    <n v="143491"/>
    <s v="Net Banking"/>
    <n v="1"/>
    <s v="Change of plans"/>
    <b v="1"/>
    <s v="UK"/>
    <n v="27"/>
    <s v="No"/>
    <n v="827.4"/>
    <s v="OTA"/>
  </r>
  <r>
    <s v="Jun182216563RT120"/>
    <n v="16563"/>
    <d v="2022-06-16T00:00:00"/>
    <x v="25"/>
    <d v="2022-06-19T00:00:00"/>
    <n v="1"/>
    <s v="RT1"/>
    <s v="logtrip"/>
    <n v="0"/>
    <s v="Cancelled"/>
    <n v="9100"/>
    <n v="3640"/>
    <n v="910737"/>
    <s v="Credit Card"/>
    <n v="1"/>
    <s v="Change of plans"/>
    <b v="0"/>
    <s v="UAE"/>
    <n v="41"/>
    <s v="No"/>
    <n v="714.89"/>
    <s v="Travel Agent"/>
  </r>
  <r>
    <s v="Jun182217563RT38"/>
    <n v="17563"/>
    <d v="2022-06-15T00:00:00"/>
    <x v="25"/>
    <d v="2022-06-19T00:00:00"/>
    <n v="1"/>
    <s v="RT3"/>
    <s v="logtrip"/>
    <n v="0"/>
    <s v="Cancelled"/>
    <n v="20400"/>
    <n v="8160"/>
    <n v="193011"/>
    <s v="Cash"/>
    <n v="1"/>
    <s v="Change of plans"/>
    <b v="0"/>
    <s v="USA"/>
    <n v="62"/>
    <s v="No"/>
    <n v="473.8"/>
    <s v="Corporate"/>
  </r>
  <r>
    <s v="Jun182219563RT233"/>
    <n v="19563"/>
    <d v="2022-06-17T00:00:00"/>
    <x v="25"/>
    <d v="2022-06-19T00:00:00"/>
    <n v="1"/>
    <s v="RT2"/>
    <s v="logtrip"/>
    <n v="0"/>
    <s v="Cancelled"/>
    <n v="13500"/>
    <n v="5400"/>
    <n v="217005"/>
    <s v="Net Banking"/>
    <n v="1"/>
    <s v="Change of plans"/>
    <b v="0"/>
    <s v="UAE"/>
    <n v="34"/>
    <s v="No"/>
    <n v="481.65"/>
    <s v="Travel Agent"/>
  </r>
  <r>
    <s v="Jun192219563RT226"/>
    <n v="19563"/>
    <d v="2022-06-19T00:00:00"/>
    <x v="26"/>
    <d v="2022-06-20T00:00:00"/>
    <n v="1"/>
    <s v="RT2"/>
    <s v="logtrip"/>
    <n v="0"/>
    <s v="Cancelled"/>
    <n v="13500"/>
    <n v="5400"/>
    <n v="241917"/>
    <s v="PayPal"/>
    <n v="1"/>
    <s v="Change of plans"/>
    <b v="1"/>
    <s v="Singapore"/>
    <n v="20"/>
    <s v="No"/>
    <n v="468.04"/>
    <s v="Direct"/>
  </r>
  <r>
    <s v="Jun202219563RT215"/>
    <n v="19563"/>
    <d v="2022-06-16T00:00:00"/>
    <x v="81"/>
    <d v="2022-06-21T00:00:00"/>
    <n v="1"/>
    <s v="RT2"/>
    <s v="logtrip"/>
    <n v="0"/>
    <s v="Cancelled"/>
    <n v="13500"/>
    <n v="5400"/>
    <n v="322666"/>
    <s v="Credit Card"/>
    <n v="1"/>
    <s v="Change of plans"/>
    <b v="0"/>
    <s v="India"/>
    <n v="43"/>
    <s v="No"/>
    <n v="667.01"/>
    <s v="Corporate"/>
  </r>
  <r>
    <s v="Jun222216563RT46"/>
    <n v="16563"/>
    <d v="2022-06-02T00:00:00"/>
    <x v="28"/>
    <d v="2022-06-23T00:00:00"/>
    <n v="1"/>
    <s v="RT4"/>
    <s v="logtrip"/>
    <n v="0"/>
    <s v="Cancelled"/>
    <n v="26600"/>
    <n v="10640"/>
    <n v="269509"/>
    <s v="UPI"/>
    <n v="1"/>
    <s v="Change of plans"/>
    <b v="0"/>
    <s v="USA"/>
    <n v="58"/>
    <s v="No"/>
    <n v="442.05"/>
    <s v="OTA"/>
  </r>
  <r>
    <s v="Jun222217563RT42"/>
    <n v="17563"/>
    <d v="2022-06-20T00:00:00"/>
    <x v="28"/>
    <d v="2022-06-23T00:00:00"/>
    <n v="1"/>
    <s v="RT4"/>
    <s v="logtrip"/>
    <n v="0"/>
    <s v="Cancelled"/>
    <n v="32300"/>
    <n v="12920"/>
    <n v="209578"/>
    <s v="UPI"/>
    <n v="1"/>
    <s v="Change of plans"/>
    <b v="1"/>
    <s v="USA"/>
    <n v="22"/>
    <s v="No"/>
    <n v="2.17"/>
    <s v="OTA"/>
  </r>
  <r>
    <s v="Jun252218560RT222"/>
    <n v="18560"/>
    <d v="2022-06-21T00:00:00"/>
    <x v="56"/>
    <d v="2022-06-26T00:00:00"/>
    <n v="1"/>
    <s v="RT2"/>
    <s v="logtrip"/>
    <n v="0"/>
    <s v="Cancelled"/>
    <n v="9000"/>
    <n v="3600"/>
    <n v="765920"/>
    <s v="UPI"/>
    <n v="1"/>
    <s v="Change of plans"/>
    <b v="0"/>
    <s v="India"/>
    <n v="52"/>
    <s v="No"/>
    <n v="608.25"/>
    <s v="Corporate"/>
  </r>
  <r>
    <s v="Jun262217560RT111"/>
    <n v="17560"/>
    <d v="2022-06-26T00:00:00"/>
    <x v="29"/>
    <d v="2022-06-27T00:00:00"/>
    <n v="1"/>
    <s v="RT1"/>
    <s v="logtrip"/>
    <n v="0"/>
    <s v="Cancelled"/>
    <n v="11050"/>
    <n v="4420"/>
    <n v="305896"/>
    <s v="Credit Card"/>
    <n v="1"/>
    <s v="Change of plans"/>
    <b v="0"/>
    <s v="UK"/>
    <n v="30"/>
    <s v="No"/>
    <n v="456.64"/>
    <s v="OTA"/>
  </r>
  <r>
    <s v="Jun262218563RT48"/>
    <n v="18563"/>
    <d v="2022-06-26T00:00:00"/>
    <x v="29"/>
    <d v="2022-06-27T00:00:00"/>
    <n v="1"/>
    <s v="RT4"/>
    <s v="logtrip"/>
    <n v="0"/>
    <s v="Cancelled"/>
    <n v="19000"/>
    <n v="7600"/>
    <n v="402392"/>
    <s v="PayPal"/>
    <n v="1"/>
    <s v="Change of plans"/>
    <b v="0"/>
    <s v="UAE"/>
    <n v="18"/>
    <s v="No"/>
    <n v="470.68"/>
    <s v="Travel Agent"/>
  </r>
  <r>
    <s v="Jun272218560RT221"/>
    <n v="18560"/>
    <d v="2022-06-26T00:00:00"/>
    <x v="57"/>
    <d v="2022-06-28T00:00:00"/>
    <n v="1"/>
    <s v="RT2"/>
    <s v="logtrip"/>
    <n v="0"/>
    <s v="Cancelled"/>
    <n v="9000"/>
    <n v="3600"/>
    <n v="741735"/>
    <s v="PayPal"/>
    <n v="1"/>
    <s v="Change of plans"/>
    <b v="1"/>
    <s v="UK"/>
    <n v="29"/>
    <s v="No"/>
    <n v="500.78"/>
    <s v="Corporate"/>
  </r>
  <r>
    <s v="Jun292217563RT112"/>
    <n v="17563"/>
    <d v="2022-06-24T00:00:00"/>
    <x v="31"/>
    <d v="2022-06-30T00:00:00"/>
    <n v="1"/>
    <s v="RT1"/>
    <s v="logtrip"/>
    <n v="0"/>
    <s v="Cancelled"/>
    <n v="11050"/>
    <n v="4420"/>
    <n v="858749"/>
    <s v="Cash"/>
    <n v="1"/>
    <s v="Change of plans"/>
    <b v="0"/>
    <s v="Singapore"/>
    <n v="26"/>
    <s v="No"/>
    <n v="154.37"/>
    <s v="Direct"/>
  </r>
  <r>
    <s v="Jun292218561RT223"/>
    <n v="18561"/>
    <d v="2022-06-27T00:00:00"/>
    <x v="31"/>
    <d v="2022-06-30T00:00:00"/>
    <n v="1"/>
    <s v="RT2"/>
    <s v="logtrip"/>
    <n v="0"/>
    <s v="Cancelled"/>
    <n v="9000"/>
    <n v="3600"/>
    <n v="890672"/>
    <s v="Cash"/>
    <n v="1"/>
    <s v="Change of plans"/>
    <b v="0"/>
    <s v="USA"/>
    <n v="31"/>
    <s v="No"/>
    <n v="72.95"/>
    <s v="OTA"/>
  </r>
  <r>
    <s v="Jun292218563RT310"/>
    <n v="18563"/>
    <d v="2022-06-05T00:00:00"/>
    <x v="31"/>
    <d v="2022-06-30T00:00:00"/>
    <n v="1"/>
    <s v="RT3"/>
    <s v="logtrip"/>
    <n v="0"/>
    <s v="Cancelled"/>
    <n v="12000"/>
    <n v="4800"/>
    <n v="308510"/>
    <s v="Cash"/>
    <n v="1"/>
    <s v="Change of plans"/>
    <b v="1"/>
    <s v="USA"/>
    <n v="52"/>
    <s v="No"/>
    <n v="361.88"/>
    <s v="Corporate"/>
  </r>
  <r>
    <s v="Jun302218560RT13"/>
    <n v="18560"/>
    <d v="2022-06-29T00:00:00"/>
    <x v="82"/>
    <d v="2022-07-01T00:00:00"/>
    <n v="1"/>
    <s v="RT1"/>
    <s v="logtrip"/>
    <n v="0"/>
    <s v="Cancelled"/>
    <n v="6500"/>
    <n v="2600"/>
    <n v="960065"/>
    <s v="Cash"/>
    <n v="1"/>
    <s v="Change of plans"/>
    <b v="0"/>
    <s v="UK"/>
    <n v="55"/>
    <s v="No"/>
    <n v="318.74"/>
    <s v="Direct"/>
  </r>
  <r>
    <s v="Jun302218560RT115"/>
    <n v="18560"/>
    <d v="2022-06-29T00:00:00"/>
    <x v="82"/>
    <d v="2022-07-01T00:00:00"/>
    <n v="1"/>
    <s v="RT1"/>
    <s v="logtrip"/>
    <n v="0"/>
    <s v="Cancelled"/>
    <n v="6500"/>
    <n v="2600"/>
    <n v="444859"/>
    <s v="PayPal"/>
    <n v="1"/>
    <s v="Change of plans"/>
    <b v="0"/>
    <s v="India"/>
    <n v="57"/>
    <s v="No"/>
    <n v="275.31"/>
    <s v="Corporate"/>
  </r>
  <r>
    <s v="Jul022217560RT38"/>
    <n v="17560"/>
    <d v="2022-07-01T00:00:00"/>
    <x v="32"/>
    <d v="2022-07-03T00:00:00"/>
    <n v="1"/>
    <s v="RT3"/>
    <s v="logtrip"/>
    <n v="0"/>
    <s v="Cancelled"/>
    <n v="20400"/>
    <n v="8160"/>
    <n v="584481"/>
    <s v="UPI"/>
    <n v="1"/>
    <s v="Change of plans"/>
    <b v="0"/>
    <s v="UK"/>
    <n v="54"/>
    <s v="No"/>
    <n v="944.2"/>
    <s v="Travel Agent"/>
  </r>
  <r>
    <s v="Jul022218563RT42"/>
    <n v="18563"/>
    <d v="2022-07-02T00:00:00"/>
    <x v="32"/>
    <d v="2022-07-03T00:00:00"/>
    <n v="1"/>
    <s v="RT4"/>
    <s v="logtrip"/>
    <n v="0"/>
    <s v="Cancelled"/>
    <n v="19000"/>
    <n v="7600"/>
    <n v="541066"/>
    <s v="Credit Card"/>
    <n v="1"/>
    <s v="Change of plans"/>
    <b v="1"/>
    <s v="Singapore"/>
    <n v="39"/>
    <s v="No"/>
    <n v="141.27000000000001"/>
    <s v="Direct"/>
  </r>
  <r>
    <s v="Jul022219563RT120"/>
    <n v="19563"/>
    <d v="2022-07-02T00:00:00"/>
    <x v="32"/>
    <d v="2022-07-03T00:00:00"/>
    <n v="1"/>
    <s v="RT1"/>
    <s v="logtrip"/>
    <n v="0"/>
    <s v="Cancelled"/>
    <n v="9750"/>
    <n v="3900"/>
    <n v="734240"/>
    <s v="Credit Card"/>
    <n v="1"/>
    <s v="Change of plans"/>
    <b v="0"/>
    <s v="UAE"/>
    <n v="47"/>
    <s v="No"/>
    <n v="861.4"/>
    <s v="Travel Agent"/>
  </r>
  <r>
    <s v="Jul032216560RT219"/>
    <n v="16560"/>
    <d v="2022-06-30T00:00:00"/>
    <x v="33"/>
    <d v="2022-07-04T00:00:00"/>
    <n v="1"/>
    <s v="RT2"/>
    <s v="logtrip"/>
    <n v="0"/>
    <s v="Cancelled"/>
    <n v="12600"/>
    <n v="5040"/>
    <n v="720821"/>
    <s v="Net Banking"/>
    <n v="1"/>
    <s v="Change of plans"/>
    <b v="0"/>
    <s v="UAE"/>
    <n v="39"/>
    <s v="No"/>
    <n v="936.44"/>
    <s v="OTA"/>
  </r>
  <r>
    <s v="Jul032216560RT314"/>
    <n v="16560"/>
    <d v="2022-07-01T00:00:00"/>
    <x v="33"/>
    <d v="2022-07-04T00:00:00"/>
    <n v="1"/>
    <s v="RT3"/>
    <s v="logtrip"/>
    <n v="0"/>
    <s v="Cancelled"/>
    <n v="16800"/>
    <n v="6720"/>
    <n v="445827"/>
    <s v="Credit Card"/>
    <n v="1"/>
    <s v="Change of plans"/>
    <b v="0"/>
    <s v="UAE"/>
    <n v="18"/>
    <s v="No"/>
    <n v="267.68"/>
    <s v="Direct"/>
  </r>
  <r>
    <s v="Jul042216561RT45"/>
    <n v="16561"/>
    <d v="2022-07-01T00:00:00"/>
    <x v="83"/>
    <d v="2022-07-05T00:00:00"/>
    <n v="1"/>
    <s v="RT4"/>
    <s v="logtrip"/>
    <n v="0"/>
    <s v="Cancelled"/>
    <n v="26600"/>
    <n v="10640"/>
    <n v="190475"/>
    <s v="UPI"/>
    <n v="1"/>
    <s v="Change of plans"/>
    <b v="0"/>
    <s v="India"/>
    <n v="50"/>
    <s v="No"/>
    <n v="322.64"/>
    <s v="Corporate"/>
  </r>
  <r>
    <s v="Jul042216563RT211"/>
    <n v="16563"/>
    <d v="2022-07-03T00:00:00"/>
    <x v="83"/>
    <d v="2022-07-05T00:00:00"/>
    <n v="1"/>
    <s v="RT2"/>
    <s v="logtrip"/>
    <n v="0"/>
    <s v="Cancelled"/>
    <n v="12600"/>
    <n v="5040"/>
    <n v="786444"/>
    <s v="Credit Card"/>
    <n v="1"/>
    <s v="Change of plans"/>
    <b v="0"/>
    <s v="UAE"/>
    <n v="41"/>
    <s v="No"/>
    <n v="346.43"/>
    <s v="Corporate"/>
  </r>
  <r>
    <s v="Jul042217563RT32"/>
    <n v="17563"/>
    <d v="2022-07-04T00:00:00"/>
    <x v="83"/>
    <d v="2022-07-05T00:00:00"/>
    <n v="1"/>
    <s v="RT3"/>
    <s v="logtrip"/>
    <n v="0"/>
    <s v="Cancelled"/>
    <n v="20400"/>
    <n v="8160"/>
    <n v="782500"/>
    <s v="Net Banking"/>
    <n v="1"/>
    <s v="Change of plans"/>
    <b v="1"/>
    <s v="India"/>
    <n v="58"/>
    <s v="No"/>
    <n v="632.30999999999995"/>
    <s v="Corporate"/>
  </r>
  <r>
    <s v="Jul042218560RT222"/>
    <n v="18560"/>
    <d v="2022-07-03T00:00:00"/>
    <x v="83"/>
    <d v="2022-07-05T00:00:00"/>
    <n v="1"/>
    <s v="RT2"/>
    <s v="logtrip"/>
    <n v="0"/>
    <s v="Cancelled"/>
    <n v="9000"/>
    <n v="3600"/>
    <n v="663635"/>
    <s v="Net Banking"/>
    <n v="1"/>
    <s v="Change of plans"/>
    <b v="1"/>
    <s v="UK"/>
    <n v="51"/>
    <s v="No"/>
    <n v="36.6"/>
    <s v="Corporate"/>
  </r>
  <r>
    <s v="Jul062216563RT26"/>
    <n v="16563"/>
    <d v="2022-06-16T00:00:00"/>
    <x v="59"/>
    <d v="2022-07-07T00:00:00"/>
    <n v="1"/>
    <s v="RT2"/>
    <s v="logtrip"/>
    <n v="0"/>
    <s v="Cancelled"/>
    <n v="12600"/>
    <n v="5040"/>
    <n v="126323"/>
    <s v="PayPal"/>
    <n v="1"/>
    <s v="Change of plans"/>
    <b v="0"/>
    <s v="Singapore"/>
    <n v="27"/>
    <s v="No"/>
    <n v="827.44"/>
    <s v="Travel Agent"/>
  </r>
  <r>
    <s v="Jul062216563RT223"/>
    <n v="16563"/>
    <d v="2022-07-05T00:00:00"/>
    <x v="59"/>
    <d v="2022-07-07T00:00:00"/>
    <n v="1"/>
    <s v="RT2"/>
    <s v="logtrip"/>
    <n v="0"/>
    <s v="Cancelled"/>
    <n v="12600"/>
    <n v="5040"/>
    <n v="761585"/>
    <s v="PayPal"/>
    <n v="1"/>
    <s v="Change of plans"/>
    <b v="0"/>
    <s v="UAE"/>
    <n v="33"/>
    <s v="No"/>
    <n v="181.32"/>
    <s v="Travel Agent"/>
  </r>
  <r>
    <s v="Jul072216560RT37"/>
    <n v="16560"/>
    <d v="2022-06-16T00:00:00"/>
    <x v="60"/>
    <d v="2022-07-08T00:00:00"/>
    <n v="1"/>
    <s v="RT3"/>
    <s v="logtrip"/>
    <n v="0"/>
    <s v="Cancelled"/>
    <n v="16800"/>
    <n v="6720"/>
    <n v="476581"/>
    <s v="UPI"/>
    <n v="1"/>
    <s v="Change of plans"/>
    <b v="0"/>
    <s v="UAE"/>
    <n v="56"/>
    <s v="No"/>
    <n v="20.02"/>
    <s v="OTA"/>
  </r>
  <r>
    <s v="Jul072219559RT33"/>
    <n v="19559"/>
    <d v="2022-07-02T00:00:00"/>
    <x v="60"/>
    <d v="2022-07-08T00:00:00"/>
    <n v="1"/>
    <s v="RT3"/>
    <s v="logtrip"/>
    <n v="0"/>
    <s v="Cancelled"/>
    <n v="18000"/>
    <n v="7200"/>
    <n v="415490"/>
    <s v="UPI"/>
    <n v="1"/>
    <s v="Change of plans"/>
    <b v="1"/>
    <s v="UK"/>
    <n v="21"/>
    <s v="No"/>
    <n v="93.83"/>
    <s v="Travel Agent"/>
  </r>
  <r>
    <s v="Jul092219563RT119"/>
    <n v="19563"/>
    <d v="2022-07-05T00:00:00"/>
    <x v="35"/>
    <d v="2022-07-10T00:00:00"/>
    <n v="1"/>
    <s v="RT1"/>
    <s v="logtrip"/>
    <n v="0"/>
    <s v="Cancelled"/>
    <n v="9750"/>
    <n v="3900"/>
    <n v="806616"/>
    <s v="Cash"/>
    <n v="1"/>
    <s v="Change of plans"/>
    <b v="1"/>
    <s v="UK"/>
    <n v="51"/>
    <s v="No"/>
    <n v="761.42"/>
    <s v="Direct"/>
  </r>
  <r>
    <s v="Jul102216560RT33"/>
    <n v="16560"/>
    <d v="2022-07-09T00:00:00"/>
    <x v="62"/>
    <d v="2022-07-11T00:00:00"/>
    <n v="1"/>
    <s v="RT3"/>
    <s v="logtrip"/>
    <n v="0"/>
    <s v="Cancelled"/>
    <n v="16800"/>
    <n v="6720"/>
    <n v="361476"/>
    <s v="PayPal"/>
    <n v="1"/>
    <s v="Change of plans"/>
    <b v="1"/>
    <s v="UAE"/>
    <n v="30"/>
    <s v="No"/>
    <n v="341.08"/>
    <s v="Corporate"/>
  </r>
  <r>
    <s v="Jul102216563RT319"/>
    <n v="16563"/>
    <d v="2022-07-10T00:00:00"/>
    <x v="62"/>
    <d v="2022-07-11T00:00:00"/>
    <n v="1"/>
    <s v="RT3"/>
    <s v="logtrip"/>
    <n v="0"/>
    <s v="Cancelled"/>
    <n v="16800"/>
    <n v="6720"/>
    <n v="453220"/>
    <s v="Cash"/>
    <n v="1"/>
    <s v="Change of plans"/>
    <b v="0"/>
    <s v="UK"/>
    <n v="64"/>
    <s v="No"/>
    <n v="604.1"/>
    <s v="OTA"/>
  </r>
  <r>
    <s v="Jul102217563RT19"/>
    <n v="17563"/>
    <d v="2022-07-10T00:00:00"/>
    <x v="62"/>
    <d v="2022-07-11T00:00:00"/>
    <n v="1"/>
    <s v="RT1"/>
    <s v="logtrip"/>
    <n v="0"/>
    <s v="Cancelled"/>
    <n v="11050"/>
    <n v="4420"/>
    <n v="258184"/>
    <s v="Cash"/>
    <n v="1"/>
    <s v="Change of plans"/>
    <b v="1"/>
    <s v="Singapore"/>
    <n v="56"/>
    <s v="No"/>
    <n v="58.67"/>
    <s v="OTA"/>
  </r>
  <r>
    <s v="Jul102218561RT120"/>
    <n v="18561"/>
    <d v="2022-07-06T00:00:00"/>
    <x v="62"/>
    <d v="2022-07-11T00:00:00"/>
    <n v="1"/>
    <s v="RT1"/>
    <s v="logtrip"/>
    <n v="0"/>
    <s v="Cancelled"/>
    <n v="6500"/>
    <n v="2600"/>
    <n v="795661"/>
    <s v="Net Banking"/>
    <n v="1"/>
    <s v="Change of plans"/>
    <b v="0"/>
    <s v="UAE"/>
    <n v="46"/>
    <s v="No"/>
    <n v="467.02"/>
    <s v="OTA"/>
  </r>
  <r>
    <s v="Jul112217564RT46"/>
    <n v="17564"/>
    <d v="2022-07-09T00:00:00"/>
    <x v="36"/>
    <d v="2022-07-12T00:00:00"/>
    <n v="1"/>
    <s v="RT4"/>
    <s v="logtrip"/>
    <n v="0"/>
    <s v="Cancelled"/>
    <n v="32300"/>
    <n v="12920"/>
    <n v="544006"/>
    <s v="UPI"/>
    <n v="1"/>
    <s v="Change of plans"/>
    <b v="0"/>
    <s v="Singapore"/>
    <n v="18"/>
    <s v="No"/>
    <n v="159.01"/>
    <s v="Travel Agent"/>
  </r>
  <r>
    <s v="Jul122216563RT16"/>
    <n v="16563"/>
    <d v="2022-07-10T00:00:00"/>
    <x v="63"/>
    <d v="2022-07-13T00:00:00"/>
    <n v="1"/>
    <s v="RT1"/>
    <s v="logtrip"/>
    <n v="0"/>
    <s v="Cancelled"/>
    <n v="9100"/>
    <n v="3640"/>
    <n v="804687"/>
    <s v="UPI"/>
    <n v="1"/>
    <s v="Change of plans"/>
    <b v="0"/>
    <s v="UAE"/>
    <n v="45"/>
    <s v="No"/>
    <n v="153.22999999999999"/>
    <s v="Corporate"/>
  </r>
  <r>
    <s v="Jul122217560RT36"/>
    <n v="17560"/>
    <d v="2022-07-09T00:00:00"/>
    <x v="63"/>
    <d v="2022-07-13T00:00:00"/>
    <n v="1"/>
    <s v="RT3"/>
    <s v="logtrip"/>
    <n v="0"/>
    <s v="Cancelled"/>
    <n v="20400"/>
    <n v="8160"/>
    <n v="264276"/>
    <s v="PayPal"/>
    <n v="1"/>
    <s v="Change of plans"/>
    <b v="0"/>
    <s v="UK"/>
    <n v="34"/>
    <s v="No"/>
    <n v="138.22999999999999"/>
    <s v="Travel Agent"/>
  </r>
  <r>
    <s v="Jul132216560RT113"/>
    <n v="16560"/>
    <d v="2022-07-12T00:00:00"/>
    <x v="37"/>
    <d v="2022-07-14T00:00:00"/>
    <n v="1"/>
    <s v="RT1"/>
    <s v="logtrip"/>
    <n v="0"/>
    <s v="Cancelled"/>
    <n v="9100"/>
    <n v="3640"/>
    <n v="435033"/>
    <s v="Net Banking"/>
    <n v="1"/>
    <s v="Change of plans"/>
    <b v="1"/>
    <s v="USA"/>
    <n v="20"/>
    <s v="No"/>
    <n v="217.91"/>
    <s v="OTA"/>
  </r>
  <r>
    <s v="Jul152218560RT213"/>
    <n v="18560"/>
    <d v="2022-07-15T00:00:00"/>
    <x v="64"/>
    <d v="2022-07-16T00:00:00"/>
    <n v="1"/>
    <s v="RT2"/>
    <s v="logtrip"/>
    <n v="0"/>
    <s v="Cancelled"/>
    <n v="9000"/>
    <n v="3600"/>
    <n v="692417"/>
    <s v="PayPal"/>
    <n v="1"/>
    <s v="Change of plans"/>
    <b v="0"/>
    <s v="UAE"/>
    <n v="48"/>
    <s v="No"/>
    <n v="160.69999999999999"/>
    <s v="Travel Agent"/>
  </r>
  <r>
    <s v="Jul182216563RT24"/>
    <n v="16563"/>
    <d v="2022-07-14T00:00:00"/>
    <x v="39"/>
    <d v="2022-07-19T00:00:00"/>
    <n v="1"/>
    <s v="RT2"/>
    <s v="logtrip"/>
    <n v="0"/>
    <s v="Cancelled"/>
    <n v="12600"/>
    <n v="5040"/>
    <n v="226162"/>
    <s v="Credit Card"/>
    <n v="1"/>
    <s v="Change of plans"/>
    <b v="0"/>
    <s v="UAE"/>
    <n v="50"/>
    <s v="No"/>
    <n v="805.39"/>
    <s v="OTA"/>
  </r>
  <r>
    <s v="Jul192219560RT216"/>
    <n v="19560"/>
    <d v="2022-07-15T00:00:00"/>
    <x v="40"/>
    <d v="2022-07-20T00:00:00"/>
    <n v="1"/>
    <s v="RT2"/>
    <s v="logtrip"/>
    <n v="0"/>
    <s v="Cancelled"/>
    <n v="13500"/>
    <n v="5400"/>
    <n v="590563"/>
    <s v="Cash"/>
    <n v="1"/>
    <s v="Change of plans"/>
    <b v="0"/>
    <s v="UAE"/>
    <n v="49"/>
    <s v="No"/>
    <n v="539.16999999999996"/>
    <s v="Travel Agent"/>
  </r>
  <r>
    <s v="Jul192219563RT33"/>
    <n v="19563"/>
    <d v="2022-07-17T00:00:00"/>
    <x v="40"/>
    <d v="2022-07-20T00:00:00"/>
    <n v="1"/>
    <s v="RT3"/>
    <s v="logtrip"/>
    <n v="0"/>
    <s v="Cancelled"/>
    <n v="18000"/>
    <n v="7200"/>
    <n v="616452"/>
    <s v="Cash"/>
    <n v="1"/>
    <s v="Change of plans"/>
    <b v="1"/>
    <s v="USA"/>
    <n v="35"/>
    <s v="No"/>
    <n v="595.38"/>
    <s v="OTA"/>
  </r>
  <r>
    <s v="Jul202218560RT113"/>
    <n v="18560"/>
    <d v="2022-07-17T00:00:00"/>
    <x v="85"/>
    <d v="2022-07-21T00:00:00"/>
    <n v="1"/>
    <s v="RT1"/>
    <s v="logtrip"/>
    <n v="0"/>
    <s v="Cancelled"/>
    <n v="6500"/>
    <n v="2600"/>
    <n v="349823"/>
    <s v="UPI"/>
    <n v="1"/>
    <s v="Change of plans"/>
    <b v="0"/>
    <s v="UAE"/>
    <n v="21"/>
    <s v="No"/>
    <n v="585.62"/>
    <s v="Travel Agent"/>
  </r>
  <r>
    <s v="Jul212216560RT211"/>
    <n v="16560"/>
    <d v="2022-07-20T00:00:00"/>
    <x v="90"/>
    <d v="2022-07-22T00:00:00"/>
    <n v="1"/>
    <s v="RT2"/>
    <s v="logtrip"/>
    <n v="0"/>
    <s v="Cancelled"/>
    <n v="12600"/>
    <n v="5040"/>
    <n v="497658"/>
    <s v="UPI"/>
    <n v="1"/>
    <s v="Change of plans"/>
    <b v="0"/>
    <s v="India"/>
    <n v="64"/>
    <s v="No"/>
    <n v="318.82"/>
    <s v="Direct"/>
  </r>
  <r>
    <s v="Jul212218560RT311"/>
    <n v="18560"/>
    <d v="2022-07-17T00:00:00"/>
    <x v="90"/>
    <d v="2022-07-22T00:00:00"/>
    <n v="1"/>
    <s v="RT3"/>
    <s v="logtrip"/>
    <n v="0"/>
    <s v="Cancelled"/>
    <n v="12000"/>
    <n v="4800"/>
    <n v="577888"/>
    <s v="PayPal"/>
    <n v="1"/>
    <s v="Change of plans"/>
    <b v="0"/>
    <s v="USA"/>
    <n v="41"/>
    <s v="No"/>
    <n v="843.73"/>
    <s v="Travel Agent"/>
  </r>
  <r>
    <s v="Jul232218560RT222"/>
    <n v="18560"/>
    <d v="2022-07-22T00:00:00"/>
    <x v="66"/>
    <d v="2022-07-24T00:00:00"/>
    <n v="1"/>
    <s v="RT2"/>
    <s v="logtrip"/>
    <n v="0"/>
    <s v="Cancelled"/>
    <n v="9000"/>
    <n v="3600"/>
    <n v="916791"/>
    <s v="Credit Card"/>
    <n v="1"/>
    <s v="Change of plans"/>
    <b v="1"/>
    <s v="UK"/>
    <n v="20"/>
    <s v="No"/>
    <n v="708.95"/>
    <s v="OTA"/>
  </r>
  <r>
    <s v="Jul242216560RT119"/>
    <n v="16560"/>
    <d v="2022-07-23T00:00:00"/>
    <x v="67"/>
    <d v="2022-07-25T00:00:00"/>
    <n v="1"/>
    <s v="RT1"/>
    <s v="logtrip"/>
    <n v="0"/>
    <s v="Cancelled"/>
    <n v="9100"/>
    <n v="3640"/>
    <n v="696704"/>
    <s v="Credit Card"/>
    <n v="1"/>
    <s v="Change of plans"/>
    <b v="0"/>
    <s v="UAE"/>
    <n v="46"/>
    <s v="No"/>
    <n v="989.36"/>
    <s v="OTA"/>
  </r>
  <r>
    <s v="Jul242219563RT113"/>
    <n v="19563"/>
    <d v="2022-07-23T00:00:00"/>
    <x v="67"/>
    <d v="2022-07-25T00:00:00"/>
    <n v="1"/>
    <s v="RT1"/>
    <s v="logtrip"/>
    <n v="0"/>
    <s v="Cancelled"/>
    <n v="9750"/>
    <n v="3900"/>
    <n v="235202"/>
    <s v="Net Banking"/>
    <n v="1"/>
    <s v="Change of plans"/>
    <b v="0"/>
    <s v="UK"/>
    <n v="37"/>
    <s v="No"/>
    <n v="624.08000000000004"/>
    <s v="Corporate"/>
  </r>
  <r>
    <s v="Jul252219560RT27"/>
    <n v="19560"/>
    <d v="2022-07-22T00:00:00"/>
    <x v="42"/>
    <d v="2022-07-26T00:00:00"/>
    <n v="1"/>
    <s v="RT2"/>
    <s v="logtrip"/>
    <n v="0"/>
    <s v="Cancelled"/>
    <n v="13500"/>
    <n v="5400"/>
    <n v="908128"/>
    <s v="UPI"/>
    <n v="1"/>
    <s v="Change of plans"/>
    <b v="0"/>
    <s v="Singapore"/>
    <n v="36"/>
    <s v="No"/>
    <n v="88.38"/>
    <s v="OTA"/>
  </r>
  <r>
    <s v="Jul262217560RT44"/>
    <n v="17560"/>
    <d v="2022-07-23T00:00:00"/>
    <x v="86"/>
    <d v="2022-07-27T00:00:00"/>
    <n v="1"/>
    <s v="RT4"/>
    <s v="logtrip"/>
    <n v="0"/>
    <s v="Cancelled"/>
    <n v="32300"/>
    <n v="12920"/>
    <n v="321256"/>
    <s v="Credit Card"/>
    <n v="1"/>
    <s v="Change of plans"/>
    <b v="0"/>
    <s v="USA"/>
    <n v="39"/>
    <s v="No"/>
    <n v="39.590000000000003"/>
    <s v="Travel Agent"/>
  </r>
  <r>
    <s v="Jul262219560RT12"/>
    <n v="19560"/>
    <d v="2022-07-02T00:00:00"/>
    <x v="86"/>
    <d v="2022-07-27T00:00:00"/>
    <n v="1"/>
    <s v="RT1"/>
    <s v="logtrip"/>
    <n v="0"/>
    <s v="Cancelled"/>
    <n v="9750"/>
    <n v="3900"/>
    <n v="668272"/>
    <s v="Credit Card"/>
    <n v="1"/>
    <s v="Change of plans"/>
    <b v="1"/>
    <s v="Singapore"/>
    <n v="64"/>
    <s v="No"/>
    <n v="450.62"/>
    <s v="Direct"/>
  </r>
  <r>
    <s v="Jul272217563RT19"/>
    <n v="17563"/>
    <d v="2022-07-26T00:00:00"/>
    <x v="43"/>
    <d v="2022-07-28T00:00:00"/>
    <n v="1"/>
    <s v="RT1"/>
    <s v="logtrip"/>
    <n v="0"/>
    <s v="Cancelled"/>
    <n v="11050"/>
    <n v="4420"/>
    <n v="924253"/>
    <s v="Credit Card"/>
    <n v="1"/>
    <s v="Change of plans"/>
    <b v="0"/>
    <s v="USA"/>
    <n v="49"/>
    <s v="No"/>
    <n v="552.28"/>
    <s v="OTA"/>
  </r>
  <r>
    <s v="Jul282217560RT39"/>
    <n v="17560"/>
    <d v="2022-07-28T00:00:00"/>
    <x v="68"/>
    <d v="2022-07-29T00:00:00"/>
    <n v="1"/>
    <s v="RT3"/>
    <s v="logtrip"/>
    <n v="0"/>
    <s v="Cancelled"/>
    <n v="20400"/>
    <n v="8160"/>
    <n v="717915"/>
    <s v="Net Banking"/>
    <n v="1"/>
    <s v="Change of plans"/>
    <b v="0"/>
    <s v="UAE"/>
    <n v="49"/>
    <s v="No"/>
    <n v="653.63"/>
    <s v="Travel Agent"/>
  </r>
  <r>
    <s v="Jul312216563RT43"/>
    <n v="16563"/>
    <d v="2022-07-28T00:00:00"/>
    <x v="88"/>
    <d v="2022-08-01T00:00:00"/>
    <n v="1"/>
    <s v="RT4"/>
    <s v="logtrip"/>
    <n v="0"/>
    <s v="Cancelled"/>
    <n v="26600"/>
    <n v="10640"/>
    <n v="754346"/>
    <s v="Net Banking"/>
    <n v="1"/>
    <s v="Change of plans"/>
    <b v="0"/>
    <s v="UAE"/>
    <n v="46"/>
    <s v="No"/>
    <n v="201.29"/>
    <s v="OTA"/>
  </r>
  <r>
    <s v="May052216560RT219"/>
    <n v="16560"/>
    <d v="2022-05-03T00:00:00"/>
    <x v="4"/>
    <d v="2022-05-06T00:00:00"/>
    <n v="1"/>
    <s v="RT2"/>
    <s v="logtrip"/>
    <n v="0"/>
    <s v="Cancelled"/>
    <n v="12600"/>
    <n v="5040"/>
    <n v="189037"/>
    <s v="Cash"/>
    <n v="1"/>
    <s v="Travel restrictions"/>
    <b v="1"/>
    <s v="Singapore"/>
    <n v="36"/>
    <s v="No"/>
    <n v="729.55"/>
    <s v="Direct"/>
  </r>
  <r>
    <s v="May072218563RT27"/>
    <n v="18563"/>
    <d v="2022-05-06T00:00:00"/>
    <x v="6"/>
    <d v="2022-05-08T00:00:00"/>
    <n v="1"/>
    <s v="RT2"/>
    <s v="logtrip"/>
    <n v="0"/>
    <s v="Cancelled"/>
    <n v="9000"/>
    <n v="3600"/>
    <n v="256080"/>
    <s v="UPI"/>
    <n v="1"/>
    <s v="Travel restrictions"/>
    <b v="1"/>
    <s v="Singapore"/>
    <n v="36"/>
    <s v="No"/>
    <n v="125.91"/>
    <s v="Travel Agent"/>
  </r>
  <r>
    <s v="May092217560RT45"/>
    <n v="17560"/>
    <d v="2022-05-06T00:00:00"/>
    <x v="70"/>
    <d v="2022-05-10T00:00:00"/>
    <n v="1"/>
    <s v="RT4"/>
    <s v="logtrip"/>
    <n v="0"/>
    <s v="Cancelled"/>
    <n v="32300"/>
    <n v="12920"/>
    <n v="869646"/>
    <s v="UPI"/>
    <n v="1"/>
    <s v="Travel restrictions"/>
    <b v="1"/>
    <s v="Singapore"/>
    <n v="50"/>
    <s v="No"/>
    <n v="931.89"/>
    <s v="Travel Agent"/>
  </r>
  <r>
    <s v="May182219560RT114"/>
    <n v="19560"/>
    <d v="2022-05-18T00:00:00"/>
    <x v="49"/>
    <d v="2022-05-19T00:00:00"/>
    <n v="1"/>
    <s v="RT1"/>
    <s v="logtrip"/>
    <n v="0"/>
    <s v="Cancelled"/>
    <n v="9750"/>
    <n v="3900"/>
    <n v="909454"/>
    <s v="Cash"/>
    <n v="1"/>
    <s v="Travel restrictions"/>
    <b v="1"/>
    <s v="UAE"/>
    <n v="33"/>
    <s v="No"/>
    <n v="794.22"/>
    <s v="Direct"/>
  </r>
  <r>
    <s v="May202216563RT14"/>
    <n v="16563"/>
    <d v="2022-05-20T00:00:00"/>
    <x v="50"/>
    <d v="2022-05-21T00:00:00"/>
    <n v="1"/>
    <s v="RT1"/>
    <s v="logtrip"/>
    <n v="0"/>
    <s v="Cancelled"/>
    <n v="9100"/>
    <n v="3640"/>
    <n v="818449"/>
    <s v="Credit Card"/>
    <n v="1"/>
    <s v="Travel restrictions"/>
    <b v="1"/>
    <s v="UAE"/>
    <n v="56"/>
    <s v="No"/>
    <n v="416.12"/>
    <s v="OTA"/>
  </r>
  <r>
    <s v="May212217560RT46"/>
    <n v="17560"/>
    <d v="2022-05-21T00:00:00"/>
    <x v="10"/>
    <d v="2022-05-22T00:00:00"/>
    <n v="1"/>
    <s v="RT4"/>
    <s v="logtrip"/>
    <n v="0"/>
    <s v="Cancelled"/>
    <n v="32300"/>
    <n v="12920"/>
    <n v="432432"/>
    <s v="Credit Card"/>
    <n v="1"/>
    <s v="Travel restrictions"/>
    <b v="1"/>
    <s v="UAE"/>
    <n v="20"/>
    <s v="No"/>
    <n v="840.25"/>
    <s v="Travel Agent"/>
  </r>
  <r>
    <s v="May222219559RT223"/>
    <n v="19559"/>
    <d v="2022-05-17T00:00:00"/>
    <x v="11"/>
    <d v="2022-05-23T00:00:00"/>
    <n v="1"/>
    <s v="RT2"/>
    <s v="logtrip"/>
    <n v="0"/>
    <s v="Cancelled"/>
    <n v="13500"/>
    <n v="5400"/>
    <n v="317295"/>
    <s v="Net Banking"/>
    <n v="1"/>
    <s v="Travel restrictions"/>
    <b v="1"/>
    <s v="UK"/>
    <n v="53"/>
    <s v="No"/>
    <n v="787.84"/>
    <s v="Direct"/>
  </r>
  <r>
    <s v="May232219560RT217"/>
    <n v="19560"/>
    <d v="2022-05-22T00:00:00"/>
    <x v="12"/>
    <d v="2022-05-24T00:00:00"/>
    <n v="1"/>
    <s v="RT2"/>
    <s v="logtrip"/>
    <n v="0"/>
    <s v="Cancelled"/>
    <n v="13500"/>
    <n v="5400"/>
    <n v="390414"/>
    <s v="PayPal"/>
    <n v="1"/>
    <s v="Travel restrictions"/>
    <b v="1"/>
    <s v="India"/>
    <n v="31"/>
    <s v="No"/>
    <n v="60.4"/>
    <s v="Travel Agent"/>
  </r>
  <r>
    <s v="May242219560RT110"/>
    <n v="19560"/>
    <d v="2022-05-24T00:00:00"/>
    <x v="51"/>
    <d v="2022-05-25T00:00:00"/>
    <n v="1"/>
    <s v="RT1"/>
    <s v="logtrip"/>
    <n v="0"/>
    <s v="Cancelled"/>
    <n v="9750"/>
    <n v="3900"/>
    <n v="809685"/>
    <s v="Cash"/>
    <n v="1"/>
    <s v="Travel restrictions"/>
    <b v="1"/>
    <s v="UAE"/>
    <n v="19"/>
    <s v="No"/>
    <n v="855.54"/>
    <s v="Direct"/>
  </r>
  <r>
    <s v="Jun012217562RT14"/>
    <n v="17562"/>
    <d v="2022-05-29T00:00:00"/>
    <x v="16"/>
    <d v="2022-06-02T00:00:00"/>
    <n v="1"/>
    <s v="RT1"/>
    <s v="logtrip"/>
    <n v="0"/>
    <s v="Cancelled"/>
    <n v="11050"/>
    <n v="4420"/>
    <n v="278884"/>
    <s v="UPI"/>
    <n v="1"/>
    <s v="Travel restrictions"/>
    <b v="1"/>
    <s v="Singapore"/>
    <n v="60"/>
    <s v="No"/>
    <n v="973.31"/>
    <s v="Corporate"/>
  </r>
  <r>
    <s v="Jun032218563RT18"/>
    <n v="18563"/>
    <d v="2022-06-02T00:00:00"/>
    <x v="77"/>
    <d v="2022-06-04T00:00:00"/>
    <n v="1"/>
    <s v="RT1"/>
    <s v="logtrip"/>
    <n v="0"/>
    <s v="Cancelled"/>
    <n v="6500"/>
    <n v="2600"/>
    <n v="675670"/>
    <s v="Cash"/>
    <n v="1"/>
    <s v="Travel restrictions"/>
    <b v="1"/>
    <s v="UAE"/>
    <n v="62"/>
    <s v="No"/>
    <n v="73.760000000000005"/>
    <s v="Travel Agent"/>
  </r>
  <r>
    <s v="Jun042216560RT18"/>
    <n v="16560"/>
    <d v="2022-06-03T00:00:00"/>
    <x v="17"/>
    <d v="2022-06-05T00:00:00"/>
    <n v="1"/>
    <s v="RT1"/>
    <s v="logtrip"/>
    <n v="0"/>
    <s v="Cancelled"/>
    <n v="9100"/>
    <n v="3640"/>
    <n v="297761"/>
    <s v="Net Banking"/>
    <n v="1"/>
    <s v="Travel restrictions"/>
    <b v="1"/>
    <s v="USA"/>
    <n v="59"/>
    <s v="No"/>
    <n v="992.11"/>
    <s v="OTA"/>
  </r>
  <r>
    <s v="Jun062219563RT217"/>
    <n v="19563"/>
    <d v="2022-06-06T00:00:00"/>
    <x v="53"/>
    <d v="2022-06-07T00:00:00"/>
    <n v="1"/>
    <s v="RT2"/>
    <s v="logtrip"/>
    <n v="0"/>
    <s v="Cancelled"/>
    <n v="13500"/>
    <n v="5400"/>
    <n v="587309"/>
    <s v="UPI"/>
    <n v="1"/>
    <s v="Travel restrictions"/>
    <b v="1"/>
    <s v="India"/>
    <n v="34"/>
    <s v="No"/>
    <n v="938.76"/>
    <s v="Travel Agent"/>
  </r>
  <r>
    <s v="Jun082218563RT16"/>
    <n v="18563"/>
    <d v="2022-06-07T00:00:00"/>
    <x v="20"/>
    <d v="2022-06-09T00:00:00"/>
    <n v="1"/>
    <s v="RT1"/>
    <s v="logtrip"/>
    <n v="0"/>
    <s v="Cancelled"/>
    <n v="6500"/>
    <n v="2600"/>
    <n v="860758"/>
    <s v="UPI"/>
    <n v="1"/>
    <s v="Travel restrictions"/>
    <b v="1"/>
    <s v="UAE"/>
    <n v="42"/>
    <s v="No"/>
    <n v="767.27"/>
    <s v="Direct"/>
  </r>
  <r>
    <s v="Jun082219560RT12"/>
    <n v="19560"/>
    <d v="2022-06-07T00:00:00"/>
    <x v="20"/>
    <d v="2022-06-09T00:00:00"/>
    <n v="1"/>
    <s v="RT1"/>
    <s v="logtrip"/>
    <n v="0"/>
    <s v="Cancelled"/>
    <n v="9750"/>
    <n v="3900"/>
    <n v="950436"/>
    <s v="PayPal"/>
    <n v="1"/>
    <s v="Travel restrictions"/>
    <b v="1"/>
    <s v="Singapore"/>
    <n v="19"/>
    <s v="No"/>
    <n v="334.04"/>
    <s v="Direct"/>
  </r>
  <r>
    <s v="Jun112219560RT312"/>
    <n v="19560"/>
    <d v="2022-06-09T00:00:00"/>
    <x v="22"/>
    <d v="2022-06-12T00:00:00"/>
    <n v="1"/>
    <s v="RT3"/>
    <s v="logtrip"/>
    <n v="0"/>
    <s v="Cancelled"/>
    <n v="18000"/>
    <n v="7200"/>
    <n v="603262"/>
    <s v="PayPal"/>
    <n v="1"/>
    <s v="Travel restrictions"/>
    <b v="1"/>
    <s v="India"/>
    <n v="37"/>
    <s v="No"/>
    <n v="864.94"/>
    <s v="Corporate"/>
  </r>
  <r>
    <s v="Jun122218560RT414"/>
    <n v="18560"/>
    <d v="2022-06-12T00:00:00"/>
    <x v="55"/>
    <d v="2022-06-13T00:00:00"/>
    <n v="1"/>
    <s v="RT4"/>
    <s v="logtrip"/>
    <n v="0"/>
    <s v="Cancelled"/>
    <n v="19000"/>
    <n v="7600"/>
    <n v="992162"/>
    <s v="Credit Card"/>
    <n v="1"/>
    <s v="Travel restrictions"/>
    <b v="1"/>
    <s v="India"/>
    <n v="21"/>
    <s v="No"/>
    <n v="746.79"/>
    <s v="Travel Agent"/>
  </r>
  <r>
    <s v="Jun252218563RT33"/>
    <n v="18563"/>
    <d v="2022-06-22T00:00:00"/>
    <x v="56"/>
    <d v="2022-06-26T00:00:00"/>
    <n v="1"/>
    <s v="RT3"/>
    <s v="logtrip"/>
    <n v="0"/>
    <s v="Cancelled"/>
    <n v="12000"/>
    <n v="4800"/>
    <n v="226156"/>
    <s v="PayPal"/>
    <n v="1"/>
    <s v="Travel restrictions"/>
    <b v="1"/>
    <s v="Singapore"/>
    <n v="58"/>
    <s v="No"/>
    <n v="959.33"/>
    <s v="Corporate"/>
  </r>
  <r>
    <s v="Jun262216563RT21"/>
    <n v="16563"/>
    <d v="2022-06-26T00:00:00"/>
    <x v="29"/>
    <d v="2022-06-27T00:00:00"/>
    <n v="1"/>
    <s v="RT2"/>
    <s v="logtrip"/>
    <n v="0"/>
    <s v="Cancelled"/>
    <n v="12600"/>
    <n v="5040"/>
    <n v="969152"/>
    <s v="PayPal"/>
    <n v="1"/>
    <s v="Travel restrictions"/>
    <b v="1"/>
    <s v="India"/>
    <n v="60"/>
    <s v="No"/>
    <n v="860.87"/>
    <s v="Corporate"/>
  </r>
  <r>
    <s v="Jul022219561RT13"/>
    <n v="19561"/>
    <d v="2022-06-28T00:00:00"/>
    <x v="32"/>
    <d v="2022-07-03T00:00:00"/>
    <n v="1"/>
    <s v="RT1"/>
    <s v="logtrip"/>
    <n v="0"/>
    <s v="Cancelled"/>
    <n v="9750"/>
    <n v="3900"/>
    <n v="801048"/>
    <s v="Net Banking"/>
    <n v="1"/>
    <s v="Travel restrictions"/>
    <b v="1"/>
    <s v="USA"/>
    <n v="25"/>
    <s v="No"/>
    <n v="14.8"/>
    <s v="Direct"/>
  </r>
  <r>
    <s v="Jul052218563RT29"/>
    <n v="18563"/>
    <d v="2022-06-15T00:00:00"/>
    <x v="34"/>
    <d v="2022-07-06T00:00:00"/>
    <n v="1"/>
    <s v="RT2"/>
    <s v="logtrip"/>
    <n v="0"/>
    <s v="Cancelled"/>
    <n v="9000"/>
    <n v="3600"/>
    <n v="235254"/>
    <s v="PayPal"/>
    <n v="1"/>
    <s v="Travel restrictions"/>
    <b v="1"/>
    <s v="UAE"/>
    <n v="56"/>
    <s v="No"/>
    <n v="556.79"/>
    <s v="Corporate"/>
  </r>
  <r>
    <s v="Jul072216560RT116"/>
    <n v="16560"/>
    <d v="2022-07-07T00:00:00"/>
    <x v="60"/>
    <d v="2022-07-08T00:00:00"/>
    <n v="1"/>
    <s v="RT1"/>
    <s v="logtrip"/>
    <n v="0"/>
    <s v="Cancelled"/>
    <n v="9100"/>
    <n v="3640"/>
    <n v="310345"/>
    <s v="Credit Card"/>
    <n v="1"/>
    <s v="Travel restrictions"/>
    <b v="1"/>
    <s v="USA"/>
    <n v="50"/>
    <s v="No"/>
    <n v="603.21"/>
    <s v="Direct"/>
  </r>
  <r>
    <s v="Jul182217560RT311"/>
    <n v="17560"/>
    <d v="2022-07-17T00:00:00"/>
    <x v="39"/>
    <d v="2022-07-19T00:00:00"/>
    <n v="1"/>
    <s v="RT3"/>
    <s v="logtrip"/>
    <n v="0"/>
    <s v="Cancelled"/>
    <n v="20400"/>
    <n v="8160"/>
    <n v="191649"/>
    <s v="Credit Card"/>
    <n v="1"/>
    <s v="Travel restrictions"/>
    <b v="1"/>
    <s v="India"/>
    <n v="59"/>
    <s v="No"/>
    <n v="647.85"/>
    <s v="Direct"/>
  </r>
  <r>
    <s v="Jul182218560RT25"/>
    <n v="18560"/>
    <d v="2022-07-15T00:00:00"/>
    <x v="39"/>
    <d v="2022-07-19T00:00:00"/>
    <n v="1"/>
    <s v="RT2"/>
    <s v="logtrip"/>
    <n v="0"/>
    <s v="Cancelled"/>
    <n v="9000"/>
    <n v="3600"/>
    <n v="231384"/>
    <s v="Cash"/>
    <n v="1"/>
    <s v="Travel restrictions"/>
    <b v="1"/>
    <s v="UK"/>
    <n v="23"/>
    <s v="No"/>
    <n v="641.08000000000004"/>
    <s v="OTA"/>
  </r>
  <r>
    <s v="Jul182219560RT31"/>
    <n v="19560"/>
    <d v="2022-07-17T00:00:00"/>
    <x v="39"/>
    <d v="2022-07-19T00:00:00"/>
    <n v="1"/>
    <s v="RT3"/>
    <s v="logtrip"/>
    <n v="0"/>
    <s v="Cancelled"/>
    <n v="18000"/>
    <n v="7200"/>
    <n v="531795"/>
    <s v="UPI"/>
    <n v="1"/>
    <s v="Travel restrictions"/>
    <b v="1"/>
    <s v="Singapore"/>
    <n v="48"/>
    <s v="No"/>
    <n v="968.99"/>
    <s v="Travel Agent"/>
  </r>
  <r>
    <s v="Jul212216563RT19"/>
    <n v="16563"/>
    <d v="2022-07-20T00:00:00"/>
    <x v="90"/>
    <d v="2022-07-22T00:00:00"/>
    <n v="1"/>
    <s v="RT1"/>
    <s v="logtrip"/>
    <n v="0"/>
    <s v="Cancelled"/>
    <n v="9100"/>
    <n v="3640"/>
    <n v="909820"/>
    <s v="PayPal"/>
    <n v="1"/>
    <s v="Travel restrictions"/>
    <b v="1"/>
    <s v="USA"/>
    <n v="33"/>
    <s v="No"/>
    <n v="736.98"/>
    <s v="OTA"/>
  </r>
  <r>
    <s v="Jul282218560RT219"/>
    <n v="18560"/>
    <d v="2022-07-28T00:00:00"/>
    <x v="68"/>
    <d v="2022-07-29T00:00:00"/>
    <n v="1"/>
    <s v="RT2"/>
    <s v="logtrip"/>
    <n v="0"/>
    <s v="Cancelled"/>
    <n v="9000"/>
    <n v="3600"/>
    <n v="431054"/>
    <s v="Cash"/>
    <n v="1"/>
    <s v="Travel restrictions"/>
    <b v="1"/>
    <s v="Singapore"/>
    <n v="42"/>
    <s v="No"/>
    <n v="104.46"/>
    <s v="Travel Agent"/>
  </r>
  <r>
    <s v="Jul302216560RT216"/>
    <n v="16560"/>
    <d v="2022-07-27T00:00:00"/>
    <x v="69"/>
    <d v="2022-07-31T00:00:00"/>
    <n v="1"/>
    <s v="RT2"/>
    <s v="logtrip"/>
    <n v="0"/>
    <s v="Cancelled"/>
    <n v="12600"/>
    <n v="5040"/>
    <n v="660415"/>
    <s v="UPI"/>
    <n v="1"/>
    <s v="Travel restrictions"/>
    <b v="1"/>
    <s v="USA"/>
    <n v="37"/>
    <s v="No"/>
    <n v="236.91"/>
    <s v="Corporate"/>
  </r>
  <r>
    <s v="May012219560RT414"/>
    <n v="19560"/>
    <d v="2022-04-29T00:00:00"/>
    <x v="0"/>
    <d v="2022-05-02T00:00:00"/>
    <n v="1"/>
    <s v="RT4"/>
    <s v="logtrip"/>
    <n v="0"/>
    <s v="Cancelled"/>
    <n v="28500"/>
    <n v="11400"/>
    <n v="793264"/>
    <s v="Cash"/>
    <n v="1"/>
    <s v="Travel restrictions"/>
    <b v="0"/>
    <s v="UAE"/>
    <n v="29"/>
    <s v="No"/>
    <n v="48.09"/>
    <s v="Travel Agent"/>
  </r>
  <r>
    <s v="May022219563RT113"/>
    <n v="19563"/>
    <d v="2022-05-02T00:00:00"/>
    <x v="1"/>
    <d v="2022-05-03T00:00:00"/>
    <n v="1"/>
    <s v="RT1"/>
    <s v="logtrip"/>
    <n v="0"/>
    <s v="Cancelled"/>
    <n v="9750"/>
    <n v="3900"/>
    <n v="275006"/>
    <s v="Cash"/>
    <n v="1"/>
    <s v="Travel restrictions"/>
    <b v="0"/>
    <s v="USA"/>
    <n v="43"/>
    <s v="No"/>
    <n v="18.48"/>
    <s v="Travel Agent"/>
  </r>
  <r>
    <s v="May052218560RT314"/>
    <n v="18560"/>
    <d v="2022-05-03T00:00:00"/>
    <x v="4"/>
    <d v="2022-05-06T00:00:00"/>
    <n v="1"/>
    <s v="RT3"/>
    <s v="logtrip"/>
    <n v="0"/>
    <s v="Cancelled"/>
    <n v="12000"/>
    <n v="4800"/>
    <n v="146250"/>
    <s v="Credit Card"/>
    <n v="1"/>
    <s v="Travel restrictions"/>
    <b v="0"/>
    <s v="Singapore"/>
    <n v="21"/>
    <s v="No"/>
    <n v="803.84"/>
    <s v="Direct"/>
  </r>
  <r>
    <s v="May052219560RT38"/>
    <n v="19560"/>
    <d v="2022-05-04T00:00:00"/>
    <x v="4"/>
    <d v="2022-05-06T00:00:00"/>
    <n v="1"/>
    <s v="RT3"/>
    <s v="logtrip"/>
    <n v="0"/>
    <s v="Cancelled"/>
    <n v="18000"/>
    <n v="7200"/>
    <n v="892299"/>
    <s v="Cash"/>
    <n v="1"/>
    <s v="Travel restrictions"/>
    <b v="0"/>
    <s v="USA"/>
    <n v="46"/>
    <s v="No"/>
    <n v="452.71"/>
    <s v="OTA"/>
  </r>
  <r>
    <s v="May062216560RT36"/>
    <n v="16560"/>
    <d v="2022-05-06T00:00:00"/>
    <x v="5"/>
    <d v="2022-05-07T00:00:00"/>
    <n v="1"/>
    <s v="RT3"/>
    <s v="logtrip"/>
    <n v="0"/>
    <s v="Cancelled"/>
    <n v="16800"/>
    <n v="6720"/>
    <n v="102159"/>
    <s v="UPI"/>
    <n v="1"/>
    <s v="Travel restrictions"/>
    <b v="0"/>
    <s v="India"/>
    <n v="21"/>
    <s v="No"/>
    <n v="840.63"/>
    <s v="Direct"/>
  </r>
  <r>
    <s v="May062219560RT46"/>
    <n v="19560"/>
    <d v="2022-05-06T00:00:00"/>
    <x v="5"/>
    <d v="2022-05-07T00:00:00"/>
    <n v="1"/>
    <s v="RT4"/>
    <s v="logtrip"/>
    <n v="0"/>
    <s v="Cancelled"/>
    <n v="28500"/>
    <n v="11400"/>
    <n v="401407"/>
    <s v="UPI"/>
    <n v="1"/>
    <s v="Travel restrictions"/>
    <b v="0"/>
    <s v="USA"/>
    <n v="45"/>
    <s v="No"/>
    <n v="405.8"/>
    <s v="Corporate"/>
  </r>
  <r>
    <s v="May072216559RT127"/>
    <n v="16559"/>
    <d v="2022-05-02T00:00:00"/>
    <x v="6"/>
    <d v="2022-05-08T00:00:00"/>
    <n v="1"/>
    <s v="RT1"/>
    <s v="logtrip"/>
    <n v="0"/>
    <s v="Cancelled"/>
    <n v="11050"/>
    <n v="4420"/>
    <n v="596753"/>
    <s v="Cash"/>
    <n v="1"/>
    <s v="Travel restrictions"/>
    <b v="0"/>
    <s v="UAE"/>
    <n v="35"/>
    <s v="No"/>
    <n v="705.17"/>
    <s v="OTA"/>
  </r>
  <r>
    <s v="May072217560RT36"/>
    <n v="17560"/>
    <d v="2022-05-07T00:00:00"/>
    <x v="6"/>
    <d v="2022-05-08T00:00:00"/>
    <n v="1"/>
    <s v="RT3"/>
    <s v="logtrip"/>
    <n v="0"/>
    <s v="Cancelled"/>
    <n v="20400"/>
    <n v="8160"/>
    <n v="916117"/>
    <s v="Cash"/>
    <n v="1"/>
    <s v="Travel restrictions"/>
    <b v="0"/>
    <s v="USA"/>
    <n v="47"/>
    <s v="No"/>
    <n v="534.61"/>
    <s v="Corporate"/>
  </r>
  <r>
    <s v="May082217560RT46"/>
    <n v="17560"/>
    <d v="2022-05-07T00:00:00"/>
    <x v="7"/>
    <d v="2022-05-09T00:00:00"/>
    <n v="1"/>
    <s v="RT4"/>
    <s v="logtrip"/>
    <n v="0"/>
    <s v="Cancelled"/>
    <n v="32300"/>
    <n v="12920"/>
    <n v="398303"/>
    <s v="UPI"/>
    <n v="1"/>
    <s v="Travel restrictions"/>
    <b v="0"/>
    <s v="India"/>
    <n v="35"/>
    <s v="No"/>
    <n v="720.56"/>
    <s v="Corporate"/>
  </r>
  <r>
    <s v="May102216563RT49"/>
    <n v="16563"/>
    <d v="2022-05-10T00:00:00"/>
    <x v="44"/>
    <d v="2022-05-11T00:00:00"/>
    <n v="1"/>
    <s v="RT4"/>
    <s v="logtrip"/>
    <n v="0"/>
    <s v="Cancelled"/>
    <n v="26600"/>
    <n v="10640"/>
    <n v="555911"/>
    <s v="PayPal"/>
    <n v="1"/>
    <s v="Travel restrictions"/>
    <b v="0"/>
    <s v="India"/>
    <n v="56"/>
    <s v="No"/>
    <n v="957.15"/>
    <s v="OTA"/>
  </r>
  <r>
    <s v="May102217560RT32"/>
    <n v="17560"/>
    <d v="2022-05-06T00:00:00"/>
    <x v="44"/>
    <d v="2022-05-11T00:00:00"/>
    <n v="1"/>
    <s v="RT3"/>
    <s v="logtrip"/>
    <n v="0"/>
    <s v="Cancelled"/>
    <n v="20400"/>
    <n v="8160"/>
    <n v="389445"/>
    <s v="Cash"/>
    <n v="1"/>
    <s v="Travel restrictions"/>
    <b v="0"/>
    <s v="India"/>
    <n v="24"/>
    <s v="No"/>
    <n v="14.67"/>
    <s v="Corporate"/>
  </r>
  <r>
    <s v="May102218560RT215"/>
    <n v="18560"/>
    <d v="2022-04-19T00:00:00"/>
    <x v="44"/>
    <d v="2022-05-11T00:00:00"/>
    <n v="1"/>
    <s v="RT2"/>
    <s v="logtrip"/>
    <n v="0"/>
    <s v="Cancelled"/>
    <n v="9000"/>
    <n v="3600"/>
    <n v="716013"/>
    <s v="PayPal"/>
    <n v="1"/>
    <s v="Travel restrictions"/>
    <b v="0"/>
    <s v="Singapore"/>
    <n v="64"/>
    <s v="No"/>
    <n v="973.64"/>
    <s v="Corporate"/>
  </r>
  <r>
    <s v="May112217559RT123"/>
    <n v="17559"/>
    <d v="2022-05-08T00:00:00"/>
    <x v="8"/>
    <d v="2022-05-12T00:00:00"/>
    <n v="1"/>
    <s v="RT1"/>
    <s v="logtrip"/>
    <n v="0"/>
    <s v="Cancelled"/>
    <n v="11050"/>
    <n v="4420"/>
    <n v="989602"/>
    <s v="UPI"/>
    <n v="1"/>
    <s v="Travel restrictions"/>
    <b v="0"/>
    <s v="UK"/>
    <n v="23"/>
    <s v="No"/>
    <n v="76.08"/>
    <s v="Corporate"/>
  </r>
  <r>
    <s v="May152219563RT118"/>
    <n v="19563"/>
    <d v="2022-05-15T00:00:00"/>
    <x v="71"/>
    <d v="2022-05-16T00:00:00"/>
    <n v="1"/>
    <s v="RT1"/>
    <s v="logtrip"/>
    <n v="0"/>
    <s v="Cancelled"/>
    <n v="9750"/>
    <n v="3900"/>
    <n v="148648"/>
    <s v="Net Banking"/>
    <n v="1"/>
    <s v="Travel restrictions"/>
    <b v="0"/>
    <s v="UK"/>
    <n v="44"/>
    <s v="No"/>
    <n v="861.28"/>
    <s v="Travel Agent"/>
  </r>
  <r>
    <s v="May162216560RT211"/>
    <n v="16560"/>
    <d v="2022-05-15T00:00:00"/>
    <x v="48"/>
    <d v="2022-05-17T00:00:00"/>
    <n v="1"/>
    <s v="RT2"/>
    <s v="logtrip"/>
    <n v="0"/>
    <s v="Cancelled"/>
    <n v="12600"/>
    <n v="5040"/>
    <n v="474909"/>
    <s v="Credit Card"/>
    <n v="1"/>
    <s v="Travel restrictions"/>
    <b v="0"/>
    <s v="India"/>
    <n v="30"/>
    <s v="No"/>
    <n v="593.91999999999996"/>
    <s v="Corporate"/>
  </r>
  <r>
    <s v="May162219563RT310"/>
    <n v="19563"/>
    <d v="2022-05-16T00:00:00"/>
    <x v="48"/>
    <d v="2022-05-17T00:00:00"/>
    <n v="1"/>
    <s v="RT3"/>
    <s v="logtrip"/>
    <n v="0"/>
    <s v="Cancelled"/>
    <n v="18000"/>
    <n v="7200"/>
    <n v="824568"/>
    <s v="PayPal"/>
    <n v="1"/>
    <s v="Travel restrictions"/>
    <b v="0"/>
    <s v="USA"/>
    <n v="56"/>
    <s v="No"/>
    <n v="833.23"/>
    <s v="Direct"/>
  </r>
  <r>
    <s v="May162217564RT36"/>
    <n v="17564"/>
    <d v="2022-05-13T00:00:00"/>
    <x v="48"/>
    <d v="2022-05-17T00:00:00"/>
    <n v="1"/>
    <s v="RT3"/>
    <s v="logtrip"/>
    <n v="0"/>
    <s v="Cancelled"/>
    <n v="20400"/>
    <n v="8160"/>
    <n v="206379"/>
    <s v="PayPal"/>
    <n v="1"/>
    <s v="Travel restrictions"/>
    <b v="0"/>
    <s v="UAE"/>
    <n v="47"/>
    <s v="No"/>
    <n v="937.53"/>
    <s v="Travel Agent"/>
  </r>
  <r>
    <s v="May192216560RT26"/>
    <n v="16560"/>
    <d v="2022-05-17T00:00:00"/>
    <x v="9"/>
    <d v="2022-05-20T00:00:00"/>
    <n v="1"/>
    <s v="RT2"/>
    <s v="logtrip"/>
    <n v="0"/>
    <s v="Cancelled"/>
    <n v="12600"/>
    <n v="5040"/>
    <n v="909423"/>
    <s v="UPI"/>
    <n v="1"/>
    <s v="Travel restrictions"/>
    <b v="0"/>
    <s v="India"/>
    <n v="54"/>
    <s v="No"/>
    <n v="813.75"/>
    <s v="Travel Agent"/>
  </r>
  <r>
    <s v="May192216563RT43"/>
    <n v="16563"/>
    <d v="2022-05-17T00:00:00"/>
    <x v="9"/>
    <d v="2022-05-20T00:00:00"/>
    <n v="1"/>
    <s v="RT4"/>
    <s v="logtrip"/>
    <n v="0"/>
    <s v="Cancelled"/>
    <n v="26600"/>
    <n v="10640"/>
    <n v="762671"/>
    <s v="Net Banking"/>
    <n v="1"/>
    <s v="Travel restrictions"/>
    <b v="0"/>
    <s v="UK"/>
    <n v="28"/>
    <s v="No"/>
    <n v="936.14"/>
    <s v="Travel Agent"/>
  </r>
  <r>
    <s v="May192217560RT111"/>
    <n v="17560"/>
    <d v="2022-04-25T00:00:00"/>
    <x v="9"/>
    <d v="2022-05-20T00:00:00"/>
    <n v="1"/>
    <s v="RT1"/>
    <s v="logtrip"/>
    <n v="0"/>
    <s v="Cancelled"/>
    <n v="11050"/>
    <n v="4420"/>
    <n v="326274"/>
    <s v="UPI"/>
    <n v="1"/>
    <s v="Travel restrictions"/>
    <b v="0"/>
    <s v="UAE"/>
    <n v="38"/>
    <s v="No"/>
    <n v="23.99"/>
    <s v="Travel Agent"/>
  </r>
  <r>
    <s v="May242216563RT47"/>
    <n v="16563"/>
    <d v="2022-05-23T00:00:00"/>
    <x v="51"/>
    <d v="2022-05-25T00:00:00"/>
    <n v="1"/>
    <s v="RT4"/>
    <s v="logtrip"/>
    <n v="0"/>
    <s v="Cancelled"/>
    <n v="26600"/>
    <n v="10640"/>
    <n v="254655"/>
    <s v="Cash"/>
    <n v="1"/>
    <s v="Travel restrictions"/>
    <b v="0"/>
    <s v="Singapore"/>
    <n v="27"/>
    <s v="No"/>
    <n v="556.79"/>
    <s v="Corporate"/>
  </r>
  <r>
    <s v="May252216559RT312"/>
    <n v="16559"/>
    <d v="2022-05-21T00:00:00"/>
    <x v="73"/>
    <d v="2022-05-26T00:00:00"/>
    <n v="1"/>
    <s v="RT3"/>
    <s v="logtrip"/>
    <n v="0"/>
    <s v="Cancelled"/>
    <n v="20400"/>
    <n v="8160"/>
    <n v="614080"/>
    <s v="PayPal"/>
    <n v="1"/>
    <s v="Travel restrictions"/>
    <b v="0"/>
    <s v="UK"/>
    <n v="62"/>
    <s v="No"/>
    <n v="453.46"/>
    <s v="Direct"/>
  </r>
  <r>
    <s v="May252216563RT38"/>
    <n v="16563"/>
    <d v="2022-05-25T00:00:00"/>
    <x v="73"/>
    <d v="2022-05-26T00:00:00"/>
    <n v="1"/>
    <s v="RT3"/>
    <s v="logtrip"/>
    <n v="0"/>
    <s v="Cancelled"/>
    <n v="16800"/>
    <n v="6720"/>
    <n v="866896"/>
    <s v="PayPal"/>
    <n v="1"/>
    <s v="Travel restrictions"/>
    <b v="0"/>
    <s v="Singapore"/>
    <n v="55"/>
    <s v="No"/>
    <n v="696.89"/>
    <s v="Corporate"/>
  </r>
  <r>
    <s v="May282218563RT31"/>
    <n v="18563"/>
    <d v="2022-05-07T00:00:00"/>
    <x v="52"/>
    <d v="2022-05-29T00:00:00"/>
    <n v="1"/>
    <s v="RT3"/>
    <s v="logtrip"/>
    <n v="0"/>
    <s v="Cancelled"/>
    <n v="12000"/>
    <n v="4800"/>
    <n v="547525"/>
    <s v="Net Banking"/>
    <n v="1"/>
    <s v="Travel restrictions"/>
    <b v="0"/>
    <s v="Singapore"/>
    <n v="59"/>
    <s v="No"/>
    <n v="487.67"/>
    <s v="Direct"/>
  </r>
  <r>
    <s v="May292216563RT411"/>
    <n v="16563"/>
    <d v="2022-05-23T00:00:00"/>
    <x v="13"/>
    <d v="2022-05-30T00:00:00"/>
    <n v="1"/>
    <s v="RT4"/>
    <s v="logtrip"/>
    <n v="0"/>
    <s v="Cancelled"/>
    <n v="26600"/>
    <n v="10640"/>
    <n v="989064"/>
    <s v="Cash"/>
    <n v="1"/>
    <s v="Travel restrictions"/>
    <b v="0"/>
    <s v="India"/>
    <n v="46"/>
    <s v="No"/>
    <n v="320.13"/>
    <s v="OTA"/>
  </r>
  <r>
    <s v="May302219560RT14"/>
    <n v="19560"/>
    <d v="2022-05-30T00:00:00"/>
    <x v="14"/>
    <d v="2022-05-31T00:00:00"/>
    <n v="1"/>
    <s v="RT1"/>
    <s v="logtrip"/>
    <n v="0"/>
    <s v="Cancelled"/>
    <n v="9750"/>
    <n v="3900"/>
    <n v="393798"/>
    <s v="Cash"/>
    <n v="1"/>
    <s v="Travel restrictions"/>
    <b v="0"/>
    <s v="USA"/>
    <n v="62"/>
    <s v="No"/>
    <n v="221.55"/>
    <s v="Travel Agent"/>
  </r>
  <r>
    <s v="May312219563RT19"/>
    <n v="19563"/>
    <d v="2022-05-29T00:00:00"/>
    <x v="15"/>
    <d v="2022-06-01T00:00:00"/>
    <n v="1"/>
    <s v="RT1"/>
    <s v="logtrip"/>
    <n v="0"/>
    <s v="Cancelled"/>
    <n v="9750"/>
    <n v="3900"/>
    <n v="885657"/>
    <s v="UPI"/>
    <n v="1"/>
    <s v="Travel restrictions"/>
    <b v="0"/>
    <s v="UAE"/>
    <n v="63"/>
    <s v="No"/>
    <n v="974.95"/>
    <s v="OTA"/>
  </r>
  <r>
    <s v="Jun032216563RT311"/>
    <n v="16563"/>
    <d v="2022-05-30T00:00:00"/>
    <x v="77"/>
    <d v="2022-06-04T00:00:00"/>
    <n v="1"/>
    <s v="RT3"/>
    <s v="logtrip"/>
    <n v="0"/>
    <s v="Cancelled"/>
    <n v="16800"/>
    <n v="6720"/>
    <n v="609433"/>
    <s v="Credit Card"/>
    <n v="1"/>
    <s v="Travel restrictions"/>
    <b v="0"/>
    <s v="Singapore"/>
    <n v="50"/>
    <s v="No"/>
    <n v="360.66"/>
    <s v="Corporate"/>
  </r>
  <r>
    <s v="Jun042217560RT115"/>
    <n v="17560"/>
    <d v="2022-06-01T00:00:00"/>
    <x v="17"/>
    <d v="2022-06-05T00:00:00"/>
    <n v="1"/>
    <s v="RT1"/>
    <s v="logtrip"/>
    <n v="0"/>
    <s v="Cancelled"/>
    <n v="11050"/>
    <n v="4420"/>
    <n v="380226"/>
    <s v="PayPal"/>
    <n v="1"/>
    <s v="Travel restrictions"/>
    <b v="0"/>
    <s v="Singapore"/>
    <n v="50"/>
    <s v="No"/>
    <n v="695.56"/>
    <s v="OTA"/>
  </r>
  <r>
    <s v="Jun042218563RT211"/>
    <n v="18563"/>
    <d v="2022-06-03T00:00:00"/>
    <x v="17"/>
    <d v="2022-06-05T00:00:00"/>
    <n v="1"/>
    <s v="RT2"/>
    <s v="logtrip"/>
    <n v="0"/>
    <s v="Cancelled"/>
    <n v="9000"/>
    <n v="3600"/>
    <n v="779555"/>
    <s v="Credit Card"/>
    <n v="1"/>
    <s v="Travel restrictions"/>
    <b v="0"/>
    <s v="UK"/>
    <n v="28"/>
    <s v="No"/>
    <n v="79.59"/>
    <s v="Corporate"/>
  </r>
  <r>
    <s v="Jun052218560RT25"/>
    <n v="18560"/>
    <d v="2022-06-04T00:00:00"/>
    <x v="18"/>
    <d v="2022-06-06T00:00:00"/>
    <n v="1"/>
    <s v="RT2"/>
    <s v="logtrip"/>
    <n v="0"/>
    <s v="Cancelled"/>
    <n v="9000"/>
    <n v="3600"/>
    <n v="827203"/>
    <s v="Cash"/>
    <n v="1"/>
    <s v="Travel restrictions"/>
    <b v="0"/>
    <s v="Singapore"/>
    <n v="46"/>
    <s v="No"/>
    <n v="29.63"/>
    <s v="Direct"/>
  </r>
  <r>
    <s v="Jun052218560RT224"/>
    <n v="18560"/>
    <d v="2022-06-04T00:00:00"/>
    <x v="18"/>
    <d v="2022-06-06T00:00:00"/>
    <n v="1"/>
    <s v="RT2"/>
    <s v="logtrip"/>
    <n v="0"/>
    <s v="Cancelled"/>
    <n v="9000"/>
    <n v="3600"/>
    <n v="939091"/>
    <s v="Credit Card"/>
    <n v="1"/>
    <s v="Travel restrictions"/>
    <b v="0"/>
    <s v="Singapore"/>
    <n v="50"/>
    <s v="No"/>
    <n v="359.15"/>
    <s v="Corporate"/>
  </r>
  <r>
    <s v="Jun052219563RT29"/>
    <n v="19563"/>
    <d v="2022-06-05T00:00:00"/>
    <x v="18"/>
    <d v="2022-06-06T00:00:00"/>
    <n v="1"/>
    <s v="RT2"/>
    <s v="logtrip"/>
    <n v="0"/>
    <s v="Cancelled"/>
    <n v="13500"/>
    <n v="5400"/>
    <n v="940996"/>
    <s v="PayPal"/>
    <n v="1"/>
    <s v="Travel restrictions"/>
    <b v="0"/>
    <s v="UK"/>
    <n v="43"/>
    <s v="No"/>
    <n v="683.39"/>
    <s v="OTA"/>
  </r>
  <r>
    <s v="Jun062218563RT46"/>
    <n v="18563"/>
    <d v="2022-06-05T00:00:00"/>
    <x v="53"/>
    <d v="2022-06-07T00:00:00"/>
    <n v="1"/>
    <s v="RT4"/>
    <s v="logtrip"/>
    <n v="0"/>
    <s v="Cancelled"/>
    <n v="19000"/>
    <n v="7600"/>
    <n v="556498"/>
    <s v="Net Banking"/>
    <n v="1"/>
    <s v="Travel restrictions"/>
    <b v="0"/>
    <s v="USA"/>
    <n v="31"/>
    <s v="No"/>
    <n v="855.56"/>
    <s v="OTA"/>
  </r>
  <r>
    <s v="Jun102218563RT35"/>
    <n v="18563"/>
    <d v="2022-06-09T00:00:00"/>
    <x v="54"/>
    <d v="2022-06-11T00:00:00"/>
    <n v="1"/>
    <s v="RT3"/>
    <s v="logtrip"/>
    <n v="0"/>
    <s v="Cancelled"/>
    <n v="12000"/>
    <n v="4800"/>
    <n v="834478"/>
    <s v="PayPal"/>
    <n v="1"/>
    <s v="Travel restrictions"/>
    <b v="0"/>
    <s v="Singapore"/>
    <n v="42"/>
    <s v="No"/>
    <n v="405.96"/>
    <s v="Direct"/>
  </r>
  <r>
    <s v="Jun132216562RT36"/>
    <n v="16562"/>
    <d v="2022-06-06T00:00:00"/>
    <x v="23"/>
    <d v="2022-06-14T00:00:00"/>
    <n v="1"/>
    <s v="RT3"/>
    <s v="logtrip"/>
    <n v="0"/>
    <s v="Cancelled"/>
    <n v="16800"/>
    <n v="6720"/>
    <n v="632947"/>
    <s v="Credit Card"/>
    <n v="1"/>
    <s v="Travel restrictions"/>
    <b v="0"/>
    <s v="India"/>
    <n v="57"/>
    <s v="No"/>
    <n v="765.66"/>
    <s v="OTA"/>
  </r>
  <r>
    <s v="Jun142217564RT34"/>
    <n v="17564"/>
    <d v="2022-06-14T00:00:00"/>
    <x v="78"/>
    <d v="2022-06-15T00:00:00"/>
    <n v="1"/>
    <s v="RT3"/>
    <s v="logtrip"/>
    <n v="0"/>
    <s v="Cancelled"/>
    <n v="20400"/>
    <n v="8160"/>
    <n v="734044"/>
    <s v="Credit Card"/>
    <n v="1"/>
    <s v="Travel restrictions"/>
    <b v="0"/>
    <s v="UAE"/>
    <n v="45"/>
    <s v="No"/>
    <n v="715.52"/>
    <s v="Direct"/>
  </r>
  <r>
    <s v="Jun142217564RT41"/>
    <n v="17564"/>
    <d v="2022-06-14T00:00:00"/>
    <x v="78"/>
    <d v="2022-06-15T00:00:00"/>
    <n v="1"/>
    <s v="RT4"/>
    <s v="logtrip"/>
    <n v="0"/>
    <s v="Cancelled"/>
    <n v="32300"/>
    <n v="12920"/>
    <n v="939714"/>
    <s v="PayPal"/>
    <n v="1"/>
    <s v="Travel restrictions"/>
    <b v="0"/>
    <s v="USA"/>
    <n v="20"/>
    <s v="No"/>
    <n v="558.99"/>
    <s v="Corporate"/>
  </r>
  <r>
    <s v="Jun152218559RT214"/>
    <n v="18559"/>
    <d v="2022-06-12T00:00:00"/>
    <x v="79"/>
    <d v="2022-06-16T00:00:00"/>
    <n v="1"/>
    <s v="RT2"/>
    <s v="logtrip"/>
    <n v="0"/>
    <s v="Cancelled"/>
    <n v="9000"/>
    <n v="3600"/>
    <n v="469525"/>
    <s v="Credit Card"/>
    <n v="1"/>
    <s v="Travel restrictions"/>
    <b v="0"/>
    <s v="India"/>
    <n v="25"/>
    <s v="No"/>
    <n v="957.41"/>
    <s v="Corporate"/>
  </r>
  <r>
    <s v="Jun162218563RT13"/>
    <n v="18563"/>
    <d v="2022-06-16T00:00:00"/>
    <x v="80"/>
    <d v="2022-06-17T00:00:00"/>
    <n v="1"/>
    <s v="RT1"/>
    <s v="logtrip"/>
    <n v="0"/>
    <s v="Cancelled"/>
    <n v="6500"/>
    <n v="2600"/>
    <n v="289100"/>
    <s v="PayPal"/>
    <n v="1"/>
    <s v="Travel restrictions"/>
    <b v="0"/>
    <s v="UK"/>
    <n v="25"/>
    <s v="No"/>
    <n v="163.61000000000001"/>
    <s v="Corporate"/>
  </r>
  <r>
    <s v="Jun162219560RT43"/>
    <n v="19560"/>
    <d v="2022-06-13T00:00:00"/>
    <x v="80"/>
    <d v="2022-06-17T00:00:00"/>
    <n v="1"/>
    <s v="RT4"/>
    <s v="logtrip"/>
    <n v="0"/>
    <s v="Cancelled"/>
    <n v="28500"/>
    <n v="11400"/>
    <n v="857063"/>
    <s v="UPI"/>
    <n v="1"/>
    <s v="Travel restrictions"/>
    <b v="0"/>
    <s v="India"/>
    <n v="53"/>
    <s v="No"/>
    <n v="467.01"/>
    <s v="Corporate"/>
  </r>
  <r>
    <s v="Jun192216560RT217"/>
    <n v="16560"/>
    <d v="2022-06-19T00:00:00"/>
    <x v="26"/>
    <d v="2022-06-20T00:00:00"/>
    <n v="1"/>
    <s v="RT2"/>
    <s v="logtrip"/>
    <n v="0"/>
    <s v="Cancelled"/>
    <n v="12600"/>
    <n v="5040"/>
    <n v="765783"/>
    <s v="Credit Card"/>
    <n v="1"/>
    <s v="Travel restrictions"/>
    <b v="0"/>
    <s v="Singapore"/>
    <n v="60"/>
    <s v="No"/>
    <n v="142.18"/>
    <s v="Travel Agent"/>
  </r>
  <r>
    <s v="Jun192217558RT110"/>
    <n v="17558"/>
    <d v="2022-05-29T00:00:00"/>
    <x v="26"/>
    <d v="2022-06-20T00:00:00"/>
    <n v="1"/>
    <s v="RT1"/>
    <s v="logtrip"/>
    <n v="0"/>
    <s v="Cancelled"/>
    <n v="11050"/>
    <n v="4420"/>
    <n v="448320"/>
    <s v="PayPal"/>
    <n v="1"/>
    <s v="Travel restrictions"/>
    <b v="0"/>
    <s v="UK"/>
    <n v="58"/>
    <s v="No"/>
    <n v="903.2"/>
    <s v="Travel Agent"/>
  </r>
  <r>
    <s v="Jun202216563RT18"/>
    <n v="16563"/>
    <d v="2022-06-18T00:00:00"/>
    <x v="81"/>
    <d v="2022-06-21T00:00:00"/>
    <n v="1"/>
    <s v="RT1"/>
    <s v="logtrip"/>
    <n v="0"/>
    <s v="Cancelled"/>
    <n v="9100"/>
    <n v="3640"/>
    <n v="779917"/>
    <s v="Net Banking"/>
    <n v="1"/>
    <s v="Travel restrictions"/>
    <b v="0"/>
    <s v="India"/>
    <n v="30"/>
    <s v="No"/>
    <n v="995.01"/>
    <s v="Travel Agent"/>
  </r>
  <r>
    <s v="Jun202219560RT14"/>
    <n v="19560"/>
    <d v="2022-06-18T00:00:00"/>
    <x v="81"/>
    <d v="2022-06-21T00:00:00"/>
    <n v="1"/>
    <s v="RT1"/>
    <s v="logtrip"/>
    <n v="0"/>
    <s v="Cancelled"/>
    <n v="9750"/>
    <n v="3900"/>
    <n v="327650"/>
    <s v="Net Banking"/>
    <n v="1"/>
    <s v="Travel restrictions"/>
    <b v="0"/>
    <s v="USA"/>
    <n v="53"/>
    <s v="No"/>
    <n v="60.74"/>
    <s v="Travel Agent"/>
  </r>
  <r>
    <s v="Jun202219560RT45"/>
    <n v="19560"/>
    <d v="2022-06-19T00:00:00"/>
    <x v="81"/>
    <d v="2022-06-21T00:00:00"/>
    <n v="1"/>
    <s v="RT4"/>
    <s v="logtrip"/>
    <n v="0"/>
    <s v="Cancelled"/>
    <n v="28500"/>
    <n v="11400"/>
    <n v="203860"/>
    <s v="PayPal"/>
    <n v="1"/>
    <s v="Travel restrictions"/>
    <b v="0"/>
    <s v="Singapore"/>
    <n v="19"/>
    <s v="No"/>
    <n v="275.47000000000003"/>
    <s v="Travel Agent"/>
  </r>
  <r>
    <s v="Jun232217560RT114"/>
    <n v="17560"/>
    <d v="2022-06-22T00:00:00"/>
    <x v="91"/>
    <d v="2022-06-24T00:00:00"/>
    <n v="1"/>
    <s v="RT1"/>
    <s v="logtrip"/>
    <n v="0"/>
    <s v="Cancelled"/>
    <n v="11050"/>
    <n v="4420"/>
    <n v="208631"/>
    <s v="Credit Card"/>
    <n v="1"/>
    <s v="Travel restrictions"/>
    <b v="0"/>
    <s v="UAE"/>
    <n v="26"/>
    <s v="No"/>
    <n v="617.88"/>
    <s v="OTA"/>
  </r>
  <r>
    <s v="Jun232218563RT12"/>
    <n v="18563"/>
    <d v="2022-06-20T00:00:00"/>
    <x v="91"/>
    <d v="2022-06-24T00:00:00"/>
    <n v="1"/>
    <s v="RT1"/>
    <s v="logtrip"/>
    <n v="0"/>
    <s v="Cancelled"/>
    <n v="6500"/>
    <n v="2600"/>
    <n v="642960"/>
    <s v="UPI"/>
    <n v="1"/>
    <s v="Travel restrictions"/>
    <b v="0"/>
    <s v="UK"/>
    <n v="25"/>
    <s v="No"/>
    <n v="447.53"/>
    <s v="Direct"/>
  </r>
  <r>
    <s v="Jun242216563RT113"/>
    <n v="16563"/>
    <d v="2022-06-18T00:00:00"/>
    <x v="89"/>
    <d v="2022-06-25T00:00:00"/>
    <n v="1"/>
    <s v="RT1"/>
    <s v="logtrip"/>
    <n v="0"/>
    <s v="Cancelled"/>
    <n v="9100"/>
    <n v="3640"/>
    <n v="571685"/>
    <s v="PayPal"/>
    <n v="1"/>
    <s v="Travel restrictions"/>
    <b v="0"/>
    <s v="India"/>
    <n v="58"/>
    <s v="No"/>
    <n v="844.21"/>
    <s v="Travel Agent"/>
  </r>
  <r>
    <s v="Jun292218563RT12"/>
    <n v="18563"/>
    <d v="2022-06-28T00:00:00"/>
    <x v="31"/>
    <d v="2022-06-30T00:00:00"/>
    <n v="1"/>
    <s v="RT1"/>
    <s v="logtrip"/>
    <n v="0"/>
    <s v="Cancelled"/>
    <n v="6500"/>
    <n v="2600"/>
    <n v="956693"/>
    <s v="UPI"/>
    <n v="1"/>
    <s v="Travel restrictions"/>
    <b v="0"/>
    <s v="Singapore"/>
    <n v="49"/>
    <s v="No"/>
    <n v="346.94"/>
    <s v="OTA"/>
  </r>
  <r>
    <s v="Jun302219563RT115"/>
    <n v="19563"/>
    <d v="2022-06-29T00:00:00"/>
    <x v="82"/>
    <d v="2022-07-01T00:00:00"/>
    <n v="1"/>
    <s v="RT1"/>
    <s v="logtrip"/>
    <n v="0"/>
    <s v="Cancelled"/>
    <n v="9750"/>
    <n v="3900"/>
    <n v="318814"/>
    <s v="UPI"/>
    <n v="1"/>
    <s v="Travel restrictions"/>
    <b v="0"/>
    <s v="Singapore"/>
    <n v="23"/>
    <s v="No"/>
    <n v="191.93"/>
    <s v="OTA"/>
  </r>
  <r>
    <s v="Jul012218563RT22"/>
    <n v="18563"/>
    <d v="2022-06-30T00:00:00"/>
    <x v="58"/>
    <d v="2022-07-02T00:00:00"/>
    <n v="1"/>
    <s v="RT2"/>
    <s v="logtrip"/>
    <n v="0"/>
    <s v="Cancelled"/>
    <n v="9000"/>
    <n v="3600"/>
    <n v="884239"/>
    <s v="Cash"/>
    <n v="1"/>
    <s v="Travel restrictions"/>
    <b v="0"/>
    <s v="USA"/>
    <n v="30"/>
    <s v="No"/>
    <n v="790.25"/>
    <s v="OTA"/>
  </r>
  <r>
    <s v="Jul012219560RT210"/>
    <n v="19560"/>
    <d v="2022-06-30T00:00:00"/>
    <x v="58"/>
    <d v="2022-07-02T00:00:00"/>
    <n v="1"/>
    <s v="RT2"/>
    <s v="logtrip"/>
    <n v="0"/>
    <s v="Cancelled"/>
    <n v="13500"/>
    <n v="5400"/>
    <n v="641093"/>
    <s v="Net Banking"/>
    <n v="1"/>
    <s v="Travel restrictions"/>
    <b v="0"/>
    <s v="USA"/>
    <n v="33"/>
    <s v="No"/>
    <n v="361.27"/>
    <s v="Corporate"/>
  </r>
  <r>
    <s v="Jul022216560RT314"/>
    <n v="16560"/>
    <d v="2022-07-01T00:00:00"/>
    <x v="32"/>
    <d v="2022-07-03T00:00:00"/>
    <n v="1"/>
    <s v="RT3"/>
    <s v="logtrip"/>
    <n v="0"/>
    <s v="Cancelled"/>
    <n v="16800"/>
    <n v="6720"/>
    <n v="255969"/>
    <s v="PayPal"/>
    <n v="1"/>
    <s v="Travel restrictions"/>
    <b v="0"/>
    <s v="Singapore"/>
    <n v="55"/>
    <s v="No"/>
    <n v="234.84"/>
    <s v="Travel Agent"/>
  </r>
  <r>
    <s v="Jul022218561RT21"/>
    <n v="18561"/>
    <d v="2022-06-27T00:00:00"/>
    <x v="32"/>
    <d v="2022-07-03T00:00:00"/>
    <n v="1"/>
    <s v="RT2"/>
    <s v="logtrip"/>
    <n v="0"/>
    <s v="Cancelled"/>
    <n v="9000"/>
    <n v="3600"/>
    <n v="621993"/>
    <s v="Credit Card"/>
    <n v="1"/>
    <s v="Travel restrictions"/>
    <b v="0"/>
    <s v="UK"/>
    <n v="59"/>
    <s v="No"/>
    <n v="700.87"/>
    <s v="Corporate"/>
  </r>
  <r>
    <s v="Jul032217564RT310"/>
    <n v="17564"/>
    <d v="2022-07-01T00:00:00"/>
    <x v="33"/>
    <d v="2022-07-04T00:00:00"/>
    <n v="1"/>
    <s v="RT3"/>
    <s v="logtrip"/>
    <n v="0"/>
    <s v="Cancelled"/>
    <n v="20400"/>
    <n v="8160"/>
    <n v="363813"/>
    <s v="Cash"/>
    <n v="1"/>
    <s v="Travel restrictions"/>
    <b v="0"/>
    <s v="India"/>
    <n v="21"/>
    <s v="No"/>
    <n v="316.56"/>
    <s v="Corporate"/>
  </r>
  <r>
    <s v="Jul052219563RT111"/>
    <n v="19563"/>
    <d v="2022-07-05T00:00:00"/>
    <x v="34"/>
    <d v="2022-07-06T00:00:00"/>
    <n v="1"/>
    <s v="RT1"/>
    <s v="logtrip"/>
    <n v="0"/>
    <s v="Cancelled"/>
    <n v="9750"/>
    <n v="3900"/>
    <n v="903344"/>
    <s v="UPI"/>
    <n v="1"/>
    <s v="Travel restrictions"/>
    <b v="0"/>
    <s v="India"/>
    <n v="52"/>
    <s v="No"/>
    <n v="517.54"/>
    <s v="Direct"/>
  </r>
  <r>
    <s v="Jul062218562RT46"/>
    <n v="18562"/>
    <d v="2022-07-03T00:00:00"/>
    <x v="59"/>
    <d v="2022-07-07T00:00:00"/>
    <n v="1"/>
    <s v="RT4"/>
    <s v="logtrip"/>
    <n v="0"/>
    <s v="Cancelled"/>
    <n v="19000"/>
    <n v="7600"/>
    <n v="223134"/>
    <s v="UPI"/>
    <n v="1"/>
    <s v="Travel restrictions"/>
    <b v="0"/>
    <s v="Singapore"/>
    <n v="34"/>
    <s v="No"/>
    <n v="521.67999999999995"/>
    <s v="OTA"/>
  </r>
  <r>
    <s v="Jul072216558RT24"/>
    <n v="16558"/>
    <d v="2022-07-05T00:00:00"/>
    <x v="60"/>
    <d v="2022-07-08T00:00:00"/>
    <n v="1"/>
    <s v="RT2"/>
    <s v="logtrip"/>
    <n v="0"/>
    <s v="Cancelled"/>
    <n v="12600"/>
    <n v="5040"/>
    <n v="252063"/>
    <s v="Credit Card"/>
    <n v="1"/>
    <s v="Travel restrictions"/>
    <b v="0"/>
    <s v="UK"/>
    <n v="52"/>
    <s v="No"/>
    <n v="897.98"/>
    <s v="Travel Agent"/>
  </r>
  <r>
    <s v="Jul072219563RT112"/>
    <n v="19563"/>
    <d v="2022-07-04T00:00:00"/>
    <x v="60"/>
    <d v="2022-07-08T00:00:00"/>
    <n v="1"/>
    <s v="RT1"/>
    <s v="logtrip"/>
    <n v="0"/>
    <s v="Cancelled"/>
    <n v="9750"/>
    <n v="3900"/>
    <n v="181999"/>
    <s v="Cash"/>
    <n v="1"/>
    <s v="Travel restrictions"/>
    <b v="0"/>
    <s v="UK"/>
    <n v="56"/>
    <s v="No"/>
    <n v="867.89"/>
    <s v="OTA"/>
  </r>
  <r>
    <s v="Jul082217559RT310"/>
    <n v="17559"/>
    <d v="2022-07-08T00:00:00"/>
    <x v="61"/>
    <d v="2022-07-09T00:00:00"/>
    <n v="1"/>
    <s v="RT3"/>
    <s v="logtrip"/>
    <n v="0"/>
    <s v="Cancelled"/>
    <n v="20400"/>
    <n v="8160"/>
    <n v="656972"/>
    <s v="UPI"/>
    <n v="1"/>
    <s v="Travel restrictions"/>
    <b v="0"/>
    <s v="UK"/>
    <n v="51"/>
    <s v="No"/>
    <n v="6.58"/>
    <s v="Travel Agent"/>
  </r>
  <r>
    <s v="Jul092218560RT13"/>
    <n v="18560"/>
    <d v="2022-07-09T00:00:00"/>
    <x v="35"/>
    <d v="2022-07-10T00:00:00"/>
    <n v="1"/>
    <s v="RT1"/>
    <s v="logtrip"/>
    <n v="0"/>
    <s v="Cancelled"/>
    <n v="6500"/>
    <n v="2600"/>
    <n v="489818"/>
    <s v="Cash"/>
    <n v="1"/>
    <s v="Travel restrictions"/>
    <b v="0"/>
    <s v="India"/>
    <n v="60"/>
    <s v="No"/>
    <n v="337.33"/>
    <s v="OTA"/>
  </r>
  <r>
    <s v="Jul092219561RT39"/>
    <n v="19561"/>
    <d v="2022-07-04T00:00:00"/>
    <x v="35"/>
    <d v="2022-07-10T00:00:00"/>
    <n v="1"/>
    <s v="RT3"/>
    <s v="logtrip"/>
    <n v="0"/>
    <s v="Cancelled"/>
    <n v="18000"/>
    <n v="7200"/>
    <n v="633594"/>
    <s v="UPI"/>
    <n v="1"/>
    <s v="Travel restrictions"/>
    <b v="0"/>
    <s v="UK"/>
    <n v="41"/>
    <s v="No"/>
    <n v="244.37"/>
    <s v="Corporate"/>
  </r>
  <r>
    <s v="Jul112218558RT313"/>
    <n v="18558"/>
    <d v="2022-07-09T00:00:00"/>
    <x v="36"/>
    <d v="2022-07-12T00:00:00"/>
    <n v="1"/>
    <s v="RT3"/>
    <s v="logtrip"/>
    <n v="0"/>
    <s v="Cancelled"/>
    <n v="12000"/>
    <n v="4800"/>
    <n v="842212"/>
    <s v="Net Banking"/>
    <n v="1"/>
    <s v="Travel restrictions"/>
    <b v="0"/>
    <s v="India"/>
    <n v="56"/>
    <s v="No"/>
    <n v="603.48"/>
    <s v="Travel Agent"/>
  </r>
  <r>
    <s v="Jul132218559RT43"/>
    <n v="18559"/>
    <d v="2022-07-11T00:00:00"/>
    <x v="37"/>
    <d v="2022-07-14T00:00:00"/>
    <n v="1"/>
    <s v="RT4"/>
    <s v="logtrip"/>
    <n v="0"/>
    <s v="Cancelled"/>
    <n v="19000"/>
    <n v="7600"/>
    <n v="372925"/>
    <s v="Net Banking"/>
    <n v="1"/>
    <s v="Travel restrictions"/>
    <b v="0"/>
    <s v="India"/>
    <n v="52"/>
    <s v="No"/>
    <n v="687.37"/>
    <s v="OTA"/>
  </r>
  <r>
    <s v="Jul132219560RT221"/>
    <n v="19560"/>
    <d v="2022-07-13T00:00:00"/>
    <x v="37"/>
    <d v="2022-07-14T00:00:00"/>
    <n v="1"/>
    <s v="RT2"/>
    <s v="logtrip"/>
    <n v="0"/>
    <s v="Cancelled"/>
    <n v="13500"/>
    <n v="5400"/>
    <n v="122331"/>
    <s v="Net Banking"/>
    <n v="1"/>
    <s v="Travel restrictions"/>
    <b v="0"/>
    <s v="USA"/>
    <n v="31"/>
    <s v="No"/>
    <n v="754.06"/>
    <s v="Direct"/>
  </r>
  <r>
    <s v="Jul142218558RT41"/>
    <n v="18558"/>
    <d v="2022-07-11T00:00:00"/>
    <x v="84"/>
    <d v="2022-07-15T00:00:00"/>
    <n v="1"/>
    <s v="RT4"/>
    <s v="logtrip"/>
    <n v="0"/>
    <s v="Cancelled"/>
    <n v="19000"/>
    <n v="7600"/>
    <n v="368831"/>
    <s v="Cash"/>
    <n v="1"/>
    <s v="Travel restrictions"/>
    <b v="0"/>
    <s v="India"/>
    <n v="44"/>
    <s v="No"/>
    <n v="455.49"/>
    <s v="Direct"/>
  </r>
  <r>
    <s v="Jul162218561RT231"/>
    <n v="18561"/>
    <d v="2022-07-14T00:00:00"/>
    <x v="38"/>
    <d v="2022-07-17T00:00:00"/>
    <n v="1"/>
    <s v="RT2"/>
    <s v="logtrip"/>
    <n v="0"/>
    <s v="Cancelled"/>
    <n v="9000"/>
    <n v="3600"/>
    <n v="528792"/>
    <s v="PayPal"/>
    <n v="1"/>
    <s v="Travel restrictions"/>
    <b v="0"/>
    <s v="UK"/>
    <n v="46"/>
    <s v="No"/>
    <n v="619.6"/>
    <s v="Direct"/>
  </r>
  <r>
    <s v="Jul172218560RT11"/>
    <n v="18560"/>
    <d v="2022-07-16T00:00:00"/>
    <x v="65"/>
    <d v="2022-07-18T00:00:00"/>
    <n v="1"/>
    <s v="RT1"/>
    <s v="logtrip"/>
    <n v="0"/>
    <s v="Cancelled"/>
    <n v="6500"/>
    <n v="2600"/>
    <n v="768647"/>
    <s v="UPI"/>
    <n v="1"/>
    <s v="Travel restrictions"/>
    <b v="0"/>
    <s v="Singapore"/>
    <n v="53"/>
    <s v="No"/>
    <n v="242.39"/>
    <s v="Corporate"/>
  </r>
  <r>
    <s v="Jul192218563RT37"/>
    <n v="18563"/>
    <d v="2022-07-15T00:00:00"/>
    <x v="40"/>
    <d v="2022-07-20T00:00:00"/>
    <n v="1"/>
    <s v="RT3"/>
    <s v="logtrip"/>
    <n v="0"/>
    <s v="Cancelled"/>
    <n v="12000"/>
    <n v="4800"/>
    <n v="358594"/>
    <s v="UPI"/>
    <n v="1"/>
    <s v="Travel restrictions"/>
    <b v="0"/>
    <s v="UAE"/>
    <n v="55"/>
    <s v="No"/>
    <n v="663.6"/>
    <s v="Travel Agent"/>
  </r>
  <r>
    <s v="Jul232218561RT22"/>
    <n v="18561"/>
    <d v="2022-07-19T00:00:00"/>
    <x v="66"/>
    <d v="2022-07-24T00:00:00"/>
    <n v="1"/>
    <s v="RT2"/>
    <s v="logtrip"/>
    <n v="0"/>
    <s v="Cancelled"/>
    <n v="9000"/>
    <n v="3600"/>
    <n v="369832"/>
    <s v="PayPal"/>
    <n v="1"/>
    <s v="Travel restrictions"/>
    <b v="0"/>
    <s v="UAE"/>
    <n v="25"/>
    <s v="No"/>
    <n v="952.4"/>
    <s v="Direct"/>
  </r>
  <r>
    <s v="Jul232217564RT37"/>
    <n v="17564"/>
    <d v="2022-07-23T00:00:00"/>
    <x v="66"/>
    <d v="2022-07-24T00:00:00"/>
    <n v="1"/>
    <s v="RT3"/>
    <s v="logtrip"/>
    <n v="0"/>
    <s v="Cancelled"/>
    <n v="20400"/>
    <n v="8160"/>
    <n v="644735"/>
    <s v="Credit Card"/>
    <n v="1"/>
    <s v="Travel restrictions"/>
    <b v="0"/>
    <s v="UK"/>
    <n v="55"/>
    <s v="No"/>
    <n v="63.25"/>
    <s v="Direct"/>
  </r>
  <r>
    <s v="Jul282216560RT214"/>
    <n v="16560"/>
    <d v="2022-07-28T00:00:00"/>
    <x v="68"/>
    <d v="2022-07-29T00:00:00"/>
    <n v="1"/>
    <s v="RT2"/>
    <s v="logtrip"/>
    <n v="0"/>
    <s v="Cancelled"/>
    <n v="12600"/>
    <n v="5040"/>
    <n v="261209"/>
    <s v="Net Banking"/>
    <n v="1"/>
    <s v="Travel restrictions"/>
    <b v="0"/>
    <s v="UAE"/>
    <n v="51"/>
    <s v="No"/>
    <n v="429.53"/>
    <s v="Direct"/>
  </r>
  <r>
    <s v="Jul282219563RT110"/>
    <n v="19563"/>
    <d v="2022-07-28T00:00:00"/>
    <x v="68"/>
    <d v="2022-07-29T00:00:00"/>
    <n v="1"/>
    <s v="RT1"/>
    <s v="logtrip"/>
    <n v="0"/>
    <s v="Cancelled"/>
    <n v="9750"/>
    <n v="3900"/>
    <n v="251038"/>
    <s v="Net Banking"/>
    <n v="1"/>
    <s v="Travel restrictions"/>
    <b v="0"/>
    <s v="UAE"/>
    <n v="34"/>
    <s v="No"/>
    <n v="554.14"/>
    <s v="Travel Agent"/>
  </r>
  <r>
    <s v="Jul302217561RT110"/>
    <n v="17561"/>
    <d v="2022-07-27T00:00:00"/>
    <x v="69"/>
    <d v="2022-07-31T00:00:00"/>
    <n v="1"/>
    <s v="RT1"/>
    <s v="logtrip"/>
    <n v="0"/>
    <s v="Cancelled"/>
    <n v="11050"/>
    <n v="4420"/>
    <n v="846408"/>
    <s v="Net Banking"/>
    <n v="1"/>
    <s v="Travel restrictions"/>
    <b v="0"/>
    <s v="USA"/>
    <n v="60"/>
    <s v="No"/>
    <n v="228.24"/>
    <s v="Travel Agent"/>
  </r>
  <r>
    <s v="Jul302217563RT36"/>
    <n v="17563"/>
    <d v="2022-07-29T00:00:00"/>
    <x v="69"/>
    <d v="2022-07-31T00:00:00"/>
    <n v="1"/>
    <s v="RT3"/>
    <s v="logtrip"/>
    <n v="0"/>
    <s v="Cancelled"/>
    <n v="20400"/>
    <n v="8160"/>
    <n v="641008"/>
    <s v="UPI"/>
    <n v="1"/>
    <s v="Travel restrictions"/>
    <b v="0"/>
    <s v="USA"/>
    <n v="52"/>
    <s v="No"/>
    <n v="276.07"/>
    <s v="Travel Agent"/>
  </r>
  <r>
    <s v="May012216563RT110"/>
    <n v="16563"/>
    <d v="2022-04-25T00:00:00"/>
    <x v="0"/>
    <d v="2022-05-02T00:00:00"/>
    <n v="1"/>
    <s v="RT1"/>
    <s v="logtrip"/>
    <n v="0"/>
    <s v="Cancelled"/>
    <n v="9100"/>
    <n v="3640"/>
    <n v="580047"/>
    <s v="PayPal"/>
    <n v="1"/>
    <s v="Found better deal"/>
    <b v="0"/>
    <s v="UAE"/>
    <n v="54"/>
    <s v="No"/>
    <n v="779.16"/>
    <s v="Corporate"/>
  </r>
  <r>
    <s v="May012217560RT37"/>
    <n v="17560"/>
    <d v="2022-05-01T00:00:00"/>
    <x v="0"/>
    <d v="2022-05-02T00:00:00"/>
    <n v="1"/>
    <s v="RT3"/>
    <s v="logtrip"/>
    <n v="0"/>
    <s v="Cancelled"/>
    <n v="20400"/>
    <n v="8160"/>
    <n v="734736"/>
    <s v="Credit Card"/>
    <n v="1"/>
    <s v="Found better deal"/>
    <b v="0"/>
    <s v="USA"/>
    <n v="40"/>
    <s v="No"/>
    <n v="647.96"/>
    <s v="OTA"/>
  </r>
  <r>
    <s v="May022216561RT23"/>
    <n v="16561"/>
    <d v="2022-04-30T00:00:00"/>
    <x v="1"/>
    <d v="2022-05-03T00:00:00"/>
    <n v="1"/>
    <s v="RT2"/>
    <s v="logtrip"/>
    <n v="0"/>
    <s v="Cancelled"/>
    <n v="12600"/>
    <n v="5040"/>
    <n v="151195"/>
    <s v="Cash"/>
    <n v="1"/>
    <s v="Found better deal"/>
    <b v="1"/>
    <s v="India"/>
    <n v="51"/>
    <s v="No"/>
    <n v="736.24"/>
    <s v="OTA"/>
  </r>
  <r>
    <s v="May022217562RT18"/>
    <n v="17562"/>
    <d v="2022-04-08T00:00:00"/>
    <x v="1"/>
    <d v="2022-05-03T00:00:00"/>
    <n v="1"/>
    <s v="RT1"/>
    <s v="logtrip"/>
    <n v="0"/>
    <s v="Cancelled"/>
    <n v="11050"/>
    <n v="4420"/>
    <n v="312781"/>
    <s v="UPI"/>
    <n v="1"/>
    <s v="Found better deal"/>
    <b v="1"/>
    <s v="UK"/>
    <n v="24"/>
    <s v="No"/>
    <n v="527.67999999999995"/>
    <s v="Travel Agent"/>
  </r>
  <r>
    <s v="May052219560RT36"/>
    <n v="19560"/>
    <d v="2022-05-04T00:00:00"/>
    <x v="4"/>
    <d v="2022-05-06T00:00:00"/>
    <n v="1"/>
    <s v="RT3"/>
    <s v="logtrip"/>
    <n v="0"/>
    <s v="Cancelled"/>
    <n v="18000"/>
    <n v="7200"/>
    <n v="932307"/>
    <s v="Cash"/>
    <n v="1"/>
    <s v="Found better deal"/>
    <b v="0"/>
    <s v="India"/>
    <n v="21"/>
    <s v="No"/>
    <n v="788.31"/>
    <s v="Corporate"/>
  </r>
  <r>
    <s v="May052219563RT23"/>
    <n v="19563"/>
    <d v="2022-05-05T00:00:00"/>
    <x v="4"/>
    <d v="2022-05-06T00:00:00"/>
    <n v="1"/>
    <s v="RT2"/>
    <s v="logtrip"/>
    <n v="0"/>
    <s v="Cancelled"/>
    <n v="13500"/>
    <n v="5400"/>
    <n v="439386"/>
    <s v="PayPal"/>
    <n v="1"/>
    <s v="Found better deal"/>
    <b v="0"/>
    <s v="UAE"/>
    <n v="56"/>
    <s v="No"/>
    <n v="813.52"/>
    <s v="Travel Agent"/>
  </r>
  <r>
    <s v="May062217560RT44"/>
    <n v="17560"/>
    <d v="2022-05-05T00:00:00"/>
    <x v="5"/>
    <d v="2022-05-07T00:00:00"/>
    <n v="1"/>
    <s v="RT4"/>
    <s v="logtrip"/>
    <n v="0"/>
    <s v="Cancelled"/>
    <n v="32300"/>
    <n v="12920"/>
    <n v="214010"/>
    <s v="Cash"/>
    <n v="1"/>
    <s v="Found better deal"/>
    <b v="1"/>
    <s v="UK"/>
    <n v="20"/>
    <s v="No"/>
    <n v="903.5"/>
    <s v="Corporate"/>
  </r>
  <r>
    <s v="May062218560RT29"/>
    <n v="18560"/>
    <d v="2022-05-04T00:00:00"/>
    <x v="5"/>
    <d v="2022-05-07T00:00:00"/>
    <n v="1"/>
    <s v="RT2"/>
    <s v="logtrip"/>
    <n v="0"/>
    <s v="Cancelled"/>
    <n v="9000"/>
    <n v="3600"/>
    <n v="581862"/>
    <s v="PayPal"/>
    <n v="1"/>
    <s v="Found better deal"/>
    <b v="0"/>
    <s v="USA"/>
    <n v="21"/>
    <s v="No"/>
    <n v="487.9"/>
    <s v="OTA"/>
  </r>
  <r>
    <s v="May072217560RT117"/>
    <n v="17560"/>
    <d v="2022-05-07T00:00:00"/>
    <x v="6"/>
    <d v="2022-05-08T00:00:00"/>
    <n v="1"/>
    <s v="RT1"/>
    <s v="logtrip"/>
    <n v="0"/>
    <s v="Cancelled"/>
    <n v="11050"/>
    <n v="4420"/>
    <n v="837781"/>
    <s v="Credit Card"/>
    <n v="1"/>
    <s v="Found better deal"/>
    <b v="0"/>
    <s v="USA"/>
    <n v="50"/>
    <s v="No"/>
    <n v="178.25"/>
    <s v="OTA"/>
  </r>
  <r>
    <s v="May072219563RT210"/>
    <n v="19563"/>
    <d v="2022-05-07T00:00:00"/>
    <x v="6"/>
    <d v="2022-05-08T00:00:00"/>
    <n v="1"/>
    <s v="RT2"/>
    <s v="logtrip"/>
    <n v="0"/>
    <s v="Cancelled"/>
    <n v="13500"/>
    <n v="5400"/>
    <n v="372827"/>
    <s v="Net Banking"/>
    <n v="1"/>
    <s v="Found better deal"/>
    <b v="0"/>
    <s v="USA"/>
    <n v="58"/>
    <s v="No"/>
    <n v="930.38"/>
    <s v="Corporate"/>
  </r>
  <r>
    <s v="May082216559RT44"/>
    <n v="16559"/>
    <d v="2022-05-06T00:00:00"/>
    <x v="7"/>
    <d v="2022-05-09T00:00:00"/>
    <n v="1"/>
    <s v="RT4"/>
    <s v="logtrip"/>
    <n v="0"/>
    <s v="Cancelled"/>
    <n v="32300"/>
    <n v="12920"/>
    <n v="798412"/>
    <s v="UPI"/>
    <n v="1"/>
    <s v="Found better deal"/>
    <b v="0"/>
    <s v="Singapore"/>
    <n v="24"/>
    <s v="No"/>
    <n v="35.92"/>
    <s v="Corporate"/>
  </r>
  <r>
    <s v="May082217560RT125"/>
    <n v="17560"/>
    <d v="2022-05-08T00:00:00"/>
    <x v="7"/>
    <d v="2022-05-09T00:00:00"/>
    <n v="1"/>
    <s v="RT1"/>
    <s v="logtrip"/>
    <n v="0"/>
    <s v="Cancelled"/>
    <n v="11050"/>
    <n v="4420"/>
    <n v="933358"/>
    <s v="Credit Card"/>
    <n v="1"/>
    <s v="Found better deal"/>
    <b v="1"/>
    <s v="Singapore"/>
    <n v="39"/>
    <s v="No"/>
    <n v="26.18"/>
    <s v="OTA"/>
  </r>
  <r>
    <s v="May082217563RT34"/>
    <n v="17563"/>
    <d v="2022-04-14T00:00:00"/>
    <x v="7"/>
    <d v="2022-05-09T00:00:00"/>
    <n v="1"/>
    <s v="RT3"/>
    <s v="logtrip"/>
    <n v="0"/>
    <s v="Cancelled"/>
    <n v="20400"/>
    <n v="8160"/>
    <n v="174804"/>
    <s v="Net Banking"/>
    <n v="1"/>
    <s v="Found better deal"/>
    <b v="0"/>
    <s v="USA"/>
    <n v="61"/>
    <s v="No"/>
    <n v="368.04"/>
    <s v="Travel Agent"/>
  </r>
  <r>
    <s v="May082219563RT217"/>
    <n v="19563"/>
    <d v="2022-05-04T00:00:00"/>
    <x v="7"/>
    <d v="2022-05-09T00:00:00"/>
    <n v="1"/>
    <s v="RT2"/>
    <s v="logtrip"/>
    <n v="0"/>
    <s v="Cancelled"/>
    <n v="13500"/>
    <n v="5400"/>
    <n v="379302"/>
    <s v="UPI"/>
    <n v="1"/>
    <s v="Found better deal"/>
    <b v="0"/>
    <s v="UK"/>
    <n v="32"/>
    <s v="No"/>
    <n v="223.39"/>
    <s v="Travel Agent"/>
  </r>
  <r>
    <s v="May092218560RT29"/>
    <n v="18560"/>
    <d v="2022-05-09T00:00:00"/>
    <x v="70"/>
    <d v="2022-05-10T00:00:00"/>
    <n v="1"/>
    <s v="RT2"/>
    <s v="logtrip"/>
    <n v="0"/>
    <s v="Cancelled"/>
    <n v="9000"/>
    <n v="3600"/>
    <n v="408213"/>
    <s v="Cash"/>
    <n v="1"/>
    <s v="Found better deal"/>
    <b v="1"/>
    <s v="India"/>
    <n v="54"/>
    <s v="No"/>
    <n v="969.61"/>
    <s v="Travel Agent"/>
  </r>
  <r>
    <s v="May112218560RT48"/>
    <n v="18560"/>
    <d v="2022-05-11T00:00:00"/>
    <x v="8"/>
    <d v="2022-05-12T00:00:00"/>
    <n v="1"/>
    <s v="RT4"/>
    <s v="logtrip"/>
    <n v="0"/>
    <s v="Cancelled"/>
    <n v="19000"/>
    <n v="7600"/>
    <n v="418457"/>
    <s v="Credit Card"/>
    <n v="1"/>
    <s v="Found better deal"/>
    <b v="1"/>
    <s v="UK"/>
    <n v="24"/>
    <s v="No"/>
    <n v="159.01"/>
    <s v="Corporate"/>
  </r>
  <r>
    <s v="May132217563RT48"/>
    <n v="17563"/>
    <d v="2022-05-09T00:00:00"/>
    <x v="46"/>
    <d v="2022-05-14T00:00:00"/>
    <n v="1"/>
    <s v="RT4"/>
    <s v="logtrip"/>
    <n v="0"/>
    <s v="Cancelled"/>
    <n v="32300"/>
    <n v="12920"/>
    <n v="499605"/>
    <s v="Net Banking"/>
    <n v="1"/>
    <s v="Found better deal"/>
    <b v="0"/>
    <s v="UAE"/>
    <n v="60"/>
    <s v="No"/>
    <n v="291.52"/>
    <s v="Direct"/>
  </r>
  <r>
    <s v="May132219561RT38"/>
    <n v="19561"/>
    <d v="2022-05-09T00:00:00"/>
    <x v="46"/>
    <d v="2022-05-14T00:00:00"/>
    <n v="1"/>
    <s v="RT3"/>
    <s v="logtrip"/>
    <n v="0"/>
    <s v="Cancelled"/>
    <n v="18000"/>
    <n v="7200"/>
    <n v="628118"/>
    <s v="Credit Card"/>
    <n v="1"/>
    <s v="Found better deal"/>
    <b v="0"/>
    <s v="UAE"/>
    <n v="42"/>
    <s v="No"/>
    <n v="942.42"/>
    <s v="Corporate"/>
  </r>
  <r>
    <s v="May142217563RT110"/>
    <n v="17563"/>
    <d v="2022-05-10T00:00:00"/>
    <x v="47"/>
    <d v="2022-05-15T00:00:00"/>
    <n v="1"/>
    <s v="RT1"/>
    <s v="logtrip"/>
    <n v="0"/>
    <s v="Cancelled"/>
    <n v="11050"/>
    <n v="4420"/>
    <n v="826829"/>
    <s v="UPI"/>
    <n v="1"/>
    <s v="Found better deal"/>
    <b v="0"/>
    <s v="UK"/>
    <n v="29"/>
    <s v="No"/>
    <n v="649.94000000000005"/>
    <s v="Corporate"/>
  </r>
  <r>
    <s v="May142218559RT110"/>
    <n v="18559"/>
    <d v="2022-05-14T00:00:00"/>
    <x v="47"/>
    <d v="2022-05-15T00:00:00"/>
    <n v="1"/>
    <s v="RT1"/>
    <s v="logtrip"/>
    <n v="0"/>
    <s v="Cancelled"/>
    <n v="6500"/>
    <n v="2600"/>
    <n v="118226"/>
    <s v="Credit Card"/>
    <n v="1"/>
    <s v="Found better deal"/>
    <b v="0"/>
    <s v="Singapore"/>
    <n v="35"/>
    <s v="No"/>
    <n v="56.85"/>
    <s v="Corporate"/>
  </r>
  <r>
    <s v="May142218560RT412"/>
    <n v="18560"/>
    <d v="2022-05-10T00:00:00"/>
    <x v="47"/>
    <d v="2022-05-15T00:00:00"/>
    <n v="1"/>
    <s v="RT4"/>
    <s v="logtrip"/>
    <n v="0"/>
    <s v="Cancelled"/>
    <n v="19000"/>
    <n v="7600"/>
    <n v="854077"/>
    <s v="Cash"/>
    <n v="1"/>
    <s v="Found better deal"/>
    <b v="1"/>
    <s v="UAE"/>
    <n v="56"/>
    <s v="No"/>
    <n v="630.66"/>
    <s v="Travel Agent"/>
  </r>
  <r>
    <s v="May152216560RT119"/>
    <n v="16560"/>
    <d v="2022-05-15T00:00:00"/>
    <x v="71"/>
    <d v="2022-05-16T00:00:00"/>
    <n v="1"/>
    <s v="RT1"/>
    <s v="logtrip"/>
    <n v="0"/>
    <s v="Cancelled"/>
    <n v="9100"/>
    <n v="3640"/>
    <n v="127050"/>
    <s v="Cash"/>
    <n v="1"/>
    <s v="Found better deal"/>
    <b v="1"/>
    <s v="USA"/>
    <n v="52"/>
    <s v="No"/>
    <n v="433.76"/>
    <s v="Direct"/>
  </r>
  <r>
    <s v="May152219560RT19"/>
    <n v="19560"/>
    <d v="2022-05-14T00:00:00"/>
    <x v="71"/>
    <d v="2022-05-16T00:00:00"/>
    <n v="1"/>
    <s v="RT1"/>
    <s v="logtrip"/>
    <n v="0"/>
    <s v="Cancelled"/>
    <n v="9750"/>
    <n v="3900"/>
    <n v="711438"/>
    <s v="PayPal"/>
    <n v="1"/>
    <s v="Found better deal"/>
    <b v="0"/>
    <s v="UAE"/>
    <n v="63"/>
    <s v="No"/>
    <n v="479.95"/>
    <s v="Travel Agent"/>
  </r>
  <r>
    <s v="May152219563RT312"/>
    <n v="19563"/>
    <d v="2022-05-15T00:00:00"/>
    <x v="71"/>
    <d v="2022-05-16T00:00:00"/>
    <n v="1"/>
    <s v="RT3"/>
    <s v="logtrip"/>
    <n v="0"/>
    <s v="Cancelled"/>
    <n v="18000"/>
    <n v="7200"/>
    <n v="778462"/>
    <s v="Net Banking"/>
    <n v="1"/>
    <s v="Found better deal"/>
    <b v="1"/>
    <s v="UAE"/>
    <n v="25"/>
    <s v="No"/>
    <n v="478.98"/>
    <s v="Corporate"/>
  </r>
  <r>
    <s v="May162216563RT113"/>
    <n v="16563"/>
    <d v="2022-04-25T00:00:00"/>
    <x v="48"/>
    <d v="2022-05-17T00:00:00"/>
    <n v="1"/>
    <s v="RT1"/>
    <s v="logtrip"/>
    <n v="0"/>
    <s v="Cancelled"/>
    <n v="9100"/>
    <n v="3640"/>
    <n v="809380"/>
    <s v="UPI"/>
    <n v="1"/>
    <s v="Found better deal"/>
    <b v="0"/>
    <s v="Singapore"/>
    <n v="51"/>
    <s v="No"/>
    <n v="184.66"/>
    <s v="Corporate"/>
  </r>
  <r>
    <s v="May162219559RT18"/>
    <n v="19559"/>
    <d v="2022-05-11T00:00:00"/>
    <x v="48"/>
    <d v="2022-05-17T00:00:00"/>
    <n v="1"/>
    <s v="RT1"/>
    <s v="logtrip"/>
    <n v="0"/>
    <s v="Cancelled"/>
    <n v="9750"/>
    <n v="3900"/>
    <n v="496539"/>
    <s v="Cash"/>
    <n v="1"/>
    <s v="Found better deal"/>
    <b v="1"/>
    <s v="India"/>
    <n v="44"/>
    <s v="No"/>
    <n v="560.91999999999996"/>
    <s v="Corporate"/>
  </r>
  <r>
    <s v="May182218560RT212"/>
    <n v="18560"/>
    <d v="2022-05-15T00:00:00"/>
    <x v="49"/>
    <d v="2022-05-19T00:00:00"/>
    <n v="1"/>
    <s v="RT2"/>
    <s v="logtrip"/>
    <n v="0"/>
    <s v="Cancelled"/>
    <n v="9000"/>
    <n v="3600"/>
    <n v="529960"/>
    <s v="Cash"/>
    <n v="1"/>
    <s v="Found better deal"/>
    <b v="0"/>
    <s v="UK"/>
    <n v="51"/>
    <s v="No"/>
    <n v="679.79"/>
    <s v="Corporate"/>
  </r>
  <r>
    <s v="May182219563RT114"/>
    <n v="19563"/>
    <d v="2022-05-18T00:00:00"/>
    <x v="49"/>
    <d v="2022-05-19T00:00:00"/>
    <n v="1"/>
    <s v="RT1"/>
    <s v="logtrip"/>
    <n v="0"/>
    <s v="Cancelled"/>
    <n v="9750"/>
    <n v="3900"/>
    <n v="994277"/>
    <s v="Net Banking"/>
    <n v="1"/>
    <s v="Found better deal"/>
    <b v="1"/>
    <s v="UAE"/>
    <n v="56"/>
    <s v="No"/>
    <n v="825.76"/>
    <s v="Travel Agent"/>
  </r>
  <r>
    <s v="May192216563RT117"/>
    <n v="16563"/>
    <d v="2022-05-17T00:00:00"/>
    <x v="9"/>
    <d v="2022-05-20T00:00:00"/>
    <n v="1"/>
    <s v="RT1"/>
    <s v="logtrip"/>
    <n v="0"/>
    <s v="Cancelled"/>
    <n v="9100"/>
    <n v="3640"/>
    <n v="356286"/>
    <s v="Cash"/>
    <n v="1"/>
    <s v="Found better deal"/>
    <b v="0"/>
    <s v="USA"/>
    <n v="63"/>
    <s v="No"/>
    <n v="937.25"/>
    <s v="OTA"/>
  </r>
  <r>
    <s v="May212216560RT221"/>
    <n v="16560"/>
    <d v="2022-05-21T00:00:00"/>
    <x v="10"/>
    <d v="2022-05-22T00:00:00"/>
    <n v="1"/>
    <s v="RT2"/>
    <s v="logtrip"/>
    <n v="0"/>
    <s v="Cancelled"/>
    <n v="12600"/>
    <n v="5040"/>
    <n v="410085"/>
    <s v="PayPal"/>
    <n v="1"/>
    <s v="Found better deal"/>
    <b v="1"/>
    <s v="Singapore"/>
    <n v="20"/>
    <s v="No"/>
    <n v="732.88"/>
    <s v="OTA"/>
  </r>
  <r>
    <s v="May212216563RT15"/>
    <n v="16563"/>
    <d v="2022-05-18T00:00:00"/>
    <x v="10"/>
    <d v="2022-05-22T00:00:00"/>
    <n v="1"/>
    <s v="RT1"/>
    <s v="logtrip"/>
    <n v="0"/>
    <s v="Cancelled"/>
    <n v="9100"/>
    <n v="3640"/>
    <n v="351197"/>
    <s v="UPI"/>
    <n v="1"/>
    <s v="Found better deal"/>
    <b v="0"/>
    <s v="India"/>
    <n v="63"/>
    <s v="No"/>
    <n v="728.21"/>
    <s v="Travel Agent"/>
  </r>
  <r>
    <s v="May212219563RT35"/>
    <n v="19563"/>
    <d v="2022-04-30T00:00:00"/>
    <x v="10"/>
    <d v="2022-05-22T00:00:00"/>
    <n v="1"/>
    <s v="RT3"/>
    <s v="logtrip"/>
    <n v="0"/>
    <s v="Cancelled"/>
    <n v="18000"/>
    <n v="7200"/>
    <n v="218724"/>
    <s v="UPI"/>
    <n v="1"/>
    <s v="Found better deal"/>
    <b v="0"/>
    <s v="UK"/>
    <n v="64"/>
    <s v="No"/>
    <n v="872.08"/>
    <s v="Travel Agent"/>
  </r>
  <r>
    <s v="May232219563RT25"/>
    <n v="19563"/>
    <d v="2022-05-02T00:00:00"/>
    <x v="12"/>
    <d v="2022-05-24T00:00:00"/>
    <n v="1"/>
    <s v="RT2"/>
    <s v="logtrip"/>
    <n v="0"/>
    <s v="Cancelled"/>
    <n v="13500"/>
    <n v="5400"/>
    <n v="700715"/>
    <s v="UPI"/>
    <n v="1"/>
    <s v="Found better deal"/>
    <b v="0"/>
    <s v="Singapore"/>
    <n v="58"/>
    <s v="No"/>
    <n v="827.77"/>
    <s v="Direct"/>
  </r>
  <r>
    <s v="May242218561RT41"/>
    <n v="18561"/>
    <d v="2022-05-19T00:00:00"/>
    <x v="51"/>
    <d v="2022-05-25T00:00:00"/>
    <n v="1"/>
    <s v="RT4"/>
    <s v="logtrip"/>
    <n v="0"/>
    <s v="Cancelled"/>
    <n v="19000"/>
    <n v="7600"/>
    <n v="793371"/>
    <s v="Net Banking"/>
    <n v="1"/>
    <s v="Found better deal"/>
    <b v="0"/>
    <s v="UAE"/>
    <n v="30"/>
    <s v="No"/>
    <n v="882.86"/>
    <s v="Corporate"/>
  </r>
  <r>
    <s v="May242219563RT17"/>
    <n v="19563"/>
    <d v="2022-05-23T00:00:00"/>
    <x v="51"/>
    <d v="2022-05-25T00:00:00"/>
    <n v="1"/>
    <s v="RT1"/>
    <s v="logtrip"/>
    <n v="0"/>
    <s v="Cancelled"/>
    <n v="9750"/>
    <n v="3900"/>
    <n v="520383"/>
    <s v="Net Banking"/>
    <n v="1"/>
    <s v="Found better deal"/>
    <b v="0"/>
    <s v="India"/>
    <n v="22"/>
    <s v="No"/>
    <n v="351.14"/>
    <s v="Travel Agent"/>
  </r>
  <r>
    <s v="May252216559RT114"/>
    <n v="16559"/>
    <d v="2022-05-19T00:00:00"/>
    <x v="73"/>
    <d v="2022-05-26T00:00:00"/>
    <n v="1"/>
    <s v="RT1"/>
    <s v="logtrip"/>
    <n v="0"/>
    <s v="Cancelled"/>
    <n v="11050"/>
    <n v="4420"/>
    <n v="943824"/>
    <s v="Cash"/>
    <n v="1"/>
    <s v="Found better deal"/>
    <b v="1"/>
    <s v="UAE"/>
    <n v="42"/>
    <s v="No"/>
    <n v="607.24"/>
    <s v="Travel Agent"/>
  </r>
  <r>
    <s v="May252217563RT310"/>
    <n v="17563"/>
    <d v="2022-05-24T00:00:00"/>
    <x v="73"/>
    <d v="2022-05-26T00:00:00"/>
    <n v="1"/>
    <s v="RT3"/>
    <s v="logtrip"/>
    <n v="0"/>
    <s v="Cancelled"/>
    <n v="20400"/>
    <n v="8160"/>
    <n v="688467"/>
    <s v="PayPal"/>
    <n v="1"/>
    <s v="Found better deal"/>
    <b v="1"/>
    <s v="India"/>
    <n v="32"/>
    <s v="No"/>
    <n v="837.26"/>
    <s v="Corporate"/>
  </r>
  <r>
    <s v="May252218563RT311"/>
    <n v="18563"/>
    <d v="2022-05-25T00:00:00"/>
    <x v="73"/>
    <d v="2022-05-26T00:00:00"/>
    <n v="1"/>
    <s v="RT3"/>
    <s v="logtrip"/>
    <n v="0"/>
    <s v="Cancelled"/>
    <n v="12000"/>
    <n v="4800"/>
    <n v="150324"/>
    <s v="Net Banking"/>
    <n v="1"/>
    <s v="Found better deal"/>
    <b v="0"/>
    <s v="UAE"/>
    <n v="37"/>
    <s v="No"/>
    <n v="362.01"/>
    <s v="Travel Agent"/>
  </r>
  <r>
    <s v="May252219560RT47"/>
    <n v="19560"/>
    <d v="2022-05-21T00:00:00"/>
    <x v="73"/>
    <d v="2022-05-26T00:00:00"/>
    <n v="1"/>
    <s v="RT4"/>
    <s v="logtrip"/>
    <n v="0"/>
    <s v="Cancelled"/>
    <n v="28500"/>
    <n v="11400"/>
    <n v="741273"/>
    <s v="PayPal"/>
    <n v="1"/>
    <s v="Found better deal"/>
    <b v="1"/>
    <s v="UAE"/>
    <n v="26"/>
    <s v="No"/>
    <n v="181.81"/>
    <s v="Direct"/>
  </r>
  <r>
    <s v="May252217564RT15"/>
    <n v="17564"/>
    <d v="2022-05-25T00:00:00"/>
    <x v="73"/>
    <d v="2022-05-26T00:00:00"/>
    <n v="1"/>
    <s v="RT1"/>
    <s v="logtrip"/>
    <n v="0"/>
    <s v="Cancelled"/>
    <n v="11050"/>
    <n v="4420"/>
    <n v="561673"/>
    <s v="Credit Card"/>
    <n v="1"/>
    <s v="Found better deal"/>
    <b v="0"/>
    <s v="India"/>
    <n v="33"/>
    <s v="No"/>
    <n v="147.93"/>
    <s v="Travel Agent"/>
  </r>
  <r>
    <s v="May262216563RT17"/>
    <n v="16563"/>
    <d v="2022-05-26T00:00:00"/>
    <x v="74"/>
    <d v="2022-05-27T00:00:00"/>
    <n v="1"/>
    <s v="RT1"/>
    <s v="logtrip"/>
    <n v="0"/>
    <s v="Cancelled"/>
    <n v="9100"/>
    <n v="3640"/>
    <n v="284075"/>
    <s v="UPI"/>
    <n v="1"/>
    <s v="Found better deal"/>
    <b v="0"/>
    <s v="UK"/>
    <n v="63"/>
    <s v="No"/>
    <n v="322.02999999999997"/>
    <s v="OTA"/>
  </r>
  <r>
    <s v="May272218559RT113"/>
    <n v="18559"/>
    <d v="2022-05-21T00:00:00"/>
    <x v="75"/>
    <d v="2022-05-28T00:00:00"/>
    <n v="1"/>
    <s v="RT1"/>
    <s v="logtrip"/>
    <n v="0"/>
    <s v="Cancelled"/>
    <n v="6500"/>
    <n v="2600"/>
    <n v="601728"/>
    <s v="Credit Card"/>
    <n v="1"/>
    <s v="Found better deal"/>
    <b v="0"/>
    <s v="Singapore"/>
    <n v="37"/>
    <s v="No"/>
    <n v="855.3"/>
    <s v="OTA"/>
  </r>
  <r>
    <s v="May272219560RT217"/>
    <n v="19560"/>
    <d v="2022-05-20T00:00:00"/>
    <x v="75"/>
    <d v="2022-05-28T00:00:00"/>
    <n v="1"/>
    <s v="RT2"/>
    <s v="logtrip"/>
    <n v="0"/>
    <s v="Cancelled"/>
    <n v="13500"/>
    <n v="5400"/>
    <n v="666519"/>
    <s v="Net Banking"/>
    <n v="1"/>
    <s v="Found better deal"/>
    <b v="1"/>
    <s v="USA"/>
    <n v="24"/>
    <s v="No"/>
    <n v="986.13"/>
    <s v="Travel Agent"/>
  </r>
  <r>
    <s v="May272217564RT36"/>
    <n v="17564"/>
    <d v="2022-05-26T00:00:00"/>
    <x v="75"/>
    <d v="2022-05-28T00:00:00"/>
    <n v="1"/>
    <s v="RT3"/>
    <s v="logtrip"/>
    <n v="0"/>
    <s v="Cancelled"/>
    <n v="20400"/>
    <n v="8160"/>
    <n v="366550"/>
    <s v="UPI"/>
    <n v="1"/>
    <s v="Found better deal"/>
    <b v="1"/>
    <s v="USA"/>
    <n v="27"/>
    <s v="No"/>
    <n v="257.04000000000002"/>
    <s v="Travel Agent"/>
  </r>
  <r>
    <s v="May282216563RT27"/>
    <n v="16563"/>
    <d v="2022-05-27T00:00:00"/>
    <x v="52"/>
    <d v="2022-05-29T00:00:00"/>
    <n v="1"/>
    <s v="RT2"/>
    <s v="logtrip"/>
    <n v="0"/>
    <s v="Cancelled"/>
    <n v="12600"/>
    <n v="5040"/>
    <n v="684250"/>
    <s v="Cash"/>
    <n v="1"/>
    <s v="Found better deal"/>
    <b v="0"/>
    <s v="UK"/>
    <n v="41"/>
    <s v="No"/>
    <n v="546.6"/>
    <s v="Travel Agent"/>
  </r>
  <r>
    <s v="May282218558RT220"/>
    <n v="18558"/>
    <d v="2022-05-26T00:00:00"/>
    <x v="52"/>
    <d v="2022-05-29T00:00:00"/>
    <n v="1"/>
    <s v="RT2"/>
    <s v="logtrip"/>
    <n v="0"/>
    <s v="Cancelled"/>
    <n v="9000"/>
    <n v="3600"/>
    <n v="432990"/>
    <s v="Credit Card"/>
    <n v="1"/>
    <s v="Found better deal"/>
    <b v="0"/>
    <s v="Singapore"/>
    <n v="45"/>
    <s v="No"/>
    <n v="219.48"/>
    <s v="Direct"/>
  </r>
  <r>
    <s v="May282218560RT210"/>
    <n v="18560"/>
    <d v="2022-05-27T00:00:00"/>
    <x v="52"/>
    <d v="2022-05-29T00:00:00"/>
    <n v="1"/>
    <s v="RT2"/>
    <s v="logtrip"/>
    <n v="0"/>
    <s v="Cancelled"/>
    <n v="9000"/>
    <n v="3600"/>
    <n v="347135"/>
    <s v="Net Banking"/>
    <n v="1"/>
    <s v="Found better deal"/>
    <b v="0"/>
    <s v="Singapore"/>
    <n v="46"/>
    <s v="No"/>
    <n v="182.63"/>
    <s v="Travel Agent"/>
  </r>
  <r>
    <s v="May282218563RT410"/>
    <n v="18563"/>
    <d v="2022-05-28T00:00:00"/>
    <x v="52"/>
    <d v="2022-05-29T00:00:00"/>
    <n v="1"/>
    <s v="RT4"/>
    <s v="logtrip"/>
    <n v="0"/>
    <s v="Cancelled"/>
    <n v="19000"/>
    <n v="7600"/>
    <n v="251562"/>
    <s v="Net Banking"/>
    <n v="1"/>
    <s v="Found better deal"/>
    <b v="1"/>
    <s v="USA"/>
    <n v="55"/>
    <s v="No"/>
    <n v="268.82"/>
    <s v="Corporate"/>
  </r>
  <r>
    <s v="May292218563RT13"/>
    <n v="18563"/>
    <d v="2022-05-26T00:00:00"/>
    <x v="13"/>
    <d v="2022-05-30T00:00:00"/>
    <n v="1"/>
    <s v="RT1"/>
    <s v="logtrip"/>
    <n v="0"/>
    <s v="Cancelled"/>
    <n v="6500"/>
    <n v="2600"/>
    <n v="996007"/>
    <s v="UPI"/>
    <n v="1"/>
    <s v="Found better deal"/>
    <b v="0"/>
    <s v="Singapore"/>
    <n v="39"/>
    <s v="No"/>
    <n v="300.79000000000002"/>
    <s v="Direct"/>
  </r>
  <r>
    <s v="May292219560RT120"/>
    <n v="19560"/>
    <d v="2022-05-27T00:00:00"/>
    <x v="13"/>
    <d v="2022-05-30T00:00:00"/>
    <n v="1"/>
    <s v="RT1"/>
    <s v="logtrip"/>
    <n v="0"/>
    <s v="Cancelled"/>
    <n v="9750"/>
    <n v="3900"/>
    <n v="988391"/>
    <s v="Credit Card"/>
    <n v="1"/>
    <s v="Found better deal"/>
    <b v="0"/>
    <s v="UK"/>
    <n v="56"/>
    <s v="No"/>
    <n v="857.36"/>
    <s v="OTA"/>
  </r>
  <r>
    <s v="May292219561RT229"/>
    <n v="19561"/>
    <d v="2022-05-26T00:00:00"/>
    <x v="13"/>
    <d v="2022-05-30T00:00:00"/>
    <n v="1"/>
    <s v="RT2"/>
    <s v="logtrip"/>
    <n v="0"/>
    <s v="Cancelled"/>
    <n v="13500"/>
    <n v="5400"/>
    <n v="643635"/>
    <s v="UPI"/>
    <n v="1"/>
    <s v="Found better deal"/>
    <b v="1"/>
    <s v="India"/>
    <n v="56"/>
    <s v="No"/>
    <n v="228.32"/>
    <s v="Travel Agent"/>
  </r>
  <r>
    <s v="May312218563RT19"/>
    <n v="18563"/>
    <d v="2022-05-31T00:00:00"/>
    <x v="15"/>
    <d v="2022-06-01T00:00:00"/>
    <n v="1"/>
    <s v="RT1"/>
    <s v="logtrip"/>
    <n v="0"/>
    <s v="Cancelled"/>
    <n v="6500"/>
    <n v="2600"/>
    <n v="195245"/>
    <s v="Cash"/>
    <n v="1"/>
    <s v="Found better deal"/>
    <b v="0"/>
    <s v="India"/>
    <n v="63"/>
    <s v="No"/>
    <n v="383.05"/>
    <s v="Corporate"/>
  </r>
  <r>
    <s v="May312217564RT36"/>
    <n v="17564"/>
    <d v="2022-05-30T00:00:00"/>
    <x v="15"/>
    <d v="2022-06-01T00:00:00"/>
    <n v="1"/>
    <s v="RT3"/>
    <s v="logtrip"/>
    <n v="0"/>
    <s v="Cancelled"/>
    <n v="20400"/>
    <n v="8160"/>
    <n v="291656"/>
    <s v="UPI"/>
    <n v="1"/>
    <s v="Found better deal"/>
    <b v="1"/>
    <s v="India"/>
    <n v="43"/>
    <s v="No"/>
    <n v="224.8"/>
    <s v="Travel Agent"/>
  </r>
  <r>
    <s v="Jun032218560RT113"/>
    <n v="18560"/>
    <d v="2022-06-03T00:00:00"/>
    <x v="77"/>
    <d v="2022-06-04T00:00:00"/>
    <n v="1"/>
    <s v="RT1"/>
    <s v="logtrip"/>
    <n v="0"/>
    <s v="Cancelled"/>
    <n v="6500"/>
    <n v="2600"/>
    <n v="219478"/>
    <s v="Cash"/>
    <n v="1"/>
    <s v="Found better deal"/>
    <b v="1"/>
    <s v="USA"/>
    <n v="19"/>
    <s v="No"/>
    <n v="678.19"/>
    <s v="Travel Agent"/>
  </r>
  <r>
    <s v="Jun032219563RT32"/>
    <n v="19563"/>
    <d v="2022-05-31T00:00:00"/>
    <x v="77"/>
    <d v="2022-06-04T00:00:00"/>
    <n v="1"/>
    <s v="RT3"/>
    <s v="logtrip"/>
    <n v="0"/>
    <s v="Cancelled"/>
    <n v="18000"/>
    <n v="7200"/>
    <n v="386517"/>
    <s v="Credit Card"/>
    <n v="1"/>
    <s v="Found better deal"/>
    <b v="1"/>
    <s v="India"/>
    <n v="22"/>
    <s v="No"/>
    <n v="10.94"/>
    <s v="Travel Agent"/>
  </r>
  <r>
    <s v="Jun042217563RT310"/>
    <n v="17563"/>
    <d v="2022-06-04T00:00:00"/>
    <x v="17"/>
    <d v="2022-06-05T00:00:00"/>
    <n v="1"/>
    <s v="RT3"/>
    <s v="logtrip"/>
    <n v="0"/>
    <s v="Cancelled"/>
    <n v="20400"/>
    <n v="8160"/>
    <n v="951195"/>
    <s v="Credit Card"/>
    <n v="1"/>
    <s v="Found better deal"/>
    <b v="0"/>
    <s v="USA"/>
    <n v="36"/>
    <s v="No"/>
    <n v="317.3"/>
    <s v="Direct"/>
  </r>
  <r>
    <s v="Jun042217563RT313"/>
    <n v="17563"/>
    <d v="2022-06-04T00:00:00"/>
    <x v="17"/>
    <d v="2022-06-05T00:00:00"/>
    <n v="1"/>
    <s v="RT3"/>
    <s v="logtrip"/>
    <n v="0"/>
    <s v="Cancelled"/>
    <n v="20400"/>
    <n v="8160"/>
    <n v="291994"/>
    <s v="UPI"/>
    <n v="1"/>
    <s v="Found better deal"/>
    <b v="1"/>
    <s v="USA"/>
    <n v="42"/>
    <s v="No"/>
    <n v="593.20000000000005"/>
    <s v="Direct"/>
  </r>
  <r>
    <s v="Jun042218558RT45"/>
    <n v="18558"/>
    <d v="2022-06-03T00:00:00"/>
    <x v="17"/>
    <d v="2022-06-05T00:00:00"/>
    <n v="1"/>
    <s v="RT4"/>
    <s v="logtrip"/>
    <n v="0"/>
    <s v="Cancelled"/>
    <n v="19000"/>
    <n v="7600"/>
    <n v="888424"/>
    <s v="UPI"/>
    <n v="1"/>
    <s v="Found better deal"/>
    <b v="0"/>
    <s v="UAE"/>
    <n v="51"/>
    <s v="No"/>
    <n v="32.93"/>
    <s v="Corporate"/>
  </r>
  <r>
    <s v="Jun042218559RT25"/>
    <n v="18559"/>
    <d v="2022-06-02T00:00:00"/>
    <x v="17"/>
    <d v="2022-06-05T00:00:00"/>
    <n v="1"/>
    <s v="RT2"/>
    <s v="logtrip"/>
    <n v="0"/>
    <s v="Cancelled"/>
    <n v="9000"/>
    <n v="3600"/>
    <n v="771118"/>
    <s v="Cash"/>
    <n v="1"/>
    <s v="Found better deal"/>
    <b v="0"/>
    <s v="Singapore"/>
    <n v="18"/>
    <s v="No"/>
    <n v="482.66"/>
    <s v="Travel Agent"/>
  </r>
  <r>
    <s v="Jun042219560RT12"/>
    <n v="19560"/>
    <d v="2022-06-03T00:00:00"/>
    <x v="17"/>
    <d v="2022-06-05T00:00:00"/>
    <n v="1"/>
    <s v="RT1"/>
    <s v="logtrip"/>
    <n v="0"/>
    <s v="Cancelled"/>
    <n v="9750"/>
    <n v="3900"/>
    <n v="926093"/>
    <s v="Credit Card"/>
    <n v="1"/>
    <s v="Found better deal"/>
    <b v="0"/>
    <s v="UAE"/>
    <n v="53"/>
    <s v="No"/>
    <n v="905.45"/>
    <s v="Corporate"/>
  </r>
  <r>
    <s v="Jun042219563RT216"/>
    <n v="19563"/>
    <d v="2022-05-11T00:00:00"/>
    <x v="17"/>
    <d v="2022-06-05T00:00:00"/>
    <n v="1"/>
    <s v="RT2"/>
    <s v="logtrip"/>
    <n v="0"/>
    <s v="Cancelled"/>
    <n v="13500"/>
    <n v="5400"/>
    <n v="103838"/>
    <s v="Cash"/>
    <n v="1"/>
    <s v="Found better deal"/>
    <b v="0"/>
    <s v="Singapore"/>
    <n v="41"/>
    <s v="No"/>
    <n v="43.59"/>
    <s v="Travel Agent"/>
  </r>
  <r>
    <s v="Jun052218562RT117"/>
    <n v="18562"/>
    <d v="2022-05-29T00:00:00"/>
    <x v="18"/>
    <d v="2022-06-06T00:00:00"/>
    <n v="1"/>
    <s v="RT1"/>
    <s v="logtrip"/>
    <n v="0"/>
    <s v="Cancelled"/>
    <n v="6500"/>
    <n v="2600"/>
    <n v="234886"/>
    <s v="PayPal"/>
    <n v="1"/>
    <s v="Found better deal"/>
    <b v="1"/>
    <s v="India"/>
    <n v="51"/>
    <s v="No"/>
    <n v="855.55"/>
    <s v="Corporate"/>
  </r>
  <r>
    <s v="Jun052219560RT218"/>
    <n v="19560"/>
    <d v="2022-06-03T00:00:00"/>
    <x v="18"/>
    <d v="2022-06-06T00:00:00"/>
    <n v="1"/>
    <s v="RT2"/>
    <s v="logtrip"/>
    <n v="0"/>
    <s v="Cancelled"/>
    <n v="13500"/>
    <n v="5400"/>
    <n v="345915"/>
    <s v="Cash"/>
    <n v="1"/>
    <s v="Found better deal"/>
    <b v="0"/>
    <s v="India"/>
    <n v="22"/>
    <s v="No"/>
    <n v="379.5"/>
    <s v="Direct"/>
  </r>
  <r>
    <s v="Jun082216560RT17"/>
    <n v="16560"/>
    <d v="2022-06-04T00:00:00"/>
    <x v="20"/>
    <d v="2022-06-09T00:00:00"/>
    <n v="1"/>
    <s v="RT1"/>
    <s v="logtrip"/>
    <n v="0"/>
    <s v="Cancelled"/>
    <n v="9100"/>
    <n v="3640"/>
    <n v="333865"/>
    <s v="Net Banking"/>
    <n v="1"/>
    <s v="Found better deal"/>
    <b v="0"/>
    <s v="Singapore"/>
    <n v="36"/>
    <s v="No"/>
    <n v="785.77"/>
    <s v="OTA"/>
  </r>
  <r>
    <s v="Jun082217563RT13"/>
    <n v="17563"/>
    <d v="2022-06-08T00:00:00"/>
    <x v="20"/>
    <d v="2022-06-09T00:00:00"/>
    <n v="1"/>
    <s v="RT1"/>
    <s v="logtrip"/>
    <n v="0"/>
    <s v="Cancelled"/>
    <n v="11050"/>
    <n v="4420"/>
    <n v="622839"/>
    <s v="Credit Card"/>
    <n v="1"/>
    <s v="Found better deal"/>
    <b v="0"/>
    <s v="UK"/>
    <n v="61"/>
    <s v="No"/>
    <n v="208.54"/>
    <s v="Corporate"/>
  </r>
  <r>
    <s v="Jun082218561RT222"/>
    <n v="18561"/>
    <d v="2022-06-02T00:00:00"/>
    <x v="20"/>
    <d v="2022-06-09T00:00:00"/>
    <n v="1"/>
    <s v="RT2"/>
    <s v="logtrip"/>
    <n v="0"/>
    <s v="Cancelled"/>
    <n v="9000"/>
    <n v="3600"/>
    <n v="655054"/>
    <s v="Credit Card"/>
    <n v="1"/>
    <s v="Found better deal"/>
    <b v="0"/>
    <s v="USA"/>
    <n v="57"/>
    <s v="No"/>
    <n v="184.1"/>
    <s v="Direct"/>
  </r>
  <r>
    <s v="Jun092218560RT38"/>
    <n v="18560"/>
    <d v="2022-06-09T00:00:00"/>
    <x v="21"/>
    <d v="2022-06-10T00:00:00"/>
    <n v="1"/>
    <s v="RT3"/>
    <s v="logtrip"/>
    <n v="0"/>
    <s v="Cancelled"/>
    <n v="12000"/>
    <n v="4800"/>
    <n v="185639"/>
    <s v="UPI"/>
    <n v="1"/>
    <s v="Found better deal"/>
    <b v="0"/>
    <s v="India"/>
    <n v="34"/>
    <s v="No"/>
    <n v="734.98"/>
    <s v="Corporate"/>
  </r>
  <r>
    <s v="Jun102218563RT211"/>
    <n v="18563"/>
    <d v="2022-06-06T00:00:00"/>
    <x v="54"/>
    <d v="2022-06-11T00:00:00"/>
    <n v="1"/>
    <s v="RT2"/>
    <s v="logtrip"/>
    <n v="0"/>
    <s v="Cancelled"/>
    <n v="9000"/>
    <n v="3600"/>
    <n v="417282"/>
    <s v="PayPal"/>
    <n v="1"/>
    <s v="Found better deal"/>
    <b v="0"/>
    <s v="UK"/>
    <n v="31"/>
    <s v="No"/>
    <n v="375.61"/>
    <s v="Direct"/>
  </r>
  <r>
    <s v="Jun102219563RT36"/>
    <n v="19563"/>
    <d v="2022-06-09T00:00:00"/>
    <x v="54"/>
    <d v="2022-06-11T00:00:00"/>
    <n v="1"/>
    <s v="RT3"/>
    <s v="logtrip"/>
    <n v="0"/>
    <s v="Cancelled"/>
    <n v="18000"/>
    <n v="7200"/>
    <n v="824390"/>
    <s v="UPI"/>
    <n v="1"/>
    <s v="Found better deal"/>
    <b v="1"/>
    <s v="Singapore"/>
    <n v="27"/>
    <s v="No"/>
    <n v="830.38"/>
    <s v="OTA"/>
  </r>
  <r>
    <s v="Jun112216563RT112"/>
    <n v="16563"/>
    <d v="2022-05-22T00:00:00"/>
    <x v="22"/>
    <d v="2022-06-12T00:00:00"/>
    <n v="1"/>
    <s v="RT1"/>
    <s v="logtrip"/>
    <n v="0"/>
    <s v="Cancelled"/>
    <n v="9100"/>
    <n v="3640"/>
    <n v="210914"/>
    <s v="Net Banking"/>
    <n v="1"/>
    <s v="Found better deal"/>
    <b v="0"/>
    <s v="UAE"/>
    <n v="38"/>
    <s v="No"/>
    <n v="724.17"/>
    <s v="OTA"/>
  </r>
  <r>
    <s v="Jun112216563RT123"/>
    <n v="16563"/>
    <d v="2022-06-11T00:00:00"/>
    <x v="22"/>
    <d v="2022-06-12T00:00:00"/>
    <n v="1"/>
    <s v="RT1"/>
    <s v="logtrip"/>
    <n v="0"/>
    <s v="Cancelled"/>
    <n v="9100"/>
    <n v="3640"/>
    <n v="926199"/>
    <s v="UPI"/>
    <n v="1"/>
    <s v="Found better deal"/>
    <b v="1"/>
    <s v="UK"/>
    <n v="40"/>
    <s v="No"/>
    <n v="360.65"/>
    <s v="OTA"/>
  </r>
  <r>
    <s v="Jun122216563RT121"/>
    <n v="16563"/>
    <d v="2022-06-11T00:00:00"/>
    <x v="55"/>
    <d v="2022-06-13T00:00:00"/>
    <n v="1"/>
    <s v="RT1"/>
    <s v="logtrip"/>
    <n v="0"/>
    <s v="Cancelled"/>
    <n v="9100"/>
    <n v="3640"/>
    <n v="608217"/>
    <s v="Net Banking"/>
    <n v="1"/>
    <s v="Found better deal"/>
    <b v="0"/>
    <s v="Singapore"/>
    <n v="43"/>
    <s v="No"/>
    <n v="533.6"/>
    <s v="Direct"/>
  </r>
  <r>
    <s v="Jun122216563RT128"/>
    <n v="16563"/>
    <d v="2022-05-22T00:00:00"/>
    <x v="55"/>
    <d v="2022-06-13T00:00:00"/>
    <n v="1"/>
    <s v="RT1"/>
    <s v="logtrip"/>
    <n v="0"/>
    <s v="Cancelled"/>
    <n v="9100"/>
    <n v="3640"/>
    <n v="514099"/>
    <s v="UPI"/>
    <n v="1"/>
    <s v="Found better deal"/>
    <b v="0"/>
    <s v="Singapore"/>
    <n v="32"/>
    <s v="No"/>
    <n v="979.17"/>
    <s v="Travel Agent"/>
  </r>
  <r>
    <s v="Jun122219560RT312"/>
    <n v="19560"/>
    <d v="2022-06-11T00:00:00"/>
    <x v="55"/>
    <d v="2022-06-13T00:00:00"/>
    <n v="1"/>
    <s v="RT3"/>
    <s v="logtrip"/>
    <n v="0"/>
    <s v="Cancelled"/>
    <n v="18000"/>
    <n v="7200"/>
    <n v="619949"/>
    <s v="Cash"/>
    <n v="1"/>
    <s v="Found better deal"/>
    <b v="1"/>
    <s v="UK"/>
    <n v="19"/>
    <s v="No"/>
    <n v="431.13"/>
    <s v="Corporate"/>
  </r>
  <r>
    <s v="Jun132217563RT42"/>
    <n v="17563"/>
    <d v="2022-06-13T00:00:00"/>
    <x v="23"/>
    <d v="2022-06-14T00:00:00"/>
    <n v="1"/>
    <s v="RT4"/>
    <s v="logtrip"/>
    <n v="0"/>
    <s v="Cancelled"/>
    <n v="32300"/>
    <n v="12920"/>
    <n v="939541"/>
    <s v="UPI"/>
    <n v="1"/>
    <s v="Found better deal"/>
    <b v="1"/>
    <s v="Singapore"/>
    <n v="19"/>
    <s v="No"/>
    <n v="816.4"/>
    <s v="OTA"/>
  </r>
  <r>
    <s v="Jun132218563RT110"/>
    <n v="18563"/>
    <d v="2022-06-11T00:00:00"/>
    <x v="23"/>
    <d v="2022-06-14T00:00:00"/>
    <n v="1"/>
    <s v="RT1"/>
    <s v="logtrip"/>
    <n v="0"/>
    <s v="Cancelled"/>
    <n v="6500"/>
    <n v="2600"/>
    <n v="369149"/>
    <s v="Credit Card"/>
    <n v="1"/>
    <s v="Found better deal"/>
    <b v="1"/>
    <s v="India"/>
    <n v="32"/>
    <s v="No"/>
    <n v="762.4"/>
    <s v="Direct"/>
  </r>
  <r>
    <s v="Jun142216563RT124"/>
    <n v="16563"/>
    <d v="2022-06-14T00:00:00"/>
    <x v="78"/>
    <d v="2022-06-15T00:00:00"/>
    <n v="1"/>
    <s v="RT1"/>
    <s v="logtrip"/>
    <n v="0"/>
    <s v="Cancelled"/>
    <n v="9100"/>
    <n v="3640"/>
    <n v="689343"/>
    <s v="Net Banking"/>
    <n v="1"/>
    <s v="Found better deal"/>
    <b v="0"/>
    <s v="USA"/>
    <n v="52"/>
    <s v="No"/>
    <n v="325.37"/>
    <s v="Corporate"/>
  </r>
  <r>
    <s v="Jun142218563RT13"/>
    <n v="18563"/>
    <d v="2022-06-11T00:00:00"/>
    <x v="78"/>
    <d v="2022-06-15T00:00:00"/>
    <n v="1"/>
    <s v="RT1"/>
    <s v="logtrip"/>
    <n v="0"/>
    <s v="Cancelled"/>
    <n v="6500"/>
    <n v="2600"/>
    <n v="470048"/>
    <s v="UPI"/>
    <n v="1"/>
    <s v="Found better deal"/>
    <b v="0"/>
    <s v="USA"/>
    <n v="43"/>
    <s v="No"/>
    <n v="161.01"/>
    <s v="Travel Agent"/>
  </r>
  <r>
    <s v="Jun152216563RT122"/>
    <n v="16563"/>
    <d v="2022-06-15T00:00:00"/>
    <x v="79"/>
    <d v="2022-06-16T00:00:00"/>
    <n v="1"/>
    <s v="RT1"/>
    <s v="logtrip"/>
    <n v="0"/>
    <s v="Cancelled"/>
    <n v="9100"/>
    <n v="3640"/>
    <n v="249826"/>
    <s v="Credit Card"/>
    <n v="1"/>
    <s v="Found better deal"/>
    <b v="0"/>
    <s v="UAE"/>
    <n v="48"/>
    <s v="No"/>
    <n v="180.68"/>
    <s v="OTA"/>
  </r>
  <r>
    <s v="Jun152218560RT44"/>
    <n v="18560"/>
    <d v="2022-06-11T00:00:00"/>
    <x v="79"/>
    <d v="2022-06-16T00:00:00"/>
    <n v="1"/>
    <s v="RT4"/>
    <s v="logtrip"/>
    <n v="0"/>
    <s v="Cancelled"/>
    <n v="19000"/>
    <n v="7600"/>
    <n v="798935"/>
    <s v="Net Banking"/>
    <n v="1"/>
    <s v="Found better deal"/>
    <b v="0"/>
    <s v="UAE"/>
    <n v="33"/>
    <s v="No"/>
    <n v="500.98"/>
    <s v="Corporate"/>
  </r>
  <r>
    <s v="Jun152219560RT17"/>
    <n v="19560"/>
    <d v="2022-06-14T00:00:00"/>
    <x v="79"/>
    <d v="2022-06-16T00:00:00"/>
    <n v="1"/>
    <s v="RT1"/>
    <s v="logtrip"/>
    <n v="0"/>
    <s v="Cancelled"/>
    <n v="9750"/>
    <n v="3900"/>
    <n v="410063"/>
    <s v="Net Banking"/>
    <n v="1"/>
    <s v="Found better deal"/>
    <b v="0"/>
    <s v="UAE"/>
    <n v="64"/>
    <s v="No"/>
    <n v="650.04"/>
    <s v="OTA"/>
  </r>
  <r>
    <s v="Jun182219560RT310"/>
    <n v="19560"/>
    <d v="2022-06-15T00:00:00"/>
    <x v="25"/>
    <d v="2022-06-19T00:00:00"/>
    <n v="1"/>
    <s v="RT3"/>
    <s v="logtrip"/>
    <n v="0"/>
    <s v="Cancelled"/>
    <n v="18000"/>
    <n v="7200"/>
    <n v="499988"/>
    <s v="Credit Card"/>
    <n v="1"/>
    <s v="Found better deal"/>
    <b v="0"/>
    <s v="Singapore"/>
    <n v="58"/>
    <s v="No"/>
    <n v="404.46"/>
    <s v="Travel Agent"/>
  </r>
  <r>
    <s v="Jun192219563RT110"/>
    <n v="19563"/>
    <d v="2022-06-19T00:00:00"/>
    <x v="26"/>
    <d v="2022-06-20T00:00:00"/>
    <n v="1"/>
    <s v="RT1"/>
    <s v="logtrip"/>
    <n v="0"/>
    <s v="Cancelled"/>
    <n v="9750"/>
    <n v="3900"/>
    <n v="315370"/>
    <s v="Cash"/>
    <n v="1"/>
    <s v="Found better deal"/>
    <b v="1"/>
    <s v="India"/>
    <n v="34"/>
    <s v="No"/>
    <n v="93.82"/>
    <s v="Travel Agent"/>
  </r>
  <r>
    <s v="Jun202217559RT11"/>
    <n v="17559"/>
    <d v="2022-06-16T00:00:00"/>
    <x v="81"/>
    <d v="2022-06-21T00:00:00"/>
    <n v="1"/>
    <s v="RT1"/>
    <s v="logtrip"/>
    <n v="0"/>
    <s v="Cancelled"/>
    <n v="11050"/>
    <n v="4420"/>
    <n v="778311"/>
    <s v="Credit Card"/>
    <n v="1"/>
    <s v="Found better deal"/>
    <b v="0"/>
    <s v="USA"/>
    <n v="41"/>
    <s v="No"/>
    <n v="998.75"/>
    <s v="Corporate"/>
  </r>
  <r>
    <s v="Jun202218560RT34"/>
    <n v="18560"/>
    <d v="2022-06-20T00:00:00"/>
    <x v="81"/>
    <d v="2022-06-21T00:00:00"/>
    <n v="1"/>
    <s v="RT3"/>
    <s v="logtrip"/>
    <n v="0"/>
    <s v="Cancelled"/>
    <n v="12000"/>
    <n v="4800"/>
    <n v="906902"/>
    <s v="Net Banking"/>
    <n v="1"/>
    <s v="Found better deal"/>
    <b v="0"/>
    <s v="India"/>
    <n v="63"/>
    <s v="No"/>
    <n v="261.70999999999998"/>
    <s v="Direct"/>
  </r>
  <r>
    <s v="Jun202219560RT44"/>
    <n v="19560"/>
    <d v="2022-06-20T00:00:00"/>
    <x v="81"/>
    <d v="2022-06-21T00:00:00"/>
    <n v="1"/>
    <s v="RT4"/>
    <s v="logtrip"/>
    <n v="0"/>
    <s v="Cancelled"/>
    <n v="28500"/>
    <n v="11400"/>
    <n v="864904"/>
    <s v="Net Banking"/>
    <n v="1"/>
    <s v="Found better deal"/>
    <b v="1"/>
    <s v="India"/>
    <n v="37"/>
    <s v="No"/>
    <n v="897.12"/>
    <s v="OTA"/>
  </r>
  <r>
    <s v="Jun212219561RT28"/>
    <n v="19561"/>
    <d v="2022-06-18T00:00:00"/>
    <x v="27"/>
    <d v="2022-06-22T00:00:00"/>
    <n v="1"/>
    <s v="RT2"/>
    <s v="logtrip"/>
    <n v="0"/>
    <s v="Cancelled"/>
    <n v="13500"/>
    <n v="5400"/>
    <n v="484053"/>
    <s v="Net Banking"/>
    <n v="1"/>
    <s v="Found better deal"/>
    <b v="0"/>
    <s v="India"/>
    <n v="38"/>
    <s v="No"/>
    <n v="844.96"/>
    <s v="OTA"/>
  </r>
  <r>
    <s v="Jun232217564RT31"/>
    <n v="17564"/>
    <d v="2022-06-22T00:00:00"/>
    <x v="91"/>
    <d v="2022-06-24T00:00:00"/>
    <n v="1"/>
    <s v="RT3"/>
    <s v="logtrip"/>
    <n v="0"/>
    <s v="Cancelled"/>
    <n v="20400"/>
    <n v="8160"/>
    <n v="283134"/>
    <s v="PayPal"/>
    <n v="1"/>
    <s v="Found better deal"/>
    <b v="1"/>
    <s v="UAE"/>
    <n v="22"/>
    <s v="No"/>
    <n v="865.06"/>
    <s v="Corporate"/>
  </r>
  <r>
    <s v="Jun242216563RT25"/>
    <n v="16563"/>
    <d v="2022-06-24T00:00:00"/>
    <x v="89"/>
    <d v="2022-06-25T00:00:00"/>
    <n v="1"/>
    <s v="RT2"/>
    <s v="logtrip"/>
    <n v="0"/>
    <s v="Cancelled"/>
    <n v="12600"/>
    <n v="5040"/>
    <n v="526038"/>
    <s v="UPI"/>
    <n v="1"/>
    <s v="Found better deal"/>
    <b v="0"/>
    <s v="UK"/>
    <n v="50"/>
    <s v="No"/>
    <n v="645.85"/>
    <s v="Corporate"/>
  </r>
  <r>
    <s v="Jun242216563RT212"/>
    <n v="16563"/>
    <d v="2022-06-23T00:00:00"/>
    <x v="89"/>
    <d v="2022-06-25T00:00:00"/>
    <n v="1"/>
    <s v="RT2"/>
    <s v="logtrip"/>
    <n v="0"/>
    <s v="Cancelled"/>
    <n v="12600"/>
    <n v="5040"/>
    <n v="171064"/>
    <s v="UPI"/>
    <n v="1"/>
    <s v="Found better deal"/>
    <b v="0"/>
    <s v="UK"/>
    <n v="28"/>
    <s v="No"/>
    <n v="126.89"/>
    <s v="Corporate"/>
  </r>
  <r>
    <s v="Jun242218563RT23"/>
    <n v="18563"/>
    <d v="2022-06-23T00:00:00"/>
    <x v="89"/>
    <d v="2022-06-25T00:00:00"/>
    <n v="1"/>
    <s v="RT2"/>
    <s v="logtrip"/>
    <n v="0"/>
    <s v="Cancelled"/>
    <n v="9000"/>
    <n v="3600"/>
    <n v="637188"/>
    <s v="Credit Card"/>
    <n v="1"/>
    <s v="Found better deal"/>
    <b v="1"/>
    <s v="India"/>
    <n v="26"/>
    <s v="No"/>
    <n v="590.91999999999996"/>
    <s v="Direct"/>
  </r>
  <r>
    <s v="Jun242218563RT33"/>
    <n v="18563"/>
    <d v="2022-06-18T00:00:00"/>
    <x v="89"/>
    <d v="2022-06-25T00:00:00"/>
    <n v="1"/>
    <s v="RT3"/>
    <s v="logtrip"/>
    <n v="0"/>
    <s v="Cancelled"/>
    <n v="12000"/>
    <n v="4800"/>
    <n v="135786"/>
    <s v="Credit Card"/>
    <n v="1"/>
    <s v="Found better deal"/>
    <b v="1"/>
    <s v="UAE"/>
    <n v="61"/>
    <s v="No"/>
    <n v="296.48"/>
    <s v="Travel Agent"/>
  </r>
  <r>
    <s v="Jun252218562RT320"/>
    <n v="18562"/>
    <d v="2022-06-22T00:00:00"/>
    <x v="56"/>
    <d v="2022-06-26T00:00:00"/>
    <n v="1"/>
    <s v="RT3"/>
    <s v="logtrip"/>
    <n v="0"/>
    <s v="Cancelled"/>
    <n v="12000"/>
    <n v="4800"/>
    <n v="309679"/>
    <s v="UPI"/>
    <n v="1"/>
    <s v="Found better deal"/>
    <b v="0"/>
    <s v="India"/>
    <n v="45"/>
    <s v="No"/>
    <n v="538.38"/>
    <s v="Travel Agent"/>
  </r>
  <r>
    <s v="Jun272218563RT115"/>
    <n v="18563"/>
    <d v="2022-06-27T00:00:00"/>
    <x v="57"/>
    <d v="2022-06-28T00:00:00"/>
    <n v="1"/>
    <s v="RT1"/>
    <s v="logtrip"/>
    <n v="0"/>
    <s v="Cancelled"/>
    <n v="6500"/>
    <n v="2600"/>
    <n v="657661"/>
    <s v="Net Banking"/>
    <n v="1"/>
    <s v="Found better deal"/>
    <b v="1"/>
    <s v="USA"/>
    <n v="20"/>
    <s v="No"/>
    <n v="413.54"/>
    <s v="OTA"/>
  </r>
  <r>
    <s v="Jun282218558RT22"/>
    <n v="18558"/>
    <d v="2022-06-25T00:00:00"/>
    <x v="30"/>
    <d v="2022-06-29T00:00:00"/>
    <n v="1"/>
    <s v="RT2"/>
    <s v="logtrip"/>
    <n v="0"/>
    <s v="Cancelled"/>
    <n v="9000"/>
    <n v="3600"/>
    <n v="179227"/>
    <s v="Net Banking"/>
    <n v="1"/>
    <s v="Found better deal"/>
    <b v="0"/>
    <s v="Singapore"/>
    <n v="31"/>
    <s v="No"/>
    <n v="584.03"/>
    <s v="OTA"/>
  </r>
  <r>
    <s v="Jun282218560RT313"/>
    <n v="18560"/>
    <d v="2022-06-28T00:00:00"/>
    <x v="30"/>
    <d v="2022-06-29T00:00:00"/>
    <n v="1"/>
    <s v="RT3"/>
    <s v="logtrip"/>
    <n v="0"/>
    <s v="Cancelled"/>
    <n v="12000"/>
    <n v="4800"/>
    <n v="625114"/>
    <s v="Net Banking"/>
    <n v="1"/>
    <s v="Found better deal"/>
    <b v="1"/>
    <s v="UAE"/>
    <n v="51"/>
    <s v="No"/>
    <n v="305.95999999999998"/>
    <s v="OTA"/>
  </r>
  <r>
    <s v="Jun302219560RT215"/>
    <n v="19560"/>
    <d v="2022-06-28T00:00:00"/>
    <x v="82"/>
    <d v="2022-07-01T00:00:00"/>
    <n v="1"/>
    <s v="RT2"/>
    <s v="logtrip"/>
    <n v="0"/>
    <s v="Cancelled"/>
    <n v="13500"/>
    <n v="5400"/>
    <n v="199526"/>
    <s v="Credit Card"/>
    <n v="1"/>
    <s v="Found better deal"/>
    <b v="0"/>
    <s v="India"/>
    <n v="25"/>
    <s v="No"/>
    <n v="778.81"/>
    <s v="Direct"/>
  </r>
  <r>
    <s v="Jun302219563RT31"/>
    <n v="19563"/>
    <d v="2022-06-29T00:00:00"/>
    <x v="82"/>
    <d v="2022-07-01T00:00:00"/>
    <n v="1"/>
    <s v="RT3"/>
    <s v="logtrip"/>
    <n v="0"/>
    <s v="Cancelled"/>
    <n v="18000"/>
    <n v="7200"/>
    <n v="434807"/>
    <s v="Credit Card"/>
    <n v="1"/>
    <s v="Found better deal"/>
    <b v="1"/>
    <s v="UK"/>
    <n v="62"/>
    <s v="No"/>
    <n v="45.94"/>
    <s v="Direct"/>
  </r>
  <r>
    <s v="Jul022218560RT315"/>
    <n v="18560"/>
    <d v="2022-07-01T00:00:00"/>
    <x v="32"/>
    <d v="2022-07-03T00:00:00"/>
    <n v="1"/>
    <s v="RT3"/>
    <s v="logtrip"/>
    <n v="0"/>
    <s v="Cancelled"/>
    <n v="12000"/>
    <n v="4800"/>
    <n v="706969"/>
    <s v="Cash"/>
    <n v="1"/>
    <s v="Found better deal"/>
    <b v="1"/>
    <s v="Singapore"/>
    <n v="55"/>
    <s v="No"/>
    <n v="821.23"/>
    <s v="Corporate"/>
  </r>
  <r>
    <s v="Jul022219560RT227"/>
    <n v="19560"/>
    <d v="2022-07-02T00:00:00"/>
    <x v="32"/>
    <d v="2022-07-03T00:00:00"/>
    <n v="1"/>
    <s v="RT2"/>
    <s v="logtrip"/>
    <n v="0"/>
    <s v="Cancelled"/>
    <n v="13500"/>
    <n v="5400"/>
    <n v="394076"/>
    <s v="UPI"/>
    <n v="1"/>
    <s v="Found better deal"/>
    <b v="0"/>
    <s v="UK"/>
    <n v="34"/>
    <s v="No"/>
    <n v="342.63"/>
    <s v="Corporate"/>
  </r>
  <r>
    <s v="Jul022219563RT220"/>
    <n v="19563"/>
    <d v="2022-06-30T00:00:00"/>
    <x v="32"/>
    <d v="2022-07-03T00:00:00"/>
    <n v="1"/>
    <s v="RT2"/>
    <s v="logtrip"/>
    <n v="0"/>
    <s v="Cancelled"/>
    <n v="13500"/>
    <n v="5400"/>
    <n v="352398"/>
    <s v="Net Banking"/>
    <n v="1"/>
    <s v="Found better deal"/>
    <b v="0"/>
    <s v="USA"/>
    <n v="22"/>
    <s v="No"/>
    <n v="220.26"/>
    <s v="Direct"/>
  </r>
  <r>
    <s v="Jul032218563RT14"/>
    <n v="18563"/>
    <d v="2022-06-30T00:00:00"/>
    <x v="33"/>
    <d v="2022-07-04T00:00:00"/>
    <n v="1"/>
    <s v="RT1"/>
    <s v="logtrip"/>
    <n v="0"/>
    <s v="Cancelled"/>
    <n v="6500"/>
    <n v="2600"/>
    <n v="189437"/>
    <s v="UPI"/>
    <n v="1"/>
    <s v="Found better deal"/>
    <b v="1"/>
    <s v="India"/>
    <n v="20"/>
    <s v="No"/>
    <n v="619.84"/>
    <s v="OTA"/>
  </r>
  <r>
    <s v="Jul032218563RT116"/>
    <n v="18563"/>
    <d v="2022-07-03T00:00:00"/>
    <x v="33"/>
    <d v="2022-07-04T00:00:00"/>
    <n v="1"/>
    <s v="RT1"/>
    <s v="logtrip"/>
    <n v="0"/>
    <s v="Cancelled"/>
    <n v="6500"/>
    <n v="2600"/>
    <n v="294969"/>
    <s v="Net Banking"/>
    <n v="1"/>
    <s v="Found better deal"/>
    <b v="1"/>
    <s v="UK"/>
    <n v="38"/>
    <s v="No"/>
    <n v="217.31"/>
    <s v="Travel Agent"/>
  </r>
  <r>
    <s v="Jul032219560RT317"/>
    <n v="19560"/>
    <d v="2022-07-03T00:00:00"/>
    <x v="33"/>
    <d v="2022-07-04T00:00:00"/>
    <n v="1"/>
    <s v="RT3"/>
    <s v="logtrip"/>
    <n v="0"/>
    <s v="Cancelled"/>
    <n v="18000"/>
    <n v="7200"/>
    <n v="668144"/>
    <s v="Credit Card"/>
    <n v="1"/>
    <s v="Found better deal"/>
    <b v="0"/>
    <s v="USA"/>
    <n v="22"/>
    <s v="No"/>
    <n v="41.91"/>
    <s v="Corporate"/>
  </r>
  <r>
    <s v="Jul032219563RT317"/>
    <n v="19563"/>
    <d v="2022-07-03T00:00:00"/>
    <x v="33"/>
    <d v="2022-07-04T00:00:00"/>
    <n v="1"/>
    <s v="RT3"/>
    <s v="logtrip"/>
    <n v="0"/>
    <s v="Cancelled"/>
    <n v="18000"/>
    <n v="7200"/>
    <n v="855925"/>
    <s v="PayPal"/>
    <n v="1"/>
    <s v="Found better deal"/>
    <b v="0"/>
    <s v="UAE"/>
    <n v="24"/>
    <s v="No"/>
    <n v="151.38"/>
    <s v="Travel Agent"/>
  </r>
  <r>
    <s v="Jul042218560RT115"/>
    <n v="18560"/>
    <d v="2022-07-04T00:00:00"/>
    <x v="83"/>
    <d v="2022-07-05T00:00:00"/>
    <n v="1"/>
    <s v="RT1"/>
    <s v="logtrip"/>
    <n v="0"/>
    <s v="Cancelled"/>
    <n v="6500"/>
    <n v="2600"/>
    <n v="661234"/>
    <s v="Credit Card"/>
    <n v="1"/>
    <s v="Found better deal"/>
    <b v="0"/>
    <s v="UK"/>
    <n v="22"/>
    <s v="No"/>
    <n v="13.72"/>
    <s v="OTA"/>
  </r>
  <r>
    <s v="Jul052216558RT42"/>
    <n v="16558"/>
    <d v="2022-07-01T00:00:00"/>
    <x v="34"/>
    <d v="2022-07-06T00:00:00"/>
    <n v="1"/>
    <s v="RT4"/>
    <s v="logtrip"/>
    <n v="0"/>
    <s v="Cancelled"/>
    <n v="26600"/>
    <n v="10640"/>
    <n v="546712"/>
    <s v="UPI"/>
    <n v="1"/>
    <s v="Found better deal"/>
    <b v="0"/>
    <s v="India"/>
    <n v="29"/>
    <s v="No"/>
    <n v="447"/>
    <s v="OTA"/>
  </r>
  <r>
    <s v="Jul052217564RT15"/>
    <n v="17564"/>
    <d v="2022-07-05T00:00:00"/>
    <x v="34"/>
    <d v="2022-07-06T00:00:00"/>
    <n v="1"/>
    <s v="RT1"/>
    <s v="logtrip"/>
    <n v="0"/>
    <s v="Cancelled"/>
    <n v="11050"/>
    <n v="4420"/>
    <n v="433685"/>
    <s v="UPI"/>
    <n v="1"/>
    <s v="Found better deal"/>
    <b v="0"/>
    <s v="India"/>
    <n v="36"/>
    <s v="No"/>
    <n v="554.02"/>
    <s v="OTA"/>
  </r>
  <r>
    <s v="Jul072216559RT45"/>
    <n v="16559"/>
    <d v="2022-07-05T00:00:00"/>
    <x v="60"/>
    <d v="2022-07-08T00:00:00"/>
    <n v="1"/>
    <s v="RT4"/>
    <s v="logtrip"/>
    <n v="0"/>
    <s v="Cancelled"/>
    <n v="32300"/>
    <n v="12920"/>
    <n v="318538"/>
    <s v="Credit Card"/>
    <n v="1"/>
    <s v="Found better deal"/>
    <b v="0"/>
    <s v="UAE"/>
    <n v="44"/>
    <s v="No"/>
    <n v="728.02"/>
    <s v="Direct"/>
  </r>
  <r>
    <s v="Jul072216563RT211"/>
    <n v="16563"/>
    <d v="2022-07-07T00:00:00"/>
    <x v="60"/>
    <d v="2022-07-08T00:00:00"/>
    <n v="1"/>
    <s v="RT2"/>
    <s v="logtrip"/>
    <n v="0"/>
    <s v="Cancelled"/>
    <n v="12600"/>
    <n v="5040"/>
    <n v="671982"/>
    <s v="Net Banking"/>
    <n v="1"/>
    <s v="Found better deal"/>
    <b v="0"/>
    <s v="UK"/>
    <n v="60"/>
    <s v="No"/>
    <n v="663.31"/>
    <s v="Travel Agent"/>
  </r>
  <r>
    <s v="Jul072218563RT312"/>
    <n v="18563"/>
    <d v="2022-07-01T00:00:00"/>
    <x v="60"/>
    <d v="2022-07-08T00:00:00"/>
    <n v="1"/>
    <s v="RT3"/>
    <s v="logtrip"/>
    <n v="0"/>
    <s v="Cancelled"/>
    <n v="12000"/>
    <n v="4800"/>
    <n v="546385"/>
    <s v="Cash"/>
    <n v="1"/>
    <s v="Found better deal"/>
    <b v="0"/>
    <s v="UK"/>
    <n v="60"/>
    <s v="No"/>
    <n v="535.45000000000005"/>
    <s v="Corporate"/>
  </r>
  <r>
    <s v="Jul072219560RT223"/>
    <n v="19560"/>
    <d v="2022-07-04T00:00:00"/>
    <x v="60"/>
    <d v="2022-07-08T00:00:00"/>
    <n v="1"/>
    <s v="RT2"/>
    <s v="logtrip"/>
    <n v="0"/>
    <s v="Cancelled"/>
    <n v="13500"/>
    <n v="5400"/>
    <n v="826177"/>
    <s v="Credit Card"/>
    <n v="1"/>
    <s v="Found better deal"/>
    <b v="0"/>
    <s v="USA"/>
    <n v="62"/>
    <s v="No"/>
    <n v="7.03"/>
    <s v="Direct"/>
  </r>
  <r>
    <s v="Jul072219560RT410"/>
    <n v="19560"/>
    <d v="2022-07-07T00:00:00"/>
    <x v="60"/>
    <d v="2022-07-08T00:00:00"/>
    <n v="1"/>
    <s v="RT4"/>
    <s v="logtrip"/>
    <n v="0"/>
    <s v="Cancelled"/>
    <n v="28500"/>
    <n v="11400"/>
    <n v="198730"/>
    <s v="Credit Card"/>
    <n v="1"/>
    <s v="Found better deal"/>
    <b v="1"/>
    <s v="India"/>
    <n v="50"/>
    <s v="No"/>
    <n v="386.3"/>
    <s v="OTA"/>
  </r>
  <r>
    <s v="Jul092218560RT232"/>
    <n v="18560"/>
    <d v="2022-07-06T00:00:00"/>
    <x v="35"/>
    <d v="2022-07-10T00:00:00"/>
    <n v="1"/>
    <s v="RT2"/>
    <s v="logtrip"/>
    <n v="0"/>
    <s v="Cancelled"/>
    <n v="9000"/>
    <n v="3600"/>
    <n v="197590"/>
    <s v="Credit Card"/>
    <n v="1"/>
    <s v="Found better deal"/>
    <b v="0"/>
    <s v="India"/>
    <n v="49"/>
    <s v="No"/>
    <n v="977.57"/>
    <s v="Corporate"/>
  </r>
  <r>
    <s v="Jul092219560RT26"/>
    <n v="19560"/>
    <d v="2022-07-06T00:00:00"/>
    <x v="35"/>
    <d v="2022-07-10T00:00:00"/>
    <n v="1"/>
    <s v="RT2"/>
    <s v="logtrip"/>
    <n v="0"/>
    <s v="Cancelled"/>
    <n v="13500"/>
    <n v="5400"/>
    <n v="294383"/>
    <s v="Net Banking"/>
    <n v="1"/>
    <s v="Found better deal"/>
    <b v="0"/>
    <s v="UK"/>
    <n v="46"/>
    <s v="No"/>
    <n v="525.87"/>
    <s v="Travel Agent"/>
  </r>
  <r>
    <s v="Jul102217563RT416"/>
    <n v="17563"/>
    <d v="2022-07-09T00:00:00"/>
    <x v="62"/>
    <d v="2022-07-11T00:00:00"/>
    <n v="1"/>
    <s v="RT4"/>
    <s v="logtrip"/>
    <n v="0"/>
    <s v="Cancelled"/>
    <n v="32300"/>
    <n v="12920"/>
    <n v="646051"/>
    <s v="Credit Card"/>
    <n v="1"/>
    <s v="Found better deal"/>
    <b v="0"/>
    <s v="UK"/>
    <n v="35"/>
    <s v="No"/>
    <n v="115.93"/>
    <s v="Direct"/>
  </r>
  <r>
    <s v="Jul102218560RT320"/>
    <n v="18560"/>
    <d v="2022-07-09T00:00:00"/>
    <x v="62"/>
    <d v="2022-07-11T00:00:00"/>
    <n v="1"/>
    <s v="RT3"/>
    <s v="logtrip"/>
    <n v="0"/>
    <s v="Cancelled"/>
    <n v="12000"/>
    <n v="4800"/>
    <n v="430741"/>
    <s v="Net Banking"/>
    <n v="1"/>
    <s v="Found better deal"/>
    <b v="0"/>
    <s v="India"/>
    <n v="19"/>
    <s v="No"/>
    <n v="447.57"/>
    <s v="OTA"/>
  </r>
  <r>
    <s v="Jul102218561RT18"/>
    <n v="18561"/>
    <d v="2022-07-04T00:00:00"/>
    <x v="62"/>
    <d v="2022-07-11T00:00:00"/>
    <n v="1"/>
    <s v="RT1"/>
    <s v="logtrip"/>
    <n v="0"/>
    <s v="Cancelled"/>
    <n v="6500"/>
    <n v="2600"/>
    <n v="700970"/>
    <s v="UPI"/>
    <n v="1"/>
    <s v="Found better deal"/>
    <b v="0"/>
    <s v="India"/>
    <n v="38"/>
    <s v="No"/>
    <n v="478"/>
    <s v="Travel Agent"/>
  </r>
  <r>
    <s v="Jul112216560RT212"/>
    <n v="16560"/>
    <d v="2022-07-11T00:00:00"/>
    <x v="36"/>
    <d v="2022-07-12T00:00:00"/>
    <n v="1"/>
    <s v="RT2"/>
    <s v="logtrip"/>
    <n v="0"/>
    <s v="Cancelled"/>
    <n v="12600"/>
    <n v="5040"/>
    <n v="323340"/>
    <s v="Net Banking"/>
    <n v="1"/>
    <s v="Found better deal"/>
    <b v="0"/>
    <s v="Singapore"/>
    <n v="47"/>
    <s v="No"/>
    <n v="568.73"/>
    <s v="Travel Agent"/>
  </r>
  <r>
    <s v="Jul122217562RT38"/>
    <n v="17562"/>
    <d v="2022-07-08T00:00:00"/>
    <x v="63"/>
    <d v="2022-07-13T00:00:00"/>
    <n v="1"/>
    <s v="RT3"/>
    <s v="logtrip"/>
    <n v="0"/>
    <s v="Cancelled"/>
    <n v="20400"/>
    <n v="8160"/>
    <n v="788484"/>
    <s v="PayPal"/>
    <n v="1"/>
    <s v="Found better deal"/>
    <b v="1"/>
    <s v="UAE"/>
    <n v="54"/>
    <s v="No"/>
    <n v="423.52"/>
    <s v="OTA"/>
  </r>
  <r>
    <s v="Jul122218560RT313"/>
    <n v="18560"/>
    <d v="2022-07-12T00:00:00"/>
    <x v="63"/>
    <d v="2022-07-13T00:00:00"/>
    <n v="1"/>
    <s v="RT3"/>
    <s v="logtrip"/>
    <n v="0"/>
    <s v="Cancelled"/>
    <n v="12000"/>
    <n v="4800"/>
    <n v="720499"/>
    <s v="Cash"/>
    <n v="1"/>
    <s v="Found better deal"/>
    <b v="0"/>
    <s v="UAE"/>
    <n v="41"/>
    <s v="No"/>
    <n v="81.430000000000007"/>
    <s v="Travel Agent"/>
  </r>
  <r>
    <s v="Jul122218561RT12"/>
    <n v="18561"/>
    <d v="2022-07-07T00:00:00"/>
    <x v="63"/>
    <d v="2022-07-13T00:00:00"/>
    <n v="1"/>
    <s v="RT1"/>
    <s v="logtrip"/>
    <n v="0"/>
    <s v="Cancelled"/>
    <n v="6500"/>
    <n v="2600"/>
    <n v="565782"/>
    <s v="Net Banking"/>
    <n v="1"/>
    <s v="Found better deal"/>
    <b v="0"/>
    <s v="Singapore"/>
    <n v="27"/>
    <s v="No"/>
    <n v="814.96"/>
    <s v="Corporate"/>
  </r>
  <r>
    <s v="Jul132218563RT113"/>
    <n v="18563"/>
    <d v="2022-07-13T00:00:00"/>
    <x v="37"/>
    <d v="2022-07-14T00:00:00"/>
    <n v="1"/>
    <s v="RT1"/>
    <s v="logtrip"/>
    <n v="0"/>
    <s v="Cancelled"/>
    <n v="6500"/>
    <n v="2600"/>
    <n v="820648"/>
    <s v="UPI"/>
    <n v="1"/>
    <s v="Found better deal"/>
    <b v="0"/>
    <s v="Singapore"/>
    <n v="45"/>
    <s v="No"/>
    <n v="741.88"/>
    <s v="Direct"/>
  </r>
  <r>
    <s v="Jul132219559RT18"/>
    <n v="19559"/>
    <d v="2022-07-10T00:00:00"/>
    <x v="37"/>
    <d v="2022-07-14T00:00:00"/>
    <n v="1"/>
    <s v="RT1"/>
    <s v="logtrip"/>
    <n v="0"/>
    <s v="Cancelled"/>
    <n v="9750"/>
    <n v="3900"/>
    <n v="679434"/>
    <s v="UPI"/>
    <n v="1"/>
    <s v="Found better deal"/>
    <b v="0"/>
    <s v="UK"/>
    <n v="39"/>
    <s v="No"/>
    <n v="345.27"/>
    <s v="Corporate"/>
  </r>
  <r>
    <s v="Jul132219563RT111"/>
    <n v="19563"/>
    <d v="2022-07-12T00:00:00"/>
    <x v="37"/>
    <d v="2022-07-14T00:00:00"/>
    <n v="1"/>
    <s v="RT1"/>
    <s v="logtrip"/>
    <n v="0"/>
    <s v="Cancelled"/>
    <n v="9750"/>
    <n v="3900"/>
    <n v="259242"/>
    <s v="Cash"/>
    <n v="1"/>
    <s v="Found better deal"/>
    <b v="1"/>
    <s v="Singapore"/>
    <n v="28"/>
    <s v="No"/>
    <n v="17.5"/>
    <s v="OTA"/>
  </r>
  <r>
    <s v="Jul142216560RT21"/>
    <n v="16560"/>
    <d v="2022-07-14T00:00:00"/>
    <x v="84"/>
    <d v="2022-07-15T00:00:00"/>
    <n v="1"/>
    <s v="RT2"/>
    <s v="logtrip"/>
    <n v="0"/>
    <s v="Cancelled"/>
    <n v="12600"/>
    <n v="5040"/>
    <n v="832531"/>
    <s v="Net Banking"/>
    <n v="1"/>
    <s v="Found better deal"/>
    <b v="0"/>
    <s v="India"/>
    <n v="31"/>
    <s v="No"/>
    <n v="159.71"/>
    <s v="Travel Agent"/>
  </r>
  <r>
    <s v="Jul142219563RT313"/>
    <n v="19563"/>
    <d v="2022-07-13T00:00:00"/>
    <x v="84"/>
    <d v="2022-07-15T00:00:00"/>
    <n v="1"/>
    <s v="RT3"/>
    <s v="logtrip"/>
    <n v="0"/>
    <s v="Cancelled"/>
    <n v="18000"/>
    <n v="7200"/>
    <n v="130117"/>
    <s v="Cash"/>
    <n v="1"/>
    <s v="Found better deal"/>
    <b v="0"/>
    <s v="USA"/>
    <n v="31"/>
    <s v="No"/>
    <n v="313.72000000000003"/>
    <s v="Travel Agent"/>
  </r>
  <r>
    <s v="Jul162216560RT24"/>
    <n v="16560"/>
    <d v="2022-07-16T00:00:00"/>
    <x v="38"/>
    <d v="2022-07-17T00:00:00"/>
    <n v="1"/>
    <s v="RT2"/>
    <s v="logtrip"/>
    <n v="0"/>
    <s v="Cancelled"/>
    <n v="12600"/>
    <n v="5040"/>
    <n v="394140"/>
    <s v="Cash"/>
    <n v="1"/>
    <s v="Found better deal"/>
    <b v="1"/>
    <s v="UK"/>
    <n v="30"/>
    <s v="No"/>
    <n v="415.2"/>
    <s v="Direct"/>
  </r>
  <r>
    <s v="Jul162216563RT236"/>
    <n v="16563"/>
    <d v="2022-07-13T00:00:00"/>
    <x v="38"/>
    <d v="2022-07-17T00:00:00"/>
    <n v="1"/>
    <s v="RT2"/>
    <s v="logtrip"/>
    <n v="0"/>
    <s v="Cancelled"/>
    <n v="12600"/>
    <n v="5040"/>
    <n v="696411"/>
    <s v="Net Banking"/>
    <n v="1"/>
    <s v="Found better deal"/>
    <b v="0"/>
    <s v="UAE"/>
    <n v="35"/>
    <s v="No"/>
    <n v="177.11"/>
    <s v="OTA"/>
  </r>
  <r>
    <s v="Jul172218563RT312"/>
    <n v="18563"/>
    <d v="2022-07-13T00:00:00"/>
    <x v="65"/>
    <d v="2022-07-18T00:00:00"/>
    <n v="1"/>
    <s v="RT3"/>
    <s v="logtrip"/>
    <n v="0"/>
    <s v="Cancelled"/>
    <n v="12000"/>
    <n v="4800"/>
    <n v="978106"/>
    <s v="Credit Card"/>
    <n v="1"/>
    <s v="Found better deal"/>
    <b v="1"/>
    <s v="UK"/>
    <n v="32"/>
    <s v="No"/>
    <n v="668.48"/>
    <s v="Travel Agent"/>
  </r>
  <r>
    <s v="Jul202219558RT11"/>
    <n v="19558"/>
    <d v="2022-07-15T00:00:00"/>
    <x v="85"/>
    <d v="2022-07-21T00:00:00"/>
    <n v="1"/>
    <s v="RT1"/>
    <s v="logtrip"/>
    <n v="0"/>
    <s v="Cancelled"/>
    <n v="9750"/>
    <n v="3900"/>
    <n v="571706"/>
    <s v="Cash"/>
    <n v="1"/>
    <s v="Found better deal"/>
    <b v="0"/>
    <s v="UAE"/>
    <n v="43"/>
    <s v="No"/>
    <n v="748.49"/>
    <s v="OTA"/>
  </r>
  <r>
    <s v="Jul222217560RT115"/>
    <n v="17560"/>
    <d v="2022-07-19T00:00:00"/>
    <x v="41"/>
    <d v="2022-07-23T00:00:00"/>
    <n v="1"/>
    <s v="RT1"/>
    <s v="logtrip"/>
    <n v="0"/>
    <s v="Cancelled"/>
    <n v="11050"/>
    <n v="4420"/>
    <n v="345433"/>
    <s v="PayPal"/>
    <n v="1"/>
    <s v="Found better deal"/>
    <b v="1"/>
    <s v="UK"/>
    <n v="63"/>
    <s v="No"/>
    <n v="295.56"/>
    <s v="Direct"/>
  </r>
  <r>
    <s v="Jul242217559RT312"/>
    <n v="17559"/>
    <d v="2022-07-19T00:00:00"/>
    <x v="67"/>
    <d v="2022-07-25T00:00:00"/>
    <n v="1"/>
    <s v="RT3"/>
    <s v="logtrip"/>
    <n v="0"/>
    <s v="Cancelled"/>
    <n v="20400"/>
    <n v="8160"/>
    <n v="239925"/>
    <s v="Cash"/>
    <n v="1"/>
    <s v="Found better deal"/>
    <b v="1"/>
    <s v="India"/>
    <n v="51"/>
    <s v="No"/>
    <n v="436.97"/>
    <s v="OTA"/>
  </r>
  <r>
    <s v="Jul252216562RT211"/>
    <n v="16562"/>
    <d v="2022-07-23T00:00:00"/>
    <x v="42"/>
    <d v="2022-07-26T00:00:00"/>
    <n v="1"/>
    <s v="RT2"/>
    <s v="logtrip"/>
    <n v="0"/>
    <s v="Cancelled"/>
    <n v="12600"/>
    <n v="5040"/>
    <n v="258245"/>
    <s v="PayPal"/>
    <n v="1"/>
    <s v="Found better deal"/>
    <b v="0"/>
    <s v="USA"/>
    <n v="41"/>
    <s v="No"/>
    <n v="409.92"/>
    <s v="Corporate"/>
  </r>
  <r>
    <s v="Jul282217563RT38"/>
    <n v="17563"/>
    <d v="2022-07-28T00:00:00"/>
    <x v="68"/>
    <d v="2022-07-29T00:00:00"/>
    <n v="1"/>
    <s v="RT3"/>
    <s v="logtrip"/>
    <n v="0"/>
    <s v="Cancelled"/>
    <n v="20400"/>
    <n v="8160"/>
    <n v="117903"/>
    <s v="Credit Card"/>
    <n v="1"/>
    <s v="Found better deal"/>
    <b v="0"/>
    <s v="India"/>
    <n v="20"/>
    <s v="No"/>
    <n v="669.56"/>
    <s v="Corporate"/>
  </r>
  <r>
    <s v="Jul282218563RT23"/>
    <n v="18563"/>
    <d v="2022-07-28T00:00:00"/>
    <x v="68"/>
    <d v="2022-07-29T00:00:00"/>
    <n v="1"/>
    <s v="RT2"/>
    <s v="logtrip"/>
    <n v="0"/>
    <s v="Cancelled"/>
    <n v="9000"/>
    <n v="3600"/>
    <n v="239423"/>
    <s v="PayPal"/>
    <n v="1"/>
    <s v="Found better deal"/>
    <b v="0"/>
    <s v="UAE"/>
    <n v="37"/>
    <s v="No"/>
    <n v="175.02"/>
    <s v="OTA"/>
  </r>
  <r>
    <s v="Jul282219560RT43"/>
    <n v="19560"/>
    <d v="2022-07-25T00:00:00"/>
    <x v="68"/>
    <d v="2022-07-29T00:00:00"/>
    <n v="1"/>
    <s v="RT4"/>
    <s v="logtrip"/>
    <n v="0"/>
    <s v="Cancelled"/>
    <n v="28500"/>
    <n v="11400"/>
    <n v="902315"/>
    <s v="PayPal"/>
    <n v="1"/>
    <s v="Found better deal"/>
    <b v="0"/>
    <s v="USA"/>
    <n v="51"/>
    <s v="No"/>
    <n v="252.97"/>
    <s v="Corporate"/>
  </r>
  <r>
    <s v="Jul302216560RT23"/>
    <n v="16560"/>
    <d v="2022-07-09T00:00:00"/>
    <x v="69"/>
    <d v="2022-07-31T00:00:00"/>
    <n v="1"/>
    <s v="RT2"/>
    <s v="logtrip"/>
    <n v="0"/>
    <s v="Cancelled"/>
    <n v="12600"/>
    <n v="5040"/>
    <n v="698785"/>
    <s v="Credit Card"/>
    <n v="1"/>
    <s v="Found better deal"/>
    <b v="1"/>
    <s v="UK"/>
    <n v="53"/>
    <s v="No"/>
    <n v="887.96"/>
    <s v="Corporate"/>
  </r>
  <r>
    <s v="Jul312216561RT311"/>
    <n v="16561"/>
    <d v="2022-07-30T00:00:00"/>
    <x v="88"/>
    <d v="2022-08-01T00:00:00"/>
    <n v="1"/>
    <s v="RT3"/>
    <s v="logtrip"/>
    <n v="0"/>
    <s v="Cancelled"/>
    <n v="16800"/>
    <n v="6720"/>
    <n v="294764"/>
    <s v="Net Banking"/>
    <n v="1"/>
    <s v="Found better deal"/>
    <b v="1"/>
    <s v="Singapore"/>
    <n v="64"/>
    <s v="No"/>
    <n v="537.22"/>
    <s v="OTA"/>
  </r>
  <r>
    <s v="Jul312219563RT26"/>
    <n v="19563"/>
    <d v="2022-07-31T00:00:00"/>
    <x v="88"/>
    <d v="2022-08-01T00:00:00"/>
    <n v="1"/>
    <s v="RT2"/>
    <s v="logtrip"/>
    <n v="0"/>
    <s v="Cancelled"/>
    <n v="13500"/>
    <n v="5400"/>
    <n v="298443"/>
    <s v="Cash"/>
    <n v="1"/>
    <s v="Found better deal"/>
    <b v="1"/>
    <s v="India"/>
    <n v="37"/>
    <s v="No"/>
    <n v="565.53"/>
    <s v="Direct"/>
  </r>
  <r>
    <s v="May012216560RT116"/>
    <n v="16560"/>
    <d v="2022-04-27T00:00:00"/>
    <x v="0"/>
    <d v="2022-05-02T00:00:00"/>
    <n v="1"/>
    <s v="RT1"/>
    <s v="makeyourtrip"/>
    <n v="0"/>
    <s v="Cancelled"/>
    <n v="9100"/>
    <n v="3640"/>
    <n v="647707"/>
    <s v="PayPal"/>
    <n v="1"/>
    <s v="Travel restrictions"/>
    <b v="0"/>
    <s v="UAE"/>
    <n v="55"/>
    <s v="No"/>
    <n v="302.39"/>
    <s v="Direct"/>
  </r>
  <r>
    <s v="May012216561RT26"/>
    <n v="16561"/>
    <d v="2022-04-27T00:00:00"/>
    <x v="0"/>
    <d v="2022-05-02T00:00:00"/>
    <n v="1"/>
    <s v="RT2"/>
    <s v="makeyourtrip"/>
    <n v="0"/>
    <s v="Cancelled"/>
    <n v="12600"/>
    <n v="5040"/>
    <n v="840976"/>
    <s v="Net Banking"/>
    <n v="1"/>
    <s v="Travel restrictions"/>
    <b v="0"/>
    <s v="USA"/>
    <n v="31"/>
    <s v="No"/>
    <n v="295.88"/>
    <s v="Direct"/>
  </r>
  <r>
    <s v="May012218562RT124"/>
    <n v="18562"/>
    <d v="2022-04-28T00:00:00"/>
    <x v="0"/>
    <d v="2022-05-02T00:00:00"/>
    <n v="1"/>
    <s v="RT1"/>
    <s v="makeyourtrip"/>
    <n v="0"/>
    <s v="Cancelled"/>
    <n v="6500"/>
    <n v="2600"/>
    <n v="953938"/>
    <s v="Net Banking"/>
    <n v="1"/>
    <s v="Found better deal"/>
    <b v="1"/>
    <s v="Singapore"/>
    <n v="54"/>
    <s v="No"/>
    <n v="314.54000000000002"/>
    <s v="Travel Agent"/>
  </r>
  <r>
    <s v="May012219560RT32"/>
    <n v="19560"/>
    <d v="2022-04-30T00:00:00"/>
    <x v="0"/>
    <d v="2022-05-02T00:00:00"/>
    <n v="1"/>
    <s v="RT3"/>
    <s v="makeyourtrip"/>
    <n v="0"/>
    <s v="Cancelled"/>
    <n v="18000"/>
    <n v="7200"/>
    <n v="517978"/>
    <s v="Credit Card"/>
    <n v="1"/>
    <s v="Change of plans"/>
    <b v="0"/>
    <s v="India"/>
    <n v="25"/>
    <s v="No"/>
    <n v="656.91"/>
    <s v="OTA"/>
  </r>
  <r>
    <s v="May012217564RT46"/>
    <n v="17564"/>
    <d v="2022-05-01T00:00:00"/>
    <x v="0"/>
    <d v="2022-05-02T00:00:00"/>
    <n v="1"/>
    <s v="RT4"/>
    <s v="makeyourtrip"/>
    <n v="0"/>
    <s v="Cancelled"/>
    <n v="32300"/>
    <n v="12920"/>
    <n v="175713"/>
    <s v="Cash"/>
    <n v="1"/>
    <s v="Found better deal"/>
    <b v="0"/>
    <s v="UK"/>
    <n v="52"/>
    <s v="No"/>
    <n v="128.09"/>
    <s v="Corporate"/>
  </r>
  <r>
    <s v="May022216560RT19"/>
    <n v="16560"/>
    <d v="2022-05-02T00:00:00"/>
    <x v="1"/>
    <d v="2022-05-03T00:00:00"/>
    <n v="1"/>
    <s v="RT1"/>
    <s v="makeyourtrip"/>
    <n v="0"/>
    <s v="Cancelled"/>
    <n v="9100"/>
    <n v="3640"/>
    <n v="477816"/>
    <s v="PayPal"/>
    <n v="1"/>
    <s v="Personal reasons"/>
    <b v="0"/>
    <s v="India"/>
    <n v="33"/>
    <s v="No"/>
    <n v="228.73"/>
    <s v="Direct"/>
  </r>
  <r>
    <s v="May022216560RT34"/>
    <n v="16560"/>
    <d v="2022-04-29T00:00:00"/>
    <x v="1"/>
    <d v="2022-05-03T00:00:00"/>
    <n v="1"/>
    <s v="RT3"/>
    <s v="makeyourtrip"/>
    <n v="0"/>
    <s v="Cancelled"/>
    <n v="16800"/>
    <n v="6720"/>
    <n v="877147"/>
    <s v="UPI"/>
    <n v="1"/>
    <s v="Travel restrictions"/>
    <b v="1"/>
    <s v="USA"/>
    <n v="32"/>
    <s v="No"/>
    <n v="467.8"/>
    <s v="Direct"/>
  </r>
  <r>
    <s v="May022218560RT45"/>
    <n v="18560"/>
    <d v="2022-05-02T00:00:00"/>
    <x v="1"/>
    <d v="2022-05-03T00:00:00"/>
    <n v="1"/>
    <s v="RT4"/>
    <s v="makeyourtrip"/>
    <n v="0"/>
    <s v="Cancelled"/>
    <n v="19000"/>
    <n v="7600"/>
    <n v="969794"/>
    <s v="Net Banking"/>
    <n v="1"/>
    <s v="Personal reasons"/>
    <b v="1"/>
    <s v="India"/>
    <n v="25"/>
    <s v="No"/>
    <n v="73.36"/>
    <s v="Corporate"/>
  </r>
  <r>
    <s v="May022218561RT119"/>
    <n v="18561"/>
    <d v="2022-04-29T00:00:00"/>
    <x v="1"/>
    <d v="2022-05-03T00:00:00"/>
    <n v="1"/>
    <s v="RT1"/>
    <s v="makeyourtrip"/>
    <n v="0"/>
    <s v="Cancelled"/>
    <n v="6500"/>
    <n v="2600"/>
    <n v="736308"/>
    <s v="UPI"/>
    <n v="1"/>
    <s v="Found better deal"/>
    <b v="1"/>
    <s v="India"/>
    <n v="59"/>
    <s v="No"/>
    <n v="348.25"/>
    <s v="Travel Agent"/>
  </r>
  <r>
    <s v="May022218563RT112"/>
    <n v="18563"/>
    <d v="2022-05-02T00:00:00"/>
    <x v="1"/>
    <d v="2022-05-03T00:00:00"/>
    <n v="1"/>
    <s v="RT1"/>
    <s v="makeyourtrip"/>
    <n v="0"/>
    <s v="Cancelled"/>
    <n v="6500"/>
    <n v="2600"/>
    <n v="756031"/>
    <s v="Cash"/>
    <n v="1"/>
    <s v="Travel restrictions"/>
    <b v="0"/>
    <s v="UK"/>
    <n v="53"/>
    <s v="No"/>
    <n v="577.91999999999996"/>
    <s v="Direct"/>
  </r>
  <r>
    <s v="May022218563RT44"/>
    <n v="18563"/>
    <d v="2022-05-02T00:00:00"/>
    <x v="1"/>
    <d v="2022-05-03T00:00:00"/>
    <n v="1"/>
    <s v="RT4"/>
    <s v="makeyourtrip"/>
    <n v="0"/>
    <s v="Cancelled"/>
    <n v="19000"/>
    <n v="7600"/>
    <n v="103191"/>
    <s v="Net Banking"/>
    <n v="1"/>
    <s v="Travel restrictions"/>
    <b v="0"/>
    <s v="UAE"/>
    <n v="61"/>
    <s v="No"/>
    <n v="509.68"/>
    <s v="Direct"/>
  </r>
  <r>
    <s v="May022219560RT47"/>
    <n v="19560"/>
    <d v="2022-05-02T00:00:00"/>
    <x v="1"/>
    <d v="2022-05-03T00:00:00"/>
    <n v="1"/>
    <s v="RT4"/>
    <s v="makeyourtrip"/>
    <n v="0"/>
    <s v="Cancelled"/>
    <n v="28500"/>
    <n v="11400"/>
    <n v="980412"/>
    <s v="UPI"/>
    <n v="1"/>
    <s v="Travel restrictions"/>
    <b v="1"/>
    <s v="UAE"/>
    <n v="19"/>
    <s v="No"/>
    <n v="828.16"/>
    <s v="OTA"/>
  </r>
  <r>
    <s v="May032218563RT46"/>
    <n v="18563"/>
    <d v="2022-04-30T00:00:00"/>
    <x v="2"/>
    <d v="2022-05-04T00:00:00"/>
    <n v="1"/>
    <s v="RT4"/>
    <s v="makeyourtrip"/>
    <n v="0"/>
    <s v="Cancelled"/>
    <n v="19000"/>
    <n v="7600"/>
    <n v="861019"/>
    <s v="PayPal"/>
    <n v="1"/>
    <s v="Personal reasons"/>
    <b v="0"/>
    <s v="India"/>
    <n v="30"/>
    <s v="No"/>
    <n v="709.37"/>
    <s v="Travel Agent"/>
  </r>
  <r>
    <s v="May032219561RT311"/>
    <n v="19561"/>
    <d v="2022-04-28T00:00:00"/>
    <x v="2"/>
    <d v="2022-05-04T00:00:00"/>
    <n v="1"/>
    <s v="RT3"/>
    <s v="makeyourtrip"/>
    <n v="0"/>
    <s v="Cancelled"/>
    <n v="18000"/>
    <n v="7200"/>
    <n v="873221"/>
    <s v="PayPal"/>
    <n v="1"/>
    <s v="Found better deal"/>
    <b v="1"/>
    <s v="UAE"/>
    <n v="31"/>
    <s v="No"/>
    <n v="158.37"/>
    <s v="Corporate"/>
  </r>
  <r>
    <s v="May042216560RT19"/>
    <n v="16560"/>
    <d v="2022-05-01T00:00:00"/>
    <x v="3"/>
    <d v="2022-05-05T00:00:00"/>
    <n v="1"/>
    <s v="RT1"/>
    <s v="makeyourtrip"/>
    <n v="0"/>
    <s v="Cancelled"/>
    <n v="9100"/>
    <n v="3640"/>
    <n v="806673"/>
    <s v="UPI"/>
    <n v="1"/>
    <s v="Personal reasons"/>
    <b v="0"/>
    <s v="UAE"/>
    <n v="50"/>
    <s v="No"/>
    <n v="260.72000000000003"/>
    <s v="Direct"/>
  </r>
  <r>
    <s v="May042216562RT31"/>
    <n v="16562"/>
    <d v="2022-05-01T00:00:00"/>
    <x v="3"/>
    <d v="2022-05-05T00:00:00"/>
    <n v="1"/>
    <s v="RT3"/>
    <s v="makeyourtrip"/>
    <n v="0"/>
    <s v="Cancelled"/>
    <n v="16800"/>
    <n v="6720"/>
    <n v="582488"/>
    <s v="Net Banking"/>
    <n v="1"/>
    <s v="Personal reasons"/>
    <b v="1"/>
    <s v="UK"/>
    <n v="56"/>
    <s v="No"/>
    <n v="201.29"/>
    <s v="Corporate"/>
  </r>
  <r>
    <s v="May042218560RT317"/>
    <n v="18560"/>
    <d v="2022-05-04T00:00:00"/>
    <x v="3"/>
    <d v="2022-05-05T00:00:00"/>
    <n v="1"/>
    <s v="RT3"/>
    <s v="makeyourtrip"/>
    <n v="0"/>
    <s v="Cancelled"/>
    <n v="12000"/>
    <n v="4800"/>
    <n v="433840"/>
    <s v="Cash"/>
    <n v="1"/>
    <s v="Change of plans"/>
    <b v="1"/>
    <s v="India"/>
    <n v="34"/>
    <s v="No"/>
    <n v="611.05999999999995"/>
    <s v="Travel Agent"/>
  </r>
  <r>
    <s v="May042218561RT120"/>
    <n v="18561"/>
    <d v="2022-05-01T00:00:00"/>
    <x v="3"/>
    <d v="2022-05-05T00:00:00"/>
    <n v="1"/>
    <s v="RT1"/>
    <s v="makeyourtrip"/>
    <n v="0"/>
    <s v="Cancelled"/>
    <n v="6500"/>
    <n v="2600"/>
    <n v="873952"/>
    <s v="PayPal"/>
    <n v="1"/>
    <s v="Change of plans"/>
    <b v="0"/>
    <s v="UK"/>
    <n v="64"/>
    <s v="No"/>
    <n v="500.55"/>
    <s v="Travel Agent"/>
  </r>
  <r>
    <s v="May042218563RT112"/>
    <n v="18563"/>
    <d v="2022-05-02T00:00:00"/>
    <x v="3"/>
    <d v="2022-05-05T00:00:00"/>
    <n v="1"/>
    <s v="RT1"/>
    <s v="makeyourtrip"/>
    <n v="0"/>
    <s v="Cancelled"/>
    <n v="6500"/>
    <n v="2600"/>
    <n v="383983"/>
    <s v="Net Banking"/>
    <n v="1"/>
    <s v="Change of plans"/>
    <b v="0"/>
    <s v="UK"/>
    <n v="31"/>
    <s v="No"/>
    <n v="858.18"/>
    <s v="Direct"/>
  </r>
  <r>
    <s v="May042218563RT45"/>
    <n v="18563"/>
    <d v="2022-05-03T00:00:00"/>
    <x v="3"/>
    <d v="2022-05-05T00:00:00"/>
    <n v="1"/>
    <s v="RT4"/>
    <s v="makeyourtrip"/>
    <n v="0"/>
    <s v="Cancelled"/>
    <n v="19000"/>
    <n v="7600"/>
    <n v="474743"/>
    <s v="UPI"/>
    <n v="1"/>
    <s v="Change of plans"/>
    <b v="0"/>
    <s v="UK"/>
    <n v="57"/>
    <s v="No"/>
    <n v="282.05"/>
    <s v="Travel Agent"/>
  </r>
  <r>
    <s v="May052216560RT14"/>
    <n v="16560"/>
    <d v="2022-05-02T00:00:00"/>
    <x v="4"/>
    <d v="2022-05-06T00:00:00"/>
    <n v="1"/>
    <s v="RT1"/>
    <s v="makeyourtrip"/>
    <n v="0"/>
    <s v="Cancelled"/>
    <n v="9100"/>
    <n v="3640"/>
    <n v="441558"/>
    <s v="Net Banking"/>
    <n v="1"/>
    <s v="Personal reasons"/>
    <b v="0"/>
    <s v="India"/>
    <n v="37"/>
    <s v="No"/>
    <n v="230.03"/>
    <s v="OTA"/>
  </r>
  <r>
    <s v="May052216560RT212"/>
    <n v="16560"/>
    <d v="2022-05-05T00:00:00"/>
    <x v="4"/>
    <d v="2022-05-06T00:00:00"/>
    <n v="1"/>
    <s v="RT2"/>
    <s v="makeyourtrip"/>
    <n v="0"/>
    <s v="Cancelled"/>
    <n v="12600"/>
    <n v="5040"/>
    <n v="375553"/>
    <s v="Cash"/>
    <n v="1"/>
    <s v="Change of plans"/>
    <b v="1"/>
    <s v="India"/>
    <n v="54"/>
    <s v="No"/>
    <n v="85.6"/>
    <s v="Travel Agent"/>
  </r>
  <r>
    <s v="May052216560RT214"/>
    <n v="16560"/>
    <d v="2022-05-04T00:00:00"/>
    <x v="4"/>
    <d v="2022-05-06T00:00:00"/>
    <n v="1"/>
    <s v="RT2"/>
    <s v="makeyourtrip"/>
    <n v="0"/>
    <s v="Cancelled"/>
    <n v="12600"/>
    <n v="5040"/>
    <n v="846760"/>
    <s v="PayPal"/>
    <n v="1"/>
    <s v="Travel restrictions"/>
    <b v="0"/>
    <s v="USA"/>
    <n v="19"/>
    <s v="No"/>
    <n v="864.93"/>
    <s v="Travel Agent"/>
  </r>
  <r>
    <s v="May052218563RT19"/>
    <n v="18563"/>
    <d v="2022-05-02T00:00:00"/>
    <x v="4"/>
    <d v="2022-05-06T00:00:00"/>
    <n v="1"/>
    <s v="RT1"/>
    <s v="makeyourtrip"/>
    <n v="0"/>
    <s v="Cancelled"/>
    <n v="6500"/>
    <n v="2600"/>
    <n v="333979"/>
    <s v="Cash"/>
    <n v="1"/>
    <s v="Travel restrictions"/>
    <b v="0"/>
    <s v="UK"/>
    <n v="23"/>
    <s v="No"/>
    <n v="907.49"/>
    <s v="Direct"/>
  </r>
  <r>
    <s v="May052218563RT31"/>
    <n v="18563"/>
    <d v="2022-05-03T00:00:00"/>
    <x v="4"/>
    <d v="2022-05-06T00:00:00"/>
    <n v="1"/>
    <s v="RT3"/>
    <s v="makeyourtrip"/>
    <n v="0"/>
    <s v="Cancelled"/>
    <n v="12000"/>
    <n v="4800"/>
    <n v="972318"/>
    <s v="PayPal"/>
    <n v="1"/>
    <s v="Change of plans"/>
    <b v="1"/>
    <s v="UK"/>
    <n v="51"/>
    <s v="No"/>
    <n v="238.84"/>
    <s v="Corporate"/>
  </r>
  <r>
    <s v="May062218560RT36"/>
    <n v="18560"/>
    <d v="2022-05-06T00:00:00"/>
    <x v="5"/>
    <d v="2022-05-07T00:00:00"/>
    <n v="1"/>
    <s v="RT3"/>
    <s v="makeyourtrip"/>
    <n v="0"/>
    <s v="Cancelled"/>
    <n v="12000"/>
    <n v="4800"/>
    <n v="866868"/>
    <s v="Credit Card"/>
    <n v="1"/>
    <s v="Change of plans"/>
    <b v="0"/>
    <s v="UAE"/>
    <n v="51"/>
    <s v="No"/>
    <n v="361.7"/>
    <s v="OTA"/>
  </r>
  <r>
    <s v="May062218563RT41"/>
    <n v="18563"/>
    <d v="2022-05-06T00:00:00"/>
    <x v="5"/>
    <d v="2022-05-07T00:00:00"/>
    <n v="1"/>
    <s v="RT4"/>
    <s v="makeyourtrip"/>
    <n v="0"/>
    <s v="Cancelled"/>
    <n v="19000"/>
    <n v="7600"/>
    <n v="435949"/>
    <s v="Net Banking"/>
    <n v="1"/>
    <s v="Personal reasons"/>
    <b v="0"/>
    <s v="UK"/>
    <n v="61"/>
    <s v="No"/>
    <n v="764.88"/>
    <s v="Corporate"/>
  </r>
  <r>
    <s v="May072216560RT21"/>
    <n v="16560"/>
    <d v="2022-05-01T00:00:00"/>
    <x v="6"/>
    <d v="2022-05-08T00:00:00"/>
    <n v="1"/>
    <s v="RT2"/>
    <s v="makeyourtrip"/>
    <n v="0"/>
    <s v="Cancelled"/>
    <n v="12600"/>
    <n v="5040"/>
    <n v="657749"/>
    <s v="Net Banking"/>
    <n v="1"/>
    <s v="Change of plans"/>
    <b v="0"/>
    <s v="UAE"/>
    <n v="23"/>
    <s v="No"/>
    <n v="965.28"/>
    <s v="OTA"/>
  </r>
  <r>
    <s v="May072218560RT116"/>
    <n v="18560"/>
    <d v="2022-05-03T00:00:00"/>
    <x v="6"/>
    <d v="2022-05-08T00:00:00"/>
    <n v="1"/>
    <s v="RT1"/>
    <s v="makeyourtrip"/>
    <n v="0"/>
    <s v="Cancelled"/>
    <n v="6500"/>
    <n v="2600"/>
    <n v="476295"/>
    <s v="Net Banking"/>
    <n v="1"/>
    <s v="Travel restrictions"/>
    <b v="0"/>
    <s v="India"/>
    <n v="18"/>
    <s v="No"/>
    <n v="838.49"/>
    <s v="OTA"/>
  </r>
  <r>
    <s v="May072218560RT48"/>
    <n v="18560"/>
    <d v="2022-05-04T00:00:00"/>
    <x v="6"/>
    <d v="2022-05-08T00:00:00"/>
    <n v="1"/>
    <s v="RT4"/>
    <s v="makeyourtrip"/>
    <n v="0"/>
    <s v="Cancelled"/>
    <n v="19000"/>
    <n v="7600"/>
    <n v="302821"/>
    <s v="PayPal"/>
    <n v="1"/>
    <s v="Found better deal"/>
    <b v="0"/>
    <s v="Singapore"/>
    <n v="31"/>
    <s v="No"/>
    <n v="60.76"/>
    <s v="Corporate"/>
  </r>
  <r>
    <s v="May082216558RT111"/>
    <n v="16558"/>
    <d v="2022-05-04T00:00:00"/>
    <x v="7"/>
    <d v="2022-05-09T00:00:00"/>
    <n v="1"/>
    <s v="RT1"/>
    <s v="makeyourtrip"/>
    <n v="0"/>
    <s v="Cancelled"/>
    <n v="9100"/>
    <n v="3640"/>
    <n v="469061"/>
    <s v="Net Banking"/>
    <n v="1"/>
    <s v="Personal reasons"/>
    <b v="0"/>
    <s v="India"/>
    <n v="56"/>
    <s v="No"/>
    <n v="598.91999999999996"/>
    <s v="Travel Agent"/>
  </r>
  <r>
    <s v="May082216560RT315"/>
    <n v="16560"/>
    <d v="2022-05-07T00:00:00"/>
    <x v="7"/>
    <d v="2022-05-09T00:00:00"/>
    <n v="1"/>
    <s v="RT3"/>
    <s v="makeyourtrip"/>
    <n v="0"/>
    <s v="Cancelled"/>
    <n v="16800"/>
    <n v="6720"/>
    <n v="530423"/>
    <s v="UPI"/>
    <n v="1"/>
    <s v="Found better deal"/>
    <b v="0"/>
    <s v="UK"/>
    <n v="32"/>
    <s v="No"/>
    <n v="774.01"/>
    <s v="OTA"/>
  </r>
  <r>
    <s v="May082216562RT118"/>
    <n v="16562"/>
    <d v="2022-05-05T00:00:00"/>
    <x v="7"/>
    <d v="2022-05-09T00:00:00"/>
    <n v="1"/>
    <s v="RT1"/>
    <s v="makeyourtrip"/>
    <n v="0"/>
    <s v="Cancelled"/>
    <n v="9100"/>
    <n v="3640"/>
    <n v="313596"/>
    <s v="PayPal"/>
    <n v="1"/>
    <s v="Change of plans"/>
    <b v="0"/>
    <s v="UAE"/>
    <n v="32"/>
    <s v="No"/>
    <n v="217.07"/>
    <s v="OTA"/>
  </r>
  <r>
    <s v="May082216562RT221"/>
    <n v="16562"/>
    <d v="2022-05-02T00:00:00"/>
    <x v="7"/>
    <d v="2022-05-09T00:00:00"/>
    <n v="1"/>
    <s v="RT2"/>
    <s v="makeyourtrip"/>
    <n v="0"/>
    <s v="Cancelled"/>
    <n v="12600"/>
    <n v="5040"/>
    <n v="804237"/>
    <s v="Cash"/>
    <n v="1"/>
    <s v="Found better deal"/>
    <b v="0"/>
    <s v="Singapore"/>
    <n v="61"/>
    <s v="No"/>
    <n v="594.58000000000004"/>
    <s v="Travel Agent"/>
  </r>
  <r>
    <s v="May082217563RT44"/>
    <n v="17563"/>
    <d v="2022-05-08T00:00:00"/>
    <x v="7"/>
    <d v="2022-05-09T00:00:00"/>
    <n v="1"/>
    <s v="RT4"/>
    <s v="makeyourtrip"/>
    <n v="0"/>
    <s v="Cancelled"/>
    <n v="32300"/>
    <n v="12920"/>
    <n v="829523"/>
    <s v="Net Banking"/>
    <n v="1"/>
    <s v="Change of plans"/>
    <b v="0"/>
    <s v="Singapore"/>
    <n v="24"/>
    <s v="No"/>
    <n v="187.38"/>
    <s v="Travel Agent"/>
  </r>
  <r>
    <s v="May082218560RT19"/>
    <n v="18560"/>
    <d v="2022-05-07T00:00:00"/>
    <x v="7"/>
    <d v="2022-05-09T00:00:00"/>
    <n v="1"/>
    <s v="RT1"/>
    <s v="makeyourtrip"/>
    <n v="0"/>
    <s v="Cancelled"/>
    <n v="6500"/>
    <n v="2600"/>
    <n v="613214"/>
    <s v="Credit Card"/>
    <n v="1"/>
    <s v="Change of plans"/>
    <b v="1"/>
    <s v="India"/>
    <n v="28"/>
    <s v="No"/>
    <n v="9.5"/>
    <s v="OTA"/>
  </r>
  <r>
    <s v="May082218560RT318"/>
    <n v="18560"/>
    <d v="2022-05-02T00:00:00"/>
    <x v="7"/>
    <d v="2022-05-09T00:00:00"/>
    <n v="1"/>
    <s v="RT3"/>
    <s v="makeyourtrip"/>
    <n v="0"/>
    <s v="Cancelled"/>
    <n v="12000"/>
    <n v="4800"/>
    <n v="332366"/>
    <s v="Cash"/>
    <n v="1"/>
    <s v="Travel restrictions"/>
    <b v="0"/>
    <s v="Singapore"/>
    <n v="23"/>
    <s v="No"/>
    <n v="419.11"/>
    <s v="OTA"/>
  </r>
  <r>
    <s v="May082218563RT12"/>
    <n v="18563"/>
    <d v="2022-05-04T00:00:00"/>
    <x v="7"/>
    <d v="2022-05-09T00:00:00"/>
    <n v="1"/>
    <s v="RT1"/>
    <s v="makeyourtrip"/>
    <n v="0"/>
    <s v="Cancelled"/>
    <n v="6500"/>
    <n v="2600"/>
    <n v="277265"/>
    <s v="Credit Card"/>
    <n v="1"/>
    <s v="Found better deal"/>
    <b v="1"/>
    <s v="UK"/>
    <n v="64"/>
    <s v="No"/>
    <n v="955.73"/>
    <s v="Direct"/>
  </r>
  <r>
    <s v="May082218563RT34"/>
    <n v="18563"/>
    <d v="2022-05-03T00:00:00"/>
    <x v="7"/>
    <d v="2022-05-09T00:00:00"/>
    <n v="1"/>
    <s v="RT3"/>
    <s v="makeyourtrip"/>
    <n v="0"/>
    <s v="Cancelled"/>
    <n v="12000"/>
    <n v="4800"/>
    <n v="656823"/>
    <s v="Cash"/>
    <n v="1"/>
    <s v="Found better deal"/>
    <b v="0"/>
    <s v="UK"/>
    <n v="31"/>
    <s v="No"/>
    <n v="991.69"/>
    <s v="Travel Agent"/>
  </r>
  <r>
    <s v="May082218563RT39"/>
    <n v="18563"/>
    <d v="2022-05-08T00:00:00"/>
    <x v="7"/>
    <d v="2022-05-09T00:00:00"/>
    <n v="1"/>
    <s v="RT3"/>
    <s v="makeyourtrip"/>
    <n v="0"/>
    <s v="Cancelled"/>
    <n v="12000"/>
    <n v="4800"/>
    <n v="703760"/>
    <s v="Cash"/>
    <n v="1"/>
    <s v="Travel restrictions"/>
    <b v="1"/>
    <s v="Singapore"/>
    <n v="50"/>
    <s v="No"/>
    <n v="814.21"/>
    <s v="Corporate"/>
  </r>
  <r>
    <s v="May082219560RT313"/>
    <n v="19560"/>
    <d v="2022-05-08T00:00:00"/>
    <x v="7"/>
    <d v="2022-05-09T00:00:00"/>
    <n v="1"/>
    <s v="RT3"/>
    <s v="makeyourtrip"/>
    <n v="0"/>
    <s v="Cancelled"/>
    <n v="18000"/>
    <n v="7200"/>
    <n v="872470"/>
    <s v="Credit Card"/>
    <n v="1"/>
    <s v="Change of plans"/>
    <b v="1"/>
    <s v="UAE"/>
    <n v="26"/>
    <s v="No"/>
    <n v="668.64"/>
    <s v="Travel Agent"/>
  </r>
  <r>
    <s v="May082219563RT34"/>
    <n v="19563"/>
    <d v="2022-05-08T00:00:00"/>
    <x v="7"/>
    <d v="2022-05-09T00:00:00"/>
    <n v="1"/>
    <s v="RT3"/>
    <s v="makeyourtrip"/>
    <n v="0"/>
    <s v="Cancelled"/>
    <n v="18000"/>
    <n v="7200"/>
    <n v="971171"/>
    <s v="Cash"/>
    <n v="1"/>
    <s v="Travel restrictions"/>
    <b v="0"/>
    <s v="USA"/>
    <n v="63"/>
    <s v="No"/>
    <n v="24.76"/>
    <s v="Direct"/>
  </r>
  <r>
    <s v="May092216560RT22"/>
    <n v="16560"/>
    <d v="2022-05-08T00:00:00"/>
    <x v="70"/>
    <d v="2022-05-10T00:00:00"/>
    <n v="1"/>
    <s v="RT2"/>
    <s v="makeyourtrip"/>
    <n v="0"/>
    <s v="Cancelled"/>
    <n v="12600"/>
    <n v="5040"/>
    <n v="593197"/>
    <s v="PayPal"/>
    <n v="1"/>
    <s v="Travel restrictions"/>
    <b v="0"/>
    <s v="USA"/>
    <n v="62"/>
    <s v="No"/>
    <n v="712.55"/>
    <s v="Direct"/>
  </r>
  <r>
    <s v="May092216560RT31"/>
    <n v="16560"/>
    <d v="2022-05-07T00:00:00"/>
    <x v="70"/>
    <d v="2022-05-10T00:00:00"/>
    <n v="1"/>
    <s v="RT3"/>
    <s v="makeyourtrip"/>
    <n v="0"/>
    <s v="Cancelled"/>
    <n v="16800"/>
    <n v="6720"/>
    <n v="817116"/>
    <s v="Net Banking"/>
    <n v="1"/>
    <s v="Personal reasons"/>
    <b v="0"/>
    <s v="Singapore"/>
    <n v="44"/>
    <s v="No"/>
    <n v="141.76"/>
    <s v="OTA"/>
  </r>
  <r>
    <s v="May092216561RT22"/>
    <n v="16561"/>
    <d v="2022-04-19T00:00:00"/>
    <x v="70"/>
    <d v="2022-05-10T00:00:00"/>
    <n v="1"/>
    <s v="RT2"/>
    <s v="makeyourtrip"/>
    <n v="0"/>
    <s v="Cancelled"/>
    <n v="12600"/>
    <n v="5040"/>
    <n v="908826"/>
    <s v="Net Banking"/>
    <n v="1"/>
    <s v="Travel restrictions"/>
    <b v="1"/>
    <s v="Singapore"/>
    <n v="60"/>
    <s v="No"/>
    <n v="17.04"/>
    <s v="Corporate"/>
  </r>
  <r>
    <s v="May092218563RT36"/>
    <n v="18563"/>
    <d v="2022-05-08T00:00:00"/>
    <x v="70"/>
    <d v="2022-05-10T00:00:00"/>
    <n v="1"/>
    <s v="RT3"/>
    <s v="makeyourtrip"/>
    <n v="0"/>
    <s v="Cancelled"/>
    <n v="12000"/>
    <n v="4800"/>
    <n v="645999"/>
    <s v="PayPal"/>
    <n v="1"/>
    <s v="Found better deal"/>
    <b v="0"/>
    <s v="India"/>
    <n v="36"/>
    <s v="No"/>
    <n v="477.33"/>
    <s v="OTA"/>
  </r>
  <r>
    <s v="May092218563RT311"/>
    <n v="18563"/>
    <d v="2022-05-08T00:00:00"/>
    <x v="70"/>
    <d v="2022-05-10T00:00:00"/>
    <n v="1"/>
    <s v="RT3"/>
    <s v="makeyourtrip"/>
    <n v="0"/>
    <s v="Cancelled"/>
    <n v="12000"/>
    <n v="4800"/>
    <n v="419753"/>
    <s v="Net Banking"/>
    <n v="1"/>
    <s v="Personal reasons"/>
    <b v="1"/>
    <s v="India"/>
    <n v="28"/>
    <s v="No"/>
    <n v="668.62"/>
    <s v="Travel Agent"/>
  </r>
  <r>
    <s v="May092219563RT34"/>
    <n v="19563"/>
    <d v="2022-05-09T00:00:00"/>
    <x v="70"/>
    <d v="2022-05-10T00:00:00"/>
    <n v="1"/>
    <s v="RT3"/>
    <s v="makeyourtrip"/>
    <n v="0"/>
    <s v="Cancelled"/>
    <n v="18000"/>
    <n v="7200"/>
    <n v="804177"/>
    <s v="Net Banking"/>
    <n v="1"/>
    <s v="Personal reasons"/>
    <b v="0"/>
    <s v="Singapore"/>
    <n v="45"/>
    <s v="No"/>
    <n v="533.87"/>
    <s v="Corporate"/>
  </r>
  <r>
    <s v="May092217564RT42"/>
    <n v="17564"/>
    <d v="2022-05-08T00:00:00"/>
    <x v="70"/>
    <d v="2022-05-10T00:00:00"/>
    <n v="1"/>
    <s v="RT4"/>
    <s v="makeyourtrip"/>
    <n v="0"/>
    <s v="Cancelled"/>
    <n v="32300"/>
    <n v="12920"/>
    <n v="481784"/>
    <s v="UPI"/>
    <n v="1"/>
    <s v="Found better deal"/>
    <b v="0"/>
    <s v="UK"/>
    <n v="55"/>
    <s v="No"/>
    <n v="530.1"/>
    <s v="Direct"/>
  </r>
  <r>
    <s v="May102218562RT45"/>
    <n v="18562"/>
    <d v="2022-05-05T00:00:00"/>
    <x v="44"/>
    <d v="2022-05-11T00:00:00"/>
    <n v="1"/>
    <s v="RT4"/>
    <s v="makeyourtrip"/>
    <n v="0"/>
    <s v="Cancelled"/>
    <n v="19000"/>
    <n v="7600"/>
    <n v="468921"/>
    <s v="UPI"/>
    <n v="1"/>
    <s v="Travel restrictions"/>
    <b v="0"/>
    <s v="India"/>
    <n v="44"/>
    <s v="No"/>
    <n v="430.49"/>
    <s v="OTA"/>
  </r>
  <r>
    <s v="May102218563RT115"/>
    <n v="18563"/>
    <d v="2022-05-07T00:00:00"/>
    <x v="44"/>
    <d v="2022-05-11T00:00:00"/>
    <n v="1"/>
    <s v="RT1"/>
    <s v="makeyourtrip"/>
    <n v="0"/>
    <s v="Cancelled"/>
    <n v="6500"/>
    <n v="2600"/>
    <n v="790200"/>
    <s v="Net Banking"/>
    <n v="1"/>
    <s v="Change of plans"/>
    <b v="0"/>
    <s v="UK"/>
    <n v="46"/>
    <s v="No"/>
    <n v="828.87"/>
    <s v="OTA"/>
  </r>
  <r>
    <s v="May102218563RT34"/>
    <n v="18563"/>
    <d v="2022-05-10T00:00:00"/>
    <x v="44"/>
    <d v="2022-05-11T00:00:00"/>
    <n v="1"/>
    <s v="RT3"/>
    <s v="makeyourtrip"/>
    <n v="0"/>
    <s v="Cancelled"/>
    <n v="12000"/>
    <n v="4800"/>
    <n v="401951"/>
    <s v="Credit Card"/>
    <n v="1"/>
    <s v="Travel restrictions"/>
    <b v="0"/>
    <s v="India"/>
    <n v="55"/>
    <s v="No"/>
    <n v="21.19"/>
    <s v="Corporate"/>
  </r>
  <r>
    <s v="May102219563RT34"/>
    <n v="19563"/>
    <d v="2022-05-09T00:00:00"/>
    <x v="44"/>
    <d v="2022-05-11T00:00:00"/>
    <n v="1"/>
    <s v="RT3"/>
    <s v="makeyourtrip"/>
    <n v="0"/>
    <s v="Cancelled"/>
    <n v="18000"/>
    <n v="7200"/>
    <n v="182970"/>
    <s v="UPI"/>
    <n v="1"/>
    <s v="Change of plans"/>
    <b v="1"/>
    <s v="India"/>
    <n v="19"/>
    <s v="No"/>
    <n v="884.46"/>
    <s v="OTA"/>
  </r>
  <r>
    <s v="May102219563RT311"/>
    <n v="19563"/>
    <d v="2022-05-10T00:00:00"/>
    <x v="44"/>
    <d v="2022-05-11T00:00:00"/>
    <n v="1"/>
    <s v="RT3"/>
    <s v="makeyourtrip"/>
    <n v="0"/>
    <s v="Cancelled"/>
    <n v="18000"/>
    <n v="7200"/>
    <n v="542900"/>
    <s v="Net Banking"/>
    <n v="1"/>
    <s v="Personal reasons"/>
    <b v="0"/>
    <s v="India"/>
    <n v="33"/>
    <s v="No"/>
    <n v="710.16"/>
    <s v="Direct"/>
  </r>
  <r>
    <s v="May112218563RT42"/>
    <n v="18563"/>
    <d v="2022-05-10T00:00:00"/>
    <x v="8"/>
    <d v="2022-05-12T00:00:00"/>
    <n v="1"/>
    <s v="RT4"/>
    <s v="makeyourtrip"/>
    <n v="0"/>
    <s v="Cancelled"/>
    <n v="19000"/>
    <n v="7600"/>
    <n v="963498"/>
    <s v="Net Banking"/>
    <n v="1"/>
    <s v="Travel restrictions"/>
    <b v="0"/>
    <s v="UK"/>
    <n v="49"/>
    <s v="No"/>
    <n v="269.83"/>
    <s v="Direct"/>
  </r>
  <r>
    <s v="May112219560RT35"/>
    <n v="19560"/>
    <d v="2022-05-10T00:00:00"/>
    <x v="8"/>
    <d v="2022-05-12T00:00:00"/>
    <n v="1"/>
    <s v="RT3"/>
    <s v="makeyourtrip"/>
    <n v="0"/>
    <s v="Cancelled"/>
    <n v="18000"/>
    <n v="7200"/>
    <n v="957158"/>
    <s v="Credit Card"/>
    <n v="1"/>
    <s v="Personal reasons"/>
    <b v="0"/>
    <s v="USA"/>
    <n v="31"/>
    <s v="No"/>
    <n v="296.48"/>
    <s v="Direct"/>
  </r>
  <r>
    <s v="May112219560RT47"/>
    <n v="19560"/>
    <d v="2022-05-11T00:00:00"/>
    <x v="8"/>
    <d v="2022-05-12T00:00:00"/>
    <n v="1"/>
    <s v="RT4"/>
    <s v="makeyourtrip"/>
    <n v="0"/>
    <s v="Cancelled"/>
    <n v="28500"/>
    <n v="11400"/>
    <n v="776708"/>
    <s v="Credit Card"/>
    <n v="1"/>
    <s v="Found better deal"/>
    <b v="0"/>
    <s v="India"/>
    <n v="48"/>
    <s v="No"/>
    <n v="159.97"/>
    <s v="Corporate"/>
  </r>
  <r>
    <s v="May112219563RT314"/>
    <n v="19563"/>
    <d v="2022-05-11T00:00:00"/>
    <x v="8"/>
    <d v="2022-05-12T00:00:00"/>
    <n v="1"/>
    <s v="RT3"/>
    <s v="makeyourtrip"/>
    <n v="0"/>
    <s v="Cancelled"/>
    <n v="18000"/>
    <n v="7200"/>
    <n v="492613"/>
    <s v="Net Banking"/>
    <n v="1"/>
    <s v="Personal reasons"/>
    <b v="0"/>
    <s v="Singapore"/>
    <n v="39"/>
    <s v="No"/>
    <n v="940.74"/>
    <s v="OTA"/>
  </r>
  <r>
    <s v="May122216561RT26"/>
    <n v="16561"/>
    <d v="2022-04-21T00:00:00"/>
    <x v="45"/>
    <d v="2022-05-13T00:00:00"/>
    <n v="1"/>
    <s v="RT2"/>
    <s v="makeyourtrip"/>
    <n v="0"/>
    <s v="Cancelled"/>
    <n v="12600"/>
    <n v="5040"/>
    <n v="547695"/>
    <s v="UPI"/>
    <n v="1"/>
    <s v="Travel restrictions"/>
    <b v="1"/>
    <s v="USA"/>
    <n v="38"/>
    <s v="No"/>
    <n v="772.72"/>
    <s v="Travel Agent"/>
  </r>
  <r>
    <s v="May122218560RT116"/>
    <n v="18560"/>
    <d v="2022-05-11T00:00:00"/>
    <x v="45"/>
    <d v="2022-05-13T00:00:00"/>
    <n v="1"/>
    <s v="RT1"/>
    <s v="makeyourtrip"/>
    <n v="0"/>
    <s v="Cancelled"/>
    <n v="6500"/>
    <n v="2600"/>
    <n v="691759"/>
    <s v="UPI"/>
    <n v="1"/>
    <s v="Found better deal"/>
    <b v="0"/>
    <s v="Singapore"/>
    <n v="22"/>
    <s v="No"/>
    <n v="914.11"/>
    <s v="Travel Agent"/>
  </r>
  <r>
    <s v="May122218561RT118"/>
    <n v="18561"/>
    <d v="2022-04-18T00:00:00"/>
    <x v="45"/>
    <d v="2022-05-13T00:00:00"/>
    <n v="1"/>
    <s v="RT1"/>
    <s v="makeyourtrip"/>
    <n v="0"/>
    <s v="Cancelled"/>
    <n v="6500"/>
    <n v="2600"/>
    <n v="386788"/>
    <s v="UPI"/>
    <n v="1"/>
    <s v="Travel restrictions"/>
    <b v="1"/>
    <s v="India"/>
    <n v="38"/>
    <s v="No"/>
    <n v="690.38"/>
    <s v="Direct"/>
  </r>
  <r>
    <s v="May122219560RT34"/>
    <n v="19560"/>
    <d v="2022-05-10T00:00:00"/>
    <x v="45"/>
    <d v="2022-05-13T00:00:00"/>
    <n v="1"/>
    <s v="RT3"/>
    <s v="makeyourtrip"/>
    <n v="0"/>
    <s v="Cancelled"/>
    <n v="18000"/>
    <n v="7200"/>
    <n v="976143"/>
    <s v="Cash"/>
    <n v="1"/>
    <s v="Personal reasons"/>
    <b v="0"/>
    <s v="Singapore"/>
    <n v="33"/>
    <s v="No"/>
    <n v="538.05999999999995"/>
    <s v="OTA"/>
  </r>
  <r>
    <s v="May132216560RT113"/>
    <n v="16560"/>
    <d v="2022-05-12T00:00:00"/>
    <x v="46"/>
    <d v="2022-05-14T00:00:00"/>
    <n v="1"/>
    <s v="RT1"/>
    <s v="makeyourtrip"/>
    <n v="0"/>
    <s v="Cancelled"/>
    <n v="9100"/>
    <n v="3640"/>
    <n v="367774"/>
    <s v="Net Banking"/>
    <n v="1"/>
    <s v="Travel restrictions"/>
    <b v="1"/>
    <s v="UAE"/>
    <n v="18"/>
    <s v="No"/>
    <n v="862.14"/>
    <s v="Corporate"/>
  </r>
  <r>
    <s v="May132216560RT211"/>
    <n v="16560"/>
    <d v="2022-05-13T00:00:00"/>
    <x v="46"/>
    <d v="2022-05-14T00:00:00"/>
    <n v="1"/>
    <s v="RT2"/>
    <s v="makeyourtrip"/>
    <n v="0"/>
    <s v="Cancelled"/>
    <n v="12600"/>
    <n v="5040"/>
    <n v="240931"/>
    <s v="Net Banking"/>
    <n v="1"/>
    <s v="Travel restrictions"/>
    <b v="0"/>
    <s v="India"/>
    <n v="60"/>
    <s v="No"/>
    <n v="277.04000000000002"/>
    <s v="Direct"/>
  </r>
  <r>
    <s v="May132216562RT211"/>
    <n v="16562"/>
    <d v="2022-05-09T00:00:00"/>
    <x v="46"/>
    <d v="2022-05-14T00:00:00"/>
    <n v="1"/>
    <s v="RT2"/>
    <s v="makeyourtrip"/>
    <n v="0"/>
    <s v="Cancelled"/>
    <n v="12600"/>
    <n v="5040"/>
    <n v="173820"/>
    <s v="Credit Card"/>
    <n v="1"/>
    <s v="Personal reasons"/>
    <b v="1"/>
    <s v="India"/>
    <n v="64"/>
    <s v="No"/>
    <n v="812.02"/>
    <s v="Direct"/>
  </r>
  <r>
    <s v="May132218560RT113"/>
    <n v="18560"/>
    <d v="2022-05-13T00:00:00"/>
    <x v="46"/>
    <d v="2022-05-14T00:00:00"/>
    <n v="1"/>
    <s v="RT1"/>
    <s v="makeyourtrip"/>
    <n v="0"/>
    <s v="Cancelled"/>
    <n v="6500"/>
    <n v="2600"/>
    <n v="382868"/>
    <s v="Net Banking"/>
    <n v="1"/>
    <s v="Travel restrictions"/>
    <b v="1"/>
    <s v="India"/>
    <n v="36"/>
    <s v="No"/>
    <n v="828.54"/>
    <s v="OTA"/>
  </r>
  <r>
    <s v="May132218563RT47"/>
    <n v="18563"/>
    <d v="2022-05-12T00:00:00"/>
    <x v="46"/>
    <d v="2022-05-14T00:00:00"/>
    <n v="1"/>
    <s v="RT4"/>
    <s v="makeyourtrip"/>
    <n v="0"/>
    <s v="Cancelled"/>
    <n v="19000"/>
    <n v="7600"/>
    <n v="589881"/>
    <s v="PayPal"/>
    <n v="1"/>
    <s v="Personal reasons"/>
    <b v="0"/>
    <s v="UK"/>
    <n v="21"/>
    <s v="No"/>
    <n v="820.61"/>
    <s v="Corporate"/>
  </r>
  <r>
    <s v="May142216560RT19"/>
    <n v="16560"/>
    <d v="2022-05-14T00:00:00"/>
    <x v="47"/>
    <d v="2022-05-15T00:00:00"/>
    <n v="1"/>
    <s v="RT1"/>
    <s v="makeyourtrip"/>
    <n v="0"/>
    <s v="Cancelled"/>
    <n v="9100"/>
    <n v="3640"/>
    <n v="577965"/>
    <s v="Net Banking"/>
    <n v="1"/>
    <s v="Personal reasons"/>
    <b v="1"/>
    <s v="Singapore"/>
    <n v="22"/>
    <s v="No"/>
    <n v="87.75"/>
    <s v="Direct"/>
  </r>
  <r>
    <s v="May142218560RT16"/>
    <n v="18560"/>
    <d v="2022-05-14T00:00:00"/>
    <x v="47"/>
    <d v="2022-05-15T00:00:00"/>
    <n v="1"/>
    <s v="RT1"/>
    <s v="makeyourtrip"/>
    <n v="0"/>
    <s v="Cancelled"/>
    <n v="6500"/>
    <n v="2600"/>
    <n v="794252"/>
    <s v="Net Banking"/>
    <n v="1"/>
    <s v="Change of plans"/>
    <b v="0"/>
    <s v="India"/>
    <n v="44"/>
    <s v="No"/>
    <n v="653.72"/>
    <s v="Corporate"/>
  </r>
  <r>
    <s v="May142218560RT37"/>
    <n v="18560"/>
    <d v="2022-05-09T00:00:00"/>
    <x v="47"/>
    <d v="2022-05-15T00:00:00"/>
    <n v="1"/>
    <s v="RT3"/>
    <s v="makeyourtrip"/>
    <n v="0"/>
    <s v="Cancelled"/>
    <n v="12000"/>
    <n v="4800"/>
    <n v="597821"/>
    <s v="Cash"/>
    <n v="1"/>
    <s v="Found better deal"/>
    <b v="0"/>
    <s v="UAE"/>
    <n v="54"/>
    <s v="No"/>
    <n v="102.04"/>
    <s v="Direct"/>
  </r>
  <r>
    <s v="May142218560RT320"/>
    <n v="18560"/>
    <d v="2022-05-12T00:00:00"/>
    <x v="47"/>
    <d v="2022-05-15T00:00:00"/>
    <n v="1"/>
    <s v="RT3"/>
    <s v="makeyourtrip"/>
    <n v="0"/>
    <s v="Cancelled"/>
    <n v="12000"/>
    <n v="4800"/>
    <n v="906775"/>
    <s v="UPI"/>
    <n v="1"/>
    <s v="Found better deal"/>
    <b v="0"/>
    <s v="USA"/>
    <n v="34"/>
    <s v="No"/>
    <n v="257.57"/>
    <s v="Corporate"/>
  </r>
  <r>
    <s v="May142218563RT31"/>
    <n v="18563"/>
    <d v="2022-05-13T00:00:00"/>
    <x v="47"/>
    <d v="2022-05-15T00:00:00"/>
    <n v="1"/>
    <s v="RT3"/>
    <s v="makeyourtrip"/>
    <n v="0"/>
    <s v="Cancelled"/>
    <n v="12000"/>
    <n v="4800"/>
    <n v="466657"/>
    <s v="UPI"/>
    <n v="1"/>
    <s v="Found better deal"/>
    <b v="0"/>
    <s v="UK"/>
    <n v="52"/>
    <s v="No"/>
    <n v="208.38"/>
    <s v="Corporate"/>
  </r>
  <r>
    <s v="May152217560RT47"/>
    <n v="17560"/>
    <d v="2022-05-15T00:00:00"/>
    <x v="71"/>
    <d v="2022-05-16T00:00:00"/>
    <n v="1"/>
    <s v="RT4"/>
    <s v="makeyourtrip"/>
    <n v="0"/>
    <s v="Cancelled"/>
    <n v="32300"/>
    <n v="12920"/>
    <n v="628621"/>
    <s v="PayPal"/>
    <n v="1"/>
    <s v="Personal reasons"/>
    <b v="0"/>
    <s v="USA"/>
    <n v="63"/>
    <s v="No"/>
    <n v="732"/>
    <s v="Corporate"/>
  </r>
  <r>
    <s v="May152218563RT110"/>
    <n v="18563"/>
    <d v="2022-05-15T00:00:00"/>
    <x v="71"/>
    <d v="2022-05-16T00:00:00"/>
    <n v="1"/>
    <s v="RT1"/>
    <s v="makeyourtrip"/>
    <n v="0"/>
    <s v="Cancelled"/>
    <n v="6500"/>
    <n v="2600"/>
    <n v="676172"/>
    <s v="PayPal"/>
    <n v="1"/>
    <s v="Change of plans"/>
    <b v="0"/>
    <s v="Singapore"/>
    <n v="22"/>
    <s v="No"/>
    <n v="967.95"/>
    <s v="OTA"/>
  </r>
  <r>
    <s v="May152219560RT313"/>
    <n v="19560"/>
    <d v="2022-05-15T00:00:00"/>
    <x v="71"/>
    <d v="2022-05-16T00:00:00"/>
    <n v="1"/>
    <s v="RT3"/>
    <s v="makeyourtrip"/>
    <n v="0"/>
    <s v="Cancelled"/>
    <n v="18000"/>
    <n v="7200"/>
    <n v="486822"/>
    <s v="Net Banking"/>
    <n v="1"/>
    <s v="Found better deal"/>
    <b v="1"/>
    <s v="UK"/>
    <n v="24"/>
    <s v="No"/>
    <n v="641.97"/>
    <s v="Corporate"/>
  </r>
  <r>
    <s v="May162216560RT25"/>
    <n v="16560"/>
    <d v="2022-05-14T00:00:00"/>
    <x v="48"/>
    <d v="2022-05-17T00:00:00"/>
    <n v="1"/>
    <s v="RT2"/>
    <s v="makeyourtrip"/>
    <n v="0"/>
    <s v="Cancelled"/>
    <n v="12600"/>
    <n v="5040"/>
    <n v="752824"/>
    <s v="Credit Card"/>
    <n v="1"/>
    <s v="Travel restrictions"/>
    <b v="1"/>
    <s v="India"/>
    <n v="39"/>
    <s v="No"/>
    <n v="12.29"/>
    <s v="Travel Agent"/>
  </r>
  <r>
    <s v="May162217560RT45"/>
    <n v="17560"/>
    <d v="2022-05-15T00:00:00"/>
    <x v="48"/>
    <d v="2022-05-17T00:00:00"/>
    <n v="1"/>
    <s v="RT4"/>
    <s v="makeyourtrip"/>
    <n v="0"/>
    <s v="Cancelled"/>
    <n v="32300"/>
    <n v="12920"/>
    <n v="860397"/>
    <s v="Credit Card"/>
    <n v="1"/>
    <s v="Personal reasons"/>
    <b v="1"/>
    <s v="UK"/>
    <n v="47"/>
    <s v="No"/>
    <n v="763.47"/>
    <s v="OTA"/>
  </r>
  <r>
    <s v="May162218562RT112"/>
    <n v="18562"/>
    <d v="2022-05-11T00:00:00"/>
    <x v="48"/>
    <d v="2022-05-17T00:00:00"/>
    <n v="1"/>
    <s v="RT1"/>
    <s v="makeyourtrip"/>
    <n v="0"/>
    <s v="Cancelled"/>
    <n v="6500"/>
    <n v="2600"/>
    <n v="883837"/>
    <s v="Cash"/>
    <n v="1"/>
    <s v="Change of plans"/>
    <b v="1"/>
    <s v="UAE"/>
    <n v="48"/>
    <s v="No"/>
    <n v="826.14"/>
    <s v="Corporate"/>
  </r>
  <r>
    <s v="May162219560RT47"/>
    <n v="19560"/>
    <d v="2022-05-15T00:00:00"/>
    <x v="48"/>
    <d v="2022-05-17T00:00:00"/>
    <n v="1"/>
    <s v="RT4"/>
    <s v="makeyourtrip"/>
    <n v="0"/>
    <s v="Cancelled"/>
    <n v="28500"/>
    <n v="11400"/>
    <n v="853376"/>
    <s v="PayPal"/>
    <n v="1"/>
    <s v="Personal reasons"/>
    <b v="1"/>
    <s v="UK"/>
    <n v="26"/>
    <s v="No"/>
    <n v="869.78"/>
    <s v="OTA"/>
  </r>
  <r>
    <s v="May172216560RT211"/>
    <n v="16560"/>
    <d v="2022-05-14T00:00:00"/>
    <x v="72"/>
    <d v="2022-05-18T00:00:00"/>
    <n v="1"/>
    <s v="RT2"/>
    <s v="makeyourtrip"/>
    <n v="0"/>
    <s v="Cancelled"/>
    <n v="12600"/>
    <n v="5040"/>
    <n v="190417"/>
    <s v="Credit Card"/>
    <n v="1"/>
    <s v="Travel restrictions"/>
    <b v="0"/>
    <s v="UAE"/>
    <n v="54"/>
    <s v="No"/>
    <n v="858.89"/>
    <s v="OTA"/>
  </r>
  <r>
    <s v="May172216560RT35"/>
    <n v="16560"/>
    <d v="2022-05-16T00:00:00"/>
    <x v="72"/>
    <d v="2022-05-18T00:00:00"/>
    <n v="1"/>
    <s v="RT3"/>
    <s v="makeyourtrip"/>
    <n v="0"/>
    <s v="Cancelled"/>
    <n v="16800"/>
    <n v="6720"/>
    <n v="943487"/>
    <s v="PayPal"/>
    <n v="1"/>
    <s v="Personal reasons"/>
    <b v="1"/>
    <s v="UAE"/>
    <n v="58"/>
    <s v="No"/>
    <n v="791.01"/>
    <s v="Travel Agent"/>
  </r>
  <r>
    <s v="May172217563RT44"/>
    <n v="17563"/>
    <d v="2022-05-16T00:00:00"/>
    <x v="72"/>
    <d v="2022-05-18T00:00:00"/>
    <n v="1"/>
    <s v="RT4"/>
    <s v="makeyourtrip"/>
    <n v="0"/>
    <s v="Cancelled"/>
    <n v="32300"/>
    <n v="12920"/>
    <n v="726880"/>
    <s v="UPI"/>
    <n v="1"/>
    <s v="Travel restrictions"/>
    <b v="1"/>
    <s v="UAE"/>
    <n v="23"/>
    <s v="No"/>
    <n v="594.08000000000004"/>
    <s v="Direct"/>
  </r>
  <r>
    <s v="May172219563RT38"/>
    <n v="19563"/>
    <d v="2022-05-17T00:00:00"/>
    <x v="72"/>
    <d v="2022-05-18T00:00:00"/>
    <n v="1"/>
    <s v="RT3"/>
    <s v="makeyourtrip"/>
    <n v="0"/>
    <s v="Cancelled"/>
    <n v="18000"/>
    <n v="7200"/>
    <n v="896282"/>
    <s v="Cash"/>
    <n v="1"/>
    <s v="Found better deal"/>
    <b v="0"/>
    <s v="UAE"/>
    <n v="43"/>
    <s v="No"/>
    <n v="677.11"/>
    <s v="OTA"/>
  </r>
  <r>
    <s v="May182216560RT12"/>
    <n v="16560"/>
    <d v="2022-05-14T00:00:00"/>
    <x v="49"/>
    <d v="2022-05-19T00:00:00"/>
    <n v="1"/>
    <s v="RT1"/>
    <s v="makeyourtrip"/>
    <n v="0"/>
    <s v="Cancelled"/>
    <n v="9100"/>
    <n v="3640"/>
    <n v="517669"/>
    <s v="Net Banking"/>
    <n v="1"/>
    <s v="Found better deal"/>
    <b v="0"/>
    <s v="USA"/>
    <n v="50"/>
    <s v="No"/>
    <n v="891.83"/>
    <s v="OTA"/>
  </r>
  <r>
    <s v="May182218560RT37"/>
    <n v="18560"/>
    <d v="2022-05-17T00:00:00"/>
    <x v="49"/>
    <d v="2022-05-19T00:00:00"/>
    <n v="1"/>
    <s v="RT3"/>
    <s v="makeyourtrip"/>
    <n v="0"/>
    <s v="Cancelled"/>
    <n v="12000"/>
    <n v="4800"/>
    <n v="578187"/>
    <s v="Cash"/>
    <n v="1"/>
    <s v="Found better deal"/>
    <b v="0"/>
    <s v="India"/>
    <n v="21"/>
    <s v="No"/>
    <n v="140.02000000000001"/>
    <s v="Direct"/>
  </r>
  <r>
    <s v="May182219562RT44"/>
    <n v="19562"/>
    <d v="2022-05-15T00:00:00"/>
    <x v="49"/>
    <d v="2022-05-19T00:00:00"/>
    <n v="1"/>
    <s v="RT4"/>
    <s v="makeyourtrip"/>
    <n v="0"/>
    <s v="Cancelled"/>
    <n v="28500"/>
    <n v="11400"/>
    <n v="943784"/>
    <s v="Credit Card"/>
    <n v="1"/>
    <s v="Personal reasons"/>
    <b v="0"/>
    <s v="India"/>
    <n v="47"/>
    <s v="No"/>
    <n v="655.78"/>
    <s v="Corporate"/>
  </r>
  <r>
    <s v="May192216562RT211"/>
    <n v="16562"/>
    <d v="2022-05-16T00:00:00"/>
    <x v="9"/>
    <d v="2022-05-20T00:00:00"/>
    <n v="1"/>
    <s v="RT2"/>
    <s v="makeyourtrip"/>
    <n v="0"/>
    <s v="Cancelled"/>
    <n v="12600"/>
    <n v="5040"/>
    <n v="134121"/>
    <s v="Net Banking"/>
    <n v="1"/>
    <s v="Personal reasons"/>
    <b v="0"/>
    <s v="USA"/>
    <n v="55"/>
    <s v="No"/>
    <n v="643.51"/>
    <s v="Corporate"/>
  </r>
  <r>
    <s v="May192217560RT45"/>
    <n v="17560"/>
    <d v="2022-05-19T00:00:00"/>
    <x v="9"/>
    <d v="2022-05-20T00:00:00"/>
    <n v="1"/>
    <s v="RT4"/>
    <s v="makeyourtrip"/>
    <n v="0"/>
    <s v="Cancelled"/>
    <n v="32300"/>
    <n v="12920"/>
    <n v="771147"/>
    <s v="PayPal"/>
    <n v="1"/>
    <s v="Personal reasons"/>
    <b v="1"/>
    <s v="India"/>
    <n v="30"/>
    <s v="No"/>
    <n v="650.23"/>
    <s v="Direct"/>
  </r>
  <r>
    <s v="May212216560RT119"/>
    <n v="16560"/>
    <d v="2022-05-20T00:00:00"/>
    <x v="10"/>
    <d v="2022-05-22T00:00:00"/>
    <n v="1"/>
    <s v="RT1"/>
    <s v="makeyourtrip"/>
    <n v="0"/>
    <s v="Cancelled"/>
    <n v="9100"/>
    <n v="3640"/>
    <n v="701278"/>
    <s v="Net Banking"/>
    <n v="1"/>
    <s v="Found better deal"/>
    <b v="0"/>
    <s v="UK"/>
    <n v="27"/>
    <s v="No"/>
    <n v="703.05"/>
    <s v="OTA"/>
  </r>
  <r>
    <s v="May212216561RT41"/>
    <n v="16561"/>
    <d v="2022-05-20T00:00:00"/>
    <x v="10"/>
    <d v="2022-05-22T00:00:00"/>
    <n v="1"/>
    <s v="RT4"/>
    <s v="makeyourtrip"/>
    <n v="0"/>
    <s v="Cancelled"/>
    <n v="26600"/>
    <n v="10640"/>
    <n v="403685"/>
    <s v="Net Banking"/>
    <n v="1"/>
    <s v="Personal reasons"/>
    <b v="0"/>
    <s v="UAE"/>
    <n v="50"/>
    <s v="No"/>
    <n v="525.45000000000005"/>
    <s v="Direct"/>
  </r>
  <r>
    <s v="May212219560RT44"/>
    <n v="19560"/>
    <d v="2022-05-21T00:00:00"/>
    <x v="10"/>
    <d v="2022-05-22T00:00:00"/>
    <n v="1"/>
    <s v="RT4"/>
    <s v="makeyourtrip"/>
    <n v="0"/>
    <s v="Cancelled"/>
    <n v="28500"/>
    <n v="11400"/>
    <n v="172941"/>
    <s v="Net Banking"/>
    <n v="1"/>
    <s v="Travel restrictions"/>
    <b v="0"/>
    <s v="Singapore"/>
    <n v="61"/>
    <s v="No"/>
    <n v="115.14"/>
    <s v="OTA"/>
  </r>
  <r>
    <s v="May212219560RT48"/>
    <n v="19560"/>
    <d v="2022-05-21T00:00:00"/>
    <x v="10"/>
    <d v="2022-05-22T00:00:00"/>
    <n v="1"/>
    <s v="RT4"/>
    <s v="makeyourtrip"/>
    <n v="0"/>
    <s v="Cancelled"/>
    <n v="28500"/>
    <n v="11400"/>
    <n v="212661"/>
    <s v="Net Banking"/>
    <n v="1"/>
    <s v="Found better deal"/>
    <b v="1"/>
    <s v="UK"/>
    <n v="55"/>
    <s v="No"/>
    <n v="296.14999999999998"/>
    <s v="Direct"/>
  </r>
  <r>
    <s v="May222216558RT218"/>
    <n v="16558"/>
    <d v="2022-05-20T00:00:00"/>
    <x v="11"/>
    <d v="2022-05-23T00:00:00"/>
    <n v="1"/>
    <s v="RT2"/>
    <s v="makeyourtrip"/>
    <n v="0"/>
    <s v="Cancelled"/>
    <n v="12600"/>
    <n v="5040"/>
    <n v="764504"/>
    <s v="PayPal"/>
    <n v="1"/>
    <s v="Personal reasons"/>
    <b v="0"/>
    <s v="UAE"/>
    <n v="62"/>
    <s v="No"/>
    <n v="917.53"/>
    <s v="Travel Agent"/>
  </r>
  <r>
    <s v="May222216560RT222"/>
    <n v="16560"/>
    <d v="2022-05-21T00:00:00"/>
    <x v="11"/>
    <d v="2022-05-23T00:00:00"/>
    <n v="1"/>
    <s v="RT2"/>
    <s v="makeyourtrip"/>
    <n v="0"/>
    <s v="Cancelled"/>
    <n v="12600"/>
    <n v="5040"/>
    <n v="308974"/>
    <s v="Cash"/>
    <n v="1"/>
    <s v="Personal reasons"/>
    <b v="0"/>
    <s v="India"/>
    <n v="31"/>
    <s v="No"/>
    <n v="561.4"/>
    <s v="OTA"/>
  </r>
  <r>
    <s v="May222217560RT43"/>
    <n v="17560"/>
    <d v="2022-05-21T00:00:00"/>
    <x v="11"/>
    <d v="2022-05-23T00:00:00"/>
    <n v="1"/>
    <s v="RT4"/>
    <s v="makeyourtrip"/>
    <n v="0"/>
    <s v="Cancelled"/>
    <n v="32300"/>
    <n v="12920"/>
    <n v="310033"/>
    <s v="PayPal"/>
    <n v="1"/>
    <s v="Travel restrictions"/>
    <b v="0"/>
    <s v="USA"/>
    <n v="26"/>
    <s v="No"/>
    <n v="464.48"/>
    <s v="Corporate"/>
  </r>
  <r>
    <s v="May222218560RT124"/>
    <n v="18560"/>
    <d v="2022-05-22T00:00:00"/>
    <x v="11"/>
    <d v="2022-05-23T00:00:00"/>
    <n v="1"/>
    <s v="RT1"/>
    <s v="makeyourtrip"/>
    <n v="0"/>
    <s v="Cancelled"/>
    <n v="6500"/>
    <n v="2600"/>
    <n v="632589"/>
    <s v="Net Banking"/>
    <n v="1"/>
    <s v="Found better deal"/>
    <b v="0"/>
    <s v="India"/>
    <n v="35"/>
    <s v="No"/>
    <n v="163.63"/>
    <s v="Corporate"/>
  </r>
  <r>
    <s v="May222217564RT49"/>
    <n v="17564"/>
    <d v="2022-05-21T00:00:00"/>
    <x v="11"/>
    <d v="2022-05-23T00:00:00"/>
    <n v="1"/>
    <s v="RT4"/>
    <s v="makeyourtrip"/>
    <n v="0"/>
    <s v="Cancelled"/>
    <n v="32300"/>
    <n v="12920"/>
    <n v="601156"/>
    <s v="UPI"/>
    <n v="1"/>
    <s v="Personal reasons"/>
    <b v="1"/>
    <s v="UK"/>
    <n v="63"/>
    <s v="No"/>
    <n v="602.13"/>
    <s v="Corporate"/>
  </r>
  <r>
    <s v="May232216558RT22"/>
    <n v="16558"/>
    <d v="2022-05-20T00:00:00"/>
    <x v="12"/>
    <d v="2022-05-24T00:00:00"/>
    <n v="1"/>
    <s v="RT2"/>
    <s v="makeyourtrip"/>
    <n v="0"/>
    <s v="Cancelled"/>
    <n v="12600"/>
    <n v="5040"/>
    <n v="399719"/>
    <s v="Credit Card"/>
    <n v="1"/>
    <s v="Personal reasons"/>
    <b v="0"/>
    <s v="Singapore"/>
    <n v="31"/>
    <s v="No"/>
    <n v="586.13"/>
    <s v="Travel Agent"/>
  </r>
  <r>
    <s v="May232218560RT14"/>
    <n v="18560"/>
    <d v="2022-05-22T00:00:00"/>
    <x v="12"/>
    <d v="2022-05-24T00:00:00"/>
    <n v="1"/>
    <s v="RT1"/>
    <s v="makeyourtrip"/>
    <n v="0"/>
    <s v="Cancelled"/>
    <n v="6500"/>
    <n v="2600"/>
    <n v="104902"/>
    <s v="Credit Card"/>
    <n v="1"/>
    <s v="Travel restrictions"/>
    <b v="0"/>
    <s v="USA"/>
    <n v="36"/>
    <s v="No"/>
    <n v="242"/>
    <s v="Direct"/>
  </r>
  <r>
    <s v="May232218560RT311"/>
    <n v="18560"/>
    <d v="2022-05-23T00:00:00"/>
    <x v="12"/>
    <d v="2022-05-24T00:00:00"/>
    <n v="1"/>
    <s v="RT3"/>
    <s v="makeyourtrip"/>
    <n v="0"/>
    <s v="Cancelled"/>
    <n v="12000"/>
    <n v="4800"/>
    <n v="909814"/>
    <s v="PayPal"/>
    <n v="1"/>
    <s v="Travel restrictions"/>
    <b v="0"/>
    <s v="UAE"/>
    <n v="49"/>
    <s v="No"/>
    <n v="122"/>
    <s v="Corporate"/>
  </r>
  <r>
    <s v="May242216560RT17"/>
    <n v="16560"/>
    <d v="2022-05-24T00:00:00"/>
    <x v="51"/>
    <d v="2022-05-25T00:00:00"/>
    <n v="1"/>
    <s v="RT1"/>
    <s v="makeyourtrip"/>
    <n v="0"/>
    <s v="Cancelled"/>
    <n v="9100"/>
    <n v="3640"/>
    <n v="464983"/>
    <s v="Credit Card"/>
    <n v="1"/>
    <s v="Personal reasons"/>
    <b v="0"/>
    <s v="UAE"/>
    <n v="55"/>
    <s v="No"/>
    <n v="529.65"/>
    <s v="Travel Agent"/>
  </r>
  <r>
    <s v="May242217560RT42"/>
    <n v="17560"/>
    <d v="2022-05-17T00:00:00"/>
    <x v="51"/>
    <d v="2022-05-25T00:00:00"/>
    <n v="1"/>
    <s v="RT4"/>
    <s v="makeyourtrip"/>
    <n v="0"/>
    <s v="Cancelled"/>
    <n v="32300"/>
    <n v="12920"/>
    <n v="812788"/>
    <s v="UPI"/>
    <n v="1"/>
    <s v="Found better deal"/>
    <b v="0"/>
    <s v="Singapore"/>
    <n v="56"/>
    <s v="No"/>
    <n v="880.77"/>
    <s v="Travel Agent"/>
  </r>
  <r>
    <s v="May242218563RT38"/>
    <n v="18563"/>
    <d v="2022-05-04T00:00:00"/>
    <x v="51"/>
    <d v="2022-05-25T00:00:00"/>
    <n v="1"/>
    <s v="RT3"/>
    <s v="makeyourtrip"/>
    <n v="0"/>
    <s v="Cancelled"/>
    <n v="12000"/>
    <n v="4800"/>
    <n v="956048"/>
    <s v="Net Banking"/>
    <n v="1"/>
    <s v="Personal reasons"/>
    <b v="1"/>
    <s v="UAE"/>
    <n v="60"/>
    <s v="No"/>
    <n v="388.89"/>
    <s v="Corporate"/>
  </r>
  <r>
    <s v="May252216560RT210"/>
    <n v="16560"/>
    <d v="2022-05-24T00:00:00"/>
    <x v="73"/>
    <d v="2022-05-26T00:00:00"/>
    <n v="1"/>
    <s v="RT2"/>
    <s v="makeyourtrip"/>
    <n v="0"/>
    <s v="Cancelled"/>
    <n v="12600"/>
    <n v="5040"/>
    <n v="964825"/>
    <s v="Credit Card"/>
    <n v="1"/>
    <s v="Personal reasons"/>
    <b v="1"/>
    <s v="UK"/>
    <n v="37"/>
    <s v="No"/>
    <n v="220.65"/>
    <s v="OTA"/>
  </r>
  <r>
    <s v="May252216562RT15"/>
    <n v="16562"/>
    <d v="2022-05-24T00:00:00"/>
    <x v="73"/>
    <d v="2022-05-26T00:00:00"/>
    <n v="1"/>
    <s v="RT1"/>
    <s v="makeyourtrip"/>
    <n v="0"/>
    <s v="Cancelled"/>
    <n v="9100"/>
    <n v="3640"/>
    <n v="472685"/>
    <s v="Cash"/>
    <n v="1"/>
    <s v="Found better deal"/>
    <b v="1"/>
    <s v="USA"/>
    <n v="39"/>
    <s v="No"/>
    <n v="647.1"/>
    <s v="Corporate"/>
  </r>
  <r>
    <s v="May252216562RT36"/>
    <n v="16562"/>
    <d v="2022-05-22T00:00:00"/>
    <x v="73"/>
    <d v="2022-05-26T00:00:00"/>
    <n v="1"/>
    <s v="RT3"/>
    <s v="makeyourtrip"/>
    <n v="0"/>
    <s v="Cancelled"/>
    <n v="16800"/>
    <n v="6720"/>
    <n v="341921"/>
    <s v="Net Banking"/>
    <n v="1"/>
    <s v="Travel restrictions"/>
    <b v="0"/>
    <s v="Singapore"/>
    <n v="49"/>
    <s v="No"/>
    <n v="26.49"/>
    <s v="OTA"/>
  </r>
  <r>
    <s v="May252218563RT34"/>
    <n v="18563"/>
    <d v="2022-05-23T00:00:00"/>
    <x v="73"/>
    <d v="2022-05-26T00:00:00"/>
    <n v="1"/>
    <s v="RT3"/>
    <s v="makeyourtrip"/>
    <n v="0"/>
    <s v="Cancelled"/>
    <n v="12000"/>
    <n v="4800"/>
    <n v="676226"/>
    <s v="Net Banking"/>
    <n v="1"/>
    <s v="Found better deal"/>
    <b v="0"/>
    <s v="UK"/>
    <n v="45"/>
    <s v="No"/>
    <n v="954.35"/>
    <s v="OTA"/>
  </r>
  <r>
    <s v="May252218563RT47"/>
    <n v="18563"/>
    <d v="2022-05-25T00:00:00"/>
    <x v="73"/>
    <d v="2022-05-26T00:00:00"/>
    <n v="1"/>
    <s v="RT4"/>
    <s v="makeyourtrip"/>
    <n v="0"/>
    <s v="Cancelled"/>
    <n v="19000"/>
    <n v="7600"/>
    <n v="968089"/>
    <s v="Cash"/>
    <n v="1"/>
    <s v="Personal reasons"/>
    <b v="0"/>
    <s v="UAE"/>
    <n v="59"/>
    <s v="No"/>
    <n v="56.14"/>
    <s v="Direct"/>
  </r>
  <r>
    <s v="May252219559RT34"/>
    <n v="19559"/>
    <d v="2022-05-04T00:00:00"/>
    <x v="73"/>
    <d v="2022-05-26T00:00:00"/>
    <n v="1"/>
    <s v="RT3"/>
    <s v="makeyourtrip"/>
    <n v="0"/>
    <s v="Cancelled"/>
    <n v="18000"/>
    <n v="7200"/>
    <n v="668737"/>
    <s v="PayPal"/>
    <n v="1"/>
    <s v="Travel restrictions"/>
    <b v="0"/>
    <s v="India"/>
    <n v="35"/>
    <s v="No"/>
    <n v="73.2"/>
    <s v="Corporate"/>
  </r>
  <r>
    <s v="May252217564RT48"/>
    <n v="17564"/>
    <d v="2022-05-24T00:00:00"/>
    <x v="73"/>
    <d v="2022-05-26T00:00:00"/>
    <n v="1"/>
    <s v="RT4"/>
    <s v="makeyourtrip"/>
    <n v="0"/>
    <s v="Cancelled"/>
    <n v="32300"/>
    <n v="12920"/>
    <n v="570683"/>
    <s v="Credit Card"/>
    <n v="1"/>
    <s v="Personal reasons"/>
    <b v="0"/>
    <s v="USA"/>
    <n v="29"/>
    <s v="No"/>
    <n v="585.25"/>
    <s v="OTA"/>
  </r>
  <r>
    <s v="May262216560RT42"/>
    <n v="16560"/>
    <d v="2022-05-26T00:00:00"/>
    <x v="74"/>
    <d v="2022-05-27T00:00:00"/>
    <n v="1"/>
    <s v="RT4"/>
    <s v="makeyourtrip"/>
    <n v="0"/>
    <s v="Cancelled"/>
    <n v="26600"/>
    <n v="10640"/>
    <n v="140276"/>
    <s v="PayPal"/>
    <n v="1"/>
    <s v="Found better deal"/>
    <b v="0"/>
    <s v="USA"/>
    <n v="23"/>
    <s v="No"/>
    <n v="718.8"/>
    <s v="Direct"/>
  </r>
  <r>
    <s v="May262218560RT112"/>
    <n v="18560"/>
    <d v="2022-05-25T00:00:00"/>
    <x v="74"/>
    <d v="2022-05-27T00:00:00"/>
    <n v="1"/>
    <s v="RT1"/>
    <s v="makeyourtrip"/>
    <n v="0"/>
    <s v="Cancelled"/>
    <n v="6500"/>
    <n v="2600"/>
    <n v="418100"/>
    <s v="Cash"/>
    <n v="1"/>
    <s v="Travel restrictions"/>
    <b v="0"/>
    <s v="UAE"/>
    <n v="21"/>
    <s v="No"/>
    <n v="966.87"/>
    <s v="OTA"/>
  </r>
  <r>
    <s v="May262218562RT32"/>
    <n v="18562"/>
    <d v="2022-05-05T00:00:00"/>
    <x v="74"/>
    <d v="2022-05-27T00:00:00"/>
    <n v="1"/>
    <s v="RT3"/>
    <s v="makeyourtrip"/>
    <n v="0"/>
    <s v="Cancelled"/>
    <n v="12000"/>
    <n v="4800"/>
    <n v="388372"/>
    <s v="Net Banking"/>
    <n v="1"/>
    <s v="Travel restrictions"/>
    <b v="1"/>
    <s v="Singapore"/>
    <n v="26"/>
    <s v="No"/>
    <n v="202.87"/>
    <s v="Corporate"/>
  </r>
  <r>
    <s v="May272216560RT116"/>
    <n v="16560"/>
    <d v="2022-05-25T00:00:00"/>
    <x v="75"/>
    <d v="2022-05-28T00:00:00"/>
    <n v="1"/>
    <s v="RT1"/>
    <s v="makeyourtrip"/>
    <n v="0"/>
    <s v="Cancelled"/>
    <n v="9100"/>
    <n v="3640"/>
    <n v="592069"/>
    <s v="UPI"/>
    <n v="1"/>
    <s v="Personal reasons"/>
    <b v="0"/>
    <s v="India"/>
    <n v="63"/>
    <s v="No"/>
    <n v="782.31"/>
    <s v="Travel Agent"/>
  </r>
  <r>
    <s v="May272219563RT33"/>
    <n v="19563"/>
    <d v="2022-05-27T00:00:00"/>
    <x v="75"/>
    <d v="2022-05-28T00:00:00"/>
    <n v="1"/>
    <s v="RT3"/>
    <s v="makeyourtrip"/>
    <n v="0"/>
    <s v="Cancelled"/>
    <n v="18000"/>
    <n v="7200"/>
    <n v="857321"/>
    <s v="Cash"/>
    <n v="1"/>
    <s v="Found better deal"/>
    <b v="0"/>
    <s v="India"/>
    <n v="41"/>
    <s v="No"/>
    <n v="875.34"/>
    <s v="OTA"/>
  </r>
  <r>
    <s v="May272219563RT34"/>
    <n v="19563"/>
    <d v="2022-05-26T00:00:00"/>
    <x v="75"/>
    <d v="2022-05-28T00:00:00"/>
    <n v="1"/>
    <s v="RT3"/>
    <s v="makeyourtrip"/>
    <n v="0"/>
    <s v="Cancelled"/>
    <n v="18000"/>
    <n v="7200"/>
    <n v="412058"/>
    <s v="Net Banking"/>
    <n v="1"/>
    <s v="Change of plans"/>
    <b v="0"/>
    <s v="India"/>
    <n v="34"/>
    <s v="No"/>
    <n v="571.61"/>
    <s v="Corporate"/>
  </r>
  <r>
    <s v="May282216560RT110"/>
    <n v="16560"/>
    <d v="2022-05-24T00:00:00"/>
    <x v="52"/>
    <d v="2022-05-29T00:00:00"/>
    <n v="1"/>
    <s v="RT1"/>
    <s v="makeyourtrip"/>
    <n v="0"/>
    <s v="Cancelled"/>
    <n v="9100"/>
    <n v="3640"/>
    <n v="591510"/>
    <s v="Cash"/>
    <n v="1"/>
    <s v="Travel restrictions"/>
    <b v="0"/>
    <s v="UK"/>
    <n v="36"/>
    <s v="No"/>
    <n v="695.35"/>
    <s v="Corporate"/>
  </r>
  <r>
    <s v="May282216560RT37"/>
    <n v="16560"/>
    <d v="2022-05-27T00:00:00"/>
    <x v="52"/>
    <d v="2022-05-29T00:00:00"/>
    <n v="1"/>
    <s v="RT3"/>
    <s v="makeyourtrip"/>
    <n v="0"/>
    <s v="Cancelled"/>
    <n v="16800"/>
    <n v="6720"/>
    <n v="259508"/>
    <s v="Cash"/>
    <n v="1"/>
    <s v="Found better deal"/>
    <b v="1"/>
    <s v="USA"/>
    <n v="21"/>
    <s v="No"/>
    <n v="836.52"/>
    <s v="Direct"/>
  </r>
  <r>
    <s v="May282216561RT16"/>
    <n v="16561"/>
    <d v="2022-05-25T00:00:00"/>
    <x v="52"/>
    <d v="2022-05-29T00:00:00"/>
    <n v="1"/>
    <s v="RT1"/>
    <s v="makeyourtrip"/>
    <n v="0"/>
    <s v="Cancelled"/>
    <n v="9100"/>
    <n v="3640"/>
    <n v="635035"/>
    <s v="Net Banking"/>
    <n v="1"/>
    <s v="Change of plans"/>
    <b v="0"/>
    <s v="Singapore"/>
    <n v="45"/>
    <s v="No"/>
    <n v="500.95"/>
    <s v="Direct"/>
  </r>
  <r>
    <s v="May282219558RT311"/>
    <n v="19558"/>
    <d v="2022-05-04T00:00:00"/>
    <x v="52"/>
    <d v="2022-05-29T00:00:00"/>
    <n v="1"/>
    <s v="RT3"/>
    <s v="makeyourtrip"/>
    <n v="0"/>
    <s v="Cancelled"/>
    <n v="18000"/>
    <n v="7200"/>
    <n v="234458"/>
    <s v="Credit Card"/>
    <n v="1"/>
    <s v="Travel restrictions"/>
    <b v="1"/>
    <s v="UAE"/>
    <n v="38"/>
    <s v="No"/>
    <n v="911.41"/>
    <s v="Corporate"/>
  </r>
  <r>
    <s v="May282219563RT321"/>
    <n v="19563"/>
    <d v="2022-05-28T00:00:00"/>
    <x v="52"/>
    <d v="2022-05-29T00:00:00"/>
    <n v="1"/>
    <s v="RT3"/>
    <s v="makeyourtrip"/>
    <n v="0"/>
    <s v="Cancelled"/>
    <n v="18000"/>
    <n v="7200"/>
    <n v="294035"/>
    <s v="Net Banking"/>
    <n v="1"/>
    <s v="Personal reasons"/>
    <b v="0"/>
    <s v="UK"/>
    <n v="49"/>
    <s v="No"/>
    <n v="295.68"/>
    <s v="Travel Agent"/>
  </r>
  <r>
    <s v="May292216560RT114"/>
    <n v="16560"/>
    <d v="2022-05-08T00:00:00"/>
    <x v="13"/>
    <d v="2022-05-30T00:00:00"/>
    <n v="1"/>
    <s v="RT1"/>
    <s v="makeyourtrip"/>
    <n v="0"/>
    <s v="Cancelled"/>
    <n v="9100"/>
    <n v="3640"/>
    <n v="348038"/>
    <s v="PayPal"/>
    <n v="1"/>
    <s v="Travel restrictions"/>
    <b v="0"/>
    <s v="Singapore"/>
    <n v="35"/>
    <s v="No"/>
    <n v="402.17"/>
    <s v="Direct"/>
  </r>
  <r>
    <s v="May292218559RT118"/>
    <n v="18559"/>
    <d v="2022-05-26T00:00:00"/>
    <x v="13"/>
    <d v="2022-05-30T00:00:00"/>
    <n v="1"/>
    <s v="RT1"/>
    <s v="makeyourtrip"/>
    <n v="0"/>
    <s v="Cancelled"/>
    <n v="6500"/>
    <n v="2600"/>
    <n v="895461"/>
    <s v="Net Banking"/>
    <n v="1"/>
    <s v="Personal reasons"/>
    <b v="0"/>
    <s v="UAE"/>
    <n v="18"/>
    <s v="No"/>
    <n v="513.04"/>
    <s v="Direct"/>
  </r>
  <r>
    <s v="May292218560RT117"/>
    <n v="18560"/>
    <d v="2022-05-29T00:00:00"/>
    <x v="13"/>
    <d v="2022-05-30T00:00:00"/>
    <n v="1"/>
    <s v="RT1"/>
    <s v="makeyourtrip"/>
    <n v="0"/>
    <s v="Cancelled"/>
    <n v="6500"/>
    <n v="2600"/>
    <n v="236553"/>
    <s v="UPI"/>
    <n v="1"/>
    <s v="Personal reasons"/>
    <b v="0"/>
    <s v="USA"/>
    <n v="47"/>
    <s v="No"/>
    <n v="940.3"/>
    <s v="Corporate"/>
  </r>
  <r>
    <s v="May292218560RT34"/>
    <n v="18560"/>
    <d v="2022-05-29T00:00:00"/>
    <x v="13"/>
    <d v="2022-05-30T00:00:00"/>
    <n v="1"/>
    <s v="RT3"/>
    <s v="makeyourtrip"/>
    <n v="0"/>
    <s v="Cancelled"/>
    <n v="12000"/>
    <n v="4800"/>
    <n v="328407"/>
    <s v="Credit Card"/>
    <n v="1"/>
    <s v="Personal reasons"/>
    <b v="0"/>
    <s v="Singapore"/>
    <n v="59"/>
    <s v="No"/>
    <n v="732.9"/>
    <s v="OTA"/>
  </r>
  <r>
    <s v="May292218563RT112"/>
    <n v="18563"/>
    <d v="2022-05-29T00:00:00"/>
    <x v="13"/>
    <d v="2022-05-30T00:00:00"/>
    <n v="1"/>
    <s v="RT1"/>
    <s v="makeyourtrip"/>
    <n v="0"/>
    <s v="Cancelled"/>
    <n v="6500"/>
    <n v="2600"/>
    <n v="699564"/>
    <s v="Net Banking"/>
    <n v="1"/>
    <s v="Found better deal"/>
    <b v="1"/>
    <s v="UAE"/>
    <n v="23"/>
    <s v="No"/>
    <n v="923.1"/>
    <s v="Direct"/>
  </r>
  <r>
    <s v="May292217564RT47"/>
    <n v="17564"/>
    <d v="2022-05-29T00:00:00"/>
    <x v="13"/>
    <d v="2022-05-30T00:00:00"/>
    <n v="1"/>
    <s v="RT4"/>
    <s v="makeyourtrip"/>
    <n v="0"/>
    <s v="Cancelled"/>
    <n v="32300"/>
    <n v="12920"/>
    <n v="748478"/>
    <s v="Credit Card"/>
    <n v="1"/>
    <s v="Found better deal"/>
    <b v="0"/>
    <s v="UAE"/>
    <n v="20"/>
    <s v="No"/>
    <n v="476.3"/>
    <s v="Corporate"/>
  </r>
  <r>
    <s v="May302218563RT45"/>
    <n v="18563"/>
    <d v="2022-05-26T00:00:00"/>
    <x v="14"/>
    <d v="2022-05-31T00:00:00"/>
    <n v="1"/>
    <s v="RT4"/>
    <s v="makeyourtrip"/>
    <n v="0"/>
    <s v="Cancelled"/>
    <n v="19000"/>
    <n v="7600"/>
    <n v="312441"/>
    <s v="Net Banking"/>
    <n v="1"/>
    <s v="Change of plans"/>
    <b v="1"/>
    <s v="Singapore"/>
    <n v="42"/>
    <s v="No"/>
    <n v="166.53"/>
    <s v="Direct"/>
  </r>
  <r>
    <s v="May312217560RT42"/>
    <n v="17560"/>
    <d v="2022-05-29T00:00:00"/>
    <x v="15"/>
    <d v="2022-06-01T00:00:00"/>
    <n v="1"/>
    <s v="RT4"/>
    <s v="makeyourtrip"/>
    <n v="0"/>
    <s v="Cancelled"/>
    <n v="32300"/>
    <n v="12920"/>
    <n v="232208"/>
    <s v="UPI"/>
    <n v="1"/>
    <s v="Found better deal"/>
    <b v="0"/>
    <s v="USA"/>
    <n v="42"/>
    <s v="No"/>
    <n v="155.11000000000001"/>
    <s v="Corporate"/>
  </r>
  <r>
    <s v="May312218559RT46"/>
    <n v="18559"/>
    <d v="2022-05-29T00:00:00"/>
    <x v="15"/>
    <d v="2022-06-01T00:00:00"/>
    <n v="1"/>
    <s v="RT4"/>
    <s v="makeyourtrip"/>
    <n v="0"/>
    <s v="Cancelled"/>
    <n v="19000"/>
    <n v="7600"/>
    <n v="926410"/>
    <s v="UPI"/>
    <n v="1"/>
    <s v="Personal reasons"/>
    <b v="1"/>
    <s v="UAE"/>
    <n v="50"/>
    <s v="No"/>
    <n v="993.3"/>
    <s v="OTA"/>
  </r>
  <r>
    <s v="Jun012218563RT18"/>
    <n v="18563"/>
    <d v="2022-05-31T00:00:00"/>
    <x v="16"/>
    <d v="2022-06-02T00:00:00"/>
    <n v="1"/>
    <s v="RT1"/>
    <s v="makeyourtrip"/>
    <n v="0"/>
    <s v="Cancelled"/>
    <n v="6500"/>
    <n v="2600"/>
    <n v="975122"/>
    <s v="Credit Card"/>
    <n v="1"/>
    <s v="Personal reasons"/>
    <b v="0"/>
    <s v="UAE"/>
    <n v="59"/>
    <s v="No"/>
    <n v="256.38"/>
    <s v="OTA"/>
  </r>
  <r>
    <s v="Jun012218563RT37"/>
    <n v="18563"/>
    <d v="2022-05-31T00:00:00"/>
    <x v="16"/>
    <d v="2022-06-02T00:00:00"/>
    <n v="1"/>
    <s v="RT3"/>
    <s v="makeyourtrip"/>
    <n v="0"/>
    <s v="Cancelled"/>
    <n v="12000"/>
    <n v="4800"/>
    <n v="933223"/>
    <s v="PayPal"/>
    <n v="1"/>
    <s v="Found better deal"/>
    <b v="0"/>
    <s v="India"/>
    <n v="19"/>
    <s v="No"/>
    <n v="515.63"/>
    <s v="Travel Agent"/>
  </r>
  <r>
    <s v="Jun012219560RT48"/>
    <n v="19560"/>
    <d v="2022-05-31T00:00:00"/>
    <x v="16"/>
    <d v="2022-06-02T00:00:00"/>
    <n v="1"/>
    <s v="RT4"/>
    <s v="makeyourtrip"/>
    <n v="0"/>
    <s v="Cancelled"/>
    <n v="28500"/>
    <n v="11400"/>
    <n v="992160"/>
    <s v="Net Banking"/>
    <n v="1"/>
    <s v="Personal reasons"/>
    <b v="0"/>
    <s v="UAE"/>
    <n v="23"/>
    <s v="No"/>
    <n v="274.86"/>
    <s v="Corporate"/>
  </r>
  <r>
    <s v="Jun022217563RT45"/>
    <n v="17563"/>
    <d v="2022-05-31T00:00:00"/>
    <x v="76"/>
    <d v="2022-06-03T00:00:00"/>
    <n v="1"/>
    <s v="RT4"/>
    <s v="makeyourtrip"/>
    <n v="0"/>
    <s v="Cancelled"/>
    <n v="32300"/>
    <n v="12920"/>
    <n v="207560"/>
    <s v="UPI"/>
    <n v="1"/>
    <s v="Change of plans"/>
    <b v="0"/>
    <s v="Singapore"/>
    <n v="20"/>
    <s v="No"/>
    <n v="418.6"/>
    <s v="Travel Agent"/>
  </r>
  <r>
    <s v="Jun022218559RT34"/>
    <n v="18559"/>
    <d v="2022-05-31T00:00:00"/>
    <x v="76"/>
    <d v="2022-06-03T00:00:00"/>
    <n v="1"/>
    <s v="RT3"/>
    <s v="makeyourtrip"/>
    <n v="0"/>
    <s v="Cancelled"/>
    <n v="12000"/>
    <n v="4800"/>
    <n v="512498"/>
    <s v="PayPal"/>
    <n v="1"/>
    <s v="Personal reasons"/>
    <b v="0"/>
    <s v="Singapore"/>
    <n v="62"/>
    <s v="No"/>
    <n v="691.48"/>
    <s v="Travel Agent"/>
  </r>
  <r>
    <s v="Jun022218560RT16"/>
    <n v="18560"/>
    <d v="2022-06-02T00:00:00"/>
    <x v="76"/>
    <d v="2022-06-03T00:00:00"/>
    <n v="1"/>
    <s v="RT1"/>
    <s v="makeyourtrip"/>
    <n v="0"/>
    <s v="Cancelled"/>
    <n v="6500"/>
    <n v="2600"/>
    <n v="502472"/>
    <s v="Credit Card"/>
    <n v="1"/>
    <s v="Travel restrictions"/>
    <b v="0"/>
    <s v="India"/>
    <n v="39"/>
    <s v="No"/>
    <n v="591.21"/>
    <s v="Corporate"/>
  </r>
  <r>
    <s v="Jun022218563RT46"/>
    <n v="18563"/>
    <d v="2022-06-02T00:00:00"/>
    <x v="76"/>
    <d v="2022-06-03T00:00:00"/>
    <n v="1"/>
    <s v="RT4"/>
    <s v="makeyourtrip"/>
    <n v="0"/>
    <s v="Cancelled"/>
    <n v="19000"/>
    <n v="7600"/>
    <n v="392469"/>
    <s v="Net Banking"/>
    <n v="1"/>
    <s v="Personal reasons"/>
    <b v="0"/>
    <s v="UK"/>
    <n v="39"/>
    <s v="No"/>
    <n v="249.62"/>
    <s v="Travel Agent"/>
  </r>
  <r>
    <s v="Jun032216560RT31"/>
    <n v="16560"/>
    <d v="2022-06-03T00:00:00"/>
    <x v="77"/>
    <d v="2022-06-04T00:00:00"/>
    <n v="1"/>
    <s v="RT3"/>
    <s v="makeyourtrip"/>
    <n v="0"/>
    <s v="Cancelled"/>
    <n v="16800"/>
    <n v="6720"/>
    <n v="291330"/>
    <s v="UPI"/>
    <n v="1"/>
    <s v="Personal reasons"/>
    <b v="0"/>
    <s v="India"/>
    <n v="52"/>
    <s v="No"/>
    <n v="641.99"/>
    <s v="Travel Agent"/>
  </r>
  <r>
    <s v="Jun032216562RT25"/>
    <n v="16562"/>
    <d v="2022-05-30T00:00:00"/>
    <x v="77"/>
    <d v="2022-06-04T00:00:00"/>
    <n v="1"/>
    <s v="RT2"/>
    <s v="makeyourtrip"/>
    <n v="0"/>
    <s v="Cancelled"/>
    <n v="12600"/>
    <n v="5040"/>
    <n v="530524"/>
    <s v="Net Banking"/>
    <n v="1"/>
    <s v="Found better deal"/>
    <b v="0"/>
    <s v="Singapore"/>
    <n v="55"/>
    <s v="No"/>
    <n v="954.54"/>
    <s v="Corporate"/>
  </r>
  <r>
    <s v="Jun032218560RT116"/>
    <n v="18560"/>
    <d v="2022-06-03T00:00:00"/>
    <x v="77"/>
    <d v="2022-06-04T00:00:00"/>
    <n v="1"/>
    <s v="RT1"/>
    <s v="makeyourtrip"/>
    <n v="0"/>
    <s v="Cancelled"/>
    <n v="6500"/>
    <n v="2600"/>
    <n v="459049"/>
    <s v="Credit Card"/>
    <n v="1"/>
    <s v="Personal reasons"/>
    <b v="1"/>
    <s v="Singapore"/>
    <n v="64"/>
    <s v="No"/>
    <n v="706.3"/>
    <s v="Direct"/>
  </r>
  <r>
    <s v="Jun042216562RT212"/>
    <n v="16562"/>
    <d v="2022-06-04T00:00:00"/>
    <x v="17"/>
    <d v="2022-06-05T00:00:00"/>
    <n v="1"/>
    <s v="RT2"/>
    <s v="makeyourtrip"/>
    <n v="0"/>
    <s v="Cancelled"/>
    <n v="12600"/>
    <n v="5040"/>
    <n v="269008"/>
    <s v="Net Banking"/>
    <n v="1"/>
    <s v="Change of plans"/>
    <b v="0"/>
    <s v="UAE"/>
    <n v="42"/>
    <s v="No"/>
    <n v="141.91999999999999"/>
    <s v="OTA"/>
  </r>
  <r>
    <s v="Jun042218563RT33"/>
    <n v="18563"/>
    <d v="2022-06-04T00:00:00"/>
    <x v="17"/>
    <d v="2022-06-05T00:00:00"/>
    <n v="1"/>
    <s v="RT3"/>
    <s v="makeyourtrip"/>
    <n v="0"/>
    <s v="Cancelled"/>
    <n v="12000"/>
    <n v="4800"/>
    <n v="120428"/>
    <s v="UPI"/>
    <n v="1"/>
    <s v="Personal reasons"/>
    <b v="1"/>
    <s v="USA"/>
    <n v="49"/>
    <s v="No"/>
    <n v="795.07"/>
    <s v="Travel Agent"/>
  </r>
  <r>
    <s v="Jun052216558RT25"/>
    <n v="16558"/>
    <d v="2022-06-03T00:00:00"/>
    <x v="18"/>
    <d v="2022-06-06T00:00:00"/>
    <n v="1"/>
    <s v="RT2"/>
    <s v="makeyourtrip"/>
    <n v="0"/>
    <s v="Cancelled"/>
    <n v="12600"/>
    <n v="5040"/>
    <n v="524104"/>
    <s v="Net Banking"/>
    <n v="1"/>
    <s v="Change of plans"/>
    <b v="0"/>
    <s v="USA"/>
    <n v="29"/>
    <s v="No"/>
    <n v="833.37"/>
    <s v="Corporate"/>
  </r>
  <r>
    <s v="Jun052216560RT226"/>
    <n v="16560"/>
    <d v="2022-06-04T00:00:00"/>
    <x v="18"/>
    <d v="2022-06-06T00:00:00"/>
    <n v="1"/>
    <s v="RT2"/>
    <s v="makeyourtrip"/>
    <n v="0"/>
    <s v="Cancelled"/>
    <n v="12600"/>
    <n v="5040"/>
    <n v="718004"/>
    <s v="Credit Card"/>
    <n v="1"/>
    <s v="Personal reasons"/>
    <b v="0"/>
    <s v="UK"/>
    <n v="38"/>
    <s v="No"/>
    <n v="657.64"/>
    <s v="OTA"/>
  </r>
  <r>
    <s v="Jun052218562RT114"/>
    <n v="18562"/>
    <d v="2022-06-04T00:00:00"/>
    <x v="18"/>
    <d v="2022-06-06T00:00:00"/>
    <n v="1"/>
    <s v="RT1"/>
    <s v="makeyourtrip"/>
    <n v="0"/>
    <s v="Cancelled"/>
    <n v="6500"/>
    <n v="2600"/>
    <n v="897930"/>
    <s v="UPI"/>
    <n v="1"/>
    <s v="Found better deal"/>
    <b v="0"/>
    <s v="India"/>
    <n v="51"/>
    <s v="No"/>
    <n v="519.72"/>
    <s v="Corporate"/>
  </r>
  <r>
    <s v="Jun052218563RT34"/>
    <n v="18563"/>
    <d v="2022-06-04T00:00:00"/>
    <x v="18"/>
    <d v="2022-06-06T00:00:00"/>
    <n v="1"/>
    <s v="RT3"/>
    <s v="makeyourtrip"/>
    <n v="0"/>
    <s v="Cancelled"/>
    <n v="12000"/>
    <n v="4800"/>
    <n v="182099"/>
    <s v="PayPal"/>
    <n v="1"/>
    <s v="Personal reasons"/>
    <b v="0"/>
    <s v="USA"/>
    <n v="61"/>
    <s v="No"/>
    <n v="35.04"/>
    <s v="Direct"/>
  </r>
  <r>
    <s v="Jun052219560RT314"/>
    <n v="19560"/>
    <d v="2022-06-04T00:00:00"/>
    <x v="18"/>
    <d v="2022-06-06T00:00:00"/>
    <n v="1"/>
    <s v="RT3"/>
    <s v="makeyourtrip"/>
    <n v="0"/>
    <s v="Cancelled"/>
    <n v="18000"/>
    <n v="7200"/>
    <n v="479823"/>
    <s v="Credit Card"/>
    <n v="1"/>
    <s v="Found better deal"/>
    <b v="0"/>
    <s v="USA"/>
    <n v="57"/>
    <s v="No"/>
    <n v="278.47000000000003"/>
    <s v="Corporate"/>
  </r>
  <r>
    <s v="Jun052219561RT31"/>
    <n v="19561"/>
    <d v="2022-05-31T00:00:00"/>
    <x v="18"/>
    <d v="2022-06-06T00:00:00"/>
    <n v="1"/>
    <s v="RT3"/>
    <s v="makeyourtrip"/>
    <n v="0"/>
    <s v="Cancelled"/>
    <n v="18000"/>
    <n v="7200"/>
    <n v="144865"/>
    <s v="UPI"/>
    <n v="1"/>
    <s v="Personal reasons"/>
    <b v="0"/>
    <s v="India"/>
    <n v="27"/>
    <s v="No"/>
    <n v="793.91"/>
    <s v="OTA"/>
  </r>
  <r>
    <s v="Jun062216560RT215"/>
    <n v="16560"/>
    <d v="2022-06-04T00:00:00"/>
    <x v="53"/>
    <d v="2022-06-07T00:00:00"/>
    <n v="1"/>
    <s v="RT2"/>
    <s v="makeyourtrip"/>
    <n v="0"/>
    <s v="Cancelled"/>
    <n v="12600"/>
    <n v="5040"/>
    <n v="787616"/>
    <s v="PayPal"/>
    <n v="1"/>
    <s v="Travel restrictions"/>
    <b v="0"/>
    <s v="India"/>
    <n v="40"/>
    <s v="No"/>
    <n v="663.94"/>
    <s v="OTA"/>
  </r>
  <r>
    <s v="Jun062218560RT16"/>
    <n v="18560"/>
    <d v="2022-06-02T00:00:00"/>
    <x v="53"/>
    <d v="2022-06-07T00:00:00"/>
    <n v="1"/>
    <s v="RT1"/>
    <s v="makeyourtrip"/>
    <n v="0"/>
    <s v="Cancelled"/>
    <n v="6500"/>
    <n v="2600"/>
    <n v="839508"/>
    <s v="Net Banking"/>
    <n v="1"/>
    <s v="Change of plans"/>
    <b v="0"/>
    <s v="USA"/>
    <n v="55"/>
    <s v="No"/>
    <n v="26.69"/>
    <s v="Corporate"/>
  </r>
  <r>
    <s v="Jun062218560RT35"/>
    <n v="18560"/>
    <d v="2022-06-06T00:00:00"/>
    <x v="53"/>
    <d v="2022-06-07T00:00:00"/>
    <n v="1"/>
    <s v="RT3"/>
    <s v="makeyourtrip"/>
    <n v="0"/>
    <s v="Cancelled"/>
    <n v="12000"/>
    <n v="4800"/>
    <n v="492947"/>
    <s v="Net Banking"/>
    <n v="1"/>
    <s v="Personal reasons"/>
    <b v="0"/>
    <s v="Singapore"/>
    <n v="48"/>
    <s v="No"/>
    <n v="664.98"/>
    <s v="Travel Agent"/>
  </r>
  <r>
    <s v="Jun072216560RT36"/>
    <n v="16560"/>
    <d v="2022-06-04T00:00:00"/>
    <x v="19"/>
    <d v="2022-06-08T00:00:00"/>
    <n v="1"/>
    <s v="RT3"/>
    <s v="makeyourtrip"/>
    <n v="0"/>
    <s v="Cancelled"/>
    <n v="16800"/>
    <n v="6720"/>
    <n v="321285"/>
    <s v="UPI"/>
    <n v="1"/>
    <s v="Found better deal"/>
    <b v="0"/>
    <s v="UK"/>
    <n v="59"/>
    <s v="No"/>
    <n v="265.58"/>
    <s v="Corporate"/>
  </r>
  <r>
    <s v="Jun072217563RT47"/>
    <n v="17563"/>
    <d v="2022-06-07T00:00:00"/>
    <x v="19"/>
    <d v="2022-06-08T00:00:00"/>
    <n v="1"/>
    <s v="RT4"/>
    <s v="makeyourtrip"/>
    <n v="0"/>
    <s v="Cancelled"/>
    <n v="32300"/>
    <n v="12920"/>
    <n v="836952"/>
    <s v="PayPal"/>
    <n v="1"/>
    <s v="Change of plans"/>
    <b v="0"/>
    <s v="India"/>
    <n v="49"/>
    <s v="No"/>
    <n v="355.01"/>
    <s v="OTA"/>
  </r>
  <r>
    <s v="Jun072217563RT411"/>
    <n v="17563"/>
    <d v="2022-06-07T00:00:00"/>
    <x v="19"/>
    <d v="2022-06-08T00:00:00"/>
    <n v="1"/>
    <s v="RT4"/>
    <s v="makeyourtrip"/>
    <n v="0"/>
    <s v="Cancelled"/>
    <n v="32300"/>
    <n v="12920"/>
    <n v="237173"/>
    <s v="Credit Card"/>
    <n v="1"/>
    <s v="Found better deal"/>
    <b v="1"/>
    <s v="India"/>
    <n v="18"/>
    <s v="No"/>
    <n v="744.67"/>
    <s v="Direct"/>
  </r>
  <r>
    <s v="Jun072218560RT110"/>
    <n v="18560"/>
    <d v="2022-06-04T00:00:00"/>
    <x v="19"/>
    <d v="2022-06-08T00:00:00"/>
    <n v="1"/>
    <s v="RT1"/>
    <s v="makeyourtrip"/>
    <n v="0"/>
    <s v="Cancelled"/>
    <n v="6500"/>
    <n v="2600"/>
    <n v="944441"/>
    <s v="UPI"/>
    <n v="1"/>
    <s v="Change of plans"/>
    <b v="0"/>
    <s v="UK"/>
    <n v="48"/>
    <s v="No"/>
    <n v="41.12"/>
    <s v="Travel Agent"/>
  </r>
  <r>
    <s v="Jun072218560RT46"/>
    <n v="18560"/>
    <d v="2022-06-04T00:00:00"/>
    <x v="19"/>
    <d v="2022-06-08T00:00:00"/>
    <n v="1"/>
    <s v="RT4"/>
    <s v="makeyourtrip"/>
    <n v="0"/>
    <s v="Cancelled"/>
    <n v="19000"/>
    <n v="7600"/>
    <n v="237939"/>
    <s v="Cash"/>
    <n v="1"/>
    <s v="Found better deal"/>
    <b v="0"/>
    <s v="India"/>
    <n v="44"/>
    <s v="No"/>
    <n v="462.68"/>
    <s v="Direct"/>
  </r>
  <r>
    <s v="Jun082216562RT217"/>
    <n v="16562"/>
    <d v="2022-06-04T00:00:00"/>
    <x v="20"/>
    <d v="2022-06-09T00:00:00"/>
    <n v="1"/>
    <s v="RT2"/>
    <s v="makeyourtrip"/>
    <n v="0"/>
    <s v="Cancelled"/>
    <n v="12600"/>
    <n v="5040"/>
    <n v="682834"/>
    <s v="PayPal"/>
    <n v="1"/>
    <s v="Change of plans"/>
    <b v="0"/>
    <s v="Singapore"/>
    <n v="37"/>
    <s v="No"/>
    <n v="768.12"/>
    <s v="Direct"/>
  </r>
  <r>
    <s v="Jun082217563RT42"/>
    <n v="17563"/>
    <d v="2022-06-08T00:00:00"/>
    <x v="20"/>
    <d v="2022-06-09T00:00:00"/>
    <n v="1"/>
    <s v="RT4"/>
    <s v="makeyourtrip"/>
    <n v="0"/>
    <s v="Cancelled"/>
    <n v="32300"/>
    <n v="12920"/>
    <n v="744076"/>
    <s v="Cash"/>
    <n v="1"/>
    <s v="Change of plans"/>
    <b v="0"/>
    <s v="UK"/>
    <n v="18"/>
    <s v="No"/>
    <n v="540.54"/>
    <s v="Corporate"/>
  </r>
  <r>
    <s v="Jun082217563RT410"/>
    <n v="17563"/>
    <d v="2022-05-15T00:00:00"/>
    <x v="20"/>
    <d v="2022-06-09T00:00:00"/>
    <n v="1"/>
    <s v="RT4"/>
    <s v="makeyourtrip"/>
    <n v="0"/>
    <s v="Cancelled"/>
    <n v="32300"/>
    <n v="12920"/>
    <n v="786185"/>
    <s v="PayPal"/>
    <n v="1"/>
    <s v="Personal reasons"/>
    <b v="1"/>
    <s v="USA"/>
    <n v="55"/>
    <s v="No"/>
    <n v="513.66999999999996"/>
    <s v="Travel Agent"/>
  </r>
  <r>
    <s v="Jun082218559RT16"/>
    <n v="18559"/>
    <d v="2022-06-06T00:00:00"/>
    <x v="20"/>
    <d v="2022-06-09T00:00:00"/>
    <n v="1"/>
    <s v="RT1"/>
    <s v="makeyourtrip"/>
    <n v="0"/>
    <s v="Cancelled"/>
    <n v="6500"/>
    <n v="2600"/>
    <n v="840428"/>
    <s v="UPI"/>
    <n v="1"/>
    <s v="Personal reasons"/>
    <b v="0"/>
    <s v="Singapore"/>
    <n v="31"/>
    <s v="No"/>
    <n v="944.78"/>
    <s v="OTA"/>
  </r>
  <r>
    <s v="Jun082218563RT32"/>
    <n v="18563"/>
    <d v="2022-06-07T00:00:00"/>
    <x v="20"/>
    <d v="2022-06-09T00:00:00"/>
    <n v="1"/>
    <s v="RT3"/>
    <s v="makeyourtrip"/>
    <n v="0"/>
    <s v="Cancelled"/>
    <n v="12000"/>
    <n v="4800"/>
    <n v="504309"/>
    <s v="Cash"/>
    <n v="1"/>
    <s v="Personal reasons"/>
    <b v="0"/>
    <s v="India"/>
    <n v="37"/>
    <s v="No"/>
    <n v="216.76"/>
    <s v="Corporate"/>
  </r>
  <r>
    <s v="Jun092216558RT12"/>
    <n v="16558"/>
    <d v="2022-06-07T00:00:00"/>
    <x v="21"/>
    <d v="2022-06-10T00:00:00"/>
    <n v="1"/>
    <s v="RT1"/>
    <s v="makeyourtrip"/>
    <n v="0"/>
    <s v="Cancelled"/>
    <n v="9100"/>
    <n v="3640"/>
    <n v="534001"/>
    <s v="Credit Card"/>
    <n v="1"/>
    <s v="Personal reasons"/>
    <b v="0"/>
    <s v="USA"/>
    <n v="64"/>
    <s v="No"/>
    <n v="593.66999999999996"/>
    <s v="OTA"/>
  </r>
  <r>
    <s v="Jun092216560RT38"/>
    <n v="16560"/>
    <d v="2022-06-09T00:00:00"/>
    <x v="21"/>
    <d v="2022-06-10T00:00:00"/>
    <n v="1"/>
    <s v="RT3"/>
    <s v="makeyourtrip"/>
    <n v="0"/>
    <s v="Cancelled"/>
    <n v="16800"/>
    <n v="6720"/>
    <n v="302516"/>
    <s v="Cash"/>
    <n v="1"/>
    <s v="Change of plans"/>
    <b v="0"/>
    <s v="Singapore"/>
    <n v="63"/>
    <s v="No"/>
    <n v="279.01"/>
    <s v="Direct"/>
  </r>
  <r>
    <s v="Jun102218560RT15"/>
    <n v="18560"/>
    <d v="2022-06-08T00:00:00"/>
    <x v="54"/>
    <d v="2022-06-11T00:00:00"/>
    <n v="1"/>
    <s v="RT1"/>
    <s v="makeyourtrip"/>
    <n v="0"/>
    <s v="Cancelled"/>
    <n v="6500"/>
    <n v="2600"/>
    <n v="992675"/>
    <s v="Credit Card"/>
    <n v="1"/>
    <s v="Change of plans"/>
    <b v="1"/>
    <s v="India"/>
    <n v="22"/>
    <s v="No"/>
    <n v="328.32"/>
    <s v="OTA"/>
  </r>
  <r>
    <s v="Jun102218560RT314"/>
    <n v="18560"/>
    <d v="2022-06-06T00:00:00"/>
    <x v="54"/>
    <d v="2022-06-11T00:00:00"/>
    <n v="1"/>
    <s v="RT3"/>
    <s v="makeyourtrip"/>
    <n v="0"/>
    <s v="Cancelled"/>
    <n v="12000"/>
    <n v="4800"/>
    <n v="597014"/>
    <s v="UPI"/>
    <n v="1"/>
    <s v="Travel restrictions"/>
    <b v="0"/>
    <s v="UK"/>
    <n v="38"/>
    <s v="No"/>
    <n v="911.32"/>
    <s v="Corporate"/>
  </r>
  <r>
    <s v="Jun102218561RT33"/>
    <n v="18561"/>
    <d v="2022-06-06T00:00:00"/>
    <x v="54"/>
    <d v="2022-06-11T00:00:00"/>
    <n v="1"/>
    <s v="RT3"/>
    <s v="makeyourtrip"/>
    <n v="0"/>
    <s v="Cancelled"/>
    <n v="12000"/>
    <n v="4800"/>
    <n v="382661"/>
    <s v="Cash"/>
    <n v="1"/>
    <s v="Personal reasons"/>
    <b v="0"/>
    <s v="India"/>
    <n v="51"/>
    <s v="No"/>
    <n v="240.21"/>
    <s v="Corporate"/>
  </r>
  <r>
    <s v="Jun102219560RT32"/>
    <n v="19560"/>
    <d v="2022-06-04T00:00:00"/>
    <x v="54"/>
    <d v="2022-06-11T00:00:00"/>
    <n v="1"/>
    <s v="RT3"/>
    <s v="makeyourtrip"/>
    <n v="0"/>
    <s v="Cancelled"/>
    <n v="18000"/>
    <n v="7200"/>
    <n v="422634"/>
    <s v="Cash"/>
    <n v="1"/>
    <s v="Change of plans"/>
    <b v="0"/>
    <s v="UAE"/>
    <n v="50"/>
    <s v="No"/>
    <n v="435.67"/>
    <s v="Direct"/>
  </r>
  <r>
    <s v="Jun112216558RT12"/>
    <n v="16558"/>
    <d v="2022-06-08T00:00:00"/>
    <x v="22"/>
    <d v="2022-06-12T00:00:00"/>
    <n v="1"/>
    <s v="RT1"/>
    <s v="makeyourtrip"/>
    <n v="0"/>
    <s v="Cancelled"/>
    <n v="9100"/>
    <n v="3640"/>
    <n v="432767"/>
    <s v="UPI"/>
    <n v="1"/>
    <s v="Travel restrictions"/>
    <b v="0"/>
    <s v="India"/>
    <n v="51"/>
    <s v="No"/>
    <n v="301.33999999999997"/>
    <s v="Travel Agent"/>
  </r>
  <r>
    <s v="Jun112216558RT29"/>
    <n v="16558"/>
    <d v="2022-06-07T00:00:00"/>
    <x v="22"/>
    <d v="2022-06-12T00:00:00"/>
    <n v="1"/>
    <s v="RT2"/>
    <s v="makeyourtrip"/>
    <n v="0"/>
    <s v="Cancelled"/>
    <n v="12600"/>
    <n v="5040"/>
    <n v="335254"/>
    <s v="UPI"/>
    <n v="1"/>
    <s v="Change of plans"/>
    <b v="0"/>
    <s v="UAE"/>
    <n v="30"/>
    <s v="No"/>
    <n v="919.12"/>
    <s v="OTA"/>
  </r>
  <r>
    <s v="Jun112218560RT16"/>
    <n v="18560"/>
    <d v="2022-06-10T00:00:00"/>
    <x v="22"/>
    <d v="2022-06-12T00:00:00"/>
    <n v="1"/>
    <s v="RT1"/>
    <s v="makeyourtrip"/>
    <n v="0"/>
    <s v="Cancelled"/>
    <n v="6500"/>
    <n v="2600"/>
    <n v="880773"/>
    <s v="Net Banking"/>
    <n v="1"/>
    <s v="Personal reasons"/>
    <b v="0"/>
    <s v="UK"/>
    <n v="42"/>
    <s v="No"/>
    <n v="566.59"/>
    <s v="Travel Agent"/>
  </r>
  <r>
    <s v="Jun112218560RT110"/>
    <n v="18560"/>
    <d v="2022-06-08T00:00:00"/>
    <x v="22"/>
    <d v="2022-06-12T00:00:00"/>
    <n v="1"/>
    <s v="RT1"/>
    <s v="makeyourtrip"/>
    <n v="0"/>
    <s v="Cancelled"/>
    <n v="6500"/>
    <n v="2600"/>
    <n v="217131"/>
    <s v="Credit Card"/>
    <n v="1"/>
    <s v="Personal reasons"/>
    <b v="1"/>
    <s v="India"/>
    <n v="18"/>
    <s v="No"/>
    <n v="779.62"/>
    <s v="Travel Agent"/>
  </r>
  <r>
    <s v="Jun122216560RT110"/>
    <n v="16560"/>
    <d v="2022-06-11T00:00:00"/>
    <x v="55"/>
    <d v="2022-06-13T00:00:00"/>
    <n v="1"/>
    <s v="RT1"/>
    <s v="makeyourtrip"/>
    <n v="0"/>
    <s v="Cancelled"/>
    <n v="9100"/>
    <n v="3640"/>
    <n v="999588"/>
    <s v="PayPal"/>
    <n v="1"/>
    <s v="Change of plans"/>
    <b v="0"/>
    <s v="UAE"/>
    <n v="33"/>
    <s v="No"/>
    <n v="291.88"/>
    <s v="Travel Agent"/>
  </r>
  <r>
    <s v="Jun122216560RT116"/>
    <n v="16560"/>
    <d v="2022-06-11T00:00:00"/>
    <x v="55"/>
    <d v="2022-06-13T00:00:00"/>
    <n v="1"/>
    <s v="RT1"/>
    <s v="makeyourtrip"/>
    <n v="0"/>
    <s v="Cancelled"/>
    <n v="9100"/>
    <n v="3640"/>
    <n v="540265"/>
    <s v="Net Banking"/>
    <n v="1"/>
    <s v="Travel restrictions"/>
    <b v="0"/>
    <s v="UK"/>
    <n v="24"/>
    <s v="No"/>
    <n v="527.09"/>
    <s v="OTA"/>
  </r>
  <r>
    <s v="Jun122217563RT42"/>
    <n v="17563"/>
    <d v="2022-06-08T00:00:00"/>
    <x v="55"/>
    <d v="2022-06-13T00:00:00"/>
    <n v="1"/>
    <s v="RT4"/>
    <s v="makeyourtrip"/>
    <n v="0"/>
    <s v="Cancelled"/>
    <n v="32300"/>
    <n v="12920"/>
    <n v="205463"/>
    <s v="PayPal"/>
    <n v="1"/>
    <s v="Change of plans"/>
    <b v="0"/>
    <s v="USA"/>
    <n v="44"/>
    <s v="No"/>
    <n v="630.79999999999995"/>
    <s v="Direct"/>
  </r>
  <r>
    <s v="Jun122218560RT11"/>
    <n v="18560"/>
    <d v="2022-06-10T00:00:00"/>
    <x v="55"/>
    <d v="2022-06-13T00:00:00"/>
    <n v="1"/>
    <s v="RT1"/>
    <s v="makeyourtrip"/>
    <n v="0"/>
    <s v="Cancelled"/>
    <n v="6500"/>
    <n v="2600"/>
    <n v="867042"/>
    <s v="PayPal"/>
    <n v="1"/>
    <s v="Personal reasons"/>
    <b v="0"/>
    <s v="Singapore"/>
    <n v="34"/>
    <s v="No"/>
    <n v="771.27"/>
    <s v="Direct"/>
  </r>
  <r>
    <s v="Jun132216560RT12"/>
    <n v="16560"/>
    <d v="2022-06-13T00:00:00"/>
    <x v="23"/>
    <d v="2022-06-14T00:00:00"/>
    <n v="1"/>
    <s v="RT1"/>
    <s v="makeyourtrip"/>
    <n v="0"/>
    <s v="Cancelled"/>
    <n v="9100"/>
    <n v="3640"/>
    <n v="592536"/>
    <s v="PayPal"/>
    <n v="1"/>
    <s v="Change of plans"/>
    <b v="1"/>
    <s v="USA"/>
    <n v="46"/>
    <s v="No"/>
    <n v="980.83"/>
    <s v="OTA"/>
  </r>
  <r>
    <s v="Jun132216562RT218"/>
    <n v="16562"/>
    <d v="2022-06-08T00:00:00"/>
    <x v="23"/>
    <d v="2022-06-14T00:00:00"/>
    <n v="1"/>
    <s v="RT2"/>
    <s v="makeyourtrip"/>
    <n v="0"/>
    <s v="Cancelled"/>
    <n v="12600"/>
    <n v="5040"/>
    <n v="891558"/>
    <s v="PayPal"/>
    <n v="1"/>
    <s v="Change of plans"/>
    <b v="0"/>
    <s v="UK"/>
    <n v="52"/>
    <s v="No"/>
    <n v="337.02"/>
    <s v="Direct"/>
  </r>
  <r>
    <s v="Jun142216562RT111"/>
    <n v="16562"/>
    <d v="2022-06-10T00:00:00"/>
    <x v="78"/>
    <d v="2022-06-15T00:00:00"/>
    <n v="1"/>
    <s v="RT1"/>
    <s v="makeyourtrip"/>
    <n v="0"/>
    <s v="Cancelled"/>
    <n v="9100"/>
    <n v="3640"/>
    <n v="549900"/>
    <s v="Credit Card"/>
    <n v="1"/>
    <s v="Change of plans"/>
    <b v="0"/>
    <s v="UAE"/>
    <n v="20"/>
    <s v="No"/>
    <n v="60.57"/>
    <s v="Corporate"/>
  </r>
  <r>
    <s v="Jun142217564RT46"/>
    <n v="17564"/>
    <d v="2022-06-13T00:00:00"/>
    <x v="78"/>
    <d v="2022-06-15T00:00:00"/>
    <n v="1"/>
    <s v="RT4"/>
    <s v="makeyourtrip"/>
    <n v="0"/>
    <s v="Cancelled"/>
    <n v="32300"/>
    <n v="12920"/>
    <n v="585244"/>
    <s v="Net Banking"/>
    <n v="1"/>
    <s v="Personal reasons"/>
    <b v="1"/>
    <s v="USA"/>
    <n v="38"/>
    <s v="No"/>
    <n v="243.85"/>
    <s v="Travel Agent"/>
  </r>
  <r>
    <s v="Jun152216560RT16"/>
    <n v="16560"/>
    <d v="2022-06-14T00:00:00"/>
    <x v="79"/>
    <d v="2022-06-16T00:00:00"/>
    <n v="1"/>
    <s v="RT1"/>
    <s v="makeyourtrip"/>
    <n v="0"/>
    <s v="Cancelled"/>
    <n v="9100"/>
    <n v="3640"/>
    <n v="978242"/>
    <s v="UPI"/>
    <n v="1"/>
    <s v="Found better deal"/>
    <b v="0"/>
    <s v="UAE"/>
    <n v="41"/>
    <s v="No"/>
    <n v="395.45"/>
    <s v="Travel Agent"/>
  </r>
  <r>
    <s v="Jun152216560RT120"/>
    <n v="16560"/>
    <d v="2022-06-14T00:00:00"/>
    <x v="79"/>
    <d v="2022-06-16T00:00:00"/>
    <n v="1"/>
    <s v="RT1"/>
    <s v="makeyourtrip"/>
    <n v="0"/>
    <s v="Cancelled"/>
    <n v="9100"/>
    <n v="3640"/>
    <n v="667692"/>
    <s v="UPI"/>
    <n v="1"/>
    <s v="Found better deal"/>
    <b v="0"/>
    <s v="India"/>
    <n v="48"/>
    <s v="No"/>
    <n v="744.62"/>
    <s v="Direct"/>
  </r>
  <r>
    <s v="Jun152216560RT214"/>
    <n v="16560"/>
    <d v="2022-06-13T00:00:00"/>
    <x v="79"/>
    <d v="2022-06-16T00:00:00"/>
    <n v="1"/>
    <s v="RT2"/>
    <s v="makeyourtrip"/>
    <n v="0"/>
    <s v="Cancelled"/>
    <n v="12600"/>
    <n v="5040"/>
    <n v="866020"/>
    <s v="Cash"/>
    <n v="1"/>
    <s v="Found better deal"/>
    <b v="0"/>
    <s v="India"/>
    <n v="63"/>
    <s v="No"/>
    <n v="729.74"/>
    <s v="Corporate"/>
  </r>
  <r>
    <s v="Jun152217563RT411"/>
    <n v="17563"/>
    <d v="2022-06-11T00:00:00"/>
    <x v="79"/>
    <d v="2022-06-16T00:00:00"/>
    <n v="1"/>
    <s v="RT4"/>
    <s v="makeyourtrip"/>
    <n v="0"/>
    <s v="Cancelled"/>
    <n v="32300"/>
    <n v="12920"/>
    <n v="850016"/>
    <s v="Net Banking"/>
    <n v="1"/>
    <s v="Travel restrictions"/>
    <b v="0"/>
    <s v="India"/>
    <n v="58"/>
    <s v="No"/>
    <n v="278.13"/>
    <s v="OTA"/>
  </r>
  <r>
    <s v="Jun152218560RT31"/>
    <n v="18560"/>
    <d v="2022-06-15T00:00:00"/>
    <x v="79"/>
    <d v="2022-06-16T00:00:00"/>
    <n v="1"/>
    <s v="RT3"/>
    <s v="makeyourtrip"/>
    <n v="0"/>
    <s v="Cancelled"/>
    <n v="12000"/>
    <n v="4800"/>
    <n v="292979"/>
    <s v="Cash"/>
    <n v="1"/>
    <s v="Change of plans"/>
    <b v="0"/>
    <s v="Singapore"/>
    <n v="38"/>
    <s v="No"/>
    <n v="592.78"/>
    <s v="Corporate"/>
  </r>
  <r>
    <s v="Jun152219560RT36"/>
    <n v="19560"/>
    <d v="2022-06-15T00:00:00"/>
    <x v="79"/>
    <d v="2022-06-16T00:00:00"/>
    <n v="1"/>
    <s v="RT3"/>
    <s v="makeyourtrip"/>
    <n v="0"/>
    <s v="Cancelled"/>
    <n v="18000"/>
    <n v="7200"/>
    <n v="443980"/>
    <s v="UPI"/>
    <n v="1"/>
    <s v="Change of plans"/>
    <b v="0"/>
    <s v="USA"/>
    <n v="56"/>
    <s v="No"/>
    <n v="275.89"/>
    <s v="Corporate"/>
  </r>
  <r>
    <s v="Jun162218560RT116"/>
    <n v="18560"/>
    <d v="2022-06-16T00:00:00"/>
    <x v="80"/>
    <d v="2022-06-17T00:00:00"/>
    <n v="1"/>
    <s v="RT1"/>
    <s v="makeyourtrip"/>
    <n v="0"/>
    <s v="Cancelled"/>
    <n v="6500"/>
    <n v="2600"/>
    <n v="946870"/>
    <s v="UPI"/>
    <n v="1"/>
    <s v="Change of plans"/>
    <b v="0"/>
    <s v="UAE"/>
    <n v="31"/>
    <s v="No"/>
    <n v="903.02"/>
    <s v="OTA"/>
  </r>
  <r>
    <s v="Jun162218560RT46"/>
    <n v="18560"/>
    <d v="2022-06-14T00:00:00"/>
    <x v="80"/>
    <d v="2022-06-17T00:00:00"/>
    <n v="1"/>
    <s v="RT4"/>
    <s v="makeyourtrip"/>
    <n v="0"/>
    <s v="Cancelled"/>
    <n v="19000"/>
    <n v="7600"/>
    <n v="778610"/>
    <s v="UPI"/>
    <n v="1"/>
    <s v="Change of plans"/>
    <b v="0"/>
    <s v="India"/>
    <n v="59"/>
    <s v="No"/>
    <n v="373.84"/>
    <s v="Travel Agent"/>
  </r>
  <r>
    <s v="Jun162219560RT41"/>
    <n v="19560"/>
    <d v="2022-06-16T00:00:00"/>
    <x v="80"/>
    <d v="2022-06-17T00:00:00"/>
    <n v="1"/>
    <s v="RT4"/>
    <s v="makeyourtrip"/>
    <n v="0"/>
    <s v="Cancelled"/>
    <n v="28500"/>
    <n v="11400"/>
    <n v="559461"/>
    <s v="Net Banking"/>
    <n v="1"/>
    <s v="Travel restrictions"/>
    <b v="1"/>
    <s v="India"/>
    <n v="21"/>
    <s v="No"/>
    <n v="155.16"/>
    <s v="Direct"/>
  </r>
  <r>
    <s v="Jun172218560RT117"/>
    <n v="18560"/>
    <d v="2022-06-17T00:00:00"/>
    <x v="24"/>
    <d v="2022-06-18T00:00:00"/>
    <n v="1"/>
    <s v="RT1"/>
    <s v="makeyourtrip"/>
    <n v="0"/>
    <s v="Cancelled"/>
    <n v="6500"/>
    <n v="2600"/>
    <n v="780506"/>
    <s v="Credit Card"/>
    <n v="1"/>
    <s v="Found better deal"/>
    <b v="1"/>
    <s v="UK"/>
    <n v="54"/>
    <s v="No"/>
    <n v="780.04"/>
    <s v="Travel Agent"/>
  </r>
  <r>
    <s v="Jun182216560RT34"/>
    <n v="16560"/>
    <d v="2022-06-18T00:00:00"/>
    <x v="25"/>
    <d v="2022-06-19T00:00:00"/>
    <n v="1"/>
    <s v="RT3"/>
    <s v="makeyourtrip"/>
    <n v="0"/>
    <s v="Cancelled"/>
    <n v="16800"/>
    <n v="6720"/>
    <n v="779483"/>
    <s v="Cash"/>
    <n v="1"/>
    <s v="Personal reasons"/>
    <b v="0"/>
    <s v="UAE"/>
    <n v="20"/>
    <s v="No"/>
    <n v="137.66999999999999"/>
    <s v="Corporate"/>
  </r>
  <r>
    <s v="Jun182216560RT43"/>
    <n v="16560"/>
    <d v="2022-06-18T00:00:00"/>
    <x v="25"/>
    <d v="2022-06-19T00:00:00"/>
    <n v="1"/>
    <s v="RT4"/>
    <s v="makeyourtrip"/>
    <n v="0"/>
    <s v="Cancelled"/>
    <n v="26600"/>
    <n v="10640"/>
    <n v="985064"/>
    <s v="PayPal"/>
    <n v="1"/>
    <s v="Personal reasons"/>
    <b v="0"/>
    <s v="Singapore"/>
    <n v="25"/>
    <s v="No"/>
    <n v="486.53"/>
    <s v="Direct"/>
  </r>
  <r>
    <s v="Jun182216561RT36"/>
    <n v="16561"/>
    <d v="2022-06-12T00:00:00"/>
    <x v="25"/>
    <d v="2022-06-19T00:00:00"/>
    <n v="1"/>
    <s v="RT3"/>
    <s v="makeyourtrip"/>
    <n v="0"/>
    <s v="Cancelled"/>
    <n v="16800"/>
    <n v="6720"/>
    <n v="400344"/>
    <s v="UPI"/>
    <n v="1"/>
    <s v="Change of plans"/>
    <b v="0"/>
    <s v="UK"/>
    <n v="20"/>
    <s v="No"/>
    <n v="101.71"/>
    <s v="Direct"/>
  </r>
  <r>
    <s v="Jun182217563RT43"/>
    <n v="17563"/>
    <d v="2022-06-18T00:00:00"/>
    <x v="25"/>
    <d v="2022-06-19T00:00:00"/>
    <n v="1"/>
    <s v="RT4"/>
    <s v="makeyourtrip"/>
    <n v="0"/>
    <s v="Cancelled"/>
    <n v="32300"/>
    <n v="12920"/>
    <n v="159562"/>
    <s v="UPI"/>
    <n v="1"/>
    <s v="Personal reasons"/>
    <b v="0"/>
    <s v="UAE"/>
    <n v="34"/>
    <s v="No"/>
    <n v="902.36"/>
    <s v="Direct"/>
  </r>
  <r>
    <s v="Jun182217563RT417"/>
    <n v="17563"/>
    <d v="2022-06-13T00:00:00"/>
    <x v="25"/>
    <d v="2022-06-19T00:00:00"/>
    <n v="1"/>
    <s v="RT4"/>
    <s v="makeyourtrip"/>
    <n v="0"/>
    <s v="Cancelled"/>
    <n v="32300"/>
    <n v="12920"/>
    <n v="518654"/>
    <s v="Net Banking"/>
    <n v="1"/>
    <s v="Found better deal"/>
    <b v="1"/>
    <s v="Singapore"/>
    <n v="42"/>
    <s v="No"/>
    <n v="52.52"/>
    <s v="Travel Agent"/>
  </r>
  <r>
    <s v="Jun182218561RT11"/>
    <n v="18561"/>
    <d v="2022-06-15T00:00:00"/>
    <x v="25"/>
    <d v="2022-06-19T00:00:00"/>
    <n v="1"/>
    <s v="RT1"/>
    <s v="makeyourtrip"/>
    <n v="0"/>
    <s v="Cancelled"/>
    <n v="6500"/>
    <n v="2600"/>
    <n v="756352"/>
    <s v="Cash"/>
    <n v="1"/>
    <s v="Change of plans"/>
    <b v="0"/>
    <s v="India"/>
    <n v="53"/>
    <s v="No"/>
    <n v="863.08"/>
    <s v="Corporate"/>
  </r>
  <r>
    <s v="Jun182218562RT49"/>
    <n v="18562"/>
    <d v="2022-06-14T00:00:00"/>
    <x v="25"/>
    <d v="2022-06-19T00:00:00"/>
    <n v="1"/>
    <s v="RT4"/>
    <s v="makeyourtrip"/>
    <n v="0"/>
    <s v="Cancelled"/>
    <n v="19000"/>
    <n v="7600"/>
    <n v="260096"/>
    <s v="Cash"/>
    <n v="1"/>
    <s v="Change of plans"/>
    <b v="0"/>
    <s v="India"/>
    <n v="60"/>
    <s v="No"/>
    <n v="570.04"/>
    <s v="Travel Agent"/>
  </r>
  <r>
    <s v="Jun182218563RT16"/>
    <n v="18563"/>
    <d v="2022-06-18T00:00:00"/>
    <x v="25"/>
    <d v="2022-06-19T00:00:00"/>
    <n v="1"/>
    <s v="RT1"/>
    <s v="makeyourtrip"/>
    <n v="0"/>
    <s v="Cancelled"/>
    <n v="6500"/>
    <n v="2600"/>
    <n v="195160"/>
    <s v="Net Banking"/>
    <n v="1"/>
    <s v="Found better deal"/>
    <b v="0"/>
    <s v="UK"/>
    <n v="38"/>
    <s v="No"/>
    <n v="313.92"/>
    <s v="Corporate"/>
  </r>
  <r>
    <s v="Jun182219560RT38"/>
    <n v="19560"/>
    <d v="2022-06-18T00:00:00"/>
    <x v="25"/>
    <d v="2022-06-19T00:00:00"/>
    <n v="1"/>
    <s v="RT3"/>
    <s v="makeyourtrip"/>
    <n v="0"/>
    <s v="Cancelled"/>
    <n v="18000"/>
    <n v="7200"/>
    <n v="910716"/>
    <s v="UPI"/>
    <n v="1"/>
    <s v="Found better deal"/>
    <b v="0"/>
    <s v="India"/>
    <n v="37"/>
    <s v="No"/>
    <n v="334.87"/>
    <s v="Direct"/>
  </r>
  <r>
    <s v="Jun182219560RT414"/>
    <n v="19560"/>
    <d v="2022-06-18T00:00:00"/>
    <x v="25"/>
    <d v="2022-06-19T00:00:00"/>
    <n v="1"/>
    <s v="RT4"/>
    <s v="makeyourtrip"/>
    <n v="0"/>
    <s v="Cancelled"/>
    <n v="28500"/>
    <n v="11400"/>
    <n v="970778"/>
    <s v="Cash"/>
    <n v="1"/>
    <s v="Travel restrictions"/>
    <b v="1"/>
    <s v="Singapore"/>
    <n v="45"/>
    <s v="No"/>
    <n v="652.65"/>
    <s v="OTA"/>
  </r>
  <r>
    <s v="Jun182219563RT35"/>
    <n v="19563"/>
    <d v="2022-06-15T00:00:00"/>
    <x v="25"/>
    <d v="2022-06-19T00:00:00"/>
    <n v="1"/>
    <s v="RT3"/>
    <s v="makeyourtrip"/>
    <n v="0"/>
    <s v="Cancelled"/>
    <n v="18000"/>
    <n v="7200"/>
    <n v="206153"/>
    <s v="Net Banking"/>
    <n v="1"/>
    <s v="Travel restrictions"/>
    <b v="0"/>
    <s v="UAE"/>
    <n v="49"/>
    <s v="No"/>
    <n v="732.61"/>
    <s v="OTA"/>
  </r>
  <r>
    <s v="Jun182219563RT43"/>
    <n v="19563"/>
    <d v="2022-06-18T00:00:00"/>
    <x v="25"/>
    <d v="2022-06-19T00:00:00"/>
    <n v="1"/>
    <s v="RT4"/>
    <s v="makeyourtrip"/>
    <n v="0"/>
    <s v="Cancelled"/>
    <n v="28500"/>
    <n v="11400"/>
    <n v="362105"/>
    <s v="PayPal"/>
    <n v="1"/>
    <s v="Travel restrictions"/>
    <b v="0"/>
    <s v="Singapore"/>
    <n v="55"/>
    <s v="No"/>
    <n v="608.61"/>
    <s v="Corporate"/>
  </r>
  <r>
    <s v="Jun192216558RT213"/>
    <n v="16558"/>
    <d v="2022-06-15T00:00:00"/>
    <x v="26"/>
    <d v="2022-06-20T00:00:00"/>
    <n v="1"/>
    <s v="RT2"/>
    <s v="makeyourtrip"/>
    <n v="0"/>
    <s v="Cancelled"/>
    <n v="12600"/>
    <n v="5040"/>
    <n v="412736"/>
    <s v="PayPal"/>
    <n v="1"/>
    <s v="Travel restrictions"/>
    <b v="0"/>
    <s v="Singapore"/>
    <n v="53"/>
    <s v="No"/>
    <n v="206.32"/>
    <s v="Direct"/>
  </r>
  <r>
    <s v="Jun192216560RT19"/>
    <n v="16560"/>
    <d v="2022-06-15T00:00:00"/>
    <x v="26"/>
    <d v="2022-06-20T00:00:00"/>
    <n v="1"/>
    <s v="RT1"/>
    <s v="makeyourtrip"/>
    <n v="0"/>
    <s v="Cancelled"/>
    <n v="9100"/>
    <n v="3640"/>
    <n v="868673"/>
    <s v="Net Banking"/>
    <n v="1"/>
    <s v="Personal reasons"/>
    <b v="0"/>
    <s v="UK"/>
    <n v="21"/>
    <s v="No"/>
    <n v="856.42"/>
    <s v="Corporate"/>
  </r>
  <r>
    <s v="Jun192217563RT44"/>
    <n v="17563"/>
    <d v="2022-06-18T00:00:00"/>
    <x v="26"/>
    <d v="2022-06-20T00:00:00"/>
    <n v="1"/>
    <s v="RT4"/>
    <s v="makeyourtrip"/>
    <n v="0"/>
    <s v="Cancelled"/>
    <n v="32300"/>
    <n v="12920"/>
    <n v="178271"/>
    <s v="PayPal"/>
    <n v="1"/>
    <s v="Personal reasons"/>
    <b v="1"/>
    <s v="Singapore"/>
    <n v="39"/>
    <s v="No"/>
    <n v="325.73"/>
    <s v="Direct"/>
  </r>
  <r>
    <s v="Jun192218559RT33"/>
    <n v="18559"/>
    <d v="2022-06-19T00:00:00"/>
    <x v="26"/>
    <d v="2022-06-20T00:00:00"/>
    <n v="1"/>
    <s v="RT3"/>
    <s v="makeyourtrip"/>
    <n v="0"/>
    <s v="Cancelled"/>
    <n v="12000"/>
    <n v="4800"/>
    <n v="823910"/>
    <s v="Credit Card"/>
    <n v="1"/>
    <s v="Found better deal"/>
    <b v="0"/>
    <s v="USA"/>
    <n v="60"/>
    <s v="No"/>
    <n v="843.14"/>
    <s v="Travel Agent"/>
  </r>
  <r>
    <s v="Jun192218563RT312"/>
    <n v="18563"/>
    <d v="2022-06-19T00:00:00"/>
    <x v="26"/>
    <d v="2022-06-20T00:00:00"/>
    <n v="1"/>
    <s v="RT3"/>
    <s v="makeyourtrip"/>
    <n v="0"/>
    <s v="Cancelled"/>
    <n v="12000"/>
    <n v="4800"/>
    <n v="170762"/>
    <s v="Credit Card"/>
    <n v="1"/>
    <s v="Personal reasons"/>
    <b v="0"/>
    <s v="UAE"/>
    <n v="54"/>
    <s v="No"/>
    <n v="262.49"/>
    <s v="OTA"/>
  </r>
  <r>
    <s v="Jun192219561RT316"/>
    <n v="19561"/>
    <d v="2022-06-17T00:00:00"/>
    <x v="26"/>
    <d v="2022-06-20T00:00:00"/>
    <n v="1"/>
    <s v="RT3"/>
    <s v="makeyourtrip"/>
    <n v="0"/>
    <s v="Cancelled"/>
    <n v="18000"/>
    <n v="7200"/>
    <n v="969970"/>
    <s v="Net Banking"/>
    <n v="1"/>
    <s v="Change of plans"/>
    <b v="0"/>
    <s v="Singapore"/>
    <n v="61"/>
    <s v="No"/>
    <n v="215.47"/>
    <s v="Corporate"/>
  </r>
  <r>
    <s v="Jun202216560RT17"/>
    <n v="16560"/>
    <d v="2022-06-20T00:00:00"/>
    <x v="81"/>
    <d v="2022-06-21T00:00:00"/>
    <n v="1"/>
    <s v="RT1"/>
    <s v="makeyourtrip"/>
    <n v="0"/>
    <s v="Cancelled"/>
    <n v="9100"/>
    <n v="3640"/>
    <n v="884509"/>
    <s v="PayPal"/>
    <n v="1"/>
    <s v="Found better deal"/>
    <b v="1"/>
    <s v="USA"/>
    <n v="36"/>
    <s v="No"/>
    <n v="279.23"/>
    <s v="OTA"/>
  </r>
  <r>
    <s v="Jun202216560RT19"/>
    <n v="16560"/>
    <d v="2022-06-19T00:00:00"/>
    <x v="81"/>
    <d v="2022-06-21T00:00:00"/>
    <n v="1"/>
    <s v="RT1"/>
    <s v="makeyourtrip"/>
    <n v="0"/>
    <s v="Cancelled"/>
    <n v="9100"/>
    <n v="3640"/>
    <n v="202547"/>
    <s v="Net Banking"/>
    <n v="1"/>
    <s v="Travel restrictions"/>
    <b v="0"/>
    <s v="UAE"/>
    <n v="44"/>
    <s v="No"/>
    <n v="214.27"/>
    <s v="Corporate"/>
  </r>
  <r>
    <s v="Jun202218561RT114"/>
    <n v="18561"/>
    <d v="2022-06-15T00:00:00"/>
    <x v="81"/>
    <d v="2022-06-21T00:00:00"/>
    <n v="1"/>
    <s v="RT1"/>
    <s v="makeyourtrip"/>
    <n v="0"/>
    <s v="Cancelled"/>
    <n v="6500"/>
    <n v="2600"/>
    <n v="947940"/>
    <s v="PayPal"/>
    <n v="1"/>
    <s v="Travel restrictions"/>
    <b v="0"/>
    <s v="UK"/>
    <n v="58"/>
    <s v="No"/>
    <n v="755.1"/>
    <s v="OTA"/>
  </r>
  <r>
    <s v="Jun202218563RT32"/>
    <n v="18563"/>
    <d v="2022-06-20T00:00:00"/>
    <x v="81"/>
    <d v="2022-06-21T00:00:00"/>
    <n v="1"/>
    <s v="RT3"/>
    <s v="makeyourtrip"/>
    <n v="0"/>
    <s v="Cancelled"/>
    <n v="12000"/>
    <n v="4800"/>
    <n v="704618"/>
    <s v="PayPal"/>
    <n v="1"/>
    <s v="Change of plans"/>
    <b v="0"/>
    <s v="UK"/>
    <n v="18"/>
    <s v="No"/>
    <n v="902.33"/>
    <s v="Travel Agent"/>
  </r>
  <r>
    <s v="Jun212217560RT46"/>
    <n v="17560"/>
    <d v="2022-06-19T00:00:00"/>
    <x v="27"/>
    <d v="2022-06-22T00:00:00"/>
    <n v="1"/>
    <s v="RT4"/>
    <s v="makeyourtrip"/>
    <n v="0"/>
    <s v="Cancelled"/>
    <n v="32300"/>
    <n v="12920"/>
    <n v="724194"/>
    <s v="Credit Card"/>
    <n v="1"/>
    <s v="Personal reasons"/>
    <b v="0"/>
    <s v="India"/>
    <n v="23"/>
    <s v="No"/>
    <n v="626.65"/>
    <s v="OTA"/>
  </r>
  <r>
    <s v="Jun222216560RT25"/>
    <n v="16560"/>
    <d v="2022-06-22T00:00:00"/>
    <x v="28"/>
    <d v="2022-06-23T00:00:00"/>
    <n v="1"/>
    <s v="RT2"/>
    <s v="makeyourtrip"/>
    <n v="0"/>
    <s v="Cancelled"/>
    <n v="12600"/>
    <n v="5040"/>
    <n v="852679"/>
    <s v="Net Banking"/>
    <n v="1"/>
    <s v="Travel restrictions"/>
    <b v="1"/>
    <s v="Singapore"/>
    <n v="63"/>
    <s v="No"/>
    <n v="311.23"/>
    <s v="Corporate"/>
  </r>
  <r>
    <s v="Jun222217563RT41"/>
    <n v="17563"/>
    <d v="2022-06-20T00:00:00"/>
    <x v="28"/>
    <d v="2022-06-23T00:00:00"/>
    <n v="1"/>
    <s v="RT4"/>
    <s v="makeyourtrip"/>
    <n v="0"/>
    <s v="Cancelled"/>
    <n v="32300"/>
    <n v="12920"/>
    <n v="550904"/>
    <s v="Credit Card"/>
    <n v="1"/>
    <s v="Found better deal"/>
    <b v="0"/>
    <s v="India"/>
    <n v="38"/>
    <s v="No"/>
    <n v="697.65"/>
    <s v="Travel Agent"/>
  </r>
  <r>
    <s v="Jun222218560RT39"/>
    <n v="18560"/>
    <d v="2022-06-17T00:00:00"/>
    <x v="28"/>
    <d v="2022-06-23T00:00:00"/>
    <n v="1"/>
    <s v="RT3"/>
    <s v="makeyourtrip"/>
    <n v="0"/>
    <s v="Cancelled"/>
    <n v="12000"/>
    <n v="4800"/>
    <n v="678511"/>
    <s v="UPI"/>
    <n v="1"/>
    <s v="Personal reasons"/>
    <b v="0"/>
    <s v="India"/>
    <n v="57"/>
    <s v="No"/>
    <n v="28.37"/>
    <s v="Direct"/>
  </r>
  <r>
    <s v="Jun222218561RT43"/>
    <n v="18561"/>
    <d v="2022-06-18T00:00:00"/>
    <x v="28"/>
    <d v="2022-06-23T00:00:00"/>
    <n v="1"/>
    <s v="RT4"/>
    <s v="makeyourtrip"/>
    <n v="0"/>
    <s v="Cancelled"/>
    <n v="19000"/>
    <n v="7600"/>
    <n v="499705"/>
    <s v="PayPal"/>
    <n v="1"/>
    <s v="Personal reasons"/>
    <b v="0"/>
    <s v="USA"/>
    <n v="27"/>
    <s v="No"/>
    <n v="510.79"/>
    <s v="Corporate"/>
  </r>
  <r>
    <s v="Jun222218563RT111"/>
    <n v="18563"/>
    <d v="2022-06-22T00:00:00"/>
    <x v="28"/>
    <d v="2022-06-23T00:00:00"/>
    <n v="1"/>
    <s v="RT1"/>
    <s v="makeyourtrip"/>
    <n v="0"/>
    <s v="Cancelled"/>
    <n v="6500"/>
    <n v="2600"/>
    <n v="131935"/>
    <s v="UPI"/>
    <n v="1"/>
    <s v="Travel restrictions"/>
    <b v="0"/>
    <s v="USA"/>
    <n v="56"/>
    <s v="No"/>
    <n v="586.16"/>
    <s v="OTA"/>
  </r>
  <r>
    <s v="Jun222219560RT32"/>
    <n v="19560"/>
    <d v="2022-06-21T00:00:00"/>
    <x v="28"/>
    <d v="2022-06-23T00:00:00"/>
    <n v="1"/>
    <s v="RT3"/>
    <s v="makeyourtrip"/>
    <n v="0"/>
    <s v="Cancelled"/>
    <n v="18000"/>
    <n v="7200"/>
    <n v="301424"/>
    <s v="UPI"/>
    <n v="1"/>
    <s v="Personal reasons"/>
    <b v="0"/>
    <s v="UK"/>
    <n v="52"/>
    <s v="No"/>
    <n v="469.71"/>
    <s v="OTA"/>
  </r>
  <r>
    <s v="Jun222219563RT310"/>
    <n v="19563"/>
    <d v="2022-06-20T00:00:00"/>
    <x v="28"/>
    <d v="2022-06-23T00:00:00"/>
    <n v="1"/>
    <s v="RT3"/>
    <s v="makeyourtrip"/>
    <n v="0"/>
    <s v="Cancelled"/>
    <n v="18000"/>
    <n v="7200"/>
    <n v="566781"/>
    <s v="Net Banking"/>
    <n v="1"/>
    <s v="Personal reasons"/>
    <b v="0"/>
    <s v="UK"/>
    <n v="32"/>
    <s v="No"/>
    <n v="545.1"/>
    <s v="Direct"/>
  </r>
  <r>
    <s v="Jun232218560RT32"/>
    <n v="18560"/>
    <d v="2022-06-23T00:00:00"/>
    <x v="91"/>
    <d v="2022-06-24T00:00:00"/>
    <n v="1"/>
    <s v="RT3"/>
    <s v="makeyourtrip"/>
    <n v="0"/>
    <s v="Cancelled"/>
    <n v="12000"/>
    <n v="4800"/>
    <n v="844725"/>
    <s v="Net Banking"/>
    <n v="1"/>
    <s v="Travel restrictions"/>
    <b v="1"/>
    <s v="UAE"/>
    <n v="54"/>
    <s v="No"/>
    <n v="670.89"/>
    <s v="Corporate"/>
  </r>
  <r>
    <s v="Jun232218560RT37"/>
    <n v="18560"/>
    <d v="2022-06-21T00:00:00"/>
    <x v="91"/>
    <d v="2022-06-24T00:00:00"/>
    <n v="1"/>
    <s v="RT3"/>
    <s v="makeyourtrip"/>
    <n v="0"/>
    <s v="Cancelled"/>
    <n v="12000"/>
    <n v="4800"/>
    <n v="529878"/>
    <s v="Cash"/>
    <n v="1"/>
    <s v="Found better deal"/>
    <b v="0"/>
    <s v="UAE"/>
    <n v="41"/>
    <s v="No"/>
    <n v="982.02"/>
    <s v="Corporate"/>
  </r>
  <r>
    <s v="Jun232218560RT44"/>
    <n v="18560"/>
    <d v="2022-06-22T00:00:00"/>
    <x v="91"/>
    <d v="2022-06-24T00:00:00"/>
    <n v="1"/>
    <s v="RT4"/>
    <s v="makeyourtrip"/>
    <n v="0"/>
    <s v="Cancelled"/>
    <n v="19000"/>
    <n v="7600"/>
    <n v="821593"/>
    <s v="Net Banking"/>
    <n v="1"/>
    <s v="Found better deal"/>
    <b v="1"/>
    <s v="USA"/>
    <n v="35"/>
    <s v="No"/>
    <n v="524.07000000000005"/>
    <s v="Corporate"/>
  </r>
  <r>
    <s v="Jun232218563RT38"/>
    <n v="18563"/>
    <d v="2022-06-23T00:00:00"/>
    <x v="91"/>
    <d v="2022-06-24T00:00:00"/>
    <n v="1"/>
    <s v="RT3"/>
    <s v="makeyourtrip"/>
    <n v="0"/>
    <s v="Cancelled"/>
    <n v="12000"/>
    <n v="4800"/>
    <n v="149391"/>
    <s v="PayPal"/>
    <n v="1"/>
    <s v="Travel restrictions"/>
    <b v="0"/>
    <s v="USA"/>
    <n v="63"/>
    <s v="No"/>
    <n v="851.36"/>
    <s v="Direct"/>
  </r>
  <r>
    <s v="Jun262216561RT116"/>
    <n v="16561"/>
    <d v="2022-06-22T00:00:00"/>
    <x v="29"/>
    <d v="2022-06-27T00:00:00"/>
    <n v="1"/>
    <s v="RT1"/>
    <s v="makeyourtrip"/>
    <n v="0"/>
    <s v="Cancelled"/>
    <n v="9100"/>
    <n v="3640"/>
    <n v="999377"/>
    <s v="UPI"/>
    <n v="1"/>
    <s v="Change of plans"/>
    <b v="1"/>
    <s v="UK"/>
    <n v="19"/>
    <s v="No"/>
    <n v="853.03"/>
    <s v="Direct"/>
  </r>
  <r>
    <s v="Jun262218560RT19"/>
    <n v="18560"/>
    <d v="2022-06-26T00:00:00"/>
    <x v="29"/>
    <d v="2022-06-27T00:00:00"/>
    <n v="1"/>
    <s v="RT1"/>
    <s v="makeyourtrip"/>
    <n v="0"/>
    <s v="Cancelled"/>
    <n v="6500"/>
    <n v="2600"/>
    <n v="712011"/>
    <s v="UPI"/>
    <n v="1"/>
    <s v="Change of plans"/>
    <b v="0"/>
    <s v="UAE"/>
    <n v="24"/>
    <s v="No"/>
    <n v="295.08"/>
    <s v="Travel Agent"/>
  </r>
  <r>
    <s v="Jun272216560RT35"/>
    <n v="16560"/>
    <d v="2022-06-27T00:00:00"/>
    <x v="57"/>
    <d v="2022-06-28T00:00:00"/>
    <n v="1"/>
    <s v="RT3"/>
    <s v="makeyourtrip"/>
    <n v="0"/>
    <s v="Cancelled"/>
    <n v="16800"/>
    <n v="6720"/>
    <n v="418459"/>
    <s v="Cash"/>
    <n v="1"/>
    <s v="Personal reasons"/>
    <b v="0"/>
    <s v="UK"/>
    <n v="42"/>
    <s v="No"/>
    <n v="355.23"/>
    <s v="OTA"/>
  </r>
  <r>
    <s v="Jun272217563RT49"/>
    <n v="17563"/>
    <d v="2022-06-27T00:00:00"/>
    <x v="57"/>
    <d v="2022-06-28T00:00:00"/>
    <n v="1"/>
    <s v="RT4"/>
    <s v="makeyourtrip"/>
    <n v="0"/>
    <s v="Cancelled"/>
    <n v="32300"/>
    <n v="12920"/>
    <n v="636676"/>
    <s v="Net Banking"/>
    <n v="1"/>
    <s v="Personal reasons"/>
    <b v="0"/>
    <s v="Singapore"/>
    <n v="25"/>
    <s v="No"/>
    <n v="981.4"/>
    <s v="Travel Agent"/>
  </r>
  <r>
    <s v="Jun272218560RT115"/>
    <n v="18560"/>
    <d v="2022-06-24T00:00:00"/>
    <x v="57"/>
    <d v="2022-06-28T00:00:00"/>
    <n v="1"/>
    <s v="RT1"/>
    <s v="makeyourtrip"/>
    <n v="0"/>
    <s v="Cancelled"/>
    <n v="6500"/>
    <n v="2600"/>
    <n v="408655"/>
    <s v="UPI"/>
    <n v="1"/>
    <s v="Personal reasons"/>
    <b v="1"/>
    <s v="UK"/>
    <n v="28"/>
    <s v="No"/>
    <n v="895.71"/>
    <s v="Direct"/>
  </r>
  <r>
    <s v="Jun272218560RT49"/>
    <n v="18560"/>
    <d v="2022-06-27T00:00:00"/>
    <x v="57"/>
    <d v="2022-06-28T00:00:00"/>
    <n v="1"/>
    <s v="RT4"/>
    <s v="makeyourtrip"/>
    <n v="0"/>
    <s v="Cancelled"/>
    <n v="19000"/>
    <n v="7600"/>
    <n v="199425"/>
    <s v="Net Banking"/>
    <n v="1"/>
    <s v="Change of plans"/>
    <b v="0"/>
    <s v="UK"/>
    <n v="46"/>
    <s v="No"/>
    <n v="828.11"/>
    <s v="Corporate"/>
  </r>
  <r>
    <s v="Jun272219560RT49"/>
    <n v="19560"/>
    <d v="2022-06-26T00:00:00"/>
    <x v="57"/>
    <d v="2022-06-28T00:00:00"/>
    <n v="1"/>
    <s v="RT4"/>
    <s v="makeyourtrip"/>
    <n v="0"/>
    <s v="Cancelled"/>
    <n v="28500"/>
    <n v="11400"/>
    <n v="328426"/>
    <s v="PayPal"/>
    <n v="1"/>
    <s v="Travel restrictions"/>
    <b v="0"/>
    <s v="India"/>
    <n v="20"/>
    <s v="No"/>
    <n v="27.73"/>
    <s v="OTA"/>
  </r>
  <r>
    <s v="Jun272219563RT36"/>
    <n v="19563"/>
    <d v="2022-06-26T00:00:00"/>
    <x v="57"/>
    <d v="2022-06-28T00:00:00"/>
    <n v="1"/>
    <s v="RT3"/>
    <s v="makeyourtrip"/>
    <n v="0"/>
    <s v="Cancelled"/>
    <n v="18000"/>
    <n v="7200"/>
    <n v="884189"/>
    <s v="Net Banking"/>
    <n v="1"/>
    <s v="Travel restrictions"/>
    <b v="1"/>
    <s v="India"/>
    <n v="62"/>
    <s v="No"/>
    <n v="254.17"/>
    <s v="OTA"/>
  </r>
  <r>
    <s v="Jun282219560RT34"/>
    <n v="19560"/>
    <d v="2022-06-28T00:00:00"/>
    <x v="30"/>
    <d v="2022-06-29T00:00:00"/>
    <n v="1"/>
    <s v="RT3"/>
    <s v="makeyourtrip"/>
    <n v="0"/>
    <s v="Cancelled"/>
    <n v="18000"/>
    <n v="7200"/>
    <n v="457431"/>
    <s v="Credit Card"/>
    <n v="1"/>
    <s v="Travel restrictions"/>
    <b v="0"/>
    <s v="Singapore"/>
    <n v="20"/>
    <s v="No"/>
    <n v="926.42"/>
    <s v="Travel Agent"/>
  </r>
  <r>
    <s v="Jun292216560RT117"/>
    <n v="16560"/>
    <d v="2022-06-28T00:00:00"/>
    <x v="31"/>
    <d v="2022-06-30T00:00:00"/>
    <n v="1"/>
    <s v="RT1"/>
    <s v="makeyourtrip"/>
    <n v="0"/>
    <s v="Cancelled"/>
    <n v="9100"/>
    <n v="3640"/>
    <n v="251698"/>
    <s v="PayPal"/>
    <n v="1"/>
    <s v="Personal reasons"/>
    <b v="0"/>
    <s v="UAE"/>
    <n v="43"/>
    <s v="No"/>
    <n v="985.32"/>
    <s v="Corporate"/>
  </r>
  <r>
    <s v="Jun292216560RT25"/>
    <n v="16560"/>
    <d v="2022-06-28T00:00:00"/>
    <x v="31"/>
    <d v="2022-06-30T00:00:00"/>
    <n v="1"/>
    <s v="RT2"/>
    <s v="makeyourtrip"/>
    <n v="0"/>
    <s v="Cancelled"/>
    <n v="12600"/>
    <n v="5040"/>
    <n v="362157"/>
    <s v="Cash"/>
    <n v="1"/>
    <s v="Travel restrictions"/>
    <b v="0"/>
    <s v="USA"/>
    <n v="55"/>
    <s v="No"/>
    <n v="295.27999999999997"/>
    <s v="Corporate"/>
  </r>
  <r>
    <s v="Jun292218563RT32"/>
    <n v="18563"/>
    <d v="2022-06-28T00:00:00"/>
    <x v="31"/>
    <d v="2022-06-30T00:00:00"/>
    <n v="1"/>
    <s v="RT3"/>
    <s v="makeyourtrip"/>
    <n v="0"/>
    <s v="Cancelled"/>
    <n v="12000"/>
    <n v="4800"/>
    <n v="837116"/>
    <s v="UPI"/>
    <n v="1"/>
    <s v="Travel restrictions"/>
    <b v="0"/>
    <s v="UAE"/>
    <n v="34"/>
    <s v="No"/>
    <n v="704.11"/>
    <s v="Travel Agent"/>
  </r>
  <r>
    <s v="Jun292219563RT315"/>
    <n v="19563"/>
    <d v="2022-06-28T00:00:00"/>
    <x v="31"/>
    <d v="2022-06-30T00:00:00"/>
    <n v="1"/>
    <s v="RT3"/>
    <s v="makeyourtrip"/>
    <n v="0"/>
    <s v="Cancelled"/>
    <n v="18000"/>
    <n v="7200"/>
    <n v="678702"/>
    <s v="Net Banking"/>
    <n v="1"/>
    <s v="Found better deal"/>
    <b v="0"/>
    <s v="UAE"/>
    <n v="63"/>
    <s v="No"/>
    <n v="117.4"/>
    <s v="Corporate"/>
  </r>
  <r>
    <s v="Jun302216560RT11"/>
    <n v="16560"/>
    <d v="2022-06-30T00:00:00"/>
    <x v="82"/>
    <d v="2022-07-01T00:00:00"/>
    <n v="1"/>
    <s v="RT1"/>
    <s v="makeyourtrip"/>
    <n v="0"/>
    <s v="Cancelled"/>
    <n v="9100"/>
    <n v="3640"/>
    <n v="963412"/>
    <s v="Cash"/>
    <n v="1"/>
    <s v="Travel restrictions"/>
    <b v="0"/>
    <s v="Singapore"/>
    <n v="40"/>
    <s v="No"/>
    <n v="422.93"/>
    <s v="Corporate"/>
  </r>
  <r>
    <s v="Jun302216560RT43"/>
    <n v="16560"/>
    <d v="2022-06-24T00:00:00"/>
    <x v="82"/>
    <d v="2022-07-01T00:00:00"/>
    <n v="1"/>
    <s v="RT4"/>
    <s v="makeyourtrip"/>
    <n v="0"/>
    <s v="Cancelled"/>
    <n v="26600"/>
    <n v="10640"/>
    <n v="782378"/>
    <s v="Credit Card"/>
    <n v="1"/>
    <s v="Travel restrictions"/>
    <b v="1"/>
    <s v="Singapore"/>
    <n v="29"/>
    <s v="No"/>
    <n v="272.95999999999998"/>
    <s v="Direct"/>
  </r>
  <r>
    <s v="Jun302218560RT34"/>
    <n v="18560"/>
    <d v="2022-06-30T00:00:00"/>
    <x v="82"/>
    <d v="2022-07-01T00:00:00"/>
    <n v="1"/>
    <s v="RT3"/>
    <s v="makeyourtrip"/>
    <n v="0"/>
    <s v="Cancelled"/>
    <n v="12000"/>
    <n v="4800"/>
    <n v="319442"/>
    <s v="UPI"/>
    <n v="1"/>
    <s v="Found better deal"/>
    <b v="0"/>
    <s v="India"/>
    <n v="21"/>
    <s v="No"/>
    <n v="19.079999999999998"/>
    <s v="Corporate"/>
  </r>
  <r>
    <s v="Jun302218563RT34"/>
    <n v="18563"/>
    <d v="2022-06-30T00:00:00"/>
    <x v="82"/>
    <d v="2022-07-01T00:00:00"/>
    <n v="1"/>
    <s v="RT3"/>
    <s v="makeyourtrip"/>
    <n v="0"/>
    <s v="Cancelled"/>
    <n v="12000"/>
    <n v="4800"/>
    <n v="449516"/>
    <s v="PayPal"/>
    <n v="1"/>
    <s v="Personal reasons"/>
    <b v="0"/>
    <s v="UK"/>
    <n v="18"/>
    <s v="No"/>
    <n v="4.3"/>
    <s v="OTA"/>
  </r>
  <r>
    <s v="Jul012217560RT41"/>
    <n v="17560"/>
    <d v="2022-07-01T00:00:00"/>
    <x v="58"/>
    <d v="2022-07-02T00:00:00"/>
    <n v="1"/>
    <s v="RT4"/>
    <s v="makeyourtrip"/>
    <n v="0"/>
    <s v="Cancelled"/>
    <n v="32300"/>
    <n v="12920"/>
    <n v="929032"/>
    <s v="Cash"/>
    <n v="1"/>
    <s v="Travel restrictions"/>
    <b v="1"/>
    <s v="UAE"/>
    <n v="26"/>
    <s v="No"/>
    <n v="171.04"/>
    <s v="Corporate"/>
  </r>
  <r>
    <s v="Jul012218560RT112"/>
    <n v="18560"/>
    <d v="2022-06-30T00:00:00"/>
    <x v="58"/>
    <d v="2022-07-02T00:00:00"/>
    <n v="1"/>
    <s v="RT1"/>
    <s v="makeyourtrip"/>
    <n v="0"/>
    <s v="Cancelled"/>
    <n v="6500"/>
    <n v="2600"/>
    <n v="198705"/>
    <s v="Credit Card"/>
    <n v="1"/>
    <s v="Change of plans"/>
    <b v="0"/>
    <s v="UK"/>
    <n v="42"/>
    <s v="No"/>
    <n v="308.68"/>
    <s v="OTA"/>
  </r>
  <r>
    <s v="Jul012217564RT44"/>
    <n v="17564"/>
    <d v="2022-07-01T00:00:00"/>
    <x v="58"/>
    <d v="2022-07-02T00:00:00"/>
    <n v="1"/>
    <s v="RT4"/>
    <s v="makeyourtrip"/>
    <n v="0"/>
    <s v="Cancelled"/>
    <n v="32300"/>
    <n v="12920"/>
    <n v="691916"/>
    <s v="UPI"/>
    <n v="1"/>
    <s v="Personal reasons"/>
    <b v="0"/>
    <s v="UK"/>
    <n v="28"/>
    <s v="No"/>
    <n v="959.81"/>
    <s v="OTA"/>
  </r>
  <r>
    <s v="Jul022216560RT211"/>
    <n v="16560"/>
    <d v="2022-07-02T00:00:00"/>
    <x v="32"/>
    <d v="2022-07-03T00:00:00"/>
    <n v="1"/>
    <s v="RT2"/>
    <s v="makeyourtrip"/>
    <n v="0"/>
    <s v="Cancelled"/>
    <n v="12600"/>
    <n v="5040"/>
    <n v="326457"/>
    <s v="PayPal"/>
    <n v="1"/>
    <s v="Personal reasons"/>
    <b v="1"/>
    <s v="India"/>
    <n v="36"/>
    <s v="No"/>
    <n v="205.2"/>
    <s v="Direct"/>
  </r>
  <r>
    <s v="Jul022216560RT32"/>
    <n v="16560"/>
    <d v="2022-07-01T00:00:00"/>
    <x v="32"/>
    <d v="2022-07-03T00:00:00"/>
    <n v="1"/>
    <s v="RT3"/>
    <s v="makeyourtrip"/>
    <n v="0"/>
    <s v="Cancelled"/>
    <n v="16800"/>
    <n v="6720"/>
    <n v="857305"/>
    <s v="PayPal"/>
    <n v="1"/>
    <s v="Travel restrictions"/>
    <b v="1"/>
    <s v="Singapore"/>
    <n v="44"/>
    <s v="No"/>
    <n v="987.13"/>
    <s v="Corporate"/>
  </r>
  <r>
    <s v="Jul022218563RT14"/>
    <n v="18563"/>
    <d v="2022-07-01T00:00:00"/>
    <x v="32"/>
    <d v="2022-07-03T00:00:00"/>
    <n v="1"/>
    <s v="RT1"/>
    <s v="makeyourtrip"/>
    <n v="0"/>
    <s v="Cancelled"/>
    <n v="6500"/>
    <n v="2600"/>
    <n v="994019"/>
    <s v="Credit Card"/>
    <n v="1"/>
    <s v="Found better deal"/>
    <b v="0"/>
    <s v="USA"/>
    <n v="27"/>
    <s v="No"/>
    <n v="630.92999999999995"/>
    <s v="Direct"/>
  </r>
  <r>
    <s v="Jul022218563RT311"/>
    <n v="18563"/>
    <d v="2022-07-02T00:00:00"/>
    <x v="32"/>
    <d v="2022-07-03T00:00:00"/>
    <n v="1"/>
    <s v="RT3"/>
    <s v="makeyourtrip"/>
    <n v="0"/>
    <s v="Cancelled"/>
    <n v="12000"/>
    <n v="4800"/>
    <n v="937961"/>
    <s v="Cash"/>
    <n v="1"/>
    <s v="Travel restrictions"/>
    <b v="0"/>
    <s v="Singapore"/>
    <n v="25"/>
    <s v="No"/>
    <n v="937.97"/>
    <s v="Travel Agent"/>
  </r>
  <r>
    <s v="Jul032216560RT220"/>
    <n v="16560"/>
    <d v="2022-07-03T00:00:00"/>
    <x v="33"/>
    <d v="2022-07-04T00:00:00"/>
    <n v="1"/>
    <s v="RT2"/>
    <s v="makeyourtrip"/>
    <n v="0"/>
    <s v="Cancelled"/>
    <n v="12600"/>
    <n v="5040"/>
    <n v="634999"/>
    <s v="UPI"/>
    <n v="1"/>
    <s v="Change of plans"/>
    <b v="1"/>
    <s v="Singapore"/>
    <n v="24"/>
    <s v="No"/>
    <n v="369.94"/>
    <s v="OTA"/>
  </r>
  <r>
    <s v="Jul032217560RT42"/>
    <n v="17560"/>
    <d v="2022-06-30T00:00:00"/>
    <x v="33"/>
    <d v="2022-07-04T00:00:00"/>
    <n v="1"/>
    <s v="RT4"/>
    <s v="makeyourtrip"/>
    <n v="0"/>
    <s v="Cancelled"/>
    <n v="32300"/>
    <n v="12920"/>
    <n v="743257"/>
    <s v="UPI"/>
    <n v="1"/>
    <s v="Personal reasons"/>
    <b v="0"/>
    <s v="UK"/>
    <n v="38"/>
    <s v="No"/>
    <n v="584.61"/>
    <s v="Travel Agent"/>
  </r>
  <r>
    <s v="Jul032217563RT43"/>
    <n v="17563"/>
    <d v="2022-07-02T00:00:00"/>
    <x v="33"/>
    <d v="2022-07-04T00:00:00"/>
    <n v="1"/>
    <s v="RT4"/>
    <s v="makeyourtrip"/>
    <n v="0"/>
    <s v="Cancelled"/>
    <n v="32300"/>
    <n v="12920"/>
    <n v="126319"/>
    <s v="Net Banking"/>
    <n v="1"/>
    <s v="Personal reasons"/>
    <b v="0"/>
    <s v="UK"/>
    <n v="19"/>
    <s v="No"/>
    <n v="291.29000000000002"/>
    <s v="Travel Agent"/>
  </r>
  <r>
    <s v="Jul032218560RT46"/>
    <n v="18560"/>
    <d v="2022-07-02T00:00:00"/>
    <x v="33"/>
    <d v="2022-07-04T00:00:00"/>
    <n v="1"/>
    <s v="RT4"/>
    <s v="makeyourtrip"/>
    <n v="0"/>
    <s v="Cancelled"/>
    <n v="19000"/>
    <n v="7600"/>
    <n v="127653"/>
    <s v="Net Banking"/>
    <n v="1"/>
    <s v="Found better deal"/>
    <b v="0"/>
    <s v="India"/>
    <n v="35"/>
    <s v="No"/>
    <n v="368.78"/>
    <s v="Corporate"/>
  </r>
  <r>
    <s v="Jul032218563RT115"/>
    <n v="18563"/>
    <d v="2022-07-03T00:00:00"/>
    <x v="33"/>
    <d v="2022-07-04T00:00:00"/>
    <n v="1"/>
    <s v="RT1"/>
    <s v="makeyourtrip"/>
    <n v="0"/>
    <s v="Cancelled"/>
    <n v="6500"/>
    <n v="2600"/>
    <n v="974840"/>
    <s v="UPI"/>
    <n v="1"/>
    <s v="Travel restrictions"/>
    <b v="0"/>
    <s v="Singapore"/>
    <n v="49"/>
    <s v="No"/>
    <n v="665.91"/>
    <s v="Corporate"/>
  </r>
  <r>
    <s v="Jul032218563RT410"/>
    <n v="18563"/>
    <d v="2022-07-02T00:00:00"/>
    <x v="33"/>
    <d v="2022-07-04T00:00:00"/>
    <n v="1"/>
    <s v="RT4"/>
    <s v="makeyourtrip"/>
    <n v="0"/>
    <s v="Cancelled"/>
    <n v="19000"/>
    <n v="7600"/>
    <n v="647005"/>
    <s v="Credit Card"/>
    <n v="1"/>
    <s v="Found better deal"/>
    <b v="0"/>
    <s v="USA"/>
    <n v="62"/>
    <s v="No"/>
    <n v="660.33"/>
    <s v="Travel Agent"/>
  </r>
  <r>
    <s v="Jul032219563RT38"/>
    <n v="19563"/>
    <d v="2022-07-02T00:00:00"/>
    <x v="33"/>
    <d v="2022-07-04T00:00:00"/>
    <n v="1"/>
    <s v="RT3"/>
    <s v="makeyourtrip"/>
    <n v="0"/>
    <s v="Cancelled"/>
    <n v="18000"/>
    <n v="7200"/>
    <n v="895124"/>
    <s v="UPI"/>
    <n v="1"/>
    <s v="Travel restrictions"/>
    <b v="0"/>
    <s v="UAE"/>
    <n v="62"/>
    <s v="No"/>
    <n v="410.2"/>
    <s v="Direct"/>
  </r>
  <r>
    <s v="Jul032217564RT43"/>
    <n v="17564"/>
    <d v="2022-07-03T00:00:00"/>
    <x v="33"/>
    <d v="2022-07-04T00:00:00"/>
    <n v="1"/>
    <s v="RT4"/>
    <s v="makeyourtrip"/>
    <n v="0"/>
    <s v="Cancelled"/>
    <n v="32300"/>
    <n v="12920"/>
    <n v="877122"/>
    <s v="Net Banking"/>
    <n v="1"/>
    <s v="Found better deal"/>
    <b v="0"/>
    <s v="USA"/>
    <n v="31"/>
    <s v="No"/>
    <n v="320.29000000000002"/>
    <s v="Direct"/>
  </r>
  <r>
    <s v="Jul042216560RT27"/>
    <n v="16560"/>
    <d v="2022-07-03T00:00:00"/>
    <x v="83"/>
    <d v="2022-07-05T00:00:00"/>
    <n v="1"/>
    <s v="RT2"/>
    <s v="makeyourtrip"/>
    <n v="0"/>
    <s v="Cancelled"/>
    <n v="12600"/>
    <n v="5040"/>
    <n v="757095"/>
    <s v="PayPal"/>
    <n v="1"/>
    <s v="Personal reasons"/>
    <b v="1"/>
    <s v="UAE"/>
    <n v="63"/>
    <s v="No"/>
    <n v="594.91"/>
    <s v="Corporate"/>
  </r>
  <r>
    <s v="Jul042216561RT110"/>
    <n v="16561"/>
    <d v="2022-06-10T00:00:00"/>
    <x v="83"/>
    <d v="2022-07-05T00:00:00"/>
    <n v="1"/>
    <s v="RT1"/>
    <s v="makeyourtrip"/>
    <n v="0"/>
    <s v="Cancelled"/>
    <n v="9100"/>
    <n v="3640"/>
    <n v="803666"/>
    <s v="Credit Card"/>
    <n v="1"/>
    <s v="Travel restrictions"/>
    <b v="0"/>
    <s v="UAE"/>
    <n v="50"/>
    <s v="No"/>
    <n v="549.1"/>
    <s v="Direct"/>
  </r>
  <r>
    <s v="Jul042216562RT11"/>
    <n v="16562"/>
    <d v="2022-07-03T00:00:00"/>
    <x v="83"/>
    <d v="2022-07-05T00:00:00"/>
    <n v="1"/>
    <s v="RT1"/>
    <s v="makeyourtrip"/>
    <n v="0"/>
    <s v="Cancelled"/>
    <n v="9100"/>
    <n v="3640"/>
    <n v="907497"/>
    <s v="Net Banking"/>
    <n v="1"/>
    <s v="Travel restrictions"/>
    <b v="0"/>
    <s v="Singapore"/>
    <n v="50"/>
    <s v="No"/>
    <n v="443.68"/>
    <s v="Direct"/>
  </r>
  <r>
    <s v="Jul042218563RT43"/>
    <n v="18563"/>
    <d v="2022-07-03T00:00:00"/>
    <x v="83"/>
    <d v="2022-07-05T00:00:00"/>
    <n v="1"/>
    <s v="RT4"/>
    <s v="makeyourtrip"/>
    <n v="0"/>
    <s v="Cancelled"/>
    <n v="19000"/>
    <n v="7600"/>
    <n v="622282"/>
    <s v="Net Banking"/>
    <n v="1"/>
    <s v="Personal reasons"/>
    <b v="0"/>
    <s v="UAE"/>
    <n v="55"/>
    <s v="No"/>
    <n v="760.4"/>
    <s v="OTA"/>
  </r>
  <r>
    <s v="Jul042219558RT43"/>
    <n v="19558"/>
    <d v="2022-07-02T00:00:00"/>
    <x v="83"/>
    <d v="2022-07-05T00:00:00"/>
    <n v="1"/>
    <s v="RT4"/>
    <s v="makeyourtrip"/>
    <n v="0"/>
    <s v="Cancelled"/>
    <n v="28500"/>
    <n v="11400"/>
    <n v="429423"/>
    <s v="Cash"/>
    <n v="1"/>
    <s v="Found better deal"/>
    <b v="1"/>
    <s v="UAE"/>
    <n v="56"/>
    <s v="No"/>
    <n v="438.77"/>
    <s v="OTA"/>
  </r>
  <r>
    <s v="Jul042217564RT46"/>
    <n v="17564"/>
    <d v="2022-07-02T00:00:00"/>
    <x v="83"/>
    <d v="2022-07-05T00:00:00"/>
    <n v="1"/>
    <s v="RT4"/>
    <s v="makeyourtrip"/>
    <n v="0"/>
    <s v="Cancelled"/>
    <n v="32300"/>
    <n v="12920"/>
    <n v="953471"/>
    <s v="Cash"/>
    <n v="1"/>
    <s v="Change of plans"/>
    <b v="0"/>
    <s v="UAE"/>
    <n v="29"/>
    <s v="No"/>
    <n v="24.65"/>
    <s v="Corporate"/>
  </r>
  <r>
    <s v="Jul052216560RT22"/>
    <n v="16560"/>
    <d v="2022-07-02T00:00:00"/>
    <x v="34"/>
    <d v="2022-07-06T00:00:00"/>
    <n v="1"/>
    <s v="RT2"/>
    <s v="makeyourtrip"/>
    <n v="0"/>
    <s v="Cancelled"/>
    <n v="12600"/>
    <n v="5040"/>
    <n v="158878"/>
    <s v="Credit Card"/>
    <n v="1"/>
    <s v="Travel restrictions"/>
    <b v="0"/>
    <s v="UAE"/>
    <n v="23"/>
    <s v="No"/>
    <n v="470.35"/>
    <s v="Direct"/>
  </r>
  <r>
    <s v="Jul052218560RT115"/>
    <n v="18560"/>
    <d v="2022-07-05T00:00:00"/>
    <x v="34"/>
    <d v="2022-07-06T00:00:00"/>
    <n v="1"/>
    <s v="RT1"/>
    <s v="makeyourtrip"/>
    <n v="0"/>
    <s v="Cancelled"/>
    <n v="6500"/>
    <n v="2600"/>
    <n v="422244"/>
    <s v="Credit Card"/>
    <n v="1"/>
    <s v="Found better deal"/>
    <b v="1"/>
    <s v="Singapore"/>
    <n v="43"/>
    <s v="No"/>
    <n v="954.05"/>
    <s v="OTA"/>
  </r>
  <r>
    <s v="Jul062216560RT29"/>
    <n v="16560"/>
    <d v="2022-07-05T00:00:00"/>
    <x v="59"/>
    <d v="2022-07-07T00:00:00"/>
    <n v="1"/>
    <s v="RT2"/>
    <s v="makeyourtrip"/>
    <n v="0"/>
    <s v="Cancelled"/>
    <n v="12600"/>
    <n v="5040"/>
    <n v="922049"/>
    <s v="Credit Card"/>
    <n v="1"/>
    <s v="Personal reasons"/>
    <b v="0"/>
    <s v="UK"/>
    <n v="60"/>
    <s v="No"/>
    <n v="601.11"/>
    <s v="Corporate"/>
  </r>
  <r>
    <s v="Jul062216561RT43"/>
    <n v="16561"/>
    <d v="2022-07-03T00:00:00"/>
    <x v="59"/>
    <d v="2022-07-07T00:00:00"/>
    <n v="1"/>
    <s v="RT4"/>
    <s v="makeyourtrip"/>
    <n v="0"/>
    <s v="Cancelled"/>
    <n v="26600"/>
    <n v="10640"/>
    <n v="606498"/>
    <s v="Credit Card"/>
    <n v="1"/>
    <s v="Change of plans"/>
    <b v="1"/>
    <s v="India"/>
    <n v="59"/>
    <s v="No"/>
    <n v="28.43"/>
    <s v="OTA"/>
  </r>
  <r>
    <s v="Jul062216562RT37"/>
    <n v="16562"/>
    <d v="2022-07-06T00:00:00"/>
    <x v="59"/>
    <d v="2022-07-07T00:00:00"/>
    <n v="1"/>
    <s v="RT3"/>
    <s v="makeyourtrip"/>
    <n v="0"/>
    <s v="Cancelled"/>
    <n v="16800"/>
    <n v="6720"/>
    <n v="467714"/>
    <s v="UPI"/>
    <n v="1"/>
    <s v="Personal reasons"/>
    <b v="1"/>
    <s v="USA"/>
    <n v="58"/>
    <s v="No"/>
    <n v="271.67"/>
    <s v="Direct"/>
  </r>
  <r>
    <s v="Jul062218560RT42"/>
    <n v="18560"/>
    <d v="2022-07-04T00:00:00"/>
    <x v="59"/>
    <d v="2022-07-07T00:00:00"/>
    <n v="1"/>
    <s v="RT4"/>
    <s v="makeyourtrip"/>
    <n v="0"/>
    <s v="Cancelled"/>
    <n v="19000"/>
    <n v="7600"/>
    <n v="123119"/>
    <s v="UPI"/>
    <n v="1"/>
    <s v="Personal reasons"/>
    <b v="0"/>
    <s v="UAE"/>
    <n v="59"/>
    <s v="No"/>
    <n v="812.28"/>
    <s v="Corporate"/>
  </r>
  <r>
    <s v="Jul062218560RT49"/>
    <n v="18560"/>
    <d v="2022-06-30T00:00:00"/>
    <x v="59"/>
    <d v="2022-07-07T00:00:00"/>
    <n v="1"/>
    <s v="RT4"/>
    <s v="makeyourtrip"/>
    <n v="0"/>
    <s v="Cancelled"/>
    <n v="19000"/>
    <n v="7600"/>
    <n v="100094"/>
    <s v="PayPal"/>
    <n v="1"/>
    <s v="Travel restrictions"/>
    <b v="0"/>
    <s v="USA"/>
    <n v="41"/>
    <s v="No"/>
    <n v="128.94"/>
    <s v="Corporate"/>
  </r>
  <r>
    <s v="Jul062218563RT48"/>
    <n v="18563"/>
    <d v="2022-07-06T00:00:00"/>
    <x v="59"/>
    <d v="2022-07-07T00:00:00"/>
    <n v="1"/>
    <s v="RT4"/>
    <s v="makeyourtrip"/>
    <n v="0"/>
    <s v="Cancelled"/>
    <n v="19000"/>
    <n v="7600"/>
    <n v="405064"/>
    <s v="Net Banking"/>
    <n v="1"/>
    <s v="Travel restrictions"/>
    <b v="0"/>
    <s v="USA"/>
    <n v="46"/>
    <s v="No"/>
    <n v="684.1"/>
    <s v="OTA"/>
  </r>
  <r>
    <s v="Jul072216560RT14"/>
    <n v="16560"/>
    <d v="2022-07-07T00:00:00"/>
    <x v="60"/>
    <d v="2022-07-08T00:00:00"/>
    <n v="1"/>
    <s v="RT1"/>
    <s v="makeyourtrip"/>
    <n v="0"/>
    <s v="Cancelled"/>
    <n v="9100"/>
    <n v="3640"/>
    <n v="232510"/>
    <s v="Cash"/>
    <n v="1"/>
    <s v="Change of plans"/>
    <b v="0"/>
    <s v="UK"/>
    <n v="35"/>
    <s v="No"/>
    <n v="301.51"/>
    <s v="OTA"/>
  </r>
  <r>
    <s v="Jul072219563RT36"/>
    <n v="19563"/>
    <d v="2022-07-03T00:00:00"/>
    <x v="60"/>
    <d v="2022-07-08T00:00:00"/>
    <n v="1"/>
    <s v="RT3"/>
    <s v="makeyourtrip"/>
    <n v="0"/>
    <s v="Cancelled"/>
    <n v="18000"/>
    <n v="7200"/>
    <n v="697261"/>
    <s v="PayPal"/>
    <n v="1"/>
    <s v="Found better deal"/>
    <b v="0"/>
    <s v="India"/>
    <n v="56"/>
    <s v="No"/>
    <n v="474.27"/>
    <s v="Travel Agent"/>
  </r>
  <r>
    <s v="Jul072219563RT38"/>
    <n v="19563"/>
    <d v="2022-07-06T00:00:00"/>
    <x v="60"/>
    <d v="2022-07-08T00:00:00"/>
    <n v="1"/>
    <s v="RT3"/>
    <s v="makeyourtrip"/>
    <n v="0"/>
    <s v="Cancelled"/>
    <n v="18000"/>
    <n v="7200"/>
    <n v="394706"/>
    <s v="UPI"/>
    <n v="1"/>
    <s v="Travel restrictions"/>
    <b v="0"/>
    <s v="India"/>
    <n v="48"/>
    <s v="No"/>
    <n v="800.29"/>
    <s v="OTA"/>
  </r>
  <r>
    <s v="Jul082216560RT215"/>
    <n v="16560"/>
    <d v="2022-07-08T00:00:00"/>
    <x v="61"/>
    <d v="2022-07-09T00:00:00"/>
    <n v="1"/>
    <s v="RT2"/>
    <s v="makeyourtrip"/>
    <n v="0"/>
    <s v="Cancelled"/>
    <n v="12600"/>
    <n v="5040"/>
    <n v="852359"/>
    <s v="Credit Card"/>
    <n v="1"/>
    <s v="Found better deal"/>
    <b v="0"/>
    <s v="Singapore"/>
    <n v="55"/>
    <s v="No"/>
    <n v="962.98"/>
    <s v="OTA"/>
  </r>
  <r>
    <s v="Jul082216560RT41"/>
    <n v="16560"/>
    <d v="2022-07-06T00:00:00"/>
    <x v="61"/>
    <d v="2022-07-09T00:00:00"/>
    <n v="1"/>
    <s v="RT4"/>
    <s v="makeyourtrip"/>
    <n v="0"/>
    <s v="Cancelled"/>
    <n v="26600"/>
    <n v="10640"/>
    <n v="178140"/>
    <s v="Credit Card"/>
    <n v="1"/>
    <s v="Travel restrictions"/>
    <b v="0"/>
    <s v="Singapore"/>
    <n v="38"/>
    <s v="No"/>
    <n v="452.23"/>
    <s v="Corporate"/>
  </r>
  <r>
    <s v="Jul082217560RT42"/>
    <n v="17560"/>
    <d v="2022-07-05T00:00:00"/>
    <x v="61"/>
    <d v="2022-07-09T00:00:00"/>
    <n v="1"/>
    <s v="RT4"/>
    <s v="makeyourtrip"/>
    <n v="0"/>
    <s v="Cancelled"/>
    <n v="32300"/>
    <n v="12920"/>
    <n v="867330"/>
    <s v="UPI"/>
    <n v="1"/>
    <s v="Personal reasons"/>
    <b v="0"/>
    <s v="Singapore"/>
    <n v="19"/>
    <s v="No"/>
    <n v="643.54"/>
    <s v="Travel Agent"/>
  </r>
  <r>
    <s v="Jul092216560RT113"/>
    <n v="16560"/>
    <d v="2022-07-08T00:00:00"/>
    <x v="35"/>
    <d v="2022-07-10T00:00:00"/>
    <n v="1"/>
    <s v="RT1"/>
    <s v="makeyourtrip"/>
    <n v="0"/>
    <s v="Cancelled"/>
    <n v="9100"/>
    <n v="3640"/>
    <n v="454763"/>
    <s v="Credit Card"/>
    <n v="1"/>
    <s v="Found better deal"/>
    <b v="1"/>
    <s v="India"/>
    <n v="40"/>
    <s v="No"/>
    <n v="983.52"/>
    <s v="OTA"/>
  </r>
  <r>
    <s v="Jul092216560RT44"/>
    <n v="16560"/>
    <d v="2022-07-09T00:00:00"/>
    <x v="35"/>
    <d v="2022-07-10T00:00:00"/>
    <n v="1"/>
    <s v="RT4"/>
    <s v="makeyourtrip"/>
    <n v="0"/>
    <s v="Cancelled"/>
    <n v="26600"/>
    <n v="10640"/>
    <n v="884053"/>
    <s v="Net Banking"/>
    <n v="1"/>
    <s v="Change of plans"/>
    <b v="0"/>
    <s v="India"/>
    <n v="53"/>
    <s v="No"/>
    <n v="303.04000000000002"/>
    <s v="OTA"/>
  </r>
  <r>
    <s v="Jul092218558RT110"/>
    <n v="18558"/>
    <d v="2022-07-06T00:00:00"/>
    <x v="35"/>
    <d v="2022-07-10T00:00:00"/>
    <n v="1"/>
    <s v="RT1"/>
    <s v="makeyourtrip"/>
    <n v="0"/>
    <s v="Cancelled"/>
    <n v="6500"/>
    <n v="2600"/>
    <n v="945759"/>
    <s v="UPI"/>
    <n v="1"/>
    <s v="Personal reasons"/>
    <b v="0"/>
    <s v="India"/>
    <n v="63"/>
    <s v="No"/>
    <n v="691.98"/>
    <s v="Direct"/>
  </r>
  <r>
    <s v="Jul092218561RT15"/>
    <n v="18561"/>
    <d v="2022-07-03T00:00:00"/>
    <x v="35"/>
    <d v="2022-07-10T00:00:00"/>
    <n v="1"/>
    <s v="RT1"/>
    <s v="makeyourtrip"/>
    <n v="0"/>
    <s v="Cancelled"/>
    <n v="6500"/>
    <n v="2600"/>
    <n v="322653"/>
    <s v="Cash"/>
    <n v="1"/>
    <s v="Travel restrictions"/>
    <b v="0"/>
    <s v="Singapore"/>
    <n v="24"/>
    <s v="No"/>
    <n v="362.23"/>
    <s v="OTA"/>
  </r>
  <r>
    <s v="Jul102216560RT214"/>
    <n v="16560"/>
    <d v="2022-07-10T00:00:00"/>
    <x v="62"/>
    <d v="2022-07-11T00:00:00"/>
    <n v="1"/>
    <s v="RT2"/>
    <s v="makeyourtrip"/>
    <n v="0"/>
    <s v="Cancelled"/>
    <n v="12600"/>
    <n v="5040"/>
    <n v="128761"/>
    <s v="PayPal"/>
    <n v="1"/>
    <s v="Change of plans"/>
    <b v="0"/>
    <s v="UK"/>
    <n v="35"/>
    <s v="No"/>
    <n v="722.26"/>
    <s v="Travel Agent"/>
  </r>
  <r>
    <s v="Jul102219559RT317"/>
    <n v="19559"/>
    <d v="2022-07-04T00:00:00"/>
    <x v="62"/>
    <d v="2022-07-11T00:00:00"/>
    <n v="1"/>
    <s v="RT3"/>
    <s v="makeyourtrip"/>
    <n v="0"/>
    <s v="Cancelled"/>
    <n v="18000"/>
    <n v="7200"/>
    <n v="747475"/>
    <s v="PayPal"/>
    <n v="1"/>
    <s v="Personal reasons"/>
    <b v="0"/>
    <s v="UK"/>
    <n v="26"/>
    <s v="No"/>
    <n v="740.94"/>
    <s v="OTA"/>
  </r>
  <r>
    <s v="Jul112216560RT114"/>
    <n v="16560"/>
    <d v="2022-07-09T00:00:00"/>
    <x v="36"/>
    <d v="2022-07-12T00:00:00"/>
    <n v="1"/>
    <s v="RT1"/>
    <s v="makeyourtrip"/>
    <n v="0"/>
    <s v="Cancelled"/>
    <n v="9100"/>
    <n v="3640"/>
    <n v="670327"/>
    <s v="PayPal"/>
    <n v="1"/>
    <s v="Change of plans"/>
    <b v="0"/>
    <s v="Singapore"/>
    <n v="39"/>
    <s v="No"/>
    <n v="743.33"/>
    <s v="Travel Agent"/>
  </r>
  <r>
    <s v="Jul112217560RT43"/>
    <n v="17560"/>
    <d v="2022-07-10T00:00:00"/>
    <x v="36"/>
    <d v="2022-07-12T00:00:00"/>
    <n v="1"/>
    <s v="RT4"/>
    <s v="makeyourtrip"/>
    <n v="0"/>
    <s v="Cancelled"/>
    <n v="32300"/>
    <n v="12920"/>
    <n v="559931"/>
    <s v="UPI"/>
    <n v="1"/>
    <s v="Change of plans"/>
    <b v="1"/>
    <s v="India"/>
    <n v="60"/>
    <s v="No"/>
    <n v="357.45"/>
    <s v="Direct"/>
  </r>
  <r>
    <s v="Jul112217560RT47"/>
    <n v="17560"/>
    <d v="2022-07-11T00:00:00"/>
    <x v="36"/>
    <d v="2022-07-12T00:00:00"/>
    <n v="1"/>
    <s v="RT4"/>
    <s v="makeyourtrip"/>
    <n v="0"/>
    <s v="Cancelled"/>
    <n v="32300"/>
    <n v="12920"/>
    <n v="457813"/>
    <s v="UPI"/>
    <n v="1"/>
    <s v="Travel restrictions"/>
    <b v="1"/>
    <s v="USA"/>
    <n v="36"/>
    <s v="No"/>
    <n v="226.55"/>
    <s v="Travel Agent"/>
  </r>
  <r>
    <s v="Jul112218558RT38"/>
    <n v="18558"/>
    <d v="2022-07-08T00:00:00"/>
    <x v="36"/>
    <d v="2022-07-12T00:00:00"/>
    <n v="1"/>
    <s v="RT3"/>
    <s v="makeyourtrip"/>
    <n v="0"/>
    <s v="Cancelled"/>
    <n v="12000"/>
    <n v="4800"/>
    <n v="236160"/>
    <s v="UPI"/>
    <n v="1"/>
    <s v="Travel restrictions"/>
    <b v="0"/>
    <s v="UK"/>
    <n v="38"/>
    <s v="No"/>
    <n v="362.91"/>
    <s v="OTA"/>
  </r>
  <r>
    <s v="Jul112218563RT49"/>
    <n v="18563"/>
    <d v="2022-07-09T00:00:00"/>
    <x v="36"/>
    <d v="2022-07-12T00:00:00"/>
    <n v="1"/>
    <s v="RT4"/>
    <s v="makeyourtrip"/>
    <n v="0"/>
    <s v="Cancelled"/>
    <n v="19000"/>
    <n v="7600"/>
    <n v="775429"/>
    <s v="Net Banking"/>
    <n v="1"/>
    <s v="Personal reasons"/>
    <b v="1"/>
    <s v="UAE"/>
    <n v="35"/>
    <s v="No"/>
    <n v="182.42"/>
    <s v="Direct"/>
  </r>
  <r>
    <s v="Jul112217564RT44"/>
    <n v="17564"/>
    <d v="2022-07-08T00:00:00"/>
    <x v="36"/>
    <d v="2022-07-12T00:00:00"/>
    <n v="1"/>
    <s v="RT4"/>
    <s v="makeyourtrip"/>
    <n v="0"/>
    <s v="Cancelled"/>
    <n v="32300"/>
    <n v="12920"/>
    <n v="930890"/>
    <s v="UPI"/>
    <n v="1"/>
    <s v="Found better deal"/>
    <b v="1"/>
    <s v="UK"/>
    <n v="30"/>
    <s v="No"/>
    <n v="598.19000000000005"/>
    <s v="Corporate"/>
  </r>
  <r>
    <s v="Jul122216560RT110"/>
    <n v="16560"/>
    <d v="2022-07-10T00:00:00"/>
    <x v="63"/>
    <d v="2022-07-13T00:00:00"/>
    <n v="1"/>
    <s v="RT1"/>
    <s v="makeyourtrip"/>
    <n v="0"/>
    <s v="Cancelled"/>
    <n v="9100"/>
    <n v="3640"/>
    <n v="802073"/>
    <s v="PayPal"/>
    <n v="1"/>
    <s v="Personal reasons"/>
    <b v="0"/>
    <s v="UK"/>
    <n v="25"/>
    <s v="No"/>
    <n v="737.17"/>
    <s v="Corporate"/>
  </r>
  <r>
    <s v="Jul122217563RT49"/>
    <n v="17563"/>
    <d v="2022-07-12T00:00:00"/>
    <x v="63"/>
    <d v="2022-07-13T00:00:00"/>
    <n v="1"/>
    <s v="RT4"/>
    <s v="makeyourtrip"/>
    <n v="0"/>
    <s v="Cancelled"/>
    <n v="32300"/>
    <n v="12920"/>
    <n v="512462"/>
    <s v="UPI"/>
    <n v="1"/>
    <s v="Change of plans"/>
    <b v="0"/>
    <s v="USA"/>
    <n v="33"/>
    <s v="No"/>
    <n v="161.27000000000001"/>
    <s v="Direct"/>
  </r>
  <r>
    <s v="Jul122218563RT19"/>
    <n v="18563"/>
    <d v="2022-07-12T00:00:00"/>
    <x v="63"/>
    <d v="2022-07-13T00:00:00"/>
    <n v="1"/>
    <s v="RT1"/>
    <s v="makeyourtrip"/>
    <n v="0"/>
    <s v="Cancelled"/>
    <n v="6500"/>
    <n v="2600"/>
    <n v="607156"/>
    <s v="PayPal"/>
    <n v="1"/>
    <s v="Travel restrictions"/>
    <b v="0"/>
    <s v="UAE"/>
    <n v="54"/>
    <s v="No"/>
    <n v="312.67"/>
    <s v="Direct"/>
  </r>
  <r>
    <s v="Jul122218563RT37"/>
    <n v="18563"/>
    <d v="2022-07-06T00:00:00"/>
    <x v="63"/>
    <d v="2022-07-13T00:00:00"/>
    <n v="1"/>
    <s v="RT3"/>
    <s v="makeyourtrip"/>
    <n v="0"/>
    <s v="Cancelled"/>
    <n v="12000"/>
    <n v="4800"/>
    <n v="749585"/>
    <s v="Cash"/>
    <n v="1"/>
    <s v="Travel restrictions"/>
    <b v="0"/>
    <s v="UAE"/>
    <n v="42"/>
    <s v="No"/>
    <n v="953.06"/>
    <s v="OTA"/>
  </r>
  <r>
    <s v="Jul122219563RT43"/>
    <n v="19563"/>
    <d v="2022-07-10T00:00:00"/>
    <x v="63"/>
    <d v="2022-07-13T00:00:00"/>
    <n v="1"/>
    <s v="RT4"/>
    <s v="makeyourtrip"/>
    <n v="0"/>
    <s v="Cancelled"/>
    <n v="28500"/>
    <n v="11400"/>
    <n v="680028"/>
    <s v="Net Banking"/>
    <n v="1"/>
    <s v="Travel restrictions"/>
    <b v="1"/>
    <s v="UAE"/>
    <n v="51"/>
    <s v="No"/>
    <n v="511.19"/>
    <s v="Direct"/>
  </r>
  <r>
    <s v="Jul132218560RT118"/>
    <n v="18560"/>
    <d v="2022-07-12T00:00:00"/>
    <x v="37"/>
    <d v="2022-07-14T00:00:00"/>
    <n v="1"/>
    <s v="RT1"/>
    <s v="makeyourtrip"/>
    <n v="0"/>
    <s v="Cancelled"/>
    <n v="6500"/>
    <n v="2600"/>
    <n v="754175"/>
    <s v="Net Banking"/>
    <n v="1"/>
    <s v="Personal reasons"/>
    <b v="1"/>
    <s v="Singapore"/>
    <n v="32"/>
    <s v="No"/>
    <n v="696.59"/>
    <s v="OTA"/>
  </r>
  <r>
    <s v="Jul132218560RT119"/>
    <n v="18560"/>
    <d v="2022-07-13T00:00:00"/>
    <x v="37"/>
    <d v="2022-07-14T00:00:00"/>
    <n v="1"/>
    <s v="RT1"/>
    <s v="makeyourtrip"/>
    <n v="0"/>
    <s v="Cancelled"/>
    <n v="6500"/>
    <n v="2600"/>
    <n v="178887"/>
    <s v="PayPal"/>
    <n v="1"/>
    <s v="Change of plans"/>
    <b v="0"/>
    <s v="India"/>
    <n v="34"/>
    <s v="No"/>
    <n v="40.659999999999997"/>
    <s v="OTA"/>
  </r>
  <r>
    <s v="Jul132219563RT39"/>
    <n v="19563"/>
    <d v="2022-07-12T00:00:00"/>
    <x v="37"/>
    <d v="2022-07-14T00:00:00"/>
    <n v="1"/>
    <s v="RT3"/>
    <s v="makeyourtrip"/>
    <n v="0"/>
    <s v="Cancelled"/>
    <n v="18000"/>
    <n v="7200"/>
    <n v="469073"/>
    <s v="Cash"/>
    <n v="1"/>
    <s v="Found better deal"/>
    <b v="0"/>
    <s v="Singapore"/>
    <n v="30"/>
    <s v="No"/>
    <n v="941.11"/>
    <s v="Direct"/>
  </r>
  <r>
    <s v="Jul142218563RT12"/>
    <n v="18563"/>
    <d v="2022-07-13T00:00:00"/>
    <x v="84"/>
    <d v="2022-07-15T00:00:00"/>
    <n v="1"/>
    <s v="RT1"/>
    <s v="makeyourtrip"/>
    <n v="0"/>
    <s v="Cancelled"/>
    <n v="6500"/>
    <n v="2600"/>
    <n v="168914"/>
    <s v="UPI"/>
    <n v="1"/>
    <s v="Personal reasons"/>
    <b v="0"/>
    <s v="India"/>
    <n v="19"/>
    <s v="No"/>
    <n v="78.27"/>
    <s v="Direct"/>
  </r>
  <r>
    <s v="Jul142219560RT311"/>
    <n v="19560"/>
    <d v="2022-07-11T00:00:00"/>
    <x v="84"/>
    <d v="2022-07-15T00:00:00"/>
    <n v="1"/>
    <s v="RT3"/>
    <s v="makeyourtrip"/>
    <n v="0"/>
    <s v="Cancelled"/>
    <n v="18000"/>
    <n v="7200"/>
    <n v="645984"/>
    <s v="Credit Card"/>
    <n v="1"/>
    <s v="Found better deal"/>
    <b v="1"/>
    <s v="UK"/>
    <n v="31"/>
    <s v="No"/>
    <n v="872.94"/>
    <s v="Corporate"/>
  </r>
  <r>
    <s v="Jul142219562RT48"/>
    <n v="19562"/>
    <d v="2022-06-20T00:00:00"/>
    <x v="84"/>
    <d v="2022-07-15T00:00:00"/>
    <n v="1"/>
    <s v="RT4"/>
    <s v="makeyourtrip"/>
    <n v="0"/>
    <s v="Cancelled"/>
    <n v="28500"/>
    <n v="11400"/>
    <n v="724032"/>
    <s v="Credit Card"/>
    <n v="1"/>
    <s v="Change of plans"/>
    <b v="0"/>
    <s v="UK"/>
    <n v="31"/>
    <s v="No"/>
    <n v="362.74"/>
    <s v="Direct"/>
  </r>
  <r>
    <s v="Jul152216560RT14"/>
    <n v="16560"/>
    <d v="2022-07-15T00:00:00"/>
    <x v="64"/>
    <d v="2022-07-16T00:00:00"/>
    <n v="1"/>
    <s v="RT1"/>
    <s v="makeyourtrip"/>
    <n v="0"/>
    <s v="Cancelled"/>
    <n v="9100"/>
    <n v="3640"/>
    <n v="582029"/>
    <s v="UPI"/>
    <n v="1"/>
    <s v="Personal reasons"/>
    <b v="1"/>
    <s v="USA"/>
    <n v="20"/>
    <s v="No"/>
    <n v="374.42"/>
    <s v="Travel Agent"/>
  </r>
  <r>
    <s v="Jul152216560RT33"/>
    <n v="16560"/>
    <d v="2022-07-15T00:00:00"/>
    <x v="64"/>
    <d v="2022-07-16T00:00:00"/>
    <n v="1"/>
    <s v="RT3"/>
    <s v="makeyourtrip"/>
    <n v="0"/>
    <s v="Cancelled"/>
    <n v="16800"/>
    <n v="6720"/>
    <n v="380824"/>
    <s v="PayPal"/>
    <n v="1"/>
    <s v="Travel restrictions"/>
    <b v="1"/>
    <s v="UAE"/>
    <n v="47"/>
    <s v="No"/>
    <n v="853.78"/>
    <s v="OTA"/>
  </r>
  <r>
    <s v="Jul152218560RT32"/>
    <n v="18560"/>
    <d v="2022-07-08T00:00:00"/>
    <x v="64"/>
    <d v="2022-07-16T00:00:00"/>
    <n v="1"/>
    <s v="RT3"/>
    <s v="makeyourtrip"/>
    <n v="0"/>
    <s v="Cancelled"/>
    <n v="12000"/>
    <n v="4800"/>
    <n v="954082"/>
    <s v="Cash"/>
    <n v="1"/>
    <s v="Found better deal"/>
    <b v="1"/>
    <s v="USA"/>
    <n v="20"/>
    <s v="No"/>
    <n v="926.14"/>
    <s v="OTA"/>
  </r>
  <r>
    <s v="Jul152218560RT310"/>
    <n v="18560"/>
    <d v="2022-07-15T00:00:00"/>
    <x v="64"/>
    <d v="2022-07-16T00:00:00"/>
    <n v="1"/>
    <s v="RT3"/>
    <s v="makeyourtrip"/>
    <n v="0"/>
    <s v="Cancelled"/>
    <n v="12000"/>
    <n v="4800"/>
    <n v="338974"/>
    <s v="PayPal"/>
    <n v="1"/>
    <s v="Personal reasons"/>
    <b v="0"/>
    <s v="UK"/>
    <n v="59"/>
    <s v="No"/>
    <n v="928.77"/>
    <s v="Corporate"/>
  </r>
  <r>
    <s v="Jul152218561RT17"/>
    <n v="18561"/>
    <d v="2022-07-13T00:00:00"/>
    <x v="64"/>
    <d v="2022-07-16T00:00:00"/>
    <n v="1"/>
    <s v="RT1"/>
    <s v="makeyourtrip"/>
    <n v="0"/>
    <s v="Cancelled"/>
    <n v="6500"/>
    <n v="2600"/>
    <n v="428947"/>
    <s v="Net Banking"/>
    <n v="1"/>
    <s v="Found better deal"/>
    <b v="0"/>
    <s v="India"/>
    <n v="41"/>
    <s v="No"/>
    <n v="330.75"/>
    <s v="Direct"/>
  </r>
  <r>
    <s v="Jul162216560RT21"/>
    <n v="16560"/>
    <d v="2022-07-16T00:00:00"/>
    <x v="38"/>
    <d v="2022-07-17T00:00:00"/>
    <n v="1"/>
    <s v="RT2"/>
    <s v="makeyourtrip"/>
    <n v="0"/>
    <s v="Cancelled"/>
    <n v="12600"/>
    <n v="5040"/>
    <n v="964732"/>
    <s v="PayPal"/>
    <n v="1"/>
    <s v="Found better deal"/>
    <b v="0"/>
    <s v="UAE"/>
    <n v="59"/>
    <s v="No"/>
    <n v="688.28"/>
    <s v="Travel Agent"/>
  </r>
  <r>
    <s v="Jul162216560RT25"/>
    <n v="16560"/>
    <d v="2022-07-10T00:00:00"/>
    <x v="38"/>
    <d v="2022-07-17T00:00:00"/>
    <n v="1"/>
    <s v="RT2"/>
    <s v="makeyourtrip"/>
    <n v="0"/>
    <s v="Cancelled"/>
    <n v="12600"/>
    <n v="5040"/>
    <n v="895337"/>
    <s v="UPI"/>
    <n v="1"/>
    <s v="Travel restrictions"/>
    <b v="0"/>
    <s v="UAE"/>
    <n v="43"/>
    <s v="No"/>
    <n v="713.4"/>
    <s v="OTA"/>
  </r>
  <r>
    <s v="Jul162217563RT48"/>
    <n v="17563"/>
    <d v="2022-07-14T00:00:00"/>
    <x v="38"/>
    <d v="2022-07-17T00:00:00"/>
    <n v="1"/>
    <s v="RT4"/>
    <s v="makeyourtrip"/>
    <n v="0"/>
    <s v="Cancelled"/>
    <n v="32300"/>
    <n v="12920"/>
    <n v="799598"/>
    <s v="Cash"/>
    <n v="1"/>
    <s v="Found better deal"/>
    <b v="1"/>
    <s v="Singapore"/>
    <n v="28"/>
    <s v="No"/>
    <n v="448.94"/>
    <s v="Travel Agent"/>
  </r>
  <r>
    <s v="Jul162218560RT48"/>
    <n v="18560"/>
    <d v="2022-07-15T00:00:00"/>
    <x v="38"/>
    <d v="2022-07-17T00:00:00"/>
    <n v="1"/>
    <s v="RT4"/>
    <s v="makeyourtrip"/>
    <n v="0"/>
    <s v="Cancelled"/>
    <n v="19000"/>
    <n v="7600"/>
    <n v="271428"/>
    <s v="Credit Card"/>
    <n v="1"/>
    <s v="Change of plans"/>
    <b v="0"/>
    <s v="India"/>
    <n v="37"/>
    <s v="No"/>
    <n v="787.66"/>
    <s v="Travel Agent"/>
  </r>
  <r>
    <s v="Jul162218563RT34"/>
    <n v="18563"/>
    <d v="2022-07-16T00:00:00"/>
    <x v="38"/>
    <d v="2022-07-17T00:00:00"/>
    <n v="1"/>
    <s v="RT3"/>
    <s v="makeyourtrip"/>
    <n v="0"/>
    <s v="Cancelled"/>
    <n v="12000"/>
    <n v="4800"/>
    <n v="405708"/>
    <s v="Cash"/>
    <n v="1"/>
    <s v="Found better deal"/>
    <b v="0"/>
    <s v="India"/>
    <n v="49"/>
    <s v="No"/>
    <n v="888.2"/>
    <s v="OTA"/>
  </r>
  <r>
    <s v="Jul162218563RT41"/>
    <n v="18563"/>
    <d v="2022-07-15T00:00:00"/>
    <x v="38"/>
    <d v="2022-07-17T00:00:00"/>
    <n v="1"/>
    <s v="RT4"/>
    <s v="makeyourtrip"/>
    <n v="0"/>
    <s v="Cancelled"/>
    <n v="19000"/>
    <n v="7600"/>
    <n v="349782"/>
    <s v="Credit Card"/>
    <n v="1"/>
    <s v="Travel restrictions"/>
    <b v="0"/>
    <s v="India"/>
    <n v="62"/>
    <s v="No"/>
    <n v="397.98"/>
    <s v="Direct"/>
  </r>
  <r>
    <s v="Jul162218563RT45"/>
    <n v="18563"/>
    <d v="2022-07-14T00:00:00"/>
    <x v="38"/>
    <d v="2022-07-17T00:00:00"/>
    <n v="1"/>
    <s v="RT4"/>
    <s v="makeyourtrip"/>
    <n v="0"/>
    <s v="Cancelled"/>
    <n v="19000"/>
    <n v="7600"/>
    <n v="736843"/>
    <s v="Credit Card"/>
    <n v="1"/>
    <s v="Change of plans"/>
    <b v="0"/>
    <s v="India"/>
    <n v="32"/>
    <s v="No"/>
    <n v="735.84"/>
    <s v="OTA"/>
  </r>
  <r>
    <s v="Jul162219560RT32"/>
    <n v="19560"/>
    <d v="2022-07-15T00:00:00"/>
    <x v="38"/>
    <d v="2022-07-17T00:00:00"/>
    <n v="1"/>
    <s v="RT3"/>
    <s v="makeyourtrip"/>
    <n v="0"/>
    <s v="Cancelled"/>
    <n v="18000"/>
    <n v="7200"/>
    <n v="763774"/>
    <s v="PayPal"/>
    <n v="1"/>
    <s v="Found better deal"/>
    <b v="0"/>
    <s v="USA"/>
    <n v="56"/>
    <s v="No"/>
    <n v="751.86"/>
    <s v="Travel Agent"/>
  </r>
  <r>
    <s v="Jul172216560RT28"/>
    <n v="16560"/>
    <d v="2022-07-17T00:00:00"/>
    <x v="65"/>
    <d v="2022-07-18T00:00:00"/>
    <n v="1"/>
    <s v="RT2"/>
    <s v="makeyourtrip"/>
    <n v="0"/>
    <s v="Cancelled"/>
    <n v="12600"/>
    <n v="5040"/>
    <n v="590596"/>
    <s v="Cash"/>
    <n v="1"/>
    <s v="Found better deal"/>
    <b v="1"/>
    <s v="Singapore"/>
    <n v="43"/>
    <s v="No"/>
    <n v="872.67"/>
    <s v="OTA"/>
  </r>
  <r>
    <s v="Jul172218560RT42"/>
    <n v="18560"/>
    <d v="2022-07-17T00:00:00"/>
    <x v="65"/>
    <d v="2022-07-18T00:00:00"/>
    <n v="1"/>
    <s v="RT4"/>
    <s v="makeyourtrip"/>
    <n v="0"/>
    <s v="Cancelled"/>
    <n v="19000"/>
    <n v="7600"/>
    <n v="826495"/>
    <s v="PayPal"/>
    <n v="1"/>
    <s v="Travel restrictions"/>
    <b v="1"/>
    <s v="UAE"/>
    <n v="37"/>
    <s v="No"/>
    <n v="626.80999999999995"/>
    <s v="Direct"/>
  </r>
  <r>
    <s v="Jul172218563RT311"/>
    <n v="18563"/>
    <d v="2022-07-17T00:00:00"/>
    <x v="65"/>
    <d v="2022-07-18T00:00:00"/>
    <n v="1"/>
    <s v="RT3"/>
    <s v="makeyourtrip"/>
    <n v="0"/>
    <s v="Cancelled"/>
    <n v="12000"/>
    <n v="4800"/>
    <n v="650378"/>
    <s v="Cash"/>
    <n v="1"/>
    <s v="Found better deal"/>
    <b v="0"/>
    <s v="UAE"/>
    <n v="44"/>
    <s v="No"/>
    <n v="360.62"/>
    <s v="Corporate"/>
  </r>
  <r>
    <s v="Jul182217559RT45"/>
    <n v="17559"/>
    <d v="2022-06-27T00:00:00"/>
    <x v="39"/>
    <d v="2022-07-19T00:00:00"/>
    <n v="1"/>
    <s v="RT4"/>
    <s v="makeyourtrip"/>
    <n v="0"/>
    <s v="Cancelled"/>
    <n v="32300"/>
    <n v="12920"/>
    <n v="937323"/>
    <s v="Credit Card"/>
    <n v="1"/>
    <s v="Found better deal"/>
    <b v="1"/>
    <s v="UK"/>
    <n v="37"/>
    <s v="No"/>
    <n v="81.28"/>
    <s v="Direct"/>
  </r>
  <r>
    <s v="Jul182217560RT44"/>
    <n v="17560"/>
    <d v="2022-06-24T00:00:00"/>
    <x v="39"/>
    <d v="2022-07-19T00:00:00"/>
    <n v="1"/>
    <s v="RT4"/>
    <s v="makeyourtrip"/>
    <n v="0"/>
    <s v="Cancelled"/>
    <n v="32300"/>
    <n v="12920"/>
    <n v="775484"/>
    <s v="UPI"/>
    <n v="1"/>
    <s v="Found better deal"/>
    <b v="1"/>
    <s v="Singapore"/>
    <n v="62"/>
    <s v="No"/>
    <n v="363.37"/>
    <s v="Direct"/>
  </r>
  <r>
    <s v="Jul182218563RT33"/>
    <n v="18563"/>
    <d v="2022-07-15T00:00:00"/>
    <x v="39"/>
    <d v="2022-07-19T00:00:00"/>
    <n v="1"/>
    <s v="RT3"/>
    <s v="makeyourtrip"/>
    <n v="0"/>
    <s v="Cancelled"/>
    <n v="12000"/>
    <n v="4800"/>
    <n v="895801"/>
    <s v="Credit Card"/>
    <n v="1"/>
    <s v="Change of plans"/>
    <b v="0"/>
    <s v="USA"/>
    <n v="32"/>
    <s v="No"/>
    <n v="838.39"/>
    <s v="Corporate"/>
  </r>
  <r>
    <s v="Jul192216560RT34"/>
    <n v="16560"/>
    <d v="2022-07-18T00:00:00"/>
    <x v="40"/>
    <d v="2022-07-20T00:00:00"/>
    <n v="1"/>
    <s v="RT3"/>
    <s v="makeyourtrip"/>
    <n v="0"/>
    <s v="Cancelled"/>
    <n v="16800"/>
    <n v="6720"/>
    <n v="258006"/>
    <s v="Credit Card"/>
    <n v="1"/>
    <s v="Personal reasons"/>
    <b v="0"/>
    <s v="Singapore"/>
    <n v="30"/>
    <s v="No"/>
    <n v="427.75"/>
    <s v="Corporate"/>
  </r>
  <r>
    <s v="Jul192216560RT36"/>
    <n v="16560"/>
    <d v="2022-07-16T00:00:00"/>
    <x v="40"/>
    <d v="2022-07-20T00:00:00"/>
    <n v="1"/>
    <s v="RT3"/>
    <s v="makeyourtrip"/>
    <n v="0"/>
    <s v="Cancelled"/>
    <n v="16800"/>
    <n v="6720"/>
    <n v="307322"/>
    <s v="PayPal"/>
    <n v="1"/>
    <s v="Found better deal"/>
    <b v="0"/>
    <s v="USA"/>
    <n v="19"/>
    <s v="No"/>
    <n v="547.42999999999995"/>
    <s v="OTA"/>
  </r>
  <r>
    <s v="Jul192218560RT18"/>
    <n v="18560"/>
    <d v="2022-07-19T00:00:00"/>
    <x v="40"/>
    <d v="2022-07-20T00:00:00"/>
    <n v="1"/>
    <s v="RT1"/>
    <s v="makeyourtrip"/>
    <n v="0"/>
    <s v="Cancelled"/>
    <n v="6500"/>
    <n v="2600"/>
    <n v="814065"/>
    <s v="Net Banking"/>
    <n v="1"/>
    <s v="Found better deal"/>
    <b v="0"/>
    <s v="India"/>
    <n v="19"/>
    <s v="No"/>
    <n v="766.54"/>
    <s v="Corporate"/>
  </r>
  <r>
    <s v="Jul192218563RT16"/>
    <n v="18563"/>
    <d v="2022-07-18T00:00:00"/>
    <x v="40"/>
    <d v="2022-07-20T00:00:00"/>
    <n v="1"/>
    <s v="RT1"/>
    <s v="makeyourtrip"/>
    <n v="0"/>
    <s v="Cancelled"/>
    <n v="6500"/>
    <n v="2600"/>
    <n v="286550"/>
    <s v="Net Banking"/>
    <n v="1"/>
    <s v="Travel restrictions"/>
    <b v="0"/>
    <s v="India"/>
    <n v="37"/>
    <s v="No"/>
    <n v="808.95"/>
    <s v="Travel Agent"/>
  </r>
  <r>
    <s v="Jul202218561RT34"/>
    <n v="18561"/>
    <d v="2022-07-16T00:00:00"/>
    <x v="85"/>
    <d v="2022-07-21T00:00:00"/>
    <n v="1"/>
    <s v="RT3"/>
    <s v="makeyourtrip"/>
    <n v="0"/>
    <s v="Cancelled"/>
    <n v="12000"/>
    <n v="4800"/>
    <n v="482174"/>
    <s v="UPI"/>
    <n v="1"/>
    <s v="Found better deal"/>
    <b v="0"/>
    <s v="UAE"/>
    <n v="29"/>
    <s v="No"/>
    <n v="273.77"/>
    <s v="Direct"/>
  </r>
  <r>
    <s v="Jul212216560RT32"/>
    <n v="16560"/>
    <d v="2022-07-17T00:00:00"/>
    <x v="90"/>
    <d v="2022-07-22T00:00:00"/>
    <n v="1"/>
    <s v="RT3"/>
    <s v="makeyourtrip"/>
    <n v="0"/>
    <s v="Cancelled"/>
    <n v="16800"/>
    <n v="6720"/>
    <n v="547551"/>
    <s v="Net Banking"/>
    <n v="1"/>
    <s v="Travel restrictions"/>
    <b v="0"/>
    <s v="UK"/>
    <n v="22"/>
    <s v="No"/>
    <n v="137.47999999999999"/>
    <s v="Travel Agent"/>
  </r>
  <r>
    <s v="Jul212218563RT41"/>
    <n v="18563"/>
    <d v="2022-07-21T00:00:00"/>
    <x v="90"/>
    <d v="2022-07-22T00:00:00"/>
    <n v="1"/>
    <s v="RT4"/>
    <s v="makeyourtrip"/>
    <n v="0"/>
    <s v="Cancelled"/>
    <n v="19000"/>
    <n v="7600"/>
    <n v="240635"/>
    <s v="PayPal"/>
    <n v="1"/>
    <s v="Found better deal"/>
    <b v="1"/>
    <s v="UAE"/>
    <n v="19"/>
    <s v="No"/>
    <n v="455.91"/>
    <s v="OTA"/>
  </r>
  <r>
    <s v="Jul212217564RT47"/>
    <n v="17564"/>
    <d v="2022-07-21T00:00:00"/>
    <x v="90"/>
    <d v="2022-07-22T00:00:00"/>
    <n v="1"/>
    <s v="RT4"/>
    <s v="makeyourtrip"/>
    <n v="0"/>
    <s v="Cancelled"/>
    <n v="32300"/>
    <n v="12920"/>
    <n v="358929"/>
    <s v="PayPal"/>
    <n v="1"/>
    <s v="Change of plans"/>
    <b v="0"/>
    <s v="Singapore"/>
    <n v="58"/>
    <s v="No"/>
    <n v="663.42"/>
    <s v="Direct"/>
  </r>
  <r>
    <s v="Jul222219563RT42"/>
    <n v="19563"/>
    <d v="2022-07-22T00:00:00"/>
    <x v="41"/>
    <d v="2022-07-23T00:00:00"/>
    <n v="1"/>
    <s v="RT4"/>
    <s v="makeyourtrip"/>
    <n v="0"/>
    <s v="Cancelled"/>
    <n v="28500"/>
    <n v="11400"/>
    <n v="931509"/>
    <s v="PayPal"/>
    <n v="1"/>
    <s v="Change of plans"/>
    <b v="0"/>
    <s v="UAE"/>
    <n v="22"/>
    <s v="No"/>
    <n v="191.62"/>
    <s v="OTA"/>
  </r>
  <r>
    <s v="Jul232216560RT18"/>
    <n v="16560"/>
    <d v="2022-07-20T00:00:00"/>
    <x v="66"/>
    <d v="2022-07-24T00:00:00"/>
    <n v="1"/>
    <s v="RT1"/>
    <s v="makeyourtrip"/>
    <n v="0"/>
    <s v="Cancelled"/>
    <n v="9100"/>
    <n v="3640"/>
    <n v="219802"/>
    <s v="UPI"/>
    <n v="1"/>
    <s v="Found better deal"/>
    <b v="0"/>
    <s v="USA"/>
    <n v="54"/>
    <s v="No"/>
    <n v="873.41"/>
    <s v="Direct"/>
  </r>
  <r>
    <s v="Jul232216560RT111"/>
    <n v="16560"/>
    <d v="2022-07-19T00:00:00"/>
    <x v="66"/>
    <d v="2022-07-24T00:00:00"/>
    <n v="1"/>
    <s v="RT1"/>
    <s v="makeyourtrip"/>
    <n v="0"/>
    <s v="Cancelled"/>
    <n v="9100"/>
    <n v="3640"/>
    <n v="573795"/>
    <s v="Net Banking"/>
    <n v="1"/>
    <s v="Found better deal"/>
    <b v="0"/>
    <s v="USA"/>
    <n v="27"/>
    <s v="No"/>
    <n v="330.84"/>
    <s v="OTA"/>
  </r>
  <r>
    <s v="Jul232216560RT210"/>
    <n v="16560"/>
    <d v="2022-07-20T00:00:00"/>
    <x v="66"/>
    <d v="2022-07-24T00:00:00"/>
    <n v="1"/>
    <s v="RT2"/>
    <s v="makeyourtrip"/>
    <n v="0"/>
    <s v="Cancelled"/>
    <n v="12600"/>
    <n v="5040"/>
    <n v="532884"/>
    <s v="Net Banking"/>
    <n v="1"/>
    <s v="Travel restrictions"/>
    <b v="1"/>
    <s v="Singapore"/>
    <n v="45"/>
    <s v="No"/>
    <n v="759.32"/>
    <s v="Direct"/>
  </r>
  <r>
    <s v="Jul232216561RT114"/>
    <n v="16561"/>
    <d v="2022-07-19T00:00:00"/>
    <x v="66"/>
    <d v="2022-07-24T00:00:00"/>
    <n v="1"/>
    <s v="RT1"/>
    <s v="makeyourtrip"/>
    <n v="0"/>
    <s v="Cancelled"/>
    <n v="9100"/>
    <n v="3640"/>
    <n v="325353"/>
    <s v="PayPal"/>
    <n v="1"/>
    <s v="Found better deal"/>
    <b v="0"/>
    <s v="Singapore"/>
    <n v="28"/>
    <s v="No"/>
    <n v="288.29000000000002"/>
    <s v="Travel Agent"/>
  </r>
  <r>
    <s v="Jul232218560RT410"/>
    <n v="18560"/>
    <d v="2022-07-23T00:00:00"/>
    <x v="66"/>
    <d v="2022-07-24T00:00:00"/>
    <n v="1"/>
    <s v="RT4"/>
    <s v="makeyourtrip"/>
    <n v="0"/>
    <s v="Cancelled"/>
    <n v="19000"/>
    <n v="7600"/>
    <n v="641927"/>
    <s v="Credit Card"/>
    <n v="1"/>
    <s v="Change of plans"/>
    <b v="0"/>
    <s v="USA"/>
    <n v="22"/>
    <s v="No"/>
    <n v="743.08"/>
    <s v="Corporate"/>
  </r>
  <r>
    <s v="Jul232218562RT49"/>
    <n v="18562"/>
    <d v="2022-07-19T00:00:00"/>
    <x v="66"/>
    <d v="2022-07-24T00:00:00"/>
    <n v="1"/>
    <s v="RT4"/>
    <s v="makeyourtrip"/>
    <n v="0"/>
    <s v="Cancelled"/>
    <n v="19000"/>
    <n v="7600"/>
    <n v="586822"/>
    <s v="Credit Card"/>
    <n v="1"/>
    <s v="Found better deal"/>
    <b v="0"/>
    <s v="USA"/>
    <n v="20"/>
    <s v="No"/>
    <n v="915.62"/>
    <s v="Direct"/>
  </r>
  <r>
    <s v="Jul232219560RT412"/>
    <n v="19560"/>
    <d v="2022-07-23T00:00:00"/>
    <x v="66"/>
    <d v="2022-07-24T00:00:00"/>
    <n v="1"/>
    <s v="RT4"/>
    <s v="makeyourtrip"/>
    <n v="0"/>
    <s v="Cancelled"/>
    <n v="28500"/>
    <n v="11400"/>
    <n v="166596"/>
    <s v="UPI"/>
    <n v="1"/>
    <s v="Travel restrictions"/>
    <b v="0"/>
    <s v="Singapore"/>
    <n v="46"/>
    <s v="No"/>
    <n v="526.02"/>
    <s v="Direct"/>
  </r>
  <r>
    <s v="Jul232219563RT38"/>
    <n v="19563"/>
    <d v="2022-07-22T00:00:00"/>
    <x v="66"/>
    <d v="2022-07-24T00:00:00"/>
    <n v="1"/>
    <s v="RT3"/>
    <s v="makeyourtrip"/>
    <n v="0"/>
    <s v="Cancelled"/>
    <n v="18000"/>
    <n v="7200"/>
    <n v="766679"/>
    <s v="PayPal"/>
    <n v="1"/>
    <s v="Personal reasons"/>
    <b v="0"/>
    <s v="Singapore"/>
    <n v="25"/>
    <s v="No"/>
    <n v="222.33"/>
    <s v="OTA"/>
  </r>
  <r>
    <s v="Jul242218560RT49"/>
    <n v="18560"/>
    <d v="2022-07-24T00:00:00"/>
    <x v="67"/>
    <d v="2022-07-25T00:00:00"/>
    <n v="1"/>
    <s v="RT4"/>
    <s v="makeyourtrip"/>
    <n v="0"/>
    <s v="Cancelled"/>
    <n v="19000"/>
    <n v="7600"/>
    <n v="164736"/>
    <s v="PayPal"/>
    <n v="1"/>
    <s v="Travel restrictions"/>
    <b v="0"/>
    <s v="USA"/>
    <n v="18"/>
    <s v="No"/>
    <n v="824.43"/>
    <s v="Direct"/>
  </r>
  <r>
    <s v="Jul252218558RT36"/>
    <n v="18558"/>
    <d v="2022-07-23T00:00:00"/>
    <x v="42"/>
    <d v="2022-07-26T00:00:00"/>
    <n v="1"/>
    <s v="RT3"/>
    <s v="makeyourtrip"/>
    <n v="0"/>
    <s v="Cancelled"/>
    <n v="12000"/>
    <n v="4800"/>
    <n v="114332"/>
    <s v="Net Banking"/>
    <n v="1"/>
    <s v="Found better deal"/>
    <b v="0"/>
    <s v="Singapore"/>
    <n v="51"/>
    <s v="No"/>
    <n v="40.630000000000003"/>
    <s v="Travel Agent"/>
  </r>
  <r>
    <s v="Jul252218560RT18"/>
    <n v="18560"/>
    <d v="2022-07-25T00:00:00"/>
    <x v="42"/>
    <d v="2022-07-26T00:00:00"/>
    <n v="1"/>
    <s v="RT1"/>
    <s v="makeyourtrip"/>
    <n v="0"/>
    <s v="Cancelled"/>
    <n v="6500"/>
    <n v="2600"/>
    <n v="370952"/>
    <s v="UPI"/>
    <n v="1"/>
    <s v="Change of plans"/>
    <b v="0"/>
    <s v="India"/>
    <n v="23"/>
    <s v="No"/>
    <n v="369.24"/>
    <s v="Corporate"/>
  </r>
  <r>
    <s v="Jul262216562RT41"/>
    <n v="16562"/>
    <d v="2022-07-21T00:00:00"/>
    <x v="86"/>
    <d v="2022-07-27T00:00:00"/>
    <n v="1"/>
    <s v="RT4"/>
    <s v="makeyourtrip"/>
    <n v="0"/>
    <s v="Cancelled"/>
    <n v="26600"/>
    <n v="10640"/>
    <n v="847722"/>
    <s v="Net Banking"/>
    <n v="1"/>
    <s v="Change of plans"/>
    <b v="0"/>
    <s v="UK"/>
    <n v="24"/>
    <s v="No"/>
    <n v="600.52"/>
    <s v="Direct"/>
  </r>
  <r>
    <s v="Jul262218560RT114"/>
    <n v="18560"/>
    <d v="2022-07-24T00:00:00"/>
    <x v="86"/>
    <d v="2022-07-27T00:00:00"/>
    <n v="1"/>
    <s v="RT1"/>
    <s v="makeyourtrip"/>
    <n v="0"/>
    <s v="Cancelled"/>
    <n v="6500"/>
    <n v="2600"/>
    <n v="866679"/>
    <s v="UPI"/>
    <n v="1"/>
    <s v="Personal reasons"/>
    <b v="1"/>
    <s v="Singapore"/>
    <n v="26"/>
    <s v="No"/>
    <n v="801.1"/>
    <s v="Travel Agent"/>
  </r>
  <r>
    <s v="Jul262218560RT43"/>
    <n v="18560"/>
    <d v="2022-07-06T00:00:00"/>
    <x v="86"/>
    <d v="2022-07-27T00:00:00"/>
    <n v="1"/>
    <s v="RT4"/>
    <s v="makeyourtrip"/>
    <n v="0"/>
    <s v="Cancelled"/>
    <n v="19000"/>
    <n v="7600"/>
    <n v="846581"/>
    <s v="Credit Card"/>
    <n v="1"/>
    <s v="Change of plans"/>
    <b v="0"/>
    <s v="India"/>
    <n v="58"/>
    <s v="No"/>
    <n v="259.95"/>
    <s v="Travel Agent"/>
  </r>
  <r>
    <s v="Jul262219560RT32"/>
    <n v="19560"/>
    <d v="2022-07-25T00:00:00"/>
    <x v="86"/>
    <d v="2022-07-27T00:00:00"/>
    <n v="1"/>
    <s v="RT3"/>
    <s v="makeyourtrip"/>
    <n v="0"/>
    <s v="Cancelled"/>
    <n v="18000"/>
    <n v="7200"/>
    <n v="758603"/>
    <s v="UPI"/>
    <n v="1"/>
    <s v="Travel restrictions"/>
    <b v="0"/>
    <s v="Singapore"/>
    <n v="20"/>
    <s v="No"/>
    <n v="726.82"/>
    <s v="OTA"/>
  </r>
  <r>
    <s v="Jul272219559RT310"/>
    <n v="19559"/>
    <d v="2022-07-26T00:00:00"/>
    <x v="43"/>
    <d v="2022-07-28T00:00:00"/>
    <n v="1"/>
    <s v="RT3"/>
    <s v="makeyourtrip"/>
    <n v="0"/>
    <s v="Cancelled"/>
    <n v="18000"/>
    <n v="7200"/>
    <n v="621806"/>
    <s v="Net Banking"/>
    <n v="1"/>
    <s v="Personal reasons"/>
    <b v="0"/>
    <s v="India"/>
    <n v="28"/>
    <s v="No"/>
    <n v="983.53"/>
    <s v="Corporate"/>
  </r>
  <r>
    <s v="Jul272219561RT38"/>
    <n v="19561"/>
    <d v="2022-07-23T00:00:00"/>
    <x v="43"/>
    <d v="2022-07-28T00:00:00"/>
    <n v="1"/>
    <s v="RT3"/>
    <s v="makeyourtrip"/>
    <n v="0"/>
    <s v="Cancelled"/>
    <n v="18000"/>
    <n v="7200"/>
    <n v="955145"/>
    <s v="UPI"/>
    <n v="1"/>
    <s v="Found better deal"/>
    <b v="1"/>
    <s v="India"/>
    <n v="31"/>
    <s v="No"/>
    <n v="951.04"/>
    <s v="Travel Agent"/>
  </r>
  <r>
    <s v="Jul282218563RT43"/>
    <n v="18563"/>
    <d v="2022-07-25T00:00:00"/>
    <x v="68"/>
    <d v="2022-07-29T00:00:00"/>
    <n v="1"/>
    <s v="RT4"/>
    <s v="makeyourtrip"/>
    <n v="0"/>
    <s v="Cancelled"/>
    <n v="19000"/>
    <n v="7600"/>
    <n v="853370"/>
    <s v="Net Banking"/>
    <n v="1"/>
    <s v="Change of plans"/>
    <b v="0"/>
    <s v="India"/>
    <n v="28"/>
    <s v="No"/>
    <n v="750.17"/>
    <s v="OTA"/>
  </r>
  <r>
    <s v="Jul292216560RT28"/>
    <n v="16560"/>
    <d v="2022-07-28T00:00:00"/>
    <x v="87"/>
    <d v="2022-07-30T00:00:00"/>
    <n v="1"/>
    <s v="RT2"/>
    <s v="makeyourtrip"/>
    <n v="0"/>
    <s v="Cancelled"/>
    <n v="12600"/>
    <n v="5040"/>
    <n v="713690"/>
    <s v="Net Banking"/>
    <n v="1"/>
    <s v="Travel restrictions"/>
    <b v="0"/>
    <s v="Singapore"/>
    <n v="57"/>
    <s v="No"/>
    <n v="207.17"/>
    <s v="Direct"/>
  </r>
  <r>
    <s v="Jul292218563RT33"/>
    <n v="18563"/>
    <d v="2022-07-28T00:00:00"/>
    <x v="87"/>
    <d v="2022-07-30T00:00:00"/>
    <n v="1"/>
    <s v="RT3"/>
    <s v="makeyourtrip"/>
    <n v="0"/>
    <s v="Cancelled"/>
    <n v="12000"/>
    <n v="4800"/>
    <n v="458882"/>
    <s v="Net Banking"/>
    <n v="1"/>
    <s v="Personal reasons"/>
    <b v="0"/>
    <s v="India"/>
    <n v="55"/>
    <s v="No"/>
    <n v="682.61"/>
    <s v="OTA"/>
  </r>
  <r>
    <s v="Jul302216560RT22"/>
    <n v="16560"/>
    <d v="2022-07-30T00:00:00"/>
    <x v="69"/>
    <d v="2022-07-31T00:00:00"/>
    <n v="1"/>
    <s v="RT2"/>
    <s v="makeyourtrip"/>
    <n v="0"/>
    <s v="Cancelled"/>
    <n v="12600"/>
    <n v="5040"/>
    <n v="874470"/>
    <s v="PayPal"/>
    <n v="1"/>
    <s v="Travel restrictions"/>
    <b v="1"/>
    <s v="UK"/>
    <n v="42"/>
    <s v="No"/>
    <n v="398.27"/>
    <s v="Corporate"/>
  </r>
  <r>
    <s v="Jul302217563RT412"/>
    <n v="17563"/>
    <d v="2022-07-30T00:00:00"/>
    <x v="69"/>
    <d v="2022-07-31T00:00:00"/>
    <n v="1"/>
    <s v="RT4"/>
    <s v="makeyourtrip"/>
    <n v="0"/>
    <s v="Cancelled"/>
    <n v="32300"/>
    <n v="12920"/>
    <n v="904195"/>
    <s v="Net Banking"/>
    <n v="1"/>
    <s v="Travel restrictions"/>
    <b v="1"/>
    <s v="India"/>
    <n v="18"/>
    <s v="No"/>
    <n v="271.20999999999998"/>
    <s v="OTA"/>
  </r>
  <r>
    <s v="Jul302218560RT112"/>
    <n v="18560"/>
    <d v="2022-07-28T00:00:00"/>
    <x v="69"/>
    <d v="2022-07-31T00:00:00"/>
    <n v="1"/>
    <s v="RT1"/>
    <s v="makeyourtrip"/>
    <n v="0"/>
    <s v="Cancelled"/>
    <n v="6500"/>
    <n v="2600"/>
    <n v="801698"/>
    <s v="Credit Card"/>
    <n v="1"/>
    <s v="Found better deal"/>
    <b v="0"/>
    <s v="Singapore"/>
    <n v="37"/>
    <s v="No"/>
    <n v="883.34"/>
    <s v="Travel Agent"/>
  </r>
  <r>
    <s v="Jul302218560RT113"/>
    <n v="18560"/>
    <d v="2022-07-30T00:00:00"/>
    <x v="69"/>
    <d v="2022-07-31T00:00:00"/>
    <n v="1"/>
    <s v="RT1"/>
    <s v="makeyourtrip"/>
    <n v="0"/>
    <s v="Cancelled"/>
    <n v="6500"/>
    <n v="2600"/>
    <n v="995212"/>
    <s v="UPI"/>
    <n v="1"/>
    <s v="Travel restrictions"/>
    <b v="0"/>
    <s v="USA"/>
    <n v="37"/>
    <s v="No"/>
    <n v="598.03"/>
    <s v="OTA"/>
  </r>
  <r>
    <s v="Jul312218559RT35"/>
    <n v="18559"/>
    <d v="2022-07-27T00:00:00"/>
    <x v="88"/>
    <d v="2022-08-01T00:00:00"/>
    <n v="1"/>
    <s v="RT3"/>
    <s v="makeyourtrip"/>
    <n v="0"/>
    <s v="Cancelled"/>
    <n v="12000"/>
    <n v="4800"/>
    <n v="552936"/>
    <s v="Credit Card"/>
    <n v="1"/>
    <s v="Travel restrictions"/>
    <b v="1"/>
    <s v="UAE"/>
    <n v="30"/>
    <s v="No"/>
    <n v="567.16999999999996"/>
    <s v="Direct"/>
  </r>
  <r>
    <s v="Jul312218560RT116"/>
    <n v="18560"/>
    <d v="2022-07-31T00:00:00"/>
    <x v="88"/>
    <d v="2022-08-01T00:00:00"/>
    <n v="1"/>
    <s v="RT1"/>
    <s v="makeyourtrip"/>
    <n v="0"/>
    <s v="Cancelled"/>
    <n v="6500"/>
    <n v="2600"/>
    <n v="885911"/>
    <s v="Credit Card"/>
    <n v="1"/>
    <s v="Found better deal"/>
    <b v="1"/>
    <s v="UK"/>
    <n v="48"/>
    <s v="No"/>
    <n v="305.73"/>
    <s v="Corporate"/>
  </r>
  <r>
    <s v="Jul312219560RT39"/>
    <n v="19560"/>
    <d v="2022-07-31T00:00:00"/>
    <x v="88"/>
    <d v="2022-08-01T00:00:00"/>
    <n v="1"/>
    <s v="RT3"/>
    <s v="makeyourtrip"/>
    <n v="0"/>
    <s v="Cancelled"/>
    <n v="18000"/>
    <n v="7200"/>
    <n v="947554"/>
    <s v="PayPal"/>
    <n v="1"/>
    <s v="Change of plans"/>
    <b v="0"/>
    <s v="Singapore"/>
    <n v="60"/>
    <s v="No"/>
    <n v="728.55"/>
    <s v="Travel Agent"/>
  </r>
  <r>
    <s v="May012219562RT119"/>
    <n v="19562"/>
    <d v="2022-04-25T00:00:00"/>
    <x v="0"/>
    <d v="2022-05-02T00:00:00"/>
    <n v="1"/>
    <s v="RT1"/>
    <s v="makeyourtrip"/>
    <n v="0"/>
    <s v="Cancelled"/>
    <n v="9750"/>
    <n v="3900"/>
    <n v="354444"/>
    <s v="PayPal"/>
    <n v="1"/>
    <s v="Change of plans"/>
    <b v="0"/>
    <s v="Singapore"/>
    <n v="31"/>
    <s v="No"/>
    <n v="889.02"/>
    <s v="Direct"/>
  </r>
  <r>
    <s v="May042219563RT110"/>
    <n v="19563"/>
    <d v="2022-05-04T00:00:00"/>
    <x v="3"/>
    <d v="2022-05-05T00:00:00"/>
    <n v="1"/>
    <s v="RT1"/>
    <s v="makeyourtrip"/>
    <n v="0"/>
    <s v="Cancelled"/>
    <n v="9750"/>
    <n v="3900"/>
    <n v="774174"/>
    <s v="UPI"/>
    <n v="1"/>
    <s v="Personal reasons"/>
    <b v="0"/>
    <s v="UAE"/>
    <n v="37"/>
    <s v="No"/>
    <n v="152.44"/>
    <s v="Corporate"/>
  </r>
  <r>
    <s v="May052219561RT13"/>
    <n v="19561"/>
    <d v="2022-05-01T00:00:00"/>
    <x v="4"/>
    <d v="2022-05-06T00:00:00"/>
    <n v="1"/>
    <s v="RT1"/>
    <s v="makeyourtrip"/>
    <n v="0"/>
    <s v="Cancelled"/>
    <n v="9750"/>
    <n v="3900"/>
    <n v="576055"/>
    <s v="Credit Card"/>
    <n v="1"/>
    <s v="Personal reasons"/>
    <b v="0"/>
    <s v="USA"/>
    <n v="47"/>
    <s v="No"/>
    <n v="271.08"/>
    <s v="Corporate"/>
  </r>
  <r>
    <s v="May062219563RT12"/>
    <n v="19563"/>
    <d v="2022-05-03T00:00:00"/>
    <x v="5"/>
    <d v="2022-05-07T00:00:00"/>
    <n v="1"/>
    <s v="RT1"/>
    <s v="makeyourtrip"/>
    <n v="0"/>
    <s v="Cancelled"/>
    <n v="9750"/>
    <n v="3900"/>
    <n v="411011"/>
    <s v="UPI"/>
    <n v="1"/>
    <s v="Travel restrictions"/>
    <b v="0"/>
    <s v="India"/>
    <n v="47"/>
    <s v="No"/>
    <n v="705.44"/>
    <s v="Travel Agent"/>
  </r>
  <r>
    <s v="May082219560RT12"/>
    <n v="19560"/>
    <d v="2022-05-08T00:00:00"/>
    <x v="7"/>
    <d v="2022-05-09T00:00:00"/>
    <n v="1"/>
    <s v="RT1"/>
    <s v="makeyourtrip"/>
    <n v="0"/>
    <s v="Cancelled"/>
    <n v="9750"/>
    <n v="3900"/>
    <n v="857847"/>
    <s v="PayPal"/>
    <n v="1"/>
    <s v="Found better deal"/>
    <b v="0"/>
    <s v="UK"/>
    <n v="44"/>
    <s v="No"/>
    <n v="532.16999999999996"/>
    <s v="OTA"/>
  </r>
  <r>
    <s v="May082219563RT15"/>
    <n v="19563"/>
    <d v="2022-05-06T00:00:00"/>
    <x v="7"/>
    <d v="2022-05-09T00:00:00"/>
    <n v="1"/>
    <s v="RT1"/>
    <s v="makeyourtrip"/>
    <n v="0"/>
    <s v="Cancelled"/>
    <n v="9750"/>
    <n v="3900"/>
    <n v="344269"/>
    <s v="PayPal"/>
    <n v="1"/>
    <s v="Personal reasons"/>
    <b v="1"/>
    <s v="USA"/>
    <n v="58"/>
    <s v="No"/>
    <n v="828.54"/>
    <s v="OTA"/>
  </r>
  <r>
    <s v="May102219560RT12"/>
    <n v="19560"/>
    <d v="2022-05-10T00:00:00"/>
    <x v="44"/>
    <d v="2022-05-11T00:00:00"/>
    <n v="1"/>
    <s v="RT1"/>
    <s v="makeyourtrip"/>
    <n v="0"/>
    <s v="Cancelled"/>
    <n v="9750"/>
    <n v="3900"/>
    <n v="343772"/>
    <s v="UPI"/>
    <n v="1"/>
    <s v="Travel restrictions"/>
    <b v="0"/>
    <s v="India"/>
    <n v="36"/>
    <s v="No"/>
    <n v="863.94"/>
    <s v="Direct"/>
  </r>
  <r>
    <s v="May102219561RT113"/>
    <n v="19561"/>
    <d v="2022-05-08T00:00:00"/>
    <x v="44"/>
    <d v="2022-05-11T00:00:00"/>
    <n v="1"/>
    <s v="RT1"/>
    <s v="makeyourtrip"/>
    <n v="0"/>
    <s v="Cancelled"/>
    <n v="9750"/>
    <n v="3900"/>
    <n v="659367"/>
    <s v="UPI"/>
    <n v="1"/>
    <s v="Found better deal"/>
    <b v="1"/>
    <s v="UK"/>
    <n v="62"/>
    <s v="No"/>
    <n v="406.88"/>
    <s v="Direct"/>
  </r>
  <r>
    <s v="May102219563RT110"/>
    <n v="19563"/>
    <d v="2022-05-10T00:00:00"/>
    <x v="44"/>
    <d v="2022-05-11T00:00:00"/>
    <n v="1"/>
    <s v="RT1"/>
    <s v="makeyourtrip"/>
    <n v="0"/>
    <s v="Cancelled"/>
    <n v="9750"/>
    <n v="3900"/>
    <n v="751666"/>
    <s v="UPI"/>
    <n v="1"/>
    <s v="Change of plans"/>
    <b v="0"/>
    <s v="USA"/>
    <n v="54"/>
    <s v="No"/>
    <n v="358.55"/>
    <s v="Travel Agent"/>
  </r>
  <r>
    <s v="May112219563RT111"/>
    <n v="19563"/>
    <d v="2022-05-11T00:00:00"/>
    <x v="8"/>
    <d v="2022-05-12T00:00:00"/>
    <n v="1"/>
    <s v="RT1"/>
    <s v="makeyourtrip"/>
    <n v="0"/>
    <s v="Cancelled"/>
    <n v="9750"/>
    <n v="3900"/>
    <n v="904700"/>
    <s v="UPI"/>
    <n v="1"/>
    <s v="Travel restrictions"/>
    <b v="1"/>
    <s v="UK"/>
    <n v="41"/>
    <s v="No"/>
    <n v="761.3"/>
    <s v="OTA"/>
  </r>
  <r>
    <s v="May112219563RT113"/>
    <n v="19563"/>
    <d v="2022-05-11T00:00:00"/>
    <x v="8"/>
    <d v="2022-05-12T00:00:00"/>
    <n v="1"/>
    <s v="RT1"/>
    <s v="makeyourtrip"/>
    <n v="0"/>
    <s v="Cancelled"/>
    <n v="9750"/>
    <n v="3900"/>
    <n v="564151"/>
    <s v="Credit Card"/>
    <n v="1"/>
    <s v="Travel restrictions"/>
    <b v="1"/>
    <s v="UAE"/>
    <n v="57"/>
    <s v="No"/>
    <n v="755.96"/>
    <s v="Direct"/>
  </r>
  <r>
    <s v="May162219560RT11"/>
    <n v="19560"/>
    <d v="2022-05-16T00:00:00"/>
    <x v="48"/>
    <d v="2022-05-17T00:00:00"/>
    <n v="1"/>
    <s v="RT1"/>
    <s v="makeyourtrip"/>
    <n v="0"/>
    <s v="Cancelled"/>
    <n v="9750"/>
    <n v="3900"/>
    <n v="442775"/>
    <s v="Net Banking"/>
    <n v="1"/>
    <s v="Personal reasons"/>
    <b v="0"/>
    <s v="Singapore"/>
    <n v="46"/>
    <s v="No"/>
    <n v="750.55"/>
    <s v="Direct"/>
  </r>
  <r>
    <s v="May192219560RT110"/>
    <n v="19560"/>
    <d v="2022-05-19T00:00:00"/>
    <x v="9"/>
    <d v="2022-05-20T00:00:00"/>
    <n v="1"/>
    <s v="RT1"/>
    <s v="makeyourtrip"/>
    <n v="0"/>
    <s v="Cancelled"/>
    <n v="9750"/>
    <n v="3900"/>
    <n v="650288"/>
    <s v="UPI"/>
    <n v="1"/>
    <s v="Travel restrictions"/>
    <b v="0"/>
    <s v="UK"/>
    <n v="44"/>
    <s v="No"/>
    <n v="828.65"/>
    <s v="OTA"/>
  </r>
  <r>
    <s v="May192219563RT110"/>
    <n v="19563"/>
    <d v="2022-05-14T00:00:00"/>
    <x v="9"/>
    <d v="2022-05-20T00:00:00"/>
    <n v="1"/>
    <s v="RT1"/>
    <s v="makeyourtrip"/>
    <n v="0"/>
    <s v="Cancelled"/>
    <n v="9750"/>
    <n v="3900"/>
    <n v="134623"/>
    <s v="Credit Card"/>
    <n v="1"/>
    <s v="Personal reasons"/>
    <b v="1"/>
    <s v="India"/>
    <n v="33"/>
    <s v="No"/>
    <n v="217.76"/>
    <s v="Travel Agent"/>
  </r>
  <r>
    <s v="May212219563RT112"/>
    <n v="19563"/>
    <d v="2022-05-20T00:00:00"/>
    <x v="10"/>
    <d v="2022-05-22T00:00:00"/>
    <n v="1"/>
    <s v="RT1"/>
    <s v="makeyourtrip"/>
    <n v="0"/>
    <s v="Cancelled"/>
    <n v="9750"/>
    <n v="3900"/>
    <n v="570640"/>
    <s v="Credit Card"/>
    <n v="1"/>
    <s v="Change of plans"/>
    <b v="0"/>
    <s v="USA"/>
    <n v="44"/>
    <s v="No"/>
    <n v="461.15"/>
    <s v="Corporate"/>
  </r>
  <r>
    <s v="May222219560RT12"/>
    <n v="19560"/>
    <d v="2022-05-18T00:00:00"/>
    <x v="11"/>
    <d v="2022-05-23T00:00:00"/>
    <n v="1"/>
    <s v="RT1"/>
    <s v="makeyourtrip"/>
    <n v="0"/>
    <s v="Cancelled"/>
    <n v="9750"/>
    <n v="3900"/>
    <n v="983445"/>
    <s v="PayPal"/>
    <n v="1"/>
    <s v="Personal reasons"/>
    <b v="0"/>
    <s v="UK"/>
    <n v="23"/>
    <s v="No"/>
    <n v="325.76"/>
    <s v="Direct"/>
  </r>
  <r>
    <s v="May242219559RT11"/>
    <n v="19559"/>
    <d v="2022-05-22T00:00:00"/>
    <x v="51"/>
    <d v="2022-05-25T00:00:00"/>
    <n v="1"/>
    <s v="RT1"/>
    <s v="makeyourtrip"/>
    <n v="0"/>
    <s v="Cancelled"/>
    <n v="9750"/>
    <n v="3900"/>
    <n v="633822"/>
    <s v="Cash"/>
    <n v="1"/>
    <s v="Travel restrictions"/>
    <b v="1"/>
    <s v="UAE"/>
    <n v="20"/>
    <s v="No"/>
    <n v="212.41"/>
    <s v="Direct"/>
  </r>
  <r>
    <s v="May242219560RT15"/>
    <n v="19560"/>
    <d v="2022-05-21T00:00:00"/>
    <x v="51"/>
    <d v="2022-05-25T00:00:00"/>
    <n v="1"/>
    <s v="RT1"/>
    <s v="makeyourtrip"/>
    <n v="0"/>
    <s v="Cancelled"/>
    <n v="9750"/>
    <n v="3900"/>
    <n v="826309"/>
    <s v="Cash"/>
    <n v="1"/>
    <s v="Found better deal"/>
    <b v="1"/>
    <s v="USA"/>
    <n v="19"/>
    <s v="No"/>
    <n v="795.06"/>
    <s v="Corporate"/>
  </r>
  <r>
    <s v="May252219563RT19"/>
    <n v="19563"/>
    <d v="2022-05-25T00:00:00"/>
    <x v="73"/>
    <d v="2022-05-26T00:00:00"/>
    <n v="1"/>
    <s v="RT1"/>
    <s v="makeyourtrip"/>
    <n v="0"/>
    <s v="Cancelled"/>
    <n v="9750"/>
    <n v="3900"/>
    <n v="740051"/>
    <s v="Cash"/>
    <n v="1"/>
    <s v="Found better deal"/>
    <b v="0"/>
    <s v="UAE"/>
    <n v="40"/>
    <s v="No"/>
    <n v="426.45"/>
    <s v="Direct"/>
  </r>
  <r>
    <s v="May262219560RT114"/>
    <n v="19560"/>
    <d v="2022-05-26T00:00:00"/>
    <x v="74"/>
    <d v="2022-05-27T00:00:00"/>
    <n v="1"/>
    <s v="RT1"/>
    <s v="makeyourtrip"/>
    <n v="0"/>
    <s v="Cancelled"/>
    <n v="9750"/>
    <n v="3900"/>
    <n v="943471"/>
    <s v="Cash"/>
    <n v="1"/>
    <s v="Change of plans"/>
    <b v="0"/>
    <s v="Singapore"/>
    <n v="18"/>
    <s v="No"/>
    <n v="431.34"/>
    <s v="Direct"/>
  </r>
  <r>
    <s v="May262219563RT115"/>
    <n v="19563"/>
    <d v="2022-05-26T00:00:00"/>
    <x v="74"/>
    <d v="2022-05-27T00:00:00"/>
    <n v="1"/>
    <s v="RT1"/>
    <s v="makeyourtrip"/>
    <n v="0"/>
    <s v="Cancelled"/>
    <n v="9750"/>
    <n v="3900"/>
    <n v="814664"/>
    <s v="Credit Card"/>
    <n v="1"/>
    <s v="Travel restrictions"/>
    <b v="0"/>
    <s v="UAE"/>
    <n v="22"/>
    <s v="No"/>
    <n v="631.46"/>
    <s v="Direct"/>
  </r>
  <r>
    <s v="May282219558RT18"/>
    <n v="19558"/>
    <d v="2022-05-26T00:00:00"/>
    <x v="52"/>
    <d v="2022-05-29T00:00:00"/>
    <n v="1"/>
    <s v="RT1"/>
    <s v="makeyourtrip"/>
    <n v="0"/>
    <s v="Cancelled"/>
    <n v="9750"/>
    <n v="3900"/>
    <n v="142311"/>
    <s v="Net Banking"/>
    <n v="1"/>
    <s v="Travel restrictions"/>
    <b v="1"/>
    <s v="USA"/>
    <n v="25"/>
    <s v="No"/>
    <n v="844.41"/>
    <s v="Travel Agent"/>
  </r>
  <r>
    <s v="May282219562RT113"/>
    <n v="19562"/>
    <d v="2022-05-24T00:00:00"/>
    <x v="52"/>
    <d v="2022-05-29T00:00:00"/>
    <n v="1"/>
    <s v="RT1"/>
    <s v="makeyourtrip"/>
    <n v="0"/>
    <s v="Cancelled"/>
    <n v="9750"/>
    <n v="3900"/>
    <n v="529234"/>
    <s v="Cash"/>
    <n v="1"/>
    <s v="Personal reasons"/>
    <b v="0"/>
    <s v="Singapore"/>
    <n v="21"/>
    <s v="No"/>
    <n v="279.82"/>
    <s v="Direct"/>
  </r>
  <r>
    <s v="Jun052219559RT113"/>
    <n v="19559"/>
    <d v="2022-06-05T00:00:00"/>
    <x v="18"/>
    <d v="2022-06-06T00:00:00"/>
    <n v="1"/>
    <s v="RT1"/>
    <s v="makeyourtrip"/>
    <n v="0"/>
    <s v="Cancelled"/>
    <n v="9750"/>
    <n v="3900"/>
    <n v="180586"/>
    <s v="Cash"/>
    <n v="1"/>
    <s v="Travel restrictions"/>
    <b v="0"/>
    <s v="USA"/>
    <n v="63"/>
    <s v="No"/>
    <n v="357.04"/>
    <s v="OTA"/>
  </r>
  <r>
    <s v="Jun052219563RT16"/>
    <n v="19563"/>
    <d v="2022-06-04T00:00:00"/>
    <x v="18"/>
    <d v="2022-06-06T00:00:00"/>
    <n v="1"/>
    <s v="RT1"/>
    <s v="makeyourtrip"/>
    <n v="0"/>
    <s v="Cancelled"/>
    <n v="9750"/>
    <n v="3900"/>
    <n v="852346"/>
    <s v="Credit Card"/>
    <n v="1"/>
    <s v="Travel restrictions"/>
    <b v="0"/>
    <s v="UK"/>
    <n v="52"/>
    <s v="No"/>
    <n v="594.70000000000005"/>
    <s v="Corporate"/>
  </r>
  <r>
    <s v="Jun052219563RT117"/>
    <n v="19563"/>
    <d v="2022-06-01T00:00:00"/>
    <x v="18"/>
    <d v="2022-06-06T00:00:00"/>
    <n v="1"/>
    <s v="RT1"/>
    <s v="makeyourtrip"/>
    <n v="0"/>
    <s v="Cancelled"/>
    <n v="9750"/>
    <n v="3900"/>
    <n v="593881"/>
    <s v="PayPal"/>
    <n v="1"/>
    <s v="Personal reasons"/>
    <b v="0"/>
    <s v="Singapore"/>
    <n v="55"/>
    <s v="No"/>
    <n v="819.55"/>
    <s v="Corporate"/>
  </r>
  <r>
    <s v="Jun072219559RT15"/>
    <n v="19559"/>
    <d v="2022-05-18T00:00:00"/>
    <x v="19"/>
    <d v="2022-06-08T00:00:00"/>
    <n v="1"/>
    <s v="RT1"/>
    <s v="makeyourtrip"/>
    <n v="0"/>
    <s v="Cancelled"/>
    <n v="9750"/>
    <n v="3900"/>
    <n v="187005"/>
    <s v="UPI"/>
    <n v="1"/>
    <s v="Change of plans"/>
    <b v="1"/>
    <s v="India"/>
    <n v="18"/>
    <s v="No"/>
    <n v="468.37"/>
    <s v="Travel Agent"/>
  </r>
  <r>
    <s v="Jun072219560RT11"/>
    <n v="19560"/>
    <d v="2022-06-06T00:00:00"/>
    <x v="19"/>
    <d v="2022-06-08T00:00:00"/>
    <n v="1"/>
    <s v="RT1"/>
    <s v="makeyourtrip"/>
    <n v="0"/>
    <s v="Cancelled"/>
    <n v="9750"/>
    <n v="3900"/>
    <n v="918401"/>
    <s v="PayPal"/>
    <n v="1"/>
    <s v="Travel restrictions"/>
    <b v="1"/>
    <s v="UK"/>
    <n v="21"/>
    <s v="No"/>
    <n v="670.64"/>
    <s v="Travel Agent"/>
  </r>
  <r>
    <s v="Jun102219560RT17"/>
    <n v="19560"/>
    <d v="2022-06-08T00:00:00"/>
    <x v="54"/>
    <d v="2022-06-11T00:00:00"/>
    <n v="1"/>
    <s v="RT1"/>
    <s v="makeyourtrip"/>
    <n v="0"/>
    <s v="Cancelled"/>
    <n v="9750"/>
    <n v="3900"/>
    <n v="823051"/>
    <s v="PayPal"/>
    <n v="1"/>
    <s v="Travel restrictions"/>
    <b v="0"/>
    <s v="Singapore"/>
    <n v="24"/>
    <s v="No"/>
    <n v="677.61"/>
    <s v="Travel Agent"/>
  </r>
  <r>
    <s v="Jun102219560RT110"/>
    <n v="19560"/>
    <d v="2022-06-07T00:00:00"/>
    <x v="54"/>
    <d v="2022-06-11T00:00:00"/>
    <n v="1"/>
    <s v="RT1"/>
    <s v="makeyourtrip"/>
    <n v="0"/>
    <s v="Cancelled"/>
    <n v="9750"/>
    <n v="3900"/>
    <n v="687230"/>
    <s v="Cash"/>
    <n v="1"/>
    <s v="Travel restrictions"/>
    <b v="0"/>
    <s v="UAE"/>
    <n v="55"/>
    <s v="No"/>
    <n v="99.64"/>
    <s v="Direct"/>
  </r>
  <r>
    <s v="Jun102219560RT117"/>
    <n v="19560"/>
    <d v="2022-06-10T00:00:00"/>
    <x v="54"/>
    <d v="2022-06-11T00:00:00"/>
    <n v="1"/>
    <s v="RT1"/>
    <s v="makeyourtrip"/>
    <n v="0"/>
    <s v="Cancelled"/>
    <n v="9750"/>
    <n v="3900"/>
    <n v="528127"/>
    <s v="Credit Card"/>
    <n v="1"/>
    <s v="Change of plans"/>
    <b v="1"/>
    <s v="USA"/>
    <n v="29"/>
    <s v="No"/>
    <n v="287.76"/>
    <s v="Travel Agent"/>
  </r>
  <r>
    <s v="Jun132219562RT16"/>
    <n v="19562"/>
    <d v="2022-06-08T00:00:00"/>
    <x v="23"/>
    <d v="2022-06-14T00:00:00"/>
    <n v="1"/>
    <s v="RT1"/>
    <s v="makeyourtrip"/>
    <n v="0"/>
    <s v="Cancelled"/>
    <n v="9750"/>
    <n v="3900"/>
    <n v="462311"/>
    <s v="Net Banking"/>
    <n v="1"/>
    <s v="Found better deal"/>
    <b v="1"/>
    <s v="UK"/>
    <n v="27"/>
    <s v="No"/>
    <n v="115.26"/>
    <s v="Direct"/>
  </r>
  <r>
    <s v="Jun142219560RT112"/>
    <n v="19560"/>
    <d v="2022-05-24T00:00:00"/>
    <x v="78"/>
    <d v="2022-06-15T00:00:00"/>
    <n v="1"/>
    <s v="RT1"/>
    <s v="makeyourtrip"/>
    <n v="0"/>
    <s v="Cancelled"/>
    <n v="9750"/>
    <n v="3900"/>
    <n v="821550"/>
    <s v="PayPal"/>
    <n v="1"/>
    <s v="Change of plans"/>
    <b v="0"/>
    <s v="Singapore"/>
    <n v="54"/>
    <s v="No"/>
    <n v="250.12"/>
    <s v="Direct"/>
  </r>
  <r>
    <s v="Jun172219560RT18"/>
    <n v="19560"/>
    <d v="2022-06-15T00:00:00"/>
    <x v="24"/>
    <d v="2022-06-18T00:00:00"/>
    <n v="1"/>
    <s v="RT1"/>
    <s v="makeyourtrip"/>
    <n v="0"/>
    <s v="Cancelled"/>
    <n v="9750"/>
    <n v="3900"/>
    <n v="366187"/>
    <s v="UPI"/>
    <n v="1"/>
    <s v="Travel restrictions"/>
    <b v="1"/>
    <s v="USA"/>
    <n v="57"/>
    <s v="No"/>
    <n v="84.67"/>
    <s v="Direct"/>
  </r>
  <r>
    <s v="Jun172219563RT16"/>
    <n v="19563"/>
    <d v="2022-06-16T00:00:00"/>
    <x v="24"/>
    <d v="2022-06-18T00:00:00"/>
    <n v="1"/>
    <s v="RT1"/>
    <s v="makeyourtrip"/>
    <n v="0"/>
    <s v="Cancelled"/>
    <n v="9750"/>
    <n v="3900"/>
    <n v="828348"/>
    <s v="Cash"/>
    <n v="1"/>
    <s v="Found better deal"/>
    <b v="1"/>
    <s v="India"/>
    <n v="36"/>
    <s v="No"/>
    <n v="858.65"/>
    <s v="OTA"/>
  </r>
  <r>
    <s v="Jun172219563RT111"/>
    <n v="19563"/>
    <d v="2022-06-16T00:00:00"/>
    <x v="24"/>
    <d v="2022-06-18T00:00:00"/>
    <n v="1"/>
    <s v="RT1"/>
    <s v="makeyourtrip"/>
    <n v="0"/>
    <s v="Cancelled"/>
    <n v="9750"/>
    <n v="3900"/>
    <n v="223336"/>
    <s v="PayPal"/>
    <n v="1"/>
    <s v="Found better deal"/>
    <b v="0"/>
    <s v="USA"/>
    <n v="43"/>
    <s v="No"/>
    <n v="972.44"/>
    <s v="Direct"/>
  </r>
  <r>
    <s v="Jun182219563RT112"/>
    <n v="19563"/>
    <d v="2022-06-17T00:00:00"/>
    <x v="25"/>
    <d v="2022-06-19T00:00:00"/>
    <n v="1"/>
    <s v="RT1"/>
    <s v="makeyourtrip"/>
    <n v="0"/>
    <s v="Cancelled"/>
    <n v="9750"/>
    <n v="3900"/>
    <n v="729109"/>
    <s v="Cash"/>
    <n v="1"/>
    <s v="Travel restrictions"/>
    <b v="1"/>
    <s v="UK"/>
    <n v="27"/>
    <s v="No"/>
    <n v="883.62"/>
    <s v="Corporate"/>
  </r>
  <r>
    <s v="Jun192219558RT13"/>
    <n v="19558"/>
    <d v="2022-06-14T00:00:00"/>
    <x v="26"/>
    <d v="2022-06-20T00:00:00"/>
    <n v="1"/>
    <s v="RT1"/>
    <s v="makeyourtrip"/>
    <n v="0"/>
    <s v="Cancelled"/>
    <n v="9750"/>
    <n v="3900"/>
    <n v="751391"/>
    <s v="Net Banking"/>
    <n v="1"/>
    <s v="Travel restrictions"/>
    <b v="0"/>
    <s v="India"/>
    <n v="21"/>
    <s v="No"/>
    <n v="451.8"/>
    <s v="Corporate"/>
  </r>
  <r>
    <s v="Jun192219563RT13"/>
    <n v="19563"/>
    <d v="2022-06-17T00:00:00"/>
    <x v="26"/>
    <d v="2022-06-20T00:00:00"/>
    <n v="1"/>
    <s v="RT1"/>
    <s v="makeyourtrip"/>
    <n v="0"/>
    <s v="Cancelled"/>
    <n v="9750"/>
    <n v="3900"/>
    <n v="109240"/>
    <s v="Net Banking"/>
    <n v="1"/>
    <s v="Personal reasons"/>
    <b v="0"/>
    <s v="USA"/>
    <n v="33"/>
    <s v="No"/>
    <n v="380.11"/>
    <s v="Direct"/>
  </r>
  <r>
    <s v="Jun212219563RT12"/>
    <n v="19563"/>
    <d v="2022-06-21T00:00:00"/>
    <x v="27"/>
    <d v="2022-06-22T00:00:00"/>
    <n v="1"/>
    <s v="RT1"/>
    <s v="makeyourtrip"/>
    <n v="0"/>
    <s v="Cancelled"/>
    <n v="9750"/>
    <n v="3900"/>
    <n v="393026"/>
    <s v="Cash"/>
    <n v="1"/>
    <s v="Personal reasons"/>
    <b v="0"/>
    <s v="India"/>
    <n v="38"/>
    <s v="No"/>
    <n v="567.89"/>
    <s v="OTA"/>
  </r>
  <r>
    <s v="Jun212219563RT112"/>
    <n v="19563"/>
    <d v="2022-06-19T00:00:00"/>
    <x v="27"/>
    <d v="2022-06-22T00:00:00"/>
    <n v="1"/>
    <s v="RT1"/>
    <s v="makeyourtrip"/>
    <n v="0"/>
    <s v="Cancelled"/>
    <n v="9750"/>
    <n v="3900"/>
    <n v="938702"/>
    <s v="Credit Card"/>
    <n v="1"/>
    <s v="Change of plans"/>
    <b v="0"/>
    <s v="Singapore"/>
    <n v="25"/>
    <s v="No"/>
    <n v="353.17"/>
    <s v="Direct"/>
  </r>
  <r>
    <s v="Jun232219563RT14"/>
    <n v="19563"/>
    <d v="2022-06-21T00:00:00"/>
    <x v="91"/>
    <d v="2022-06-24T00:00:00"/>
    <n v="1"/>
    <s v="RT1"/>
    <s v="makeyourtrip"/>
    <n v="0"/>
    <s v="Cancelled"/>
    <n v="9750"/>
    <n v="3900"/>
    <n v="328173"/>
    <s v="UPI"/>
    <n v="1"/>
    <s v="Change of plans"/>
    <b v="0"/>
    <s v="UK"/>
    <n v="20"/>
    <s v="No"/>
    <n v="860.14"/>
    <s v="Corporate"/>
  </r>
  <r>
    <s v="Jun242219561RT110"/>
    <n v="19561"/>
    <d v="2022-06-23T00:00:00"/>
    <x v="89"/>
    <d v="2022-06-25T00:00:00"/>
    <n v="1"/>
    <s v="RT1"/>
    <s v="makeyourtrip"/>
    <n v="0"/>
    <s v="Cancelled"/>
    <n v="9750"/>
    <n v="3900"/>
    <n v="906214"/>
    <s v="Credit Card"/>
    <n v="1"/>
    <s v="Change of plans"/>
    <b v="0"/>
    <s v="UAE"/>
    <n v="34"/>
    <s v="No"/>
    <n v="703.35"/>
    <s v="Travel Agent"/>
  </r>
  <r>
    <s v="Jun242219563RT110"/>
    <n v="19563"/>
    <d v="2022-06-24T00:00:00"/>
    <x v="89"/>
    <d v="2022-06-25T00:00:00"/>
    <n v="1"/>
    <s v="RT1"/>
    <s v="makeyourtrip"/>
    <n v="0"/>
    <s v="Cancelled"/>
    <n v="9750"/>
    <n v="3900"/>
    <n v="446425"/>
    <s v="Credit Card"/>
    <n v="1"/>
    <s v="Travel restrictions"/>
    <b v="0"/>
    <s v="Singapore"/>
    <n v="61"/>
    <s v="No"/>
    <n v="657.98"/>
    <s v="Direct"/>
  </r>
  <r>
    <s v="Jun252219563RT19"/>
    <n v="19563"/>
    <d v="2022-06-24T00:00:00"/>
    <x v="56"/>
    <d v="2022-06-26T00:00:00"/>
    <n v="1"/>
    <s v="RT1"/>
    <s v="makeyourtrip"/>
    <n v="0"/>
    <s v="Cancelled"/>
    <n v="9750"/>
    <n v="3900"/>
    <n v="427043"/>
    <s v="Net Banking"/>
    <n v="1"/>
    <s v="Found better deal"/>
    <b v="1"/>
    <s v="UAE"/>
    <n v="42"/>
    <s v="No"/>
    <n v="472.01"/>
    <s v="Direct"/>
  </r>
  <r>
    <s v="Jun272219559RT13"/>
    <n v="19559"/>
    <d v="2022-06-24T00:00:00"/>
    <x v="57"/>
    <d v="2022-06-28T00:00:00"/>
    <n v="1"/>
    <s v="RT1"/>
    <s v="makeyourtrip"/>
    <n v="0"/>
    <s v="Cancelled"/>
    <n v="9750"/>
    <n v="3900"/>
    <n v="195925"/>
    <s v="Net Banking"/>
    <n v="1"/>
    <s v="Change of plans"/>
    <b v="1"/>
    <s v="India"/>
    <n v="41"/>
    <s v="No"/>
    <n v="122.2"/>
    <s v="OTA"/>
  </r>
  <r>
    <s v="Jun282219560RT18"/>
    <n v="19560"/>
    <d v="2022-06-26T00:00:00"/>
    <x v="30"/>
    <d v="2022-06-29T00:00:00"/>
    <n v="1"/>
    <s v="RT1"/>
    <s v="makeyourtrip"/>
    <n v="0"/>
    <s v="Cancelled"/>
    <n v="9750"/>
    <n v="3900"/>
    <n v="812911"/>
    <s v="Cash"/>
    <n v="1"/>
    <s v="Found better deal"/>
    <b v="0"/>
    <s v="UAE"/>
    <n v="57"/>
    <s v="No"/>
    <n v="725.99"/>
    <s v="Direct"/>
  </r>
  <r>
    <s v="Jun282219563RT15"/>
    <n v="19563"/>
    <d v="2022-06-27T00:00:00"/>
    <x v="30"/>
    <d v="2022-06-29T00:00:00"/>
    <n v="1"/>
    <s v="RT1"/>
    <s v="makeyourtrip"/>
    <n v="0"/>
    <s v="Cancelled"/>
    <n v="9750"/>
    <n v="3900"/>
    <n v="950391"/>
    <s v="Net Banking"/>
    <n v="1"/>
    <s v="Travel restrictions"/>
    <b v="0"/>
    <s v="UAE"/>
    <n v="57"/>
    <s v="No"/>
    <n v="440.81"/>
    <s v="Corporate"/>
  </r>
  <r>
    <s v="Jun292219560RT110"/>
    <n v="19560"/>
    <d v="2022-06-28T00:00:00"/>
    <x v="31"/>
    <d v="2022-06-30T00:00:00"/>
    <n v="1"/>
    <s v="RT1"/>
    <s v="makeyourtrip"/>
    <n v="0"/>
    <s v="Cancelled"/>
    <n v="9750"/>
    <n v="3900"/>
    <n v="509675"/>
    <s v="Credit Card"/>
    <n v="1"/>
    <s v="Found better deal"/>
    <b v="0"/>
    <s v="UK"/>
    <n v="61"/>
    <s v="No"/>
    <n v="122.28"/>
    <s v="OTA"/>
  </r>
  <r>
    <s v="Jul022219560RT17"/>
    <n v="19560"/>
    <d v="2022-06-28T00:00:00"/>
    <x v="32"/>
    <d v="2022-07-03T00:00:00"/>
    <n v="1"/>
    <s v="RT1"/>
    <s v="makeyourtrip"/>
    <n v="0"/>
    <s v="Cancelled"/>
    <n v="9750"/>
    <n v="3900"/>
    <n v="828464"/>
    <s v="Net Banking"/>
    <n v="1"/>
    <s v="Travel restrictions"/>
    <b v="1"/>
    <s v="UAE"/>
    <n v="28"/>
    <s v="No"/>
    <n v="693.03"/>
    <s v="Direct"/>
  </r>
  <r>
    <s v="Jul032219563RT111"/>
    <n v="19563"/>
    <d v="2022-07-01T00:00:00"/>
    <x v="33"/>
    <d v="2022-07-04T00:00:00"/>
    <n v="1"/>
    <s v="RT1"/>
    <s v="makeyourtrip"/>
    <n v="0"/>
    <s v="Cancelled"/>
    <n v="9750"/>
    <n v="3900"/>
    <n v="633422"/>
    <s v="Net Banking"/>
    <n v="1"/>
    <s v="Found better deal"/>
    <b v="0"/>
    <s v="India"/>
    <n v="31"/>
    <s v="No"/>
    <n v="350.67"/>
    <s v="Corporate"/>
  </r>
  <r>
    <s v="Jul052219561RT11"/>
    <n v="19561"/>
    <d v="2022-07-01T00:00:00"/>
    <x v="34"/>
    <d v="2022-07-06T00:00:00"/>
    <n v="1"/>
    <s v="RT1"/>
    <s v="makeyourtrip"/>
    <n v="0"/>
    <s v="Cancelled"/>
    <n v="9750"/>
    <n v="3900"/>
    <n v="981369"/>
    <s v="PayPal"/>
    <n v="1"/>
    <s v="Personal reasons"/>
    <b v="0"/>
    <s v="India"/>
    <n v="21"/>
    <s v="No"/>
    <n v="432.04"/>
    <s v="Direct"/>
  </r>
  <r>
    <s v="Jul072219562RT112"/>
    <n v="19562"/>
    <d v="2022-07-01T00:00:00"/>
    <x v="60"/>
    <d v="2022-07-08T00:00:00"/>
    <n v="1"/>
    <s v="RT1"/>
    <s v="makeyourtrip"/>
    <n v="0"/>
    <s v="Cancelled"/>
    <n v="9750"/>
    <n v="3900"/>
    <n v="637451"/>
    <s v="Net Banking"/>
    <n v="1"/>
    <s v="Travel restrictions"/>
    <b v="0"/>
    <s v="UK"/>
    <n v="19"/>
    <s v="No"/>
    <n v="44.63"/>
    <s v="OTA"/>
  </r>
  <r>
    <s v="Jul072219563RT15"/>
    <n v="19563"/>
    <d v="2022-07-07T00:00:00"/>
    <x v="60"/>
    <d v="2022-07-08T00:00:00"/>
    <n v="1"/>
    <s v="RT1"/>
    <s v="makeyourtrip"/>
    <n v="0"/>
    <s v="Cancelled"/>
    <n v="9750"/>
    <n v="3900"/>
    <n v="388967"/>
    <s v="UPI"/>
    <n v="1"/>
    <s v="Travel restrictions"/>
    <b v="0"/>
    <s v="Singapore"/>
    <n v="28"/>
    <s v="No"/>
    <n v="949.31"/>
    <s v="Travel Agent"/>
  </r>
  <r>
    <s v="Jul092219560RT123"/>
    <n v="19560"/>
    <d v="2022-07-09T00:00:00"/>
    <x v="35"/>
    <d v="2022-07-10T00:00:00"/>
    <n v="1"/>
    <s v="RT1"/>
    <s v="makeyourtrip"/>
    <n v="0"/>
    <s v="Cancelled"/>
    <n v="9750"/>
    <n v="3900"/>
    <n v="368315"/>
    <s v="Net Banking"/>
    <n v="1"/>
    <s v="Found better deal"/>
    <b v="0"/>
    <s v="Singapore"/>
    <n v="43"/>
    <s v="No"/>
    <n v="380.07"/>
    <s v="Corporate"/>
  </r>
  <r>
    <s v="Jul102219561RT122"/>
    <n v="19561"/>
    <d v="2022-07-07T00:00:00"/>
    <x v="62"/>
    <d v="2022-07-11T00:00:00"/>
    <n v="1"/>
    <s v="RT1"/>
    <s v="makeyourtrip"/>
    <n v="0"/>
    <s v="Cancelled"/>
    <n v="9750"/>
    <n v="3900"/>
    <n v="760062"/>
    <s v="Net Banking"/>
    <n v="1"/>
    <s v="Personal reasons"/>
    <b v="0"/>
    <s v="UAE"/>
    <n v="31"/>
    <s v="No"/>
    <n v="833.99"/>
    <s v="OTA"/>
  </r>
  <r>
    <s v="Jul102219563RT116"/>
    <n v="19563"/>
    <d v="2022-07-09T00:00:00"/>
    <x v="62"/>
    <d v="2022-07-11T00:00:00"/>
    <n v="1"/>
    <s v="RT1"/>
    <s v="makeyourtrip"/>
    <n v="0"/>
    <s v="Cancelled"/>
    <n v="9750"/>
    <n v="3900"/>
    <n v="124592"/>
    <s v="UPI"/>
    <n v="1"/>
    <s v="Change of plans"/>
    <b v="0"/>
    <s v="India"/>
    <n v="28"/>
    <s v="No"/>
    <n v="83.51"/>
    <s v="OTA"/>
  </r>
  <r>
    <s v="Jul112219563RT14"/>
    <n v="19563"/>
    <d v="2022-07-05T00:00:00"/>
    <x v="36"/>
    <d v="2022-07-12T00:00:00"/>
    <n v="1"/>
    <s v="RT1"/>
    <s v="makeyourtrip"/>
    <n v="0"/>
    <s v="Cancelled"/>
    <n v="9750"/>
    <n v="3900"/>
    <n v="789777"/>
    <s v="UPI"/>
    <n v="1"/>
    <s v="Found better deal"/>
    <b v="1"/>
    <s v="Singapore"/>
    <n v="26"/>
    <s v="No"/>
    <n v="664.74"/>
    <s v="OTA"/>
  </r>
  <r>
    <s v="Jul122219562RT15"/>
    <n v="19562"/>
    <d v="2022-07-09T00:00:00"/>
    <x v="63"/>
    <d v="2022-07-13T00:00:00"/>
    <n v="1"/>
    <s v="RT1"/>
    <s v="makeyourtrip"/>
    <n v="0"/>
    <s v="Cancelled"/>
    <n v="9750"/>
    <n v="3900"/>
    <n v="594109"/>
    <s v="Net Banking"/>
    <n v="1"/>
    <s v="Travel restrictions"/>
    <b v="0"/>
    <s v="UAE"/>
    <n v="29"/>
    <s v="No"/>
    <n v="307.04000000000002"/>
    <s v="Direct"/>
  </r>
  <r>
    <s v="Jul152219562RT115"/>
    <n v="19562"/>
    <d v="2022-07-12T00:00:00"/>
    <x v="64"/>
    <d v="2022-07-16T00:00:00"/>
    <n v="1"/>
    <s v="RT1"/>
    <s v="makeyourtrip"/>
    <n v="0"/>
    <s v="Cancelled"/>
    <n v="9750"/>
    <n v="3900"/>
    <n v="480811"/>
    <s v="UPI"/>
    <n v="1"/>
    <s v="Personal reasons"/>
    <b v="0"/>
    <s v="India"/>
    <n v="61"/>
    <s v="No"/>
    <n v="53.64"/>
    <s v="OTA"/>
  </r>
  <r>
    <s v="Jul162219563RT15"/>
    <n v="19563"/>
    <d v="2022-07-16T00:00:00"/>
    <x v="38"/>
    <d v="2022-07-17T00:00:00"/>
    <n v="1"/>
    <s v="RT1"/>
    <s v="makeyourtrip"/>
    <n v="0"/>
    <s v="Cancelled"/>
    <n v="9750"/>
    <n v="3900"/>
    <n v="352531"/>
    <s v="PayPal"/>
    <n v="1"/>
    <s v="Found better deal"/>
    <b v="0"/>
    <s v="Singapore"/>
    <n v="59"/>
    <s v="No"/>
    <n v="353.66"/>
    <s v="Corporate"/>
  </r>
  <r>
    <s v="Jul242219560RT11"/>
    <n v="19560"/>
    <d v="2022-07-22T00:00:00"/>
    <x v="67"/>
    <d v="2022-07-25T00:00:00"/>
    <n v="1"/>
    <s v="RT1"/>
    <s v="makeyourtrip"/>
    <n v="0"/>
    <s v="Cancelled"/>
    <n v="9750"/>
    <n v="3900"/>
    <n v="506442"/>
    <s v="UPI"/>
    <n v="1"/>
    <s v="Found better deal"/>
    <b v="0"/>
    <s v="India"/>
    <n v="62"/>
    <s v="No"/>
    <n v="179.01"/>
    <s v="Travel Agent"/>
  </r>
  <r>
    <s v="Jul272219561RT17"/>
    <n v="19561"/>
    <d v="2022-07-24T00:00:00"/>
    <x v="43"/>
    <d v="2022-07-28T00:00:00"/>
    <n v="1"/>
    <s v="RT1"/>
    <s v="makeyourtrip"/>
    <n v="0"/>
    <s v="Cancelled"/>
    <n v="9750"/>
    <n v="3900"/>
    <n v="601478"/>
    <s v="Credit Card"/>
    <n v="1"/>
    <s v="Found better deal"/>
    <b v="0"/>
    <s v="UAE"/>
    <n v="36"/>
    <s v="No"/>
    <n v="318.77999999999997"/>
    <s v="Direct"/>
  </r>
  <r>
    <s v="Jul292219560RT11"/>
    <n v="19560"/>
    <d v="2022-07-28T00:00:00"/>
    <x v="87"/>
    <d v="2022-07-30T00:00:00"/>
    <n v="1"/>
    <s v="RT1"/>
    <s v="makeyourtrip"/>
    <n v="0"/>
    <s v="Cancelled"/>
    <n v="9750"/>
    <n v="3900"/>
    <n v="844663"/>
    <s v="UPI"/>
    <n v="1"/>
    <s v="Found better deal"/>
    <b v="0"/>
    <s v="UAE"/>
    <n v="19"/>
    <s v="No"/>
    <n v="121.63"/>
    <s v="OTA"/>
  </r>
  <r>
    <s v="Jul312219560RT17"/>
    <n v="19560"/>
    <d v="2022-07-31T00:00:00"/>
    <x v="88"/>
    <d v="2022-08-01T00:00:00"/>
    <n v="1"/>
    <s v="RT1"/>
    <s v="makeyourtrip"/>
    <n v="0"/>
    <s v="Cancelled"/>
    <n v="9750"/>
    <n v="3900"/>
    <n v="636796"/>
    <s v="Credit Card"/>
    <n v="1"/>
    <s v="Personal reasons"/>
    <b v="1"/>
    <s v="UAE"/>
    <n v="43"/>
    <s v="No"/>
    <n v="719.97"/>
    <s v="Direct"/>
  </r>
  <r>
    <s v="May012218563RT23"/>
    <n v="18563"/>
    <d v="2022-04-30T00:00:00"/>
    <x v="0"/>
    <d v="2022-05-02T00:00:00"/>
    <n v="1"/>
    <s v="RT2"/>
    <s v="makeyourtrip"/>
    <n v="0"/>
    <s v="Cancelled"/>
    <n v="9000"/>
    <n v="3600"/>
    <n v="905688"/>
    <s v="PayPal"/>
    <n v="1"/>
    <s v="Change of plans"/>
    <b v="0"/>
    <s v="UAE"/>
    <n v="34"/>
    <s v="No"/>
    <n v="461.26"/>
    <s v="Corporate"/>
  </r>
  <r>
    <s v="May012218563RT220"/>
    <n v="18563"/>
    <d v="2022-04-30T00:00:00"/>
    <x v="0"/>
    <d v="2022-05-02T00:00:00"/>
    <n v="1"/>
    <s v="RT2"/>
    <s v="makeyourtrip"/>
    <n v="0"/>
    <s v="Cancelled"/>
    <n v="9000"/>
    <n v="3600"/>
    <n v="280760"/>
    <s v="Credit Card"/>
    <n v="1"/>
    <s v="Change of plans"/>
    <b v="0"/>
    <s v="UK"/>
    <n v="37"/>
    <s v="No"/>
    <n v="637.46"/>
    <s v="OTA"/>
  </r>
  <r>
    <s v="May072218563RT26"/>
    <n v="18563"/>
    <d v="2022-05-01T00:00:00"/>
    <x v="6"/>
    <d v="2022-05-08T00:00:00"/>
    <n v="1"/>
    <s v="RT2"/>
    <s v="makeyourtrip"/>
    <n v="0"/>
    <s v="Cancelled"/>
    <n v="9000"/>
    <n v="3600"/>
    <n v="195310"/>
    <s v="Cash"/>
    <n v="1"/>
    <s v="Change of plans"/>
    <b v="0"/>
    <s v="India"/>
    <n v="48"/>
    <s v="No"/>
    <n v="313.60000000000002"/>
    <s v="OTA"/>
  </r>
  <r>
    <s v="May112218560RT28"/>
    <n v="18560"/>
    <d v="2022-05-10T00:00:00"/>
    <x v="8"/>
    <d v="2022-05-12T00:00:00"/>
    <n v="1"/>
    <s v="RT2"/>
    <s v="makeyourtrip"/>
    <n v="0"/>
    <s v="Cancelled"/>
    <n v="9000"/>
    <n v="3600"/>
    <n v="306422"/>
    <s v="Net Banking"/>
    <n v="1"/>
    <s v="Travel restrictions"/>
    <b v="0"/>
    <s v="India"/>
    <n v="18"/>
    <s v="No"/>
    <n v="629.27"/>
    <s v="Direct"/>
  </r>
  <r>
    <s v="May112218562RT214"/>
    <n v="18562"/>
    <d v="2022-05-04T00:00:00"/>
    <x v="8"/>
    <d v="2022-05-12T00:00:00"/>
    <n v="1"/>
    <s v="RT2"/>
    <s v="makeyourtrip"/>
    <n v="0"/>
    <s v="Cancelled"/>
    <n v="9000"/>
    <n v="3600"/>
    <n v="831420"/>
    <s v="Net Banking"/>
    <n v="1"/>
    <s v="Found better deal"/>
    <b v="0"/>
    <s v="India"/>
    <n v="43"/>
    <s v="No"/>
    <n v="117.89"/>
    <s v="Travel Agent"/>
  </r>
  <r>
    <s v="May142218558RT217"/>
    <n v="18558"/>
    <d v="2022-05-12T00:00:00"/>
    <x v="47"/>
    <d v="2022-05-15T00:00:00"/>
    <n v="1"/>
    <s v="RT2"/>
    <s v="makeyourtrip"/>
    <n v="0"/>
    <s v="Cancelled"/>
    <n v="9000"/>
    <n v="3600"/>
    <n v="486435"/>
    <s v="Cash"/>
    <n v="1"/>
    <s v="Personal reasons"/>
    <b v="1"/>
    <s v="India"/>
    <n v="60"/>
    <s v="No"/>
    <n v="975.66"/>
    <s v="Travel Agent"/>
  </r>
  <r>
    <s v="May142218560RT213"/>
    <n v="18560"/>
    <d v="2022-04-20T00:00:00"/>
    <x v="47"/>
    <d v="2022-05-15T00:00:00"/>
    <n v="1"/>
    <s v="RT2"/>
    <s v="makeyourtrip"/>
    <n v="0"/>
    <s v="Cancelled"/>
    <n v="9000"/>
    <n v="3600"/>
    <n v="576552"/>
    <s v="PayPal"/>
    <n v="1"/>
    <s v="Personal reasons"/>
    <b v="0"/>
    <s v="Singapore"/>
    <n v="63"/>
    <s v="No"/>
    <n v="816.28"/>
    <s v="OTA"/>
  </r>
  <r>
    <s v="May142218560RT228"/>
    <n v="18560"/>
    <d v="2022-05-13T00:00:00"/>
    <x v="47"/>
    <d v="2022-05-15T00:00:00"/>
    <n v="1"/>
    <s v="RT2"/>
    <s v="makeyourtrip"/>
    <n v="0"/>
    <s v="Cancelled"/>
    <n v="9000"/>
    <n v="3600"/>
    <n v="119158"/>
    <s v="Cash"/>
    <n v="1"/>
    <s v="Found better deal"/>
    <b v="1"/>
    <s v="Singapore"/>
    <n v="23"/>
    <s v="No"/>
    <n v="153.66"/>
    <s v="OTA"/>
  </r>
  <r>
    <s v="May142218560RT236"/>
    <n v="18560"/>
    <d v="2022-05-14T00:00:00"/>
    <x v="47"/>
    <d v="2022-05-15T00:00:00"/>
    <n v="1"/>
    <s v="RT2"/>
    <s v="makeyourtrip"/>
    <n v="0"/>
    <s v="Cancelled"/>
    <n v="9000"/>
    <n v="3600"/>
    <n v="665109"/>
    <s v="Net Banking"/>
    <n v="1"/>
    <s v="Change of plans"/>
    <b v="0"/>
    <s v="UK"/>
    <n v="36"/>
    <s v="No"/>
    <n v="13.79"/>
    <s v="Direct"/>
  </r>
  <r>
    <s v="May142218562RT221"/>
    <n v="18562"/>
    <d v="2022-05-12T00:00:00"/>
    <x v="47"/>
    <d v="2022-05-15T00:00:00"/>
    <n v="1"/>
    <s v="RT2"/>
    <s v="makeyourtrip"/>
    <n v="0"/>
    <s v="Cancelled"/>
    <n v="9000"/>
    <n v="3600"/>
    <n v="696323"/>
    <s v="UPI"/>
    <n v="1"/>
    <s v="Change of plans"/>
    <b v="0"/>
    <s v="UAE"/>
    <n v="44"/>
    <s v="No"/>
    <n v="974.38"/>
    <s v="Corporate"/>
  </r>
  <r>
    <s v="May142218563RT212"/>
    <n v="18563"/>
    <d v="2022-05-12T00:00:00"/>
    <x v="47"/>
    <d v="2022-05-15T00:00:00"/>
    <n v="1"/>
    <s v="RT2"/>
    <s v="makeyourtrip"/>
    <n v="0"/>
    <s v="Cancelled"/>
    <n v="9000"/>
    <n v="3600"/>
    <n v="882307"/>
    <s v="Net Banking"/>
    <n v="1"/>
    <s v="Found better deal"/>
    <b v="0"/>
    <s v="UK"/>
    <n v="33"/>
    <s v="No"/>
    <n v="678.17"/>
    <s v="Travel Agent"/>
  </r>
  <r>
    <s v="May142218563RT216"/>
    <n v="18563"/>
    <d v="2022-05-10T00:00:00"/>
    <x v="47"/>
    <d v="2022-05-15T00:00:00"/>
    <n v="1"/>
    <s v="RT2"/>
    <s v="makeyourtrip"/>
    <n v="0"/>
    <s v="Cancelled"/>
    <n v="9000"/>
    <n v="3600"/>
    <n v="532043"/>
    <s v="PayPal"/>
    <n v="1"/>
    <s v="Travel restrictions"/>
    <b v="0"/>
    <s v="UAE"/>
    <n v="37"/>
    <s v="No"/>
    <n v="109.95"/>
    <s v="Direct"/>
  </r>
  <r>
    <s v="May162218560RT26"/>
    <n v="18560"/>
    <d v="2022-05-16T00:00:00"/>
    <x v="48"/>
    <d v="2022-05-17T00:00:00"/>
    <n v="1"/>
    <s v="RT2"/>
    <s v="makeyourtrip"/>
    <n v="0"/>
    <s v="Cancelled"/>
    <n v="9000"/>
    <n v="3600"/>
    <n v="715722"/>
    <s v="PayPal"/>
    <n v="1"/>
    <s v="Personal reasons"/>
    <b v="1"/>
    <s v="USA"/>
    <n v="63"/>
    <s v="No"/>
    <n v="770.77"/>
    <s v="Travel Agent"/>
  </r>
  <r>
    <s v="May162218560RT214"/>
    <n v="18560"/>
    <d v="2022-05-10T00:00:00"/>
    <x v="48"/>
    <d v="2022-05-17T00:00:00"/>
    <n v="1"/>
    <s v="RT2"/>
    <s v="makeyourtrip"/>
    <n v="0"/>
    <s v="Cancelled"/>
    <n v="9000"/>
    <n v="3600"/>
    <n v="815798"/>
    <s v="Credit Card"/>
    <n v="1"/>
    <s v="Travel restrictions"/>
    <b v="0"/>
    <s v="UK"/>
    <n v="48"/>
    <s v="No"/>
    <n v="147.55000000000001"/>
    <s v="Corporate"/>
  </r>
  <r>
    <s v="May172218563RT24"/>
    <n v="18563"/>
    <d v="2022-05-16T00:00:00"/>
    <x v="72"/>
    <d v="2022-05-18T00:00:00"/>
    <n v="1"/>
    <s v="RT2"/>
    <s v="makeyourtrip"/>
    <n v="0"/>
    <s v="Cancelled"/>
    <n v="9000"/>
    <n v="3600"/>
    <n v="698598"/>
    <s v="Credit Card"/>
    <n v="1"/>
    <s v="Found better deal"/>
    <b v="1"/>
    <s v="India"/>
    <n v="42"/>
    <s v="No"/>
    <n v="182.93"/>
    <s v="OTA"/>
  </r>
  <r>
    <s v="May192218560RT28"/>
    <n v="18560"/>
    <d v="2022-05-12T00:00:00"/>
    <x v="9"/>
    <d v="2022-05-20T00:00:00"/>
    <n v="1"/>
    <s v="RT2"/>
    <s v="makeyourtrip"/>
    <n v="0"/>
    <s v="Cancelled"/>
    <n v="9000"/>
    <n v="3600"/>
    <n v="772538"/>
    <s v="Net Banking"/>
    <n v="1"/>
    <s v="Travel restrictions"/>
    <b v="0"/>
    <s v="UK"/>
    <n v="26"/>
    <s v="No"/>
    <n v="425.18"/>
    <s v="Direct"/>
  </r>
  <r>
    <s v="May252218561RT212"/>
    <n v="18561"/>
    <d v="2022-05-21T00:00:00"/>
    <x v="73"/>
    <d v="2022-05-26T00:00:00"/>
    <n v="1"/>
    <s v="RT2"/>
    <s v="makeyourtrip"/>
    <n v="0"/>
    <s v="Cancelled"/>
    <n v="9000"/>
    <n v="3600"/>
    <n v="371449"/>
    <s v="Cash"/>
    <n v="1"/>
    <s v="Personal reasons"/>
    <b v="0"/>
    <s v="India"/>
    <n v="34"/>
    <s v="No"/>
    <n v="776.55"/>
    <s v="Corporate"/>
  </r>
  <r>
    <s v="May262218559RT215"/>
    <n v="18559"/>
    <d v="2022-05-26T00:00:00"/>
    <x v="74"/>
    <d v="2022-05-27T00:00:00"/>
    <n v="1"/>
    <s v="RT2"/>
    <s v="makeyourtrip"/>
    <n v="0"/>
    <s v="Cancelled"/>
    <n v="9000"/>
    <n v="3600"/>
    <n v="947937"/>
    <s v="PayPal"/>
    <n v="1"/>
    <s v="Change of plans"/>
    <b v="1"/>
    <s v="Singapore"/>
    <n v="63"/>
    <s v="No"/>
    <n v="211"/>
    <s v="OTA"/>
  </r>
  <r>
    <s v="May262218560RT27"/>
    <n v="18560"/>
    <d v="2022-05-25T00:00:00"/>
    <x v="74"/>
    <d v="2022-05-27T00:00:00"/>
    <n v="1"/>
    <s v="RT2"/>
    <s v="makeyourtrip"/>
    <n v="0"/>
    <s v="Cancelled"/>
    <n v="9000"/>
    <n v="3600"/>
    <n v="316848"/>
    <s v="PayPal"/>
    <n v="1"/>
    <s v="Change of plans"/>
    <b v="1"/>
    <s v="UK"/>
    <n v="30"/>
    <s v="No"/>
    <n v="552.07000000000005"/>
    <s v="Direct"/>
  </r>
  <r>
    <s v="May262218560RT215"/>
    <n v="18560"/>
    <d v="2022-05-26T00:00:00"/>
    <x v="74"/>
    <d v="2022-05-27T00:00:00"/>
    <n v="1"/>
    <s v="RT2"/>
    <s v="makeyourtrip"/>
    <n v="0"/>
    <s v="Cancelled"/>
    <n v="9000"/>
    <n v="3600"/>
    <n v="658642"/>
    <s v="Net Banking"/>
    <n v="1"/>
    <s v="Change of plans"/>
    <b v="0"/>
    <s v="UK"/>
    <n v="56"/>
    <s v="No"/>
    <n v="827.22"/>
    <s v="OTA"/>
  </r>
  <r>
    <s v="May282218560RT226"/>
    <n v="18560"/>
    <d v="2022-05-28T00:00:00"/>
    <x v="52"/>
    <d v="2022-05-29T00:00:00"/>
    <n v="1"/>
    <s v="RT2"/>
    <s v="makeyourtrip"/>
    <n v="0"/>
    <s v="Cancelled"/>
    <n v="9000"/>
    <n v="3600"/>
    <n v="814144"/>
    <s v="UPI"/>
    <n v="1"/>
    <s v="Travel restrictions"/>
    <b v="0"/>
    <s v="USA"/>
    <n v="63"/>
    <s v="No"/>
    <n v="381.22"/>
    <s v="Travel Agent"/>
  </r>
  <r>
    <s v="May302218560RT219"/>
    <n v="18560"/>
    <d v="2022-05-29T00:00:00"/>
    <x v="14"/>
    <d v="2022-05-31T00:00:00"/>
    <n v="1"/>
    <s v="RT2"/>
    <s v="makeyourtrip"/>
    <n v="0"/>
    <s v="Cancelled"/>
    <n v="9000"/>
    <n v="3600"/>
    <n v="102883"/>
    <s v="Credit Card"/>
    <n v="1"/>
    <s v="Personal reasons"/>
    <b v="0"/>
    <s v="USA"/>
    <n v="36"/>
    <s v="No"/>
    <n v="744.18"/>
    <s v="OTA"/>
  </r>
  <r>
    <s v="Jun022218558RT28"/>
    <n v="18558"/>
    <d v="2022-05-31T00:00:00"/>
    <x v="76"/>
    <d v="2022-06-03T00:00:00"/>
    <n v="1"/>
    <s v="RT2"/>
    <s v="makeyourtrip"/>
    <n v="0"/>
    <s v="Cancelled"/>
    <n v="9000"/>
    <n v="3600"/>
    <n v="311650"/>
    <s v="UPI"/>
    <n v="1"/>
    <s v="Found better deal"/>
    <b v="1"/>
    <s v="USA"/>
    <n v="23"/>
    <s v="No"/>
    <n v="462.95"/>
    <s v="Travel Agent"/>
  </r>
  <r>
    <s v="Jun022218562RT22"/>
    <n v="18562"/>
    <d v="2022-05-31T00:00:00"/>
    <x v="76"/>
    <d v="2022-06-03T00:00:00"/>
    <n v="1"/>
    <s v="RT2"/>
    <s v="makeyourtrip"/>
    <n v="0"/>
    <s v="Cancelled"/>
    <n v="9000"/>
    <n v="3600"/>
    <n v="897200"/>
    <s v="PayPal"/>
    <n v="1"/>
    <s v="Travel restrictions"/>
    <b v="1"/>
    <s v="USA"/>
    <n v="33"/>
    <s v="No"/>
    <n v="326.25"/>
    <s v="Travel Agent"/>
  </r>
  <r>
    <s v="Jun042218558RT213"/>
    <n v="18558"/>
    <d v="2022-05-31T00:00:00"/>
    <x v="17"/>
    <d v="2022-06-05T00:00:00"/>
    <n v="1"/>
    <s v="RT2"/>
    <s v="makeyourtrip"/>
    <n v="0"/>
    <s v="Cancelled"/>
    <n v="9000"/>
    <n v="3600"/>
    <n v="530480"/>
    <s v="UPI"/>
    <n v="1"/>
    <s v="Found better deal"/>
    <b v="1"/>
    <s v="UAE"/>
    <n v="62"/>
    <s v="No"/>
    <n v="319.64"/>
    <s v="Travel Agent"/>
  </r>
  <r>
    <s v="Jun052218563RT28"/>
    <n v="18563"/>
    <d v="2022-06-05T00:00:00"/>
    <x v="18"/>
    <d v="2022-06-06T00:00:00"/>
    <n v="1"/>
    <s v="RT2"/>
    <s v="makeyourtrip"/>
    <n v="0"/>
    <s v="Cancelled"/>
    <n v="9000"/>
    <n v="3600"/>
    <n v="400915"/>
    <s v="Net Banking"/>
    <n v="1"/>
    <s v="Travel restrictions"/>
    <b v="0"/>
    <s v="Singapore"/>
    <n v="60"/>
    <s v="No"/>
    <n v="44.75"/>
    <s v="OTA"/>
  </r>
  <r>
    <s v="Jun072218560RT213"/>
    <n v="18560"/>
    <d v="2022-06-05T00:00:00"/>
    <x v="19"/>
    <d v="2022-06-08T00:00:00"/>
    <n v="1"/>
    <s v="RT2"/>
    <s v="makeyourtrip"/>
    <n v="0"/>
    <s v="Cancelled"/>
    <n v="9000"/>
    <n v="3600"/>
    <n v="584243"/>
    <s v="Net Banking"/>
    <n v="1"/>
    <s v="Personal reasons"/>
    <b v="0"/>
    <s v="USA"/>
    <n v="29"/>
    <s v="No"/>
    <n v="517.47"/>
    <s v="OTA"/>
  </r>
  <r>
    <s v="Jun072218561RT25"/>
    <n v="18561"/>
    <d v="2022-06-01T00:00:00"/>
    <x v="19"/>
    <d v="2022-06-08T00:00:00"/>
    <n v="1"/>
    <s v="RT2"/>
    <s v="makeyourtrip"/>
    <n v="0"/>
    <s v="Cancelled"/>
    <n v="9000"/>
    <n v="3600"/>
    <n v="819984"/>
    <s v="Net Banking"/>
    <n v="1"/>
    <s v="Change of plans"/>
    <b v="0"/>
    <s v="UK"/>
    <n v="58"/>
    <s v="No"/>
    <n v="171.7"/>
    <s v="Direct"/>
  </r>
  <r>
    <s v="Jun082218563RT215"/>
    <n v="18563"/>
    <d v="2022-06-05T00:00:00"/>
    <x v="20"/>
    <d v="2022-06-09T00:00:00"/>
    <n v="1"/>
    <s v="RT2"/>
    <s v="makeyourtrip"/>
    <n v="0"/>
    <s v="Cancelled"/>
    <n v="9000"/>
    <n v="3600"/>
    <n v="447419"/>
    <s v="UPI"/>
    <n v="1"/>
    <s v="Personal reasons"/>
    <b v="0"/>
    <s v="USA"/>
    <n v="24"/>
    <s v="No"/>
    <n v="351.42"/>
    <s v="Direct"/>
  </r>
  <r>
    <s v="Jun102218560RT22"/>
    <n v="18560"/>
    <d v="2022-06-09T00:00:00"/>
    <x v="54"/>
    <d v="2022-06-11T00:00:00"/>
    <n v="1"/>
    <s v="RT2"/>
    <s v="makeyourtrip"/>
    <n v="0"/>
    <s v="Cancelled"/>
    <n v="9000"/>
    <n v="3600"/>
    <n v="918813"/>
    <s v="Credit Card"/>
    <n v="1"/>
    <s v="Found better deal"/>
    <b v="0"/>
    <s v="Singapore"/>
    <n v="19"/>
    <s v="No"/>
    <n v="277"/>
    <s v="Direct"/>
  </r>
  <r>
    <s v="Jun112218561RT224"/>
    <n v="18561"/>
    <d v="2022-06-07T00:00:00"/>
    <x v="22"/>
    <d v="2022-06-12T00:00:00"/>
    <n v="1"/>
    <s v="RT2"/>
    <s v="makeyourtrip"/>
    <n v="0"/>
    <s v="Cancelled"/>
    <n v="9000"/>
    <n v="3600"/>
    <n v="588167"/>
    <s v="Credit Card"/>
    <n v="1"/>
    <s v="Personal reasons"/>
    <b v="0"/>
    <s v="USA"/>
    <n v="37"/>
    <s v="No"/>
    <n v="108.75"/>
    <s v="Corporate"/>
  </r>
  <r>
    <s v="Jun122218560RT232"/>
    <n v="18560"/>
    <d v="2022-06-11T00:00:00"/>
    <x v="55"/>
    <d v="2022-06-13T00:00:00"/>
    <n v="1"/>
    <s v="RT2"/>
    <s v="makeyourtrip"/>
    <n v="0"/>
    <s v="Cancelled"/>
    <n v="9000"/>
    <n v="3600"/>
    <n v="180195"/>
    <s v="Cash"/>
    <n v="1"/>
    <s v="Found better deal"/>
    <b v="0"/>
    <s v="UK"/>
    <n v="29"/>
    <s v="No"/>
    <n v="770.32"/>
    <s v="Travel Agent"/>
  </r>
  <r>
    <s v="Jun132218562RT24"/>
    <n v="18562"/>
    <d v="2022-06-10T00:00:00"/>
    <x v="23"/>
    <d v="2022-06-14T00:00:00"/>
    <n v="1"/>
    <s v="RT2"/>
    <s v="makeyourtrip"/>
    <n v="0"/>
    <s v="Cancelled"/>
    <n v="9000"/>
    <n v="3600"/>
    <n v="513228"/>
    <s v="Net Banking"/>
    <n v="1"/>
    <s v="Change of plans"/>
    <b v="0"/>
    <s v="India"/>
    <n v="56"/>
    <s v="No"/>
    <n v="490.04"/>
    <s v="Travel Agent"/>
  </r>
  <r>
    <s v="Jun142218560RT217"/>
    <n v="18560"/>
    <d v="2022-06-08T00:00:00"/>
    <x v="78"/>
    <d v="2022-06-15T00:00:00"/>
    <n v="1"/>
    <s v="RT2"/>
    <s v="makeyourtrip"/>
    <n v="0"/>
    <s v="Cancelled"/>
    <n v="9000"/>
    <n v="3600"/>
    <n v="446739"/>
    <s v="Cash"/>
    <n v="1"/>
    <s v="Personal reasons"/>
    <b v="1"/>
    <s v="UAE"/>
    <n v="42"/>
    <s v="No"/>
    <n v="81.84"/>
    <s v="Direct"/>
  </r>
  <r>
    <s v="Jun172218563RT25"/>
    <n v="18563"/>
    <d v="2022-06-13T00:00:00"/>
    <x v="24"/>
    <d v="2022-06-18T00:00:00"/>
    <n v="1"/>
    <s v="RT2"/>
    <s v="makeyourtrip"/>
    <n v="0"/>
    <s v="Cancelled"/>
    <n v="9000"/>
    <n v="3600"/>
    <n v="353907"/>
    <s v="UPI"/>
    <n v="1"/>
    <s v="Travel restrictions"/>
    <b v="0"/>
    <s v="UK"/>
    <n v="51"/>
    <s v="No"/>
    <n v="139.38999999999999"/>
    <s v="Travel Agent"/>
  </r>
  <r>
    <s v="Jun172218563RT210"/>
    <n v="18563"/>
    <d v="2022-06-16T00:00:00"/>
    <x v="24"/>
    <d v="2022-06-18T00:00:00"/>
    <n v="1"/>
    <s v="RT2"/>
    <s v="makeyourtrip"/>
    <n v="0"/>
    <s v="Cancelled"/>
    <n v="9000"/>
    <n v="3600"/>
    <n v="361112"/>
    <s v="Net Banking"/>
    <n v="1"/>
    <s v="Travel restrictions"/>
    <b v="1"/>
    <s v="India"/>
    <n v="54"/>
    <s v="No"/>
    <n v="539.94000000000005"/>
    <s v="Travel Agent"/>
  </r>
  <r>
    <s v="Jun182218560RT225"/>
    <n v="18560"/>
    <d v="2022-06-18T00:00:00"/>
    <x v="25"/>
    <d v="2022-06-19T00:00:00"/>
    <n v="1"/>
    <s v="RT2"/>
    <s v="makeyourtrip"/>
    <n v="0"/>
    <s v="Cancelled"/>
    <n v="9000"/>
    <n v="3600"/>
    <n v="796603"/>
    <s v="PayPal"/>
    <n v="1"/>
    <s v="Change of plans"/>
    <b v="0"/>
    <s v="UK"/>
    <n v="61"/>
    <s v="No"/>
    <n v="820.58"/>
    <s v="Corporate"/>
  </r>
  <r>
    <s v="Jun192218562RT218"/>
    <n v="18562"/>
    <d v="2022-06-18T00:00:00"/>
    <x v="26"/>
    <d v="2022-06-20T00:00:00"/>
    <n v="1"/>
    <s v="RT2"/>
    <s v="makeyourtrip"/>
    <n v="0"/>
    <s v="Cancelled"/>
    <n v="9000"/>
    <n v="3600"/>
    <n v="580789"/>
    <s v="Cash"/>
    <n v="1"/>
    <s v="Personal reasons"/>
    <b v="1"/>
    <s v="Singapore"/>
    <n v="20"/>
    <s v="No"/>
    <n v="787.21"/>
    <s v="Corporate"/>
  </r>
  <r>
    <s v="Jun202218561RT27"/>
    <n v="18561"/>
    <d v="2022-06-20T00:00:00"/>
    <x v="81"/>
    <d v="2022-06-21T00:00:00"/>
    <n v="1"/>
    <s v="RT2"/>
    <s v="makeyourtrip"/>
    <n v="0"/>
    <s v="Cancelled"/>
    <n v="9000"/>
    <n v="3600"/>
    <n v="928680"/>
    <s v="Net Banking"/>
    <n v="1"/>
    <s v="Travel restrictions"/>
    <b v="0"/>
    <s v="India"/>
    <n v="49"/>
    <s v="No"/>
    <n v="345.71"/>
    <s v="Travel Agent"/>
  </r>
  <r>
    <s v="Jun212218560RT21"/>
    <n v="18560"/>
    <d v="2022-06-21T00:00:00"/>
    <x v="27"/>
    <d v="2022-06-22T00:00:00"/>
    <n v="1"/>
    <s v="RT2"/>
    <s v="makeyourtrip"/>
    <n v="0"/>
    <s v="Cancelled"/>
    <n v="9000"/>
    <n v="3600"/>
    <n v="583500"/>
    <s v="PayPal"/>
    <n v="1"/>
    <s v="Travel restrictions"/>
    <b v="0"/>
    <s v="UK"/>
    <n v="44"/>
    <s v="No"/>
    <n v="716.02"/>
    <s v="Direct"/>
  </r>
  <r>
    <s v="Jun222218558RT27"/>
    <n v="18558"/>
    <d v="2022-06-16T00:00:00"/>
    <x v="28"/>
    <d v="2022-06-23T00:00:00"/>
    <n v="1"/>
    <s v="RT2"/>
    <s v="makeyourtrip"/>
    <n v="0"/>
    <s v="Cancelled"/>
    <n v="9000"/>
    <n v="3600"/>
    <n v="757335"/>
    <s v="Credit Card"/>
    <n v="1"/>
    <s v="Personal reasons"/>
    <b v="0"/>
    <s v="Singapore"/>
    <n v="36"/>
    <s v="No"/>
    <n v="343.77"/>
    <s v="Direct"/>
  </r>
  <r>
    <s v="Jun262218560RT222"/>
    <n v="18560"/>
    <d v="2022-06-25T00:00:00"/>
    <x v="29"/>
    <d v="2022-06-27T00:00:00"/>
    <n v="1"/>
    <s v="RT2"/>
    <s v="makeyourtrip"/>
    <n v="0"/>
    <s v="Cancelled"/>
    <n v="9000"/>
    <n v="3600"/>
    <n v="411678"/>
    <s v="Cash"/>
    <n v="1"/>
    <s v="Found better deal"/>
    <b v="1"/>
    <s v="UK"/>
    <n v="46"/>
    <s v="No"/>
    <n v="495.91"/>
    <s v="Direct"/>
  </r>
  <r>
    <s v="Jun262218561RT211"/>
    <n v="18561"/>
    <d v="2022-06-21T00:00:00"/>
    <x v="29"/>
    <d v="2022-06-27T00:00:00"/>
    <n v="1"/>
    <s v="RT2"/>
    <s v="makeyourtrip"/>
    <n v="0"/>
    <s v="Cancelled"/>
    <n v="9000"/>
    <n v="3600"/>
    <n v="520631"/>
    <s v="PayPal"/>
    <n v="1"/>
    <s v="Change of plans"/>
    <b v="1"/>
    <s v="India"/>
    <n v="60"/>
    <s v="No"/>
    <n v="460.87"/>
    <s v="OTA"/>
  </r>
  <r>
    <s v="Jun262218561RT221"/>
    <n v="18561"/>
    <d v="2022-06-21T00:00:00"/>
    <x v="29"/>
    <d v="2022-06-27T00:00:00"/>
    <n v="1"/>
    <s v="RT2"/>
    <s v="makeyourtrip"/>
    <n v="0"/>
    <s v="Cancelled"/>
    <n v="9000"/>
    <n v="3600"/>
    <n v="723106"/>
    <s v="Credit Card"/>
    <n v="1"/>
    <s v="Change of plans"/>
    <b v="1"/>
    <s v="India"/>
    <n v="40"/>
    <s v="No"/>
    <n v="321.93"/>
    <s v="OTA"/>
  </r>
  <r>
    <s v="Jun262218563RT29"/>
    <n v="18563"/>
    <d v="2022-06-25T00:00:00"/>
    <x v="29"/>
    <d v="2022-06-27T00:00:00"/>
    <n v="1"/>
    <s v="RT2"/>
    <s v="makeyourtrip"/>
    <n v="0"/>
    <s v="Cancelled"/>
    <n v="9000"/>
    <n v="3600"/>
    <n v="193912"/>
    <s v="PayPal"/>
    <n v="1"/>
    <s v="Travel restrictions"/>
    <b v="0"/>
    <s v="UK"/>
    <n v="22"/>
    <s v="No"/>
    <n v="231.38"/>
    <s v="Corporate"/>
  </r>
  <r>
    <s v="Jun272218563RT22"/>
    <n v="18563"/>
    <d v="2022-06-27T00:00:00"/>
    <x v="57"/>
    <d v="2022-06-28T00:00:00"/>
    <n v="1"/>
    <s v="RT2"/>
    <s v="makeyourtrip"/>
    <n v="0"/>
    <s v="Cancelled"/>
    <n v="9000"/>
    <n v="3600"/>
    <n v="327627"/>
    <s v="Credit Card"/>
    <n v="1"/>
    <s v="Travel restrictions"/>
    <b v="0"/>
    <s v="Singapore"/>
    <n v="23"/>
    <s v="No"/>
    <n v="863.36"/>
    <s v="Corporate"/>
  </r>
  <r>
    <s v="Jun292218563RT210"/>
    <n v="18563"/>
    <d v="2022-06-29T00:00:00"/>
    <x v="31"/>
    <d v="2022-06-30T00:00:00"/>
    <n v="1"/>
    <s v="RT2"/>
    <s v="makeyourtrip"/>
    <n v="0"/>
    <s v="Cancelled"/>
    <n v="9000"/>
    <n v="3600"/>
    <n v="362304"/>
    <s v="Cash"/>
    <n v="1"/>
    <s v="Personal reasons"/>
    <b v="1"/>
    <s v="UAE"/>
    <n v="40"/>
    <s v="No"/>
    <n v="617.97"/>
    <s v="Direct"/>
  </r>
  <r>
    <s v="Jul012218560RT217"/>
    <n v="18560"/>
    <d v="2022-07-01T00:00:00"/>
    <x v="58"/>
    <d v="2022-07-02T00:00:00"/>
    <n v="1"/>
    <s v="RT2"/>
    <s v="makeyourtrip"/>
    <n v="0"/>
    <s v="Cancelled"/>
    <n v="9000"/>
    <n v="3600"/>
    <n v="541248"/>
    <s v="Net Banking"/>
    <n v="1"/>
    <s v="Found better deal"/>
    <b v="1"/>
    <s v="Singapore"/>
    <n v="41"/>
    <s v="No"/>
    <n v="625.03"/>
    <s v="Travel Agent"/>
  </r>
  <r>
    <s v="Jul012218560RT221"/>
    <n v="18560"/>
    <d v="2022-06-29T00:00:00"/>
    <x v="58"/>
    <d v="2022-07-02T00:00:00"/>
    <n v="1"/>
    <s v="RT2"/>
    <s v="makeyourtrip"/>
    <n v="0"/>
    <s v="Cancelled"/>
    <n v="9000"/>
    <n v="3600"/>
    <n v="889060"/>
    <s v="Credit Card"/>
    <n v="1"/>
    <s v="Found better deal"/>
    <b v="0"/>
    <s v="UAE"/>
    <n v="19"/>
    <s v="No"/>
    <n v="394.9"/>
    <s v="Corporate"/>
  </r>
  <r>
    <s v="Jul022218560RT24"/>
    <n v="18560"/>
    <d v="2022-07-02T00:00:00"/>
    <x v="32"/>
    <d v="2022-07-03T00:00:00"/>
    <n v="1"/>
    <s v="RT2"/>
    <s v="makeyourtrip"/>
    <n v="0"/>
    <s v="Cancelled"/>
    <n v="9000"/>
    <n v="3600"/>
    <n v="555715"/>
    <s v="UPI"/>
    <n v="1"/>
    <s v="Found better deal"/>
    <b v="1"/>
    <s v="Singapore"/>
    <n v="26"/>
    <s v="No"/>
    <n v="240.54"/>
    <s v="Direct"/>
  </r>
  <r>
    <s v="Jul022218563RT27"/>
    <n v="18563"/>
    <d v="2022-07-02T00:00:00"/>
    <x v="32"/>
    <d v="2022-07-03T00:00:00"/>
    <n v="1"/>
    <s v="RT2"/>
    <s v="makeyourtrip"/>
    <n v="0"/>
    <s v="Cancelled"/>
    <n v="9000"/>
    <n v="3600"/>
    <n v="310207"/>
    <s v="Credit Card"/>
    <n v="1"/>
    <s v="Change of plans"/>
    <b v="0"/>
    <s v="USA"/>
    <n v="29"/>
    <s v="No"/>
    <n v="68.650000000000006"/>
    <s v="Corporate"/>
  </r>
  <r>
    <s v="Jul022218563RT219"/>
    <n v="18563"/>
    <d v="2022-07-01T00:00:00"/>
    <x v="32"/>
    <d v="2022-07-03T00:00:00"/>
    <n v="1"/>
    <s v="RT2"/>
    <s v="makeyourtrip"/>
    <n v="0"/>
    <s v="Cancelled"/>
    <n v="9000"/>
    <n v="3600"/>
    <n v="161060"/>
    <s v="UPI"/>
    <n v="1"/>
    <s v="Found better deal"/>
    <b v="1"/>
    <s v="Singapore"/>
    <n v="41"/>
    <s v="No"/>
    <n v="912.56"/>
    <s v="Travel Agent"/>
  </r>
  <r>
    <s v="Jul032218560RT229"/>
    <n v="18560"/>
    <d v="2022-07-03T00:00:00"/>
    <x v="33"/>
    <d v="2022-07-04T00:00:00"/>
    <n v="1"/>
    <s v="RT2"/>
    <s v="makeyourtrip"/>
    <n v="0"/>
    <s v="Cancelled"/>
    <n v="9000"/>
    <n v="3600"/>
    <n v="459152"/>
    <s v="Net Banking"/>
    <n v="1"/>
    <s v="Change of plans"/>
    <b v="0"/>
    <s v="India"/>
    <n v="31"/>
    <s v="No"/>
    <n v="408.42"/>
    <s v="Travel Agent"/>
  </r>
  <r>
    <s v="Jul032218562RT224"/>
    <n v="18562"/>
    <d v="2022-07-01T00:00:00"/>
    <x v="33"/>
    <d v="2022-07-04T00:00:00"/>
    <n v="1"/>
    <s v="RT2"/>
    <s v="makeyourtrip"/>
    <n v="0"/>
    <s v="Cancelled"/>
    <n v="9000"/>
    <n v="3600"/>
    <n v="586839"/>
    <s v="Credit Card"/>
    <n v="1"/>
    <s v="Change of plans"/>
    <b v="1"/>
    <s v="UAE"/>
    <n v="55"/>
    <s v="No"/>
    <n v="176.46"/>
    <s v="Corporate"/>
  </r>
  <r>
    <s v="Jul032218563RT210"/>
    <n v="18563"/>
    <d v="2022-06-29T00:00:00"/>
    <x v="33"/>
    <d v="2022-07-04T00:00:00"/>
    <n v="1"/>
    <s v="RT2"/>
    <s v="makeyourtrip"/>
    <n v="0"/>
    <s v="Cancelled"/>
    <n v="9000"/>
    <n v="3600"/>
    <n v="611731"/>
    <s v="Credit Card"/>
    <n v="1"/>
    <s v="Personal reasons"/>
    <b v="0"/>
    <s v="UAE"/>
    <n v="55"/>
    <s v="No"/>
    <n v="912"/>
    <s v="Travel Agent"/>
  </r>
  <r>
    <s v="Jul042218563RT28"/>
    <n v="18563"/>
    <d v="2022-06-13T00:00:00"/>
    <x v="83"/>
    <d v="2022-07-05T00:00:00"/>
    <n v="1"/>
    <s v="RT2"/>
    <s v="makeyourtrip"/>
    <n v="0"/>
    <s v="Cancelled"/>
    <n v="9000"/>
    <n v="3600"/>
    <n v="528129"/>
    <s v="Credit Card"/>
    <n v="1"/>
    <s v="Found better deal"/>
    <b v="1"/>
    <s v="Singapore"/>
    <n v="48"/>
    <s v="No"/>
    <n v="207.88"/>
    <s v="OTA"/>
  </r>
  <r>
    <s v="Jul082218560RT213"/>
    <n v="18560"/>
    <d v="2022-07-07T00:00:00"/>
    <x v="61"/>
    <d v="2022-07-09T00:00:00"/>
    <n v="1"/>
    <s v="RT2"/>
    <s v="makeyourtrip"/>
    <n v="0"/>
    <s v="Cancelled"/>
    <n v="9000"/>
    <n v="3600"/>
    <n v="559306"/>
    <s v="UPI"/>
    <n v="1"/>
    <s v="Found better deal"/>
    <b v="0"/>
    <s v="UAE"/>
    <n v="24"/>
    <s v="No"/>
    <n v="685.57"/>
    <s v="Direct"/>
  </r>
  <r>
    <s v="Jul092218558RT211"/>
    <n v="18558"/>
    <d v="2022-07-09T00:00:00"/>
    <x v="35"/>
    <d v="2022-07-10T00:00:00"/>
    <n v="1"/>
    <s v="RT2"/>
    <s v="makeyourtrip"/>
    <n v="0"/>
    <s v="Cancelled"/>
    <n v="9000"/>
    <n v="3600"/>
    <n v="108564"/>
    <s v="Cash"/>
    <n v="1"/>
    <s v="Change of plans"/>
    <b v="1"/>
    <s v="UAE"/>
    <n v="50"/>
    <s v="No"/>
    <n v="462.19"/>
    <s v="Travel Agent"/>
  </r>
  <r>
    <s v="Jul092218561RT28"/>
    <n v="18561"/>
    <d v="2022-07-06T00:00:00"/>
    <x v="35"/>
    <d v="2022-07-10T00:00:00"/>
    <n v="1"/>
    <s v="RT2"/>
    <s v="makeyourtrip"/>
    <n v="0"/>
    <s v="Cancelled"/>
    <n v="9000"/>
    <n v="3600"/>
    <n v="360370"/>
    <s v="Net Banking"/>
    <n v="1"/>
    <s v="Personal reasons"/>
    <b v="0"/>
    <s v="UK"/>
    <n v="31"/>
    <s v="No"/>
    <n v="535.51"/>
    <s v="Corporate"/>
  </r>
  <r>
    <s v="Jul102218559RT217"/>
    <n v="18559"/>
    <d v="2022-07-05T00:00:00"/>
    <x v="62"/>
    <d v="2022-07-11T00:00:00"/>
    <n v="1"/>
    <s v="RT2"/>
    <s v="makeyourtrip"/>
    <n v="0"/>
    <s v="Cancelled"/>
    <n v="9000"/>
    <n v="3600"/>
    <n v="549487"/>
    <s v="UPI"/>
    <n v="1"/>
    <s v="Found better deal"/>
    <b v="1"/>
    <s v="India"/>
    <n v="60"/>
    <s v="No"/>
    <n v="448.41"/>
    <s v="OTA"/>
  </r>
  <r>
    <s v="Jul122218559RT213"/>
    <n v="18559"/>
    <d v="2022-07-10T00:00:00"/>
    <x v="63"/>
    <d v="2022-07-13T00:00:00"/>
    <n v="1"/>
    <s v="RT2"/>
    <s v="makeyourtrip"/>
    <n v="0"/>
    <s v="Cancelled"/>
    <n v="9000"/>
    <n v="3600"/>
    <n v="534552"/>
    <s v="Net Banking"/>
    <n v="1"/>
    <s v="Found better deal"/>
    <b v="0"/>
    <s v="Singapore"/>
    <n v="37"/>
    <s v="No"/>
    <n v="143.72"/>
    <s v="Direct"/>
  </r>
  <r>
    <s v="Jul132218559RT211"/>
    <n v="18559"/>
    <d v="2022-07-11T00:00:00"/>
    <x v="37"/>
    <d v="2022-07-14T00:00:00"/>
    <n v="1"/>
    <s v="RT2"/>
    <s v="makeyourtrip"/>
    <n v="0"/>
    <s v="Cancelled"/>
    <n v="9000"/>
    <n v="3600"/>
    <n v="593407"/>
    <s v="PayPal"/>
    <n v="1"/>
    <s v="Found better deal"/>
    <b v="0"/>
    <s v="UAE"/>
    <n v="50"/>
    <s v="No"/>
    <n v="88.14"/>
    <s v="Direct"/>
  </r>
  <r>
    <s v="Jul132218563RT28"/>
    <n v="18563"/>
    <d v="2022-06-19T00:00:00"/>
    <x v="37"/>
    <d v="2022-07-14T00:00:00"/>
    <n v="1"/>
    <s v="RT2"/>
    <s v="makeyourtrip"/>
    <n v="0"/>
    <s v="Cancelled"/>
    <n v="9000"/>
    <n v="3600"/>
    <n v="517124"/>
    <s v="PayPal"/>
    <n v="1"/>
    <s v="Change of plans"/>
    <b v="0"/>
    <s v="India"/>
    <n v="21"/>
    <s v="No"/>
    <n v="907.73"/>
    <s v="Travel Agent"/>
  </r>
  <r>
    <s v="Jul142218563RT29"/>
    <n v="18563"/>
    <d v="2022-07-07T00:00:00"/>
    <x v="84"/>
    <d v="2022-07-15T00:00:00"/>
    <n v="1"/>
    <s v="RT2"/>
    <s v="makeyourtrip"/>
    <n v="0"/>
    <s v="Cancelled"/>
    <n v="9000"/>
    <n v="3600"/>
    <n v="291287"/>
    <s v="PayPal"/>
    <n v="1"/>
    <s v="Change of plans"/>
    <b v="0"/>
    <s v="UAE"/>
    <n v="31"/>
    <s v="No"/>
    <n v="306.85000000000002"/>
    <s v="Corporate"/>
  </r>
  <r>
    <s v="Jul172218559RT225"/>
    <n v="18559"/>
    <d v="2022-07-14T00:00:00"/>
    <x v="65"/>
    <d v="2022-07-18T00:00:00"/>
    <n v="1"/>
    <s v="RT2"/>
    <s v="makeyourtrip"/>
    <n v="0"/>
    <s v="Cancelled"/>
    <n v="9000"/>
    <n v="3600"/>
    <n v="344268"/>
    <s v="Credit Card"/>
    <n v="1"/>
    <s v="Personal reasons"/>
    <b v="0"/>
    <s v="Singapore"/>
    <n v="48"/>
    <s v="No"/>
    <n v="17.11"/>
    <s v="Corporate"/>
  </r>
  <r>
    <s v="Jul172218563RT24"/>
    <n v="18563"/>
    <d v="2022-07-15T00:00:00"/>
    <x v="65"/>
    <d v="2022-07-18T00:00:00"/>
    <n v="1"/>
    <s v="RT2"/>
    <s v="makeyourtrip"/>
    <n v="0"/>
    <s v="Cancelled"/>
    <n v="9000"/>
    <n v="3600"/>
    <n v="220079"/>
    <s v="Net Banking"/>
    <n v="1"/>
    <s v="Travel restrictions"/>
    <b v="0"/>
    <s v="India"/>
    <n v="39"/>
    <s v="No"/>
    <n v="138.63"/>
    <s v="Direct"/>
  </r>
  <r>
    <s v="Jul182218562RT28"/>
    <n v="18562"/>
    <d v="2022-07-13T00:00:00"/>
    <x v="39"/>
    <d v="2022-07-19T00:00:00"/>
    <n v="1"/>
    <s v="RT2"/>
    <s v="makeyourtrip"/>
    <n v="0"/>
    <s v="Cancelled"/>
    <n v="9000"/>
    <n v="3600"/>
    <n v="622042"/>
    <s v="PayPal"/>
    <n v="1"/>
    <s v="Travel restrictions"/>
    <b v="0"/>
    <s v="Singapore"/>
    <n v="34"/>
    <s v="No"/>
    <n v="930.56"/>
    <s v="Corporate"/>
  </r>
  <r>
    <s v="Jul192218558RT25"/>
    <n v="18558"/>
    <d v="2022-07-15T00:00:00"/>
    <x v="40"/>
    <d v="2022-07-20T00:00:00"/>
    <n v="1"/>
    <s v="RT2"/>
    <s v="makeyourtrip"/>
    <n v="0"/>
    <s v="Cancelled"/>
    <n v="9000"/>
    <n v="3600"/>
    <n v="716679"/>
    <s v="PayPal"/>
    <n v="1"/>
    <s v="Found better deal"/>
    <b v="1"/>
    <s v="Singapore"/>
    <n v="50"/>
    <s v="No"/>
    <n v="693.3"/>
    <s v="Direct"/>
  </r>
  <r>
    <s v="Jul192218563RT21"/>
    <n v="18563"/>
    <d v="2022-06-28T00:00:00"/>
    <x v="40"/>
    <d v="2022-07-20T00:00:00"/>
    <n v="1"/>
    <s v="RT2"/>
    <s v="makeyourtrip"/>
    <n v="0"/>
    <s v="Cancelled"/>
    <n v="9000"/>
    <n v="3600"/>
    <n v="223508"/>
    <s v="Net Banking"/>
    <n v="1"/>
    <s v="Travel restrictions"/>
    <b v="1"/>
    <s v="UAE"/>
    <n v="57"/>
    <s v="No"/>
    <n v="358.54"/>
    <s v="Corporate"/>
  </r>
  <r>
    <s v="Jul192218563RT26"/>
    <n v="18563"/>
    <d v="2022-07-19T00:00:00"/>
    <x v="40"/>
    <d v="2022-07-20T00:00:00"/>
    <n v="1"/>
    <s v="RT2"/>
    <s v="makeyourtrip"/>
    <n v="0"/>
    <s v="Cancelled"/>
    <n v="9000"/>
    <n v="3600"/>
    <n v="442946"/>
    <s v="Cash"/>
    <n v="1"/>
    <s v="Personal reasons"/>
    <b v="0"/>
    <s v="USA"/>
    <n v="39"/>
    <s v="No"/>
    <n v="709.83"/>
    <s v="Travel Agent"/>
  </r>
  <r>
    <s v="Jul212218560RT211"/>
    <n v="18560"/>
    <d v="2022-07-20T00:00:00"/>
    <x v="90"/>
    <d v="2022-07-22T00:00:00"/>
    <n v="1"/>
    <s v="RT2"/>
    <s v="makeyourtrip"/>
    <n v="0"/>
    <s v="Cancelled"/>
    <n v="9000"/>
    <n v="3600"/>
    <n v="989070"/>
    <s v="PayPal"/>
    <n v="1"/>
    <s v="Found better deal"/>
    <b v="0"/>
    <s v="India"/>
    <n v="55"/>
    <s v="No"/>
    <n v="516.73"/>
    <s v="OTA"/>
  </r>
  <r>
    <s v="Jul212218560RT213"/>
    <n v="18560"/>
    <d v="2022-07-20T00:00:00"/>
    <x v="90"/>
    <d v="2022-07-22T00:00:00"/>
    <n v="1"/>
    <s v="RT2"/>
    <s v="makeyourtrip"/>
    <n v="0"/>
    <s v="Cancelled"/>
    <n v="9000"/>
    <n v="3600"/>
    <n v="505693"/>
    <s v="UPI"/>
    <n v="1"/>
    <s v="Change of plans"/>
    <b v="0"/>
    <s v="India"/>
    <n v="37"/>
    <s v="No"/>
    <n v="204.47"/>
    <s v="Corporate"/>
  </r>
  <r>
    <s v="Jul232218561RT224"/>
    <n v="18561"/>
    <d v="2022-07-20T00:00:00"/>
    <x v="66"/>
    <d v="2022-07-24T00:00:00"/>
    <n v="1"/>
    <s v="RT2"/>
    <s v="makeyourtrip"/>
    <n v="0"/>
    <s v="Cancelled"/>
    <n v="9000"/>
    <n v="3600"/>
    <n v="465722"/>
    <s v="Cash"/>
    <n v="1"/>
    <s v="Personal reasons"/>
    <b v="0"/>
    <s v="UAE"/>
    <n v="52"/>
    <s v="No"/>
    <n v="560.28"/>
    <s v="Travel Agent"/>
  </r>
  <r>
    <s v="Jul242218561RT220"/>
    <n v="18561"/>
    <d v="2022-07-23T00:00:00"/>
    <x v="67"/>
    <d v="2022-07-25T00:00:00"/>
    <n v="1"/>
    <s v="RT2"/>
    <s v="makeyourtrip"/>
    <n v="0"/>
    <s v="Cancelled"/>
    <n v="9000"/>
    <n v="3600"/>
    <n v="760186"/>
    <s v="Credit Card"/>
    <n v="1"/>
    <s v="Personal reasons"/>
    <b v="1"/>
    <s v="UAE"/>
    <n v="30"/>
    <s v="No"/>
    <n v="981.35"/>
    <s v="OTA"/>
  </r>
  <r>
    <s v="Jul242218563RT212"/>
    <n v="18563"/>
    <d v="2022-07-24T00:00:00"/>
    <x v="67"/>
    <d v="2022-07-25T00:00:00"/>
    <n v="1"/>
    <s v="RT2"/>
    <s v="makeyourtrip"/>
    <n v="0"/>
    <s v="Cancelled"/>
    <n v="9000"/>
    <n v="3600"/>
    <n v="424086"/>
    <s v="Credit Card"/>
    <n v="1"/>
    <s v="Change of plans"/>
    <b v="0"/>
    <s v="UAE"/>
    <n v="33"/>
    <s v="No"/>
    <n v="170.02"/>
    <s v="Direct"/>
  </r>
  <r>
    <s v="Jul262218560RT25"/>
    <n v="18560"/>
    <d v="2022-07-24T00:00:00"/>
    <x v="86"/>
    <d v="2022-07-27T00:00:00"/>
    <n v="1"/>
    <s v="RT2"/>
    <s v="makeyourtrip"/>
    <n v="0"/>
    <s v="Cancelled"/>
    <n v="9000"/>
    <n v="3600"/>
    <n v="342281"/>
    <s v="UPI"/>
    <n v="1"/>
    <s v="Personal reasons"/>
    <b v="0"/>
    <s v="UK"/>
    <n v="46"/>
    <s v="No"/>
    <n v="454.15"/>
    <s v="OTA"/>
  </r>
  <r>
    <s v="Jul262218563RT212"/>
    <n v="18563"/>
    <d v="2022-07-21T00:00:00"/>
    <x v="86"/>
    <d v="2022-07-27T00:00:00"/>
    <n v="1"/>
    <s v="RT2"/>
    <s v="makeyourtrip"/>
    <n v="0"/>
    <s v="Cancelled"/>
    <n v="9000"/>
    <n v="3600"/>
    <n v="878565"/>
    <s v="Credit Card"/>
    <n v="1"/>
    <s v="Travel restrictions"/>
    <b v="0"/>
    <s v="India"/>
    <n v="29"/>
    <s v="No"/>
    <n v="47.89"/>
    <s v="Direct"/>
  </r>
  <r>
    <s v="Jul272218560RT225"/>
    <n v="18560"/>
    <d v="2022-07-27T00:00:00"/>
    <x v="43"/>
    <d v="2022-07-28T00:00:00"/>
    <n v="1"/>
    <s v="RT2"/>
    <s v="makeyourtrip"/>
    <n v="0"/>
    <s v="Cancelled"/>
    <n v="9000"/>
    <n v="3600"/>
    <n v="811637"/>
    <s v="Net Banking"/>
    <n v="1"/>
    <s v="Change of plans"/>
    <b v="1"/>
    <s v="UAE"/>
    <n v="23"/>
    <s v="No"/>
    <n v="465.65"/>
    <s v="Travel Agent"/>
  </r>
  <r>
    <s v="Jul282218563RT27"/>
    <n v="18563"/>
    <d v="2022-07-27T00:00:00"/>
    <x v="68"/>
    <d v="2022-07-29T00:00:00"/>
    <n v="1"/>
    <s v="RT2"/>
    <s v="makeyourtrip"/>
    <n v="0"/>
    <s v="Cancelled"/>
    <n v="9000"/>
    <n v="3600"/>
    <n v="757555"/>
    <s v="Cash"/>
    <n v="1"/>
    <s v="Change of plans"/>
    <b v="1"/>
    <s v="UAE"/>
    <n v="59"/>
    <s v="No"/>
    <n v="819.22"/>
    <s v="Direct"/>
  </r>
  <r>
    <s v="Jul292218563RT21"/>
    <n v="18563"/>
    <d v="2022-07-27T00:00:00"/>
    <x v="87"/>
    <d v="2022-07-30T00:00:00"/>
    <n v="1"/>
    <s v="RT2"/>
    <s v="makeyourtrip"/>
    <n v="0"/>
    <s v="Cancelled"/>
    <n v="9000"/>
    <n v="3600"/>
    <n v="894111"/>
    <s v="PayPal"/>
    <n v="1"/>
    <s v="Found better deal"/>
    <b v="1"/>
    <s v="Singapore"/>
    <n v="22"/>
    <s v="No"/>
    <n v="12.17"/>
    <s v="Corporate"/>
  </r>
  <r>
    <s v="Jul302218560RT21"/>
    <n v="18560"/>
    <d v="2022-07-29T00:00:00"/>
    <x v="69"/>
    <d v="2022-07-31T00:00:00"/>
    <n v="1"/>
    <s v="RT2"/>
    <s v="makeyourtrip"/>
    <n v="0"/>
    <s v="Cancelled"/>
    <n v="9000"/>
    <n v="3600"/>
    <n v="734612"/>
    <s v="PayPal"/>
    <n v="1"/>
    <s v="Change of plans"/>
    <b v="0"/>
    <s v="India"/>
    <n v="58"/>
    <s v="No"/>
    <n v="677.17"/>
    <s v="Travel Agent"/>
  </r>
  <r>
    <s v="Jul302218560RT232"/>
    <n v="18560"/>
    <d v="2022-07-25T00:00:00"/>
    <x v="69"/>
    <d v="2022-07-31T00:00:00"/>
    <n v="1"/>
    <s v="RT2"/>
    <s v="makeyourtrip"/>
    <n v="0"/>
    <s v="Cancelled"/>
    <n v="9000"/>
    <n v="3600"/>
    <n v="265231"/>
    <s v="Cash"/>
    <n v="1"/>
    <s v="Personal reasons"/>
    <b v="1"/>
    <s v="USA"/>
    <n v="40"/>
    <s v="No"/>
    <n v="470.98"/>
    <s v="Travel Agent"/>
  </r>
  <r>
    <s v="Jul302218563RT212"/>
    <n v="18563"/>
    <d v="2022-07-28T00:00:00"/>
    <x v="69"/>
    <d v="2022-07-31T00:00:00"/>
    <n v="1"/>
    <s v="RT2"/>
    <s v="makeyourtrip"/>
    <n v="0"/>
    <s v="Cancelled"/>
    <n v="9000"/>
    <n v="3600"/>
    <n v="178042"/>
    <s v="Cash"/>
    <n v="1"/>
    <s v="Travel restrictions"/>
    <b v="1"/>
    <s v="India"/>
    <n v="33"/>
    <s v="No"/>
    <n v="251.02"/>
    <s v="Travel Agent"/>
  </r>
  <r>
    <s v="Jul312218563RT27"/>
    <n v="18563"/>
    <d v="2022-07-11T00:00:00"/>
    <x v="88"/>
    <d v="2022-08-01T00:00:00"/>
    <n v="1"/>
    <s v="RT2"/>
    <s v="makeyourtrip"/>
    <n v="0"/>
    <s v="Cancelled"/>
    <n v="9000"/>
    <n v="3600"/>
    <n v="760636"/>
    <s v="Credit Card"/>
    <n v="1"/>
    <s v="Change of plans"/>
    <b v="0"/>
    <s v="India"/>
    <n v="42"/>
    <s v="No"/>
    <n v="144.56"/>
    <s v="OTA"/>
  </r>
  <r>
    <s v="May012216563RT133"/>
    <n v="16563"/>
    <d v="2022-05-01T00:00:00"/>
    <x v="0"/>
    <d v="2022-05-02T00:00:00"/>
    <n v="1"/>
    <s v="RT1"/>
    <s v="makeyourtrip"/>
    <n v="0"/>
    <s v="Cancelled"/>
    <n v="9100"/>
    <n v="3640"/>
    <n v="392890"/>
    <s v="PayPal"/>
    <n v="1"/>
    <s v="Found better deal"/>
    <b v="0"/>
    <s v="India"/>
    <n v="36"/>
    <s v="No"/>
    <n v="97.51"/>
    <s v="OTA"/>
  </r>
  <r>
    <s v="May012216563RT411"/>
    <n v="16563"/>
    <d v="2022-04-25T00:00:00"/>
    <x v="0"/>
    <d v="2022-05-02T00:00:00"/>
    <n v="1"/>
    <s v="RT4"/>
    <s v="makeyourtrip"/>
    <n v="0"/>
    <s v="Cancelled"/>
    <n v="26600"/>
    <n v="10640"/>
    <n v="250262"/>
    <s v="UPI"/>
    <n v="1"/>
    <s v="Personal reasons"/>
    <b v="0"/>
    <s v="UK"/>
    <n v="37"/>
    <s v="No"/>
    <n v="554.1"/>
    <s v="OTA"/>
  </r>
  <r>
    <s v="May022216563RT15"/>
    <n v="16563"/>
    <d v="2022-04-11T00:00:00"/>
    <x v="1"/>
    <d v="2022-05-03T00:00:00"/>
    <n v="1"/>
    <s v="RT1"/>
    <s v="makeyourtrip"/>
    <n v="0"/>
    <s v="Cancelled"/>
    <n v="9100"/>
    <n v="3640"/>
    <n v="183186"/>
    <s v="Credit Card"/>
    <n v="1"/>
    <s v="Travel restrictions"/>
    <b v="0"/>
    <s v="UK"/>
    <n v="41"/>
    <s v="No"/>
    <n v="0.69"/>
    <s v="Direct"/>
  </r>
  <r>
    <s v="May042216563RT12"/>
    <n v="16563"/>
    <d v="2022-04-30T00:00:00"/>
    <x v="3"/>
    <d v="2022-05-05T00:00:00"/>
    <n v="1"/>
    <s v="RT1"/>
    <s v="makeyourtrip"/>
    <n v="0"/>
    <s v="Cancelled"/>
    <n v="9100"/>
    <n v="3640"/>
    <n v="800406"/>
    <s v="UPI"/>
    <n v="1"/>
    <s v="Personal reasons"/>
    <b v="0"/>
    <s v="UAE"/>
    <n v="64"/>
    <s v="No"/>
    <n v="7.7"/>
    <s v="Direct"/>
  </r>
  <r>
    <s v="May042216563RT37"/>
    <n v="16563"/>
    <d v="2022-05-04T00:00:00"/>
    <x v="3"/>
    <d v="2022-05-05T00:00:00"/>
    <n v="1"/>
    <s v="RT3"/>
    <s v="makeyourtrip"/>
    <n v="0"/>
    <s v="Cancelled"/>
    <n v="16800"/>
    <n v="6720"/>
    <n v="773647"/>
    <s v="UPI"/>
    <n v="1"/>
    <s v="Personal reasons"/>
    <b v="0"/>
    <s v="Singapore"/>
    <n v="64"/>
    <s v="No"/>
    <n v="520.30999999999995"/>
    <s v="Travel Agent"/>
  </r>
  <r>
    <s v="May042216563RT42"/>
    <n v="16563"/>
    <d v="2022-04-13T00:00:00"/>
    <x v="3"/>
    <d v="2022-05-05T00:00:00"/>
    <n v="1"/>
    <s v="RT4"/>
    <s v="makeyourtrip"/>
    <n v="0"/>
    <s v="Cancelled"/>
    <n v="26600"/>
    <n v="10640"/>
    <n v="931246"/>
    <s v="Credit Card"/>
    <n v="1"/>
    <s v="Travel restrictions"/>
    <b v="1"/>
    <s v="UK"/>
    <n v="61"/>
    <s v="No"/>
    <n v="200.22"/>
    <s v="Travel Agent"/>
  </r>
  <r>
    <s v="May062216563RT313"/>
    <n v="16563"/>
    <d v="2022-05-05T00:00:00"/>
    <x v="5"/>
    <d v="2022-05-07T00:00:00"/>
    <n v="1"/>
    <s v="RT3"/>
    <s v="makeyourtrip"/>
    <n v="0"/>
    <s v="Cancelled"/>
    <n v="16800"/>
    <n v="6720"/>
    <n v="259094"/>
    <s v="Net Banking"/>
    <n v="1"/>
    <s v="Change of plans"/>
    <b v="1"/>
    <s v="UK"/>
    <n v="53"/>
    <s v="No"/>
    <n v="719.11"/>
    <s v="Corporate"/>
  </r>
  <r>
    <s v="May072216563RT26"/>
    <n v="16563"/>
    <d v="2022-05-07T00:00:00"/>
    <x v="6"/>
    <d v="2022-05-08T00:00:00"/>
    <n v="1"/>
    <s v="RT2"/>
    <s v="makeyourtrip"/>
    <n v="0"/>
    <s v="Cancelled"/>
    <n v="12600"/>
    <n v="5040"/>
    <n v="750332"/>
    <s v="Cash"/>
    <n v="1"/>
    <s v="Personal reasons"/>
    <b v="0"/>
    <s v="UAE"/>
    <n v="24"/>
    <s v="No"/>
    <n v="404.52"/>
    <s v="Corporate"/>
  </r>
  <r>
    <s v="May072216563RT311"/>
    <n v="16563"/>
    <d v="2022-05-07T00:00:00"/>
    <x v="6"/>
    <d v="2022-05-08T00:00:00"/>
    <n v="1"/>
    <s v="RT3"/>
    <s v="makeyourtrip"/>
    <n v="0"/>
    <s v="Cancelled"/>
    <n v="16800"/>
    <n v="6720"/>
    <n v="342330"/>
    <s v="Cash"/>
    <n v="1"/>
    <s v="Travel restrictions"/>
    <b v="0"/>
    <s v="UAE"/>
    <n v="30"/>
    <s v="No"/>
    <n v="511.59"/>
    <s v="OTA"/>
  </r>
  <r>
    <s v="May082216563RT228"/>
    <n v="16563"/>
    <d v="2022-05-02T00:00:00"/>
    <x v="7"/>
    <d v="2022-05-09T00:00:00"/>
    <n v="1"/>
    <s v="RT2"/>
    <s v="makeyourtrip"/>
    <n v="0"/>
    <s v="Cancelled"/>
    <n v="12600"/>
    <n v="5040"/>
    <n v="547628"/>
    <s v="Cash"/>
    <n v="1"/>
    <s v="Found better deal"/>
    <b v="1"/>
    <s v="India"/>
    <n v="28"/>
    <s v="No"/>
    <n v="247.51"/>
    <s v="OTA"/>
  </r>
  <r>
    <s v="May082216563RT230"/>
    <n v="16563"/>
    <d v="2022-05-07T00:00:00"/>
    <x v="7"/>
    <d v="2022-05-09T00:00:00"/>
    <n v="1"/>
    <s v="RT2"/>
    <s v="makeyourtrip"/>
    <n v="0"/>
    <s v="Cancelled"/>
    <n v="12600"/>
    <n v="5040"/>
    <n v="570440"/>
    <s v="Cash"/>
    <n v="1"/>
    <s v="Found better deal"/>
    <b v="0"/>
    <s v="USA"/>
    <n v="37"/>
    <s v="No"/>
    <n v="631.09"/>
    <s v="Corporate"/>
  </r>
  <r>
    <s v="May092216563RT222"/>
    <n v="16563"/>
    <d v="2022-05-08T00:00:00"/>
    <x v="70"/>
    <d v="2022-05-10T00:00:00"/>
    <n v="1"/>
    <s v="RT2"/>
    <s v="makeyourtrip"/>
    <n v="0"/>
    <s v="Cancelled"/>
    <n v="12600"/>
    <n v="5040"/>
    <n v="756520"/>
    <s v="PayPal"/>
    <n v="1"/>
    <s v="Change of plans"/>
    <b v="0"/>
    <s v="India"/>
    <n v="25"/>
    <s v="No"/>
    <n v="963.89"/>
    <s v="OTA"/>
  </r>
  <r>
    <s v="May092216563RT44"/>
    <n v="16563"/>
    <d v="2022-05-07T00:00:00"/>
    <x v="70"/>
    <d v="2022-05-10T00:00:00"/>
    <n v="1"/>
    <s v="RT4"/>
    <s v="makeyourtrip"/>
    <n v="0"/>
    <s v="Cancelled"/>
    <n v="26600"/>
    <n v="10640"/>
    <n v="984343"/>
    <s v="PayPal"/>
    <n v="1"/>
    <s v="Found better deal"/>
    <b v="0"/>
    <s v="USA"/>
    <n v="21"/>
    <s v="No"/>
    <n v="913.94"/>
    <s v="Direct"/>
  </r>
  <r>
    <s v="May112216563RT24"/>
    <n v="16563"/>
    <d v="2022-04-17T00:00:00"/>
    <x v="8"/>
    <d v="2022-05-12T00:00:00"/>
    <n v="1"/>
    <s v="RT2"/>
    <s v="makeyourtrip"/>
    <n v="0"/>
    <s v="Cancelled"/>
    <n v="12600"/>
    <n v="5040"/>
    <n v="566783"/>
    <s v="Cash"/>
    <n v="1"/>
    <s v="Travel restrictions"/>
    <b v="0"/>
    <s v="UK"/>
    <n v="50"/>
    <s v="No"/>
    <n v="593.61"/>
    <s v="Travel Agent"/>
  </r>
  <r>
    <s v="May112216563RT44"/>
    <n v="16563"/>
    <d v="2022-05-11T00:00:00"/>
    <x v="8"/>
    <d v="2022-05-12T00:00:00"/>
    <n v="1"/>
    <s v="RT4"/>
    <s v="makeyourtrip"/>
    <n v="0"/>
    <s v="Cancelled"/>
    <n v="26600"/>
    <n v="10640"/>
    <n v="238056"/>
    <s v="Net Banking"/>
    <n v="1"/>
    <s v="Travel restrictions"/>
    <b v="0"/>
    <s v="Singapore"/>
    <n v="29"/>
    <s v="No"/>
    <n v="30.13"/>
    <s v="OTA"/>
  </r>
  <r>
    <s v="May122216563RT39"/>
    <n v="16563"/>
    <d v="2022-05-11T00:00:00"/>
    <x v="45"/>
    <d v="2022-05-13T00:00:00"/>
    <n v="1"/>
    <s v="RT3"/>
    <s v="makeyourtrip"/>
    <n v="0"/>
    <s v="Cancelled"/>
    <n v="16800"/>
    <n v="6720"/>
    <n v="806584"/>
    <s v="UPI"/>
    <n v="1"/>
    <s v="Travel restrictions"/>
    <b v="0"/>
    <s v="USA"/>
    <n v="48"/>
    <s v="No"/>
    <n v="235.64"/>
    <s v="Travel Agent"/>
  </r>
  <r>
    <s v="May132216563RT15"/>
    <n v="16563"/>
    <d v="2022-05-09T00:00:00"/>
    <x v="46"/>
    <d v="2022-05-14T00:00:00"/>
    <n v="1"/>
    <s v="RT1"/>
    <s v="makeyourtrip"/>
    <n v="0"/>
    <s v="Cancelled"/>
    <n v="9100"/>
    <n v="3640"/>
    <n v="567854"/>
    <s v="PayPal"/>
    <n v="1"/>
    <s v="Travel restrictions"/>
    <b v="0"/>
    <s v="USA"/>
    <n v="44"/>
    <s v="No"/>
    <n v="560.35"/>
    <s v="Corporate"/>
  </r>
  <r>
    <s v="May142216563RT115"/>
    <n v="16563"/>
    <d v="2022-04-23T00:00:00"/>
    <x v="47"/>
    <d v="2022-05-15T00:00:00"/>
    <n v="1"/>
    <s v="RT1"/>
    <s v="makeyourtrip"/>
    <n v="0"/>
    <s v="Cancelled"/>
    <n v="9100"/>
    <n v="3640"/>
    <n v="516749"/>
    <s v="Cash"/>
    <n v="1"/>
    <s v="Personal reasons"/>
    <b v="1"/>
    <s v="UK"/>
    <n v="61"/>
    <s v="No"/>
    <n v="931.88"/>
    <s v="OTA"/>
  </r>
  <r>
    <s v="May142216563RT117"/>
    <n v="16563"/>
    <d v="2022-05-14T00:00:00"/>
    <x v="47"/>
    <d v="2022-05-15T00:00:00"/>
    <n v="1"/>
    <s v="RT1"/>
    <s v="makeyourtrip"/>
    <n v="0"/>
    <s v="Cancelled"/>
    <n v="9100"/>
    <n v="3640"/>
    <n v="618982"/>
    <s v="Net Banking"/>
    <n v="1"/>
    <s v="Change of plans"/>
    <b v="0"/>
    <s v="Singapore"/>
    <n v="48"/>
    <s v="No"/>
    <n v="656.6"/>
    <s v="Corporate"/>
  </r>
  <r>
    <s v="May142216563RT121"/>
    <n v="16563"/>
    <d v="2022-05-14T00:00:00"/>
    <x v="47"/>
    <d v="2022-05-15T00:00:00"/>
    <n v="1"/>
    <s v="RT1"/>
    <s v="makeyourtrip"/>
    <n v="0"/>
    <s v="Cancelled"/>
    <n v="9100"/>
    <n v="3640"/>
    <n v="385201"/>
    <s v="Net Banking"/>
    <n v="1"/>
    <s v="Travel restrictions"/>
    <b v="1"/>
    <s v="Singapore"/>
    <n v="33"/>
    <s v="No"/>
    <n v="36.86"/>
    <s v="Travel Agent"/>
  </r>
  <r>
    <s v="May142216563RT313"/>
    <n v="16563"/>
    <d v="2022-05-13T00:00:00"/>
    <x v="47"/>
    <d v="2022-05-15T00:00:00"/>
    <n v="1"/>
    <s v="RT3"/>
    <s v="makeyourtrip"/>
    <n v="0"/>
    <s v="Cancelled"/>
    <n v="16800"/>
    <n v="6720"/>
    <n v="826808"/>
    <s v="UPI"/>
    <n v="1"/>
    <s v="Travel restrictions"/>
    <b v="0"/>
    <s v="USA"/>
    <n v="18"/>
    <s v="No"/>
    <n v="739.34"/>
    <s v="Travel Agent"/>
  </r>
  <r>
    <s v="May162216563RT218"/>
    <n v="16563"/>
    <d v="2022-05-16T00:00:00"/>
    <x v="48"/>
    <d v="2022-05-17T00:00:00"/>
    <n v="1"/>
    <s v="RT2"/>
    <s v="makeyourtrip"/>
    <n v="0"/>
    <s v="Cancelled"/>
    <n v="12600"/>
    <n v="5040"/>
    <n v="246162"/>
    <s v="UPI"/>
    <n v="1"/>
    <s v="Found better deal"/>
    <b v="1"/>
    <s v="Singapore"/>
    <n v="35"/>
    <s v="No"/>
    <n v="831.76"/>
    <s v="Travel Agent"/>
  </r>
  <r>
    <s v="May162216563RT35"/>
    <n v="16563"/>
    <d v="2022-05-15T00:00:00"/>
    <x v="48"/>
    <d v="2022-05-17T00:00:00"/>
    <n v="1"/>
    <s v="RT3"/>
    <s v="makeyourtrip"/>
    <n v="0"/>
    <s v="Cancelled"/>
    <n v="16800"/>
    <n v="6720"/>
    <n v="851727"/>
    <s v="Cash"/>
    <n v="1"/>
    <s v="Personal reasons"/>
    <b v="1"/>
    <s v="UK"/>
    <n v="32"/>
    <s v="No"/>
    <n v="860.08"/>
    <s v="OTA"/>
  </r>
  <r>
    <s v="May172216563RT114"/>
    <n v="16563"/>
    <d v="2022-05-15T00:00:00"/>
    <x v="72"/>
    <d v="2022-05-18T00:00:00"/>
    <n v="1"/>
    <s v="RT1"/>
    <s v="makeyourtrip"/>
    <n v="0"/>
    <s v="Cancelled"/>
    <n v="9100"/>
    <n v="3640"/>
    <n v="807262"/>
    <s v="Cash"/>
    <n v="1"/>
    <s v="Travel restrictions"/>
    <b v="0"/>
    <s v="Singapore"/>
    <n v="42"/>
    <s v="No"/>
    <n v="629.97"/>
    <s v="OTA"/>
  </r>
  <r>
    <s v="May192216563RT12"/>
    <n v="16563"/>
    <d v="2022-05-19T00:00:00"/>
    <x v="9"/>
    <d v="2022-05-20T00:00:00"/>
    <n v="1"/>
    <s v="RT1"/>
    <s v="makeyourtrip"/>
    <n v="0"/>
    <s v="Cancelled"/>
    <n v="9100"/>
    <n v="3640"/>
    <n v="391190"/>
    <s v="Net Banking"/>
    <n v="1"/>
    <s v="Travel restrictions"/>
    <b v="0"/>
    <s v="Singapore"/>
    <n v="35"/>
    <s v="No"/>
    <n v="263.16000000000003"/>
    <s v="Direct"/>
  </r>
  <r>
    <s v="May212216563RT126"/>
    <n v="16563"/>
    <d v="2022-05-21T00:00:00"/>
    <x v="10"/>
    <d v="2022-05-22T00:00:00"/>
    <n v="1"/>
    <s v="RT1"/>
    <s v="makeyourtrip"/>
    <n v="0"/>
    <s v="Cancelled"/>
    <n v="9100"/>
    <n v="3640"/>
    <n v="624209"/>
    <s v="UPI"/>
    <n v="1"/>
    <s v="Found better deal"/>
    <b v="1"/>
    <s v="UAE"/>
    <n v="39"/>
    <s v="No"/>
    <n v="797.72"/>
    <s v="Travel Agent"/>
  </r>
  <r>
    <s v="May212216563RT212"/>
    <n v="16563"/>
    <d v="2022-05-20T00:00:00"/>
    <x v="10"/>
    <d v="2022-05-22T00:00:00"/>
    <n v="1"/>
    <s v="RT2"/>
    <s v="makeyourtrip"/>
    <n v="0"/>
    <s v="Cancelled"/>
    <n v="12600"/>
    <n v="5040"/>
    <n v="348706"/>
    <s v="PayPal"/>
    <n v="1"/>
    <s v="Personal reasons"/>
    <b v="0"/>
    <s v="USA"/>
    <n v="41"/>
    <s v="No"/>
    <n v="129.32"/>
    <s v="Travel Agent"/>
  </r>
  <r>
    <s v="May222216563RT15"/>
    <n v="16563"/>
    <d v="2022-05-21T00:00:00"/>
    <x v="11"/>
    <d v="2022-05-23T00:00:00"/>
    <n v="1"/>
    <s v="RT1"/>
    <s v="makeyourtrip"/>
    <n v="0"/>
    <s v="Cancelled"/>
    <n v="9100"/>
    <n v="3640"/>
    <n v="866364"/>
    <s v="Net Banking"/>
    <n v="1"/>
    <s v="Personal reasons"/>
    <b v="1"/>
    <s v="India"/>
    <n v="57"/>
    <s v="No"/>
    <n v="331.33"/>
    <s v="Corporate"/>
  </r>
  <r>
    <s v="May222216563RT224"/>
    <n v="16563"/>
    <d v="2022-05-19T00:00:00"/>
    <x v="11"/>
    <d v="2022-05-23T00:00:00"/>
    <n v="1"/>
    <s v="RT2"/>
    <s v="makeyourtrip"/>
    <n v="0"/>
    <s v="Cancelled"/>
    <n v="12600"/>
    <n v="5040"/>
    <n v="517625"/>
    <s v="Net Banking"/>
    <n v="1"/>
    <s v="Found better deal"/>
    <b v="0"/>
    <s v="UK"/>
    <n v="18"/>
    <s v="No"/>
    <n v="810.24"/>
    <s v="OTA"/>
  </r>
  <r>
    <s v="May222216563RT233"/>
    <n v="16563"/>
    <d v="2022-05-20T00:00:00"/>
    <x v="11"/>
    <d v="2022-05-23T00:00:00"/>
    <n v="1"/>
    <s v="RT2"/>
    <s v="makeyourtrip"/>
    <n v="0"/>
    <s v="Cancelled"/>
    <n v="12600"/>
    <n v="5040"/>
    <n v="761311"/>
    <s v="Cash"/>
    <n v="1"/>
    <s v="Travel restrictions"/>
    <b v="0"/>
    <s v="USA"/>
    <n v="49"/>
    <s v="No"/>
    <n v="896.55"/>
    <s v="Travel Agent"/>
  </r>
  <r>
    <s v="May232216563RT121"/>
    <n v="16563"/>
    <d v="2022-05-20T00:00:00"/>
    <x v="12"/>
    <d v="2022-05-24T00:00:00"/>
    <n v="1"/>
    <s v="RT1"/>
    <s v="makeyourtrip"/>
    <n v="0"/>
    <s v="Cancelled"/>
    <n v="9100"/>
    <n v="3640"/>
    <n v="451590"/>
    <s v="Credit Card"/>
    <n v="1"/>
    <s v="Travel restrictions"/>
    <b v="1"/>
    <s v="UK"/>
    <n v="27"/>
    <s v="No"/>
    <n v="63.04"/>
    <s v="OTA"/>
  </r>
  <r>
    <s v="May242216563RT310"/>
    <n v="16563"/>
    <d v="2022-05-24T00:00:00"/>
    <x v="51"/>
    <d v="2022-05-25T00:00:00"/>
    <n v="1"/>
    <s v="RT3"/>
    <s v="makeyourtrip"/>
    <n v="0"/>
    <s v="Cancelled"/>
    <n v="16800"/>
    <n v="6720"/>
    <n v="633930"/>
    <s v="UPI"/>
    <n v="1"/>
    <s v="Personal reasons"/>
    <b v="0"/>
    <s v="USA"/>
    <n v="64"/>
    <s v="No"/>
    <n v="72.27"/>
    <s v="Travel Agent"/>
  </r>
  <r>
    <s v="May242216563RT41"/>
    <n v="16563"/>
    <d v="2022-05-22T00:00:00"/>
    <x v="51"/>
    <d v="2022-05-25T00:00:00"/>
    <n v="1"/>
    <s v="RT4"/>
    <s v="makeyourtrip"/>
    <n v="0"/>
    <s v="Cancelled"/>
    <n v="26600"/>
    <n v="10640"/>
    <n v="557749"/>
    <s v="Net Banking"/>
    <n v="1"/>
    <s v="Found better deal"/>
    <b v="1"/>
    <s v="UAE"/>
    <n v="18"/>
    <s v="No"/>
    <n v="751.88"/>
    <s v="Corporate"/>
  </r>
  <r>
    <s v="May262216563RT13"/>
    <n v="16563"/>
    <d v="2022-05-26T00:00:00"/>
    <x v="74"/>
    <d v="2022-05-27T00:00:00"/>
    <n v="1"/>
    <s v="RT1"/>
    <s v="makeyourtrip"/>
    <n v="0"/>
    <s v="Cancelled"/>
    <n v="9100"/>
    <n v="3640"/>
    <n v="903691"/>
    <s v="UPI"/>
    <n v="1"/>
    <s v="Change of plans"/>
    <b v="0"/>
    <s v="USA"/>
    <n v="19"/>
    <s v="No"/>
    <n v="701.36"/>
    <s v="Direct"/>
  </r>
  <r>
    <s v="May292216563RT412"/>
    <n v="16563"/>
    <d v="2022-05-28T00:00:00"/>
    <x v="13"/>
    <d v="2022-05-30T00:00:00"/>
    <n v="1"/>
    <s v="RT4"/>
    <s v="makeyourtrip"/>
    <n v="0"/>
    <s v="Cancelled"/>
    <n v="26600"/>
    <n v="10640"/>
    <n v="661711"/>
    <s v="Cash"/>
    <n v="1"/>
    <s v="Travel restrictions"/>
    <b v="0"/>
    <s v="Singapore"/>
    <n v="43"/>
    <s v="No"/>
    <n v="804.02"/>
    <s v="Direct"/>
  </r>
  <r>
    <s v="May312216563RT19"/>
    <n v="16563"/>
    <d v="2022-05-31T00:00:00"/>
    <x v="15"/>
    <d v="2022-06-01T00:00:00"/>
    <n v="1"/>
    <s v="RT1"/>
    <s v="makeyourtrip"/>
    <n v="0"/>
    <s v="Cancelled"/>
    <n v="9100"/>
    <n v="3640"/>
    <n v="574840"/>
    <s v="Credit Card"/>
    <n v="1"/>
    <s v="Found better deal"/>
    <b v="0"/>
    <s v="UAE"/>
    <n v="28"/>
    <s v="No"/>
    <n v="469.02"/>
    <s v="Travel Agent"/>
  </r>
  <r>
    <s v="Jun012216563RT219"/>
    <n v="16563"/>
    <d v="2022-05-31T00:00:00"/>
    <x v="16"/>
    <d v="2022-06-02T00:00:00"/>
    <n v="1"/>
    <s v="RT2"/>
    <s v="makeyourtrip"/>
    <n v="0"/>
    <s v="Cancelled"/>
    <n v="12600"/>
    <n v="5040"/>
    <n v="468754"/>
    <s v="Cash"/>
    <n v="1"/>
    <s v="Change of plans"/>
    <b v="0"/>
    <s v="India"/>
    <n v="24"/>
    <s v="No"/>
    <n v="530.80999999999995"/>
    <s v="Corporate"/>
  </r>
  <r>
    <s v="Jun022216563RT18"/>
    <n v="16563"/>
    <d v="2022-05-09T00:00:00"/>
    <x v="76"/>
    <d v="2022-06-03T00:00:00"/>
    <n v="1"/>
    <s v="RT1"/>
    <s v="makeyourtrip"/>
    <n v="0"/>
    <s v="Cancelled"/>
    <n v="9100"/>
    <n v="3640"/>
    <n v="514415"/>
    <s v="UPI"/>
    <n v="1"/>
    <s v="Personal reasons"/>
    <b v="0"/>
    <s v="Singapore"/>
    <n v="53"/>
    <s v="No"/>
    <n v="93.7"/>
    <s v="Direct"/>
  </r>
  <r>
    <s v="Jun022216563RT116"/>
    <n v="16563"/>
    <d v="2022-06-01T00:00:00"/>
    <x v="76"/>
    <d v="2022-06-03T00:00:00"/>
    <n v="1"/>
    <s v="RT1"/>
    <s v="makeyourtrip"/>
    <n v="0"/>
    <s v="Cancelled"/>
    <n v="9100"/>
    <n v="3640"/>
    <n v="733721"/>
    <s v="Net Banking"/>
    <n v="1"/>
    <s v="Travel restrictions"/>
    <b v="1"/>
    <s v="Singapore"/>
    <n v="56"/>
    <s v="No"/>
    <n v="728.37"/>
    <s v="Travel Agent"/>
  </r>
  <r>
    <s v="Jun022216563RT310"/>
    <n v="16563"/>
    <d v="2022-05-30T00:00:00"/>
    <x v="76"/>
    <d v="2022-06-03T00:00:00"/>
    <n v="1"/>
    <s v="RT3"/>
    <s v="makeyourtrip"/>
    <n v="0"/>
    <s v="Cancelled"/>
    <n v="16800"/>
    <n v="6720"/>
    <n v="938203"/>
    <s v="Cash"/>
    <n v="1"/>
    <s v="Personal reasons"/>
    <b v="1"/>
    <s v="UAE"/>
    <n v="50"/>
    <s v="No"/>
    <n v="438.1"/>
    <s v="Direct"/>
  </r>
  <r>
    <s v="Jun032216563RT217"/>
    <n v="16563"/>
    <d v="2022-06-01T00:00:00"/>
    <x v="77"/>
    <d v="2022-06-04T00:00:00"/>
    <n v="1"/>
    <s v="RT2"/>
    <s v="makeyourtrip"/>
    <n v="0"/>
    <s v="Cancelled"/>
    <n v="12600"/>
    <n v="5040"/>
    <n v="899754"/>
    <s v="Net Banking"/>
    <n v="1"/>
    <s v="Found better deal"/>
    <b v="0"/>
    <s v="Singapore"/>
    <n v="57"/>
    <s v="No"/>
    <n v="408.61"/>
    <s v="Travel Agent"/>
  </r>
  <r>
    <s v="Jun052216563RT14"/>
    <n v="16563"/>
    <d v="2022-06-03T00:00:00"/>
    <x v="18"/>
    <d v="2022-06-06T00:00:00"/>
    <n v="1"/>
    <s v="RT1"/>
    <s v="makeyourtrip"/>
    <n v="0"/>
    <s v="Cancelled"/>
    <n v="9100"/>
    <n v="3640"/>
    <n v="300174"/>
    <s v="UPI"/>
    <n v="1"/>
    <s v="Found better deal"/>
    <b v="1"/>
    <s v="USA"/>
    <n v="38"/>
    <s v="No"/>
    <n v="242.75"/>
    <s v="Corporate"/>
  </r>
  <r>
    <s v="Jun062216563RT219"/>
    <n v="16563"/>
    <d v="2022-06-06T00:00:00"/>
    <x v="53"/>
    <d v="2022-06-07T00:00:00"/>
    <n v="1"/>
    <s v="RT2"/>
    <s v="makeyourtrip"/>
    <n v="0"/>
    <s v="Cancelled"/>
    <n v="12600"/>
    <n v="5040"/>
    <n v="866164"/>
    <s v="UPI"/>
    <n v="1"/>
    <s v="Found better deal"/>
    <b v="0"/>
    <s v="UAE"/>
    <n v="18"/>
    <s v="No"/>
    <n v="711.55"/>
    <s v="OTA"/>
  </r>
  <r>
    <s v="Jun092216563RT21"/>
    <n v="16563"/>
    <d v="2022-06-07T00:00:00"/>
    <x v="21"/>
    <d v="2022-06-10T00:00:00"/>
    <n v="1"/>
    <s v="RT2"/>
    <s v="makeyourtrip"/>
    <n v="0"/>
    <s v="Cancelled"/>
    <n v="12600"/>
    <n v="5040"/>
    <n v="870243"/>
    <s v="UPI"/>
    <n v="1"/>
    <s v="Found better deal"/>
    <b v="0"/>
    <s v="India"/>
    <n v="60"/>
    <s v="No"/>
    <n v="998.74"/>
    <s v="Direct"/>
  </r>
  <r>
    <s v="Jun092216563RT217"/>
    <n v="16563"/>
    <d v="2022-06-09T00:00:00"/>
    <x v="21"/>
    <d v="2022-06-10T00:00:00"/>
    <n v="1"/>
    <s v="RT2"/>
    <s v="makeyourtrip"/>
    <n v="0"/>
    <s v="Cancelled"/>
    <n v="12600"/>
    <n v="5040"/>
    <n v="823263"/>
    <s v="Cash"/>
    <n v="1"/>
    <s v="Change of plans"/>
    <b v="0"/>
    <s v="India"/>
    <n v="23"/>
    <s v="No"/>
    <n v="276.64999999999998"/>
    <s v="OTA"/>
  </r>
  <r>
    <s v="Jun092216563RT226"/>
    <n v="16563"/>
    <d v="2022-06-09T00:00:00"/>
    <x v="21"/>
    <d v="2022-06-10T00:00:00"/>
    <n v="1"/>
    <s v="RT2"/>
    <s v="makeyourtrip"/>
    <n v="0"/>
    <s v="Cancelled"/>
    <n v="12600"/>
    <n v="5040"/>
    <n v="617640"/>
    <s v="UPI"/>
    <n v="1"/>
    <s v="Personal reasons"/>
    <b v="0"/>
    <s v="UK"/>
    <n v="43"/>
    <s v="No"/>
    <n v="975.84"/>
    <s v="Travel Agent"/>
  </r>
  <r>
    <s v="Jun102216563RT211"/>
    <n v="16563"/>
    <d v="2022-06-09T00:00:00"/>
    <x v="54"/>
    <d v="2022-06-11T00:00:00"/>
    <n v="1"/>
    <s v="RT2"/>
    <s v="makeyourtrip"/>
    <n v="0"/>
    <s v="Cancelled"/>
    <n v="12600"/>
    <n v="5040"/>
    <n v="571872"/>
    <s v="Credit Card"/>
    <n v="1"/>
    <s v="Change of plans"/>
    <b v="0"/>
    <s v="USA"/>
    <n v="60"/>
    <s v="No"/>
    <n v="126.62"/>
    <s v="Direct"/>
  </r>
  <r>
    <s v="Jun102216563RT215"/>
    <n v="16563"/>
    <d v="2022-06-10T00:00:00"/>
    <x v="54"/>
    <d v="2022-06-11T00:00:00"/>
    <n v="1"/>
    <s v="RT2"/>
    <s v="makeyourtrip"/>
    <n v="0"/>
    <s v="Cancelled"/>
    <n v="12600"/>
    <n v="5040"/>
    <n v="970358"/>
    <s v="Cash"/>
    <n v="1"/>
    <s v="Found better deal"/>
    <b v="0"/>
    <s v="USA"/>
    <n v="56"/>
    <s v="No"/>
    <n v="751.71"/>
    <s v="Direct"/>
  </r>
  <r>
    <s v="Jun102216563RT38"/>
    <n v="16563"/>
    <d v="2022-06-10T00:00:00"/>
    <x v="54"/>
    <d v="2022-06-11T00:00:00"/>
    <n v="1"/>
    <s v="RT3"/>
    <s v="makeyourtrip"/>
    <n v="0"/>
    <s v="Cancelled"/>
    <n v="16800"/>
    <n v="6720"/>
    <n v="721593"/>
    <s v="Credit Card"/>
    <n v="1"/>
    <s v="Travel restrictions"/>
    <b v="0"/>
    <s v="India"/>
    <n v="49"/>
    <s v="No"/>
    <n v="325.41000000000003"/>
    <s v="Direct"/>
  </r>
  <r>
    <s v="Jun102216563RT311"/>
    <n v="16563"/>
    <d v="2022-06-08T00:00:00"/>
    <x v="54"/>
    <d v="2022-06-11T00:00:00"/>
    <n v="1"/>
    <s v="RT3"/>
    <s v="makeyourtrip"/>
    <n v="0"/>
    <s v="Cancelled"/>
    <n v="16800"/>
    <n v="6720"/>
    <n v="295163"/>
    <s v="Credit Card"/>
    <n v="1"/>
    <s v="Personal reasons"/>
    <b v="1"/>
    <s v="Singapore"/>
    <n v="22"/>
    <s v="No"/>
    <n v="136.85"/>
    <s v="OTA"/>
  </r>
  <r>
    <s v="Jun102216563RT410"/>
    <n v="16563"/>
    <d v="2022-06-09T00:00:00"/>
    <x v="54"/>
    <d v="2022-06-11T00:00:00"/>
    <n v="1"/>
    <s v="RT4"/>
    <s v="makeyourtrip"/>
    <n v="0"/>
    <s v="Cancelled"/>
    <n v="26600"/>
    <n v="10640"/>
    <n v="183663"/>
    <s v="Net Banking"/>
    <n v="1"/>
    <s v="Personal reasons"/>
    <b v="1"/>
    <s v="UAE"/>
    <n v="31"/>
    <s v="No"/>
    <n v="645.91"/>
    <s v="OTA"/>
  </r>
  <r>
    <s v="Jun112216563RT18"/>
    <n v="16563"/>
    <d v="2022-06-06T00:00:00"/>
    <x v="22"/>
    <d v="2022-06-12T00:00:00"/>
    <n v="1"/>
    <s v="RT1"/>
    <s v="makeyourtrip"/>
    <n v="0"/>
    <s v="Cancelled"/>
    <n v="9100"/>
    <n v="3640"/>
    <n v="487786"/>
    <s v="PayPal"/>
    <n v="1"/>
    <s v="Personal reasons"/>
    <b v="0"/>
    <s v="India"/>
    <n v="43"/>
    <s v="No"/>
    <n v="676.82"/>
    <s v="Direct"/>
  </r>
  <r>
    <s v="Jun112216563RT226"/>
    <n v="16563"/>
    <d v="2022-06-11T00:00:00"/>
    <x v="22"/>
    <d v="2022-06-12T00:00:00"/>
    <n v="1"/>
    <s v="RT2"/>
    <s v="makeyourtrip"/>
    <n v="0"/>
    <s v="Cancelled"/>
    <n v="12600"/>
    <n v="5040"/>
    <n v="621398"/>
    <s v="Cash"/>
    <n v="1"/>
    <s v="Personal reasons"/>
    <b v="1"/>
    <s v="USA"/>
    <n v="48"/>
    <s v="No"/>
    <n v="135.59"/>
    <s v="Travel Agent"/>
  </r>
  <r>
    <s v="Jun112216563RT311"/>
    <n v="16563"/>
    <d v="2022-06-10T00:00:00"/>
    <x v="22"/>
    <d v="2022-06-12T00:00:00"/>
    <n v="1"/>
    <s v="RT3"/>
    <s v="makeyourtrip"/>
    <n v="0"/>
    <s v="Cancelled"/>
    <n v="16800"/>
    <n v="6720"/>
    <n v="305414"/>
    <s v="Net Banking"/>
    <n v="1"/>
    <s v="Change of plans"/>
    <b v="1"/>
    <s v="USA"/>
    <n v="21"/>
    <s v="No"/>
    <n v="433.05"/>
    <s v="Corporate"/>
  </r>
  <r>
    <s v="Jun122216563RT210"/>
    <n v="16563"/>
    <d v="2022-06-11T00:00:00"/>
    <x v="55"/>
    <d v="2022-06-13T00:00:00"/>
    <n v="1"/>
    <s v="RT2"/>
    <s v="makeyourtrip"/>
    <n v="0"/>
    <s v="Cancelled"/>
    <n v="12600"/>
    <n v="5040"/>
    <n v="162268"/>
    <s v="UPI"/>
    <n v="1"/>
    <s v="Personal reasons"/>
    <b v="0"/>
    <s v="India"/>
    <n v="22"/>
    <s v="No"/>
    <n v="530.75"/>
    <s v="Direct"/>
  </r>
  <r>
    <s v="Jun132216563RT119"/>
    <n v="16563"/>
    <d v="2022-06-13T00:00:00"/>
    <x v="23"/>
    <d v="2022-06-14T00:00:00"/>
    <n v="1"/>
    <s v="RT1"/>
    <s v="makeyourtrip"/>
    <n v="0"/>
    <s v="Cancelled"/>
    <n v="9100"/>
    <n v="3640"/>
    <n v="504385"/>
    <s v="Credit Card"/>
    <n v="1"/>
    <s v="Travel restrictions"/>
    <b v="0"/>
    <s v="Singapore"/>
    <n v="43"/>
    <s v="No"/>
    <n v="776.54"/>
    <s v="OTA"/>
  </r>
  <r>
    <s v="Jun162216563RT214"/>
    <n v="16563"/>
    <d v="2022-06-16T00:00:00"/>
    <x v="80"/>
    <d v="2022-06-17T00:00:00"/>
    <n v="1"/>
    <s v="RT2"/>
    <s v="makeyourtrip"/>
    <n v="0"/>
    <s v="Cancelled"/>
    <n v="12600"/>
    <n v="5040"/>
    <n v="312936"/>
    <s v="UPI"/>
    <n v="1"/>
    <s v="Change of plans"/>
    <b v="0"/>
    <s v="India"/>
    <n v="50"/>
    <s v="No"/>
    <n v="222.99"/>
    <s v="OTA"/>
  </r>
  <r>
    <s v="Jun162216563RT215"/>
    <n v="16563"/>
    <d v="2022-06-16T00:00:00"/>
    <x v="80"/>
    <d v="2022-06-17T00:00:00"/>
    <n v="1"/>
    <s v="RT2"/>
    <s v="makeyourtrip"/>
    <n v="0"/>
    <s v="Cancelled"/>
    <n v="12600"/>
    <n v="5040"/>
    <n v="991093"/>
    <s v="Credit Card"/>
    <n v="1"/>
    <s v="Found better deal"/>
    <b v="0"/>
    <s v="USA"/>
    <n v="43"/>
    <s v="No"/>
    <n v="99.12"/>
    <s v="Travel Agent"/>
  </r>
  <r>
    <s v="Jun172216563RT412"/>
    <n v="16563"/>
    <d v="2022-06-11T00:00:00"/>
    <x v="24"/>
    <d v="2022-06-18T00:00:00"/>
    <n v="1"/>
    <s v="RT4"/>
    <s v="makeyourtrip"/>
    <n v="0"/>
    <s v="Cancelled"/>
    <n v="26600"/>
    <n v="10640"/>
    <n v="658061"/>
    <s v="PayPal"/>
    <n v="1"/>
    <s v="Personal reasons"/>
    <b v="0"/>
    <s v="India"/>
    <n v="36"/>
    <s v="No"/>
    <n v="239.67"/>
    <s v="OTA"/>
  </r>
  <r>
    <s v="Jun192216563RT12"/>
    <n v="16563"/>
    <d v="2022-06-17T00:00:00"/>
    <x v="26"/>
    <d v="2022-06-20T00:00:00"/>
    <n v="1"/>
    <s v="RT1"/>
    <s v="makeyourtrip"/>
    <n v="0"/>
    <s v="Cancelled"/>
    <n v="9100"/>
    <n v="3640"/>
    <n v="124466"/>
    <s v="Credit Card"/>
    <n v="1"/>
    <s v="Travel restrictions"/>
    <b v="0"/>
    <s v="Singapore"/>
    <n v="19"/>
    <s v="No"/>
    <n v="462.91"/>
    <s v="Direct"/>
  </r>
  <r>
    <s v="Jun192216563RT117"/>
    <n v="16563"/>
    <d v="2022-06-19T00:00:00"/>
    <x v="26"/>
    <d v="2022-06-20T00:00:00"/>
    <n v="1"/>
    <s v="RT1"/>
    <s v="makeyourtrip"/>
    <n v="0"/>
    <s v="Cancelled"/>
    <n v="9100"/>
    <n v="3640"/>
    <n v="424887"/>
    <s v="PayPal"/>
    <n v="1"/>
    <s v="Personal reasons"/>
    <b v="0"/>
    <s v="UAE"/>
    <n v="63"/>
    <s v="No"/>
    <n v="305.52"/>
    <s v="Direct"/>
  </r>
  <r>
    <s v="Jun192216563RT22"/>
    <n v="16563"/>
    <d v="2022-06-19T00:00:00"/>
    <x v="26"/>
    <d v="2022-06-20T00:00:00"/>
    <n v="1"/>
    <s v="RT2"/>
    <s v="makeyourtrip"/>
    <n v="0"/>
    <s v="Cancelled"/>
    <n v="12600"/>
    <n v="5040"/>
    <n v="518033"/>
    <s v="PayPal"/>
    <n v="1"/>
    <s v="Found better deal"/>
    <b v="1"/>
    <s v="USA"/>
    <n v="23"/>
    <s v="No"/>
    <n v="421.02"/>
    <s v="OTA"/>
  </r>
  <r>
    <s v="Jun192216563RT224"/>
    <n v="16563"/>
    <d v="2022-06-18T00:00:00"/>
    <x v="26"/>
    <d v="2022-06-20T00:00:00"/>
    <n v="1"/>
    <s v="RT2"/>
    <s v="makeyourtrip"/>
    <n v="0"/>
    <s v="Cancelled"/>
    <n v="12600"/>
    <n v="5040"/>
    <n v="304418"/>
    <s v="Credit Card"/>
    <n v="1"/>
    <s v="Found better deal"/>
    <b v="0"/>
    <s v="USA"/>
    <n v="19"/>
    <s v="No"/>
    <n v="42.06"/>
    <s v="OTA"/>
  </r>
  <r>
    <s v="Jun212216563RT219"/>
    <n v="16563"/>
    <d v="2022-06-19T00:00:00"/>
    <x v="27"/>
    <d v="2022-06-22T00:00:00"/>
    <n v="1"/>
    <s v="RT2"/>
    <s v="makeyourtrip"/>
    <n v="0"/>
    <s v="Cancelled"/>
    <n v="12600"/>
    <n v="5040"/>
    <n v="294382"/>
    <s v="PayPal"/>
    <n v="1"/>
    <s v="Found better deal"/>
    <b v="1"/>
    <s v="Singapore"/>
    <n v="57"/>
    <s v="No"/>
    <n v="879.12"/>
    <s v="OTA"/>
  </r>
  <r>
    <s v="Jun212216563RT31"/>
    <n v="16563"/>
    <d v="2022-06-21T00:00:00"/>
    <x v="27"/>
    <d v="2022-06-22T00:00:00"/>
    <n v="1"/>
    <s v="RT3"/>
    <s v="makeyourtrip"/>
    <n v="0"/>
    <s v="Cancelled"/>
    <n v="16800"/>
    <n v="6720"/>
    <n v="228804"/>
    <s v="Cash"/>
    <n v="1"/>
    <s v="Found better deal"/>
    <b v="0"/>
    <s v="UAE"/>
    <n v="25"/>
    <s v="No"/>
    <n v="98.19"/>
    <s v="Direct"/>
  </r>
  <r>
    <s v="Jun232216563RT45"/>
    <n v="16563"/>
    <d v="2022-06-16T00:00:00"/>
    <x v="91"/>
    <d v="2022-06-24T00:00:00"/>
    <n v="1"/>
    <s v="RT4"/>
    <s v="makeyourtrip"/>
    <n v="0"/>
    <s v="Cancelled"/>
    <n v="26600"/>
    <n v="10640"/>
    <n v="631386"/>
    <s v="UPI"/>
    <n v="1"/>
    <s v="Personal reasons"/>
    <b v="1"/>
    <s v="India"/>
    <n v="51"/>
    <s v="No"/>
    <n v="941.97"/>
    <s v="Corporate"/>
  </r>
  <r>
    <s v="Jun242216563RT311"/>
    <n v="16563"/>
    <d v="2022-06-23T00:00:00"/>
    <x v="89"/>
    <d v="2022-06-25T00:00:00"/>
    <n v="1"/>
    <s v="RT3"/>
    <s v="makeyourtrip"/>
    <n v="0"/>
    <s v="Cancelled"/>
    <n v="16800"/>
    <n v="6720"/>
    <n v="974891"/>
    <s v="UPI"/>
    <n v="1"/>
    <s v="Travel restrictions"/>
    <b v="0"/>
    <s v="USA"/>
    <n v="28"/>
    <s v="No"/>
    <n v="184.78"/>
    <s v="OTA"/>
  </r>
  <r>
    <s v="Jun242216563RT47"/>
    <n v="16563"/>
    <d v="2022-06-22T00:00:00"/>
    <x v="89"/>
    <d v="2022-06-25T00:00:00"/>
    <n v="1"/>
    <s v="RT4"/>
    <s v="makeyourtrip"/>
    <n v="0"/>
    <s v="Cancelled"/>
    <n v="26600"/>
    <n v="10640"/>
    <n v="852770"/>
    <s v="Net Banking"/>
    <n v="1"/>
    <s v="Travel restrictions"/>
    <b v="1"/>
    <s v="UAE"/>
    <n v="35"/>
    <s v="No"/>
    <n v="697.24"/>
    <s v="Corporate"/>
  </r>
  <r>
    <s v="Jun252216563RT110"/>
    <n v="16563"/>
    <d v="2022-06-24T00:00:00"/>
    <x v="56"/>
    <d v="2022-06-26T00:00:00"/>
    <n v="1"/>
    <s v="RT1"/>
    <s v="makeyourtrip"/>
    <n v="0"/>
    <s v="Cancelled"/>
    <n v="9100"/>
    <n v="3640"/>
    <n v="765072"/>
    <s v="Cash"/>
    <n v="1"/>
    <s v="Change of plans"/>
    <b v="0"/>
    <s v="India"/>
    <n v="38"/>
    <s v="No"/>
    <n v="254.7"/>
    <s v="Direct"/>
  </r>
  <r>
    <s v="Jun252216563RT120"/>
    <n v="16563"/>
    <d v="2022-06-23T00:00:00"/>
    <x v="56"/>
    <d v="2022-06-26T00:00:00"/>
    <n v="1"/>
    <s v="RT1"/>
    <s v="makeyourtrip"/>
    <n v="0"/>
    <s v="Cancelled"/>
    <n v="9100"/>
    <n v="3640"/>
    <n v="824691"/>
    <s v="PayPal"/>
    <n v="1"/>
    <s v="Personal reasons"/>
    <b v="0"/>
    <s v="India"/>
    <n v="60"/>
    <s v="No"/>
    <n v="448.51"/>
    <s v="Travel Agent"/>
  </r>
  <r>
    <s v="Jun252216563RT226"/>
    <n v="16563"/>
    <d v="2022-06-25T00:00:00"/>
    <x v="56"/>
    <d v="2022-06-26T00:00:00"/>
    <n v="1"/>
    <s v="RT2"/>
    <s v="makeyourtrip"/>
    <n v="0"/>
    <s v="Cancelled"/>
    <n v="12600"/>
    <n v="5040"/>
    <n v="680918"/>
    <s v="UPI"/>
    <n v="1"/>
    <s v="Found better deal"/>
    <b v="0"/>
    <s v="UAE"/>
    <n v="21"/>
    <s v="No"/>
    <n v="965.58"/>
    <s v="OTA"/>
  </r>
  <r>
    <s v="Jun262216563RT121"/>
    <n v="16563"/>
    <d v="2022-06-23T00:00:00"/>
    <x v="29"/>
    <d v="2022-06-27T00:00:00"/>
    <n v="1"/>
    <s v="RT1"/>
    <s v="makeyourtrip"/>
    <n v="0"/>
    <s v="Cancelled"/>
    <n v="9100"/>
    <n v="3640"/>
    <n v="934408"/>
    <s v="UPI"/>
    <n v="1"/>
    <s v="Found better deal"/>
    <b v="0"/>
    <s v="USA"/>
    <n v="19"/>
    <s v="No"/>
    <n v="4.47"/>
    <s v="Direct"/>
  </r>
  <r>
    <s v="Jun262216563RT25"/>
    <n v="16563"/>
    <d v="2022-06-25T00:00:00"/>
    <x v="29"/>
    <d v="2022-06-27T00:00:00"/>
    <n v="1"/>
    <s v="RT2"/>
    <s v="makeyourtrip"/>
    <n v="0"/>
    <s v="Cancelled"/>
    <n v="12600"/>
    <n v="5040"/>
    <n v="456506"/>
    <s v="Credit Card"/>
    <n v="1"/>
    <s v="Change of plans"/>
    <b v="0"/>
    <s v="UAE"/>
    <n v="26"/>
    <s v="No"/>
    <n v="604.59"/>
    <s v="Direct"/>
  </r>
  <r>
    <s v="Jun262216563RT212"/>
    <n v="16563"/>
    <d v="2022-06-25T00:00:00"/>
    <x v="29"/>
    <d v="2022-06-27T00:00:00"/>
    <n v="1"/>
    <s v="RT2"/>
    <s v="makeyourtrip"/>
    <n v="0"/>
    <s v="Cancelled"/>
    <n v="12600"/>
    <n v="5040"/>
    <n v="425909"/>
    <s v="UPI"/>
    <n v="1"/>
    <s v="Travel restrictions"/>
    <b v="1"/>
    <s v="Singapore"/>
    <n v="58"/>
    <s v="No"/>
    <n v="332.7"/>
    <s v="OTA"/>
  </r>
  <r>
    <s v="Jun282216563RT31"/>
    <n v="16563"/>
    <d v="2022-06-27T00:00:00"/>
    <x v="30"/>
    <d v="2022-06-29T00:00:00"/>
    <n v="1"/>
    <s v="RT3"/>
    <s v="makeyourtrip"/>
    <n v="0"/>
    <s v="Cancelled"/>
    <n v="16800"/>
    <n v="6720"/>
    <n v="521238"/>
    <s v="Cash"/>
    <n v="1"/>
    <s v="Travel restrictions"/>
    <b v="1"/>
    <s v="Singapore"/>
    <n v="58"/>
    <s v="No"/>
    <n v="792.71"/>
    <s v="Direct"/>
  </r>
  <r>
    <s v="Jun282216563RT48"/>
    <n v="16563"/>
    <d v="2022-06-25T00:00:00"/>
    <x v="30"/>
    <d v="2022-06-29T00:00:00"/>
    <n v="1"/>
    <s v="RT4"/>
    <s v="makeyourtrip"/>
    <n v="0"/>
    <s v="Cancelled"/>
    <n v="26600"/>
    <n v="10640"/>
    <n v="119334"/>
    <s v="Credit Card"/>
    <n v="1"/>
    <s v="Personal reasons"/>
    <b v="1"/>
    <s v="Singapore"/>
    <n v="41"/>
    <s v="No"/>
    <n v="895.8"/>
    <s v="Direct"/>
  </r>
  <r>
    <s v="Jun292216563RT116"/>
    <n v="16563"/>
    <d v="2022-06-29T00:00:00"/>
    <x v="31"/>
    <d v="2022-06-30T00:00:00"/>
    <n v="1"/>
    <s v="RT1"/>
    <s v="makeyourtrip"/>
    <n v="0"/>
    <s v="Cancelled"/>
    <n v="9100"/>
    <n v="3640"/>
    <n v="259373"/>
    <s v="PayPal"/>
    <n v="1"/>
    <s v="Change of plans"/>
    <b v="1"/>
    <s v="USA"/>
    <n v="24"/>
    <s v="No"/>
    <n v="560.66999999999996"/>
    <s v="Travel Agent"/>
  </r>
  <r>
    <s v="Jun292216563RT313"/>
    <n v="16563"/>
    <d v="2022-06-26T00:00:00"/>
    <x v="31"/>
    <d v="2022-06-30T00:00:00"/>
    <n v="1"/>
    <s v="RT3"/>
    <s v="makeyourtrip"/>
    <n v="0"/>
    <s v="Cancelled"/>
    <n v="16800"/>
    <n v="6720"/>
    <n v="766676"/>
    <s v="Cash"/>
    <n v="1"/>
    <s v="Change of plans"/>
    <b v="1"/>
    <s v="USA"/>
    <n v="36"/>
    <s v="No"/>
    <n v="826.49"/>
    <s v="Direct"/>
  </r>
  <r>
    <s v="Jun302216563RT411"/>
    <n v="16563"/>
    <d v="2022-06-28T00:00:00"/>
    <x v="82"/>
    <d v="2022-07-01T00:00:00"/>
    <n v="1"/>
    <s v="RT4"/>
    <s v="makeyourtrip"/>
    <n v="0"/>
    <s v="Cancelled"/>
    <n v="26600"/>
    <n v="10640"/>
    <n v="786888"/>
    <s v="PayPal"/>
    <n v="1"/>
    <s v="Change of plans"/>
    <b v="0"/>
    <s v="India"/>
    <n v="56"/>
    <s v="No"/>
    <n v="219.94"/>
    <s v="Direct"/>
  </r>
  <r>
    <s v="Jul022216563RT110"/>
    <n v="16563"/>
    <d v="2022-07-01T00:00:00"/>
    <x v="32"/>
    <d v="2022-07-03T00:00:00"/>
    <n v="1"/>
    <s v="RT1"/>
    <s v="makeyourtrip"/>
    <n v="0"/>
    <s v="Cancelled"/>
    <n v="9100"/>
    <n v="3640"/>
    <n v="643653"/>
    <s v="Net Banking"/>
    <n v="1"/>
    <s v="Travel restrictions"/>
    <b v="1"/>
    <s v="UAE"/>
    <n v="39"/>
    <s v="No"/>
    <n v="721.55"/>
    <s v="Corporate"/>
  </r>
  <r>
    <s v="Jul022216563RT27"/>
    <n v="16563"/>
    <d v="2022-07-01T00:00:00"/>
    <x v="32"/>
    <d v="2022-07-03T00:00:00"/>
    <n v="1"/>
    <s v="RT2"/>
    <s v="makeyourtrip"/>
    <n v="0"/>
    <s v="Cancelled"/>
    <n v="12600"/>
    <n v="5040"/>
    <n v="365264"/>
    <s v="Credit Card"/>
    <n v="1"/>
    <s v="Found better deal"/>
    <b v="1"/>
    <s v="India"/>
    <n v="22"/>
    <s v="No"/>
    <n v="794.34"/>
    <s v="Direct"/>
  </r>
  <r>
    <s v="Jul022216563RT218"/>
    <n v="16563"/>
    <d v="2022-06-29T00:00:00"/>
    <x v="32"/>
    <d v="2022-07-03T00:00:00"/>
    <n v="1"/>
    <s v="RT2"/>
    <s v="makeyourtrip"/>
    <n v="0"/>
    <s v="Cancelled"/>
    <n v="12600"/>
    <n v="5040"/>
    <n v="212883"/>
    <s v="PayPal"/>
    <n v="1"/>
    <s v="Found better deal"/>
    <b v="1"/>
    <s v="UAE"/>
    <n v="43"/>
    <s v="No"/>
    <n v="61.63"/>
    <s v="Corporate"/>
  </r>
  <r>
    <s v="Jul032216563RT111"/>
    <n v="16563"/>
    <d v="2022-07-02T00:00:00"/>
    <x v="33"/>
    <d v="2022-07-04T00:00:00"/>
    <n v="1"/>
    <s v="RT1"/>
    <s v="makeyourtrip"/>
    <n v="0"/>
    <s v="Cancelled"/>
    <n v="9100"/>
    <n v="3640"/>
    <n v="861836"/>
    <s v="PayPal"/>
    <n v="1"/>
    <s v="Travel restrictions"/>
    <b v="0"/>
    <s v="Singapore"/>
    <n v="62"/>
    <s v="No"/>
    <n v="703.58"/>
    <s v="OTA"/>
  </r>
  <r>
    <s v="Jul032216563RT312"/>
    <n v="16563"/>
    <d v="2022-07-02T00:00:00"/>
    <x v="33"/>
    <d v="2022-07-04T00:00:00"/>
    <n v="1"/>
    <s v="RT3"/>
    <s v="makeyourtrip"/>
    <n v="0"/>
    <s v="Cancelled"/>
    <n v="16800"/>
    <n v="6720"/>
    <n v="542819"/>
    <s v="Credit Card"/>
    <n v="1"/>
    <s v="Found better deal"/>
    <b v="0"/>
    <s v="UK"/>
    <n v="22"/>
    <s v="No"/>
    <n v="112.53"/>
    <s v="Travel Agent"/>
  </r>
  <r>
    <s v="Jul042216563RT38"/>
    <n v="16563"/>
    <d v="2022-07-01T00:00:00"/>
    <x v="83"/>
    <d v="2022-07-05T00:00:00"/>
    <n v="1"/>
    <s v="RT3"/>
    <s v="makeyourtrip"/>
    <n v="0"/>
    <s v="Cancelled"/>
    <n v="16800"/>
    <n v="6720"/>
    <n v="522245"/>
    <s v="Credit Card"/>
    <n v="1"/>
    <s v="Personal reasons"/>
    <b v="1"/>
    <s v="UAE"/>
    <n v="61"/>
    <s v="No"/>
    <n v="972.3"/>
    <s v="Corporate"/>
  </r>
  <r>
    <s v="Jul042216563RT412"/>
    <n v="16563"/>
    <d v="2022-07-04T00:00:00"/>
    <x v="83"/>
    <d v="2022-07-05T00:00:00"/>
    <n v="1"/>
    <s v="RT4"/>
    <s v="makeyourtrip"/>
    <n v="0"/>
    <s v="Cancelled"/>
    <n v="26600"/>
    <n v="10640"/>
    <n v="163067"/>
    <s v="Credit Card"/>
    <n v="1"/>
    <s v="Personal reasons"/>
    <b v="1"/>
    <s v="Singapore"/>
    <n v="34"/>
    <s v="No"/>
    <n v="65.52"/>
    <s v="Corporate"/>
  </r>
  <r>
    <s v="Jul052216563RT23"/>
    <n v="16563"/>
    <d v="2022-07-02T00:00:00"/>
    <x v="34"/>
    <d v="2022-07-06T00:00:00"/>
    <n v="1"/>
    <s v="RT2"/>
    <s v="makeyourtrip"/>
    <n v="0"/>
    <s v="Cancelled"/>
    <n v="12600"/>
    <n v="5040"/>
    <n v="475886"/>
    <s v="PayPal"/>
    <n v="1"/>
    <s v="Travel restrictions"/>
    <b v="0"/>
    <s v="UAE"/>
    <n v="48"/>
    <s v="No"/>
    <n v="987.39"/>
    <s v="Corporate"/>
  </r>
  <r>
    <s v="Jul052216563RT212"/>
    <n v="16563"/>
    <d v="2022-07-03T00:00:00"/>
    <x v="34"/>
    <d v="2022-07-06T00:00:00"/>
    <n v="1"/>
    <s v="RT2"/>
    <s v="makeyourtrip"/>
    <n v="0"/>
    <s v="Cancelled"/>
    <n v="12600"/>
    <n v="5040"/>
    <n v="583386"/>
    <s v="UPI"/>
    <n v="1"/>
    <s v="Personal reasons"/>
    <b v="1"/>
    <s v="UK"/>
    <n v="25"/>
    <s v="No"/>
    <n v="309.98"/>
    <s v="Corporate"/>
  </r>
  <r>
    <s v="Jul082216563RT37"/>
    <n v="16563"/>
    <d v="2022-07-08T00:00:00"/>
    <x v="61"/>
    <d v="2022-07-09T00:00:00"/>
    <n v="1"/>
    <s v="RT3"/>
    <s v="makeyourtrip"/>
    <n v="0"/>
    <s v="Cancelled"/>
    <n v="16800"/>
    <n v="6720"/>
    <n v="287241"/>
    <s v="Cash"/>
    <n v="1"/>
    <s v="Travel restrictions"/>
    <b v="0"/>
    <s v="UAE"/>
    <n v="25"/>
    <s v="No"/>
    <n v="751.62"/>
    <s v="Travel Agent"/>
  </r>
  <r>
    <s v="Jul082216563RT311"/>
    <n v="16563"/>
    <d v="2022-07-08T00:00:00"/>
    <x v="61"/>
    <d v="2022-07-09T00:00:00"/>
    <n v="1"/>
    <s v="RT3"/>
    <s v="makeyourtrip"/>
    <n v="0"/>
    <s v="Cancelled"/>
    <n v="16800"/>
    <n v="6720"/>
    <n v="399744"/>
    <s v="PayPal"/>
    <n v="1"/>
    <s v="Found better deal"/>
    <b v="1"/>
    <s v="India"/>
    <n v="22"/>
    <s v="No"/>
    <n v="429.06"/>
    <s v="Corporate"/>
  </r>
  <r>
    <s v="Jul092216563RT112"/>
    <n v="16563"/>
    <d v="2022-07-08T00:00:00"/>
    <x v="35"/>
    <d v="2022-07-10T00:00:00"/>
    <n v="1"/>
    <s v="RT1"/>
    <s v="makeyourtrip"/>
    <n v="0"/>
    <s v="Cancelled"/>
    <n v="9100"/>
    <n v="3640"/>
    <n v="534956"/>
    <s v="UPI"/>
    <n v="1"/>
    <s v="Found better deal"/>
    <b v="0"/>
    <s v="UK"/>
    <n v="58"/>
    <s v="No"/>
    <n v="632.14"/>
    <s v="Corporate"/>
  </r>
  <r>
    <s v="Jul092216563RT315"/>
    <n v="16563"/>
    <d v="2022-07-08T00:00:00"/>
    <x v="35"/>
    <d v="2022-07-10T00:00:00"/>
    <n v="1"/>
    <s v="RT3"/>
    <s v="makeyourtrip"/>
    <n v="0"/>
    <s v="Cancelled"/>
    <n v="16800"/>
    <n v="6720"/>
    <n v="113164"/>
    <s v="Cash"/>
    <n v="1"/>
    <s v="Change of plans"/>
    <b v="1"/>
    <s v="USA"/>
    <n v="52"/>
    <s v="No"/>
    <n v="415.56"/>
    <s v="Corporate"/>
  </r>
  <r>
    <s v="Jul092216563RT47"/>
    <n v="16563"/>
    <d v="2022-07-09T00:00:00"/>
    <x v="35"/>
    <d v="2022-07-10T00:00:00"/>
    <n v="1"/>
    <s v="RT4"/>
    <s v="makeyourtrip"/>
    <n v="0"/>
    <s v="Cancelled"/>
    <n v="26600"/>
    <n v="10640"/>
    <n v="487277"/>
    <s v="Credit Card"/>
    <n v="1"/>
    <s v="Change of plans"/>
    <b v="0"/>
    <s v="UAE"/>
    <n v="40"/>
    <s v="No"/>
    <n v="922.44"/>
    <s v="Direct"/>
  </r>
  <r>
    <s v="Jul102216563RT114"/>
    <n v="16563"/>
    <d v="2022-07-10T00:00:00"/>
    <x v="62"/>
    <d v="2022-07-11T00:00:00"/>
    <n v="1"/>
    <s v="RT1"/>
    <s v="makeyourtrip"/>
    <n v="0"/>
    <s v="Cancelled"/>
    <n v="9100"/>
    <n v="3640"/>
    <n v="136811"/>
    <s v="Net Banking"/>
    <n v="1"/>
    <s v="Personal reasons"/>
    <b v="0"/>
    <s v="UK"/>
    <n v="37"/>
    <s v="No"/>
    <n v="821.58"/>
    <s v="Corporate"/>
  </r>
  <r>
    <s v="Jul102216563RT412"/>
    <n v="16563"/>
    <d v="2022-07-08T00:00:00"/>
    <x v="62"/>
    <d v="2022-07-11T00:00:00"/>
    <n v="1"/>
    <s v="RT4"/>
    <s v="makeyourtrip"/>
    <n v="0"/>
    <s v="Cancelled"/>
    <n v="26600"/>
    <n v="10640"/>
    <n v="291805"/>
    <s v="Credit Card"/>
    <n v="1"/>
    <s v="Change of plans"/>
    <b v="0"/>
    <s v="Singapore"/>
    <n v="25"/>
    <s v="No"/>
    <n v="366.14"/>
    <s v="OTA"/>
  </r>
  <r>
    <s v="Jul102216563RT415"/>
    <n v="16563"/>
    <d v="2022-07-08T00:00:00"/>
    <x v="62"/>
    <d v="2022-07-11T00:00:00"/>
    <n v="1"/>
    <s v="RT4"/>
    <s v="makeyourtrip"/>
    <n v="0"/>
    <s v="Cancelled"/>
    <n v="26600"/>
    <n v="10640"/>
    <n v="478913"/>
    <s v="PayPal"/>
    <n v="1"/>
    <s v="Travel restrictions"/>
    <b v="1"/>
    <s v="UK"/>
    <n v="45"/>
    <s v="No"/>
    <n v="608.64"/>
    <s v="Direct"/>
  </r>
  <r>
    <s v="Jul112216563RT13"/>
    <n v="16563"/>
    <d v="2022-07-11T00:00:00"/>
    <x v="36"/>
    <d v="2022-07-12T00:00:00"/>
    <n v="1"/>
    <s v="RT1"/>
    <s v="makeyourtrip"/>
    <n v="0"/>
    <s v="Cancelled"/>
    <n v="9100"/>
    <n v="3640"/>
    <n v="810561"/>
    <s v="PayPal"/>
    <n v="1"/>
    <s v="Found better deal"/>
    <b v="0"/>
    <s v="USA"/>
    <n v="42"/>
    <s v="No"/>
    <n v="545.47"/>
    <s v="Corporate"/>
  </r>
  <r>
    <s v="Jul112216563RT218"/>
    <n v="16563"/>
    <d v="2022-07-10T00:00:00"/>
    <x v="36"/>
    <d v="2022-07-12T00:00:00"/>
    <n v="1"/>
    <s v="RT2"/>
    <s v="makeyourtrip"/>
    <n v="0"/>
    <s v="Cancelled"/>
    <n v="12600"/>
    <n v="5040"/>
    <n v="953825"/>
    <s v="PayPal"/>
    <n v="1"/>
    <s v="Travel restrictions"/>
    <b v="0"/>
    <s v="India"/>
    <n v="37"/>
    <s v="No"/>
    <n v="806.56"/>
    <s v="Direct"/>
  </r>
  <r>
    <s v="Jul122216563RT11"/>
    <n v="16563"/>
    <d v="2022-07-11T00:00:00"/>
    <x v="63"/>
    <d v="2022-07-13T00:00:00"/>
    <n v="1"/>
    <s v="RT1"/>
    <s v="makeyourtrip"/>
    <n v="0"/>
    <s v="Cancelled"/>
    <n v="9100"/>
    <n v="3640"/>
    <n v="895017"/>
    <s v="PayPal"/>
    <n v="1"/>
    <s v="Change of plans"/>
    <b v="0"/>
    <s v="UK"/>
    <n v="57"/>
    <s v="No"/>
    <n v="347.39"/>
    <s v="OTA"/>
  </r>
  <r>
    <s v="Jul132216563RT49"/>
    <n v="16563"/>
    <d v="2022-07-11T00:00:00"/>
    <x v="37"/>
    <d v="2022-07-14T00:00:00"/>
    <n v="1"/>
    <s v="RT4"/>
    <s v="makeyourtrip"/>
    <n v="0"/>
    <s v="Cancelled"/>
    <n v="26600"/>
    <n v="10640"/>
    <n v="572137"/>
    <s v="PayPal"/>
    <n v="1"/>
    <s v="Personal reasons"/>
    <b v="0"/>
    <s v="India"/>
    <n v="35"/>
    <s v="No"/>
    <n v="133.13999999999999"/>
    <s v="Corporate"/>
  </r>
  <r>
    <s v="Jul142216563RT120"/>
    <n v="16563"/>
    <d v="2022-07-12T00:00:00"/>
    <x v="84"/>
    <d v="2022-07-15T00:00:00"/>
    <n v="1"/>
    <s v="RT1"/>
    <s v="makeyourtrip"/>
    <n v="0"/>
    <s v="Cancelled"/>
    <n v="9100"/>
    <n v="3640"/>
    <n v="422620"/>
    <s v="PayPal"/>
    <n v="1"/>
    <s v="Travel restrictions"/>
    <b v="1"/>
    <s v="USA"/>
    <n v="34"/>
    <s v="No"/>
    <n v="496.86"/>
    <s v="OTA"/>
  </r>
  <r>
    <s v="Jul142216563RT224"/>
    <n v="16563"/>
    <d v="2022-06-23T00:00:00"/>
    <x v="84"/>
    <d v="2022-07-15T00:00:00"/>
    <n v="1"/>
    <s v="RT2"/>
    <s v="makeyourtrip"/>
    <n v="0"/>
    <s v="Cancelled"/>
    <n v="12600"/>
    <n v="5040"/>
    <n v="807221"/>
    <s v="PayPal"/>
    <n v="1"/>
    <s v="Personal reasons"/>
    <b v="0"/>
    <s v="India"/>
    <n v="38"/>
    <s v="No"/>
    <n v="822.85"/>
    <s v="Corporate"/>
  </r>
  <r>
    <s v="Jul152216563RT16"/>
    <n v="16563"/>
    <d v="2022-07-14T00:00:00"/>
    <x v="64"/>
    <d v="2022-07-16T00:00:00"/>
    <n v="1"/>
    <s v="RT1"/>
    <s v="makeyourtrip"/>
    <n v="0"/>
    <s v="Cancelled"/>
    <n v="9100"/>
    <n v="3640"/>
    <n v="455040"/>
    <s v="PayPal"/>
    <n v="1"/>
    <s v="Change of plans"/>
    <b v="1"/>
    <s v="Singapore"/>
    <n v="24"/>
    <s v="No"/>
    <n v="144.43"/>
    <s v="OTA"/>
  </r>
  <r>
    <s v="Jul162216563RT33"/>
    <n v="16563"/>
    <d v="2022-07-13T00:00:00"/>
    <x v="38"/>
    <d v="2022-07-17T00:00:00"/>
    <n v="1"/>
    <s v="RT3"/>
    <s v="makeyourtrip"/>
    <n v="0"/>
    <s v="Cancelled"/>
    <n v="16800"/>
    <n v="6720"/>
    <n v="319847"/>
    <s v="Net Banking"/>
    <n v="1"/>
    <s v="Change of plans"/>
    <b v="0"/>
    <s v="UK"/>
    <n v="58"/>
    <s v="No"/>
    <n v="539.89"/>
    <s v="OTA"/>
  </r>
  <r>
    <s v="Jul162216563RT44"/>
    <n v="16563"/>
    <d v="2022-07-15T00:00:00"/>
    <x v="38"/>
    <d v="2022-07-17T00:00:00"/>
    <n v="1"/>
    <s v="RT4"/>
    <s v="makeyourtrip"/>
    <n v="0"/>
    <s v="Cancelled"/>
    <n v="26600"/>
    <n v="10640"/>
    <n v="254440"/>
    <s v="PayPal"/>
    <n v="1"/>
    <s v="Change of plans"/>
    <b v="0"/>
    <s v="UAE"/>
    <n v="36"/>
    <s v="No"/>
    <n v="754"/>
    <s v="OTA"/>
  </r>
  <r>
    <s v="Jul172216563RT131"/>
    <n v="16563"/>
    <d v="2022-07-17T00:00:00"/>
    <x v="65"/>
    <d v="2022-07-18T00:00:00"/>
    <n v="1"/>
    <s v="RT1"/>
    <s v="makeyourtrip"/>
    <n v="0"/>
    <s v="Cancelled"/>
    <n v="9100"/>
    <n v="3640"/>
    <n v="714574"/>
    <s v="Net Banking"/>
    <n v="1"/>
    <s v="Found better deal"/>
    <b v="0"/>
    <s v="UAE"/>
    <n v="49"/>
    <s v="No"/>
    <n v="574.65"/>
    <s v="Direct"/>
  </r>
  <r>
    <s v="Jul172216563RT214"/>
    <n v="16563"/>
    <d v="2022-07-17T00:00:00"/>
    <x v="65"/>
    <d v="2022-07-18T00:00:00"/>
    <n v="1"/>
    <s v="RT2"/>
    <s v="makeyourtrip"/>
    <n v="0"/>
    <s v="Cancelled"/>
    <n v="12600"/>
    <n v="5040"/>
    <n v="962555"/>
    <s v="PayPal"/>
    <n v="1"/>
    <s v="Personal reasons"/>
    <b v="0"/>
    <s v="UAE"/>
    <n v="49"/>
    <s v="No"/>
    <n v="191.63"/>
    <s v="OTA"/>
  </r>
  <r>
    <s v="Jul172216563RT45"/>
    <n v="16563"/>
    <d v="2022-07-16T00:00:00"/>
    <x v="65"/>
    <d v="2022-07-18T00:00:00"/>
    <n v="1"/>
    <s v="RT4"/>
    <s v="makeyourtrip"/>
    <n v="0"/>
    <s v="Cancelled"/>
    <n v="26600"/>
    <n v="10640"/>
    <n v="914364"/>
    <s v="Net Banking"/>
    <n v="1"/>
    <s v="Travel restrictions"/>
    <b v="1"/>
    <s v="Singapore"/>
    <n v="64"/>
    <s v="No"/>
    <n v="511"/>
    <s v="Direct"/>
  </r>
  <r>
    <s v="Jul182216563RT119"/>
    <n v="16563"/>
    <d v="2022-07-18T00:00:00"/>
    <x v="39"/>
    <d v="2022-07-19T00:00:00"/>
    <n v="1"/>
    <s v="RT1"/>
    <s v="makeyourtrip"/>
    <n v="0"/>
    <s v="Cancelled"/>
    <n v="9100"/>
    <n v="3640"/>
    <n v="699545"/>
    <s v="Net Banking"/>
    <n v="1"/>
    <s v="Change of plans"/>
    <b v="1"/>
    <s v="UAE"/>
    <n v="56"/>
    <s v="No"/>
    <n v="276.23"/>
    <s v="Travel Agent"/>
  </r>
  <r>
    <s v="Jul202216563RT16"/>
    <n v="16563"/>
    <d v="2022-07-20T00:00:00"/>
    <x v="85"/>
    <d v="2022-07-21T00:00:00"/>
    <n v="1"/>
    <s v="RT1"/>
    <s v="makeyourtrip"/>
    <n v="0"/>
    <s v="Cancelled"/>
    <n v="9100"/>
    <n v="3640"/>
    <n v="681012"/>
    <s v="PayPal"/>
    <n v="1"/>
    <s v="Change of plans"/>
    <b v="0"/>
    <s v="UK"/>
    <n v="57"/>
    <s v="No"/>
    <n v="353.87"/>
    <s v="OTA"/>
  </r>
  <r>
    <s v="Jul222216563RT115"/>
    <n v="16563"/>
    <d v="2022-07-21T00:00:00"/>
    <x v="41"/>
    <d v="2022-07-23T00:00:00"/>
    <n v="1"/>
    <s v="RT1"/>
    <s v="makeyourtrip"/>
    <n v="0"/>
    <s v="Cancelled"/>
    <n v="9100"/>
    <n v="3640"/>
    <n v="367878"/>
    <s v="Cash"/>
    <n v="1"/>
    <s v="Travel restrictions"/>
    <b v="0"/>
    <s v="UAE"/>
    <n v="18"/>
    <s v="No"/>
    <n v="831.29"/>
    <s v="Travel Agent"/>
  </r>
  <r>
    <s v="Jul222216563RT31"/>
    <n v="16563"/>
    <d v="2022-07-20T00:00:00"/>
    <x v="41"/>
    <d v="2022-07-23T00:00:00"/>
    <n v="1"/>
    <s v="RT3"/>
    <s v="makeyourtrip"/>
    <n v="0"/>
    <s v="Cancelled"/>
    <n v="16800"/>
    <n v="6720"/>
    <n v="590482"/>
    <s v="Net Banking"/>
    <n v="1"/>
    <s v="Travel restrictions"/>
    <b v="1"/>
    <s v="India"/>
    <n v="19"/>
    <s v="No"/>
    <n v="693.72"/>
    <s v="Travel Agent"/>
  </r>
  <r>
    <s v="Jul232216563RT44"/>
    <n v="16563"/>
    <d v="2022-07-22T00:00:00"/>
    <x v="66"/>
    <d v="2022-07-24T00:00:00"/>
    <n v="1"/>
    <s v="RT4"/>
    <s v="makeyourtrip"/>
    <n v="0"/>
    <s v="Cancelled"/>
    <n v="26600"/>
    <n v="10640"/>
    <n v="540055"/>
    <s v="PayPal"/>
    <n v="1"/>
    <s v="Found better deal"/>
    <b v="0"/>
    <s v="USA"/>
    <n v="44"/>
    <s v="No"/>
    <n v="575.13"/>
    <s v="Corporate"/>
  </r>
  <r>
    <s v="Jul282216563RT43"/>
    <n v="16563"/>
    <d v="2022-07-27T00:00:00"/>
    <x v="68"/>
    <d v="2022-07-29T00:00:00"/>
    <n v="1"/>
    <s v="RT4"/>
    <s v="makeyourtrip"/>
    <n v="0"/>
    <s v="Cancelled"/>
    <n v="26600"/>
    <n v="10640"/>
    <n v="502271"/>
    <s v="PayPal"/>
    <n v="1"/>
    <s v="Travel restrictions"/>
    <b v="0"/>
    <s v="Singapore"/>
    <n v="40"/>
    <s v="No"/>
    <n v="34.03"/>
    <s v="Corporate"/>
  </r>
  <r>
    <s v="Jul292216563RT111"/>
    <n v="16563"/>
    <d v="2022-07-27T00:00:00"/>
    <x v="87"/>
    <d v="2022-07-30T00:00:00"/>
    <n v="1"/>
    <s v="RT1"/>
    <s v="makeyourtrip"/>
    <n v="0"/>
    <s v="Cancelled"/>
    <n v="9100"/>
    <n v="3640"/>
    <n v="148014"/>
    <s v="Net Banking"/>
    <n v="1"/>
    <s v="Found better deal"/>
    <b v="0"/>
    <s v="UK"/>
    <n v="55"/>
    <s v="No"/>
    <n v="417.36"/>
    <s v="Direct"/>
  </r>
  <r>
    <s v="Jul292216563RT212"/>
    <n v="16563"/>
    <d v="2022-07-29T00:00:00"/>
    <x v="87"/>
    <d v="2022-07-30T00:00:00"/>
    <n v="1"/>
    <s v="RT2"/>
    <s v="makeyourtrip"/>
    <n v="0"/>
    <s v="Cancelled"/>
    <n v="12600"/>
    <n v="5040"/>
    <n v="275907"/>
    <s v="Credit Card"/>
    <n v="1"/>
    <s v="Travel restrictions"/>
    <b v="1"/>
    <s v="UAE"/>
    <n v="58"/>
    <s v="No"/>
    <n v="421.52"/>
    <s v="Direct"/>
  </r>
  <r>
    <s v="Jul302216563RT232"/>
    <n v="16563"/>
    <d v="2022-07-29T00:00:00"/>
    <x v="69"/>
    <d v="2022-07-31T00:00:00"/>
    <n v="1"/>
    <s v="RT2"/>
    <s v="makeyourtrip"/>
    <n v="0"/>
    <s v="Cancelled"/>
    <n v="12600"/>
    <n v="5040"/>
    <n v="769120"/>
    <s v="Net Banking"/>
    <n v="1"/>
    <s v="Travel restrictions"/>
    <b v="0"/>
    <s v="USA"/>
    <n v="41"/>
    <s v="No"/>
    <n v="883.87"/>
    <s v="OTA"/>
  </r>
  <r>
    <s v="Jul312216563RT110"/>
    <n v="16563"/>
    <d v="2022-07-31T00:00:00"/>
    <x v="88"/>
    <d v="2022-08-01T00:00:00"/>
    <n v="1"/>
    <s v="RT1"/>
    <s v="makeyourtrip"/>
    <n v="0"/>
    <s v="Cancelled"/>
    <n v="9100"/>
    <n v="3640"/>
    <n v="816486"/>
    <s v="Cash"/>
    <n v="1"/>
    <s v="Personal reasons"/>
    <b v="1"/>
    <s v="Singapore"/>
    <n v="45"/>
    <s v="No"/>
    <n v="440.51"/>
    <s v="OTA"/>
  </r>
  <r>
    <s v="Jul312216563RT212"/>
    <n v="16563"/>
    <d v="2022-07-29T00:00:00"/>
    <x v="88"/>
    <d v="2022-08-01T00:00:00"/>
    <n v="1"/>
    <s v="RT2"/>
    <s v="makeyourtrip"/>
    <n v="0"/>
    <s v="Cancelled"/>
    <n v="12600"/>
    <n v="5040"/>
    <n v="294753"/>
    <s v="Credit Card"/>
    <n v="1"/>
    <s v="Personal reasons"/>
    <b v="1"/>
    <s v="UK"/>
    <n v="46"/>
    <s v="No"/>
    <n v="915.12"/>
    <s v="Corporate"/>
  </r>
  <r>
    <s v="Jul312216563RT220"/>
    <n v="16563"/>
    <d v="2022-07-31T00:00:00"/>
    <x v="88"/>
    <d v="2022-08-01T00:00:00"/>
    <n v="1"/>
    <s v="RT2"/>
    <s v="makeyourtrip"/>
    <n v="0"/>
    <s v="Cancelled"/>
    <n v="12600"/>
    <n v="5040"/>
    <n v="607336"/>
    <s v="Net Banking"/>
    <n v="1"/>
    <s v="Personal reasons"/>
    <b v="0"/>
    <s v="Singapore"/>
    <n v="24"/>
    <s v="No"/>
    <n v="723.06"/>
    <s v="Corporate"/>
  </r>
  <r>
    <s v="May012217564RT38"/>
    <n v="17564"/>
    <d v="2022-04-30T00:00:00"/>
    <x v="0"/>
    <d v="2022-05-02T00:00:00"/>
    <n v="1"/>
    <s v="RT3"/>
    <s v="makeyourtrip"/>
    <n v="0"/>
    <s v="Cancelled"/>
    <n v="20400"/>
    <n v="8160"/>
    <n v="627007"/>
    <s v="Credit Card"/>
    <n v="1"/>
    <s v="Personal reasons"/>
    <b v="0"/>
    <s v="UK"/>
    <n v="23"/>
    <s v="No"/>
    <n v="949.37"/>
    <s v="Direct"/>
  </r>
  <r>
    <s v="May022216559RT34"/>
    <n v="16559"/>
    <d v="2022-04-28T00:00:00"/>
    <x v="1"/>
    <d v="2022-05-03T00:00:00"/>
    <n v="1"/>
    <s v="RT3"/>
    <s v="makeyourtrip"/>
    <n v="0"/>
    <s v="Cancelled"/>
    <n v="20400"/>
    <n v="8160"/>
    <n v="384186"/>
    <s v="UPI"/>
    <n v="1"/>
    <s v="Travel restrictions"/>
    <b v="0"/>
    <s v="UK"/>
    <n v="19"/>
    <s v="No"/>
    <n v="427.05"/>
    <s v="Corporate"/>
  </r>
  <r>
    <s v="May052217560RT311"/>
    <n v="17560"/>
    <d v="2022-05-04T00:00:00"/>
    <x v="4"/>
    <d v="2022-05-06T00:00:00"/>
    <n v="1"/>
    <s v="RT3"/>
    <s v="makeyourtrip"/>
    <n v="0"/>
    <s v="Cancelled"/>
    <n v="20400"/>
    <n v="8160"/>
    <n v="211362"/>
    <s v="Credit Card"/>
    <n v="1"/>
    <s v="Personal reasons"/>
    <b v="1"/>
    <s v="Singapore"/>
    <n v="44"/>
    <s v="No"/>
    <n v="923.61"/>
    <s v="Direct"/>
  </r>
  <r>
    <s v="May052217564RT31"/>
    <n v="17564"/>
    <d v="2022-05-04T00:00:00"/>
    <x v="4"/>
    <d v="2022-05-06T00:00:00"/>
    <n v="1"/>
    <s v="RT3"/>
    <s v="makeyourtrip"/>
    <n v="0"/>
    <s v="Cancelled"/>
    <n v="20400"/>
    <n v="8160"/>
    <n v="999083"/>
    <s v="UPI"/>
    <n v="1"/>
    <s v="Personal reasons"/>
    <b v="0"/>
    <s v="UK"/>
    <n v="46"/>
    <s v="No"/>
    <n v="887.49"/>
    <s v="Corporate"/>
  </r>
  <r>
    <s v="May062217563RT32"/>
    <n v="17563"/>
    <d v="2022-05-04T00:00:00"/>
    <x v="5"/>
    <d v="2022-05-07T00:00:00"/>
    <n v="1"/>
    <s v="RT3"/>
    <s v="makeyourtrip"/>
    <n v="0"/>
    <s v="Cancelled"/>
    <n v="20400"/>
    <n v="8160"/>
    <n v="192850"/>
    <s v="Cash"/>
    <n v="1"/>
    <s v="Change of plans"/>
    <b v="0"/>
    <s v="Singapore"/>
    <n v="64"/>
    <s v="No"/>
    <n v="51.04"/>
    <s v="OTA"/>
  </r>
  <r>
    <s v="May072217560RT318"/>
    <n v="17560"/>
    <d v="2022-05-06T00:00:00"/>
    <x v="6"/>
    <d v="2022-05-08T00:00:00"/>
    <n v="1"/>
    <s v="RT3"/>
    <s v="makeyourtrip"/>
    <n v="0"/>
    <s v="Cancelled"/>
    <n v="20400"/>
    <n v="8160"/>
    <n v="485007"/>
    <s v="PayPal"/>
    <n v="1"/>
    <s v="Travel restrictions"/>
    <b v="0"/>
    <s v="UK"/>
    <n v="59"/>
    <s v="No"/>
    <n v="368.24"/>
    <s v="Corporate"/>
  </r>
  <r>
    <s v="May072217563RT310"/>
    <n v="17563"/>
    <d v="2022-04-13T00:00:00"/>
    <x v="6"/>
    <d v="2022-05-08T00:00:00"/>
    <n v="1"/>
    <s v="RT3"/>
    <s v="makeyourtrip"/>
    <n v="0"/>
    <s v="Cancelled"/>
    <n v="20400"/>
    <n v="8160"/>
    <n v="942288"/>
    <s v="Net Banking"/>
    <n v="1"/>
    <s v="Change of plans"/>
    <b v="0"/>
    <s v="Singapore"/>
    <n v="25"/>
    <s v="No"/>
    <n v="861.58"/>
    <s v="Travel Agent"/>
  </r>
  <r>
    <s v="May082217564RT38"/>
    <n v="17564"/>
    <d v="2022-05-08T00:00:00"/>
    <x v="7"/>
    <d v="2022-05-09T00:00:00"/>
    <n v="1"/>
    <s v="RT3"/>
    <s v="makeyourtrip"/>
    <n v="0"/>
    <s v="Cancelled"/>
    <n v="20400"/>
    <n v="8160"/>
    <n v="885427"/>
    <s v="Net Banking"/>
    <n v="1"/>
    <s v="Found better deal"/>
    <b v="1"/>
    <s v="Singapore"/>
    <n v="61"/>
    <s v="No"/>
    <n v="792.77"/>
    <s v="OTA"/>
  </r>
  <r>
    <s v="May082217564RT314"/>
    <n v="17564"/>
    <d v="2022-05-07T00:00:00"/>
    <x v="7"/>
    <d v="2022-05-09T00:00:00"/>
    <n v="1"/>
    <s v="RT3"/>
    <s v="makeyourtrip"/>
    <n v="0"/>
    <s v="Cancelled"/>
    <n v="20400"/>
    <n v="8160"/>
    <n v="726776"/>
    <s v="Credit Card"/>
    <n v="1"/>
    <s v="Personal reasons"/>
    <b v="0"/>
    <s v="USA"/>
    <n v="45"/>
    <s v="No"/>
    <n v="212.03"/>
    <s v="Direct"/>
  </r>
  <r>
    <s v="May092216559RT32"/>
    <n v="16559"/>
    <d v="2022-05-07T00:00:00"/>
    <x v="70"/>
    <d v="2022-05-10T00:00:00"/>
    <n v="1"/>
    <s v="RT3"/>
    <s v="makeyourtrip"/>
    <n v="0"/>
    <s v="Cancelled"/>
    <n v="20400"/>
    <n v="8160"/>
    <n v="477784"/>
    <s v="PayPal"/>
    <n v="1"/>
    <s v="Change of plans"/>
    <b v="1"/>
    <s v="UK"/>
    <n v="45"/>
    <s v="No"/>
    <n v="536.54999999999995"/>
    <s v="Travel Agent"/>
  </r>
  <r>
    <s v="May092217560RT312"/>
    <n v="17560"/>
    <d v="2022-05-04T00:00:00"/>
    <x v="70"/>
    <d v="2022-05-10T00:00:00"/>
    <n v="1"/>
    <s v="RT3"/>
    <s v="makeyourtrip"/>
    <n v="0"/>
    <s v="Cancelled"/>
    <n v="20400"/>
    <n v="8160"/>
    <n v="154796"/>
    <s v="Net Banking"/>
    <n v="1"/>
    <s v="Change of plans"/>
    <b v="0"/>
    <s v="Singapore"/>
    <n v="51"/>
    <s v="No"/>
    <n v="654.41999999999996"/>
    <s v="OTA"/>
  </r>
  <r>
    <s v="May102217560RT34"/>
    <n v="17560"/>
    <d v="2022-05-10T00:00:00"/>
    <x v="44"/>
    <d v="2022-05-11T00:00:00"/>
    <n v="1"/>
    <s v="RT3"/>
    <s v="makeyourtrip"/>
    <n v="0"/>
    <s v="Cancelled"/>
    <n v="20400"/>
    <n v="8160"/>
    <n v="842636"/>
    <s v="UPI"/>
    <n v="1"/>
    <s v="Change of plans"/>
    <b v="0"/>
    <s v="USA"/>
    <n v="21"/>
    <s v="No"/>
    <n v="38.83"/>
    <s v="Direct"/>
  </r>
  <r>
    <s v="May102217564RT38"/>
    <n v="17564"/>
    <d v="2022-05-08T00:00:00"/>
    <x v="44"/>
    <d v="2022-05-11T00:00:00"/>
    <n v="1"/>
    <s v="RT3"/>
    <s v="makeyourtrip"/>
    <n v="0"/>
    <s v="Cancelled"/>
    <n v="20400"/>
    <n v="8160"/>
    <n v="422666"/>
    <s v="Net Banking"/>
    <n v="1"/>
    <s v="Personal reasons"/>
    <b v="0"/>
    <s v="Singapore"/>
    <n v="28"/>
    <s v="No"/>
    <n v="656.54"/>
    <s v="Direct"/>
  </r>
  <r>
    <s v="May112217563RT33"/>
    <n v="17563"/>
    <d v="2022-05-10T00:00:00"/>
    <x v="8"/>
    <d v="2022-05-12T00:00:00"/>
    <n v="1"/>
    <s v="RT3"/>
    <s v="makeyourtrip"/>
    <n v="0"/>
    <s v="Cancelled"/>
    <n v="20400"/>
    <n v="8160"/>
    <n v="815995"/>
    <s v="Net Banking"/>
    <n v="1"/>
    <s v="Personal reasons"/>
    <b v="0"/>
    <s v="USA"/>
    <n v="61"/>
    <s v="No"/>
    <n v="890.77"/>
    <s v="OTA"/>
  </r>
  <r>
    <s v="May112217564RT31"/>
    <n v="17564"/>
    <d v="2022-05-08T00:00:00"/>
    <x v="8"/>
    <d v="2022-05-12T00:00:00"/>
    <n v="1"/>
    <s v="RT3"/>
    <s v="makeyourtrip"/>
    <n v="0"/>
    <s v="Cancelled"/>
    <n v="20400"/>
    <n v="8160"/>
    <n v="768582"/>
    <s v="PayPal"/>
    <n v="1"/>
    <s v="Change of plans"/>
    <b v="0"/>
    <s v="UK"/>
    <n v="44"/>
    <s v="No"/>
    <n v="863.4"/>
    <s v="Direct"/>
  </r>
  <r>
    <s v="May112217564RT36"/>
    <n v="17564"/>
    <d v="2022-05-11T00:00:00"/>
    <x v="8"/>
    <d v="2022-05-12T00:00:00"/>
    <n v="1"/>
    <s v="RT3"/>
    <s v="makeyourtrip"/>
    <n v="0"/>
    <s v="Cancelled"/>
    <n v="20400"/>
    <n v="8160"/>
    <n v="223554"/>
    <s v="Credit Card"/>
    <n v="1"/>
    <s v="Personal reasons"/>
    <b v="0"/>
    <s v="UAE"/>
    <n v="48"/>
    <s v="No"/>
    <n v="837.37"/>
    <s v="Corporate"/>
  </r>
  <r>
    <s v="May132217559RT35"/>
    <n v="17559"/>
    <d v="2022-05-09T00:00:00"/>
    <x v="46"/>
    <d v="2022-05-14T00:00:00"/>
    <n v="1"/>
    <s v="RT3"/>
    <s v="makeyourtrip"/>
    <n v="0"/>
    <s v="Cancelled"/>
    <n v="20400"/>
    <n v="8160"/>
    <n v="487335"/>
    <s v="Net Banking"/>
    <n v="1"/>
    <s v="Travel restrictions"/>
    <b v="0"/>
    <s v="USA"/>
    <n v="51"/>
    <s v="No"/>
    <n v="839.51"/>
    <s v="Travel Agent"/>
  </r>
  <r>
    <s v="May172217564RT31"/>
    <n v="17564"/>
    <d v="2022-05-13T00:00:00"/>
    <x v="72"/>
    <d v="2022-05-18T00:00:00"/>
    <n v="1"/>
    <s v="RT3"/>
    <s v="makeyourtrip"/>
    <n v="0"/>
    <s v="Cancelled"/>
    <n v="20400"/>
    <n v="8160"/>
    <n v="356306"/>
    <s v="Net Banking"/>
    <n v="1"/>
    <s v="Found better deal"/>
    <b v="0"/>
    <s v="Singapore"/>
    <n v="52"/>
    <s v="No"/>
    <n v="132.78"/>
    <s v="Corporate"/>
  </r>
  <r>
    <s v="May182217560RT33"/>
    <n v="17560"/>
    <d v="2022-05-15T00:00:00"/>
    <x v="49"/>
    <d v="2022-05-19T00:00:00"/>
    <n v="1"/>
    <s v="RT3"/>
    <s v="makeyourtrip"/>
    <n v="0"/>
    <s v="Cancelled"/>
    <n v="20400"/>
    <n v="8160"/>
    <n v="514496"/>
    <s v="Credit Card"/>
    <n v="1"/>
    <s v="Found better deal"/>
    <b v="0"/>
    <s v="USA"/>
    <n v="48"/>
    <s v="No"/>
    <n v="865.65"/>
    <s v="Corporate"/>
  </r>
  <r>
    <s v="May192217560RT39"/>
    <n v="17560"/>
    <d v="2022-05-19T00:00:00"/>
    <x v="9"/>
    <d v="2022-05-20T00:00:00"/>
    <n v="1"/>
    <s v="RT3"/>
    <s v="makeyourtrip"/>
    <n v="0"/>
    <s v="Cancelled"/>
    <n v="20400"/>
    <n v="8160"/>
    <n v="923681"/>
    <s v="UPI"/>
    <n v="1"/>
    <s v="Change of plans"/>
    <b v="0"/>
    <s v="UK"/>
    <n v="40"/>
    <s v="No"/>
    <n v="380.77"/>
    <s v="Travel Agent"/>
  </r>
  <r>
    <s v="May192217564RT35"/>
    <n v="17564"/>
    <d v="2022-05-17T00:00:00"/>
    <x v="9"/>
    <d v="2022-05-20T00:00:00"/>
    <n v="1"/>
    <s v="RT3"/>
    <s v="makeyourtrip"/>
    <n v="0"/>
    <s v="Cancelled"/>
    <n v="20400"/>
    <n v="8160"/>
    <n v="218849"/>
    <s v="Cash"/>
    <n v="1"/>
    <s v="Travel restrictions"/>
    <b v="1"/>
    <s v="USA"/>
    <n v="46"/>
    <s v="No"/>
    <n v="656.45"/>
    <s v="Corporate"/>
  </r>
  <r>
    <s v="May192217564RT310"/>
    <n v="17564"/>
    <d v="2022-05-19T00:00:00"/>
    <x v="9"/>
    <d v="2022-05-20T00:00:00"/>
    <n v="1"/>
    <s v="RT3"/>
    <s v="makeyourtrip"/>
    <n v="0"/>
    <s v="Cancelled"/>
    <n v="20400"/>
    <n v="8160"/>
    <n v="664109"/>
    <s v="PayPal"/>
    <n v="1"/>
    <s v="Change of plans"/>
    <b v="1"/>
    <s v="UK"/>
    <n v="29"/>
    <s v="No"/>
    <n v="313.52"/>
    <s v="Travel Agent"/>
  </r>
  <r>
    <s v="May202217560RT37"/>
    <n v="17560"/>
    <d v="2022-05-19T00:00:00"/>
    <x v="50"/>
    <d v="2022-05-21T00:00:00"/>
    <n v="1"/>
    <s v="RT3"/>
    <s v="makeyourtrip"/>
    <n v="0"/>
    <s v="Cancelled"/>
    <n v="20400"/>
    <n v="8160"/>
    <n v="869432"/>
    <s v="Credit Card"/>
    <n v="1"/>
    <s v="Personal reasons"/>
    <b v="1"/>
    <s v="UK"/>
    <n v="25"/>
    <s v="No"/>
    <n v="115.36"/>
    <s v="Corporate"/>
  </r>
  <r>
    <s v="May242217560RT310"/>
    <n v="17560"/>
    <d v="2022-05-21T00:00:00"/>
    <x v="51"/>
    <d v="2022-05-25T00:00:00"/>
    <n v="1"/>
    <s v="RT3"/>
    <s v="makeyourtrip"/>
    <n v="0"/>
    <s v="Cancelled"/>
    <n v="20400"/>
    <n v="8160"/>
    <n v="832275"/>
    <s v="PayPal"/>
    <n v="1"/>
    <s v="Travel restrictions"/>
    <b v="1"/>
    <s v="Singapore"/>
    <n v="39"/>
    <s v="No"/>
    <n v="142.81"/>
    <s v="Direct"/>
  </r>
  <r>
    <s v="May252217560RT39"/>
    <n v="17560"/>
    <d v="2022-05-24T00:00:00"/>
    <x v="73"/>
    <d v="2022-05-26T00:00:00"/>
    <n v="1"/>
    <s v="RT3"/>
    <s v="makeyourtrip"/>
    <n v="0"/>
    <s v="Cancelled"/>
    <n v="20400"/>
    <n v="8160"/>
    <n v="401035"/>
    <s v="PayPal"/>
    <n v="1"/>
    <s v="Change of plans"/>
    <b v="1"/>
    <s v="UAE"/>
    <n v="52"/>
    <s v="No"/>
    <n v="554.46"/>
    <s v="Direct"/>
  </r>
  <r>
    <s v="May272217560RT35"/>
    <n v="17560"/>
    <d v="2022-05-22T00:00:00"/>
    <x v="75"/>
    <d v="2022-05-28T00:00:00"/>
    <n v="1"/>
    <s v="RT3"/>
    <s v="makeyourtrip"/>
    <n v="0"/>
    <s v="Cancelled"/>
    <n v="20400"/>
    <n v="8160"/>
    <n v="412285"/>
    <s v="Cash"/>
    <n v="1"/>
    <s v="Found better deal"/>
    <b v="0"/>
    <s v="UAE"/>
    <n v="36"/>
    <s v="No"/>
    <n v="555.32000000000005"/>
    <s v="Corporate"/>
  </r>
  <r>
    <s v="May282217563RT312"/>
    <n v="17563"/>
    <d v="2022-05-28T00:00:00"/>
    <x v="52"/>
    <d v="2022-05-29T00:00:00"/>
    <n v="1"/>
    <s v="RT3"/>
    <s v="makeyourtrip"/>
    <n v="0"/>
    <s v="Cancelled"/>
    <n v="20400"/>
    <n v="8160"/>
    <n v="531843"/>
    <s v="PayPal"/>
    <n v="1"/>
    <s v="Change of plans"/>
    <b v="0"/>
    <s v="USA"/>
    <n v="50"/>
    <s v="No"/>
    <n v="140.94"/>
    <s v="OTA"/>
  </r>
  <r>
    <s v="May292217560RT39"/>
    <n v="17560"/>
    <d v="2022-05-29T00:00:00"/>
    <x v="13"/>
    <d v="2022-05-30T00:00:00"/>
    <n v="1"/>
    <s v="RT3"/>
    <s v="makeyourtrip"/>
    <n v="0"/>
    <s v="Cancelled"/>
    <n v="20400"/>
    <n v="8160"/>
    <n v="778751"/>
    <s v="Net Banking"/>
    <n v="1"/>
    <s v="Change of plans"/>
    <b v="0"/>
    <s v="UK"/>
    <n v="23"/>
    <s v="No"/>
    <n v="6.5"/>
    <s v="Direct"/>
  </r>
  <r>
    <s v="May292217562RT311"/>
    <n v="17562"/>
    <d v="2022-05-27T00:00:00"/>
    <x v="13"/>
    <d v="2022-05-30T00:00:00"/>
    <n v="1"/>
    <s v="RT3"/>
    <s v="makeyourtrip"/>
    <n v="0"/>
    <s v="Cancelled"/>
    <n v="20400"/>
    <n v="8160"/>
    <n v="345941"/>
    <s v="Credit Card"/>
    <n v="1"/>
    <s v="Travel restrictions"/>
    <b v="0"/>
    <s v="UK"/>
    <n v="26"/>
    <s v="No"/>
    <n v="550.07000000000005"/>
    <s v="Travel Agent"/>
  </r>
  <r>
    <s v="May302217563RT35"/>
    <n v="17563"/>
    <d v="2022-05-24T00:00:00"/>
    <x v="14"/>
    <d v="2022-05-31T00:00:00"/>
    <n v="1"/>
    <s v="RT3"/>
    <s v="makeyourtrip"/>
    <n v="0"/>
    <s v="Cancelled"/>
    <n v="20400"/>
    <n v="8160"/>
    <n v="825458"/>
    <s v="PayPal"/>
    <n v="1"/>
    <s v="Travel restrictions"/>
    <b v="0"/>
    <s v="UK"/>
    <n v="24"/>
    <s v="No"/>
    <n v="991.97"/>
    <s v="OTA"/>
  </r>
  <r>
    <s v="May312217564RT38"/>
    <n v="17564"/>
    <d v="2022-05-30T00:00:00"/>
    <x v="15"/>
    <d v="2022-06-01T00:00:00"/>
    <n v="1"/>
    <s v="RT3"/>
    <s v="makeyourtrip"/>
    <n v="0"/>
    <s v="Cancelled"/>
    <n v="20400"/>
    <n v="8160"/>
    <n v="547003"/>
    <s v="PayPal"/>
    <n v="1"/>
    <s v="Personal reasons"/>
    <b v="0"/>
    <s v="Singapore"/>
    <n v="60"/>
    <s v="No"/>
    <n v="277.24"/>
    <s v="Corporate"/>
  </r>
  <r>
    <s v="Jun012217560RT32"/>
    <n v="17560"/>
    <d v="2022-05-29T00:00:00"/>
    <x v="16"/>
    <d v="2022-06-02T00:00:00"/>
    <n v="1"/>
    <s v="RT3"/>
    <s v="makeyourtrip"/>
    <n v="0"/>
    <s v="Cancelled"/>
    <n v="20400"/>
    <n v="8160"/>
    <n v="994982"/>
    <s v="UPI"/>
    <n v="1"/>
    <s v="Found better deal"/>
    <b v="1"/>
    <s v="India"/>
    <n v="60"/>
    <s v="No"/>
    <n v="106.1"/>
    <s v="OTA"/>
  </r>
  <r>
    <s v="Jun042217561RT38"/>
    <n v="17561"/>
    <d v="2022-06-02T00:00:00"/>
    <x v="17"/>
    <d v="2022-06-05T00:00:00"/>
    <n v="1"/>
    <s v="RT3"/>
    <s v="makeyourtrip"/>
    <n v="0"/>
    <s v="Cancelled"/>
    <n v="20400"/>
    <n v="8160"/>
    <n v="764888"/>
    <s v="Credit Card"/>
    <n v="1"/>
    <s v="Change of plans"/>
    <b v="0"/>
    <s v="USA"/>
    <n v="38"/>
    <s v="No"/>
    <n v="321.29000000000002"/>
    <s v="Corporate"/>
  </r>
  <r>
    <s v="Jun042217564RT34"/>
    <n v="17564"/>
    <d v="2022-06-01T00:00:00"/>
    <x v="17"/>
    <d v="2022-06-05T00:00:00"/>
    <n v="1"/>
    <s v="RT3"/>
    <s v="makeyourtrip"/>
    <n v="0"/>
    <s v="Cancelled"/>
    <n v="20400"/>
    <n v="8160"/>
    <n v="284051"/>
    <s v="PayPal"/>
    <n v="1"/>
    <s v="Found better deal"/>
    <b v="0"/>
    <s v="UAE"/>
    <n v="33"/>
    <s v="No"/>
    <n v="769.65"/>
    <s v="Corporate"/>
  </r>
  <r>
    <s v="Jun052217560RT36"/>
    <n v="17560"/>
    <d v="2022-06-02T00:00:00"/>
    <x v="18"/>
    <d v="2022-06-06T00:00:00"/>
    <n v="1"/>
    <s v="RT3"/>
    <s v="makeyourtrip"/>
    <n v="0"/>
    <s v="Cancelled"/>
    <n v="20400"/>
    <n v="8160"/>
    <n v="490903"/>
    <s v="UPI"/>
    <n v="1"/>
    <s v="Personal reasons"/>
    <b v="0"/>
    <s v="India"/>
    <n v="53"/>
    <s v="No"/>
    <n v="163.44999999999999"/>
    <s v="Travel Agent"/>
  </r>
  <r>
    <s v="Jun062217559RT35"/>
    <n v="17559"/>
    <d v="2022-06-04T00:00:00"/>
    <x v="53"/>
    <d v="2022-06-07T00:00:00"/>
    <n v="1"/>
    <s v="RT3"/>
    <s v="makeyourtrip"/>
    <n v="0"/>
    <s v="Cancelled"/>
    <n v="20400"/>
    <n v="8160"/>
    <n v="963779"/>
    <s v="Net Banking"/>
    <n v="1"/>
    <s v="Travel restrictions"/>
    <b v="0"/>
    <s v="Singapore"/>
    <n v="24"/>
    <s v="No"/>
    <n v="21.89"/>
    <s v="Travel Agent"/>
  </r>
  <r>
    <s v="Jun062217560RT34"/>
    <n v="17560"/>
    <d v="2022-06-05T00:00:00"/>
    <x v="53"/>
    <d v="2022-06-07T00:00:00"/>
    <n v="1"/>
    <s v="RT3"/>
    <s v="makeyourtrip"/>
    <n v="0"/>
    <s v="Cancelled"/>
    <n v="20400"/>
    <n v="8160"/>
    <n v="980619"/>
    <s v="Cash"/>
    <n v="1"/>
    <s v="Personal reasons"/>
    <b v="0"/>
    <s v="UK"/>
    <n v="26"/>
    <s v="No"/>
    <n v="851.42"/>
    <s v="Corporate"/>
  </r>
  <r>
    <s v="Jun082217560RT313"/>
    <n v="17560"/>
    <d v="2022-06-07T00:00:00"/>
    <x v="20"/>
    <d v="2022-06-09T00:00:00"/>
    <n v="1"/>
    <s v="RT3"/>
    <s v="makeyourtrip"/>
    <n v="0"/>
    <s v="Cancelled"/>
    <n v="20400"/>
    <n v="8160"/>
    <n v="127337"/>
    <s v="Credit Card"/>
    <n v="1"/>
    <s v="Found better deal"/>
    <b v="0"/>
    <s v="UAE"/>
    <n v="45"/>
    <s v="No"/>
    <n v="359.52"/>
    <s v="Corporate"/>
  </r>
  <r>
    <s v="Jun102217561RT37"/>
    <n v="17561"/>
    <d v="2022-05-17T00:00:00"/>
    <x v="54"/>
    <d v="2022-06-11T00:00:00"/>
    <n v="1"/>
    <s v="RT3"/>
    <s v="makeyourtrip"/>
    <n v="0"/>
    <s v="Cancelled"/>
    <n v="20400"/>
    <n v="8160"/>
    <n v="614841"/>
    <s v="Credit Card"/>
    <n v="1"/>
    <s v="Change of plans"/>
    <b v="0"/>
    <s v="Singapore"/>
    <n v="53"/>
    <s v="No"/>
    <n v="339.55"/>
    <s v="Travel Agent"/>
  </r>
  <r>
    <s v="Jun112216559RT310"/>
    <n v="16559"/>
    <d v="2022-06-09T00:00:00"/>
    <x v="22"/>
    <d v="2022-06-12T00:00:00"/>
    <n v="1"/>
    <s v="RT3"/>
    <s v="makeyourtrip"/>
    <n v="0"/>
    <s v="Cancelled"/>
    <n v="20400"/>
    <n v="8160"/>
    <n v="935703"/>
    <s v="UPI"/>
    <n v="1"/>
    <s v="Personal reasons"/>
    <b v="0"/>
    <s v="Singapore"/>
    <n v="53"/>
    <s v="No"/>
    <n v="459.86"/>
    <s v="Corporate"/>
  </r>
  <r>
    <s v="Jun122217560RT312"/>
    <n v="17560"/>
    <d v="2022-06-12T00:00:00"/>
    <x v="55"/>
    <d v="2022-06-13T00:00:00"/>
    <n v="1"/>
    <s v="RT3"/>
    <s v="makeyourtrip"/>
    <n v="0"/>
    <s v="Cancelled"/>
    <n v="20400"/>
    <n v="8160"/>
    <n v="475355"/>
    <s v="Cash"/>
    <n v="1"/>
    <s v="Personal reasons"/>
    <b v="0"/>
    <s v="India"/>
    <n v="54"/>
    <s v="No"/>
    <n v="355.95"/>
    <s v="Direct"/>
  </r>
  <r>
    <s v="Jun122217561RT33"/>
    <n v="17561"/>
    <d v="2022-06-06T00:00:00"/>
    <x v="55"/>
    <d v="2022-06-13T00:00:00"/>
    <n v="1"/>
    <s v="RT3"/>
    <s v="makeyourtrip"/>
    <n v="0"/>
    <s v="Cancelled"/>
    <n v="20400"/>
    <n v="8160"/>
    <n v="804667"/>
    <s v="Net Banking"/>
    <n v="1"/>
    <s v="Change of plans"/>
    <b v="1"/>
    <s v="Singapore"/>
    <n v="32"/>
    <s v="No"/>
    <n v="623.47"/>
    <s v="OTA"/>
  </r>
  <r>
    <s v="Jun142217560RT34"/>
    <n v="17560"/>
    <d v="2022-06-14T00:00:00"/>
    <x v="78"/>
    <d v="2022-06-15T00:00:00"/>
    <n v="1"/>
    <s v="RT3"/>
    <s v="makeyourtrip"/>
    <n v="0"/>
    <s v="Cancelled"/>
    <n v="20400"/>
    <n v="8160"/>
    <n v="110694"/>
    <s v="PayPal"/>
    <n v="1"/>
    <s v="Personal reasons"/>
    <b v="0"/>
    <s v="UK"/>
    <n v="39"/>
    <s v="No"/>
    <n v="616.94000000000005"/>
    <s v="OTA"/>
  </r>
  <r>
    <s v="Jun142217560RT38"/>
    <n v="17560"/>
    <d v="2022-06-14T00:00:00"/>
    <x v="78"/>
    <d v="2022-06-15T00:00:00"/>
    <n v="1"/>
    <s v="RT3"/>
    <s v="makeyourtrip"/>
    <n v="0"/>
    <s v="Cancelled"/>
    <n v="20400"/>
    <n v="8160"/>
    <n v="806933"/>
    <s v="PayPal"/>
    <n v="1"/>
    <s v="Travel restrictions"/>
    <b v="1"/>
    <s v="India"/>
    <n v="58"/>
    <s v="No"/>
    <n v="612.67999999999995"/>
    <s v="Travel Agent"/>
  </r>
  <r>
    <s v="Jun152217559RT36"/>
    <n v="17559"/>
    <d v="2022-06-11T00:00:00"/>
    <x v="79"/>
    <d v="2022-06-16T00:00:00"/>
    <n v="1"/>
    <s v="RT3"/>
    <s v="makeyourtrip"/>
    <n v="0"/>
    <s v="Cancelled"/>
    <n v="20400"/>
    <n v="8160"/>
    <n v="648754"/>
    <s v="Credit Card"/>
    <n v="1"/>
    <s v="Found better deal"/>
    <b v="0"/>
    <s v="UAE"/>
    <n v="58"/>
    <s v="No"/>
    <n v="308.54000000000002"/>
    <s v="Corporate"/>
  </r>
  <r>
    <s v="Jun172217560RT38"/>
    <n v="17560"/>
    <d v="2022-06-15T00:00:00"/>
    <x v="24"/>
    <d v="2022-06-18T00:00:00"/>
    <n v="1"/>
    <s v="RT3"/>
    <s v="makeyourtrip"/>
    <n v="0"/>
    <s v="Cancelled"/>
    <n v="20400"/>
    <n v="8160"/>
    <n v="764550"/>
    <s v="Credit Card"/>
    <n v="1"/>
    <s v="Change of plans"/>
    <b v="0"/>
    <s v="Singapore"/>
    <n v="57"/>
    <s v="No"/>
    <n v="978.28"/>
    <s v="Corporate"/>
  </r>
  <r>
    <s v="Jun182217564RT311"/>
    <n v="17564"/>
    <d v="2022-06-15T00:00:00"/>
    <x v="25"/>
    <d v="2022-06-19T00:00:00"/>
    <n v="1"/>
    <s v="RT3"/>
    <s v="makeyourtrip"/>
    <n v="0"/>
    <s v="Cancelled"/>
    <n v="20400"/>
    <n v="8160"/>
    <n v="598831"/>
    <s v="Cash"/>
    <n v="1"/>
    <s v="Travel restrictions"/>
    <b v="0"/>
    <s v="UAE"/>
    <n v="23"/>
    <s v="No"/>
    <n v="960.47"/>
    <s v="Direct"/>
  </r>
  <r>
    <s v="Jun182217564RT314"/>
    <n v="17564"/>
    <d v="2022-06-17T00:00:00"/>
    <x v="25"/>
    <d v="2022-06-19T00:00:00"/>
    <n v="1"/>
    <s v="RT3"/>
    <s v="makeyourtrip"/>
    <n v="0"/>
    <s v="Cancelled"/>
    <n v="20400"/>
    <n v="8160"/>
    <n v="552492"/>
    <s v="Credit Card"/>
    <n v="1"/>
    <s v="Travel restrictions"/>
    <b v="1"/>
    <s v="UAE"/>
    <n v="57"/>
    <s v="No"/>
    <n v="993.24"/>
    <s v="Corporate"/>
  </r>
  <r>
    <s v="Jun192217558RT34"/>
    <n v="17558"/>
    <d v="2022-06-15T00:00:00"/>
    <x v="26"/>
    <d v="2022-06-20T00:00:00"/>
    <n v="1"/>
    <s v="RT3"/>
    <s v="makeyourtrip"/>
    <n v="0"/>
    <s v="Cancelled"/>
    <n v="20400"/>
    <n v="8160"/>
    <n v="538759"/>
    <s v="Net Banking"/>
    <n v="1"/>
    <s v="Change of plans"/>
    <b v="1"/>
    <s v="UAE"/>
    <n v="38"/>
    <s v="No"/>
    <n v="431.34"/>
    <s v="OTA"/>
  </r>
  <r>
    <s v="Jun192217560RT310"/>
    <n v="17560"/>
    <d v="2022-06-17T00:00:00"/>
    <x v="26"/>
    <d v="2022-06-20T00:00:00"/>
    <n v="1"/>
    <s v="RT3"/>
    <s v="makeyourtrip"/>
    <n v="0"/>
    <s v="Cancelled"/>
    <n v="20400"/>
    <n v="8160"/>
    <n v="665469"/>
    <s v="Net Banking"/>
    <n v="1"/>
    <s v="Travel restrictions"/>
    <b v="0"/>
    <s v="UK"/>
    <n v="63"/>
    <s v="No"/>
    <n v="410.33"/>
    <s v="OTA"/>
  </r>
  <r>
    <s v="Jun212217560RT31"/>
    <n v="17560"/>
    <d v="2022-06-18T00:00:00"/>
    <x v="27"/>
    <d v="2022-06-22T00:00:00"/>
    <n v="1"/>
    <s v="RT3"/>
    <s v="makeyourtrip"/>
    <n v="0"/>
    <s v="Cancelled"/>
    <n v="20400"/>
    <n v="8160"/>
    <n v="335148"/>
    <s v="Net Banking"/>
    <n v="1"/>
    <s v="Change of plans"/>
    <b v="0"/>
    <s v="Singapore"/>
    <n v="41"/>
    <s v="No"/>
    <n v="666.51"/>
    <s v="Travel Agent"/>
  </r>
  <r>
    <s v="Jun222217564RT31"/>
    <n v="17564"/>
    <d v="2022-05-29T00:00:00"/>
    <x v="28"/>
    <d v="2022-06-23T00:00:00"/>
    <n v="1"/>
    <s v="RT3"/>
    <s v="makeyourtrip"/>
    <n v="0"/>
    <s v="Cancelled"/>
    <n v="20400"/>
    <n v="8160"/>
    <n v="262879"/>
    <s v="UPI"/>
    <n v="1"/>
    <s v="Travel restrictions"/>
    <b v="1"/>
    <s v="India"/>
    <n v="45"/>
    <s v="No"/>
    <n v="438.83"/>
    <s v="Direct"/>
  </r>
  <r>
    <s v="Jun232217562RT35"/>
    <n v="17562"/>
    <d v="2022-06-02T00:00:00"/>
    <x v="91"/>
    <d v="2022-06-24T00:00:00"/>
    <n v="1"/>
    <s v="RT3"/>
    <s v="makeyourtrip"/>
    <n v="0"/>
    <s v="Cancelled"/>
    <n v="20400"/>
    <n v="8160"/>
    <n v="660536"/>
    <s v="Cash"/>
    <n v="1"/>
    <s v="Personal reasons"/>
    <b v="0"/>
    <s v="USA"/>
    <n v="24"/>
    <s v="No"/>
    <n v="140.77000000000001"/>
    <s v="Travel Agent"/>
  </r>
  <r>
    <s v="Jun272217560RT312"/>
    <n v="17560"/>
    <d v="2022-06-26T00:00:00"/>
    <x v="57"/>
    <d v="2022-06-28T00:00:00"/>
    <n v="1"/>
    <s v="RT3"/>
    <s v="makeyourtrip"/>
    <n v="0"/>
    <s v="Cancelled"/>
    <n v="20400"/>
    <n v="8160"/>
    <n v="612554"/>
    <s v="UPI"/>
    <n v="1"/>
    <s v="Found better deal"/>
    <b v="0"/>
    <s v="Singapore"/>
    <n v="64"/>
    <s v="No"/>
    <n v="233.42"/>
    <s v="OTA"/>
  </r>
  <r>
    <s v="Jun282217564RT38"/>
    <n v="17564"/>
    <d v="2022-06-27T00:00:00"/>
    <x v="30"/>
    <d v="2022-06-29T00:00:00"/>
    <n v="1"/>
    <s v="RT3"/>
    <s v="makeyourtrip"/>
    <n v="0"/>
    <s v="Cancelled"/>
    <n v="20400"/>
    <n v="8160"/>
    <n v="849780"/>
    <s v="Net Banking"/>
    <n v="1"/>
    <s v="Change of plans"/>
    <b v="0"/>
    <s v="Singapore"/>
    <n v="42"/>
    <s v="No"/>
    <n v="562.13"/>
    <s v="Direct"/>
  </r>
  <r>
    <s v="Jun292217564RT35"/>
    <n v="17564"/>
    <d v="2022-06-25T00:00:00"/>
    <x v="31"/>
    <d v="2022-06-30T00:00:00"/>
    <n v="1"/>
    <s v="RT3"/>
    <s v="makeyourtrip"/>
    <n v="0"/>
    <s v="Cancelled"/>
    <n v="20400"/>
    <n v="8160"/>
    <n v="429388"/>
    <s v="Credit Card"/>
    <n v="1"/>
    <s v="Personal reasons"/>
    <b v="0"/>
    <s v="USA"/>
    <n v="52"/>
    <s v="No"/>
    <n v="446.52"/>
    <s v="Direct"/>
  </r>
  <r>
    <s v="Jul012217560RT32"/>
    <n v="17560"/>
    <d v="2022-06-30T00:00:00"/>
    <x v="58"/>
    <d v="2022-07-02T00:00:00"/>
    <n v="1"/>
    <s v="RT3"/>
    <s v="makeyourtrip"/>
    <n v="0"/>
    <s v="Cancelled"/>
    <n v="20400"/>
    <n v="8160"/>
    <n v="318376"/>
    <s v="Net Banking"/>
    <n v="1"/>
    <s v="Personal reasons"/>
    <b v="1"/>
    <s v="India"/>
    <n v="52"/>
    <s v="No"/>
    <n v="341.77"/>
    <s v="Corporate"/>
  </r>
  <r>
    <s v="Jul012217564RT310"/>
    <n v="17564"/>
    <d v="2022-07-01T00:00:00"/>
    <x v="58"/>
    <d v="2022-07-02T00:00:00"/>
    <n v="1"/>
    <s v="RT3"/>
    <s v="makeyourtrip"/>
    <n v="0"/>
    <s v="Cancelled"/>
    <n v="20400"/>
    <n v="8160"/>
    <n v="905750"/>
    <s v="PayPal"/>
    <n v="1"/>
    <s v="Personal reasons"/>
    <b v="0"/>
    <s v="USA"/>
    <n v="40"/>
    <s v="No"/>
    <n v="997.3"/>
    <s v="Travel Agent"/>
  </r>
  <r>
    <s v="Jul022217558RT313"/>
    <n v="17558"/>
    <d v="2022-06-28T00:00:00"/>
    <x v="32"/>
    <d v="2022-07-03T00:00:00"/>
    <n v="1"/>
    <s v="RT3"/>
    <s v="makeyourtrip"/>
    <n v="0"/>
    <s v="Cancelled"/>
    <n v="20400"/>
    <n v="8160"/>
    <n v="637553"/>
    <s v="UPI"/>
    <n v="1"/>
    <s v="Found better deal"/>
    <b v="0"/>
    <s v="India"/>
    <n v="41"/>
    <s v="No"/>
    <n v="870.32"/>
    <s v="OTA"/>
  </r>
  <r>
    <s v="Jul022217559RT32"/>
    <n v="17559"/>
    <d v="2022-06-30T00:00:00"/>
    <x v="32"/>
    <d v="2022-07-03T00:00:00"/>
    <n v="1"/>
    <s v="RT3"/>
    <s v="makeyourtrip"/>
    <n v="0"/>
    <s v="Cancelled"/>
    <n v="20400"/>
    <n v="8160"/>
    <n v="655993"/>
    <s v="Cash"/>
    <n v="1"/>
    <s v="Found better deal"/>
    <b v="1"/>
    <s v="Singapore"/>
    <n v="43"/>
    <s v="No"/>
    <n v="805.12"/>
    <s v="Corporate"/>
  </r>
  <r>
    <s v="Jul032217558RT313"/>
    <n v="17558"/>
    <d v="2022-06-28T00:00:00"/>
    <x v="33"/>
    <d v="2022-07-04T00:00:00"/>
    <n v="1"/>
    <s v="RT3"/>
    <s v="makeyourtrip"/>
    <n v="0"/>
    <s v="Cancelled"/>
    <n v="20400"/>
    <n v="8160"/>
    <n v="850091"/>
    <s v="PayPal"/>
    <n v="1"/>
    <s v="Found better deal"/>
    <b v="0"/>
    <s v="UAE"/>
    <n v="21"/>
    <s v="No"/>
    <n v="437.86"/>
    <s v="OTA"/>
  </r>
  <r>
    <s v="Jul032217560RT312"/>
    <n v="17560"/>
    <d v="2022-07-02T00:00:00"/>
    <x v="33"/>
    <d v="2022-07-04T00:00:00"/>
    <n v="1"/>
    <s v="RT3"/>
    <s v="makeyourtrip"/>
    <n v="0"/>
    <s v="Cancelled"/>
    <n v="20400"/>
    <n v="8160"/>
    <n v="564256"/>
    <s v="Credit Card"/>
    <n v="1"/>
    <s v="Travel restrictions"/>
    <b v="0"/>
    <s v="USA"/>
    <n v="41"/>
    <s v="No"/>
    <n v="532"/>
    <s v="Corporate"/>
  </r>
  <r>
    <s v="Jul032217560RT316"/>
    <n v="17560"/>
    <d v="2022-07-02T00:00:00"/>
    <x v="33"/>
    <d v="2022-07-04T00:00:00"/>
    <n v="1"/>
    <s v="RT3"/>
    <s v="makeyourtrip"/>
    <n v="0"/>
    <s v="Cancelled"/>
    <n v="20400"/>
    <n v="8160"/>
    <n v="300560"/>
    <s v="Credit Card"/>
    <n v="1"/>
    <s v="Personal reasons"/>
    <b v="0"/>
    <s v="Singapore"/>
    <n v="62"/>
    <s v="No"/>
    <n v="975.76"/>
    <s v="Direct"/>
  </r>
  <r>
    <s v="Jul032217563RT312"/>
    <n v="17563"/>
    <d v="2022-07-03T00:00:00"/>
    <x v="33"/>
    <d v="2022-07-04T00:00:00"/>
    <n v="1"/>
    <s v="RT3"/>
    <s v="makeyourtrip"/>
    <n v="0"/>
    <s v="Cancelled"/>
    <n v="20400"/>
    <n v="8160"/>
    <n v="374900"/>
    <s v="PayPal"/>
    <n v="1"/>
    <s v="Found better deal"/>
    <b v="1"/>
    <s v="Singapore"/>
    <n v="59"/>
    <s v="No"/>
    <n v="73.27"/>
    <s v="Travel Agent"/>
  </r>
  <r>
    <s v="Jul042217560RT33"/>
    <n v="17560"/>
    <d v="2022-07-04T00:00:00"/>
    <x v="83"/>
    <d v="2022-07-05T00:00:00"/>
    <n v="1"/>
    <s v="RT3"/>
    <s v="makeyourtrip"/>
    <n v="0"/>
    <s v="Cancelled"/>
    <n v="20400"/>
    <n v="8160"/>
    <n v="585379"/>
    <s v="UPI"/>
    <n v="1"/>
    <s v="Travel restrictions"/>
    <b v="0"/>
    <s v="USA"/>
    <n v="45"/>
    <s v="No"/>
    <n v="629.84"/>
    <s v="Corporate"/>
  </r>
  <r>
    <s v="Jul042217560RT310"/>
    <n v="17560"/>
    <d v="2022-07-03T00:00:00"/>
    <x v="83"/>
    <d v="2022-07-05T00:00:00"/>
    <n v="1"/>
    <s v="RT3"/>
    <s v="makeyourtrip"/>
    <n v="0"/>
    <s v="Cancelled"/>
    <n v="20400"/>
    <n v="8160"/>
    <n v="491324"/>
    <s v="Credit Card"/>
    <n v="1"/>
    <s v="Change of plans"/>
    <b v="0"/>
    <s v="UAE"/>
    <n v="20"/>
    <s v="No"/>
    <n v="253.18"/>
    <s v="Travel Agent"/>
  </r>
  <r>
    <s v="Jul062217558RT39"/>
    <n v="17558"/>
    <d v="2022-07-03T00:00:00"/>
    <x v="59"/>
    <d v="2022-07-07T00:00:00"/>
    <n v="1"/>
    <s v="RT3"/>
    <s v="makeyourtrip"/>
    <n v="0"/>
    <s v="Cancelled"/>
    <n v="20400"/>
    <n v="8160"/>
    <n v="401157"/>
    <s v="Credit Card"/>
    <n v="1"/>
    <s v="Found better deal"/>
    <b v="0"/>
    <s v="UAE"/>
    <n v="35"/>
    <s v="No"/>
    <n v="467.55"/>
    <s v="OTA"/>
  </r>
  <r>
    <s v="Jul072217560RT32"/>
    <n v="17560"/>
    <d v="2022-07-03T00:00:00"/>
    <x v="60"/>
    <d v="2022-07-08T00:00:00"/>
    <n v="1"/>
    <s v="RT3"/>
    <s v="makeyourtrip"/>
    <n v="0"/>
    <s v="Cancelled"/>
    <n v="20400"/>
    <n v="8160"/>
    <n v="964785"/>
    <s v="Credit Card"/>
    <n v="1"/>
    <s v="Change of plans"/>
    <b v="0"/>
    <s v="USA"/>
    <n v="35"/>
    <s v="No"/>
    <n v="466.06"/>
    <s v="Travel Agent"/>
  </r>
  <r>
    <s v="Jul082217560RT311"/>
    <n v="17560"/>
    <d v="2022-07-08T00:00:00"/>
    <x v="61"/>
    <d v="2022-07-09T00:00:00"/>
    <n v="1"/>
    <s v="RT3"/>
    <s v="makeyourtrip"/>
    <n v="0"/>
    <s v="Cancelled"/>
    <n v="20400"/>
    <n v="8160"/>
    <n v="998773"/>
    <s v="PayPal"/>
    <n v="1"/>
    <s v="Personal reasons"/>
    <b v="1"/>
    <s v="USA"/>
    <n v="47"/>
    <s v="No"/>
    <n v="184.53"/>
    <s v="Direct"/>
  </r>
  <r>
    <s v="Jul092217560RT32"/>
    <n v="17560"/>
    <d v="2022-07-05T00:00:00"/>
    <x v="35"/>
    <d v="2022-07-10T00:00:00"/>
    <n v="1"/>
    <s v="RT3"/>
    <s v="makeyourtrip"/>
    <n v="0"/>
    <s v="Cancelled"/>
    <n v="20400"/>
    <n v="8160"/>
    <n v="504069"/>
    <s v="Net Banking"/>
    <n v="1"/>
    <s v="Travel restrictions"/>
    <b v="0"/>
    <s v="UK"/>
    <n v="41"/>
    <s v="No"/>
    <n v="373.54"/>
    <s v="OTA"/>
  </r>
  <r>
    <s v="Jul092217560RT316"/>
    <n v="17560"/>
    <d v="2022-07-08T00:00:00"/>
    <x v="35"/>
    <d v="2022-07-10T00:00:00"/>
    <n v="1"/>
    <s v="RT3"/>
    <s v="makeyourtrip"/>
    <n v="0"/>
    <s v="Cancelled"/>
    <n v="20400"/>
    <n v="8160"/>
    <n v="467076"/>
    <s v="Credit Card"/>
    <n v="1"/>
    <s v="Personal reasons"/>
    <b v="0"/>
    <s v="Singapore"/>
    <n v="43"/>
    <s v="No"/>
    <n v="900.28"/>
    <s v="Corporate"/>
  </r>
  <r>
    <s v="Jul102217563RT34"/>
    <n v="17563"/>
    <d v="2022-07-10T00:00:00"/>
    <x v="62"/>
    <d v="2022-07-11T00:00:00"/>
    <n v="1"/>
    <s v="RT3"/>
    <s v="makeyourtrip"/>
    <n v="0"/>
    <s v="Cancelled"/>
    <n v="20400"/>
    <n v="8160"/>
    <n v="458194"/>
    <s v="Net Banking"/>
    <n v="1"/>
    <s v="Travel restrictions"/>
    <b v="0"/>
    <s v="Singapore"/>
    <n v="57"/>
    <s v="No"/>
    <n v="478.38"/>
    <s v="Corporate"/>
  </r>
  <r>
    <s v="Jul102217563RT310"/>
    <n v="17563"/>
    <d v="2022-07-08T00:00:00"/>
    <x v="62"/>
    <d v="2022-07-11T00:00:00"/>
    <n v="1"/>
    <s v="RT3"/>
    <s v="makeyourtrip"/>
    <n v="0"/>
    <s v="Cancelled"/>
    <n v="20400"/>
    <n v="8160"/>
    <n v="284488"/>
    <s v="Cash"/>
    <n v="1"/>
    <s v="Change of plans"/>
    <b v="0"/>
    <s v="Singapore"/>
    <n v="30"/>
    <s v="No"/>
    <n v="747.29"/>
    <s v="Travel Agent"/>
  </r>
  <r>
    <s v="Jul112217560RT37"/>
    <n v="17560"/>
    <d v="2022-07-08T00:00:00"/>
    <x v="36"/>
    <d v="2022-07-12T00:00:00"/>
    <n v="1"/>
    <s v="RT3"/>
    <s v="makeyourtrip"/>
    <n v="0"/>
    <s v="Cancelled"/>
    <n v="20400"/>
    <n v="8160"/>
    <n v="158813"/>
    <s v="Net Banking"/>
    <n v="1"/>
    <s v="Found better deal"/>
    <b v="0"/>
    <s v="UAE"/>
    <n v="48"/>
    <s v="No"/>
    <n v="680.31"/>
    <s v="OTA"/>
  </r>
  <r>
    <s v="Jul132217560RT311"/>
    <n v="17560"/>
    <d v="2022-07-12T00:00:00"/>
    <x v="37"/>
    <d v="2022-07-14T00:00:00"/>
    <n v="1"/>
    <s v="RT3"/>
    <s v="makeyourtrip"/>
    <n v="0"/>
    <s v="Cancelled"/>
    <n v="20400"/>
    <n v="8160"/>
    <n v="972772"/>
    <s v="Credit Card"/>
    <n v="1"/>
    <s v="Personal reasons"/>
    <b v="1"/>
    <s v="UAE"/>
    <n v="63"/>
    <s v="No"/>
    <n v="599.71"/>
    <s v="Corporate"/>
  </r>
  <r>
    <s v="Jul132217563RT38"/>
    <n v="17563"/>
    <d v="2022-07-13T00:00:00"/>
    <x v="37"/>
    <d v="2022-07-14T00:00:00"/>
    <n v="1"/>
    <s v="RT3"/>
    <s v="makeyourtrip"/>
    <n v="0"/>
    <s v="Cancelled"/>
    <n v="20400"/>
    <n v="8160"/>
    <n v="879632"/>
    <s v="PayPal"/>
    <n v="1"/>
    <s v="Found better deal"/>
    <b v="1"/>
    <s v="USA"/>
    <n v="39"/>
    <s v="No"/>
    <n v="767.9"/>
    <s v="Direct"/>
  </r>
  <r>
    <s v="Jul142217560RT32"/>
    <n v="17560"/>
    <d v="2022-07-14T00:00:00"/>
    <x v="84"/>
    <d v="2022-07-15T00:00:00"/>
    <n v="1"/>
    <s v="RT3"/>
    <s v="makeyourtrip"/>
    <n v="0"/>
    <s v="Cancelled"/>
    <n v="20400"/>
    <n v="8160"/>
    <n v="804575"/>
    <s v="PayPal"/>
    <n v="1"/>
    <s v="Travel restrictions"/>
    <b v="0"/>
    <s v="UAE"/>
    <n v="56"/>
    <s v="No"/>
    <n v="721.67"/>
    <s v="OTA"/>
  </r>
  <r>
    <s v="Jul142217564RT34"/>
    <n v="17564"/>
    <d v="2022-07-11T00:00:00"/>
    <x v="84"/>
    <d v="2022-07-15T00:00:00"/>
    <n v="1"/>
    <s v="RT3"/>
    <s v="makeyourtrip"/>
    <n v="0"/>
    <s v="Cancelled"/>
    <n v="20400"/>
    <n v="8160"/>
    <n v="959237"/>
    <s v="Net Banking"/>
    <n v="1"/>
    <s v="Change of plans"/>
    <b v="1"/>
    <s v="Singapore"/>
    <n v="54"/>
    <s v="No"/>
    <n v="196.96"/>
    <s v="Corporate"/>
  </r>
  <r>
    <s v="Jul162217564RT314"/>
    <n v="17564"/>
    <d v="2022-07-16T00:00:00"/>
    <x v="38"/>
    <d v="2022-07-17T00:00:00"/>
    <n v="1"/>
    <s v="RT3"/>
    <s v="makeyourtrip"/>
    <n v="0"/>
    <s v="Cancelled"/>
    <n v="20400"/>
    <n v="8160"/>
    <n v="465851"/>
    <s v="Credit Card"/>
    <n v="1"/>
    <s v="Change of plans"/>
    <b v="1"/>
    <s v="Singapore"/>
    <n v="59"/>
    <s v="No"/>
    <n v="753.43"/>
    <s v="Travel Agent"/>
  </r>
  <r>
    <s v="Jul172217563RT33"/>
    <n v="17563"/>
    <d v="2022-07-17T00:00:00"/>
    <x v="65"/>
    <d v="2022-07-18T00:00:00"/>
    <n v="1"/>
    <s v="RT3"/>
    <s v="makeyourtrip"/>
    <n v="0"/>
    <s v="Cancelled"/>
    <n v="20400"/>
    <n v="8160"/>
    <n v="624278"/>
    <s v="PayPal"/>
    <n v="1"/>
    <s v="Personal reasons"/>
    <b v="0"/>
    <s v="Singapore"/>
    <n v="50"/>
    <s v="No"/>
    <n v="783.06"/>
    <s v="Corporate"/>
  </r>
  <r>
    <s v="Jul172217563RT36"/>
    <n v="17563"/>
    <d v="2022-07-16T00:00:00"/>
    <x v="65"/>
    <d v="2022-07-18T00:00:00"/>
    <n v="1"/>
    <s v="RT3"/>
    <s v="makeyourtrip"/>
    <n v="0"/>
    <s v="Cancelled"/>
    <n v="20400"/>
    <n v="8160"/>
    <n v="821724"/>
    <s v="PayPal"/>
    <n v="1"/>
    <s v="Change of plans"/>
    <b v="0"/>
    <s v="UAE"/>
    <n v="34"/>
    <s v="No"/>
    <n v="537.32000000000005"/>
    <s v="OTA"/>
  </r>
  <r>
    <s v="Jul202217561RT32"/>
    <n v="17561"/>
    <d v="2022-07-18T00:00:00"/>
    <x v="85"/>
    <d v="2022-07-21T00:00:00"/>
    <n v="1"/>
    <s v="RT3"/>
    <s v="makeyourtrip"/>
    <n v="0"/>
    <s v="Cancelled"/>
    <n v="20400"/>
    <n v="8160"/>
    <n v="235015"/>
    <s v="UPI"/>
    <n v="1"/>
    <s v="Found better deal"/>
    <b v="0"/>
    <s v="India"/>
    <n v="41"/>
    <s v="No"/>
    <n v="109.41"/>
    <s v="Corporate"/>
  </r>
  <r>
    <s v="Jul232217562RT39"/>
    <n v="17562"/>
    <d v="2022-07-19T00:00:00"/>
    <x v="66"/>
    <d v="2022-07-24T00:00:00"/>
    <n v="1"/>
    <s v="RT3"/>
    <s v="makeyourtrip"/>
    <n v="0"/>
    <s v="Cancelled"/>
    <n v="20400"/>
    <n v="8160"/>
    <n v="170705"/>
    <s v="Cash"/>
    <n v="1"/>
    <s v="Found better deal"/>
    <b v="0"/>
    <s v="UK"/>
    <n v="57"/>
    <s v="No"/>
    <n v="144.59"/>
    <s v="Travel Agent"/>
  </r>
  <r>
    <s v="Jul242216559RT34"/>
    <n v="16559"/>
    <d v="2022-07-20T00:00:00"/>
    <x v="67"/>
    <d v="2022-07-25T00:00:00"/>
    <n v="1"/>
    <s v="RT3"/>
    <s v="makeyourtrip"/>
    <n v="0"/>
    <s v="Cancelled"/>
    <n v="20400"/>
    <n v="8160"/>
    <n v="919663"/>
    <s v="Credit Card"/>
    <n v="1"/>
    <s v="Change of plans"/>
    <b v="1"/>
    <s v="USA"/>
    <n v="47"/>
    <s v="No"/>
    <n v="409.44"/>
    <s v="Direct"/>
  </r>
  <r>
    <s v="Jul262217560RT310"/>
    <n v="17560"/>
    <d v="2022-07-26T00:00:00"/>
    <x v="86"/>
    <d v="2022-07-27T00:00:00"/>
    <n v="1"/>
    <s v="RT3"/>
    <s v="makeyourtrip"/>
    <n v="0"/>
    <s v="Cancelled"/>
    <n v="20400"/>
    <n v="8160"/>
    <n v="428737"/>
    <s v="UPI"/>
    <n v="1"/>
    <s v="Change of plans"/>
    <b v="1"/>
    <s v="UK"/>
    <n v="25"/>
    <s v="No"/>
    <n v="803.94"/>
    <s v="OTA"/>
  </r>
  <r>
    <s v="Jul262217564RT34"/>
    <n v="17564"/>
    <d v="2022-07-26T00:00:00"/>
    <x v="86"/>
    <d v="2022-07-27T00:00:00"/>
    <n v="1"/>
    <s v="RT3"/>
    <s v="makeyourtrip"/>
    <n v="0"/>
    <s v="Cancelled"/>
    <n v="20400"/>
    <n v="8160"/>
    <n v="501811"/>
    <s v="Net Banking"/>
    <n v="1"/>
    <s v="Change of plans"/>
    <b v="1"/>
    <s v="USA"/>
    <n v="27"/>
    <s v="No"/>
    <n v="26.79"/>
    <s v="OTA"/>
  </r>
  <r>
    <s v="Jul292217561RT310"/>
    <n v="17561"/>
    <d v="2022-07-25T00:00:00"/>
    <x v="87"/>
    <d v="2022-07-30T00:00:00"/>
    <n v="1"/>
    <s v="RT3"/>
    <s v="makeyourtrip"/>
    <n v="0"/>
    <s v="Cancelled"/>
    <n v="20400"/>
    <n v="8160"/>
    <n v="324487"/>
    <s v="Net Banking"/>
    <n v="1"/>
    <s v="Personal reasons"/>
    <b v="0"/>
    <s v="India"/>
    <n v="47"/>
    <s v="No"/>
    <n v="532.61"/>
    <s v="OTA"/>
  </r>
  <r>
    <s v="Jul302216559RT313"/>
    <n v="16559"/>
    <d v="2022-07-27T00:00:00"/>
    <x v="69"/>
    <d v="2022-07-31T00:00:00"/>
    <n v="1"/>
    <s v="RT3"/>
    <s v="makeyourtrip"/>
    <n v="0"/>
    <s v="Cancelled"/>
    <n v="20400"/>
    <n v="8160"/>
    <n v="848915"/>
    <s v="Cash"/>
    <n v="1"/>
    <s v="Change of plans"/>
    <b v="0"/>
    <s v="UAE"/>
    <n v="50"/>
    <s v="No"/>
    <n v="874.84"/>
    <s v="Corporate"/>
  </r>
  <r>
    <s v="Jul302217563RT33"/>
    <n v="17563"/>
    <d v="2022-07-26T00:00:00"/>
    <x v="69"/>
    <d v="2022-07-31T00:00:00"/>
    <n v="1"/>
    <s v="RT3"/>
    <s v="makeyourtrip"/>
    <n v="0"/>
    <s v="Cancelled"/>
    <n v="20400"/>
    <n v="8160"/>
    <n v="414335"/>
    <s v="Cash"/>
    <n v="1"/>
    <s v="Change of plans"/>
    <b v="0"/>
    <s v="India"/>
    <n v="52"/>
    <s v="No"/>
    <n v="740.52"/>
    <s v="OTA"/>
  </r>
  <r>
    <s v="May012219561RT220"/>
    <n v="19561"/>
    <d v="2022-04-11T00:00:00"/>
    <x v="0"/>
    <d v="2022-05-02T00:00:00"/>
    <n v="1"/>
    <s v="RT2"/>
    <s v="makeyourtrip"/>
    <n v="0"/>
    <s v="Cancelled"/>
    <n v="13500"/>
    <n v="5400"/>
    <n v="771256"/>
    <s v="Credit Card"/>
    <n v="1"/>
    <s v="Found better deal"/>
    <b v="0"/>
    <s v="India"/>
    <n v="20"/>
    <s v="No"/>
    <n v="750.01"/>
    <s v="Direct"/>
  </r>
  <r>
    <s v="May012219563RT211"/>
    <n v="19563"/>
    <d v="2022-04-25T00:00:00"/>
    <x v="0"/>
    <d v="2022-05-02T00:00:00"/>
    <n v="1"/>
    <s v="RT2"/>
    <s v="makeyourtrip"/>
    <n v="0"/>
    <s v="Cancelled"/>
    <n v="13500"/>
    <n v="5400"/>
    <n v="474999"/>
    <s v="Credit Card"/>
    <n v="1"/>
    <s v="Change of plans"/>
    <b v="0"/>
    <s v="USA"/>
    <n v="49"/>
    <s v="No"/>
    <n v="398.14"/>
    <s v="Corporate"/>
  </r>
  <r>
    <s v="May012219563RT235"/>
    <n v="19563"/>
    <d v="2022-04-30T00:00:00"/>
    <x v="0"/>
    <d v="2022-05-02T00:00:00"/>
    <n v="1"/>
    <s v="RT2"/>
    <s v="makeyourtrip"/>
    <n v="0"/>
    <s v="Cancelled"/>
    <n v="13500"/>
    <n v="5400"/>
    <n v="388075"/>
    <s v="Net Banking"/>
    <n v="1"/>
    <s v="Personal reasons"/>
    <b v="1"/>
    <s v="USA"/>
    <n v="45"/>
    <s v="No"/>
    <n v="973.19"/>
    <s v="Travel Agent"/>
  </r>
  <r>
    <s v="May022219563RT28"/>
    <n v="19563"/>
    <d v="2022-05-01T00:00:00"/>
    <x v="1"/>
    <d v="2022-05-03T00:00:00"/>
    <n v="1"/>
    <s v="RT2"/>
    <s v="makeyourtrip"/>
    <n v="0"/>
    <s v="Cancelled"/>
    <n v="13500"/>
    <n v="5400"/>
    <n v="879446"/>
    <s v="UPI"/>
    <n v="1"/>
    <s v="Travel restrictions"/>
    <b v="1"/>
    <s v="UAE"/>
    <n v="53"/>
    <s v="No"/>
    <n v="693.23"/>
    <s v="OTA"/>
  </r>
  <r>
    <s v="May032219560RT214"/>
    <n v="19560"/>
    <d v="2022-05-03T00:00:00"/>
    <x v="2"/>
    <d v="2022-05-04T00:00:00"/>
    <n v="1"/>
    <s v="RT2"/>
    <s v="makeyourtrip"/>
    <n v="0"/>
    <s v="Cancelled"/>
    <n v="13500"/>
    <n v="5400"/>
    <n v="985258"/>
    <s v="Credit Card"/>
    <n v="1"/>
    <s v="Personal reasons"/>
    <b v="0"/>
    <s v="Singapore"/>
    <n v="60"/>
    <s v="No"/>
    <n v="256.7"/>
    <s v="Travel Agent"/>
  </r>
  <r>
    <s v="May042219563RT220"/>
    <n v="19563"/>
    <d v="2022-05-01T00:00:00"/>
    <x v="3"/>
    <d v="2022-05-05T00:00:00"/>
    <n v="1"/>
    <s v="RT2"/>
    <s v="makeyourtrip"/>
    <n v="0"/>
    <s v="Cancelled"/>
    <n v="13500"/>
    <n v="5400"/>
    <n v="545150"/>
    <s v="Net Banking"/>
    <n v="1"/>
    <s v="Change of plans"/>
    <b v="0"/>
    <s v="USA"/>
    <n v="45"/>
    <s v="No"/>
    <n v="969.25"/>
    <s v="Corporate"/>
  </r>
  <r>
    <s v="May052219560RT21"/>
    <n v="19560"/>
    <d v="2022-05-02T00:00:00"/>
    <x v="4"/>
    <d v="2022-05-06T00:00:00"/>
    <n v="1"/>
    <s v="RT2"/>
    <s v="makeyourtrip"/>
    <n v="0"/>
    <s v="Cancelled"/>
    <n v="13500"/>
    <n v="5400"/>
    <n v="642445"/>
    <s v="Credit Card"/>
    <n v="1"/>
    <s v="Found better deal"/>
    <b v="0"/>
    <s v="Singapore"/>
    <n v="49"/>
    <s v="No"/>
    <n v="624.1"/>
    <s v="Corporate"/>
  </r>
  <r>
    <s v="May052219560RT213"/>
    <n v="19560"/>
    <d v="2022-05-03T00:00:00"/>
    <x v="4"/>
    <d v="2022-05-06T00:00:00"/>
    <n v="1"/>
    <s v="RT2"/>
    <s v="makeyourtrip"/>
    <n v="0"/>
    <s v="Cancelled"/>
    <n v="13500"/>
    <n v="5400"/>
    <n v="272275"/>
    <s v="Net Banking"/>
    <n v="1"/>
    <s v="Change of plans"/>
    <b v="0"/>
    <s v="India"/>
    <n v="41"/>
    <s v="No"/>
    <n v="977.96"/>
    <s v="Corporate"/>
  </r>
  <r>
    <s v="May052219560RT227"/>
    <n v="19560"/>
    <d v="2022-05-04T00:00:00"/>
    <x v="4"/>
    <d v="2022-05-06T00:00:00"/>
    <n v="1"/>
    <s v="RT2"/>
    <s v="makeyourtrip"/>
    <n v="0"/>
    <s v="Cancelled"/>
    <n v="13500"/>
    <n v="5400"/>
    <n v="100390"/>
    <s v="Cash"/>
    <n v="1"/>
    <s v="Found better deal"/>
    <b v="1"/>
    <s v="Singapore"/>
    <n v="25"/>
    <s v="No"/>
    <n v="263.33999999999997"/>
    <s v="Direct"/>
  </r>
  <r>
    <s v="May052219563RT214"/>
    <n v="19563"/>
    <d v="2022-05-05T00:00:00"/>
    <x v="4"/>
    <d v="2022-05-06T00:00:00"/>
    <n v="1"/>
    <s v="RT2"/>
    <s v="makeyourtrip"/>
    <n v="0"/>
    <s v="Cancelled"/>
    <n v="13500"/>
    <n v="5400"/>
    <n v="555433"/>
    <s v="Net Banking"/>
    <n v="1"/>
    <s v="Found better deal"/>
    <b v="0"/>
    <s v="USA"/>
    <n v="51"/>
    <s v="No"/>
    <n v="71.319999999999993"/>
    <s v="Travel Agent"/>
  </r>
  <r>
    <s v="May062219560RT210"/>
    <n v="19560"/>
    <d v="2022-05-05T00:00:00"/>
    <x v="5"/>
    <d v="2022-05-07T00:00:00"/>
    <n v="1"/>
    <s v="RT2"/>
    <s v="makeyourtrip"/>
    <n v="0"/>
    <s v="Cancelled"/>
    <n v="13500"/>
    <n v="5400"/>
    <n v="785611"/>
    <s v="PayPal"/>
    <n v="1"/>
    <s v="Found better deal"/>
    <b v="1"/>
    <s v="UK"/>
    <n v="34"/>
    <s v="No"/>
    <n v="185.51"/>
    <s v="Corporate"/>
  </r>
  <r>
    <s v="May072219561RT229"/>
    <n v="19561"/>
    <d v="2022-05-04T00:00:00"/>
    <x v="6"/>
    <d v="2022-05-08T00:00:00"/>
    <n v="1"/>
    <s v="RT2"/>
    <s v="makeyourtrip"/>
    <n v="0"/>
    <s v="Cancelled"/>
    <n v="13500"/>
    <n v="5400"/>
    <n v="997691"/>
    <s v="Credit Card"/>
    <n v="1"/>
    <s v="Change of plans"/>
    <b v="0"/>
    <s v="India"/>
    <n v="44"/>
    <s v="No"/>
    <n v="756.97"/>
    <s v="Direct"/>
  </r>
  <r>
    <s v="May072219563RT216"/>
    <n v="19563"/>
    <d v="2022-05-07T00:00:00"/>
    <x v="6"/>
    <d v="2022-05-08T00:00:00"/>
    <n v="1"/>
    <s v="RT2"/>
    <s v="makeyourtrip"/>
    <n v="0"/>
    <s v="Cancelled"/>
    <n v="13500"/>
    <n v="5400"/>
    <n v="164340"/>
    <s v="PayPal"/>
    <n v="1"/>
    <s v="Personal reasons"/>
    <b v="0"/>
    <s v="USA"/>
    <n v="48"/>
    <s v="No"/>
    <n v="427.96"/>
    <s v="Direct"/>
  </r>
  <r>
    <s v="May072219563RT222"/>
    <n v="19563"/>
    <d v="2022-05-04T00:00:00"/>
    <x v="6"/>
    <d v="2022-05-08T00:00:00"/>
    <n v="1"/>
    <s v="RT2"/>
    <s v="makeyourtrip"/>
    <n v="0"/>
    <s v="Cancelled"/>
    <n v="13500"/>
    <n v="5400"/>
    <n v="509664"/>
    <s v="Credit Card"/>
    <n v="1"/>
    <s v="Travel restrictions"/>
    <b v="0"/>
    <s v="UAE"/>
    <n v="63"/>
    <s v="No"/>
    <n v="373.64"/>
    <s v="OTA"/>
  </r>
  <r>
    <s v="May082219563RT21"/>
    <n v="19563"/>
    <d v="2022-05-08T00:00:00"/>
    <x v="7"/>
    <d v="2022-05-09T00:00:00"/>
    <n v="1"/>
    <s v="RT2"/>
    <s v="makeyourtrip"/>
    <n v="0"/>
    <s v="Cancelled"/>
    <n v="13500"/>
    <n v="5400"/>
    <n v="585260"/>
    <s v="Cash"/>
    <n v="1"/>
    <s v="Travel restrictions"/>
    <b v="0"/>
    <s v="UK"/>
    <n v="53"/>
    <s v="No"/>
    <n v="538.66999999999996"/>
    <s v="Corporate"/>
  </r>
  <r>
    <s v="May102219563RT212"/>
    <n v="19563"/>
    <d v="2022-05-07T00:00:00"/>
    <x v="44"/>
    <d v="2022-05-11T00:00:00"/>
    <n v="1"/>
    <s v="RT2"/>
    <s v="makeyourtrip"/>
    <n v="0"/>
    <s v="Cancelled"/>
    <n v="13500"/>
    <n v="5400"/>
    <n v="326137"/>
    <s v="Credit Card"/>
    <n v="1"/>
    <s v="Found better deal"/>
    <b v="0"/>
    <s v="USA"/>
    <n v="54"/>
    <s v="No"/>
    <n v="836.83"/>
    <s v="OTA"/>
  </r>
  <r>
    <s v="May122219558RT212"/>
    <n v="19558"/>
    <d v="2022-05-08T00:00:00"/>
    <x v="45"/>
    <d v="2022-05-13T00:00:00"/>
    <n v="1"/>
    <s v="RT2"/>
    <s v="makeyourtrip"/>
    <n v="0"/>
    <s v="Cancelled"/>
    <n v="13500"/>
    <n v="5400"/>
    <n v="283843"/>
    <s v="PayPal"/>
    <n v="1"/>
    <s v="Personal reasons"/>
    <b v="0"/>
    <s v="UAE"/>
    <n v="21"/>
    <s v="No"/>
    <n v="741.76"/>
    <s v="Corporate"/>
  </r>
  <r>
    <s v="May122219560RT216"/>
    <n v="19560"/>
    <d v="2022-05-09T00:00:00"/>
    <x v="45"/>
    <d v="2022-05-13T00:00:00"/>
    <n v="1"/>
    <s v="RT2"/>
    <s v="makeyourtrip"/>
    <n v="0"/>
    <s v="Cancelled"/>
    <n v="13500"/>
    <n v="5400"/>
    <n v="709019"/>
    <s v="Credit Card"/>
    <n v="1"/>
    <s v="Personal reasons"/>
    <b v="0"/>
    <s v="India"/>
    <n v="28"/>
    <s v="No"/>
    <n v="594.88"/>
    <s v="Travel Agent"/>
  </r>
  <r>
    <s v="May142219559RT223"/>
    <n v="19559"/>
    <d v="2022-05-13T00:00:00"/>
    <x v="47"/>
    <d v="2022-05-15T00:00:00"/>
    <n v="1"/>
    <s v="RT2"/>
    <s v="makeyourtrip"/>
    <n v="0"/>
    <s v="Cancelled"/>
    <n v="13500"/>
    <n v="5400"/>
    <n v="218833"/>
    <s v="Net Banking"/>
    <n v="1"/>
    <s v="Found better deal"/>
    <b v="1"/>
    <s v="India"/>
    <n v="45"/>
    <s v="No"/>
    <n v="807.28"/>
    <s v="Direct"/>
  </r>
  <r>
    <s v="May152219563RT219"/>
    <n v="19563"/>
    <d v="2022-05-15T00:00:00"/>
    <x v="71"/>
    <d v="2022-05-16T00:00:00"/>
    <n v="1"/>
    <s v="RT2"/>
    <s v="makeyourtrip"/>
    <n v="0"/>
    <s v="Cancelled"/>
    <n v="13500"/>
    <n v="5400"/>
    <n v="502894"/>
    <s v="Cash"/>
    <n v="1"/>
    <s v="Found better deal"/>
    <b v="1"/>
    <s v="USA"/>
    <n v="52"/>
    <s v="No"/>
    <n v="264.2"/>
    <s v="Direct"/>
  </r>
  <r>
    <s v="May152219563RT229"/>
    <n v="19563"/>
    <d v="2022-05-14T00:00:00"/>
    <x v="71"/>
    <d v="2022-05-16T00:00:00"/>
    <n v="1"/>
    <s v="RT2"/>
    <s v="makeyourtrip"/>
    <n v="0"/>
    <s v="Cancelled"/>
    <n v="13500"/>
    <n v="5400"/>
    <n v="470334"/>
    <s v="Credit Card"/>
    <n v="1"/>
    <s v="Travel restrictions"/>
    <b v="1"/>
    <s v="India"/>
    <n v="18"/>
    <s v="No"/>
    <n v="525.20000000000005"/>
    <s v="OTA"/>
  </r>
  <r>
    <s v="May162219560RT210"/>
    <n v="19560"/>
    <d v="2022-05-15T00:00:00"/>
    <x v="48"/>
    <d v="2022-05-17T00:00:00"/>
    <n v="1"/>
    <s v="RT2"/>
    <s v="makeyourtrip"/>
    <n v="0"/>
    <s v="Cancelled"/>
    <n v="13500"/>
    <n v="5400"/>
    <n v="724351"/>
    <s v="Credit Card"/>
    <n v="1"/>
    <s v="Personal reasons"/>
    <b v="0"/>
    <s v="India"/>
    <n v="23"/>
    <s v="No"/>
    <n v="879.49"/>
    <s v="Corporate"/>
  </r>
  <r>
    <s v="May172219559RT23"/>
    <n v="19559"/>
    <d v="2022-05-12T00:00:00"/>
    <x v="72"/>
    <d v="2022-05-18T00:00:00"/>
    <n v="1"/>
    <s v="RT2"/>
    <s v="makeyourtrip"/>
    <n v="0"/>
    <s v="Cancelled"/>
    <n v="13500"/>
    <n v="5400"/>
    <n v="741137"/>
    <s v="UPI"/>
    <n v="1"/>
    <s v="Travel restrictions"/>
    <b v="0"/>
    <s v="India"/>
    <n v="18"/>
    <s v="No"/>
    <n v="868.16"/>
    <s v="Corporate"/>
  </r>
  <r>
    <s v="May212219563RT214"/>
    <n v="19563"/>
    <d v="2022-05-17T00:00:00"/>
    <x v="10"/>
    <d v="2022-05-22T00:00:00"/>
    <n v="1"/>
    <s v="RT2"/>
    <s v="makeyourtrip"/>
    <n v="0"/>
    <s v="Cancelled"/>
    <n v="13500"/>
    <n v="5400"/>
    <n v="659107"/>
    <s v="Credit Card"/>
    <n v="1"/>
    <s v="Found better deal"/>
    <b v="1"/>
    <s v="USA"/>
    <n v="19"/>
    <s v="No"/>
    <n v="775.96"/>
    <s v="Direct"/>
  </r>
  <r>
    <s v="May252219563RT221"/>
    <n v="19563"/>
    <d v="2022-05-24T00:00:00"/>
    <x v="73"/>
    <d v="2022-05-26T00:00:00"/>
    <n v="1"/>
    <s v="RT2"/>
    <s v="makeyourtrip"/>
    <n v="0"/>
    <s v="Cancelled"/>
    <n v="13500"/>
    <n v="5400"/>
    <n v="411867"/>
    <s v="UPI"/>
    <n v="1"/>
    <s v="Change of plans"/>
    <b v="0"/>
    <s v="India"/>
    <n v="25"/>
    <s v="No"/>
    <n v="925.83"/>
    <s v="Travel Agent"/>
  </r>
  <r>
    <s v="May262219563RT212"/>
    <n v="19563"/>
    <d v="2022-05-25T00:00:00"/>
    <x v="74"/>
    <d v="2022-05-27T00:00:00"/>
    <n v="1"/>
    <s v="RT2"/>
    <s v="makeyourtrip"/>
    <n v="0"/>
    <s v="Cancelled"/>
    <n v="13500"/>
    <n v="5400"/>
    <n v="433975"/>
    <s v="UPI"/>
    <n v="1"/>
    <s v="Personal reasons"/>
    <b v="1"/>
    <s v="UAE"/>
    <n v="62"/>
    <s v="No"/>
    <n v="867.18"/>
    <s v="Corporate"/>
  </r>
  <r>
    <s v="May272219563RT216"/>
    <n v="19563"/>
    <d v="2022-05-26T00:00:00"/>
    <x v="75"/>
    <d v="2022-05-28T00:00:00"/>
    <n v="1"/>
    <s v="RT2"/>
    <s v="makeyourtrip"/>
    <n v="0"/>
    <s v="Cancelled"/>
    <n v="13500"/>
    <n v="5400"/>
    <n v="668075"/>
    <s v="PayPal"/>
    <n v="1"/>
    <s v="Found better deal"/>
    <b v="1"/>
    <s v="Singapore"/>
    <n v="39"/>
    <s v="No"/>
    <n v="782.54"/>
    <s v="OTA"/>
  </r>
  <r>
    <s v="May292219560RT212"/>
    <n v="19560"/>
    <d v="2022-05-28T00:00:00"/>
    <x v="13"/>
    <d v="2022-05-30T00:00:00"/>
    <n v="1"/>
    <s v="RT2"/>
    <s v="makeyourtrip"/>
    <n v="0"/>
    <s v="Cancelled"/>
    <n v="13500"/>
    <n v="5400"/>
    <n v="495350"/>
    <s v="Net Banking"/>
    <n v="1"/>
    <s v="Found better deal"/>
    <b v="0"/>
    <s v="UK"/>
    <n v="32"/>
    <s v="No"/>
    <n v="361.16"/>
    <s v="Direct"/>
  </r>
  <r>
    <s v="May292219563RT29"/>
    <n v="19563"/>
    <d v="2022-05-08T00:00:00"/>
    <x v="13"/>
    <d v="2022-05-30T00:00:00"/>
    <n v="1"/>
    <s v="RT2"/>
    <s v="makeyourtrip"/>
    <n v="0"/>
    <s v="Cancelled"/>
    <n v="13500"/>
    <n v="5400"/>
    <n v="202473"/>
    <s v="Net Banking"/>
    <n v="1"/>
    <s v="Found better deal"/>
    <b v="0"/>
    <s v="UAE"/>
    <n v="24"/>
    <s v="No"/>
    <n v="49.67"/>
    <s v="Travel Agent"/>
  </r>
  <r>
    <s v="May312219558RT21"/>
    <n v="19558"/>
    <d v="2022-05-29T00:00:00"/>
    <x v="15"/>
    <d v="2022-06-01T00:00:00"/>
    <n v="1"/>
    <s v="RT2"/>
    <s v="makeyourtrip"/>
    <n v="0"/>
    <s v="Cancelled"/>
    <n v="13500"/>
    <n v="5400"/>
    <n v="307529"/>
    <s v="PayPal"/>
    <n v="1"/>
    <s v="Personal reasons"/>
    <b v="0"/>
    <s v="UK"/>
    <n v="59"/>
    <s v="No"/>
    <n v="497.42"/>
    <s v="Direct"/>
  </r>
  <r>
    <s v="Jun022219560RT215"/>
    <n v="19560"/>
    <d v="2022-06-02T00:00:00"/>
    <x v="76"/>
    <d v="2022-06-03T00:00:00"/>
    <n v="1"/>
    <s v="RT2"/>
    <s v="makeyourtrip"/>
    <n v="0"/>
    <s v="Cancelled"/>
    <n v="13500"/>
    <n v="5400"/>
    <n v="462416"/>
    <s v="Credit Card"/>
    <n v="1"/>
    <s v="Found better deal"/>
    <b v="1"/>
    <s v="USA"/>
    <n v="24"/>
    <s v="No"/>
    <n v="87.43"/>
    <s v="OTA"/>
  </r>
  <r>
    <s v="Jun032219560RT23"/>
    <n v="19560"/>
    <d v="2022-06-03T00:00:00"/>
    <x v="77"/>
    <d v="2022-06-04T00:00:00"/>
    <n v="1"/>
    <s v="RT2"/>
    <s v="makeyourtrip"/>
    <n v="0"/>
    <s v="Cancelled"/>
    <n v="13500"/>
    <n v="5400"/>
    <n v="849742"/>
    <s v="Cash"/>
    <n v="1"/>
    <s v="Change of plans"/>
    <b v="1"/>
    <s v="Singapore"/>
    <n v="49"/>
    <s v="No"/>
    <n v="5.36"/>
    <s v="OTA"/>
  </r>
  <r>
    <s v="Jun032219563RT218"/>
    <n v="19563"/>
    <d v="2022-06-03T00:00:00"/>
    <x v="77"/>
    <d v="2022-06-04T00:00:00"/>
    <n v="1"/>
    <s v="RT2"/>
    <s v="makeyourtrip"/>
    <n v="0"/>
    <s v="Cancelled"/>
    <n v="13500"/>
    <n v="5400"/>
    <n v="767370"/>
    <s v="Credit Card"/>
    <n v="1"/>
    <s v="Found better deal"/>
    <b v="0"/>
    <s v="Singapore"/>
    <n v="31"/>
    <s v="No"/>
    <n v="918.72"/>
    <s v="Travel Agent"/>
  </r>
  <r>
    <s v="Jun042219560RT25"/>
    <n v="19560"/>
    <d v="2022-06-03T00:00:00"/>
    <x v="17"/>
    <d v="2022-06-05T00:00:00"/>
    <n v="1"/>
    <s v="RT2"/>
    <s v="makeyourtrip"/>
    <n v="0"/>
    <s v="Cancelled"/>
    <n v="13500"/>
    <n v="5400"/>
    <n v="604053"/>
    <s v="Cash"/>
    <n v="1"/>
    <s v="Found better deal"/>
    <b v="0"/>
    <s v="USA"/>
    <n v="25"/>
    <s v="No"/>
    <n v="344.08"/>
    <s v="Travel Agent"/>
  </r>
  <r>
    <s v="Jun052219561RT211"/>
    <n v="19561"/>
    <d v="2022-06-02T00:00:00"/>
    <x v="18"/>
    <d v="2022-06-06T00:00:00"/>
    <n v="1"/>
    <s v="RT2"/>
    <s v="makeyourtrip"/>
    <n v="0"/>
    <s v="Cancelled"/>
    <n v="13500"/>
    <n v="5400"/>
    <n v="580176"/>
    <s v="Cash"/>
    <n v="1"/>
    <s v="Travel restrictions"/>
    <b v="0"/>
    <s v="UAE"/>
    <n v="22"/>
    <s v="No"/>
    <n v="821.75"/>
    <s v="OTA"/>
  </r>
  <r>
    <s v="Jun062219560RT225"/>
    <n v="19560"/>
    <d v="2022-06-05T00:00:00"/>
    <x v="53"/>
    <d v="2022-06-07T00:00:00"/>
    <n v="1"/>
    <s v="RT2"/>
    <s v="makeyourtrip"/>
    <n v="0"/>
    <s v="Cancelled"/>
    <n v="13500"/>
    <n v="5400"/>
    <n v="886451"/>
    <s v="UPI"/>
    <n v="1"/>
    <s v="Personal reasons"/>
    <b v="0"/>
    <s v="UAE"/>
    <n v="44"/>
    <s v="No"/>
    <n v="716.61"/>
    <s v="OTA"/>
  </r>
  <r>
    <s v="Jun072219560RT222"/>
    <n v="19560"/>
    <d v="2022-06-01T00:00:00"/>
    <x v="19"/>
    <d v="2022-06-08T00:00:00"/>
    <n v="1"/>
    <s v="RT2"/>
    <s v="makeyourtrip"/>
    <n v="0"/>
    <s v="Cancelled"/>
    <n v="13500"/>
    <n v="5400"/>
    <n v="664368"/>
    <s v="UPI"/>
    <n v="1"/>
    <s v="Travel restrictions"/>
    <b v="0"/>
    <s v="Singapore"/>
    <n v="57"/>
    <s v="No"/>
    <n v="704.86"/>
    <s v="Corporate"/>
  </r>
  <r>
    <s v="Jun082219561RT219"/>
    <n v="19561"/>
    <d v="2022-06-06T00:00:00"/>
    <x v="20"/>
    <d v="2022-06-09T00:00:00"/>
    <n v="1"/>
    <s v="RT2"/>
    <s v="makeyourtrip"/>
    <n v="0"/>
    <s v="Cancelled"/>
    <n v="13500"/>
    <n v="5400"/>
    <n v="386731"/>
    <s v="UPI"/>
    <n v="1"/>
    <s v="Change of plans"/>
    <b v="1"/>
    <s v="UK"/>
    <n v="24"/>
    <s v="No"/>
    <n v="640.16999999999996"/>
    <s v="Travel Agent"/>
  </r>
  <r>
    <s v="Jun092219563RT216"/>
    <n v="19563"/>
    <d v="2022-06-09T00:00:00"/>
    <x v="21"/>
    <d v="2022-06-10T00:00:00"/>
    <n v="1"/>
    <s v="RT2"/>
    <s v="makeyourtrip"/>
    <n v="0"/>
    <s v="Cancelled"/>
    <n v="13500"/>
    <n v="5400"/>
    <n v="338201"/>
    <s v="Credit Card"/>
    <n v="1"/>
    <s v="Found better deal"/>
    <b v="1"/>
    <s v="India"/>
    <n v="36"/>
    <s v="No"/>
    <n v="417.68"/>
    <s v="Travel Agent"/>
  </r>
  <r>
    <s v="Jun102219558RT27"/>
    <n v="19558"/>
    <d v="2022-06-06T00:00:00"/>
    <x v="54"/>
    <d v="2022-06-11T00:00:00"/>
    <n v="1"/>
    <s v="RT2"/>
    <s v="makeyourtrip"/>
    <n v="0"/>
    <s v="Cancelled"/>
    <n v="13500"/>
    <n v="5400"/>
    <n v="135207"/>
    <s v="PayPal"/>
    <n v="1"/>
    <s v="Found better deal"/>
    <b v="0"/>
    <s v="India"/>
    <n v="27"/>
    <s v="No"/>
    <n v="896.77"/>
    <s v="Direct"/>
  </r>
  <r>
    <s v="Jun102219560RT212"/>
    <n v="19560"/>
    <d v="2022-06-09T00:00:00"/>
    <x v="54"/>
    <d v="2022-06-11T00:00:00"/>
    <n v="1"/>
    <s v="RT2"/>
    <s v="makeyourtrip"/>
    <n v="0"/>
    <s v="Cancelled"/>
    <n v="13500"/>
    <n v="5400"/>
    <n v="740562"/>
    <s v="Net Banking"/>
    <n v="1"/>
    <s v="Found better deal"/>
    <b v="0"/>
    <s v="USA"/>
    <n v="59"/>
    <s v="No"/>
    <n v="947.11"/>
    <s v="OTA"/>
  </r>
  <r>
    <s v="Jun102219563RT26"/>
    <n v="19563"/>
    <d v="2022-06-07T00:00:00"/>
    <x v="54"/>
    <d v="2022-06-11T00:00:00"/>
    <n v="1"/>
    <s v="RT2"/>
    <s v="makeyourtrip"/>
    <n v="0"/>
    <s v="Cancelled"/>
    <n v="13500"/>
    <n v="5400"/>
    <n v="517751"/>
    <s v="UPI"/>
    <n v="1"/>
    <s v="Found better deal"/>
    <b v="0"/>
    <s v="Singapore"/>
    <n v="34"/>
    <s v="No"/>
    <n v="955.31"/>
    <s v="Travel Agent"/>
  </r>
  <r>
    <s v="Jun112219561RT220"/>
    <n v="19561"/>
    <d v="2022-06-09T00:00:00"/>
    <x v="22"/>
    <d v="2022-06-12T00:00:00"/>
    <n v="1"/>
    <s v="RT2"/>
    <s v="makeyourtrip"/>
    <n v="0"/>
    <s v="Cancelled"/>
    <n v="13500"/>
    <n v="5400"/>
    <n v="835493"/>
    <s v="Net Banking"/>
    <n v="1"/>
    <s v="Change of plans"/>
    <b v="0"/>
    <s v="Singapore"/>
    <n v="60"/>
    <s v="No"/>
    <n v="916.06"/>
    <s v="OTA"/>
  </r>
  <r>
    <s v="Jun142219560RT210"/>
    <n v="19560"/>
    <d v="2022-06-13T00:00:00"/>
    <x v="78"/>
    <d v="2022-06-15T00:00:00"/>
    <n v="1"/>
    <s v="RT2"/>
    <s v="makeyourtrip"/>
    <n v="0"/>
    <s v="Cancelled"/>
    <n v="13500"/>
    <n v="5400"/>
    <n v="566102"/>
    <s v="PayPal"/>
    <n v="1"/>
    <s v="Change of plans"/>
    <b v="0"/>
    <s v="Singapore"/>
    <n v="46"/>
    <s v="No"/>
    <n v="253.54"/>
    <s v="Direct"/>
  </r>
  <r>
    <s v="Jun152219560RT215"/>
    <n v="19560"/>
    <d v="2022-06-13T00:00:00"/>
    <x v="79"/>
    <d v="2022-06-16T00:00:00"/>
    <n v="1"/>
    <s v="RT2"/>
    <s v="makeyourtrip"/>
    <n v="0"/>
    <s v="Cancelled"/>
    <n v="13500"/>
    <n v="5400"/>
    <n v="458494"/>
    <s v="UPI"/>
    <n v="1"/>
    <s v="Change of plans"/>
    <b v="0"/>
    <s v="USA"/>
    <n v="39"/>
    <s v="No"/>
    <n v="996.39"/>
    <s v="Direct"/>
  </r>
  <r>
    <s v="Jun152219563RT220"/>
    <n v="19563"/>
    <d v="2022-06-14T00:00:00"/>
    <x v="79"/>
    <d v="2022-06-16T00:00:00"/>
    <n v="1"/>
    <s v="RT2"/>
    <s v="makeyourtrip"/>
    <n v="0"/>
    <s v="Cancelled"/>
    <n v="13500"/>
    <n v="5400"/>
    <n v="510691"/>
    <s v="PayPal"/>
    <n v="1"/>
    <s v="Travel restrictions"/>
    <b v="0"/>
    <s v="UAE"/>
    <n v="49"/>
    <s v="No"/>
    <n v="168.15"/>
    <s v="OTA"/>
  </r>
  <r>
    <s v="Jun152219563RT221"/>
    <n v="19563"/>
    <d v="2022-06-14T00:00:00"/>
    <x v="79"/>
    <d v="2022-06-16T00:00:00"/>
    <n v="1"/>
    <s v="RT2"/>
    <s v="makeyourtrip"/>
    <n v="0"/>
    <s v="Cancelled"/>
    <n v="13500"/>
    <n v="5400"/>
    <n v="600249"/>
    <s v="Cash"/>
    <n v="1"/>
    <s v="Found better deal"/>
    <b v="0"/>
    <s v="UK"/>
    <n v="44"/>
    <s v="No"/>
    <n v="762.6"/>
    <s v="Travel Agent"/>
  </r>
  <r>
    <s v="Jun172219560RT218"/>
    <n v="19560"/>
    <d v="2022-06-11T00:00:00"/>
    <x v="24"/>
    <d v="2022-06-18T00:00:00"/>
    <n v="1"/>
    <s v="RT2"/>
    <s v="makeyourtrip"/>
    <n v="0"/>
    <s v="Cancelled"/>
    <n v="13500"/>
    <n v="5400"/>
    <n v="587779"/>
    <s v="Credit Card"/>
    <n v="1"/>
    <s v="Travel restrictions"/>
    <b v="1"/>
    <s v="UAE"/>
    <n v="26"/>
    <s v="No"/>
    <n v="398.92"/>
    <s v="Corporate"/>
  </r>
  <r>
    <s v="Jun192219563RT28"/>
    <n v="19563"/>
    <d v="2022-06-18T00:00:00"/>
    <x v="26"/>
    <d v="2022-06-20T00:00:00"/>
    <n v="1"/>
    <s v="RT2"/>
    <s v="makeyourtrip"/>
    <n v="0"/>
    <s v="Cancelled"/>
    <n v="13500"/>
    <n v="5400"/>
    <n v="412308"/>
    <s v="Net Banking"/>
    <n v="1"/>
    <s v="Travel restrictions"/>
    <b v="1"/>
    <s v="USA"/>
    <n v="27"/>
    <s v="No"/>
    <n v="497.97"/>
    <s v="Direct"/>
  </r>
  <r>
    <s v="Jun202219559RT213"/>
    <n v="19559"/>
    <d v="2022-06-18T00:00:00"/>
    <x v="81"/>
    <d v="2022-06-21T00:00:00"/>
    <n v="1"/>
    <s v="RT2"/>
    <s v="makeyourtrip"/>
    <n v="0"/>
    <s v="Cancelled"/>
    <n v="13500"/>
    <n v="5400"/>
    <n v="100872"/>
    <s v="Cash"/>
    <n v="1"/>
    <s v="Found better deal"/>
    <b v="0"/>
    <s v="Singapore"/>
    <n v="59"/>
    <s v="No"/>
    <n v="867.29"/>
    <s v="Travel Agent"/>
  </r>
  <r>
    <s v="Jun212219560RT21"/>
    <n v="19560"/>
    <d v="2022-06-20T00:00:00"/>
    <x v="27"/>
    <d v="2022-06-22T00:00:00"/>
    <n v="1"/>
    <s v="RT2"/>
    <s v="makeyourtrip"/>
    <n v="0"/>
    <s v="Cancelled"/>
    <n v="13500"/>
    <n v="5400"/>
    <n v="485752"/>
    <s v="PayPal"/>
    <n v="1"/>
    <s v="Found better deal"/>
    <b v="0"/>
    <s v="UAE"/>
    <n v="41"/>
    <s v="No"/>
    <n v="50.68"/>
    <s v="OTA"/>
  </r>
  <r>
    <s v="Jun242219560RT28"/>
    <n v="19560"/>
    <d v="2022-06-23T00:00:00"/>
    <x v="89"/>
    <d v="2022-06-25T00:00:00"/>
    <n v="1"/>
    <s v="RT2"/>
    <s v="makeyourtrip"/>
    <n v="0"/>
    <s v="Cancelled"/>
    <n v="13500"/>
    <n v="5400"/>
    <n v="799336"/>
    <s v="PayPal"/>
    <n v="1"/>
    <s v="Travel restrictions"/>
    <b v="0"/>
    <s v="UK"/>
    <n v="25"/>
    <s v="No"/>
    <n v="835.53"/>
    <s v="OTA"/>
  </r>
  <r>
    <s v="Jun252219563RT215"/>
    <n v="19563"/>
    <d v="2022-06-19T00:00:00"/>
    <x v="56"/>
    <d v="2022-06-26T00:00:00"/>
    <n v="1"/>
    <s v="RT2"/>
    <s v="makeyourtrip"/>
    <n v="0"/>
    <s v="Cancelled"/>
    <n v="13500"/>
    <n v="5400"/>
    <n v="411285"/>
    <s v="Credit Card"/>
    <n v="1"/>
    <s v="Travel restrictions"/>
    <b v="0"/>
    <s v="USA"/>
    <n v="22"/>
    <s v="No"/>
    <n v="298.52"/>
    <s v="Direct"/>
  </r>
  <r>
    <s v="Jun262219563RT220"/>
    <n v="19563"/>
    <d v="2022-06-26T00:00:00"/>
    <x v="29"/>
    <d v="2022-06-27T00:00:00"/>
    <n v="1"/>
    <s v="RT2"/>
    <s v="makeyourtrip"/>
    <n v="0"/>
    <s v="Cancelled"/>
    <n v="13500"/>
    <n v="5400"/>
    <n v="685626"/>
    <s v="Net Banking"/>
    <n v="1"/>
    <s v="Personal reasons"/>
    <b v="1"/>
    <s v="India"/>
    <n v="33"/>
    <s v="No"/>
    <n v="213.35"/>
    <s v="Corporate"/>
  </r>
  <r>
    <s v="Jun272219561RT212"/>
    <n v="19561"/>
    <d v="2022-06-23T00:00:00"/>
    <x v="57"/>
    <d v="2022-06-28T00:00:00"/>
    <n v="1"/>
    <s v="RT2"/>
    <s v="makeyourtrip"/>
    <n v="0"/>
    <s v="Cancelled"/>
    <n v="13500"/>
    <n v="5400"/>
    <n v="143042"/>
    <s v="Cash"/>
    <n v="1"/>
    <s v="Personal reasons"/>
    <b v="0"/>
    <s v="India"/>
    <n v="36"/>
    <s v="No"/>
    <n v="925"/>
    <s v="Corporate"/>
  </r>
  <r>
    <s v="Jun292219560RT224"/>
    <n v="19560"/>
    <d v="2022-06-26T00:00:00"/>
    <x v="31"/>
    <d v="2022-06-30T00:00:00"/>
    <n v="1"/>
    <s v="RT2"/>
    <s v="makeyourtrip"/>
    <n v="0"/>
    <s v="Cancelled"/>
    <n v="13500"/>
    <n v="5400"/>
    <n v="303629"/>
    <s v="UPI"/>
    <n v="1"/>
    <s v="Personal reasons"/>
    <b v="0"/>
    <s v="UK"/>
    <n v="61"/>
    <s v="No"/>
    <n v="447.78"/>
    <s v="Travel Agent"/>
  </r>
  <r>
    <s v="Jul012219560RT211"/>
    <n v="19560"/>
    <d v="2022-06-30T00:00:00"/>
    <x v="58"/>
    <d v="2022-07-02T00:00:00"/>
    <n v="1"/>
    <s v="RT2"/>
    <s v="makeyourtrip"/>
    <n v="0"/>
    <s v="Cancelled"/>
    <n v="13500"/>
    <n v="5400"/>
    <n v="119504"/>
    <s v="UPI"/>
    <n v="1"/>
    <s v="Change of plans"/>
    <b v="1"/>
    <s v="India"/>
    <n v="56"/>
    <s v="No"/>
    <n v="427.13"/>
    <s v="Corporate"/>
  </r>
  <r>
    <s v="Jul052219558RT212"/>
    <n v="19558"/>
    <d v="2022-07-04T00:00:00"/>
    <x v="34"/>
    <d v="2022-07-06T00:00:00"/>
    <n v="1"/>
    <s v="RT2"/>
    <s v="makeyourtrip"/>
    <n v="0"/>
    <s v="Cancelled"/>
    <n v="13500"/>
    <n v="5400"/>
    <n v="803781"/>
    <s v="UPI"/>
    <n v="1"/>
    <s v="Travel restrictions"/>
    <b v="0"/>
    <s v="UK"/>
    <n v="61"/>
    <s v="No"/>
    <n v="140.6"/>
    <s v="Direct"/>
  </r>
  <r>
    <s v="Jul052219562RT213"/>
    <n v="19562"/>
    <d v="2022-07-03T00:00:00"/>
    <x v="34"/>
    <d v="2022-07-06T00:00:00"/>
    <n v="1"/>
    <s v="RT2"/>
    <s v="makeyourtrip"/>
    <n v="0"/>
    <s v="Cancelled"/>
    <n v="13500"/>
    <n v="5400"/>
    <n v="847761"/>
    <s v="Credit Card"/>
    <n v="1"/>
    <s v="Personal reasons"/>
    <b v="0"/>
    <s v="UK"/>
    <n v="33"/>
    <s v="No"/>
    <n v="622.02"/>
    <s v="Travel Agent"/>
  </r>
  <r>
    <s v="Jul062219560RT224"/>
    <n v="19560"/>
    <d v="2022-07-06T00:00:00"/>
    <x v="59"/>
    <d v="2022-07-07T00:00:00"/>
    <n v="1"/>
    <s v="RT2"/>
    <s v="makeyourtrip"/>
    <n v="0"/>
    <s v="Cancelled"/>
    <n v="13500"/>
    <n v="5400"/>
    <n v="304589"/>
    <s v="Cash"/>
    <n v="1"/>
    <s v="Travel restrictions"/>
    <b v="0"/>
    <s v="UK"/>
    <n v="31"/>
    <s v="No"/>
    <n v="592.64"/>
    <s v="OTA"/>
  </r>
  <r>
    <s v="Jul072219563RT27"/>
    <n v="19563"/>
    <d v="2022-07-03T00:00:00"/>
    <x v="60"/>
    <d v="2022-07-08T00:00:00"/>
    <n v="1"/>
    <s v="RT2"/>
    <s v="makeyourtrip"/>
    <n v="0"/>
    <s v="Cancelled"/>
    <n v="13500"/>
    <n v="5400"/>
    <n v="497214"/>
    <s v="UPI"/>
    <n v="1"/>
    <s v="Found better deal"/>
    <b v="0"/>
    <s v="India"/>
    <n v="39"/>
    <s v="No"/>
    <n v="991.39"/>
    <s v="Corporate"/>
  </r>
  <r>
    <s v="Jul072219563RT211"/>
    <n v="19563"/>
    <d v="2022-07-07T00:00:00"/>
    <x v="60"/>
    <d v="2022-07-08T00:00:00"/>
    <n v="1"/>
    <s v="RT2"/>
    <s v="makeyourtrip"/>
    <n v="0"/>
    <s v="Cancelled"/>
    <n v="13500"/>
    <n v="5400"/>
    <n v="748480"/>
    <s v="Cash"/>
    <n v="1"/>
    <s v="Found better deal"/>
    <b v="0"/>
    <s v="UAE"/>
    <n v="59"/>
    <s v="No"/>
    <n v="880.33"/>
    <s v="Direct"/>
  </r>
  <r>
    <s v="Jul082219563RT217"/>
    <n v="19563"/>
    <d v="2022-07-05T00:00:00"/>
    <x v="61"/>
    <d v="2022-07-09T00:00:00"/>
    <n v="1"/>
    <s v="RT2"/>
    <s v="makeyourtrip"/>
    <n v="0"/>
    <s v="Cancelled"/>
    <n v="13500"/>
    <n v="5400"/>
    <n v="916724"/>
    <s v="PayPal"/>
    <n v="1"/>
    <s v="Travel restrictions"/>
    <b v="0"/>
    <s v="India"/>
    <n v="42"/>
    <s v="No"/>
    <n v="405.78"/>
    <s v="OTA"/>
  </r>
  <r>
    <s v="Jul092219560RT233"/>
    <n v="19560"/>
    <d v="2022-07-08T00:00:00"/>
    <x v="35"/>
    <d v="2022-07-10T00:00:00"/>
    <n v="1"/>
    <s v="RT2"/>
    <s v="makeyourtrip"/>
    <n v="0"/>
    <s v="Cancelled"/>
    <n v="13500"/>
    <n v="5400"/>
    <n v="617455"/>
    <s v="PayPal"/>
    <n v="1"/>
    <s v="Personal reasons"/>
    <b v="0"/>
    <s v="UAE"/>
    <n v="63"/>
    <s v="No"/>
    <n v="604.57000000000005"/>
    <s v="Corporate"/>
  </r>
  <r>
    <s v="Jul092219563RT215"/>
    <n v="19563"/>
    <d v="2022-07-09T00:00:00"/>
    <x v="35"/>
    <d v="2022-07-10T00:00:00"/>
    <n v="1"/>
    <s v="RT2"/>
    <s v="makeyourtrip"/>
    <n v="0"/>
    <s v="Cancelled"/>
    <n v="13500"/>
    <n v="5400"/>
    <n v="961481"/>
    <s v="Cash"/>
    <n v="1"/>
    <s v="Travel restrictions"/>
    <b v="1"/>
    <s v="UAE"/>
    <n v="31"/>
    <s v="No"/>
    <n v="516.41999999999996"/>
    <s v="OTA"/>
  </r>
  <r>
    <s v="Jul092219563RT223"/>
    <n v="19563"/>
    <d v="2022-07-06T00:00:00"/>
    <x v="35"/>
    <d v="2022-07-10T00:00:00"/>
    <n v="1"/>
    <s v="RT2"/>
    <s v="makeyourtrip"/>
    <n v="0"/>
    <s v="Cancelled"/>
    <n v="13500"/>
    <n v="5400"/>
    <n v="310015"/>
    <s v="PayPal"/>
    <n v="1"/>
    <s v="Travel restrictions"/>
    <b v="1"/>
    <s v="UK"/>
    <n v="53"/>
    <s v="No"/>
    <n v="859.44"/>
    <s v="Direct"/>
  </r>
  <r>
    <s v="Jul102219563RT212"/>
    <n v="19563"/>
    <d v="2022-07-10T00:00:00"/>
    <x v="62"/>
    <d v="2022-07-11T00:00:00"/>
    <n v="1"/>
    <s v="RT2"/>
    <s v="makeyourtrip"/>
    <n v="0"/>
    <s v="Cancelled"/>
    <n v="13500"/>
    <n v="5400"/>
    <n v="802812"/>
    <s v="UPI"/>
    <n v="1"/>
    <s v="Change of plans"/>
    <b v="1"/>
    <s v="USA"/>
    <n v="43"/>
    <s v="No"/>
    <n v="629.97"/>
    <s v="OTA"/>
  </r>
  <r>
    <s v="Jul102219563RT213"/>
    <n v="19563"/>
    <d v="2022-07-10T00:00:00"/>
    <x v="62"/>
    <d v="2022-07-11T00:00:00"/>
    <n v="1"/>
    <s v="RT2"/>
    <s v="makeyourtrip"/>
    <n v="0"/>
    <s v="Cancelled"/>
    <n v="13500"/>
    <n v="5400"/>
    <n v="423058"/>
    <s v="Cash"/>
    <n v="1"/>
    <s v="Found better deal"/>
    <b v="1"/>
    <s v="India"/>
    <n v="53"/>
    <s v="No"/>
    <n v="438.2"/>
    <s v="OTA"/>
  </r>
  <r>
    <s v="Jul102219563RT232"/>
    <n v="19563"/>
    <d v="2022-07-10T00:00:00"/>
    <x v="62"/>
    <d v="2022-07-11T00:00:00"/>
    <n v="1"/>
    <s v="RT2"/>
    <s v="makeyourtrip"/>
    <n v="0"/>
    <s v="Cancelled"/>
    <n v="13500"/>
    <n v="5400"/>
    <n v="834862"/>
    <s v="PayPal"/>
    <n v="1"/>
    <s v="Travel restrictions"/>
    <b v="1"/>
    <s v="USA"/>
    <n v="32"/>
    <s v="No"/>
    <n v="126.99"/>
    <s v="OTA"/>
  </r>
  <r>
    <s v="Jul122219562RT21"/>
    <n v="19562"/>
    <d v="2022-07-11T00:00:00"/>
    <x v="63"/>
    <d v="2022-07-13T00:00:00"/>
    <n v="1"/>
    <s v="RT2"/>
    <s v="makeyourtrip"/>
    <n v="0"/>
    <s v="Cancelled"/>
    <n v="13500"/>
    <n v="5400"/>
    <n v="440274"/>
    <s v="Cash"/>
    <n v="1"/>
    <s v="Found better deal"/>
    <b v="0"/>
    <s v="UK"/>
    <n v="38"/>
    <s v="No"/>
    <n v="296.56"/>
    <s v="Direct"/>
  </r>
  <r>
    <s v="Jul132219558RT21"/>
    <n v="19558"/>
    <d v="2022-07-09T00:00:00"/>
    <x v="37"/>
    <d v="2022-07-14T00:00:00"/>
    <n v="1"/>
    <s v="RT2"/>
    <s v="makeyourtrip"/>
    <n v="0"/>
    <s v="Cancelled"/>
    <n v="13500"/>
    <n v="5400"/>
    <n v="618717"/>
    <s v="Credit Card"/>
    <n v="1"/>
    <s v="Found better deal"/>
    <b v="0"/>
    <s v="India"/>
    <n v="44"/>
    <s v="No"/>
    <n v="321.88"/>
    <s v="Direct"/>
  </r>
  <r>
    <s v="Jul132219563RT220"/>
    <n v="19563"/>
    <d v="2022-07-13T00:00:00"/>
    <x v="37"/>
    <d v="2022-07-14T00:00:00"/>
    <n v="1"/>
    <s v="RT2"/>
    <s v="makeyourtrip"/>
    <n v="0"/>
    <s v="Cancelled"/>
    <n v="13500"/>
    <n v="5400"/>
    <n v="808932"/>
    <s v="Net Banking"/>
    <n v="1"/>
    <s v="Change of plans"/>
    <b v="0"/>
    <s v="Singapore"/>
    <n v="25"/>
    <s v="No"/>
    <n v="248.5"/>
    <s v="Direct"/>
  </r>
  <r>
    <s v="Jul162219559RT219"/>
    <n v="19559"/>
    <d v="2022-07-12T00:00:00"/>
    <x v="38"/>
    <d v="2022-07-17T00:00:00"/>
    <n v="1"/>
    <s v="RT2"/>
    <s v="makeyourtrip"/>
    <n v="0"/>
    <s v="Cancelled"/>
    <n v="13500"/>
    <n v="5400"/>
    <n v="533108"/>
    <s v="Net Banking"/>
    <n v="1"/>
    <s v="Travel restrictions"/>
    <b v="0"/>
    <s v="Singapore"/>
    <n v="54"/>
    <s v="No"/>
    <n v="517.33000000000004"/>
    <s v="Corporate"/>
  </r>
  <r>
    <s v="Jul162219560RT25"/>
    <n v="19560"/>
    <d v="2022-07-16T00:00:00"/>
    <x v="38"/>
    <d v="2022-07-17T00:00:00"/>
    <n v="1"/>
    <s v="RT2"/>
    <s v="makeyourtrip"/>
    <n v="0"/>
    <s v="Cancelled"/>
    <n v="13500"/>
    <n v="5400"/>
    <n v="939478"/>
    <s v="UPI"/>
    <n v="1"/>
    <s v="Travel restrictions"/>
    <b v="1"/>
    <s v="USA"/>
    <n v="36"/>
    <s v="No"/>
    <n v="557.37"/>
    <s v="Travel Agent"/>
  </r>
  <r>
    <s v="Jul162219563RT213"/>
    <n v="19563"/>
    <d v="2022-07-14T00:00:00"/>
    <x v="38"/>
    <d v="2022-07-17T00:00:00"/>
    <n v="1"/>
    <s v="RT2"/>
    <s v="makeyourtrip"/>
    <n v="0"/>
    <s v="Cancelled"/>
    <n v="13500"/>
    <n v="5400"/>
    <n v="212364"/>
    <s v="Credit Card"/>
    <n v="1"/>
    <s v="Found better deal"/>
    <b v="0"/>
    <s v="USA"/>
    <n v="43"/>
    <s v="No"/>
    <n v="799.05"/>
    <s v="Direct"/>
  </r>
  <r>
    <s v="Jul162219563RT214"/>
    <n v="19563"/>
    <d v="2022-07-16T00:00:00"/>
    <x v="38"/>
    <d v="2022-07-17T00:00:00"/>
    <n v="1"/>
    <s v="RT2"/>
    <s v="makeyourtrip"/>
    <n v="0"/>
    <s v="Cancelled"/>
    <n v="13500"/>
    <n v="5400"/>
    <n v="642541"/>
    <s v="Net Banking"/>
    <n v="1"/>
    <s v="Travel restrictions"/>
    <b v="0"/>
    <s v="UAE"/>
    <n v="18"/>
    <s v="No"/>
    <n v="591.11"/>
    <s v="Direct"/>
  </r>
  <r>
    <s v="Jul172219563RT223"/>
    <n v="19563"/>
    <d v="2022-07-17T00:00:00"/>
    <x v="65"/>
    <d v="2022-07-18T00:00:00"/>
    <n v="1"/>
    <s v="RT2"/>
    <s v="makeyourtrip"/>
    <n v="0"/>
    <s v="Cancelled"/>
    <n v="13500"/>
    <n v="5400"/>
    <n v="464597"/>
    <s v="Net Banking"/>
    <n v="1"/>
    <s v="Personal reasons"/>
    <b v="0"/>
    <s v="India"/>
    <n v="37"/>
    <s v="No"/>
    <n v="138.34"/>
    <s v="Travel Agent"/>
  </r>
  <r>
    <s v="Jul192219560RT25"/>
    <n v="19560"/>
    <d v="2022-07-19T00:00:00"/>
    <x v="40"/>
    <d v="2022-07-20T00:00:00"/>
    <n v="1"/>
    <s v="RT2"/>
    <s v="makeyourtrip"/>
    <n v="0"/>
    <s v="Cancelled"/>
    <n v="13500"/>
    <n v="5400"/>
    <n v="329807"/>
    <s v="Credit Card"/>
    <n v="1"/>
    <s v="Travel restrictions"/>
    <b v="0"/>
    <s v="Singapore"/>
    <n v="56"/>
    <s v="No"/>
    <n v="691.52"/>
    <s v="Corporate"/>
  </r>
  <r>
    <s v="Jul192219563RT23"/>
    <n v="19563"/>
    <d v="2022-07-19T00:00:00"/>
    <x v="40"/>
    <d v="2022-07-20T00:00:00"/>
    <n v="1"/>
    <s v="RT2"/>
    <s v="makeyourtrip"/>
    <n v="0"/>
    <s v="Cancelled"/>
    <n v="13500"/>
    <n v="5400"/>
    <n v="496549"/>
    <s v="Credit Card"/>
    <n v="1"/>
    <s v="Travel restrictions"/>
    <b v="0"/>
    <s v="Singapore"/>
    <n v="53"/>
    <s v="No"/>
    <n v="482.9"/>
    <s v="Corporate"/>
  </r>
  <r>
    <s v="Jul202219563RT214"/>
    <n v="19563"/>
    <d v="2022-07-18T00:00:00"/>
    <x v="85"/>
    <d v="2022-07-21T00:00:00"/>
    <n v="1"/>
    <s v="RT2"/>
    <s v="makeyourtrip"/>
    <n v="0"/>
    <s v="Cancelled"/>
    <n v="13500"/>
    <n v="5400"/>
    <n v="727812"/>
    <s v="Cash"/>
    <n v="1"/>
    <s v="Personal reasons"/>
    <b v="0"/>
    <s v="UK"/>
    <n v="49"/>
    <s v="No"/>
    <n v="582.69000000000005"/>
    <s v="Corporate"/>
  </r>
  <r>
    <s v="Jul222219563RT215"/>
    <n v="19563"/>
    <d v="2022-07-22T00:00:00"/>
    <x v="41"/>
    <d v="2022-07-23T00:00:00"/>
    <n v="1"/>
    <s v="RT2"/>
    <s v="makeyourtrip"/>
    <n v="0"/>
    <s v="Cancelled"/>
    <n v="13500"/>
    <n v="5400"/>
    <n v="975075"/>
    <s v="Net Banking"/>
    <n v="1"/>
    <s v="Personal reasons"/>
    <b v="0"/>
    <s v="UAE"/>
    <n v="38"/>
    <s v="No"/>
    <n v="986.42"/>
    <s v="OTA"/>
  </r>
  <r>
    <s v="Jul232219560RT29"/>
    <n v="19560"/>
    <d v="2022-07-21T00:00:00"/>
    <x v="66"/>
    <d v="2022-07-24T00:00:00"/>
    <n v="1"/>
    <s v="RT2"/>
    <s v="makeyourtrip"/>
    <n v="0"/>
    <s v="Cancelled"/>
    <n v="13500"/>
    <n v="5400"/>
    <n v="449572"/>
    <s v="Cash"/>
    <n v="1"/>
    <s v="Personal reasons"/>
    <b v="0"/>
    <s v="UAE"/>
    <n v="56"/>
    <s v="No"/>
    <n v="641.47"/>
    <s v="Direct"/>
  </r>
  <r>
    <s v="Jul232219563RT214"/>
    <n v="19563"/>
    <d v="2022-07-23T00:00:00"/>
    <x v="66"/>
    <d v="2022-07-24T00:00:00"/>
    <n v="1"/>
    <s v="RT2"/>
    <s v="makeyourtrip"/>
    <n v="0"/>
    <s v="Cancelled"/>
    <n v="13500"/>
    <n v="5400"/>
    <n v="604862"/>
    <s v="Cash"/>
    <n v="1"/>
    <s v="Change of plans"/>
    <b v="0"/>
    <s v="UK"/>
    <n v="47"/>
    <s v="No"/>
    <n v="436.59"/>
    <s v="Travel Agent"/>
  </r>
  <r>
    <s v="Jul242219562RT22"/>
    <n v="19562"/>
    <d v="2022-07-20T00:00:00"/>
    <x v="67"/>
    <d v="2022-07-25T00:00:00"/>
    <n v="1"/>
    <s v="RT2"/>
    <s v="makeyourtrip"/>
    <n v="0"/>
    <s v="Cancelled"/>
    <n v="13500"/>
    <n v="5400"/>
    <n v="777235"/>
    <s v="Credit Card"/>
    <n v="1"/>
    <s v="Personal reasons"/>
    <b v="0"/>
    <s v="UK"/>
    <n v="45"/>
    <s v="No"/>
    <n v="27.26"/>
    <s v="Corporate"/>
  </r>
  <r>
    <s v="Jul242219563RT214"/>
    <n v="19563"/>
    <d v="2022-07-21T00:00:00"/>
    <x v="67"/>
    <d v="2022-07-25T00:00:00"/>
    <n v="1"/>
    <s v="RT2"/>
    <s v="makeyourtrip"/>
    <n v="0"/>
    <s v="Cancelled"/>
    <n v="13500"/>
    <n v="5400"/>
    <n v="929420"/>
    <s v="PayPal"/>
    <n v="1"/>
    <s v="Found better deal"/>
    <b v="1"/>
    <s v="USA"/>
    <n v="55"/>
    <s v="No"/>
    <n v="988.83"/>
    <s v="Travel Agent"/>
  </r>
  <r>
    <s v="Jul252219559RT214"/>
    <n v="19559"/>
    <d v="2022-07-21T00:00:00"/>
    <x v="42"/>
    <d v="2022-07-26T00:00:00"/>
    <n v="1"/>
    <s v="RT2"/>
    <s v="makeyourtrip"/>
    <n v="0"/>
    <s v="Cancelled"/>
    <n v="13500"/>
    <n v="5400"/>
    <n v="976848"/>
    <s v="Net Banking"/>
    <n v="1"/>
    <s v="Change of plans"/>
    <b v="1"/>
    <s v="Singapore"/>
    <n v="34"/>
    <s v="No"/>
    <n v="250.27"/>
    <s v="Travel Agent"/>
  </r>
  <r>
    <s v="Jul252219563RT24"/>
    <n v="19563"/>
    <d v="2022-07-25T00:00:00"/>
    <x v="42"/>
    <d v="2022-07-26T00:00:00"/>
    <n v="1"/>
    <s v="RT2"/>
    <s v="makeyourtrip"/>
    <n v="0"/>
    <s v="Cancelled"/>
    <n v="13500"/>
    <n v="5400"/>
    <n v="360331"/>
    <s v="UPI"/>
    <n v="1"/>
    <s v="Change of plans"/>
    <b v="0"/>
    <s v="UK"/>
    <n v="42"/>
    <s v="No"/>
    <n v="826.25"/>
    <s v="Direct"/>
  </r>
  <r>
    <s v="Jul302219560RT212"/>
    <n v="19560"/>
    <d v="2022-07-29T00:00:00"/>
    <x v="69"/>
    <d v="2022-07-31T00:00:00"/>
    <n v="1"/>
    <s v="RT2"/>
    <s v="makeyourtrip"/>
    <n v="0"/>
    <s v="Cancelled"/>
    <n v="13500"/>
    <n v="5400"/>
    <n v="572377"/>
    <s v="Net Banking"/>
    <n v="1"/>
    <s v="Change of plans"/>
    <b v="0"/>
    <s v="UAE"/>
    <n v="52"/>
    <s v="No"/>
    <n v="269.81"/>
    <s v="Direct"/>
  </r>
  <r>
    <s v="Jul302219563RT223"/>
    <n v="19563"/>
    <d v="2022-07-26T00:00:00"/>
    <x v="69"/>
    <d v="2022-07-31T00:00:00"/>
    <n v="1"/>
    <s v="RT2"/>
    <s v="makeyourtrip"/>
    <n v="0"/>
    <s v="Cancelled"/>
    <n v="13500"/>
    <n v="5400"/>
    <n v="279860"/>
    <s v="Credit Card"/>
    <n v="1"/>
    <s v="Change of plans"/>
    <b v="0"/>
    <s v="USA"/>
    <n v="21"/>
    <s v="No"/>
    <n v="177.08"/>
    <s v="Travel Agent"/>
  </r>
  <r>
    <s v="Jul302219563RT224"/>
    <n v="19563"/>
    <d v="2022-07-25T00:00:00"/>
    <x v="69"/>
    <d v="2022-07-31T00:00:00"/>
    <n v="1"/>
    <s v="RT2"/>
    <s v="makeyourtrip"/>
    <n v="0"/>
    <s v="Cancelled"/>
    <n v="13500"/>
    <n v="5400"/>
    <n v="111640"/>
    <s v="PayPal"/>
    <n v="1"/>
    <s v="Change of plans"/>
    <b v="0"/>
    <s v="Singapore"/>
    <n v="44"/>
    <s v="No"/>
    <n v="602.92999999999995"/>
    <s v="Direct"/>
  </r>
  <r>
    <s v="May032217563RT16"/>
    <n v="17563"/>
    <d v="2022-05-03T00:00:00"/>
    <x v="2"/>
    <d v="2022-05-04T00:00:00"/>
    <n v="1"/>
    <s v="RT1"/>
    <s v="makeyourtrip"/>
    <n v="0"/>
    <s v="Cancelled"/>
    <n v="11050"/>
    <n v="4420"/>
    <n v="834042"/>
    <s v="Cash"/>
    <n v="1"/>
    <s v="Found better deal"/>
    <b v="1"/>
    <s v="India"/>
    <n v="50"/>
    <s v="No"/>
    <n v="985.92"/>
    <s v="Travel Agent"/>
  </r>
  <r>
    <s v="May062217560RT114"/>
    <n v="17560"/>
    <d v="2022-05-06T00:00:00"/>
    <x v="5"/>
    <d v="2022-05-07T00:00:00"/>
    <n v="1"/>
    <s v="RT1"/>
    <s v="makeyourtrip"/>
    <n v="0"/>
    <s v="Cancelled"/>
    <n v="11050"/>
    <n v="4420"/>
    <n v="738453"/>
    <s v="Net Banking"/>
    <n v="1"/>
    <s v="Travel restrictions"/>
    <b v="1"/>
    <s v="UK"/>
    <n v="32"/>
    <s v="No"/>
    <n v="36.409999999999997"/>
    <s v="Corporate"/>
  </r>
  <r>
    <s v="May082216559RT121"/>
    <n v="16559"/>
    <d v="2022-05-04T00:00:00"/>
    <x v="7"/>
    <d v="2022-05-09T00:00:00"/>
    <n v="1"/>
    <s v="RT1"/>
    <s v="makeyourtrip"/>
    <n v="0"/>
    <s v="Cancelled"/>
    <n v="11050"/>
    <n v="4420"/>
    <n v="717574"/>
    <s v="UPI"/>
    <n v="1"/>
    <s v="Change of plans"/>
    <b v="1"/>
    <s v="UAE"/>
    <n v="22"/>
    <s v="No"/>
    <n v="773.46"/>
    <s v="OTA"/>
  </r>
  <r>
    <s v="May092217560RT118"/>
    <n v="17560"/>
    <d v="2022-05-09T00:00:00"/>
    <x v="70"/>
    <d v="2022-05-10T00:00:00"/>
    <n v="1"/>
    <s v="RT1"/>
    <s v="makeyourtrip"/>
    <n v="0"/>
    <s v="Cancelled"/>
    <n v="11050"/>
    <n v="4420"/>
    <n v="869606"/>
    <s v="Cash"/>
    <n v="1"/>
    <s v="Change of plans"/>
    <b v="1"/>
    <s v="UAE"/>
    <n v="60"/>
    <s v="No"/>
    <n v="864.68"/>
    <s v="Travel Agent"/>
  </r>
  <r>
    <s v="May092217564RT14"/>
    <n v="17564"/>
    <d v="2022-05-08T00:00:00"/>
    <x v="70"/>
    <d v="2022-05-10T00:00:00"/>
    <n v="1"/>
    <s v="RT1"/>
    <s v="makeyourtrip"/>
    <n v="0"/>
    <s v="Cancelled"/>
    <n v="11050"/>
    <n v="4420"/>
    <n v="381039"/>
    <s v="Cash"/>
    <n v="1"/>
    <s v="Personal reasons"/>
    <b v="1"/>
    <s v="UK"/>
    <n v="35"/>
    <s v="No"/>
    <n v="910.72"/>
    <s v="OTA"/>
  </r>
  <r>
    <s v="May102217560RT117"/>
    <n v="17560"/>
    <d v="2022-05-09T00:00:00"/>
    <x v="44"/>
    <d v="2022-05-11T00:00:00"/>
    <n v="1"/>
    <s v="RT1"/>
    <s v="makeyourtrip"/>
    <n v="0"/>
    <s v="Cancelled"/>
    <n v="11050"/>
    <n v="4420"/>
    <n v="425259"/>
    <s v="UPI"/>
    <n v="1"/>
    <s v="Change of plans"/>
    <b v="1"/>
    <s v="UAE"/>
    <n v="37"/>
    <s v="No"/>
    <n v="484.58"/>
    <s v="OTA"/>
  </r>
  <r>
    <s v="May172217563RT14"/>
    <n v="17563"/>
    <d v="2022-05-17T00:00:00"/>
    <x v="72"/>
    <d v="2022-05-18T00:00:00"/>
    <n v="1"/>
    <s v="RT1"/>
    <s v="makeyourtrip"/>
    <n v="0"/>
    <s v="Cancelled"/>
    <n v="11050"/>
    <n v="4420"/>
    <n v="682016"/>
    <s v="PayPal"/>
    <n v="1"/>
    <s v="Change of plans"/>
    <b v="1"/>
    <s v="India"/>
    <n v="44"/>
    <s v="No"/>
    <n v="471.76"/>
    <s v="Corporate"/>
  </r>
  <r>
    <s v="May182217564RT12"/>
    <n v="17564"/>
    <d v="2022-05-17T00:00:00"/>
    <x v="49"/>
    <d v="2022-05-19T00:00:00"/>
    <n v="1"/>
    <s v="RT1"/>
    <s v="makeyourtrip"/>
    <n v="0"/>
    <s v="Cancelled"/>
    <n v="11050"/>
    <n v="4420"/>
    <n v="573858"/>
    <s v="PayPal"/>
    <n v="1"/>
    <s v="Personal reasons"/>
    <b v="1"/>
    <s v="UK"/>
    <n v="19"/>
    <s v="No"/>
    <n v="630.6"/>
    <s v="Direct"/>
  </r>
  <r>
    <s v="May192217560RT17"/>
    <n v="17560"/>
    <d v="2022-05-18T00:00:00"/>
    <x v="9"/>
    <d v="2022-05-20T00:00:00"/>
    <n v="1"/>
    <s v="RT1"/>
    <s v="makeyourtrip"/>
    <n v="0"/>
    <s v="Cancelled"/>
    <n v="11050"/>
    <n v="4420"/>
    <n v="915329"/>
    <s v="UPI"/>
    <n v="1"/>
    <s v="Personal reasons"/>
    <b v="1"/>
    <s v="UAE"/>
    <n v="28"/>
    <s v="No"/>
    <n v="379.81"/>
    <s v="Corporate"/>
  </r>
  <r>
    <s v="May232217560RT17"/>
    <n v="17560"/>
    <d v="2022-05-22T00:00:00"/>
    <x v="12"/>
    <d v="2022-05-24T00:00:00"/>
    <n v="1"/>
    <s v="RT1"/>
    <s v="makeyourtrip"/>
    <n v="0"/>
    <s v="Cancelled"/>
    <n v="11050"/>
    <n v="4420"/>
    <n v="369805"/>
    <s v="PayPal"/>
    <n v="1"/>
    <s v="Travel restrictions"/>
    <b v="1"/>
    <s v="India"/>
    <n v="53"/>
    <s v="No"/>
    <n v="833.41"/>
    <s v="Direct"/>
  </r>
  <r>
    <s v="May242217562RT13"/>
    <n v="17562"/>
    <d v="2022-05-19T00:00:00"/>
    <x v="51"/>
    <d v="2022-05-25T00:00:00"/>
    <n v="1"/>
    <s v="RT1"/>
    <s v="makeyourtrip"/>
    <n v="0"/>
    <s v="Cancelled"/>
    <n v="11050"/>
    <n v="4420"/>
    <n v="468904"/>
    <s v="Cash"/>
    <n v="1"/>
    <s v="Personal reasons"/>
    <b v="1"/>
    <s v="USA"/>
    <n v="47"/>
    <s v="No"/>
    <n v="761.74"/>
    <s v="Corporate"/>
  </r>
  <r>
    <s v="May262217560RT114"/>
    <n v="17560"/>
    <d v="2022-05-24T00:00:00"/>
    <x v="74"/>
    <d v="2022-05-27T00:00:00"/>
    <n v="1"/>
    <s v="RT1"/>
    <s v="makeyourtrip"/>
    <n v="0"/>
    <s v="Cancelled"/>
    <n v="11050"/>
    <n v="4420"/>
    <n v="412496"/>
    <s v="Credit Card"/>
    <n v="1"/>
    <s v="Personal reasons"/>
    <b v="1"/>
    <s v="India"/>
    <n v="55"/>
    <s v="No"/>
    <n v="243.39"/>
    <s v="Direct"/>
  </r>
  <r>
    <s v="May282217558RT112"/>
    <n v="17558"/>
    <d v="2022-05-27T00:00:00"/>
    <x v="52"/>
    <d v="2022-05-29T00:00:00"/>
    <n v="1"/>
    <s v="RT1"/>
    <s v="makeyourtrip"/>
    <n v="0"/>
    <s v="Cancelled"/>
    <n v="11050"/>
    <n v="4420"/>
    <n v="655312"/>
    <s v="Net Banking"/>
    <n v="1"/>
    <s v="Change of plans"/>
    <b v="1"/>
    <s v="UAE"/>
    <n v="37"/>
    <s v="No"/>
    <n v="978.99"/>
    <s v="OTA"/>
  </r>
  <r>
    <s v="May282217560RT116"/>
    <n v="17560"/>
    <d v="2022-05-25T00:00:00"/>
    <x v="52"/>
    <d v="2022-05-29T00:00:00"/>
    <n v="1"/>
    <s v="RT1"/>
    <s v="makeyourtrip"/>
    <n v="0"/>
    <s v="Cancelled"/>
    <n v="11050"/>
    <n v="4420"/>
    <n v="796323"/>
    <s v="Cash"/>
    <n v="1"/>
    <s v="Change of plans"/>
    <b v="1"/>
    <s v="India"/>
    <n v="43"/>
    <s v="No"/>
    <n v="151.52000000000001"/>
    <s v="Travel Agent"/>
  </r>
  <r>
    <s v="May312217560RT15"/>
    <n v="17560"/>
    <d v="2022-05-30T00:00:00"/>
    <x v="15"/>
    <d v="2022-06-01T00:00:00"/>
    <n v="1"/>
    <s v="RT1"/>
    <s v="makeyourtrip"/>
    <n v="0"/>
    <s v="Cancelled"/>
    <n v="11050"/>
    <n v="4420"/>
    <n v="888688"/>
    <s v="PayPal"/>
    <n v="1"/>
    <s v="Travel restrictions"/>
    <b v="1"/>
    <s v="India"/>
    <n v="31"/>
    <s v="No"/>
    <n v="928.88"/>
    <s v="Direct"/>
  </r>
  <r>
    <s v="Jun012217561RT16"/>
    <n v="17561"/>
    <d v="2022-05-30T00:00:00"/>
    <x v="16"/>
    <d v="2022-06-02T00:00:00"/>
    <n v="1"/>
    <s v="RT1"/>
    <s v="makeyourtrip"/>
    <n v="0"/>
    <s v="Cancelled"/>
    <n v="11050"/>
    <n v="4420"/>
    <n v="649098"/>
    <s v="UPI"/>
    <n v="1"/>
    <s v="Found better deal"/>
    <b v="1"/>
    <s v="UAE"/>
    <n v="51"/>
    <s v="No"/>
    <n v="525.53"/>
    <s v="Travel Agent"/>
  </r>
  <r>
    <s v="Jun022217560RT13"/>
    <n v="17560"/>
    <d v="2022-06-02T00:00:00"/>
    <x v="76"/>
    <d v="2022-06-03T00:00:00"/>
    <n v="1"/>
    <s v="RT1"/>
    <s v="makeyourtrip"/>
    <n v="0"/>
    <s v="Cancelled"/>
    <n v="11050"/>
    <n v="4420"/>
    <n v="838185"/>
    <s v="Credit Card"/>
    <n v="1"/>
    <s v="Change of plans"/>
    <b v="1"/>
    <s v="Singapore"/>
    <n v="21"/>
    <s v="No"/>
    <n v="743.26"/>
    <s v="Travel Agent"/>
  </r>
  <r>
    <s v="Jun022217561RT12"/>
    <n v="17561"/>
    <d v="2022-05-31T00:00:00"/>
    <x v="76"/>
    <d v="2022-06-03T00:00:00"/>
    <n v="1"/>
    <s v="RT1"/>
    <s v="makeyourtrip"/>
    <n v="0"/>
    <s v="Cancelled"/>
    <n v="11050"/>
    <n v="4420"/>
    <n v="608665"/>
    <s v="Cash"/>
    <n v="1"/>
    <s v="Found better deal"/>
    <b v="1"/>
    <s v="UAE"/>
    <n v="47"/>
    <s v="No"/>
    <n v="791.89"/>
    <s v="Corporate"/>
  </r>
  <r>
    <s v="Jun062216559RT15"/>
    <n v="16559"/>
    <d v="2022-06-02T00:00:00"/>
    <x v="53"/>
    <d v="2022-06-07T00:00:00"/>
    <n v="1"/>
    <s v="RT1"/>
    <s v="makeyourtrip"/>
    <n v="0"/>
    <s v="Cancelled"/>
    <n v="11050"/>
    <n v="4420"/>
    <n v="880541"/>
    <s v="Cash"/>
    <n v="1"/>
    <s v="Personal reasons"/>
    <b v="1"/>
    <s v="UAE"/>
    <n v="60"/>
    <s v="No"/>
    <n v="369.99"/>
    <s v="Travel Agent"/>
  </r>
  <r>
    <s v="Jun122217563RT111"/>
    <n v="17563"/>
    <d v="2022-06-11T00:00:00"/>
    <x v="55"/>
    <d v="2022-06-13T00:00:00"/>
    <n v="1"/>
    <s v="RT1"/>
    <s v="makeyourtrip"/>
    <n v="0"/>
    <s v="Cancelled"/>
    <n v="11050"/>
    <n v="4420"/>
    <n v="920627"/>
    <s v="PayPal"/>
    <n v="1"/>
    <s v="Personal reasons"/>
    <b v="1"/>
    <s v="UK"/>
    <n v="34"/>
    <s v="No"/>
    <n v="416.5"/>
    <s v="Travel Agent"/>
  </r>
  <r>
    <s v="Jun142217560RT18"/>
    <n v="17560"/>
    <d v="2022-06-11T00:00:00"/>
    <x v="78"/>
    <d v="2022-06-15T00:00:00"/>
    <n v="1"/>
    <s v="RT1"/>
    <s v="makeyourtrip"/>
    <n v="0"/>
    <s v="Cancelled"/>
    <n v="11050"/>
    <n v="4420"/>
    <n v="518528"/>
    <s v="Credit Card"/>
    <n v="1"/>
    <s v="Found better deal"/>
    <b v="1"/>
    <s v="India"/>
    <n v="35"/>
    <s v="No"/>
    <n v="116.93"/>
    <s v="Direct"/>
  </r>
  <r>
    <s v="Jun152217560RT112"/>
    <n v="17560"/>
    <d v="2022-06-12T00:00:00"/>
    <x v="79"/>
    <d v="2022-06-16T00:00:00"/>
    <n v="1"/>
    <s v="RT1"/>
    <s v="makeyourtrip"/>
    <n v="0"/>
    <s v="Cancelled"/>
    <n v="11050"/>
    <n v="4420"/>
    <n v="331498"/>
    <s v="PayPal"/>
    <n v="1"/>
    <s v="Travel restrictions"/>
    <b v="1"/>
    <s v="UAE"/>
    <n v="39"/>
    <s v="No"/>
    <n v="129.63"/>
    <s v="Travel Agent"/>
  </r>
  <r>
    <s v="Jun152217563RT112"/>
    <n v="17563"/>
    <d v="2022-06-15T00:00:00"/>
    <x v="79"/>
    <d v="2022-06-16T00:00:00"/>
    <n v="1"/>
    <s v="RT1"/>
    <s v="makeyourtrip"/>
    <n v="0"/>
    <s v="Cancelled"/>
    <n v="11050"/>
    <n v="4420"/>
    <n v="900494"/>
    <s v="Cash"/>
    <n v="1"/>
    <s v="Travel restrictions"/>
    <b v="1"/>
    <s v="UAE"/>
    <n v="36"/>
    <s v="No"/>
    <n v="574.23"/>
    <s v="Travel Agent"/>
  </r>
  <r>
    <s v="Jun172217561RT11"/>
    <n v="17561"/>
    <d v="2022-06-14T00:00:00"/>
    <x v="24"/>
    <d v="2022-06-18T00:00:00"/>
    <n v="1"/>
    <s v="RT1"/>
    <s v="makeyourtrip"/>
    <n v="0"/>
    <s v="Cancelled"/>
    <n v="11050"/>
    <n v="4420"/>
    <n v="122406"/>
    <s v="UPI"/>
    <n v="1"/>
    <s v="Travel restrictions"/>
    <b v="1"/>
    <s v="India"/>
    <n v="28"/>
    <s v="No"/>
    <n v="172.84"/>
    <s v="Travel Agent"/>
  </r>
  <r>
    <s v="Jun182217561RT14"/>
    <n v="17561"/>
    <d v="2022-06-15T00:00:00"/>
    <x v="25"/>
    <d v="2022-06-19T00:00:00"/>
    <n v="1"/>
    <s v="RT1"/>
    <s v="makeyourtrip"/>
    <n v="0"/>
    <s v="Cancelled"/>
    <n v="11050"/>
    <n v="4420"/>
    <n v="400879"/>
    <s v="Credit Card"/>
    <n v="1"/>
    <s v="Found better deal"/>
    <b v="1"/>
    <s v="India"/>
    <n v="46"/>
    <s v="No"/>
    <n v="899.74"/>
    <s v="Direct"/>
  </r>
  <r>
    <s v="Jun212217563RT111"/>
    <n v="17563"/>
    <d v="2022-06-20T00:00:00"/>
    <x v="27"/>
    <d v="2022-06-22T00:00:00"/>
    <n v="1"/>
    <s v="RT1"/>
    <s v="makeyourtrip"/>
    <n v="0"/>
    <s v="Cancelled"/>
    <n v="11050"/>
    <n v="4420"/>
    <n v="216409"/>
    <s v="UPI"/>
    <n v="1"/>
    <s v="Change of plans"/>
    <b v="1"/>
    <s v="UK"/>
    <n v="32"/>
    <s v="No"/>
    <n v="429.49"/>
    <s v="OTA"/>
  </r>
  <r>
    <s v="Jun222217563RT17"/>
    <n v="17563"/>
    <d v="2022-06-22T00:00:00"/>
    <x v="28"/>
    <d v="2022-06-23T00:00:00"/>
    <n v="1"/>
    <s v="RT1"/>
    <s v="makeyourtrip"/>
    <n v="0"/>
    <s v="Cancelled"/>
    <n v="11050"/>
    <n v="4420"/>
    <n v="595112"/>
    <s v="Credit Card"/>
    <n v="1"/>
    <s v="Found better deal"/>
    <b v="1"/>
    <s v="Singapore"/>
    <n v="42"/>
    <s v="No"/>
    <n v="916.91"/>
    <s v="Direct"/>
  </r>
  <r>
    <s v="Jun232217561RT11"/>
    <n v="17561"/>
    <d v="2022-06-23T00:00:00"/>
    <x v="91"/>
    <d v="2022-06-24T00:00:00"/>
    <n v="1"/>
    <s v="RT1"/>
    <s v="makeyourtrip"/>
    <n v="0"/>
    <s v="Cancelled"/>
    <n v="11050"/>
    <n v="4420"/>
    <n v="941170"/>
    <s v="PayPal"/>
    <n v="1"/>
    <s v="Personal reasons"/>
    <b v="1"/>
    <s v="Singapore"/>
    <n v="62"/>
    <s v="No"/>
    <n v="419.72"/>
    <s v="OTA"/>
  </r>
  <r>
    <s v="Jun252217563RT15"/>
    <n v="17563"/>
    <d v="2022-06-24T00:00:00"/>
    <x v="56"/>
    <d v="2022-06-26T00:00:00"/>
    <n v="1"/>
    <s v="RT1"/>
    <s v="makeyourtrip"/>
    <n v="0"/>
    <s v="Cancelled"/>
    <n v="11050"/>
    <n v="4420"/>
    <n v="207821"/>
    <s v="Credit Card"/>
    <n v="1"/>
    <s v="Change of plans"/>
    <b v="1"/>
    <s v="USA"/>
    <n v="18"/>
    <s v="No"/>
    <n v="255.76"/>
    <s v="OTA"/>
  </r>
  <r>
    <s v="Jun252217563RT113"/>
    <n v="17563"/>
    <d v="2022-06-24T00:00:00"/>
    <x v="56"/>
    <d v="2022-06-26T00:00:00"/>
    <n v="1"/>
    <s v="RT1"/>
    <s v="makeyourtrip"/>
    <n v="0"/>
    <s v="Cancelled"/>
    <n v="11050"/>
    <n v="4420"/>
    <n v="758341"/>
    <s v="Net Banking"/>
    <n v="1"/>
    <s v="Found better deal"/>
    <b v="1"/>
    <s v="UAE"/>
    <n v="37"/>
    <s v="No"/>
    <n v="892.1"/>
    <s v="Corporate"/>
  </r>
  <r>
    <s v="Jun262217560RT127"/>
    <n v="17560"/>
    <d v="2022-06-26T00:00:00"/>
    <x v="29"/>
    <d v="2022-06-27T00:00:00"/>
    <n v="1"/>
    <s v="RT1"/>
    <s v="makeyourtrip"/>
    <n v="0"/>
    <s v="Cancelled"/>
    <n v="11050"/>
    <n v="4420"/>
    <n v="522234"/>
    <s v="Cash"/>
    <n v="1"/>
    <s v="Found better deal"/>
    <b v="1"/>
    <s v="Singapore"/>
    <n v="23"/>
    <s v="No"/>
    <n v="503.69"/>
    <s v="OTA"/>
  </r>
  <r>
    <s v="Jul042217559RT120"/>
    <n v="17559"/>
    <d v="2022-07-01T00:00:00"/>
    <x v="83"/>
    <d v="2022-07-05T00:00:00"/>
    <n v="1"/>
    <s v="RT1"/>
    <s v="makeyourtrip"/>
    <n v="0"/>
    <s v="Cancelled"/>
    <n v="11050"/>
    <n v="4420"/>
    <n v="509080"/>
    <s v="PayPal"/>
    <n v="1"/>
    <s v="Found better deal"/>
    <b v="1"/>
    <s v="UK"/>
    <n v="32"/>
    <s v="No"/>
    <n v="269.52999999999997"/>
    <s v="Corporate"/>
  </r>
  <r>
    <s v="Jul082217559RT117"/>
    <n v="17559"/>
    <d v="2022-07-06T00:00:00"/>
    <x v="61"/>
    <d v="2022-07-09T00:00:00"/>
    <n v="1"/>
    <s v="RT1"/>
    <s v="makeyourtrip"/>
    <n v="0"/>
    <s v="Cancelled"/>
    <n v="11050"/>
    <n v="4420"/>
    <n v="430086"/>
    <s v="UPI"/>
    <n v="1"/>
    <s v="Personal reasons"/>
    <b v="1"/>
    <s v="India"/>
    <n v="43"/>
    <s v="No"/>
    <n v="41.68"/>
    <s v="Travel Agent"/>
  </r>
  <r>
    <s v="Jul102217563RT123"/>
    <n v="17563"/>
    <d v="2022-07-09T00:00:00"/>
    <x v="62"/>
    <d v="2022-07-11T00:00:00"/>
    <n v="1"/>
    <s v="RT1"/>
    <s v="makeyourtrip"/>
    <n v="0"/>
    <s v="Cancelled"/>
    <n v="11050"/>
    <n v="4420"/>
    <n v="890700"/>
    <s v="PayPal"/>
    <n v="1"/>
    <s v="Found better deal"/>
    <b v="1"/>
    <s v="India"/>
    <n v="44"/>
    <s v="No"/>
    <n v="726.74"/>
    <s v="Corporate"/>
  </r>
  <r>
    <s v="Jul172216559RT112"/>
    <n v="16559"/>
    <d v="2022-07-12T00:00:00"/>
    <x v="65"/>
    <d v="2022-07-18T00:00:00"/>
    <n v="1"/>
    <s v="RT1"/>
    <s v="makeyourtrip"/>
    <n v="0"/>
    <s v="Cancelled"/>
    <n v="11050"/>
    <n v="4420"/>
    <n v="802542"/>
    <s v="Net Banking"/>
    <n v="1"/>
    <s v="Travel restrictions"/>
    <b v="1"/>
    <s v="USA"/>
    <n v="34"/>
    <s v="No"/>
    <n v="617.4"/>
    <s v="Corporate"/>
  </r>
  <r>
    <s v="Jul222217560RT118"/>
    <n v="17560"/>
    <d v="2022-07-21T00:00:00"/>
    <x v="41"/>
    <d v="2022-07-23T00:00:00"/>
    <n v="1"/>
    <s v="RT1"/>
    <s v="makeyourtrip"/>
    <n v="0"/>
    <s v="Cancelled"/>
    <n v="11050"/>
    <n v="4420"/>
    <n v="932342"/>
    <s v="Net Banking"/>
    <n v="1"/>
    <s v="Personal reasons"/>
    <b v="1"/>
    <s v="UAE"/>
    <n v="29"/>
    <s v="No"/>
    <n v="140.44999999999999"/>
    <s v="Corporate"/>
  </r>
  <r>
    <s v="May022217560RT16"/>
    <n v="17560"/>
    <d v="2022-04-30T00:00:00"/>
    <x v="1"/>
    <d v="2022-05-03T00:00:00"/>
    <n v="1"/>
    <s v="RT1"/>
    <s v="makeyourtrip"/>
    <n v="0"/>
    <s v="Cancelled"/>
    <n v="11050"/>
    <n v="4420"/>
    <n v="497686"/>
    <s v="PayPal"/>
    <n v="1"/>
    <s v="Change of plans"/>
    <b v="0"/>
    <s v="USA"/>
    <n v="28"/>
    <s v="No"/>
    <n v="449.83"/>
    <s v="Direct"/>
  </r>
  <r>
    <s v="May022217563RT112"/>
    <n v="17563"/>
    <d v="2022-05-01T00:00:00"/>
    <x v="1"/>
    <d v="2022-05-03T00:00:00"/>
    <n v="1"/>
    <s v="RT1"/>
    <s v="makeyourtrip"/>
    <n v="0"/>
    <s v="Cancelled"/>
    <n v="11050"/>
    <n v="4420"/>
    <n v="186365"/>
    <s v="PayPal"/>
    <n v="1"/>
    <s v="Change of plans"/>
    <b v="0"/>
    <s v="Singapore"/>
    <n v="33"/>
    <s v="No"/>
    <n v="187.83"/>
    <s v="Travel Agent"/>
  </r>
  <r>
    <s v="May032217563RT111"/>
    <n v="17563"/>
    <d v="2022-04-30T00:00:00"/>
    <x v="2"/>
    <d v="2022-05-04T00:00:00"/>
    <n v="1"/>
    <s v="RT1"/>
    <s v="makeyourtrip"/>
    <n v="0"/>
    <s v="Cancelled"/>
    <n v="11050"/>
    <n v="4420"/>
    <n v="952694"/>
    <s v="Credit Card"/>
    <n v="1"/>
    <s v="Found better deal"/>
    <b v="0"/>
    <s v="India"/>
    <n v="47"/>
    <s v="No"/>
    <n v="164.57"/>
    <s v="Direct"/>
  </r>
  <r>
    <s v="May032217564RT13"/>
    <n v="17564"/>
    <d v="2022-05-01T00:00:00"/>
    <x v="2"/>
    <d v="2022-05-04T00:00:00"/>
    <n v="1"/>
    <s v="RT1"/>
    <s v="makeyourtrip"/>
    <n v="0"/>
    <s v="Cancelled"/>
    <n v="11050"/>
    <n v="4420"/>
    <n v="966792"/>
    <s v="Net Banking"/>
    <n v="1"/>
    <s v="Personal reasons"/>
    <b v="0"/>
    <s v="UAE"/>
    <n v="21"/>
    <s v="No"/>
    <n v="854.81"/>
    <s v="OTA"/>
  </r>
  <r>
    <s v="May042217563RT115"/>
    <n v="17563"/>
    <d v="2022-05-04T00:00:00"/>
    <x v="3"/>
    <d v="2022-05-05T00:00:00"/>
    <n v="1"/>
    <s v="RT1"/>
    <s v="makeyourtrip"/>
    <n v="0"/>
    <s v="Cancelled"/>
    <n v="11050"/>
    <n v="4420"/>
    <n v="585001"/>
    <s v="Net Banking"/>
    <n v="1"/>
    <s v="Change of plans"/>
    <b v="0"/>
    <s v="India"/>
    <n v="30"/>
    <s v="No"/>
    <n v="765.71"/>
    <s v="Corporate"/>
  </r>
  <r>
    <s v="May072216559RT110"/>
    <n v="16559"/>
    <d v="2022-05-07T00:00:00"/>
    <x v="6"/>
    <d v="2022-05-08T00:00:00"/>
    <n v="1"/>
    <s v="RT1"/>
    <s v="makeyourtrip"/>
    <n v="0"/>
    <s v="Cancelled"/>
    <n v="11050"/>
    <n v="4420"/>
    <n v="532601"/>
    <s v="Credit Card"/>
    <n v="1"/>
    <s v="Change of plans"/>
    <b v="0"/>
    <s v="UAE"/>
    <n v="53"/>
    <s v="No"/>
    <n v="304.2"/>
    <s v="Travel Agent"/>
  </r>
  <r>
    <s v="May072217560RT11"/>
    <n v="17560"/>
    <d v="2022-05-07T00:00:00"/>
    <x v="6"/>
    <d v="2022-05-08T00:00:00"/>
    <n v="1"/>
    <s v="RT1"/>
    <s v="makeyourtrip"/>
    <n v="0"/>
    <s v="Cancelled"/>
    <n v="11050"/>
    <n v="4420"/>
    <n v="505377"/>
    <s v="PayPal"/>
    <n v="1"/>
    <s v="Change of plans"/>
    <b v="0"/>
    <s v="Singapore"/>
    <n v="36"/>
    <s v="No"/>
    <n v="520.29"/>
    <s v="Corporate"/>
  </r>
  <r>
    <s v="May102217563RT110"/>
    <n v="17563"/>
    <d v="2022-05-10T00:00:00"/>
    <x v="44"/>
    <d v="2022-05-11T00:00:00"/>
    <n v="1"/>
    <s v="RT1"/>
    <s v="makeyourtrip"/>
    <n v="0"/>
    <s v="Cancelled"/>
    <n v="11050"/>
    <n v="4420"/>
    <n v="199280"/>
    <s v="PayPal"/>
    <n v="1"/>
    <s v="Personal reasons"/>
    <b v="0"/>
    <s v="Singapore"/>
    <n v="57"/>
    <s v="No"/>
    <n v="551.03"/>
    <s v="Direct"/>
  </r>
  <r>
    <s v="May132217560RT118"/>
    <n v="17560"/>
    <d v="2022-05-12T00:00:00"/>
    <x v="46"/>
    <d v="2022-05-14T00:00:00"/>
    <n v="1"/>
    <s v="RT1"/>
    <s v="makeyourtrip"/>
    <n v="0"/>
    <s v="Cancelled"/>
    <n v="11050"/>
    <n v="4420"/>
    <n v="419540"/>
    <s v="UPI"/>
    <n v="1"/>
    <s v="Personal reasons"/>
    <b v="0"/>
    <s v="USA"/>
    <n v="38"/>
    <s v="No"/>
    <n v="693.27"/>
    <s v="Corporate"/>
  </r>
  <r>
    <s v="May142217563RT115"/>
    <n v="17563"/>
    <d v="2022-05-14T00:00:00"/>
    <x v="47"/>
    <d v="2022-05-15T00:00:00"/>
    <n v="1"/>
    <s v="RT1"/>
    <s v="makeyourtrip"/>
    <n v="0"/>
    <s v="Cancelled"/>
    <n v="11050"/>
    <n v="4420"/>
    <n v="373298"/>
    <s v="Credit Card"/>
    <n v="1"/>
    <s v="Travel restrictions"/>
    <b v="0"/>
    <s v="UAE"/>
    <n v="21"/>
    <s v="No"/>
    <n v="928.17"/>
    <s v="OTA"/>
  </r>
  <r>
    <s v="May152217563RT113"/>
    <n v="17563"/>
    <d v="2022-05-14T00:00:00"/>
    <x v="71"/>
    <d v="2022-05-16T00:00:00"/>
    <n v="1"/>
    <s v="RT1"/>
    <s v="makeyourtrip"/>
    <n v="0"/>
    <s v="Cancelled"/>
    <n v="11050"/>
    <n v="4420"/>
    <n v="879340"/>
    <s v="PayPal"/>
    <n v="1"/>
    <s v="Travel restrictions"/>
    <b v="0"/>
    <s v="USA"/>
    <n v="52"/>
    <s v="No"/>
    <n v="710.84"/>
    <s v="Direct"/>
  </r>
  <r>
    <s v="May162217560RT116"/>
    <n v="17560"/>
    <d v="2022-05-14T00:00:00"/>
    <x v="48"/>
    <d v="2022-05-17T00:00:00"/>
    <n v="1"/>
    <s v="RT1"/>
    <s v="makeyourtrip"/>
    <n v="0"/>
    <s v="Cancelled"/>
    <n v="11050"/>
    <n v="4420"/>
    <n v="584948"/>
    <s v="UPI"/>
    <n v="1"/>
    <s v="Found better deal"/>
    <b v="0"/>
    <s v="USA"/>
    <n v="42"/>
    <s v="No"/>
    <n v="965.89"/>
    <s v="Corporate"/>
  </r>
  <r>
    <s v="May162217560RT117"/>
    <n v="17560"/>
    <d v="2022-05-14T00:00:00"/>
    <x v="48"/>
    <d v="2022-05-17T00:00:00"/>
    <n v="1"/>
    <s v="RT1"/>
    <s v="makeyourtrip"/>
    <n v="0"/>
    <s v="Cancelled"/>
    <n v="11050"/>
    <n v="4420"/>
    <n v="726264"/>
    <s v="Credit Card"/>
    <n v="1"/>
    <s v="Found better deal"/>
    <b v="0"/>
    <s v="USA"/>
    <n v="38"/>
    <s v="No"/>
    <n v="342.4"/>
    <s v="Direct"/>
  </r>
  <r>
    <s v="May162217563RT11"/>
    <n v="17563"/>
    <d v="2022-05-16T00:00:00"/>
    <x v="48"/>
    <d v="2022-05-17T00:00:00"/>
    <n v="1"/>
    <s v="RT1"/>
    <s v="makeyourtrip"/>
    <n v="0"/>
    <s v="Cancelled"/>
    <n v="11050"/>
    <n v="4420"/>
    <n v="599900"/>
    <s v="Credit Card"/>
    <n v="1"/>
    <s v="Travel restrictions"/>
    <b v="0"/>
    <s v="UK"/>
    <n v="35"/>
    <s v="No"/>
    <n v="300.83999999999997"/>
    <s v="Corporate"/>
  </r>
  <r>
    <s v="May172217560RT114"/>
    <n v="17560"/>
    <d v="2022-05-11T00:00:00"/>
    <x v="72"/>
    <d v="2022-05-18T00:00:00"/>
    <n v="1"/>
    <s v="RT1"/>
    <s v="makeyourtrip"/>
    <n v="0"/>
    <s v="Cancelled"/>
    <n v="11050"/>
    <n v="4420"/>
    <n v="289579"/>
    <s v="Cash"/>
    <n v="1"/>
    <s v="Found better deal"/>
    <b v="0"/>
    <s v="USA"/>
    <n v="38"/>
    <s v="No"/>
    <n v="167.06"/>
    <s v="OTA"/>
  </r>
  <r>
    <s v="May192217560RT12"/>
    <n v="17560"/>
    <d v="2022-05-17T00:00:00"/>
    <x v="9"/>
    <d v="2022-05-20T00:00:00"/>
    <n v="1"/>
    <s v="RT1"/>
    <s v="makeyourtrip"/>
    <n v="0"/>
    <s v="Cancelled"/>
    <n v="11050"/>
    <n v="4420"/>
    <n v="609009"/>
    <s v="Cash"/>
    <n v="1"/>
    <s v="Change of plans"/>
    <b v="0"/>
    <s v="USA"/>
    <n v="58"/>
    <s v="No"/>
    <n v="763.38"/>
    <s v="Corporate"/>
  </r>
  <r>
    <s v="May202217563RT19"/>
    <n v="17563"/>
    <d v="2022-05-19T00:00:00"/>
    <x v="50"/>
    <d v="2022-05-21T00:00:00"/>
    <n v="1"/>
    <s v="RT1"/>
    <s v="makeyourtrip"/>
    <n v="0"/>
    <s v="Cancelled"/>
    <n v="11050"/>
    <n v="4420"/>
    <n v="139566"/>
    <s v="Credit Card"/>
    <n v="1"/>
    <s v="Personal reasons"/>
    <b v="0"/>
    <s v="India"/>
    <n v="50"/>
    <s v="No"/>
    <n v="175.14"/>
    <s v="OTA"/>
  </r>
  <r>
    <s v="May212217559RT113"/>
    <n v="17559"/>
    <d v="2022-05-17T00:00:00"/>
    <x v="10"/>
    <d v="2022-05-22T00:00:00"/>
    <n v="1"/>
    <s v="RT1"/>
    <s v="makeyourtrip"/>
    <n v="0"/>
    <s v="Cancelled"/>
    <n v="11050"/>
    <n v="4420"/>
    <n v="543409"/>
    <s v="Net Banking"/>
    <n v="1"/>
    <s v="Personal reasons"/>
    <b v="0"/>
    <s v="USA"/>
    <n v="52"/>
    <s v="No"/>
    <n v="135.08000000000001"/>
    <s v="Direct"/>
  </r>
  <r>
    <s v="May212217563RT113"/>
    <n v="17563"/>
    <d v="2022-05-17T00:00:00"/>
    <x v="10"/>
    <d v="2022-05-22T00:00:00"/>
    <n v="1"/>
    <s v="RT1"/>
    <s v="makeyourtrip"/>
    <n v="0"/>
    <s v="Cancelled"/>
    <n v="11050"/>
    <n v="4420"/>
    <n v="638093"/>
    <s v="Credit Card"/>
    <n v="1"/>
    <s v="Travel restrictions"/>
    <b v="0"/>
    <s v="UK"/>
    <n v="34"/>
    <s v="No"/>
    <n v="166.25"/>
    <s v="Corporate"/>
  </r>
  <r>
    <s v="May222217563RT12"/>
    <n v="17563"/>
    <d v="2022-04-28T00:00:00"/>
    <x v="11"/>
    <d v="2022-05-23T00:00:00"/>
    <n v="1"/>
    <s v="RT1"/>
    <s v="makeyourtrip"/>
    <n v="0"/>
    <s v="Cancelled"/>
    <n v="11050"/>
    <n v="4420"/>
    <n v="256714"/>
    <s v="Net Banking"/>
    <n v="1"/>
    <s v="Change of plans"/>
    <b v="0"/>
    <s v="UK"/>
    <n v="48"/>
    <s v="No"/>
    <n v="640.28"/>
    <s v="OTA"/>
  </r>
  <r>
    <s v="May232217560RT19"/>
    <n v="17560"/>
    <d v="2022-05-23T00:00:00"/>
    <x v="12"/>
    <d v="2022-05-24T00:00:00"/>
    <n v="1"/>
    <s v="RT1"/>
    <s v="makeyourtrip"/>
    <n v="0"/>
    <s v="Cancelled"/>
    <n v="11050"/>
    <n v="4420"/>
    <n v="434647"/>
    <s v="PayPal"/>
    <n v="1"/>
    <s v="Change of plans"/>
    <b v="0"/>
    <s v="Singapore"/>
    <n v="38"/>
    <s v="No"/>
    <n v="670.67"/>
    <s v="Direct"/>
  </r>
  <r>
    <s v="May272217563RT17"/>
    <n v="17563"/>
    <d v="2022-05-26T00:00:00"/>
    <x v="75"/>
    <d v="2022-05-28T00:00:00"/>
    <n v="1"/>
    <s v="RT1"/>
    <s v="makeyourtrip"/>
    <n v="0"/>
    <s v="Cancelled"/>
    <n v="11050"/>
    <n v="4420"/>
    <n v="765083"/>
    <s v="UPI"/>
    <n v="1"/>
    <s v="Personal reasons"/>
    <b v="0"/>
    <s v="USA"/>
    <n v="30"/>
    <s v="No"/>
    <n v="124.72"/>
    <s v="Direct"/>
  </r>
  <r>
    <s v="May282217560RT12"/>
    <n v="17560"/>
    <d v="2022-05-22T00:00:00"/>
    <x v="52"/>
    <d v="2022-05-29T00:00:00"/>
    <n v="1"/>
    <s v="RT1"/>
    <s v="makeyourtrip"/>
    <n v="0"/>
    <s v="Cancelled"/>
    <n v="11050"/>
    <n v="4420"/>
    <n v="179942"/>
    <s v="UPI"/>
    <n v="1"/>
    <s v="Personal reasons"/>
    <b v="0"/>
    <s v="UAE"/>
    <n v="38"/>
    <s v="No"/>
    <n v="384"/>
    <s v="Direct"/>
  </r>
  <r>
    <s v="May282217563RT113"/>
    <n v="17563"/>
    <d v="2022-05-28T00:00:00"/>
    <x v="52"/>
    <d v="2022-05-29T00:00:00"/>
    <n v="1"/>
    <s v="RT1"/>
    <s v="makeyourtrip"/>
    <n v="0"/>
    <s v="Cancelled"/>
    <n v="11050"/>
    <n v="4420"/>
    <n v="427467"/>
    <s v="UPI"/>
    <n v="1"/>
    <s v="Personal reasons"/>
    <b v="0"/>
    <s v="USA"/>
    <n v="58"/>
    <s v="No"/>
    <n v="302"/>
    <s v="Travel Agent"/>
  </r>
  <r>
    <s v="May292217561RT15"/>
    <n v="17561"/>
    <d v="2022-05-23T00:00:00"/>
    <x v="13"/>
    <d v="2022-05-30T00:00:00"/>
    <n v="1"/>
    <s v="RT1"/>
    <s v="makeyourtrip"/>
    <n v="0"/>
    <s v="Cancelled"/>
    <n v="11050"/>
    <n v="4420"/>
    <n v="944035"/>
    <s v="Cash"/>
    <n v="1"/>
    <s v="Travel restrictions"/>
    <b v="0"/>
    <s v="Singapore"/>
    <n v="62"/>
    <s v="No"/>
    <n v="432.94"/>
    <s v="Travel Agent"/>
  </r>
  <r>
    <s v="May292217564RT13"/>
    <n v="17564"/>
    <d v="2022-05-28T00:00:00"/>
    <x v="13"/>
    <d v="2022-05-30T00:00:00"/>
    <n v="1"/>
    <s v="RT1"/>
    <s v="makeyourtrip"/>
    <n v="0"/>
    <s v="Cancelled"/>
    <n v="11050"/>
    <n v="4420"/>
    <n v="929201"/>
    <s v="Cash"/>
    <n v="1"/>
    <s v="Travel restrictions"/>
    <b v="0"/>
    <s v="Singapore"/>
    <n v="34"/>
    <s v="No"/>
    <n v="944.15"/>
    <s v="Direct"/>
  </r>
  <r>
    <s v="May302217564RT14"/>
    <n v="17564"/>
    <d v="2022-05-29T00:00:00"/>
    <x v="14"/>
    <d v="2022-05-31T00:00:00"/>
    <n v="1"/>
    <s v="RT1"/>
    <s v="makeyourtrip"/>
    <n v="0"/>
    <s v="Cancelled"/>
    <n v="11050"/>
    <n v="4420"/>
    <n v="868735"/>
    <s v="Cash"/>
    <n v="1"/>
    <s v="Change of plans"/>
    <b v="0"/>
    <s v="UK"/>
    <n v="45"/>
    <s v="No"/>
    <n v="362.19"/>
    <s v="Travel Agent"/>
  </r>
  <r>
    <s v="Jun012217560RT113"/>
    <n v="17560"/>
    <d v="2022-05-31T00:00:00"/>
    <x v="16"/>
    <d v="2022-06-02T00:00:00"/>
    <n v="1"/>
    <s v="RT1"/>
    <s v="makeyourtrip"/>
    <n v="0"/>
    <s v="Cancelled"/>
    <n v="11050"/>
    <n v="4420"/>
    <n v="143436"/>
    <s v="Cash"/>
    <n v="1"/>
    <s v="Personal reasons"/>
    <b v="0"/>
    <s v="USA"/>
    <n v="38"/>
    <s v="No"/>
    <n v="625.25"/>
    <s v="OTA"/>
  </r>
  <r>
    <s v="Jun012217563RT16"/>
    <n v="17563"/>
    <d v="2022-05-30T00:00:00"/>
    <x v="16"/>
    <d v="2022-06-02T00:00:00"/>
    <n v="1"/>
    <s v="RT1"/>
    <s v="makeyourtrip"/>
    <n v="0"/>
    <s v="Cancelled"/>
    <n v="11050"/>
    <n v="4420"/>
    <n v="788688"/>
    <s v="Net Banking"/>
    <n v="1"/>
    <s v="Found better deal"/>
    <b v="0"/>
    <s v="Singapore"/>
    <n v="42"/>
    <s v="No"/>
    <n v="929.6"/>
    <s v="Direct"/>
  </r>
  <r>
    <s v="Jun042217560RT117"/>
    <n v="17560"/>
    <d v="2022-06-01T00:00:00"/>
    <x v="17"/>
    <d v="2022-06-05T00:00:00"/>
    <n v="1"/>
    <s v="RT1"/>
    <s v="makeyourtrip"/>
    <n v="0"/>
    <s v="Cancelled"/>
    <n v="11050"/>
    <n v="4420"/>
    <n v="504295"/>
    <s v="Net Banking"/>
    <n v="1"/>
    <s v="Personal reasons"/>
    <b v="0"/>
    <s v="India"/>
    <n v="49"/>
    <s v="No"/>
    <n v="921.14"/>
    <s v="Direct"/>
  </r>
  <r>
    <s v="Jun042217563RT12"/>
    <n v="17563"/>
    <d v="2022-06-02T00:00:00"/>
    <x v="17"/>
    <d v="2022-06-05T00:00:00"/>
    <n v="1"/>
    <s v="RT1"/>
    <s v="makeyourtrip"/>
    <n v="0"/>
    <s v="Cancelled"/>
    <n v="11050"/>
    <n v="4420"/>
    <n v="751207"/>
    <s v="Credit Card"/>
    <n v="1"/>
    <s v="Found better deal"/>
    <b v="0"/>
    <s v="USA"/>
    <n v="56"/>
    <s v="No"/>
    <n v="710.62"/>
    <s v="Travel Agent"/>
  </r>
  <r>
    <s v="Jun052217559RT123"/>
    <n v="17559"/>
    <d v="2022-06-02T00:00:00"/>
    <x v="18"/>
    <d v="2022-06-06T00:00:00"/>
    <n v="1"/>
    <s v="RT1"/>
    <s v="makeyourtrip"/>
    <n v="0"/>
    <s v="Cancelled"/>
    <n v="11050"/>
    <n v="4420"/>
    <n v="842732"/>
    <s v="PayPal"/>
    <n v="1"/>
    <s v="Found better deal"/>
    <b v="0"/>
    <s v="India"/>
    <n v="42"/>
    <s v="No"/>
    <n v="296.86"/>
    <s v="Travel Agent"/>
  </r>
  <r>
    <s v="Jun062217560RT11"/>
    <n v="17560"/>
    <d v="2022-06-04T00:00:00"/>
    <x v="53"/>
    <d v="2022-06-07T00:00:00"/>
    <n v="1"/>
    <s v="RT1"/>
    <s v="makeyourtrip"/>
    <n v="0"/>
    <s v="Cancelled"/>
    <n v="11050"/>
    <n v="4420"/>
    <n v="778138"/>
    <s v="UPI"/>
    <n v="1"/>
    <s v="Travel restrictions"/>
    <b v="0"/>
    <s v="USA"/>
    <n v="24"/>
    <s v="No"/>
    <n v="764.03"/>
    <s v="OTA"/>
  </r>
  <r>
    <s v="Jun102217560RT119"/>
    <n v="17560"/>
    <d v="2022-06-04T00:00:00"/>
    <x v="54"/>
    <d v="2022-06-11T00:00:00"/>
    <n v="1"/>
    <s v="RT1"/>
    <s v="makeyourtrip"/>
    <n v="0"/>
    <s v="Cancelled"/>
    <n v="11050"/>
    <n v="4420"/>
    <n v="852598"/>
    <s v="Credit Card"/>
    <n v="1"/>
    <s v="Found better deal"/>
    <b v="0"/>
    <s v="India"/>
    <n v="18"/>
    <s v="No"/>
    <n v="495.64"/>
    <s v="Direct"/>
  </r>
  <r>
    <s v="Jun112217563RT116"/>
    <n v="17563"/>
    <d v="2022-06-11T00:00:00"/>
    <x v="22"/>
    <d v="2022-06-12T00:00:00"/>
    <n v="1"/>
    <s v="RT1"/>
    <s v="makeyourtrip"/>
    <n v="0"/>
    <s v="Cancelled"/>
    <n v="11050"/>
    <n v="4420"/>
    <n v="444422"/>
    <s v="UPI"/>
    <n v="1"/>
    <s v="Personal reasons"/>
    <b v="0"/>
    <s v="Singapore"/>
    <n v="41"/>
    <s v="No"/>
    <n v="602.91999999999996"/>
    <s v="Travel Agent"/>
  </r>
  <r>
    <s v="Jun122217559RT16"/>
    <n v="17559"/>
    <d v="2022-06-07T00:00:00"/>
    <x v="55"/>
    <d v="2022-06-13T00:00:00"/>
    <n v="1"/>
    <s v="RT1"/>
    <s v="makeyourtrip"/>
    <n v="0"/>
    <s v="Cancelled"/>
    <n v="11050"/>
    <n v="4420"/>
    <n v="821519"/>
    <s v="UPI"/>
    <n v="1"/>
    <s v="Change of plans"/>
    <b v="0"/>
    <s v="Singapore"/>
    <n v="57"/>
    <s v="No"/>
    <n v="202.19"/>
    <s v="Direct"/>
  </r>
  <r>
    <s v="Jun122217560RT120"/>
    <n v="17560"/>
    <d v="2022-06-12T00:00:00"/>
    <x v="55"/>
    <d v="2022-06-13T00:00:00"/>
    <n v="1"/>
    <s v="RT1"/>
    <s v="makeyourtrip"/>
    <n v="0"/>
    <s v="Cancelled"/>
    <n v="11050"/>
    <n v="4420"/>
    <n v="283582"/>
    <s v="Cash"/>
    <n v="1"/>
    <s v="Change of plans"/>
    <b v="0"/>
    <s v="Singapore"/>
    <n v="55"/>
    <s v="No"/>
    <n v="289.83"/>
    <s v="Corporate"/>
  </r>
  <r>
    <s v="Jun132216559RT14"/>
    <n v="16559"/>
    <d v="2022-06-09T00:00:00"/>
    <x v="23"/>
    <d v="2022-06-14T00:00:00"/>
    <n v="1"/>
    <s v="RT1"/>
    <s v="makeyourtrip"/>
    <n v="0"/>
    <s v="Cancelled"/>
    <n v="11050"/>
    <n v="4420"/>
    <n v="582127"/>
    <s v="UPI"/>
    <n v="1"/>
    <s v="Travel restrictions"/>
    <b v="0"/>
    <s v="Singapore"/>
    <n v="36"/>
    <s v="No"/>
    <n v="416.52"/>
    <s v="OTA"/>
  </r>
  <r>
    <s v="Jun142217563RT17"/>
    <n v="17563"/>
    <d v="2022-06-11T00:00:00"/>
    <x v="78"/>
    <d v="2022-06-15T00:00:00"/>
    <n v="1"/>
    <s v="RT1"/>
    <s v="makeyourtrip"/>
    <n v="0"/>
    <s v="Cancelled"/>
    <n v="11050"/>
    <n v="4420"/>
    <n v="495476"/>
    <s v="PayPal"/>
    <n v="1"/>
    <s v="Personal reasons"/>
    <b v="0"/>
    <s v="USA"/>
    <n v="27"/>
    <s v="No"/>
    <n v="912.5"/>
    <s v="Travel Agent"/>
  </r>
  <r>
    <s v="Jun152217560RT111"/>
    <n v="17560"/>
    <d v="2022-06-14T00:00:00"/>
    <x v="79"/>
    <d v="2022-06-16T00:00:00"/>
    <n v="1"/>
    <s v="RT1"/>
    <s v="makeyourtrip"/>
    <n v="0"/>
    <s v="Cancelled"/>
    <n v="11050"/>
    <n v="4420"/>
    <n v="722940"/>
    <s v="Cash"/>
    <n v="1"/>
    <s v="Personal reasons"/>
    <b v="0"/>
    <s v="Singapore"/>
    <n v="59"/>
    <s v="No"/>
    <n v="869.23"/>
    <s v="Corporate"/>
  </r>
  <r>
    <s v="Jun152217564RT15"/>
    <n v="17564"/>
    <d v="2022-06-15T00:00:00"/>
    <x v="79"/>
    <d v="2022-06-16T00:00:00"/>
    <n v="1"/>
    <s v="RT1"/>
    <s v="makeyourtrip"/>
    <n v="0"/>
    <s v="Cancelled"/>
    <n v="11050"/>
    <n v="4420"/>
    <n v="508791"/>
    <s v="Cash"/>
    <n v="1"/>
    <s v="Change of plans"/>
    <b v="0"/>
    <s v="USA"/>
    <n v="47"/>
    <s v="No"/>
    <n v="882.74"/>
    <s v="Travel Agent"/>
  </r>
  <r>
    <s v="Jun172217563RT113"/>
    <n v="17563"/>
    <d v="2022-06-17T00:00:00"/>
    <x v="24"/>
    <d v="2022-06-18T00:00:00"/>
    <n v="1"/>
    <s v="RT1"/>
    <s v="makeyourtrip"/>
    <n v="0"/>
    <s v="Cancelled"/>
    <n v="11050"/>
    <n v="4420"/>
    <n v="155301"/>
    <s v="Credit Card"/>
    <n v="1"/>
    <s v="Travel restrictions"/>
    <b v="0"/>
    <s v="Singapore"/>
    <n v="39"/>
    <s v="No"/>
    <n v="360.68"/>
    <s v="Travel Agent"/>
  </r>
  <r>
    <s v="Jun192217563RT14"/>
    <n v="17563"/>
    <d v="2022-06-19T00:00:00"/>
    <x v="26"/>
    <d v="2022-06-20T00:00:00"/>
    <n v="1"/>
    <s v="RT1"/>
    <s v="makeyourtrip"/>
    <n v="0"/>
    <s v="Cancelled"/>
    <n v="11050"/>
    <n v="4420"/>
    <n v="909168"/>
    <s v="UPI"/>
    <n v="1"/>
    <s v="Travel restrictions"/>
    <b v="0"/>
    <s v="UAE"/>
    <n v="23"/>
    <s v="No"/>
    <n v="943"/>
    <s v="Direct"/>
  </r>
  <r>
    <s v="Jun202217560RT17"/>
    <n v="17560"/>
    <d v="2022-06-20T00:00:00"/>
    <x v="81"/>
    <d v="2022-06-21T00:00:00"/>
    <n v="1"/>
    <s v="RT1"/>
    <s v="makeyourtrip"/>
    <n v="0"/>
    <s v="Cancelled"/>
    <n v="11050"/>
    <n v="4420"/>
    <n v="303537"/>
    <s v="PayPal"/>
    <n v="1"/>
    <s v="Travel restrictions"/>
    <b v="0"/>
    <s v="Singapore"/>
    <n v="55"/>
    <s v="No"/>
    <n v="820.15"/>
    <s v="Corporate"/>
  </r>
  <r>
    <s v="Jun262217560RT118"/>
    <n v="17560"/>
    <d v="2022-06-26T00:00:00"/>
    <x v="29"/>
    <d v="2022-06-27T00:00:00"/>
    <n v="1"/>
    <s v="RT1"/>
    <s v="makeyourtrip"/>
    <n v="0"/>
    <s v="Cancelled"/>
    <n v="11050"/>
    <n v="4420"/>
    <n v="830028"/>
    <s v="Credit Card"/>
    <n v="1"/>
    <s v="Found better deal"/>
    <b v="0"/>
    <s v="USA"/>
    <n v="46"/>
    <s v="No"/>
    <n v="943.81"/>
    <s v="Direct"/>
  </r>
  <r>
    <s v="Jun262217563RT12"/>
    <n v="17563"/>
    <d v="2022-06-26T00:00:00"/>
    <x v="29"/>
    <d v="2022-06-27T00:00:00"/>
    <n v="1"/>
    <s v="RT1"/>
    <s v="makeyourtrip"/>
    <n v="0"/>
    <s v="Cancelled"/>
    <n v="11050"/>
    <n v="4420"/>
    <n v="795094"/>
    <s v="PayPal"/>
    <n v="1"/>
    <s v="Travel restrictions"/>
    <b v="0"/>
    <s v="UAE"/>
    <n v="48"/>
    <s v="No"/>
    <n v="792.38"/>
    <s v="Direct"/>
  </r>
  <r>
    <s v="Jun262217564RT16"/>
    <n v="17564"/>
    <d v="2022-06-25T00:00:00"/>
    <x v="29"/>
    <d v="2022-06-27T00:00:00"/>
    <n v="1"/>
    <s v="RT1"/>
    <s v="makeyourtrip"/>
    <n v="0"/>
    <s v="Cancelled"/>
    <n v="11050"/>
    <n v="4420"/>
    <n v="591158"/>
    <s v="Credit Card"/>
    <n v="1"/>
    <s v="Change of plans"/>
    <b v="0"/>
    <s v="UK"/>
    <n v="26"/>
    <s v="No"/>
    <n v="649.38"/>
    <s v="Corporate"/>
  </r>
  <r>
    <s v="Jun272217563RT116"/>
    <n v="17563"/>
    <d v="2022-06-26T00:00:00"/>
    <x v="57"/>
    <d v="2022-06-28T00:00:00"/>
    <n v="1"/>
    <s v="RT1"/>
    <s v="makeyourtrip"/>
    <n v="0"/>
    <s v="Cancelled"/>
    <n v="11050"/>
    <n v="4420"/>
    <n v="670622"/>
    <s v="Net Banking"/>
    <n v="1"/>
    <s v="Found better deal"/>
    <b v="0"/>
    <s v="UAE"/>
    <n v="48"/>
    <s v="No"/>
    <n v="81.13"/>
    <s v="Direct"/>
  </r>
  <r>
    <s v="Jun302217560RT19"/>
    <n v="17560"/>
    <d v="2022-06-24T00:00:00"/>
    <x v="82"/>
    <d v="2022-07-01T00:00:00"/>
    <n v="1"/>
    <s v="RT1"/>
    <s v="makeyourtrip"/>
    <n v="0"/>
    <s v="Cancelled"/>
    <n v="11050"/>
    <n v="4420"/>
    <n v="692837"/>
    <s v="UPI"/>
    <n v="1"/>
    <s v="Found better deal"/>
    <b v="0"/>
    <s v="UAE"/>
    <n v="49"/>
    <s v="No"/>
    <n v="614.72"/>
    <s v="Corporate"/>
  </r>
  <r>
    <s v="Jul042217560RT110"/>
    <n v="17560"/>
    <d v="2022-06-29T00:00:00"/>
    <x v="83"/>
    <d v="2022-07-05T00:00:00"/>
    <n v="1"/>
    <s v="RT1"/>
    <s v="makeyourtrip"/>
    <n v="0"/>
    <s v="Cancelled"/>
    <n v="11050"/>
    <n v="4420"/>
    <n v="262943"/>
    <s v="UPI"/>
    <n v="1"/>
    <s v="Change of plans"/>
    <b v="0"/>
    <s v="India"/>
    <n v="58"/>
    <s v="No"/>
    <n v="622.55999999999995"/>
    <s v="Corporate"/>
  </r>
  <r>
    <s v="Jul052217560RT12"/>
    <n v="17560"/>
    <d v="2022-07-05T00:00:00"/>
    <x v="34"/>
    <d v="2022-07-06T00:00:00"/>
    <n v="1"/>
    <s v="RT1"/>
    <s v="makeyourtrip"/>
    <n v="0"/>
    <s v="Cancelled"/>
    <n v="11050"/>
    <n v="4420"/>
    <n v="337537"/>
    <s v="Credit Card"/>
    <n v="1"/>
    <s v="Personal reasons"/>
    <b v="0"/>
    <s v="India"/>
    <n v="37"/>
    <s v="No"/>
    <n v="567.54999999999995"/>
    <s v="OTA"/>
  </r>
  <r>
    <s v="Jul072217560RT16"/>
    <n v="17560"/>
    <d v="2022-07-07T00:00:00"/>
    <x v="60"/>
    <d v="2022-07-08T00:00:00"/>
    <n v="1"/>
    <s v="RT1"/>
    <s v="makeyourtrip"/>
    <n v="0"/>
    <s v="Cancelled"/>
    <n v="11050"/>
    <n v="4420"/>
    <n v="695308"/>
    <s v="Credit Card"/>
    <n v="1"/>
    <s v="Change of plans"/>
    <b v="0"/>
    <s v="India"/>
    <n v="27"/>
    <s v="No"/>
    <n v="194.92"/>
    <s v="Direct"/>
  </r>
  <r>
    <s v="Jul102217564RT13"/>
    <n v="17564"/>
    <d v="2022-07-09T00:00:00"/>
    <x v="62"/>
    <d v="2022-07-11T00:00:00"/>
    <n v="1"/>
    <s v="RT1"/>
    <s v="makeyourtrip"/>
    <n v="0"/>
    <s v="Cancelled"/>
    <n v="11050"/>
    <n v="4420"/>
    <n v="973581"/>
    <s v="Net Banking"/>
    <n v="1"/>
    <s v="Travel restrictions"/>
    <b v="0"/>
    <s v="UAE"/>
    <n v="19"/>
    <s v="No"/>
    <n v="954.45"/>
    <s v="OTA"/>
  </r>
  <r>
    <s v="Jul122217560RT14"/>
    <n v="17560"/>
    <d v="2022-07-12T00:00:00"/>
    <x v="63"/>
    <d v="2022-07-13T00:00:00"/>
    <n v="1"/>
    <s v="RT1"/>
    <s v="makeyourtrip"/>
    <n v="0"/>
    <s v="Cancelled"/>
    <n v="11050"/>
    <n v="4420"/>
    <n v="853575"/>
    <s v="UPI"/>
    <n v="1"/>
    <s v="Found better deal"/>
    <b v="0"/>
    <s v="UAE"/>
    <n v="55"/>
    <s v="No"/>
    <n v="93.94"/>
    <s v="Travel Agent"/>
  </r>
  <r>
    <s v="Jul122217560RT18"/>
    <n v="17560"/>
    <d v="2022-07-11T00:00:00"/>
    <x v="63"/>
    <d v="2022-07-13T00:00:00"/>
    <n v="1"/>
    <s v="RT1"/>
    <s v="makeyourtrip"/>
    <n v="0"/>
    <s v="Cancelled"/>
    <n v="11050"/>
    <n v="4420"/>
    <n v="750607"/>
    <s v="Credit Card"/>
    <n v="1"/>
    <s v="Change of plans"/>
    <b v="0"/>
    <s v="USA"/>
    <n v="54"/>
    <s v="No"/>
    <n v="483.3"/>
    <s v="Corporate"/>
  </r>
  <r>
    <s v="Jul122217563RT110"/>
    <n v="17563"/>
    <d v="2022-07-10T00:00:00"/>
    <x v="63"/>
    <d v="2022-07-13T00:00:00"/>
    <n v="1"/>
    <s v="RT1"/>
    <s v="makeyourtrip"/>
    <n v="0"/>
    <s v="Cancelled"/>
    <n v="11050"/>
    <n v="4420"/>
    <n v="644177"/>
    <s v="UPI"/>
    <n v="1"/>
    <s v="Travel restrictions"/>
    <b v="0"/>
    <s v="USA"/>
    <n v="38"/>
    <s v="No"/>
    <n v="461.47"/>
    <s v="OTA"/>
  </r>
  <r>
    <s v="Jul152217560RT120"/>
    <n v="17560"/>
    <d v="2022-07-15T00:00:00"/>
    <x v="64"/>
    <d v="2022-07-16T00:00:00"/>
    <n v="1"/>
    <s v="RT1"/>
    <s v="makeyourtrip"/>
    <n v="0"/>
    <s v="Cancelled"/>
    <n v="11050"/>
    <n v="4420"/>
    <n v="440127"/>
    <s v="UPI"/>
    <n v="1"/>
    <s v="Travel restrictions"/>
    <b v="0"/>
    <s v="Singapore"/>
    <n v="45"/>
    <s v="No"/>
    <n v="13.43"/>
    <s v="Travel Agent"/>
  </r>
  <r>
    <s v="Jul172217560RT19"/>
    <n v="17560"/>
    <d v="2022-07-14T00:00:00"/>
    <x v="65"/>
    <d v="2022-07-18T00:00:00"/>
    <n v="1"/>
    <s v="RT1"/>
    <s v="makeyourtrip"/>
    <n v="0"/>
    <s v="Cancelled"/>
    <n v="11050"/>
    <n v="4420"/>
    <n v="881187"/>
    <s v="Cash"/>
    <n v="1"/>
    <s v="Travel restrictions"/>
    <b v="0"/>
    <s v="USA"/>
    <n v="59"/>
    <s v="No"/>
    <n v="83.06"/>
    <s v="Corporate"/>
  </r>
  <r>
    <s v="Jul172217564RT15"/>
    <n v="17564"/>
    <d v="2022-07-15T00:00:00"/>
    <x v="65"/>
    <d v="2022-07-18T00:00:00"/>
    <n v="1"/>
    <s v="RT1"/>
    <s v="makeyourtrip"/>
    <n v="0"/>
    <s v="Cancelled"/>
    <n v="11050"/>
    <n v="4420"/>
    <n v="672640"/>
    <s v="Cash"/>
    <n v="1"/>
    <s v="Travel restrictions"/>
    <b v="0"/>
    <s v="UK"/>
    <n v="62"/>
    <s v="No"/>
    <n v="383.07"/>
    <s v="Corporate"/>
  </r>
  <r>
    <s v="Jul182217561RT19"/>
    <n v="17561"/>
    <d v="2022-07-15T00:00:00"/>
    <x v="39"/>
    <d v="2022-07-19T00:00:00"/>
    <n v="1"/>
    <s v="RT1"/>
    <s v="makeyourtrip"/>
    <n v="0"/>
    <s v="Cancelled"/>
    <n v="11050"/>
    <n v="4420"/>
    <n v="893246"/>
    <s v="Net Banking"/>
    <n v="1"/>
    <s v="Travel restrictions"/>
    <b v="0"/>
    <s v="India"/>
    <n v="35"/>
    <s v="No"/>
    <n v="910.56"/>
    <s v="OTA"/>
  </r>
  <r>
    <s v="Jul182217563RT16"/>
    <n v="17563"/>
    <d v="2022-07-17T00:00:00"/>
    <x v="39"/>
    <d v="2022-07-19T00:00:00"/>
    <n v="1"/>
    <s v="RT1"/>
    <s v="makeyourtrip"/>
    <n v="0"/>
    <s v="Cancelled"/>
    <n v="11050"/>
    <n v="4420"/>
    <n v="104849"/>
    <s v="UPI"/>
    <n v="1"/>
    <s v="Change of plans"/>
    <b v="0"/>
    <s v="India"/>
    <n v="35"/>
    <s v="No"/>
    <n v="747.7"/>
    <s v="Travel Agent"/>
  </r>
  <r>
    <s v="Jul212217564RT14"/>
    <n v="17564"/>
    <d v="2022-07-21T00:00:00"/>
    <x v="90"/>
    <d v="2022-07-22T00:00:00"/>
    <n v="1"/>
    <s v="RT1"/>
    <s v="makeyourtrip"/>
    <n v="0"/>
    <s v="Cancelled"/>
    <n v="11050"/>
    <n v="4420"/>
    <n v="560297"/>
    <s v="Credit Card"/>
    <n v="1"/>
    <s v="Found better deal"/>
    <b v="0"/>
    <s v="USA"/>
    <n v="25"/>
    <s v="No"/>
    <n v="356.48"/>
    <s v="Corporate"/>
  </r>
  <r>
    <s v="Jul232217560RT12"/>
    <n v="17560"/>
    <d v="2022-07-23T00:00:00"/>
    <x v="66"/>
    <d v="2022-07-24T00:00:00"/>
    <n v="1"/>
    <s v="RT1"/>
    <s v="makeyourtrip"/>
    <n v="0"/>
    <s v="Cancelled"/>
    <n v="11050"/>
    <n v="4420"/>
    <n v="895844"/>
    <s v="UPI"/>
    <n v="1"/>
    <s v="Change of plans"/>
    <b v="0"/>
    <s v="UAE"/>
    <n v="61"/>
    <s v="No"/>
    <n v="291.3"/>
    <s v="Corporate"/>
  </r>
  <r>
    <s v="Jul232217560RT121"/>
    <n v="17560"/>
    <d v="2022-07-23T00:00:00"/>
    <x v="66"/>
    <d v="2022-07-24T00:00:00"/>
    <n v="1"/>
    <s v="RT1"/>
    <s v="makeyourtrip"/>
    <n v="0"/>
    <s v="Cancelled"/>
    <n v="11050"/>
    <n v="4420"/>
    <n v="845186"/>
    <s v="UPI"/>
    <n v="1"/>
    <s v="Personal reasons"/>
    <b v="0"/>
    <s v="USA"/>
    <n v="51"/>
    <s v="No"/>
    <n v="309.85000000000002"/>
    <s v="OTA"/>
  </r>
  <r>
    <s v="Jul242217563RT115"/>
    <n v="17563"/>
    <d v="2022-07-24T00:00:00"/>
    <x v="67"/>
    <d v="2022-07-25T00:00:00"/>
    <n v="1"/>
    <s v="RT1"/>
    <s v="makeyourtrip"/>
    <n v="0"/>
    <s v="Cancelled"/>
    <n v="11050"/>
    <n v="4420"/>
    <n v="395495"/>
    <s v="UPI"/>
    <n v="1"/>
    <s v="Travel restrictions"/>
    <b v="0"/>
    <s v="USA"/>
    <n v="41"/>
    <s v="No"/>
    <n v="430.92"/>
    <s v="Travel Agent"/>
  </r>
  <r>
    <s v="Jul272217560RT14"/>
    <n v="17560"/>
    <d v="2022-07-27T00:00:00"/>
    <x v="43"/>
    <d v="2022-07-28T00:00:00"/>
    <n v="1"/>
    <s v="RT1"/>
    <s v="makeyourtrip"/>
    <n v="0"/>
    <s v="Cancelled"/>
    <n v="11050"/>
    <n v="4420"/>
    <n v="219448"/>
    <s v="UPI"/>
    <n v="1"/>
    <s v="Change of plans"/>
    <b v="0"/>
    <s v="UAE"/>
    <n v="50"/>
    <s v="No"/>
    <n v="639.1"/>
    <s v="Travel Agent"/>
  </r>
  <r>
    <s v="Jul272217563RT15"/>
    <n v="17563"/>
    <d v="2022-07-24T00:00:00"/>
    <x v="43"/>
    <d v="2022-07-28T00:00:00"/>
    <n v="1"/>
    <s v="RT1"/>
    <s v="makeyourtrip"/>
    <n v="0"/>
    <s v="Cancelled"/>
    <n v="11050"/>
    <n v="4420"/>
    <n v="831965"/>
    <s v="Cash"/>
    <n v="1"/>
    <s v="Travel restrictions"/>
    <b v="0"/>
    <s v="UK"/>
    <n v="24"/>
    <s v="No"/>
    <n v="432.78"/>
    <s v="Corporate"/>
  </r>
  <r>
    <s v="Jul292217560RT115"/>
    <n v="17560"/>
    <d v="2022-07-29T00:00:00"/>
    <x v="87"/>
    <d v="2022-07-30T00:00:00"/>
    <n v="1"/>
    <s v="RT1"/>
    <s v="makeyourtrip"/>
    <n v="0"/>
    <s v="Cancelled"/>
    <n v="11050"/>
    <n v="4420"/>
    <n v="450389"/>
    <s v="Net Banking"/>
    <n v="1"/>
    <s v="Change of plans"/>
    <b v="0"/>
    <s v="India"/>
    <n v="21"/>
    <s v="No"/>
    <n v="833.16"/>
    <s v="OTA"/>
  </r>
  <r>
    <s v="Jul302217563RT113"/>
    <n v="17563"/>
    <d v="2022-07-30T00:00:00"/>
    <x v="69"/>
    <d v="2022-07-31T00:00:00"/>
    <n v="1"/>
    <s v="RT1"/>
    <s v="makeyourtrip"/>
    <n v="0"/>
    <s v="Cancelled"/>
    <n v="11050"/>
    <n v="4420"/>
    <n v="532217"/>
    <s v="PayPal"/>
    <n v="1"/>
    <s v="Change of plans"/>
    <b v="0"/>
    <s v="UK"/>
    <n v="37"/>
    <s v="No"/>
    <n v="70.63"/>
    <s v="Travel Agent"/>
  </r>
  <r>
    <s v="May042219560RT15"/>
    <n v="19560"/>
    <d v="2022-05-02T00:00:00"/>
    <x v="3"/>
    <d v="2022-05-05T00:00:00"/>
    <n v="1"/>
    <s v="RT1"/>
    <s v="makeyourtrip"/>
    <n v="0"/>
    <s v="Cancelled"/>
    <n v="9750"/>
    <n v="3900"/>
    <n v="484708"/>
    <s v="Cash"/>
    <n v="1"/>
    <s v="Change of plans"/>
    <b v="0"/>
    <s v="Singapore"/>
    <n v="64"/>
    <s v="Yes"/>
    <n v="157.02000000000001"/>
    <s v="OTA"/>
  </r>
  <r>
    <s v="May062217560RT15"/>
    <n v="17560"/>
    <d v="2022-05-04T00:00:00"/>
    <x v="5"/>
    <d v="2022-05-07T00:00:00"/>
    <n v="1"/>
    <s v="RT1"/>
    <s v="makeyourtrip"/>
    <n v="0"/>
    <s v="Cancelled"/>
    <n v="11050"/>
    <n v="4420"/>
    <n v="915518"/>
    <s v="UPI"/>
    <n v="1"/>
    <s v="Travel restrictions"/>
    <b v="0"/>
    <s v="UK"/>
    <n v="63"/>
    <s v="Yes"/>
    <n v="54.69"/>
    <s v="Direct"/>
  </r>
  <r>
    <s v="May062218560RT312"/>
    <n v="18560"/>
    <d v="2022-05-03T00:00:00"/>
    <x v="5"/>
    <d v="2022-05-07T00:00:00"/>
    <n v="1"/>
    <s v="RT3"/>
    <s v="makeyourtrip"/>
    <n v="0"/>
    <s v="Cancelled"/>
    <n v="12000"/>
    <n v="4800"/>
    <n v="317070"/>
    <s v="Credit Card"/>
    <n v="1"/>
    <s v="Travel restrictions"/>
    <b v="0"/>
    <s v="UK"/>
    <n v="63"/>
    <s v="Yes"/>
    <n v="903.84"/>
    <s v="Corporate"/>
  </r>
  <r>
    <s v="May062218563RT31"/>
    <n v="18563"/>
    <d v="2022-05-06T00:00:00"/>
    <x v="5"/>
    <d v="2022-05-07T00:00:00"/>
    <n v="1"/>
    <s v="RT3"/>
    <s v="makeyourtrip"/>
    <n v="0"/>
    <s v="Cancelled"/>
    <n v="12000"/>
    <n v="4800"/>
    <n v="892879"/>
    <s v="UPI"/>
    <n v="1"/>
    <s v="Found better deal"/>
    <b v="0"/>
    <s v="UK"/>
    <n v="36"/>
    <s v="Yes"/>
    <n v="402.18"/>
    <s v="Travel Agent"/>
  </r>
  <r>
    <s v="May072216563RT226"/>
    <n v="16563"/>
    <d v="2022-05-06T00:00:00"/>
    <x v="6"/>
    <d v="2022-05-08T00:00:00"/>
    <n v="1"/>
    <s v="RT2"/>
    <s v="makeyourtrip"/>
    <n v="0"/>
    <s v="Cancelled"/>
    <n v="12600"/>
    <n v="5040"/>
    <n v="169093"/>
    <s v="PayPal"/>
    <n v="1"/>
    <s v="Change of plans"/>
    <b v="0"/>
    <s v="UK"/>
    <n v="29"/>
    <s v="Yes"/>
    <n v="500.9"/>
    <s v="Travel Agent"/>
  </r>
  <r>
    <s v="May082216563RT135"/>
    <n v="16563"/>
    <d v="2022-05-07T00:00:00"/>
    <x v="7"/>
    <d v="2022-05-09T00:00:00"/>
    <n v="1"/>
    <s v="RT1"/>
    <s v="makeyourtrip"/>
    <n v="0"/>
    <s v="Cancelled"/>
    <n v="9100"/>
    <n v="3640"/>
    <n v="993061"/>
    <s v="Net Banking"/>
    <n v="1"/>
    <s v="Found better deal"/>
    <b v="0"/>
    <s v="USA"/>
    <n v="61"/>
    <s v="Yes"/>
    <n v="20.100000000000001"/>
    <s v="Travel Agent"/>
  </r>
  <r>
    <s v="May092218560RT225"/>
    <n v="18560"/>
    <d v="2022-05-05T00:00:00"/>
    <x v="70"/>
    <d v="2022-05-10T00:00:00"/>
    <n v="1"/>
    <s v="RT2"/>
    <s v="makeyourtrip"/>
    <n v="0"/>
    <s v="Cancelled"/>
    <n v="9000"/>
    <n v="3600"/>
    <n v="454451"/>
    <s v="Cash"/>
    <n v="1"/>
    <s v="Found better deal"/>
    <b v="0"/>
    <s v="Singapore"/>
    <n v="37"/>
    <s v="Yes"/>
    <n v="498.13"/>
    <s v="OTA"/>
  </r>
  <r>
    <s v="May092218562RT215"/>
    <n v="18562"/>
    <d v="2022-05-07T00:00:00"/>
    <x v="70"/>
    <d v="2022-05-10T00:00:00"/>
    <n v="1"/>
    <s v="RT2"/>
    <s v="makeyourtrip"/>
    <n v="0"/>
    <s v="Cancelled"/>
    <n v="9000"/>
    <n v="3600"/>
    <n v="125395"/>
    <s v="UPI"/>
    <n v="1"/>
    <s v="Travel restrictions"/>
    <b v="0"/>
    <s v="India"/>
    <n v="28"/>
    <s v="Yes"/>
    <n v="60.88"/>
    <s v="OTA"/>
  </r>
  <r>
    <s v="May102216561RT19"/>
    <n v="16561"/>
    <d v="2022-05-06T00:00:00"/>
    <x v="44"/>
    <d v="2022-05-11T00:00:00"/>
    <n v="1"/>
    <s v="RT1"/>
    <s v="makeyourtrip"/>
    <n v="0"/>
    <s v="Cancelled"/>
    <n v="9100"/>
    <n v="3640"/>
    <n v="188919"/>
    <s v="UPI"/>
    <n v="1"/>
    <s v="Found better deal"/>
    <b v="0"/>
    <s v="Singapore"/>
    <n v="39"/>
    <s v="Yes"/>
    <n v="868.79"/>
    <s v="Corporate"/>
  </r>
  <r>
    <s v="May102216563RT23"/>
    <n v="16563"/>
    <d v="2022-05-09T00:00:00"/>
    <x v="44"/>
    <d v="2022-05-11T00:00:00"/>
    <n v="1"/>
    <s v="RT2"/>
    <s v="makeyourtrip"/>
    <n v="0"/>
    <s v="Cancelled"/>
    <n v="12600"/>
    <n v="5040"/>
    <n v="866412"/>
    <s v="Cash"/>
    <n v="1"/>
    <s v="Found better deal"/>
    <b v="0"/>
    <s v="UK"/>
    <n v="30"/>
    <s v="Yes"/>
    <n v="94.37"/>
    <s v="Direct"/>
  </r>
  <r>
    <s v="May112218563RT214"/>
    <n v="18563"/>
    <d v="2022-05-11T00:00:00"/>
    <x v="8"/>
    <d v="2022-05-12T00:00:00"/>
    <n v="1"/>
    <s v="RT2"/>
    <s v="makeyourtrip"/>
    <n v="0"/>
    <s v="Cancelled"/>
    <n v="9000"/>
    <n v="3600"/>
    <n v="383453"/>
    <s v="UPI"/>
    <n v="1"/>
    <s v="Change of plans"/>
    <b v="0"/>
    <s v="India"/>
    <n v="20"/>
    <s v="Yes"/>
    <n v="134.28"/>
    <s v="OTA"/>
  </r>
  <r>
    <s v="May152219563RT228"/>
    <n v="19563"/>
    <d v="2022-05-12T00:00:00"/>
    <x v="71"/>
    <d v="2022-05-16T00:00:00"/>
    <n v="1"/>
    <s v="RT2"/>
    <s v="makeyourtrip"/>
    <n v="0"/>
    <s v="Cancelled"/>
    <n v="13500"/>
    <n v="5400"/>
    <n v="963713"/>
    <s v="UPI"/>
    <n v="1"/>
    <s v="Found better deal"/>
    <b v="0"/>
    <s v="India"/>
    <n v="46"/>
    <s v="Yes"/>
    <n v="167.23"/>
    <s v="Corporate"/>
  </r>
  <r>
    <s v="May192217560RT42"/>
    <n v="17560"/>
    <d v="2022-05-19T00:00:00"/>
    <x v="9"/>
    <d v="2022-05-20T00:00:00"/>
    <n v="1"/>
    <s v="RT4"/>
    <s v="makeyourtrip"/>
    <n v="0"/>
    <s v="Cancelled"/>
    <n v="32300"/>
    <n v="12920"/>
    <n v="391220"/>
    <s v="Cash"/>
    <n v="1"/>
    <s v="Found better deal"/>
    <b v="0"/>
    <s v="USA"/>
    <n v="55"/>
    <s v="Yes"/>
    <n v="322.79000000000002"/>
    <s v="OTA"/>
  </r>
  <r>
    <s v="May192219560RT44"/>
    <n v="19560"/>
    <d v="2022-05-19T00:00:00"/>
    <x v="9"/>
    <d v="2022-05-20T00:00:00"/>
    <n v="1"/>
    <s v="RT4"/>
    <s v="makeyourtrip"/>
    <n v="0"/>
    <s v="Cancelled"/>
    <n v="28500"/>
    <n v="11400"/>
    <n v="117857"/>
    <s v="Net Banking"/>
    <n v="1"/>
    <s v="Change of plans"/>
    <b v="0"/>
    <s v="USA"/>
    <n v="64"/>
    <s v="Yes"/>
    <n v="532.29999999999995"/>
    <s v="Corporate"/>
  </r>
  <r>
    <s v="May192219563RT310"/>
    <n v="19563"/>
    <d v="2022-05-18T00:00:00"/>
    <x v="9"/>
    <d v="2022-05-20T00:00:00"/>
    <n v="1"/>
    <s v="RT3"/>
    <s v="makeyourtrip"/>
    <n v="0"/>
    <s v="Cancelled"/>
    <n v="18000"/>
    <n v="7200"/>
    <n v="663723"/>
    <s v="Cash"/>
    <n v="1"/>
    <s v="Personal reasons"/>
    <b v="0"/>
    <s v="UAE"/>
    <n v="55"/>
    <s v="Yes"/>
    <n v="727.15"/>
    <s v="Direct"/>
  </r>
  <r>
    <s v="May202218563RT28"/>
    <n v="18563"/>
    <d v="2022-05-19T00:00:00"/>
    <x v="50"/>
    <d v="2022-05-21T00:00:00"/>
    <n v="1"/>
    <s v="RT2"/>
    <s v="makeyourtrip"/>
    <n v="0"/>
    <s v="Cancelled"/>
    <n v="9000"/>
    <n v="3600"/>
    <n v="173541"/>
    <s v="PayPal"/>
    <n v="1"/>
    <s v="Change of plans"/>
    <b v="0"/>
    <s v="Singapore"/>
    <n v="20"/>
    <s v="Yes"/>
    <n v="300.36"/>
    <s v="Direct"/>
  </r>
  <r>
    <s v="May212216560RT22"/>
    <n v="16560"/>
    <d v="2022-05-19T00:00:00"/>
    <x v="10"/>
    <d v="2022-05-22T00:00:00"/>
    <n v="1"/>
    <s v="RT2"/>
    <s v="makeyourtrip"/>
    <n v="0"/>
    <s v="Cancelled"/>
    <n v="12600"/>
    <n v="5040"/>
    <n v="431095"/>
    <s v="PayPal"/>
    <n v="1"/>
    <s v="Personal reasons"/>
    <b v="0"/>
    <s v="USA"/>
    <n v="39"/>
    <s v="Yes"/>
    <n v="536.79"/>
    <s v="Travel Agent"/>
  </r>
  <r>
    <s v="May232219559RT38"/>
    <n v="19559"/>
    <d v="2022-05-16T00:00:00"/>
    <x v="12"/>
    <d v="2022-05-24T00:00:00"/>
    <n v="1"/>
    <s v="RT3"/>
    <s v="makeyourtrip"/>
    <n v="0"/>
    <s v="Cancelled"/>
    <n v="18000"/>
    <n v="7200"/>
    <n v="979871"/>
    <s v="Net Banking"/>
    <n v="1"/>
    <s v="Found better deal"/>
    <b v="0"/>
    <s v="USA"/>
    <n v="20"/>
    <s v="Yes"/>
    <n v="431.11"/>
    <s v="Corporate"/>
  </r>
  <r>
    <s v="May232219560RT211"/>
    <n v="19560"/>
    <d v="2022-05-23T00:00:00"/>
    <x v="12"/>
    <d v="2022-05-24T00:00:00"/>
    <n v="1"/>
    <s v="RT2"/>
    <s v="makeyourtrip"/>
    <n v="0"/>
    <s v="Cancelled"/>
    <n v="13500"/>
    <n v="5400"/>
    <n v="235258"/>
    <s v="UPI"/>
    <n v="1"/>
    <s v="Personal reasons"/>
    <b v="0"/>
    <s v="UK"/>
    <n v="61"/>
    <s v="Yes"/>
    <n v="846.61"/>
    <s v="Corporate"/>
  </r>
  <r>
    <s v="May282219563RT230"/>
    <n v="19563"/>
    <d v="2022-05-28T00:00:00"/>
    <x v="52"/>
    <d v="2022-05-29T00:00:00"/>
    <n v="1"/>
    <s v="RT2"/>
    <s v="makeyourtrip"/>
    <n v="0"/>
    <s v="Cancelled"/>
    <n v="13500"/>
    <n v="5400"/>
    <n v="200694"/>
    <s v="UPI"/>
    <n v="1"/>
    <s v="Travel restrictions"/>
    <b v="0"/>
    <s v="USA"/>
    <n v="41"/>
    <s v="Yes"/>
    <n v="55.71"/>
    <s v="Travel Agent"/>
  </r>
  <r>
    <s v="May292216561RT11"/>
    <n v="16561"/>
    <d v="2022-05-25T00:00:00"/>
    <x v="13"/>
    <d v="2022-05-30T00:00:00"/>
    <n v="1"/>
    <s v="RT1"/>
    <s v="makeyourtrip"/>
    <n v="0"/>
    <s v="Cancelled"/>
    <n v="9100"/>
    <n v="3640"/>
    <n v="657175"/>
    <s v="Credit Card"/>
    <n v="1"/>
    <s v="Travel restrictions"/>
    <b v="0"/>
    <s v="India"/>
    <n v="64"/>
    <s v="Yes"/>
    <n v="128.19"/>
    <s v="OTA"/>
  </r>
  <r>
    <s v="May302218560RT14"/>
    <n v="18560"/>
    <d v="2022-05-30T00:00:00"/>
    <x v="14"/>
    <d v="2022-05-31T00:00:00"/>
    <n v="1"/>
    <s v="RT1"/>
    <s v="makeyourtrip"/>
    <n v="0"/>
    <s v="Cancelled"/>
    <n v="6500"/>
    <n v="2600"/>
    <n v="703514"/>
    <s v="PayPal"/>
    <n v="1"/>
    <s v="Travel restrictions"/>
    <b v="0"/>
    <s v="USA"/>
    <n v="37"/>
    <s v="Yes"/>
    <n v="998.41"/>
    <s v="Travel Agent"/>
  </r>
  <r>
    <s v="Jun022219560RT44"/>
    <n v="19560"/>
    <d v="2022-06-01T00:00:00"/>
    <x v="76"/>
    <d v="2022-06-03T00:00:00"/>
    <n v="1"/>
    <s v="RT4"/>
    <s v="makeyourtrip"/>
    <n v="0"/>
    <s v="Cancelled"/>
    <n v="28500"/>
    <n v="11400"/>
    <n v="640876"/>
    <s v="Net Banking"/>
    <n v="1"/>
    <s v="Change of plans"/>
    <b v="0"/>
    <s v="UK"/>
    <n v="42"/>
    <s v="Yes"/>
    <n v="12.06"/>
    <s v="OTA"/>
  </r>
  <r>
    <s v="Jun032216560RT26"/>
    <n v="16560"/>
    <d v="2022-06-02T00:00:00"/>
    <x v="77"/>
    <d v="2022-06-04T00:00:00"/>
    <n v="1"/>
    <s v="RT2"/>
    <s v="makeyourtrip"/>
    <n v="0"/>
    <s v="Cancelled"/>
    <n v="12600"/>
    <n v="5040"/>
    <n v="641231"/>
    <s v="Cash"/>
    <n v="1"/>
    <s v="Change of plans"/>
    <b v="0"/>
    <s v="Singapore"/>
    <n v="55"/>
    <s v="Yes"/>
    <n v="571"/>
    <s v="Travel Agent"/>
  </r>
  <r>
    <s v="Jun052219562RT28"/>
    <n v="19562"/>
    <d v="2022-05-31T00:00:00"/>
    <x v="18"/>
    <d v="2022-06-06T00:00:00"/>
    <n v="1"/>
    <s v="RT2"/>
    <s v="makeyourtrip"/>
    <n v="0"/>
    <s v="Cancelled"/>
    <n v="13500"/>
    <n v="5400"/>
    <n v="129830"/>
    <s v="Credit Card"/>
    <n v="1"/>
    <s v="Travel restrictions"/>
    <b v="0"/>
    <s v="India"/>
    <n v="20"/>
    <s v="Yes"/>
    <n v="21.01"/>
    <s v="Travel Agent"/>
  </r>
  <r>
    <s v="Jun062218561RT33"/>
    <n v="18561"/>
    <d v="2022-06-01T00:00:00"/>
    <x v="53"/>
    <d v="2022-06-07T00:00:00"/>
    <n v="1"/>
    <s v="RT3"/>
    <s v="makeyourtrip"/>
    <n v="0"/>
    <s v="Cancelled"/>
    <n v="12000"/>
    <n v="4800"/>
    <n v="580688"/>
    <s v="Credit Card"/>
    <n v="1"/>
    <s v="Personal reasons"/>
    <b v="0"/>
    <s v="India"/>
    <n v="23"/>
    <s v="Yes"/>
    <n v="443.4"/>
    <s v="Direct"/>
  </r>
  <r>
    <s v="Jun072216560RT38"/>
    <n v="16560"/>
    <d v="2022-06-07T00:00:00"/>
    <x v="19"/>
    <d v="2022-06-08T00:00:00"/>
    <n v="1"/>
    <s v="RT3"/>
    <s v="makeyourtrip"/>
    <n v="0"/>
    <s v="Cancelled"/>
    <n v="16800"/>
    <n v="6720"/>
    <n v="354844"/>
    <s v="Net Banking"/>
    <n v="1"/>
    <s v="Personal reasons"/>
    <b v="0"/>
    <s v="USA"/>
    <n v="40"/>
    <s v="Yes"/>
    <n v="951.9"/>
    <s v="OTA"/>
  </r>
  <r>
    <s v="Jun092219560RT115"/>
    <n v="19560"/>
    <d v="2022-06-04T00:00:00"/>
    <x v="21"/>
    <d v="2022-06-10T00:00:00"/>
    <n v="1"/>
    <s v="RT1"/>
    <s v="makeyourtrip"/>
    <n v="0"/>
    <s v="Cancelled"/>
    <n v="9750"/>
    <n v="3900"/>
    <n v="863748"/>
    <s v="UPI"/>
    <n v="1"/>
    <s v="Found better deal"/>
    <b v="0"/>
    <s v="UAE"/>
    <n v="45"/>
    <s v="Yes"/>
    <n v="965.5"/>
    <s v="Direct"/>
  </r>
  <r>
    <s v="Jun102219560RT224"/>
    <n v="19560"/>
    <d v="2022-06-07T00:00:00"/>
    <x v="54"/>
    <d v="2022-06-11T00:00:00"/>
    <n v="1"/>
    <s v="RT2"/>
    <s v="makeyourtrip"/>
    <n v="0"/>
    <s v="Cancelled"/>
    <n v="13500"/>
    <n v="5400"/>
    <n v="747905"/>
    <s v="Cash"/>
    <n v="1"/>
    <s v="Found better deal"/>
    <b v="0"/>
    <s v="UAE"/>
    <n v="26"/>
    <s v="Yes"/>
    <n v="759.81"/>
    <s v="Travel Agent"/>
  </r>
  <r>
    <s v="Jun122216563RT414"/>
    <n v="16563"/>
    <d v="2022-06-12T00:00:00"/>
    <x v="55"/>
    <d v="2022-06-13T00:00:00"/>
    <n v="1"/>
    <s v="RT4"/>
    <s v="makeyourtrip"/>
    <n v="0"/>
    <s v="Cancelled"/>
    <n v="26600"/>
    <n v="10640"/>
    <n v="123289"/>
    <s v="PayPal"/>
    <n v="1"/>
    <s v="Change of plans"/>
    <b v="0"/>
    <s v="UAE"/>
    <n v="61"/>
    <s v="Yes"/>
    <n v="367.24"/>
    <s v="Corporate"/>
  </r>
  <r>
    <s v="Jun122218563RT46"/>
    <n v="18563"/>
    <d v="2022-06-07T00:00:00"/>
    <x v="55"/>
    <d v="2022-06-13T00:00:00"/>
    <n v="1"/>
    <s v="RT4"/>
    <s v="makeyourtrip"/>
    <n v="0"/>
    <s v="Cancelled"/>
    <n v="19000"/>
    <n v="7600"/>
    <n v="824678"/>
    <s v="Cash"/>
    <n v="1"/>
    <s v="Found better deal"/>
    <b v="0"/>
    <s v="UK"/>
    <n v="38"/>
    <s v="Yes"/>
    <n v="121.79"/>
    <s v="Direct"/>
  </r>
  <r>
    <s v="Jun122219560RT48"/>
    <n v="19560"/>
    <d v="2022-06-08T00:00:00"/>
    <x v="55"/>
    <d v="2022-06-13T00:00:00"/>
    <n v="1"/>
    <s v="RT4"/>
    <s v="makeyourtrip"/>
    <n v="0"/>
    <s v="Cancelled"/>
    <n v="28500"/>
    <n v="11400"/>
    <n v="680961"/>
    <s v="Cash"/>
    <n v="1"/>
    <s v="Travel restrictions"/>
    <b v="0"/>
    <s v="UAE"/>
    <n v="30"/>
    <s v="Yes"/>
    <n v="350.89"/>
    <s v="Corporate"/>
  </r>
  <r>
    <s v="Jun132218561RT14"/>
    <n v="18561"/>
    <d v="2022-05-20T00:00:00"/>
    <x v="23"/>
    <d v="2022-06-14T00:00:00"/>
    <n v="1"/>
    <s v="RT1"/>
    <s v="makeyourtrip"/>
    <n v="0"/>
    <s v="Cancelled"/>
    <n v="6500"/>
    <n v="2600"/>
    <n v="670908"/>
    <s v="PayPal"/>
    <n v="1"/>
    <s v="Personal reasons"/>
    <b v="0"/>
    <s v="USA"/>
    <n v="26"/>
    <s v="Yes"/>
    <n v="553.1"/>
    <s v="Corporate"/>
  </r>
  <r>
    <s v="Jun132219558RT29"/>
    <n v="19558"/>
    <d v="2022-06-11T00:00:00"/>
    <x v="23"/>
    <d v="2022-06-14T00:00:00"/>
    <n v="1"/>
    <s v="RT2"/>
    <s v="makeyourtrip"/>
    <n v="0"/>
    <s v="Cancelled"/>
    <n v="13500"/>
    <n v="5400"/>
    <n v="256453"/>
    <s v="UPI"/>
    <n v="1"/>
    <s v="Travel restrictions"/>
    <b v="0"/>
    <s v="India"/>
    <n v="34"/>
    <s v="Yes"/>
    <n v="502.93"/>
    <s v="Corporate"/>
  </r>
  <r>
    <s v="Jun142218560RT33"/>
    <n v="18560"/>
    <d v="2022-05-21T00:00:00"/>
    <x v="78"/>
    <d v="2022-06-15T00:00:00"/>
    <n v="1"/>
    <s v="RT3"/>
    <s v="makeyourtrip"/>
    <n v="0"/>
    <s v="Cancelled"/>
    <n v="12000"/>
    <n v="4800"/>
    <n v="339578"/>
    <s v="Credit Card"/>
    <n v="1"/>
    <s v="Personal reasons"/>
    <b v="0"/>
    <s v="USA"/>
    <n v="37"/>
    <s v="Yes"/>
    <n v="93.08"/>
    <s v="Direct"/>
  </r>
  <r>
    <s v="Jun162216559RT48"/>
    <n v="16559"/>
    <d v="2022-06-16T00:00:00"/>
    <x v="80"/>
    <d v="2022-06-17T00:00:00"/>
    <n v="1"/>
    <s v="RT4"/>
    <s v="makeyourtrip"/>
    <n v="0"/>
    <s v="Cancelled"/>
    <n v="32300"/>
    <n v="12920"/>
    <n v="164042"/>
    <s v="PayPal"/>
    <n v="1"/>
    <s v="Change of plans"/>
    <b v="0"/>
    <s v="USA"/>
    <n v="59"/>
    <s v="Yes"/>
    <n v="480.13"/>
    <s v="OTA"/>
  </r>
  <r>
    <s v="Jun172217563RT411"/>
    <n v="17563"/>
    <d v="2022-06-16T00:00:00"/>
    <x v="24"/>
    <d v="2022-06-18T00:00:00"/>
    <n v="1"/>
    <s v="RT4"/>
    <s v="makeyourtrip"/>
    <n v="0"/>
    <s v="Cancelled"/>
    <n v="32300"/>
    <n v="12920"/>
    <n v="818556"/>
    <s v="PayPal"/>
    <n v="1"/>
    <s v="Found better deal"/>
    <b v="0"/>
    <s v="UK"/>
    <n v="23"/>
    <s v="Yes"/>
    <n v="254.4"/>
    <s v="Corporate"/>
  </r>
  <r>
    <s v="Jun192216560RT115"/>
    <n v="16560"/>
    <d v="2022-06-19T00:00:00"/>
    <x v="26"/>
    <d v="2022-06-20T00:00:00"/>
    <n v="1"/>
    <s v="RT1"/>
    <s v="makeyourtrip"/>
    <n v="0"/>
    <s v="Cancelled"/>
    <n v="9100"/>
    <n v="3640"/>
    <n v="601538"/>
    <s v="UPI"/>
    <n v="1"/>
    <s v="Personal reasons"/>
    <b v="0"/>
    <s v="UK"/>
    <n v="62"/>
    <s v="Yes"/>
    <n v="83.37"/>
    <s v="OTA"/>
  </r>
  <r>
    <s v="Jun192219559RT215"/>
    <n v="19559"/>
    <d v="2022-06-14T00:00:00"/>
    <x v="26"/>
    <d v="2022-06-20T00:00:00"/>
    <n v="1"/>
    <s v="RT2"/>
    <s v="makeyourtrip"/>
    <n v="0"/>
    <s v="Cancelled"/>
    <n v="13500"/>
    <n v="5400"/>
    <n v="931145"/>
    <s v="PayPal"/>
    <n v="1"/>
    <s v="Personal reasons"/>
    <b v="0"/>
    <s v="India"/>
    <n v="23"/>
    <s v="Yes"/>
    <n v="787.92"/>
    <s v="Corporate"/>
  </r>
  <r>
    <s v="Jun202216563RT12"/>
    <n v="16563"/>
    <d v="2022-06-20T00:00:00"/>
    <x v="81"/>
    <d v="2022-06-21T00:00:00"/>
    <n v="1"/>
    <s v="RT1"/>
    <s v="makeyourtrip"/>
    <n v="0"/>
    <s v="Cancelled"/>
    <n v="9100"/>
    <n v="3640"/>
    <n v="662794"/>
    <s v="Credit Card"/>
    <n v="1"/>
    <s v="Found better deal"/>
    <b v="0"/>
    <s v="Singapore"/>
    <n v="55"/>
    <s v="Yes"/>
    <n v="339.97"/>
    <s v="OTA"/>
  </r>
  <r>
    <s v="Jun222217563RT47"/>
    <n v="17563"/>
    <d v="2022-06-20T00:00:00"/>
    <x v="28"/>
    <d v="2022-06-23T00:00:00"/>
    <n v="1"/>
    <s v="RT4"/>
    <s v="makeyourtrip"/>
    <n v="0"/>
    <s v="Cancelled"/>
    <n v="32300"/>
    <n v="12920"/>
    <n v="238497"/>
    <s v="Credit Card"/>
    <n v="1"/>
    <s v="Change of plans"/>
    <b v="0"/>
    <s v="UK"/>
    <n v="42"/>
    <s v="Yes"/>
    <n v="79.010000000000005"/>
    <s v="Direct"/>
  </r>
  <r>
    <s v="Jun232218560RT24"/>
    <n v="18560"/>
    <d v="2022-06-22T00:00:00"/>
    <x v="91"/>
    <d v="2022-06-24T00:00:00"/>
    <n v="1"/>
    <s v="RT2"/>
    <s v="makeyourtrip"/>
    <n v="0"/>
    <s v="Cancelled"/>
    <n v="9000"/>
    <n v="3600"/>
    <n v="422837"/>
    <s v="UPI"/>
    <n v="1"/>
    <s v="Personal reasons"/>
    <b v="0"/>
    <s v="India"/>
    <n v="52"/>
    <s v="Yes"/>
    <n v="155.87"/>
    <s v="OTA"/>
  </r>
  <r>
    <s v="Jun252218560RT212"/>
    <n v="18560"/>
    <d v="2022-06-22T00:00:00"/>
    <x v="56"/>
    <d v="2022-06-26T00:00:00"/>
    <n v="1"/>
    <s v="RT2"/>
    <s v="makeyourtrip"/>
    <n v="0"/>
    <s v="Cancelled"/>
    <n v="9000"/>
    <n v="3600"/>
    <n v="177678"/>
    <s v="Net Banking"/>
    <n v="1"/>
    <s v="Change of plans"/>
    <b v="0"/>
    <s v="UK"/>
    <n v="51"/>
    <s v="Yes"/>
    <n v="846.17"/>
    <s v="Direct"/>
  </r>
  <r>
    <s v="Jun262216559RT414"/>
    <n v="16559"/>
    <d v="2022-06-19T00:00:00"/>
    <x v="29"/>
    <d v="2022-06-27T00:00:00"/>
    <n v="1"/>
    <s v="RT4"/>
    <s v="makeyourtrip"/>
    <n v="0"/>
    <s v="Cancelled"/>
    <n v="32300"/>
    <n v="12920"/>
    <n v="681403"/>
    <s v="Net Banking"/>
    <n v="1"/>
    <s v="Travel restrictions"/>
    <b v="0"/>
    <s v="UAE"/>
    <n v="27"/>
    <s v="Yes"/>
    <n v="440.37"/>
    <s v="Corporate"/>
  </r>
  <r>
    <s v="Jun262217563RT117"/>
    <n v="17563"/>
    <d v="2022-06-23T00:00:00"/>
    <x v="29"/>
    <d v="2022-06-27T00:00:00"/>
    <n v="1"/>
    <s v="RT1"/>
    <s v="makeyourtrip"/>
    <n v="0"/>
    <s v="Cancelled"/>
    <n v="11050"/>
    <n v="4420"/>
    <n v="566880"/>
    <s v="Credit Card"/>
    <n v="1"/>
    <s v="Travel restrictions"/>
    <b v="0"/>
    <s v="UK"/>
    <n v="29"/>
    <s v="Yes"/>
    <n v="169.82"/>
    <s v="Direct"/>
  </r>
  <r>
    <s v="Jun262218563RT215"/>
    <n v="18563"/>
    <d v="2022-06-24T00:00:00"/>
    <x v="29"/>
    <d v="2022-06-27T00:00:00"/>
    <n v="1"/>
    <s v="RT2"/>
    <s v="makeyourtrip"/>
    <n v="0"/>
    <s v="Cancelled"/>
    <n v="9000"/>
    <n v="3600"/>
    <n v="509214"/>
    <s v="Cash"/>
    <n v="1"/>
    <s v="Found better deal"/>
    <b v="0"/>
    <s v="India"/>
    <n v="27"/>
    <s v="Yes"/>
    <n v="520.08000000000004"/>
    <s v="Corporate"/>
  </r>
  <r>
    <s v="Jun272219560RT16"/>
    <n v="19560"/>
    <d v="2022-06-26T00:00:00"/>
    <x v="57"/>
    <d v="2022-06-28T00:00:00"/>
    <n v="1"/>
    <s v="RT1"/>
    <s v="makeyourtrip"/>
    <n v="0"/>
    <s v="Cancelled"/>
    <n v="9750"/>
    <n v="3900"/>
    <n v="562863"/>
    <s v="Credit Card"/>
    <n v="1"/>
    <s v="Change of plans"/>
    <b v="0"/>
    <s v="UK"/>
    <n v="58"/>
    <s v="Yes"/>
    <n v="231.69"/>
    <s v="Corporate"/>
  </r>
  <r>
    <s v="Jul022217563RT115"/>
    <n v="17563"/>
    <d v="2022-07-02T00:00:00"/>
    <x v="32"/>
    <d v="2022-07-03T00:00:00"/>
    <n v="1"/>
    <s v="RT1"/>
    <s v="makeyourtrip"/>
    <n v="0"/>
    <s v="Cancelled"/>
    <n v="11050"/>
    <n v="4420"/>
    <n v="420087"/>
    <s v="Credit Card"/>
    <n v="1"/>
    <s v="Travel restrictions"/>
    <b v="0"/>
    <s v="Singapore"/>
    <n v="29"/>
    <s v="Yes"/>
    <n v="515.72"/>
    <s v="OTA"/>
  </r>
  <r>
    <s v="Jul022217563RT411"/>
    <n v="17563"/>
    <d v="2022-07-01T00:00:00"/>
    <x v="32"/>
    <d v="2022-07-03T00:00:00"/>
    <n v="1"/>
    <s v="RT4"/>
    <s v="makeyourtrip"/>
    <n v="0"/>
    <s v="Cancelled"/>
    <n v="32300"/>
    <n v="12920"/>
    <n v="464650"/>
    <s v="Net Banking"/>
    <n v="1"/>
    <s v="Change of plans"/>
    <b v="0"/>
    <s v="India"/>
    <n v="29"/>
    <s v="Yes"/>
    <n v="89.11"/>
    <s v="OTA"/>
  </r>
  <r>
    <s v="Jul022219562RT222"/>
    <n v="19562"/>
    <d v="2022-06-28T00:00:00"/>
    <x v="32"/>
    <d v="2022-07-03T00:00:00"/>
    <n v="1"/>
    <s v="RT2"/>
    <s v="makeyourtrip"/>
    <n v="0"/>
    <s v="Cancelled"/>
    <n v="13500"/>
    <n v="5400"/>
    <n v="592170"/>
    <s v="Net Banking"/>
    <n v="1"/>
    <s v="Travel restrictions"/>
    <b v="0"/>
    <s v="India"/>
    <n v="32"/>
    <s v="Yes"/>
    <n v="15.1"/>
    <s v="OTA"/>
  </r>
  <r>
    <s v="Jul032218560RT45"/>
    <n v="18560"/>
    <d v="2022-06-12T00:00:00"/>
    <x v="33"/>
    <d v="2022-07-04T00:00:00"/>
    <n v="1"/>
    <s v="RT4"/>
    <s v="makeyourtrip"/>
    <n v="0"/>
    <s v="Cancelled"/>
    <n v="19000"/>
    <n v="7600"/>
    <n v="762015"/>
    <s v="Net Banking"/>
    <n v="1"/>
    <s v="Travel restrictions"/>
    <b v="0"/>
    <s v="India"/>
    <n v="27"/>
    <s v="Yes"/>
    <n v="261.7"/>
    <s v="Direct"/>
  </r>
  <r>
    <s v="Jul042218563RT12"/>
    <n v="18563"/>
    <d v="2022-07-04T00:00:00"/>
    <x v="83"/>
    <d v="2022-07-05T00:00:00"/>
    <n v="1"/>
    <s v="RT1"/>
    <s v="makeyourtrip"/>
    <n v="0"/>
    <s v="Cancelled"/>
    <n v="6500"/>
    <n v="2600"/>
    <n v="632777"/>
    <s v="PayPal"/>
    <n v="1"/>
    <s v="Travel restrictions"/>
    <b v="0"/>
    <s v="UK"/>
    <n v="36"/>
    <s v="Yes"/>
    <n v="890.73"/>
    <s v="Corporate"/>
  </r>
  <r>
    <s v="Jul062219558RT32"/>
    <n v="19558"/>
    <d v="2022-07-03T00:00:00"/>
    <x v="59"/>
    <d v="2022-07-07T00:00:00"/>
    <n v="1"/>
    <s v="RT3"/>
    <s v="makeyourtrip"/>
    <n v="0"/>
    <s v="Cancelled"/>
    <n v="18000"/>
    <n v="7200"/>
    <n v="189949"/>
    <s v="Credit Card"/>
    <n v="1"/>
    <s v="Travel restrictions"/>
    <b v="0"/>
    <s v="USA"/>
    <n v="29"/>
    <s v="Yes"/>
    <n v="760.43"/>
    <s v="OTA"/>
  </r>
  <r>
    <s v="Jul092217560RT12"/>
    <n v="17560"/>
    <d v="2022-07-07T00:00:00"/>
    <x v="35"/>
    <d v="2022-07-10T00:00:00"/>
    <n v="1"/>
    <s v="RT1"/>
    <s v="makeyourtrip"/>
    <n v="0"/>
    <s v="Cancelled"/>
    <n v="11050"/>
    <n v="4420"/>
    <n v="925048"/>
    <s v="Net Banking"/>
    <n v="1"/>
    <s v="Found better deal"/>
    <b v="0"/>
    <s v="UK"/>
    <n v="26"/>
    <s v="Yes"/>
    <n v="602"/>
    <s v="Corporate"/>
  </r>
  <r>
    <s v="Jul092218563RT111"/>
    <n v="18563"/>
    <d v="2022-07-07T00:00:00"/>
    <x v="35"/>
    <d v="2022-07-10T00:00:00"/>
    <n v="1"/>
    <s v="RT1"/>
    <s v="makeyourtrip"/>
    <n v="0"/>
    <s v="Cancelled"/>
    <n v="6500"/>
    <n v="2600"/>
    <n v="347020"/>
    <s v="Net Banking"/>
    <n v="1"/>
    <s v="Change of plans"/>
    <b v="0"/>
    <s v="UAE"/>
    <n v="25"/>
    <s v="Yes"/>
    <n v="472.51"/>
    <s v="Travel Agent"/>
  </r>
  <r>
    <s v="Jul102216563RT16"/>
    <n v="16563"/>
    <d v="2022-07-08T00:00:00"/>
    <x v="62"/>
    <d v="2022-07-11T00:00:00"/>
    <n v="1"/>
    <s v="RT1"/>
    <s v="makeyourtrip"/>
    <n v="0"/>
    <s v="Cancelled"/>
    <n v="9100"/>
    <n v="3640"/>
    <n v="918947"/>
    <s v="Credit Card"/>
    <n v="1"/>
    <s v="Personal reasons"/>
    <b v="0"/>
    <s v="UAE"/>
    <n v="24"/>
    <s v="Yes"/>
    <n v="16.829999999999998"/>
    <s v="OTA"/>
  </r>
  <r>
    <s v="Jul102216563RT22"/>
    <n v="16563"/>
    <d v="2022-07-08T00:00:00"/>
    <x v="62"/>
    <d v="2022-07-11T00:00:00"/>
    <n v="1"/>
    <s v="RT2"/>
    <s v="makeyourtrip"/>
    <n v="0"/>
    <s v="Cancelled"/>
    <n v="12600"/>
    <n v="5040"/>
    <n v="198457"/>
    <s v="Net Banking"/>
    <n v="1"/>
    <s v="Found better deal"/>
    <b v="0"/>
    <s v="India"/>
    <n v="42"/>
    <s v="Yes"/>
    <n v="320.47000000000003"/>
    <s v="OTA"/>
  </r>
  <r>
    <s v="Jul102218560RT35"/>
    <n v="18560"/>
    <d v="2022-07-08T00:00:00"/>
    <x v="62"/>
    <d v="2022-07-11T00:00:00"/>
    <n v="1"/>
    <s v="RT3"/>
    <s v="makeyourtrip"/>
    <n v="0"/>
    <s v="Cancelled"/>
    <n v="12000"/>
    <n v="4800"/>
    <n v="764540"/>
    <s v="Net Banking"/>
    <n v="1"/>
    <s v="Travel restrictions"/>
    <b v="0"/>
    <s v="UAE"/>
    <n v="44"/>
    <s v="Yes"/>
    <n v="336.78"/>
    <s v="Corporate"/>
  </r>
  <r>
    <s v="Jul112219560RT48"/>
    <n v="19560"/>
    <d v="2022-07-08T00:00:00"/>
    <x v="36"/>
    <d v="2022-07-12T00:00:00"/>
    <n v="1"/>
    <s v="RT4"/>
    <s v="makeyourtrip"/>
    <n v="0"/>
    <s v="Cancelled"/>
    <n v="28500"/>
    <n v="11400"/>
    <n v="218392"/>
    <s v="Net Banking"/>
    <n v="1"/>
    <s v="Travel restrictions"/>
    <b v="0"/>
    <s v="USA"/>
    <n v="39"/>
    <s v="Yes"/>
    <n v="718.03"/>
    <s v="OTA"/>
  </r>
  <r>
    <s v="Jul122219559RT314"/>
    <n v="19559"/>
    <d v="2022-07-06T00:00:00"/>
    <x v="63"/>
    <d v="2022-07-13T00:00:00"/>
    <n v="1"/>
    <s v="RT3"/>
    <s v="makeyourtrip"/>
    <n v="0"/>
    <s v="Cancelled"/>
    <n v="18000"/>
    <n v="7200"/>
    <n v="617236"/>
    <s v="UPI"/>
    <n v="1"/>
    <s v="Change of plans"/>
    <b v="0"/>
    <s v="UAE"/>
    <n v="27"/>
    <s v="Yes"/>
    <n v="110.77"/>
    <s v="Travel Agent"/>
  </r>
  <r>
    <s v="Jul132216560RT21"/>
    <n v="16560"/>
    <d v="2022-07-12T00:00:00"/>
    <x v="37"/>
    <d v="2022-07-14T00:00:00"/>
    <n v="1"/>
    <s v="RT2"/>
    <s v="makeyourtrip"/>
    <n v="0"/>
    <s v="Cancelled"/>
    <n v="12600"/>
    <n v="5040"/>
    <n v="687542"/>
    <s v="UPI"/>
    <n v="1"/>
    <s v="Personal reasons"/>
    <b v="0"/>
    <s v="Singapore"/>
    <n v="54"/>
    <s v="Yes"/>
    <n v="974.8"/>
    <s v="Travel Agent"/>
  </r>
  <r>
    <s v="Jul142218563RT311"/>
    <n v="18563"/>
    <d v="2022-07-14T00:00:00"/>
    <x v="84"/>
    <d v="2022-07-15T00:00:00"/>
    <n v="1"/>
    <s v="RT3"/>
    <s v="makeyourtrip"/>
    <n v="0"/>
    <s v="Cancelled"/>
    <n v="12000"/>
    <n v="4800"/>
    <n v="857620"/>
    <s v="Net Banking"/>
    <n v="1"/>
    <s v="Found better deal"/>
    <b v="0"/>
    <s v="UK"/>
    <n v="60"/>
    <s v="Yes"/>
    <n v="69.05"/>
    <s v="Travel Agent"/>
  </r>
  <r>
    <s v="Jul152216563RT210"/>
    <n v="16563"/>
    <d v="2022-07-14T00:00:00"/>
    <x v="64"/>
    <d v="2022-07-16T00:00:00"/>
    <n v="1"/>
    <s v="RT2"/>
    <s v="makeyourtrip"/>
    <n v="0"/>
    <s v="Cancelled"/>
    <n v="12600"/>
    <n v="5040"/>
    <n v="509907"/>
    <s v="Credit Card"/>
    <n v="1"/>
    <s v="Personal reasons"/>
    <b v="0"/>
    <s v="USA"/>
    <n v="24"/>
    <s v="Yes"/>
    <n v="528.87"/>
    <s v="OTA"/>
  </r>
  <r>
    <s v="Jul152219559RT216"/>
    <n v="19559"/>
    <d v="2022-07-14T00:00:00"/>
    <x v="64"/>
    <d v="2022-07-16T00:00:00"/>
    <n v="1"/>
    <s v="RT2"/>
    <s v="makeyourtrip"/>
    <n v="0"/>
    <s v="Cancelled"/>
    <n v="13500"/>
    <n v="5400"/>
    <n v="832144"/>
    <s v="PayPal"/>
    <n v="1"/>
    <s v="Change of plans"/>
    <b v="0"/>
    <s v="USA"/>
    <n v="19"/>
    <s v="Yes"/>
    <n v="989.77"/>
    <s v="OTA"/>
  </r>
  <r>
    <s v="Jul162218560RT27"/>
    <n v="18560"/>
    <d v="2022-06-26T00:00:00"/>
    <x v="38"/>
    <d v="2022-07-17T00:00:00"/>
    <n v="1"/>
    <s v="RT2"/>
    <s v="makeyourtrip"/>
    <n v="0"/>
    <s v="Cancelled"/>
    <n v="9000"/>
    <n v="3600"/>
    <n v="321532"/>
    <s v="Net Banking"/>
    <n v="1"/>
    <s v="Found better deal"/>
    <b v="0"/>
    <s v="UAE"/>
    <n v="51"/>
    <s v="Yes"/>
    <n v="584.16"/>
    <s v="OTA"/>
  </r>
  <r>
    <s v="Jul162218563RT19"/>
    <n v="18563"/>
    <d v="2022-06-25T00:00:00"/>
    <x v="38"/>
    <d v="2022-07-17T00:00:00"/>
    <n v="1"/>
    <s v="RT1"/>
    <s v="makeyourtrip"/>
    <n v="0"/>
    <s v="Cancelled"/>
    <n v="6500"/>
    <n v="2600"/>
    <n v="986695"/>
    <s v="Net Banking"/>
    <n v="1"/>
    <s v="Travel restrictions"/>
    <b v="0"/>
    <s v="India"/>
    <n v="30"/>
    <s v="Yes"/>
    <n v="898.64"/>
    <s v="Corporate"/>
  </r>
  <r>
    <s v="Jul202219562RT213"/>
    <n v="19562"/>
    <d v="2022-07-18T00:00:00"/>
    <x v="85"/>
    <d v="2022-07-21T00:00:00"/>
    <n v="1"/>
    <s v="RT2"/>
    <s v="makeyourtrip"/>
    <n v="0"/>
    <s v="Cancelled"/>
    <n v="13500"/>
    <n v="5400"/>
    <n v="597990"/>
    <s v="UPI"/>
    <n v="1"/>
    <s v="Found better deal"/>
    <b v="0"/>
    <s v="India"/>
    <n v="61"/>
    <s v="Yes"/>
    <n v="945.37"/>
    <s v="Corporate"/>
  </r>
  <r>
    <s v="Jul232218559RT111"/>
    <n v="18559"/>
    <d v="2022-07-18T00:00:00"/>
    <x v="66"/>
    <d v="2022-07-24T00:00:00"/>
    <n v="1"/>
    <s v="RT1"/>
    <s v="makeyourtrip"/>
    <n v="0"/>
    <s v="Cancelled"/>
    <n v="6500"/>
    <n v="2600"/>
    <n v="405031"/>
    <s v="Credit Card"/>
    <n v="1"/>
    <s v="Personal reasons"/>
    <b v="0"/>
    <s v="UAE"/>
    <n v="63"/>
    <s v="Yes"/>
    <n v="77.86"/>
    <s v="OTA"/>
  </r>
  <r>
    <s v="Jul272217563RT36"/>
    <n v="17563"/>
    <d v="2022-07-24T00:00:00"/>
    <x v="43"/>
    <d v="2022-07-28T00:00:00"/>
    <n v="1"/>
    <s v="RT3"/>
    <s v="makeyourtrip"/>
    <n v="0"/>
    <s v="Cancelled"/>
    <n v="20400"/>
    <n v="8160"/>
    <n v="867915"/>
    <s v="PayPal"/>
    <n v="1"/>
    <s v="Personal reasons"/>
    <b v="0"/>
    <s v="Singapore"/>
    <n v="55"/>
    <s v="Yes"/>
    <n v="838.22"/>
    <s v="OTA"/>
  </r>
  <r>
    <s v="Jul282216560RT33"/>
    <n v="16560"/>
    <d v="2022-07-28T00:00:00"/>
    <x v="68"/>
    <d v="2022-07-29T00:00:00"/>
    <n v="1"/>
    <s v="RT3"/>
    <s v="makeyourtrip"/>
    <n v="0"/>
    <s v="Cancelled"/>
    <n v="16800"/>
    <n v="6720"/>
    <n v="661729"/>
    <s v="PayPal"/>
    <n v="1"/>
    <s v="Change of plans"/>
    <b v="0"/>
    <s v="India"/>
    <n v="43"/>
    <s v="Yes"/>
    <n v="456.2"/>
    <s v="Direct"/>
  </r>
  <r>
    <s v="Jul282219563RT15"/>
    <n v="19563"/>
    <d v="2022-07-27T00:00:00"/>
    <x v="68"/>
    <d v="2022-07-29T00:00:00"/>
    <n v="1"/>
    <s v="RT1"/>
    <s v="makeyourtrip"/>
    <n v="0"/>
    <s v="Cancelled"/>
    <n v="9750"/>
    <n v="3900"/>
    <n v="896980"/>
    <s v="PayPal"/>
    <n v="1"/>
    <s v="Travel restrictions"/>
    <b v="0"/>
    <s v="UAE"/>
    <n v="45"/>
    <s v="Yes"/>
    <n v="139.34"/>
    <s v="OTA"/>
  </r>
  <r>
    <s v="Jul302216563RT42"/>
    <n v="16563"/>
    <d v="2022-07-29T00:00:00"/>
    <x v="69"/>
    <d v="2022-07-31T00:00:00"/>
    <n v="1"/>
    <s v="RT4"/>
    <s v="makeyourtrip"/>
    <n v="0"/>
    <s v="Cancelled"/>
    <n v="26600"/>
    <n v="10640"/>
    <n v="872764"/>
    <s v="PayPal"/>
    <n v="1"/>
    <s v="Travel restrictions"/>
    <b v="0"/>
    <s v="USA"/>
    <n v="27"/>
    <s v="Yes"/>
    <n v="292.35000000000002"/>
    <s v="Corporate"/>
  </r>
  <r>
    <s v="May032218560RT17"/>
    <n v="18560"/>
    <d v="2022-05-03T00:00:00"/>
    <x v="2"/>
    <d v="2022-05-04T00:00:00"/>
    <n v="1"/>
    <s v="RT1"/>
    <s v="makeyourtrip"/>
    <n v="0"/>
    <s v="Cancelled"/>
    <n v="6500"/>
    <n v="2600"/>
    <n v="215598"/>
    <s v="Cash"/>
    <n v="1"/>
    <s v="Personal reasons"/>
    <b v="1"/>
    <s v="UAE"/>
    <n v="49"/>
    <s v="Yes"/>
    <n v="387.5"/>
    <s v="Corporate"/>
  </r>
  <r>
    <s v="May222216563RT25"/>
    <n v="16563"/>
    <d v="2022-05-21T00:00:00"/>
    <x v="11"/>
    <d v="2022-05-23T00:00:00"/>
    <n v="1"/>
    <s v="RT2"/>
    <s v="makeyourtrip"/>
    <n v="0"/>
    <s v="Cancelled"/>
    <n v="12600"/>
    <n v="5040"/>
    <n v="647514"/>
    <s v="Cash"/>
    <n v="1"/>
    <s v="Found better deal"/>
    <b v="1"/>
    <s v="Singapore"/>
    <n v="29"/>
    <s v="Yes"/>
    <n v="806.15"/>
    <s v="Travel Agent"/>
  </r>
  <r>
    <s v="Jun032216559RT47"/>
    <n v="16559"/>
    <d v="2022-06-01T00:00:00"/>
    <x v="77"/>
    <d v="2022-06-04T00:00:00"/>
    <n v="1"/>
    <s v="RT4"/>
    <s v="makeyourtrip"/>
    <n v="0"/>
    <s v="Cancelled"/>
    <n v="32300"/>
    <n v="12920"/>
    <n v="296597"/>
    <s v="Net Banking"/>
    <n v="1"/>
    <s v="Found better deal"/>
    <b v="1"/>
    <s v="USA"/>
    <n v="56"/>
    <s v="Yes"/>
    <n v="513.75"/>
    <s v="OTA"/>
  </r>
  <r>
    <s v="Jun032219560RT212"/>
    <n v="19560"/>
    <d v="2022-06-03T00:00:00"/>
    <x v="77"/>
    <d v="2022-06-04T00:00:00"/>
    <n v="1"/>
    <s v="RT2"/>
    <s v="makeyourtrip"/>
    <n v="0"/>
    <s v="Cancelled"/>
    <n v="13500"/>
    <n v="5400"/>
    <n v="396729"/>
    <s v="UPI"/>
    <n v="1"/>
    <s v="Personal reasons"/>
    <b v="1"/>
    <s v="UAE"/>
    <n v="58"/>
    <s v="Yes"/>
    <n v="788.98"/>
    <s v="OTA"/>
  </r>
  <r>
    <s v="Jun032219563RT314"/>
    <n v="19563"/>
    <d v="2022-05-31T00:00:00"/>
    <x v="77"/>
    <d v="2022-06-04T00:00:00"/>
    <n v="1"/>
    <s v="RT3"/>
    <s v="makeyourtrip"/>
    <n v="0"/>
    <s v="Cancelled"/>
    <n v="18000"/>
    <n v="7200"/>
    <n v="186648"/>
    <s v="Net Banking"/>
    <n v="1"/>
    <s v="Found better deal"/>
    <b v="1"/>
    <s v="India"/>
    <n v="23"/>
    <s v="Yes"/>
    <n v="36.22"/>
    <s v="Corporate"/>
  </r>
  <r>
    <s v="Jun042218561RT110"/>
    <n v="18561"/>
    <d v="2022-05-29T00:00:00"/>
    <x v="17"/>
    <d v="2022-06-05T00:00:00"/>
    <n v="1"/>
    <s v="RT1"/>
    <s v="makeyourtrip"/>
    <n v="0"/>
    <s v="Cancelled"/>
    <n v="6500"/>
    <n v="2600"/>
    <n v="849457"/>
    <s v="Cash"/>
    <n v="1"/>
    <s v="Travel restrictions"/>
    <b v="1"/>
    <s v="UAE"/>
    <n v="28"/>
    <s v="Yes"/>
    <n v="164.12"/>
    <s v="OTA"/>
  </r>
  <r>
    <s v="Jun072219561RT38"/>
    <n v="19561"/>
    <d v="2022-06-04T00:00:00"/>
    <x v="19"/>
    <d v="2022-06-08T00:00:00"/>
    <n v="1"/>
    <s v="RT3"/>
    <s v="makeyourtrip"/>
    <n v="0"/>
    <s v="Cancelled"/>
    <n v="18000"/>
    <n v="7200"/>
    <n v="536854"/>
    <s v="Cash"/>
    <n v="1"/>
    <s v="Found better deal"/>
    <b v="1"/>
    <s v="India"/>
    <n v="24"/>
    <s v="Yes"/>
    <n v="813.99"/>
    <s v="Travel Agent"/>
  </r>
  <r>
    <s v="Jun082216560RT11"/>
    <n v="16560"/>
    <d v="2022-06-07T00:00:00"/>
    <x v="20"/>
    <d v="2022-06-09T00:00:00"/>
    <n v="1"/>
    <s v="RT1"/>
    <s v="makeyourtrip"/>
    <n v="0"/>
    <s v="Cancelled"/>
    <n v="9100"/>
    <n v="3640"/>
    <n v="475789"/>
    <s v="Cash"/>
    <n v="1"/>
    <s v="Found better deal"/>
    <b v="1"/>
    <s v="India"/>
    <n v="29"/>
    <s v="Yes"/>
    <n v="146.30000000000001"/>
    <s v="OTA"/>
  </r>
  <r>
    <s v="Jun082216563RT216"/>
    <n v="16563"/>
    <d v="2022-06-04T00:00:00"/>
    <x v="20"/>
    <d v="2022-06-09T00:00:00"/>
    <n v="1"/>
    <s v="RT2"/>
    <s v="makeyourtrip"/>
    <n v="0"/>
    <s v="Cancelled"/>
    <n v="12600"/>
    <n v="5040"/>
    <n v="210583"/>
    <s v="Cash"/>
    <n v="1"/>
    <s v="Personal reasons"/>
    <b v="1"/>
    <s v="UAE"/>
    <n v="21"/>
    <s v="Yes"/>
    <n v="238.87"/>
    <s v="Corporate"/>
  </r>
  <r>
    <s v="Jun102217563RT39"/>
    <n v="17563"/>
    <d v="2022-06-03T00:00:00"/>
    <x v="54"/>
    <d v="2022-06-11T00:00:00"/>
    <n v="1"/>
    <s v="RT3"/>
    <s v="makeyourtrip"/>
    <n v="0"/>
    <s v="Cancelled"/>
    <n v="20400"/>
    <n v="8160"/>
    <n v="556854"/>
    <s v="PayPal"/>
    <n v="1"/>
    <s v="Travel restrictions"/>
    <b v="1"/>
    <s v="UAE"/>
    <n v="62"/>
    <s v="Yes"/>
    <n v="75.959999999999994"/>
    <s v="OTA"/>
  </r>
  <r>
    <s v="Jun122219560RT315"/>
    <n v="19560"/>
    <d v="2022-06-11T00:00:00"/>
    <x v="55"/>
    <d v="2022-06-13T00:00:00"/>
    <n v="1"/>
    <s v="RT3"/>
    <s v="makeyourtrip"/>
    <n v="0"/>
    <s v="Cancelled"/>
    <n v="18000"/>
    <n v="7200"/>
    <n v="606225"/>
    <s v="Cash"/>
    <n v="1"/>
    <s v="Found better deal"/>
    <b v="1"/>
    <s v="Singapore"/>
    <n v="45"/>
    <s v="Yes"/>
    <n v="664.02"/>
    <s v="OTA"/>
  </r>
  <r>
    <s v="Jun132218559RT110"/>
    <n v="18559"/>
    <d v="2022-06-10T00:00:00"/>
    <x v="23"/>
    <d v="2022-06-14T00:00:00"/>
    <n v="1"/>
    <s v="RT1"/>
    <s v="makeyourtrip"/>
    <n v="0"/>
    <s v="Cancelled"/>
    <n v="6500"/>
    <n v="2600"/>
    <n v="627039"/>
    <s v="Credit Card"/>
    <n v="1"/>
    <s v="Personal reasons"/>
    <b v="1"/>
    <s v="India"/>
    <n v="40"/>
    <s v="Yes"/>
    <n v="181.53"/>
    <s v="OTA"/>
  </r>
  <r>
    <s v="Jun152218561RT26"/>
    <n v="18561"/>
    <d v="2022-05-22T00:00:00"/>
    <x v="79"/>
    <d v="2022-06-16T00:00:00"/>
    <n v="1"/>
    <s v="RT2"/>
    <s v="makeyourtrip"/>
    <n v="0"/>
    <s v="Cancelled"/>
    <n v="9000"/>
    <n v="3600"/>
    <n v="578283"/>
    <s v="PayPal"/>
    <n v="1"/>
    <s v="Travel restrictions"/>
    <b v="1"/>
    <s v="UAE"/>
    <n v="36"/>
    <s v="Yes"/>
    <n v="737.44"/>
    <s v="Corporate"/>
  </r>
  <r>
    <s v="Jun162216563RT49"/>
    <n v="16563"/>
    <d v="2022-06-16T00:00:00"/>
    <x v="80"/>
    <d v="2022-06-17T00:00:00"/>
    <n v="1"/>
    <s v="RT4"/>
    <s v="makeyourtrip"/>
    <n v="0"/>
    <s v="Cancelled"/>
    <n v="26600"/>
    <n v="10640"/>
    <n v="933500"/>
    <s v="Cash"/>
    <n v="1"/>
    <s v="Personal reasons"/>
    <b v="1"/>
    <s v="Singapore"/>
    <n v="45"/>
    <s v="Yes"/>
    <n v="485.34"/>
    <s v="Travel Agent"/>
  </r>
  <r>
    <s v="Jun192218560RT39"/>
    <n v="18560"/>
    <d v="2022-06-17T00:00:00"/>
    <x v="26"/>
    <d v="2022-06-20T00:00:00"/>
    <n v="1"/>
    <s v="RT3"/>
    <s v="makeyourtrip"/>
    <n v="0"/>
    <s v="Cancelled"/>
    <n v="12000"/>
    <n v="4800"/>
    <n v="414169"/>
    <s v="UPI"/>
    <n v="1"/>
    <s v="Travel restrictions"/>
    <b v="1"/>
    <s v="UK"/>
    <n v="38"/>
    <s v="Yes"/>
    <n v="222.16"/>
    <s v="Direct"/>
  </r>
  <r>
    <s v="Jun192218561RT29"/>
    <n v="18561"/>
    <d v="2022-06-17T00:00:00"/>
    <x v="26"/>
    <d v="2022-06-20T00:00:00"/>
    <n v="1"/>
    <s v="RT2"/>
    <s v="makeyourtrip"/>
    <n v="0"/>
    <s v="Cancelled"/>
    <n v="9000"/>
    <n v="3600"/>
    <n v="189506"/>
    <s v="UPI"/>
    <n v="1"/>
    <s v="Travel restrictions"/>
    <b v="1"/>
    <s v="Singapore"/>
    <n v="42"/>
    <s v="Yes"/>
    <n v="103.26"/>
    <s v="OTA"/>
  </r>
  <r>
    <s v="Jun202216563RT212"/>
    <n v="16563"/>
    <d v="2022-06-20T00:00:00"/>
    <x v="81"/>
    <d v="2022-06-21T00:00:00"/>
    <n v="1"/>
    <s v="RT2"/>
    <s v="makeyourtrip"/>
    <n v="0"/>
    <s v="Cancelled"/>
    <n v="12600"/>
    <n v="5040"/>
    <n v="711430"/>
    <s v="Cash"/>
    <n v="1"/>
    <s v="Personal reasons"/>
    <b v="1"/>
    <s v="UAE"/>
    <n v="55"/>
    <s v="Yes"/>
    <n v="254.18"/>
    <s v="Corporate"/>
  </r>
  <r>
    <s v="Jun272218560RT32"/>
    <n v="18560"/>
    <d v="2022-06-20T00:00:00"/>
    <x v="57"/>
    <d v="2022-06-28T00:00:00"/>
    <n v="1"/>
    <s v="RT3"/>
    <s v="makeyourtrip"/>
    <n v="0"/>
    <s v="Cancelled"/>
    <n v="12000"/>
    <n v="4800"/>
    <n v="760689"/>
    <s v="PayPal"/>
    <n v="1"/>
    <s v="Travel restrictions"/>
    <b v="1"/>
    <s v="USA"/>
    <n v="40"/>
    <s v="Yes"/>
    <n v="514.26"/>
    <s v="Corporate"/>
  </r>
  <r>
    <s v="Jun272219563RT31"/>
    <n v="19563"/>
    <d v="2022-06-27T00:00:00"/>
    <x v="57"/>
    <d v="2022-06-28T00:00:00"/>
    <n v="1"/>
    <s v="RT3"/>
    <s v="makeyourtrip"/>
    <n v="0"/>
    <s v="Cancelled"/>
    <n v="18000"/>
    <n v="7200"/>
    <n v="242647"/>
    <s v="Credit Card"/>
    <n v="1"/>
    <s v="Change of plans"/>
    <b v="1"/>
    <s v="India"/>
    <n v="64"/>
    <s v="Yes"/>
    <n v="958.77"/>
    <s v="Corporate"/>
  </r>
  <r>
    <s v="Jul022217560RT37"/>
    <n v="17560"/>
    <d v="2022-06-12T00:00:00"/>
    <x v="32"/>
    <d v="2022-07-03T00:00:00"/>
    <n v="1"/>
    <s v="RT3"/>
    <s v="makeyourtrip"/>
    <n v="0"/>
    <s v="Cancelled"/>
    <n v="20400"/>
    <n v="8160"/>
    <n v="815360"/>
    <s v="Credit Card"/>
    <n v="1"/>
    <s v="Personal reasons"/>
    <b v="1"/>
    <s v="India"/>
    <n v="47"/>
    <s v="Yes"/>
    <n v="29.21"/>
    <s v="Corporate"/>
  </r>
  <r>
    <s v="Jul032219560RT25"/>
    <n v="19560"/>
    <d v="2022-07-02T00:00:00"/>
    <x v="33"/>
    <d v="2022-07-04T00:00:00"/>
    <n v="1"/>
    <s v="RT2"/>
    <s v="makeyourtrip"/>
    <n v="0"/>
    <s v="Cancelled"/>
    <n v="13500"/>
    <n v="5400"/>
    <n v="235744"/>
    <s v="Credit Card"/>
    <n v="1"/>
    <s v="Found better deal"/>
    <b v="1"/>
    <s v="India"/>
    <n v="59"/>
    <s v="Yes"/>
    <n v="95.04"/>
    <s v="Travel Agent"/>
  </r>
  <r>
    <s v="Jul042217564RT44"/>
    <n v="17564"/>
    <d v="2022-07-04T00:00:00"/>
    <x v="83"/>
    <d v="2022-07-05T00:00:00"/>
    <n v="1"/>
    <s v="RT4"/>
    <s v="makeyourtrip"/>
    <n v="0"/>
    <s v="Cancelled"/>
    <n v="32300"/>
    <n v="12920"/>
    <n v="284990"/>
    <s v="UPI"/>
    <n v="1"/>
    <s v="Personal reasons"/>
    <b v="1"/>
    <s v="Singapore"/>
    <n v="39"/>
    <s v="Yes"/>
    <n v="999.43"/>
    <s v="Travel Agent"/>
  </r>
  <r>
    <s v="Jul062218559RT19"/>
    <n v="18559"/>
    <d v="2022-07-02T00:00:00"/>
    <x v="59"/>
    <d v="2022-07-07T00:00:00"/>
    <n v="1"/>
    <s v="RT1"/>
    <s v="makeyourtrip"/>
    <n v="0"/>
    <s v="Cancelled"/>
    <n v="6500"/>
    <n v="2600"/>
    <n v="622677"/>
    <s v="Credit Card"/>
    <n v="1"/>
    <s v="Travel restrictions"/>
    <b v="1"/>
    <s v="UK"/>
    <n v="52"/>
    <s v="Yes"/>
    <n v="397.13"/>
    <s v="Direct"/>
  </r>
  <r>
    <s v="Jul082219563RT19"/>
    <n v="19563"/>
    <d v="2022-07-07T00:00:00"/>
    <x v="61"/>
    <d v="2022-07-09T00:00:00"/>
    <n v="1"/>
    <s v="RT1"/>
    <s v="makeyourtrip"/>
    <n v="0"/>
    <s v="Cancelled"/>
    <n v="9750"/>
    <n v="3900"/>
    <n v="990879"/>
    <s v="UPI"/>
    <n v="1"/>
    <s v="Personal reasons"/>
    <b v="1"/>
    <s v="USA"/>
    <n v="59"/>
    <s v="Yes"/>
    <n v="964.45"/>
    <s v="OTA"/>
  </r>
  <r>
    <s v="Jul092219560RT225"/>
    <n v="19560"/>
    <d v="2022-07-09T00:00:00"/>
    <x v="35"/>
    <d v="2022-07-10T00:00:00"/>
    <n v="1"/>
    <s v="RT2"/>
    <s v="makeyourtrip"/>
    <n v="0"/>
    <s v="Cancelled"/>
    <n v="13500"/>
    <n v="5400"/>
    <n v="461853"/>
    <s v="Net Banking"/>
    <n v="1"/>
    <s v="Change of plans"/>
    <b v="1"/>
    <s v="UAE"/>
    <n v="33"/>
    <s v="Yes"/>
    <n v="755.64"/>
    <s v="Travel Agent"/>
  </r>
  <r>
    <s v="Jul162218563RT15"/>
    <n v="18563"/>
    <d v="2022-07-15T00:00:00"/>
    <x v="38"/>
    <d v="2022-07-17T00:00:00"/>
    <n v="1"/>
    <s v="RT1"/>
    <s v="makeyourtrip"/>
    <n v="0"/>
    <s v="Cancelled"/>
    <n v="6500"/>
    <n v="2600"/>
    <n v="775586"/>
    <s v="Net Banking"/>
    <n v="1"/>
    <s v="Personal reasons"/>
    <b v="1"/>
    <s v="UK"/>
    <n v="33"/>
    <s v="Yes"/>
    <n v="554.28"/>
    <s v="OTA"/>
  </r>
  <r>
    <s v="Jul232218562RT15"/>
    <n v="18562"/>
    <d v="2022-07-23T00:00:00"/>
    <x v="66"/>
    <d v="2022-07-24T00:00:00"/>
    <n v="1"/>
    <s v="RT1"/>
    <s v="makeyourtrip"/>
    <n v="0"/>
    <s v="Cancelled"/>
    <n v="6500"/>
    <n v="2600"/>
    <n v="105994"/>
    <s v="Cash"/>
    <n v="1"/>
    <s v="Found better deal"/>
    <b v="1"/>
    <s v="UK"/>
    <n v="30"/>
    <s v="Yes"/>
    <n v="0.82"/>
    <s v="OTA"/>
  </r>
  <r>
    <s v="Jul242219560RT31"/>
    <n v="19560"/>
    <d v="2022-07-23T00:00:00"/>
    <x v="67"/>
    <d v="2022-07-25T00:00:00"/>
    <n v="1"/>
    <s v="RT3"/>
    <s v="makeyourtrip"/>
    <n v="0"/>
    <s v="Cancelled"/>
    <n v="18000"/>
    <n v="7200"/>
    <n v="131320"/>
    <s v="Net Banking"/>
    <n v="1"/>
    <s v="Personal reasons"/>
    <b v="1"/>
    <s v="Singapore"/>
    <n v="21"/>
    <s v="Yes"/>
    <n v="53.74"/>
    <s v="Corporate"/>
  </r>
  <r>
    <s v="May012216559RT215"/>
    <n v="16559"/>
    <d v="2022-04-30T00:00:00"/>
    <x v="0"/>
    <d v="2022-05-02T00:00:00"/>
    <n v="1"/>
    <s v="RT2"/>
    <s v="makeyourtrip"/>
    <n v="0"/>
    <s v="Cancelled"/>
    <n v="15300"/>
    <n v="6120"/>
    <n v="302283"/>
    <s v="UPI"/>
    <n v="1"/>
    <s v="Change of plans"/>
    <b v="0"/>
    <s v="Singapore"/>
    <n v="19"/>
    <s v="No"/>
    <n v="90.18"/>
    <s v="Corporate"/>
  </r>
  <r>
    <s v="May012217560RT215"/>
    <n v="17560"/>
    <d v="2022-05-01T00:00:00"/>
    <x v="0"/>
    <d v="2022-05-02T00:00:00"/>
    <n v="1"/>
    <s v="RT2"/>
    <s v="makeyourtrip"/>
    <n v="0"/>
    <s v="Cancelled"/>
    <n v="15300"/>
    <n v="6120"/>
    <n v="791095"/>
    <s v="Credit Card"/>
    <n v="1"/>
    <s v="Travel restrictions"/>
    <b v="1"/>
    <s v="India"/>
    <n v="64"/>
    <s v="No"/>
    <n v="577.54999999999995"/>
    <s v="Corporate"/>
  </r>
  <r>
    <s v="May012217560RT224"/>
    <n v="17560"/>
    <d v="2022-04-26T00:00:00"/>
    <x v="0"/>
    <d v="2022-05-02T00:00:00"/>
    <n v="1"/>
    <s v="RT2"/>
    <s v="makeyourtrip"/>
    <n v="0"/>
    <s v="Cancelled"/>
    <n v="15300"/>
    <n v="6120"/>
    <n v="844086"/>
    <s v="UPI"/>
    <n v="1"/>
    <s v="Found better deal"/>
    <b v="1"/>
    <s v="UK"/>
    <n v="29"/>
    <s v="No"/>
    <n v="742.1"/>
    <s v="Travel Agent"/>
  </r>
  <r>
    <s v="May022217561RT216"/>
    <n v="17561"/>
    <d v="2022-04-27T00:00:00"/>
    <x v="1"/>
    <d v="2022-05-03T00:00:00"/>
    <n v="1"/>
    <s v="RT2"/>
    <s v="makeyourtrip"/>
    <n v="0"/>
    <s v="Cancelled"/>
    <n v="15300"/>
    <n v="6120"/>
    <n v="179973"/>
    <s v="UPI"/>
    <n v="1"/>
    <s v="Travel restrictions"/>
    <b v="1"/>
    <s v="Singapore"/>
    <n v="54"/>
    <s v="No"/>
    <n v="440.63"/>
    <s v="Corporate"/>
  </r>
  <r>
    <s v="May032217560RT25"/>
    <n v="17560"/>
    <d v="2022-05-03T00:00:00"/>
    <x v="2"/>
    <d v="2022-05-04T00:00:00"/>
    <n v="1"/>
    <s v="RT2"/>
    <s v="makeyourtrip"/>
    <n v="0"/>
    <s v="Cancelled"/>
    <n v="15300"/>
    <n v="6120"/>
    <n v="501067"/>
    <s v="UPI"/>
    <n v="1"/>
    <s v="Personal reasons"/>
    <b v="0"/>
    <s v="Singapore"/>
    <n v="43"/>
    <s v="No"/>
    <n v="499"/>
    <s v="Direct"/>
  </r>
  <r>
    <s v="May032217560RT213"/>
    <n v="17560"/>
    <d v="2022-04-27T00:00:00"/>
    <x v="2"/>
    <d v="2022-05-04T00:00:00"/>
    <n v="1"/>
    <s v="RT2"/>
    <s v="makeyourtrip"/>
    <n v="0"/>
    <s v="Cancelled"/>
    <n v="15300"/>
    <n v="6120"/>
    <n v="715458"/>
    <s v="UPI"/>
    <n v="1"/>
    <s v="Found better deal"/>
    <b v="1"/>
    <s v="India"/>
    <n v="63"/>
    <s v="No"/>
    <n v="797.6"/>
    <s v="Corporate"/>
  </r>
  <r>
    <s v="May032217563RT215"/>
    <n v="17563"/>
    <d v="2022-05-02T00:00:00"/>
    <x v="2"/>
    <d v="2022-05-04T00:00:00"/>
    <n v="1"/>
    <s v="RT2"/>
    <s v="makeyourtrip"/>
    <n v="0"/>
    <s v="Cancelled"/>
    <n v="15300"/>
    <n v="6120"/>
    <n v="537625"/>
    <s v="Cash"/>
    <n v="1"/>
    <s v="Personal reasons"/>
    <b v="0"/>
    <s v="Singapore"/>
    <n v="55"/>
    <s v="No"/>
    <n v="982.71"/>
    <s v="Corporate"/>
  </r>
  <r>
    <s v="May062217563RT216"/>
    <n v="17563"/>
    <d v="2022-04-30T00:00:00"/>
    <x v="5"/>
    <d v="2022-05-07T00:00:00"/>
    <n v="1"/>
    <s v="RT2"/>
    <s v="makeyourtrip"/>
    <n v="0"/>
    <s v="Cancelled"/>
    <n v="15300"/>
    <n v="6120"/>
    <n v="925837"/>
    <s v="UPI"/>
    <n v="1"/>
    <s v="Change of plans"/>
    <b v="0"/>
    <s v="UK"/>
    <n v="32"/>
    <s v="No"/>
    <n v="762.94"/>
    <s v="Travel Agent"/>
  </r>
  <r>
    <s v="May072217561RT21"/>
    <n v="17561"/>
    <d v="2022-05-06T00:00:00"/>
    <x v="6"/>
    <d v="2022-05-08T00:00:00"/>
    <n v="1"/>
    <s v="RT2"/>
    <s v="makeyourtrip"/>
    <n v="0"/>
    <s v="Cancelled"/>
    <n v="15300"/>
    <n v="6120"/>
    <n v="620114"/>
    <s v="PayPal"/>
    <n v="1"/>
    <s v="Change of plans"/>
    <b v="1"/>
    <s v="UK"/>
    <n v="48"/>
    <s v="Yes"/>
    <n v="581.15"/>
    <s v="Corporate"/>
  </r>
  <r>
    <s v="May072217564RT219"/>
    <n v="17564"/>
    <d v="2022-05-04T00:00:00"/>
    <x v="6"/>
    <d v="2022-05-08T00:00:00"/>
    <n v="1"/>
    <s v="RT2"/>
    <s v="makeyourtrip"/>
    <n v="0"/>
    <s v="Cancelled"/>
    <n v="15300"/>
    <n v="6120"/>
    <n v="501752"/>
    <s v="Credit Card"/>
    <n v="1"/>
    <s v="Found better deal"/>
    <b v="0"/>
    <s v="USA"/>
    <n v="33"/>
    <s v="No"/>
    <n v="610.23"/>
    <s v="Direct"/>
  </r>
  <r>
    <s v="May082217560RT23"/>
    <n v="17560"/>
    <d v="2022-04-18T00:00:00"/>
    <x v="7"/>
    <d v="2022-05-09T00:00:00"/>
    <n v="1"/>
    <s v="RT2"/>
    <s v="makeyourtrip"/>
    <n v="0"/>
    <s v="Cancelled"/>
    <n v="15300"/>
    <n v="6120"/>
    <n v="294243"/>
    <s v="Cash"/>
    <n v="1"/>
    <s v="Found better deal"/>
    <b v="0"/>
    <s v="Singapore"/>
    <n v="32"/>
    <s v="No"/>
    <n v="109.23"/>
    <s v="OTA"/>
  </r>
  <r>
    <s v="May082217560RT231"/>
    <n v="17560"/>
    <d v="2022-05-08T00:00:00"/>
    <x v="7"/>
    <d v="2022-05-09T00:00:00"/>
    <n v="1"/>
    <s v="RT2"/>
    <s v="makeyourtrip"/>
    <n v="0"/>
    <s v="Cancelled"/>
    <n v="15300"/>
    <n v="6120"/>
    <n v="686470"/>
    <s v="PayPal"/>
    <n v="1"/>
    <s v="Change of plans"/>
    <b v="0"/>
    <s v="USA"/>
    <n v="36"/>
    <s v="No"/>
    <n v="316.89999999999998"/>
    <s v="Corporate"/>
  </r>
  <r>
    <s v="May082217563RT25"/>
    <n v="17563"/>
    <d v="2022-05-04T00:00:00"/>
    <x v="7"/>
    <d v="2022-05-09T00:00:00"/>
    <n v="1"/>
    <s v="RT2"/>
    <s v="makeyourtrip"/>
    <n v="0"/>
    <s v="Cancelled"/>
    <n v="15300"/>
    <n v="6120"/>
    <n v="884403"/>
    <s v="Net Banking"/>
    <n v="1"/>
    <s v="Found better deal"/>
    <b v="1"/>
    <s v="USA"/>
    <n v="61"/>
    <s v="No"/>
    <n v="725.93"/>
    <s v="OTA"/>
  </r>
  <r>
    <s v="May082217564RT21"/>
    <n v="17564"/>
    <d v="2022-05-08T00:00:00"/>
    <x v="7"/>
    <d v="2022-05-09T00:00:00"/>
    <n v="1"/>
    <s v="RT2"/>
    <s v="makeyourtrip"/>
    <n v="0"/>
    <s v="Cancelled"/>
    <n v="15300"/>
    <n v="6120"/>
    <n v="412188"/>
    <s v="Credit Card"/>
    <n v="1"/>
    <s v="Travel restrictions"/>
    <b v="1"/>
    <s v="USA"/>
    <n v="49"/>
    <s v="No"/>
    <n v="60.6"/>
    <s v="OTA"/>
  </r>
  <r>
    <s v="May082217564RT213"/>
    <n v="17564"/>
    <d v="2022-05-05T00:00:00"/>
    <x v="7"/>
    <d v="2022-05-09T00:00:00"/>
    <n v="1"/>
    <s v="RT2"/>
    <s v="makeyourtrip"/>
    <n v="0"/>
    <s v="Cancelled"/>
    <n v="15300"/>
    <n v="6120"/>
    <n v="647860"/>
    <s v="Credit Card"/>
    <n v="1"/>
    <s v="Travel restrictions"/>
    <b v="0"/>
    <s v="Singapore"/>
    <n v="60"/>
    <s v="No"/>
    <n v="700.98"/>
    <s v="OTA"/>
  </r>
  <r>
    <s v="May092217564RT212"/>
    <n v="17564"/>
    <d v="2022-05-09T00:00:00"/>
    <x v="70"/>
    <d v="2022-05-10T00:00:00"/>
    <n v="1"/>
    <s v="RT2"/>
    <s v="makeyourtrip"/>
    <n v="0"/>
    <s v="Cancelled"/>
    <n v="15300"/>
    <n v="6120"/>
    <n v="964938"/>
    <s v="UPI"/>
    <n v="1"/>
    <s v="Personal reasons"/>
    <b v="0"/>
    <s v="India"/>
    <n v="44"/>
    <s v="No"/>
    <n v="853.26"/>
    <s v="Corporate"/>
  </r>
  <r>
    <s v="May102217560RT216"/>
    <n v="17560"/>
    <d v="2022-05-10T00:00:00"/>
    <x v="44"/>
    <d v="2022-05-11T00:00:00"/>
    <n v="1"/>
    <s v="RT2"/>
    <s v="makeyourtrip"/>
    <n v="0"/>
    <s v="Cancelled"/>
    <n v="15300"/>
    <n v="6120"/>
    <n v="482873"/>
    <s v="PayPal"/>
    <n v="1"/>
    <s v="Travel restrictions"/>
    <b v="0"/>
    <s v="USA"/>
    <n v="40"/>
    <s v="No"/>
    <n v="303.88"/>
    <s v="OTA"/>
  </r>
  <r>
    <s v="May102217563RT214"/>
    <n v="17563"/>
    <d v="2022-05-10T00:00:00"/>
    <x v="44"/>
    <d v="2022-05-11T00:00:00"/>
    <n v="1"/>
    <s v="RT2"/>
    <s v="makeyourtrip"/>
    <n v="0"/>
    <s v="Cancelled"/>
    <n v="15300"/>
    <n v="6120"/>
    <n v="865409"/>
    <s v="UPI"/>
    <n v="1"/>
    <s v="Personal reasons"/>
    <b v="0"/>
    <s v="India"/>
    <n v="36"/>
    <s v="No"/>
    <n v="304.76"/>
    <s v="Direct"/>
  </r>
  <r>
    <s v="May122217564RT23"/>
    <n v="17564"/>
    <d v="2022-05-12T00:00:00"/>
    <x v="45"/>
    <d v="2022-05-13T00:00:00"/>
    <n v="1"/>
    <s v="RT2"/>
    <s v="makeyourtrip"/>
    <n v="0"/>
    <s v="Cancelled"/>
    <n v="15300"/>
    <n v="6120"/>
    <n v="799400"/>
    <s v="Credit Card"/>
    <n v="1"/>
    <s v="Change of plans"/>
    <b v="0"/>
    <s v="Singapore"/>
    <n v="50"/>
    <s v="No"/>
    <n v="167.24"/>
    <s v="Corporate"/>
  </r>
  <r>
    <s v="May122217564RT210"/>
    <n v="17564"/>
    <d v="2022-05-11T00:00:00"/>
    <x v="45"/>
    <d v="2022-05-13T00:00:00"/>
    <n v="1"/>
    <s v="RT2"/>
    <s v="makeyourtrip"/>
    <n v="0"/>
    <s v="Cancelled"/>
    <n v="15300"/>
    <n v="6120"/>
    <n v="477928"/>
    <s v="Cash"/>
    <n v="1"/>
    <s v="Change of plans"/>
    <b v="1"/>
    <s v="UAE"/>
    <n v="58"/>
    <s v="No"/>
    <n v="88.81"/>
    <s v="Travel Agent"/>
  </r>
  <r>
    <s v="May132217564RT213"/>
    <n v="17564"/>
    <d v="2022-05-12T00:00:00"/>
    <x v="46"/>
    <d v="2022-05-14T00:00:00"/>
    <n v="1"/>
    <s v="RT2"/>
    <s v="makeyourtrip"/>
    <n v="0"/>
    <s v="Cancelled"/>
    <n v="15300"/>
    <n v="6120"/>
    <n v="528410"/>
    <s v="Cash"/>
    <n v="1"/>
    <s v="Travel restrictions"/>
    <b v="1"/>
    <s v="India"/>
    <n v="29"/>
    <s v="No"/>
    <n v="914.28"/>
    <s v="Corporate"/>
  </r>
  <r>
    <s v="May142217559RT28"/>
    <n v="17559"/>
    <d v="2022-05-09T00:00:00"/>
    <x v="47"/>
    <d v="2022-05-15T00:00:00"/>
    <n v="1"/>
    <s v="RT2"/>
    <s v="makeyourtrip"/>
    <n v="0"/>
    <s v="Cancelled"/>
    <n v="15300"/>
    <n v="6120"/>
    <n v="709525"/>
    <s v="UPI"/>
    <n v="1"/>
    <s v="Travel restrictions"/>
    <b v="0"/>
    <s v="India"/>
    <n v="29"/>
    <s v="No"/>
    <n v="890.4"/>
    <s v="Travel Agent"/>
  </r>
  <r>
    <s v="May142217560RT219"/>
    <n v="17560"/>
    <d v="2022-05-11T00:00:00"/>
    <x v="47"/>
    <d v="2022-05-15T00:00:00"/>
    <n v="1"/>
    <s v="RT2"/>
    <s v="makeyourtrip"/>
    <n v="0"/>
    <s v="Cancelled"/>
    <n v="15300"/>
    <n v="6120"/>
    <n v="164512"/>
    <s v="UPI"/>
    <n v="1"/>
    <s v="Found better deal"/>
    <b v="1"/>
    <s v="UAE"/>
    <n v="39"/>
    <s v="No"/>
    <n v="251.68"/>
    <s v="Direct"/>
  </r>
  <r>
    <s v="May142217560RT224"/>
    <n v="17560"/>
    <d v="2022-05-14T00:00:00"/>
    <x v="47"/>
    <d v="2022-05-15T00:00:00"/>
    <n v="1"/>
    <s v="RT2"/>
    <s v="makeyourtrip"/>
    <n v="0"/>
    <s v="Cancelled"/>
    <n v="15300"/>
    <n v="6120"/>
    <n v="275210"/>
    <s v="Net Banking"/>
    <n v="1"/>
    <s v="Personal reasons"/>
    <b v="0"/>
    <s v="UK"/>
    <n v="23"/>
    <s v="No"/>
    <n v="77.06"/>
    <s v="OTA"/>
  </r>
  <r>
    <s v="May142217564RT24"/>
    <n v="17564"/>
    <d v="2022-05-12T00:00:00"/>
    <x v="47"/>
    <d v="2022-05-15T00:00:00"/>
    <n v="1"/>
    <s v="RT2"/>
    <s v="makeyourtrip"/>
    <n v="0"/>
    <s v="Cancelled"/>
    <n v="15300"/>
    <n v="6120"/>
    <n v="101223"/>
    <s v="UPI"/>
    <n v="1"/>
    <s v="Change of plans"/>
    <b v="0"/>
    <s v="USA"/>
    <n v="46"/>
    <s v="No"/>
    <n v="39.229999999999997"/>
    <s v="OTA"/>
  </r>
  <r>
    <s v="May152217563RT27"/>
    <n v="17563"/>
    <d v="2022-05-15T00:00:00"/>
    <x v="71"/>
    <d v="2022-05-16T00:00:00"/>
    <n v="1"/>
    <s v="RT2"/>
    <s v="makeyourtrip"/>
    <n v="0"/>
    <s v="Cancelled"/>
    <n v="15300"/>
    <n v="6120"/>
    <n v="741260"/>
    <s v="Cash"/>
    <n v="1"/>
    <s v="Travel restrictions"/>
    <b v="0"/>
    <s v="UAE"/>
    <n v="57"/>
    <s v="No"/>
    <n v="58.85"/>
    <s v="Travel Agent"/>
  </r>
  <r>
    <s v="May172217560RT210"/>
    <n v="17560"/>
    <d v="2022-05-12T00:00:00"/>
    <x v="72"/>
    <d v="2022-05-18T00:00:00"/>
    <n v="1"/>
    <s v="RT2"/>
    <s v="makeyourtrip"/>
    <n v="0"/>
    <s v="Cancelled"/>
    <n v="15300"/>
    <n v="6120"/>
    <n v="769426"/>
    <s v="PayPal"/>
    <n v="1"/>
    <s v="Found better deal"/>
    <b v="1"/>
    <s v="Singapore"/>
    <n v="51"/>
    <s v="No"/>
    <n v="882.65"/>
    <s v="Direct"/>
  </r>
  <r>
    <s v="May172217561RT28"/>
    <n v="17561"/>
    <d v="2022-05-14T00:00:00"/>
    <x v="72"/>
    <d v="2022-05-18T00:00:00"/>
    <n v="1"/>
    <s v="RT2"/>
    <s v="makeyourtrip"/>
    <n v="0"/>
    <s v="Cancelled"/>
    <n v="15300"/>
    <n v="6120"/>
    <n v="110101"/>
    <s v="Net Banking"/>
    <n v="1"/>
    <s v="Personal reasons"/>
    <b v="0"/>
    <s v="UK"/>
    <n v="32"/>
    <s v="Yes"/>
    <n v="249.2"/>
    <s v="Direct"/>
  </r>
  <r>
    <s v="May182217561RT218"/>
    <n v="17561"/>
    <d v="2022-05-16T00:00:00"/>
    <x v="49"/>
    <d v="2022-05-19T00:00:00"/>
    <n v="1"/>
    <s v="RT2"/>
    <s v="makeyourtrip"/>
    <n v="0"/>
    <s v="Cancelled"/>
    <n v="15300"/>
    <n v="6120"/>
    <n v="154457"/>
    <s v="PayPal"/>
    <n v="1"/>
    <s v="Found better deal"/>
    <b v="0"/>
    <s v="UAE"/>
    <n v="41"/>
    <s v="No"/>
    <n v="648.35"/>
    <s v="Travel Agent"/>
  </r>
  <r>
    <s v="May182217564RT22"/>
    <n v="17564"/>
    <d v="2022-05-17T00:00:00"/>
    <x v="49"/>
    <d v="2022-05-19T00:00:00"/>
    <n v="1"/>
    <s v="RT2"/>
    <s v="makeyourtrip"/>
    <n v="0"/>
    <s v="Cancelled"/>
    <n v="15300"/>
    <n v="6120"/>
    <n v="400714"/>
    <s v="Net Banking"/>
    <n v="1"/>
    <s v="Found better deal"/>
    <b v="0"/>
    <s v="UK"/>
    <n v="46"/>
    <s v="No"/>
    <n v="962.18"/>
    <s v="Corporate"/>
  </r>
  <r>
    <s v="May192217560RT25"/>
    <n v="17560"/>
    <d v="2022-05-18T00:00:00"/>
    <x v="9"/>
    <d v="2022-05-20T00:00:00"/>
    <n v="1"/>
    <s v="RT2"/>
    <s v="makeyourtrip"/>
    <n v="0"/>
    <s v="Cancelled"/>
    <n v="15300"/>
    <n v="6120"/>
    <n v="868693"/>
    <s v="Credit Card"/>
    <n v="1"/>
    <s v="Travel restrictions"/>
    <b v="0"/>
    <s v="India"/>
    <n v="27"/>
    <s v="Yes"/>
    <n v="487.35"/>
    <s v="Direct"/>
  </r>
  <r>
    <s v="May192217563RT212"/>
    <n v="17563"/>
    <d v="2022-05-15T00:00:00"/>
    <x v="9"/>
    <d v="2022-05-20T00:00:00"/>
    <n v="1"/>
    <s v="RT2"/>
    <s v="makeyourtrip"/>
    <n v="0"/>
    <s v="Cancelled"/>
    <n v="15300"/>
    <n v="6120"/>
    <n v="446689"/>
    <s v="Credit Card"/>
    <n v="1"/>
    <s v="Personal reasons"/>
    <b v="0"/>
    <s v="Singapore"/>
    <n v="50"/>
    <s v="No"/>
    <n v="876.23"/>
    <s v="Corporate"/>
  </r>
  <r>
    <s v="May202217563RT21"/>
    <n v="17563"/>
    <d v="2022-05-19T00:00:00"/>
    <x v="50"/>
    <d v="2022-05-21T00:00:00"/>
    <n v="1"/>
    <s v="RT2"/>
    <s v="makeyourtrip"/>
    <n v="0"/>
    <s v="Cancelled"/>
    <n v="15300"/>
    <n v="6120"/>
    <n v="356080"/>
    <s v="UPI"/>
    <n v="1"/>
    <s v="Travel restrictions"/>
    <b v="1"/>
    <s v="UAE"/>
    <n v="51"/>
    <s v="No"/>
    <n v="140.22999999999999"/>
    <s v="Direct"/>
  </r>
  <r>
    <s v="May202217563RT218"/>
    <n v="17563"/>
    <d v="2022-04-26T00:00:00"/>
    <x v="50"/>
    <d v="2022-05-21T00:00:00"/>
    <n v="1"/>
    <s v="RT2"/>
    <s v="makeyourtrip"/>
    <n v="0"/>
    <s v="Cancelled"/>
    <n v="15300"/>
    <n v="6120"/>
    <n v="426512"/>
    <s v="UPI"/>
    <n v="1"/>
    <s v="Travel restrictions"/>
    <b v="1"/>
    <s v="Singapore"/>
    <n v="54"/>
    <s v="No"/>
    <n v="963.12"/>
    <s v="Travel Agent"/>
  </r>
  <r>
    <s v="May202217563RT224"/>
    <n v="17563"/>
    <d v="2022-05-20T00:00:00"/>
    <x v="50"/>
    <d v="2022-05-21T00:00:00"/>
    <n v="1"/>
    <s v="RT2"/>
    <s v="makeyourtrip"/>
    <n v="0"/>
    <s v="Cancelled"/>
    <n v="15300"/>
    <n v="6120"/>
    <n v="518698"/>
    <s v="PayPal"/>
    <n v="1"/>
    <s v="Found better deal"/>
    <b v="0"/>
    <s v="UAE"/>
    <n v="53"/>
    <s v="No"/>
    <n v="896.94"/>
    <s v="OTA"/>
  </r>
  <r>
    <s v="May212217564RT28"/>
    <n v="17564"/>
    <d v="2022-05-20T00:00:00"/>
    <x v="10"/>
    <d v="2022-05-22T00:00:00"/>
    <n v="1"/>
    <s v="RT2"/>
    <s v="makeyourtrip"/>
    <n v="0"/>
    <s v="Cancelled"/>
    <n v="15300"/>
    <n v="6120"/>
    <n v="414308"/>
    <s v="Credit Card"/>
    <n v="1"/>
    <s v="Change of plans"/>
    <b v="1"/>
    <s v="USA"/>
    <n v="30"/>
    <s v="No"/>
    <n v="788.47"/>
    <s v="Corporate"/>
  </r>
  <r>
    <s v="May222217562RT218"/>
    <n v="17562"/>
    <d v="2022-05-22T00:00:00"/>
    <x v="11"/>
    <d v="2022-05-23T00:00:00"/>
    <n v="1"/>
    <s v="RT2"/>
    <s v="makeyourtrip"/>
    <n v="0"/>
    <s v="Cancelled"/>
    <n v="15300"/>
    <n v="6120"/>
    <n v="599663"/>
    <s v="PayPal"/>
    <n v="1"/>
    <s v="Change of plans"/>
    <b v="0"/>
    <s v="USA"/>
    <n v="56"/>
    <s v="No"/>
    <n v="938.1"/>
    <s v="Direct"/>
  </r>
  <r>
    <s v="May222217563RT227"/>
    <n v="17563"/>
    <d v="2022-05-22T00:00:00"/>
    <x v="11"/>
    <d v="2022-05-23T00:00:00"/>
    <n v="1"/>
    <s v="RT2"/>
    <s v="makeyourtrip"/>
    <n v="0"/>
    <s v="Cancelled"/>
    <n v="15300"/>
    <n v="6120"/>
    <n v="926080"/>
    <s v="Credit Card"/>
    <n v="1"/>
    <s v="Travel restrictions"/>
    <b v="0"/>
    <s v="UK"/>
    <n v="48"/>
    <s v="No"/>
    <n v="872.07"/>
    <s v="Direct"/>
  </r>
  <r>
    <s v="May222217564RT219"/>
    <n v="17564"/>
    <d v="2022-04-28T00:00:00"/>
    <x v="11"/>
    <d v="2022-05-23T00:00:00"/>
    <n v="1"/>
    <s v="RT2"/>
    <s v="makeyourtrip"/>
    <n v="0"/>
    <s v="Cancelled"/>
    <n v="15300"/>
    <n v="6120"/>
    <n v="687848"/>
    <s v="Net Banking"/>
    <n v="1"/>
    <s v="Change of plans"/>
    <b v="0"/>
    <s v="UK"/>
    <n v="43"/>
    <s v="Yes"/>
    <n v="492.13"/>
    <s v="Corporate"/>
  </r>
  <r>
    <s v="May222217564RT221"/>
    <n v="17564"/>
    <d v="2022-05-22T00:00:00"/>
    <x v="11"/>
    <d v="2022-05-23T00:00:00"/>
    <n v="1"/>
    <s v="RT2"/>
    <s v="makeyourtrip"/>
    <n v="0"/>
    <s v="Cancelled"/>
    <n v="15300"/>
    <n v="6120"/>
    <n v="713898"/>
    <s v="PayPal"/>
    <n v="1"/>
    <s v="Change of plans"/>
    <b v="0"/>
    <s v="USA"/>
    <n v="24"/>
    <s v="No"/>
    <n v="195.21"/>
    <s v="Corporate"/>
  </r>
  <r>
    <s v="May232217560RT25"/>
    <n v="17560"/>
    <d v="2022-05-17T00:00:00"/>
    <x v="12"/>
    <d v="2022-05-24T00:00:00"/>
    <n v="1"/>
    <s v="RT2"/>
    <s v="makeyourtrip"/>
    <n v="0"/>
    <s v="Cancelled"/>
    <n v="15300"/>
    <n v="6120"/>
    <n v="683147"/>
    <s v="UPI"/>
    <n v="1"/>
    <s v="Personal reasons"/>
    <b v="0"/>
    <s v="USA"/>
    <n v="59"/>
    <s v="No"/>
    <n v="397.58"/>
    <s v="Direct"/>
  </r>
  <r>
    <s v="May242217560RT226"/>
    <n v="17560"/>
    <d v="2022-05-20T00:00:00"/>
    <x v="51"/>
    <d v="2022-05-25T00:00:00"/>
    <n v="1"/>
    <s v="RT2"/>
    <s v="makeyourtrip"/>
    <n v="0"/>
    <s v="Cancelled"/>
    <n v="15300"/>
    <n v="6120"/>
    <n v="273746"/>
    <s v="Credit Card"/>
    <n v="1"/>
    <s v="Found better deal"/>
    <b v="1"/>
    <s v="UK"/>
    <n v="39"/>
    <s v="No"/>
    <n v="717.07"/>
    <s v="OTA"/>
  </r>
  <r>
    <s v="May242217563RT225"/>
    <n v="17563"/>
    <d v="2022-05-04T00:00:00"/>
    <x v="51"/>
    <d v="2022-05-25T00:00:00"/>
    <n v="1"/>
    <s v="RT2"/>
    <s v="makeyourtrip"/>
    <n v="0"/>
    <s v="Cancelled"/>
    <n v="15300"/>
    <n v="6120"/>
    <n v="838880"/>
    <s v="Credit Card"/>
    <n v="1"/>
    <s v="Travel restrictions"/>
    <b v="0"/>
    <s v="UK"/>
    <n v="39"/>
    <s v="No"/>
    <n v="86.91"/>
    <s v="Corporate"/>
  </r>
  <r>
    <s v="May252217560RT25"/>
    <n v="17560"/>
    <d v="2022-05-24T00:00:00"/>
    <x v="73"/>
    <d v="2022-05-26T00:00:00"/>
    <n v="1"/>
    <s v="RT2"/>
    <s v="makeyourtrip"/>
    <n v="0"/>
    <s v="Cancelled"/>
    <n v="15300"/>
    <n v="6120"/>
    <n v="207620"/>
    <s v="Net Banking"/>
    <n v="1"/>
    <s v="Travel restrictions"/>
    <b v="0"/>
    <s v="India"/>
    <n v="60"/>
    <s v="No"/>
    <n v="532.91999999999996"/>
    <s v="Corporate"/>
  </r>
  <r>
    <s v="May252217563RT23"/>
    <n v="17563"/>
    <d v="2022-05-25T00:00:00"/>
    <x v="73"/>
    <d v="2022-05-26T00:00:00"/>
    <n v="1"/>
    <s v="RT2"/>
    <s v="makeyourtrip"/>
    <n v="0"/>
    <s v="Cancelled"/>
    <n v="15300"/>
    <n v="6120"/>
    <n v="990624"/>
    <s v="PayPal"/>
    <n v="1"/>
    <s v="Personal reasons"/>
    <b v="1"/>
    <s v="UAE"/>
    <n v="18"/>
    <s v="No"/>
    <n v="973.23"/>
    <s v="Direct"/>
  </r>
  <r>
    <s v="May252217564RT210"/>
    <n v="17564"/>
    <d v="2022-05-23T00:00:00"/>
    <x v="73"/>
    <d v="2022-05-26T00:00:00"/>
    <n v="1"/>
    <s v="RT2"/>
    <s v="makeyourtrip"/>
    <n v="0"/>
    <s v="Cancelled"/>
    <n v="15300"/>
    <n v="6120"/>
    <n v="538330"/>
    <s v="Net Banking"/>
    <n v="1"/>
    <s v="Personal reasons"/>
    <b v="0"/>
    <s v="India"/>
    <n v="50"/>
    <s v="No"/>
    <n v="835.65"/>
    <s v="Corporate"/>
  </r>
  <r>
    <s v="May262217558RT217"/>
    <n v="17558"/>
    <d v="2022-05-23T00:00:00"/>
    <x v="74"/>
    <d v="2022-05-27T00:00:00"/>
    <n v="1"/>
    <s v="RT2"/>
    <s v="makeyourtrip"/>
    <n v="0"/>
    <s v="Cancelled"/>
    <n v="15300"/>
    <n v="6120"/>
    <n v="603771"/>
    <s v="UPI"/>
    <n v="1"/>
    <s v="Found better deal"/>
    <b v="0"/>
    <s v="UK"/>
    <n v="18"/>
    <s v="No"/>
    <n v="281.39"/>
    <s v="Direct"/>
  </r>
  <r>
    <s v="May262217560RT28"/>
    <n v="17560"/>
    <d v="2022-05-25T00:00:00"/>
    <x v="74"/>
    <d v="2022-05-27T00:00:00"/>
    <n v="1"/>
    <s v="RT2"/>
    <s v="makeyourtrip"/>
    <n v="0"/>
    <s v="Cancelled"/>
    <n v="15300"/>
    <n v="6120"/>
    <n v="228934"/>
    <s v="PayPal"/>
    <n v="1"/>
    <s v="Change of plans"/>
    <b v="0"/>
    <s v="USA"/>
    <n v="33"/>
    <s v="No"/>
    <n v="484.35"/>
    <s v="Travel Agent"/>
  </r>
  <r>
    <s v="May262217560RT219"/>
    <n v="17560"/>
    <d v="2022-05-25T00:00:00"/>
    <x v="74"/>
    <d v="2022-05-27T00:00:00"/>
    <n v="1"/>
    <s v="RT2"/>
    <s v="makeyourtrip"/>
    <n v="0"/>
    <s v="Cancelled"/>
    <n v="15300"/>
    <n v="6120"/>
    <n v="965896"/>
    <s v="Net Banking"/>
    <n v="1"/>
    <s v="Found better deal"/>
    <b v="0"/>
    <s v="UK"/>
    <n v="62"/>
    <s v="No"/>
    <n v="43.04"/>
    <s v="Direct"/>
  </r>
  <r>
    <s v="May272217559RT26"/>
    <n v="17559"/>
    <d v="2022-05-25T00:00:00"/>
    <x v="75"/>
    <d v="2022-05-28T00:00:00"/>
    <n v="1"/>
    <s v="RT2"/>
    <s v="makeyourtrip"/>
    <n v="0"/>
    <s v="Cancelled"/>
    <n v="15300"/>
    <n v="6120"/>
    <n v="391734"/>
    <s v="PayPal"/>
    <n v="1"/>
    <s v="Personal reasons"/>
    <b v="1"/>
    <s v="Singapore"/>
    <n v="38"/>
    <s v="No"/>
    <n v="736.85"/>
    <s v="Corporate"/>
  </r>
  <r>
    <s v="May272217564RT29"/>
    <n v="17564"/>
    <d v="2022-05-23T00:00:00"/>
    <x v="75"/>
    <d v="2022-05-28T00:00:00"/>
    <n v="1"/>
    <s v="RT2"/>
    <s v="makeyourtrip"/>
    <n v="0"/>
    <s v="Cancelled"/>
    <n v="15300"/>
    <n v="6120"/>
    <n v="546674"/>
    <s v="Credit Card"/>
    <n v="1"/>
    <s v="Travel restrictions"/>
    <b v="0"/>
    <s v="Singapore"/>
    <n v="57"/>
    <s v="No"/>
    <n v="224.37"/>
    <s v="OTA"/>
  </r>
  <r>
    <s v="May282217560RT24"/>
    <n v="17560"/>
    <d v="2022-05-26T00:00:00"/>
    <x v="52"/>
    <d v="2022-05-29T00:00:00"/>
    <n v="1"/>
    <s v="RT2"/>
    <s v="makeyourtrip"/>
    <n v="0"/>
    <s v="Cancelled"/>
    <n v="15300"/>
    <n v="6120"/>
    <n v="338906"/>
    <s v="Cash"/>
    <n v="1"/>
    <s v="Found better deal"/>
    <b v="0"/>
    <s v="USA"/>
    <n v="40"/>
    <s v="Yes"/>
    <n v="182.15"/>
    <s v="OTA"/>
  </r>
  <r>
    <s v="May282217560RT222"/>
    <n v="17560"/>
    <d v="2022-05-21T00:00:00"/>
    <x v="52"/>
    <d v="2022-05-29T00:00:00"/>
    <n v="1"/>
    <s v="RT2"/>
    <s v="makeyourtrip"/>
    <n v="0"/>
    <s v="Cancelled"/>
    <n v="15300"/>
    <n v="6120"/>
    <n v="296461"/>
    <s v="PayPal"/>
    <n v="1"/>
    <s v="Found better deal"/>
    <b v="0"/>
    <s v="UK"/>
    <n v="50"/>
    <s v="No"/>
    <n v="545.94000000000005"/>
    <s v="Travel Agent"/>
  </r>
  <r>
    <s v="May282217561RT23"/>
    <n v="17561"/>
    <d v="2022-05-24T00:00:00"/>
    <x v="52"/>
    <d v="2022-05-29T00:00:00"/>
    <n v="1"/>
    <s v="RT2"/>
    <s v="makeyourtrip"/>
    <n v="0"/>
    <s v="Cancelled"/>
    <n v="15300"/>
    <n v="6120"/>
    <n v="191714"/>
    <s v="Net Banking"/>
    <n v="1"/>
    <s v="Found better deal"/>
    <b v="1"/>
    <s v="UK"/>
    <n v="32"/>
    <s v="No"/>
    <n v="606.19000000000005"/>
    <s v="Direct"/>
  </r>
  <r>
    <s v="May282217563RT232"/>
    <n v="17563"/>
    <d v="2022-05-26T00:00:00"/>
    <x v="52"/>
    <d v="2022-05-29T00:00:00"/>
    <n v="1"/>
    <s v="RT2"/>
    <s v="makeyourtrip"/>
    <n v="0"/>
    <s v="Cancelled"/>
    <n v="15300"/>
    <n v="6120"/>
    <n v="915067"/>
    <s v="Credit Card"/>
    <n v="1"/>
    <s v="Personal reasons"/>
    <b v="0"/>
    <s v="India"/>
    <n v="32"/>
    <s v="No"/>
    <n v="699.27"/>
    <s v="Corporate"/>
  </r>
  <r>
    <s v="May282217563RT238"/>
    <n v="17563"/>
    <d v="2022-05-28T00:00:00"/>
    <x v="52"/>
    <d v="2022-05-29T00:00:00"/>
    <n v="1"/>
    <s v="RT2"/>
    <s v="makeyourtrip"/>
    <n v="0"/>
    <s v="Cancelled"/>
    <n v="15300"/>
    <n v="6120"/>
    <n v="531497"/>
    <s v="PayPal"/>
    <n v="1"/>
    <s v="Travel restrictions"/>
    <b v="0"/>
    <s v="UAE"/>
    <n v="43"/>
    <s v="Yes"/>
    <n v="876.58"/>
    <s v="Travel Agent"/>
  </r>
  <r>
    <s v="May292217560RT217"/>
    <n v="17560"/>
    <d v="2022-05-26T00:00:00"/>
    <x v="13"/>
    <d v="2022-05-30T00:00:00"/>
    <n v="1"/>
    <s v="RT2"/>
    <s v="makeyourtrip"/>
    <n v="0"/>
    <s v="Cancelled"/>
    <n v="15300"/>
    <n v="6120"/>
    <n v="755603"/>
    <s v="Cash"/>
    <n v="1"/>
    <s v="Found better deal"/>
    <b v="0"/>
    <s v="USA"/>
    <n v="32"/>
    <s v="No"/>
    <n v="802.03"/>
    <s v="Travel Agent"/>
  </r>
  <r>
    <s v="May292217560RT219"/>
    <n v="17560"/>
    <d v="2022-05-09T00:00:00"/>
    <x v="13"/>
    <d v="2022-05-30T00:00:00"/>
    <n v="1"/>
    <s v="RT2"/>
    <s v="makeyourtrip"/>
    <n v="0"/>
    <s v="Cancelled"/>
    <n v="15300"/>
    <n v="6120"/>
    <n v="233486"/>
    <s v="Credit Card"/>
    <n v="1"/>
    <s v="Travel restrictions"/>
    <b v="0"/>
    <s v="UK"/>
    <n v="46"/>
    <s v="No"/>
    <n v="243"/>
    <s v="Travel Agent"/>
  </r>
  <r>
    <s v="May292217561RT21"/>
    <n v="17561"/>
    <d v="2022-05-23T00:00:00"/>
    <x v="13"/>
    <d v="2022-05-30T00:00:00"/>
    <n v="1"/>
    <s v="RT2"/>
    <s v="makeyourtrip"/>
    <n v="0"/>
    <s v="Cancelled"/>
    <n v="15300"/>
    <n v="6120"/>
    <n v="531541"/>
    <s v="Net Banking"/>
    <n v="1"/>
    <s v="Personal reasons"/>
    <b v="0"/>
    <s v="UK"/>
    <n v="57"/>
    <s v="Yes"/>
    <n v="933.76"/>
    <s v="OTA"/>
  </r>
  <r>
    <s v="May292217563RT210"/>
    <n v="17563"/>
    <d v="2022-05-28T00:00:00"/>
    <x v="13"/>
    <d v="2022-05-30T00:00:00"/>
    <n v="1"/>
    <s v="RT2"/>
    <s v="makeyourtrip"/>
    <n v="0"/>
    <s v="Cancelled"/>
    <n v="15300"/>
    <n v="6120"/>
    <n v="623453"/>
    <s v="Cash"/>
    <n v="1"/>
    <s v="Personal reasons"/>
    <b v="0"/>
    <s v="UK"/>
    <n v="43"/>
    <s v="Yes"/>
    <n v="917.63"/>
    <s v="Direct"/>
  </r>
  <r>
    <s v="May292217564RT24"/>
    <n v="17564"/>
    <d v="2022-05-29T00:00:00"/>
    <x v="13"/>
    <d v="2022-05-30T00:00:00"/>
    <n v="1"/>
    <s v="RT2"/>
    <s v="makeyourtrip"/>
    <n v="0"/>
    <s v="Cancelled"/>
    <n v="15300"/>
    <n v="6120"/>
    <n v="963294"/>
    <s v="UPI"/>
    <n v="1"/>
    <s v="Change of plans"/>
    <b v="0"/>
    <s v="India"/>
    <n v="59"/>
    <s v="No"/>
    <n v="703.97"/>
    <s v="Travel Agent"/>
  </r>
  <r>
    <s v="May312217559RT23"/>
    <n v="17559"/>
    <d v="2022-05-28T00:00:00"/>
    <x v="15"/>
    <d v="2022-06-01T00:00:00"/>
    <n v="1"/>
    <s v="RT2"/>
    <s v="makeyourtrip"/>
    <n v="0"/>
    <s v="Cancelled"/>
    <n v="15300"/>
    <n v="6120"/>
    <n v="524306"/>
    <s v="UPI"/>
    <n v="1"/>
    <s v="Change of plans"/>
    <b v="0"/>
    <s v="UAE"/>
    <n v="38"/>
    <s v="No"/>
    <n v="286.95"/>
    <s v="Travel Agent"/>
  </r>
  <r>
    <s v="May312217563RT29"/>
    <n v="17563"/>
    <d v="2022-05-30T00:00:00"/>
    <x v="15"/>
    <d v="2022-06-01T00:00:00"/>
    <n v="1"/>
    <s v="RT2"/>
    <s v="makeyourtrip"/>
    <n v="0"/>
    <s v="Cancelled"/>
    <n v="15300"/>
    <n v="6120"/>
    <n v="127885"/>
    <s v="UPI"/>
    <n v="1"/>
    <s v="Travel restrictions"/>
    <b v="0"/>
    <s v="USA"/>
    <n v="30"/>
    <s v="No"/>
    <n v="96.72"/>
    <s v="Direct"/>
  </r>
  <r>
    <s v="Jun012217558RT210"/>
    <n v="17558"/>
    <d v="2022-05-30T00:00:00"/>
    <x v="16"/>
    <d v="2022-06-02T00:00:00"/>
    <n v="1"/>
    <s v="RT2"/>
    <s v="makeyourtrip"/>
    <n v="0"/>
    <s v="Cancelled"/>
    <n v="15300"/>
    <n v="6120"/>
    <n v="159289"/>
    <s v="Net Banking"/>
    <n v="1"/>
    <s v="Travel restrictions"/>
    <b v="1"/>
    <s v="UK"/>
    <n v="30"/>
    <s v="No"/>
    <n v="451.96"/>
    <s v="OTA"/>
  </r>
  <r>
    <s v="Jun012217560RT21"/>
    <n v="17560"/>
    <d v="2022-05-30T00:00:00"/>
    <x v="16"/>
    <d v="2022-06-02T00:00:00"/>
    <n v="1"/>
    <s v="RT2"/>
    <s v="makeyourtrip"/>
    <n v="0"/>
    <s v="Cancelled"/>
    <n v="15300"/>
    <n v="6120"/>
    <n v="435939"/>
    <s v="PayPal"/>
    <n v="1"/>
    <s v="Found better deal"/>
    <b v="0"/>
    <s v="Singapore"/>
    <n v="61"/>
    <s v="No"/>
    <n v="793.17"/>
    <s v="OTA"/>
  </r>
  <r>
    <s v="Jun022217563RT23"/>
    <n v="17563"/>
    <d v="2022-06-01T00:00:00"/>
    <x v="76"/>
    <d v="2022-06-03T00:00:00"/>
    <n v="1"/>
    <s v="RT2"/>
    <s v="makeyourtrip"/>
    <n v="0"/>
    <s v="Cancelled"/>
    <n v="15300"/>
    <n v="6120"/>
    <n v="283694"/>
    <s v="UPI"/>
    <n v="1"/>
    <s v="Travel restrictions"/>
    <b v="1"/>
    <s v="Singapore"/>
    <n v="40"/>
    <s v="No"/>
    <n v="20.23"/>
    <s v="Travel Agent"/>
  </r>
  <r>
    <s v="Jun022217564RT28"/>
    <n v="17564"/>
    <d v="2022-06-02T00:00:00"/>
    <x v="76"/>
    <d v="2022-06-03T00:00:00"/>
    <n v="1"/>
    <s v="RT2"/>
    <s v="makeyourtrip"/>
    <n v="0"/>
    <s v="Cancelled"/>
    <n v="15300"/>
    <n v="6120"/>
    <n v="611817"/>
    <s v="UPI"/>
    <n v="1"/>
    <s v="Travel restrictions"/>
    <b v="0"/>
    <s v="India"/>
    <n v="64"/>
    <s v="No"/>
    <n v="65.52"/>
    <s v="Travel Agent"/>
  </r>
  <r>
    <s v="Jun042217560RT218"/>
    <n v="17560"/>
    <d v="2022-06-04T00:00:00"/>
    <x v="17"/>
    <d v="2022-06-05T00:00:00"/>
    <n v="1"/>
    <s v="RT2"/>
    <s v="makeyourtrip"/>
    <n v="0"/>
    <s v="Cancelled"/>
    <n v="15300"/>
    <n v="6120"/>
    <n v="166269"/>
    <s v="UPI"/>
    <n v="1"/>
    <s v="Travel restrictions"/>
    <b v="0"/>
    <s v="UAE"/>
    <n v="31"/>
    <s v="No"/>
    <n v="376.12"/>
    <s v="OTA"/>
  </r>
  <r>
    <s v="Jun042217563RT218"/>
    <n v="17563"/>
    <d v="2022-05-31T00:00:00"/>
    <x v="17"/>
    <d v="2022-06-05T00:00:00"/>
    <n v="1"/>
    <s v="RT2"/>
    <s v="makeyourtrip"/>
    <n v="0"/>
    <s v="Cancelled"/>
    <n v="15300"/>
    <n v="6120"/>
    <n v="914425"/>
    <s v="PayPal"/>
    <n v="1"/>
    <s v="Change of plans"/>
    <b v="0"/>
    <s v="UK"/>
    <n v="36"/>
    <s v="No"/>
    <n v="161.30000000000001"/>
    <s v="Travel Agent"/>
  </r>
  <r>
    <s v="Jun052217560RT21"/>
    <n v="17560"/>
    <d v="2022-06-05T00:00:00"/>
    <x v="18"/>
    <d v="2022-06-06T00:00:00"/>
    <n v="1"/>
    <s v="RT2"/>
    <s v="makeyourtrip"/>
    <n v="0"/>
    <s v="Cancelled"/>
    <n v="15300"/>
    <n v="6120"/>
    <n v="764117"/>
    <s v="UPI"/>
    <n v="1"/>
    <s v="Personal reasons"/>
    <b v="0"/>
    <s v="UAE"/>
    <n v="29"/>
    <s v="No"/>
    <n v="926.73"/>
    <s v="OTA"/>
  </r>
  <r>
    <s v="Jun052217564RT24"/>
    <n v="17564"/>
    <d v="2022-06-05T00:00:00"/>
    <x v="18"/>
    <d v="2022-06-06T00:00:00"/>
    <n v="1"/>
    <s v="RT2"/>
    <s v="makeyourtrip"/>
    <n v="0"/>
    <s v="Cancelled"/>
    <n v="15300"/>
    <n v="6120"/>
    <n v="106857"/>
    <s v="UPI"/>
    <n v="1"/>
    <s v="Change of plans"/>
    <b v="0"/>
    <s v="USA"/>
    <n v="27"/>
    <s v="No"/>
    <n v="897.12"/>
    <s v="Travel Agent"/>
  </r>
  <r>
    <s v="Jun052217564RT212"/>
    <n v="17564"/>
    <d v="2022-06-04T00:00:00"/>
    <x v="18"/>
    <d v="2022-06-06T00:00:00"/>
    <n v="1"/>
    <s v="RT2"/>
    <s v="makeyourtrip"/>
    <n v="0"/>
    <s v="Cancelled"/>
    <n v="15300"/>
    <n v="6120"/>
    <n v="159049"/>
    <s v="Credit Card"/>
    <n v="1"/>
    <s v="Travel restrictions"/>
    <b v="0"/>
    <s v="USA"/>
    <n v="33"/>
    <s v="No"/>
    <n v="150.80000000000001"/>
    <s v="Direct"/>
  </r>
  <r>
    <s v="Jun072217564RT217"/>
    <n v="17564"/>
    <d v="2022-06-06T00:00:00"/>
    <x v="19"/>
    <d v="2022-06-08T00:00:00"/>
    <n v="1"/>
    <s v="RT2"/>
    <s v="makeyourtrip"/>
    <n v="0"/>
    <s v="Cancelled"/>
    <n v="15300"/>
    <n v="6120"/>
    <n v="307459"/>
    <s v="UPI"/>
    <n v="1"/>
    <s v="Found better deal"/>
    <b v="0"/>
    <s v="Singapore"/>
    <n v="28"/>
    <s v="No"/>
    <n v="467.83"/>
    <s v="Travel Agent"/>
  </r>
  <r>
    <s v="Jun082217560RT219"/>
    <n v="17560"/>
    <d v="2022-05-18T00:00:00"/>
    <x v="20"/>
    <d v="2022-06-09T00:00:00"/>
    <n v="1"/>
    <s v="RT2"/>
    <s v="makeyourtrip"/>
    <n v="0"/>
    <s v="Cancelled"/>
    <n v="15300"/>
    <n v="6120"/>
    <n v="304010"/>
    <s v="Cash"/>
    <n v="1"/>
    <s v="Found better deal"/>
    <b v="0"/>
    <s v="USA"/>
    <n v="23"/>
    <s v="No"/>
    <n v="897.26"/>
    <s v="Corporate"/>
  </r>
  <r>
    <s v="Jun082217564RT21"/>
    <n v="17564"/>
    <d v="2022-06-08T00:00:00"/>
    <x v="20"/>
    <d v="2022-06-09T00:00:00"/>
    <n v="1"/>
    <s v="RT2"/>
    <s v="makeyourtrip"/>
    <n v="0"/>
    <s v="Cancelled"/>
    <n v="15300"/>
    <n v="6120"/>
    <n v="405904"/>
    <s v="PayPal"/>
    <n v="1"/>
    <s v="Change of plans"/>
    <b v="0"/>
    <s v="UAE"/>
    <n v="58"/>
    <s v="No"/>
    <n v="352.1"/>
    <s v="OTA"/>
  </r>
  <r>
    <s v="Jun092217561RT219"/>
    <n v="17561"/>
    <d v="2022-06-06T00:00:00"/>
    <x v="21"/>
    <d v="2022-06-10T00:00:00"/>
    <n v="1"/>
    <s v="RT2"/>
    <s v="makeyourtrip"/>
    <n v="0"/>
    <s v="Cancelled"/>
    <n v="15300"/>
    <n v="6120"/>
    <n v="772999"/>
    <s v="Cash"/>
    <n v="1"/>
    <s v="Personal reasons"/>
    <b v="1"/>
    <s v="UK"/>
    <n v="28"/>
    <s v="No"/>
    <n v="884.86"/>
    <s v="OTA"/>
  </r>
  <r>
    <s v="Jun112217563RT229"/>
    <n v="17563"/>
    <d v="2022-05-18T00:00:00"/>
    <x v="22"/>
    <d v="2022-06-12T00:00:00"/>
    <n v="1"/>
    <s v="RT2"/>
    <s v="makeyourtrip"/>
    <n v="0"/>
    <s v="Cancelled"/>
    <n v="15300"/>
    <n v="6120"/>
    <n v="300096"/>
    <s v="Cash"/>
    <n v="1"/>
    <s v="Travel restrictions"/>
    <b v="0"/>
    <s v="India"/>
    <n v="60"/>
    <s v="No"/>
    <n v="658.07"/>
    <s v="Travel Agent"/>
  </r>
  <r>
    <s v="Jun122217563RT212"/>
    <n v="17563"/>
    <d v="2022-06-12T00:00:00"/>
    <x v="55"/>
    <d v="2022-06-13T00:00:00"/>
    <n v="1"/>
    <s v="RT2"/>
    <s v="makeyourtrip"/>
    <n v="0"/>
    <s v="Cancelled"/>
    <n v="15300"/>
    <n v="6120"/>
    <n v="270731"/>
    <s v="PayPal"/>
    <n v="1"/>
    <s v="Change of plans"/>
    <b v="0"/>
    <s v="USA"/>
    <n v="29"/>
    <s v="No"/>
    <n v="225.13"/>
    <s v="Corporate"/>
  </r>
  <r>
    <s v="Jun122217564RT222"/>
    <n v="17564"/>
    <d v="2022-06-11T00:00:00"/>
    <x v="55"/>
    <d v="2022-06-13T00:00:00"/>
    <n v="1"/>
    <s v="RT2"/>
    <s v="makeyourtrip"/>
    <n v="0"/>
    <s v="Cancelled"/>
    <n v="15300"/>
    <n v="6120"/>
    <n v="771856"/>
    <s v="Credit Card"/>
    <n v="1"/>
    <s v="Personal reasons"/>
    <b v="0"/>
    <s v="Singapore"/>
    <n v="34"/>
    <s v="No"/>
    <n v="848"/>
    <s v="Corporate"/>
  </r>
  <r>
    <s v="Jun132216559RT220"/>
    <n v="16559"/>
    <d v="2022-06-13T00:00:00"/>
    <x v="23"/>
    <d v="2022-06-14T00:00:00"/>
    <n v="1"/>
    <s v="RT2"/>
    <s v="makeyourtrip"/>
    <n v="0"/>
    <s v="Cancelled"/>
    <n v="15300"/>
    <n v="6120"/>
    <n v="456997"/>
    <s v="Net Banking"/>
    <n v="1"/>
    <s v="Change of plans"/>
    <b v="0"/>
    <s v="USA"/>
    <n v="53"/>
    <s v="No"/>
    <n v="170.94"/>
    <s v="OTA"/>
  </r>
  <r>
    <s v="Jun132217560RT212"/>
    <n v="17560"/>
    <d v="2022-06-12T00:00:00"/>
    <x v="23"/>
    <d v="2022-06-14T00:00:00"/>
    <n v="1"/>
    <s v="RT2"/>
    <s v="makeyourtrip"/>
    <n v="0"/>
    <s v="Cancelled"/>
    <n v="15300"/>
    <n v="6120"/>
    <n v="741873"/>
    <s v="PayPal"/>
    <n v="1"/>
    <s v="Change of plans"/>
    <b v="1"/>
    <s v="India"/>
    <n v="58"/>
    <s v="No"/>
    <n v="78.22"/>
    <s v="Direct"/>
  </r>
  <r>
    <s v="Jun132217563RT25"/>
    <n v="17563"/>
    <d v="2022-06-13T00:00:00"/>
    <x v="23"/>
    <d v="2022-06-14T00:00:00"/>
    <n v="1"/>
    <s v="RT2"/>
    <s v="makeyourtrip"/>
    <n v="0"/>
    <s v="Cancelled"/>
    <n v="15300"/>
    <n v="6120"/>
    <n v="671356"/>
    <s v="PayPal"/>
    <n v="1"/>
    <s v="Found better deal"/>
    <b v="0"/>
    <s v="Singapore"/>
    <n v="20"/>
    <s v="Yes"/>
    <n v="228.29"/>
    <s v="Corporate"/>
  </r>
  <r>
    <s v="Jun142216559RT213"/>
    <n v="16559"/>
    <d v="2022-05-24T00:00:00"/>
    <x v="78"/>
    <d v="2022-06-15T00:00:00"/>
    <n v="1"/>
    <s v="RT2"/>
    <s v="makeyourtrip"/>
    <n v="0"/>
    <s v="Cancelled"/>
    <n v="15300"/>
    <n v="6120"/>
    <n v="538597"/>
    <s v="PayPal"/>
    <n v="1"/>
    <s v="Personal reasons"/>
    <b v="0"/>
    <s v="USA"/>
    <n v="60"/>
    <s v="No"/>
    <n v="574.65"/>
    <s v="OTA"/>
  </r>
  <r>
    <s v="Jun142217559RT26"/>
    <n v="17559"/>
    <d v="2022-06-14T00:00:00"/>
    <x v="78"/>
    <d v="2022-06-15T00:00:00"/>
    <n v="1"/>
    <s v="RT2"/>
    <s v="makeyourtrip"/>
    <n v="0"/>
    <s v="Cancelled"/>
    <n v="15300"/>
    <n v="6120"/>
    <n v="592844"/>
    <s v="PayPal"/>
    <n v="1"/>
    <s v="Change of plans"/>
    <b v="0"/>
    <s v="USA"/>
    <n v="34"/>
    <s v="No"/>
    <n v="412.23"/>
    <s v="Travel Agent"/>
  </r>
  <r>
    <s v="Jun152217558RT219"/>
    <n v="17558"/>
    <d v="2022-06-15T00:00:00"/>
    <x v="79"/>
    <d v="2022-06-16T00:00:00"/>
    <n v="1"/>
    <s v="RT2"/>
    <s v="makeyourtrip"/>
    <n v="0"/>
    <s v="Cancelled"/>
    <n v="15300"/>
    <n v="6120"/>
    <n v="951155"/>
    <s v="Credit Card"/>
    <n v="1"/>
    <s v="Found better deal"/>
    <b v="0"/>
    <s v="UAE"/>
    <n v="36"/>
    <s v="Yes"/>
    <n v="620.29"/>
    <s v="Travel Agent"/>
  </r>
  <r>
    <s v="Jun152217560RT28"/>
    <n v="17560"/>
    <d v="2022-06-10T00:00:00"/>
    <x v="79"/>
    <d v="2022-06-16T00:00:00"/>
    <n v="1"/>
    <s v="RT2"/>
    <s v="makeyourtrip"/>
    <n v="0"/>
    <s v="Cancelled"/>
    <n v="15300"/>
    <n v="6120"/>
    <n v="689634"/>
    <s v="Credit Card"/>
    <n v="1"/>
    <s v="Found better deal"/>
    <b v="0"/>
    <s v="India"/>
    <n v="42"/>
    <s v="No"/>
    <n v="331.08"/>
    <s v="Corporate"/>
  </r>
  <r>
    <s v="Jun152217560RT214"/>
    <n v="17560"/>
    <d v="2022-06-14T00:00:00"/>
    <x v="79"/>
    <d v="2022-06-16T00:00:00"/>
    <n v="1"/>
    <s v="RT2"/>
    <s v="makeyourtrip"/>
    <n v="0"/>
    <s v="Cancelled"/>
    <n v="15300"/>
    <n v="6120"/>
    <n v="605154"/>
    <s v="UPI"/>
    <n v="1"/>
    <s v="Travel restrictions"/>
    <b v="0"/>
    <s v="UAE"/>
    <n v="26"/>
    <s v="No"/>
    <n v="41.03"/>
    <s v="Travel Agent"/>
  </r>
  <r>
    <s v="Jun152217563RT224"/>
    <n v="17563"/>
    <d v="2022-06-15T00:00:00"/>
    <x v="79"/>
    <d v="2022-06-16T00:00:00"/>
    <n v="1"/>
    <s v="RT2"/>
    <s v="makeyourtrip"/>
    <n v="0"/>
    <s v="Cancelled"/>
    <n v="15300"/>
    <n v="6120"/>
    <n v="535372"/>
    <s v="Credit Card"/>
    <n v="1"/>
    <s v="Change of plans"/>
    <b v="0"/>
    <s v="UAE"/>
    <n v="55"/>
    <s v="Yes"/>
    <n v="364.84"/>
    <s v="OTA"/>
  </r>
  <r>
    <s v="Jun152217563RT226"/>
    <n v="17563"/>
    <d v="2022-06-14T00:00:00"/>
    <x v="79"/>
    <d v="2022-06-16T00:00:00"/>
    <n v="1"/>
    <s v="RT2"/>
    <s v="makeyourtrip"/>
    <n v="0"/>
    <s v="Cancelled"/>
    <n v="15300"/>
    <n v="6120"/>
    <n v="910436"/>
    <s v="Credit Card"/>
    <n v="1"/>
    <s v="Travel restrictions"/>
    <b v="1"/>
    <s v="India"/>
    <n v="23"/>
    <s v="No"/>
    <n v="916.39"/>
    <s v="Travel Agent"/>
  </r>
  <r>
    <s v="Jun152217564RT23"/>
    <n v="17564"/>
    <d v="2022-06-14T00:00:00"/>
    <x v="79"/>
    <d v="2022-06-16T00:00:00"/>
    <n v="1"/>
    <s v="RT2"/>
    <s v="makeyourtrip"/>
    <n v="0"/>
    <s v="Cancelled"/>
    <n v="15300"/>
    <n v="6120"/>
    <n v="320442"/>
    <s v="Cash"/>
    <n v="1"/>
    <s v="Change of plans"/>
    <b v="0"/>
    <s v="UK"/>
    <n v="20"/>
    <s v="No"/>
    <n v="479.48"/>
    <s v="Travel Agent"/>
  </r>
  <r>
    <s v="Jun162217560RT221"/>
    <n v="17560"/>
    <d v="2022-06-16T00:00:00"/>
    <x v="80"/>
    <d v="2022-06-17T00:00:00"/>
    <n v="1"/>
    <s v="RT2"/>
    <s v="makeyourtrip"/>
    <n v="0"/>
    <s v="Cancelled"/>
    <n v="15300"/>
    <n v="6120"/>
    <n v="888322"/>
    <s v="Net Banking"/>
    <n v="1"/>
    <s v="Found better deal"/>
    <b v="1"/>
    <s v="UAE"/>
    <n v="54"/>
    <s v="Yes"/>
    <n v="78.89"/>
    <s v="Corporate"/>
  </r>
  <r>
    <s v="Jun172217563RT221"/>
    <n v="17563"/>
    <d v="2022-06-13T00:00:00"/>
    <x v="24"/>
    <d v="2022-06-18T00:00:00"/>
    <n v="1"/>
    <s v="RT2"/>
    <s v="makeyourtrip"/>
    <n v="0"/>
    <s v="Cancelled"/>
    <n v="15300"/>
    <n v="6120"/>
    <n v="116469"/>
    <s v="Net Banking"/>
    <n v="1"/>
    <s v="Change of plans"/>
    <b v="0"/>
    <s v="UAE"/>
    <n v="35"/>
    <s v="No"/>
    <n v="82.82"/>
    <s v="Travel Agent"/>
  </r>
  <r>
    <s v="Jun182217560RT28"/>
    <n v="17560"/>
    <d v="2022-06-18T00:00:00"/>
    <x v="25"/>
    <d v="2022-06-19T00:00:00"/>
    <n v="1"/>
    <s v="RT2"/>
    <s v="makeyourtrip"/>
    <n v="0"/>
    <s v="Cancelled"/>
    <n v="15300"/>
    <n v="6120"/>
    <n v="103187"/>
    <s v="PayPal"/>
    <n v="1"/>
    <s v="Travel restrictions"/>
    <b v="0"/>
    <s v="UK"/>
    <n v="53"/>
    <s v="No"/>
    <n v="57.34"/>
    <s v="Corporate"/>
  </r>
  <r>
    <s v="Jun182217563RT24"/>
    <n v="17563"/>
    <d v="2022-06-18T00:00:00"/>
    <x v="25"/>
    <d v="2022-06-19T00:00:00"/>
    <n v="1"/>
    <s v="RT2"/>
    <s v="makeyourtrip"/>
    <n v="0"/>
    <s v="Cancelled"/>
    <n v="15300"/>
    <n v="6120"/>
    <n v="728622"/>
    <s v="Cash"/>
    <n v="1"/>
    <s v="Travel restrictions"/>
    <b v="0"/>
    <s v="USA"/>
    <n v="51"/>
    <s v="No"/>
    <n v="154.4"/>
    <s v="Corporate"/>
  </r>
  <r>
    <s v="Jun182217563RT26"/>
    <n v="17563"/>
    <d v="2022-06-17T00:00:00"/>
    <x v="25"/>
    <d v="2022-06-19T00:00:00"/>
    <n v="1"/>
    <s v="RT2"/>
    <s v="makeyourtrip"/>
    <n v="0"/>
    <s v="Cancelled"/>
    <n v="15300"/>
    <n v="6120"/>
    <n v="625897"/>
    <s v="UPI"/>
    <n v="1"/>
    <s v="Travel restrictions"/>
    <b v="0"/>
    <s v="Singapore"/>
    <n v="46"/>
    <s v="No"/>
    <n v="337.41"/>
    <s v="Corporate"/>
  </r>
  <r>
    <s v="Jun182217563RT215"/>
    <n v="17563"/>
    <d v="2022-06-17T00:00:00"/>
    <x v="25"/>
    <d v="2022-06-19T00:00:00"/>
    <n v="1"/>
    <s v="RT2"/>
    <s v="makeyourtrip"/>
    <n v="0"/>
    <s v="Cancelled"/>
    <n v="15300"/>
    <n v="6120"/>
    <n v="122871"/>
    <s v="UPI"/>
    <n v="1"/>
    <s v="Found better deal"/>
    <b v="0"/>
    <s v="Singapore"/>
    <n v="20"/>
    <s v="No"/>
    <n v="974.99"/>
    <s v="Corporate"/>
  </r>
  <r>
    <s v="Jun182217563RT220"/>
    <n v="17563"/>
    <d v="2022-06-18T00:00:00"/>
    <x v="25"/>
    <d v="2022-06-19T00:00:00"/>
    <n v="1"/>
    <s v="RT2"/>
    <s v="makeyourtrip"/>
    <n v="0"/>
    <s v="Cancelled"/>
    <n v="15300"/>
    <n v="6120"/>
    <n v="698590"/>
    <s v="UPI"/>
    <n v="1"/>
    <s v="Change of plans"/>
    <b v="1"/>
    <s v="India"/>
    <n v="62"/>
    <s v="Yes"/>
    <n v="634.49"/>
    <s v="Travel Agent"/>
  </r>
  <r>
    <s v="Jun202217561RT24"/>
    <n v="17561"/>
    <d v="2022-05-30T00:00:00"/>
    <x v="81"/>
    <d v="2022-06-21T00:00:00"/>
    <n v="1"/>
    <s v="RT2"/>
    <s v="makeyourtrip"/>
    <n v="0"/>
    <s v="Cancelled"/>
    <n v="15300"/>
    <n v="6120"/>
    <n v="124486"/>
    <s v="Net Banking"/>
    <n v="1"/>
    <s v="Change of plans"/>
    <b v="0"/>
    <s v="USA"/>
    <n v="39"/>
    <s v="No"/>
    <n v="345.41"/>
    <s v="OTA"/>
  </r>
  <r>
    <s v="Jun202217563RT24"/>
    <n v="17563"/>
    <d v="2022-06-20T00:00:00"/>
    <x v="81"/>
    <d v="2022-06-21T00:00:00"/>
    <n v="1"/>
    <s v="RT2"/>
    <s v="makeyourtrip"/>
    <n v="0"/>
    <s v="Cancelled"/>
    <n v="15300"/>
    <n v="6120"/>
    <n v="754597"/>
    <s v="PayPal"/>
    <n v="1"/>
    <s v="Change of plans"/>
    <b v="0"/>
    <s v="UAE"/>
    <n v="60"/>
    <s v="No"/>
    <n v="400.69"/>
    <s v="Direct"/>
  </r>
  <r>
    <s v="Jun202217563RT212"/>
    <n v="17563"/>
    <d v="2022-06-14T00:00:00"/>
    <x v="81"/>
    <d v="2022-06-21T00:00:00"/>
    <n v="1"/>
    <s v="RT2"/>
    <s v="makeyourtrip"/>
    <n v="0"/>
    <s v="Cancelled"/>
    <n v="15300"/>
    <n v="6120"/>
    <n v="126181"/>
    <s v="Credit Card"/>
    <n v="1"/>
    <s v="Change of plans"/>
    <b v="0"/>
    <s v="UK"/>
    <n v="53"/>
    <s v="No"/>
    <n v="567.36"/>
    <s v="Direct"/>
  </r>
  <r>
    <s v="Jun212217563RT214"/>
    <n v="17563"/>
    <d v="2022-06-20T00:00:00"/>
    <x v="27"/>
    <d v="2022-06-22T00:00:00"/>
    <n v="1"/>
    <s v="RT2"/>
    <s v="makeyourtrip"/>
    <n v="0"/>
    <s v="Cancelled"/>
    <n v="15300"/>
    <n v="6120"/>
    <n v="460460"/>
    <s v="Net Banking"/>
    <n v="1"/>
    <s v="Found better deal"/>
    <b v="0"/>
    <s v="Singapore"/>
    <n v="52"/>
    <s v="No"/>
    <n v="805.15"/>
    <s v="Travel Agent"/>
  </r>
  <r>
    <s v="Jun222217563RT222"/>
    <n v="17563"/>
    <d v="2022-06-17T00:00:00"/>
    <x v="28"/>
    <d v="2022-06-23T00:00:00"/>
    <n v="1"/>
    <s v="RT2"/>
    <s v="makeyourtrip"/>
    <n v="0"/>
    <s v="Cancelled"/>
    <n v="15300"/>
    <n v="6120"/>
    <n v="579754"/>
    <s v="Credit Card"/>
    <n v="1"/>
    <s v="Personal reasons"/>
    <b v="0"/>
    <s v="India"/>
    <n v="28"/>
    <s v="No"/>
    <n v="224.81"/>
    <s v="Corporate"/>
  </r>
  <r>
    <s v="Jun232217564RT28"/>
    <n v="17564"/>
    <d v="2022-06-21T00:00:00"/>
    <x v="91"/>
    <d v="2022-06-24T00:00:00"/>
    <n v="1"/>
    <s v="RT2"/>
    <s v="makeyourtrip"/>
    <n v="0"/>
    <s v="Cancelled"/>
    <n v="15300"/>
    <n v="6120"/>
    <n v="303862"/>
    <s v="Net Banking"/>
    <n v="1"/>
    <s v="Personal reasons"/>
    <b v="0"/>
    <s v="UAE"/>
    <n v="56"/>
    <s v="No"/>
    <n v="289.14999999999998"/>
    <s v="Corporate"/>
  </r>
  <r>
    <s v="Jun242217563RT212"/>
    <n v="17563"/>
    <d v="2022-06-24T00:00:00"/>
    <x v="89"/>
    <d v="2022-06-25T00:00:00"/>
    <n v="1"/>
    <s v="RT2"/>
    <s v="makeyourtrip"/>
    <n v="0"/>
    <s v="Cancelled"/>
    <n v="15300"/>
    <n v="6120"/>
    <n v="660664"/>
    <s v="PayPal"/>
    <n v="1"/>
    <s v="Found better deal"/>
    <b v="1"/>
    <s v="UK"/>
    <n v="53"/>
    <s v="No"/>
    <n v="563.89"/>
    <s v="OTA"/>
  </r>
  <r>
    <s v="Jun252217560RT223"/>
    <n v="17560"/>
    <d v="2022-06-25T00:00:00"/>
    <x v="56"/>
    <d v="2022-06-26T00:00:00"/>
    <n v="1"/>
    <s v="RT2"/>
    <s v="makeyourtrip"/>
    <n v="0"/>
    <s v="Cancelled"/>
    <n v="15300"/>
    <n v="6120"/>
    <n v="815448"/>
    <s v="PayPal"/>
    <n v="1"/>
    <s v="Found better deal"/>
    <b v="0"/>
    <s v="UK"/>
    <n v="38"/>
    <s v="No"/>
    <n v="622.84"/>
    <s v="Corporate"/>
  </r>
  <r>
    <s v="Jun252217562RT28"/>
    <n v="17562"/>
    <d v="2022-06-23T00:00:00"/>
    <x v="56"/>
    <d v="2022-06-26T00:00:00"/>
    <n v="1"/>
    <s v="RT2"/>
    <s v="makeyourtrip"/>
    <n v="0"/>
    <s v="Cancelled"/>
    <n v="15300"/>
    <n v="6120"/>
    <n v="156713"/>
    <s v="Net Banking"/>
    <n v="1"/>
    <s v="Change of plans"/>
    <b v="1"/>
    <s v="India"/>
    <n v="30"/>
    <s v="No"/>
    <n v="234.45"/>
    <s v="OTA"/>
  </r>
  <r>
    <s v="Jun252217563RT217"/>
    <n v="17563"/>
    <d v="2022-06-22T00:00:00"/>
    <x v="56"/>
    <d v="2022-06-26T00:00:00"/>
    <n v="1"/>
    <s v="RT2"/>
    <s v="makeyourtrip"/>
    <n v="0"/>
    <s v="Cancelled"/>
    <n v="15300"/>
    <n v="6120"/>
    <n v="109862"/>
    <s v="Net Banking"/>
    <n v="1"/>
    <s v="Change of plans"/>
    <b v="0"/>
    <s v="India"/>
    <n v="46"/>
    <s v="No"/>
    <n v="98.77"/>
    <s v="Corporate"/>
  </r>
  <r>
    <s v="Jun262216559RT22"/>
    <n v="16559"/>
    <d v="2022-06-24T00:00:00"/>
    <x v="29"/>
    <d v="2022-06-27T00:00:00"/>
    <n v="1"/>
    <s v="RT2"/>
    <s v="makeyourtrip"/>
    <n v="0"/>
    <s v="Cancelled"/>
    <n v="15300"/>
    <n v="6120"/>
    <n v="584760"/>
    <s v="UPI"/>
    <n v="1"/>
    <s v="Found better deal"/>
    <b v="1"/>
    <s v="UAE"/>
    <n v="58"/>
    <s v="No"/>
    <n v="885.18"/>
    <s v="Travel Agent"/>
  </r>
  <r>
    <s v="Jun262217560RT231"/>
    <n v="17560"/>
    <d v="2022-06-25T00:00:00"/>
    <x v="29"/>
    <d v="2022-06-27T00:00:00"/>
    <n v="1"/>
    <s v="RT2"/>
    <s v="makeyourtrip"/>
    <n v="0"/>
    <s v="Cancelled"/>
    <n v="15300"/>
    <n v="6120"/>
    <n v="749086"/>
    <s v="Net Banking"/>
    <n v="1"/>
    <s v="Change of plans"/>
    <b v="1"/>
    <s v="USA"/>
    <n v="35"/>
    <s v="No"/>
    <n v="956.45"/>
    <s v="Direct"/>
  </r>
  <r>
    <s v="Jun262217563RT214"/>
    <n v="17563"/>
    <d v="2022-06-20T00:00:00"/>
    <x v="29"/>
    <d v="2022-06-27T00:00:00"/>
    <n v="1"/>
    <s v="RT2"/>
    <s v="makeyourtrip"/>
    <n v="0"/>
    <s v="Cancelled"/>
    <n v="15300"/>
    <n v="6120"/>
    <n v="220920"/>
    <s v="Cash"/>
    <n v="1"/>
    <s v="Found better deal"/>
    <b v="0"/>
    <s v="Singapore"/>
    <n v="44"/>
    <s v="Yes"/>
    <n v="914.16"/>
    <s v="Travel Agent"/>
  </r>
  <r>
    <s v="Jun262217564RT220"/>
    <n v="17564"/>
    <d v="2022-06-26T00:00:00"/>
    <x v="29"/>
    <d v="2022-06-27T00:00:00"/>
    <n v="1"/>
    <s v="RT2"/>
    <s v="makeyourtrip"/>
    <n v="0"/>
    <s v="Cancelled"/>
    <n v="15300"/>
    <n v="6120"/>
    <n v="346195"/>
    <s v="UPI"/>
    <n v="1"/>
    <s v="Travel restrictions"/>
    <b v="0"/>
    <s v="Singapore"/>
    <n v="31"/>
    <s v="No"/>
    <n v="782.89"/>
    <s v="Corporate"/>
  </r>
  <r>
    <s v="Jun282217564RT22"/>
    <n v="17564"/>
    <d v="2022-06-22T00:00:00"/>
    <x v="30"/>
    <d v="2022-06-29T00:00:00"/>
    <n v="1"/>
    <s v="RT2"/>
    <s v="makeyourtrip"/>
    <n v="0"/>
    <s v="Cancelled"/>
    <n v="15300"/>
    <n v="6120"/>
    <n v="940646"/>
    <s v="Net Banking"/>
    <n v="1"/>
    <s v="Change of plans"/>
    <b v="0"/>
    <s v="UAE"/>
    <n v="29"/>
    <s v="No"/>
    <n v="881.96"/>
    <s v="Corporate"/>
  </r>
  <r>
    <s v="Jun292217558RT214"/>
    <n v="17558"/>
    <d v="2022-06-27T00:00:00"/>
    <x v="31"/>
    <d v="2022-06-30T00:00:00"/>
    <n v="1"/>
    <s v="RT2"/>
    <s v="makeyourtrip"/>
    <n v="0"/>
    <s v="Cancelled"/>
    <n v="15300"/>
    <n v="6120"/>
    <n v="815511"/>
    <s v="Net Banking"/>
    <n v="1"/>
    <s v="Change of plans"/>
    <b v="0"/>
    <s v="UAE"/>
    <n v="35"/>
    <s v="No"/>
    <n v="869.96"/>
    <s v="Corporate"/>
  </r>
  <r>
    <s v="Jun292217560RT24"/>
    <n v="17560"/>
    <d v="2022-06-29T00:00:00"/>
    <x v="31"/>
    <d v="2022-06-30T00:00:00"/>
    <n v="1"/>
    <s v="RT2"/>
    <s v="makeyourtrip"/>
    <n v="0"/>
    <s v="Cancelled"/>
    <n v="15300"/>
    <n v="6120"/>
    <n v="169997"/>
    <s v="UPI"/>
    <n v="1"/>
    <s v="Found better deal"/>
    <b v="1"/>
    <s v="India"/>
    <n v="37"/>
    <s v="No"/>
    <n v="579.29999999999995"/>
    <s v="Travel Agent"/>
  </r>
  <r>
    <s v="Jun292217563RT218"/>
    <n v="17563"/>
    <d v="2022-06-29T00:00:00"/>
    <x v="31"/>
    <d v="2022-06-30T00:00:00"/>
    <n v="1"/>
    <s v="RT2"/>
    <s v="makeyourtrip"/>
    <n v="0"/>
    <s v="Cancelled"/>
    <n v="15300"/>
    <n v="6120"/>
    <n v="712628"/>
    <s v="UPI"/>
    <n v="1"/>
    <s v="Change of plans"/>
    <b v="0"/>
    <s v="UAE"/>
    <n v="31"/>
    <s v="No"/>
    <n v="526.32000000000005"/>
    <s v="Direct"/>
  </r>
  <r>
    <s v="Jun302217560RT23"/>
    <n v="17560"/>
    <d v="2022-06-28T00:00:00"/>
    <x v="82"/>
    <d v="2022-07-01T00:00:00"/>
    <n v="1"/>
    <s v="RT2"/>
    <s v="makeyourtrip"/>
    <n v="0"/>
    <s v="Cancelled"/>
    <n v="15300"/>
    <n v="6120"/>
    <n v="812277"/>
    <s v="Cash"/>
    <n v="1"/>
    <s v="Travel restrictions"/>
    <b v="0"/>
    <s v="USA"/>
    <n v="20"/>
    <s v="No"/>
    <n v="493.48"/>
    <s v="Travel Agent"/>
  </r>
  <r>
    <s v="Jun302217560RT212"/>
    <n v="17560"/>
    <d v="2022-06-29T00:00:00"/>
    <x v="82"/>
    <d v="2022-07-01T00:00:00"/>
    <n v="1"/>
    <s v="RT2"/>
    <s v="makeyourtrip"/>
    <n v="0"/>
    <s v="Cancelled"/>
    <n v="15300"/>
    <n v="6120"/>
    <n v="581924"/>
    <s v="Cash"/>
    <n v="1"/>
    <s v="Change of plans"/>
    <b v="1"/>
    <s v="UAE"/>
    <n v="62"/>
    <s v="No"/>
    <n v="308.14999999999998"/>
    <s v="Direct"/>
  </r>
  <r>
    <s v="Jul022217560RT220"/>
    <n v="17560"/>
    <d v="2022-07-02T00:00:00"/>
    <x v="32"/>
    <d v="2022-07-03T00:00:00"/>
    <n v="1"/>
    <s v="RT2"/>
    <s v="makeyourtrip"/>
    <n v="0"/>
    <s v="Cancelled"/>
    <n v="15300"/>
    <n v="6120"/>
    <n v="649364"/>
    <s v="Net Banking"/>
    <n v="1"/>
    <s v="Travel restrictions"/>
    <b v="1"/>
    <s v="USA"/>
    <n v="31"/>
    <s v="No"/>
    <n v="452.62"/>
    <s v="Direct"/>
  </r>
  <r>
    <s v="Jul022217564RT220"/>
    <n v="17564"/>
    <d v="2022-06-29T00:00:00"/>
    <x v="32"/>
    <d v="2022-07-03T00:00:00"/>
    <n v="1"/>
    <s v="RT2"/>
    <s v="makeyourtrip"/>
    <n v="0"/>
    <s v="Cancelled"/>
    <n v="15300"/>
    <n v="6120"/>
    <n v="376120"/>
    <s v="UPI"/>
    <n v="1"/>
    <s v="Change of plans"/>
    <b v="0"/>
    <s v="India"/>
    <n v="39"/>
    <s v="No"/>
    <n v="121.44"/>
    <s v="Travel Agent"/>
  </r>
  <r>
    <s v="Jul032217558RT218"/>
    <n v="17558"/>
    <d v="2022-06-30T00:00:00"/>
    <x v="33"/>
    <d v="2022-07-04T00:00:00"/>
    <n v="1"/>
    <s v="RT2"/>
    <s v="makeyourtrip"/>
    <n v="0"/>
    <s v="Cancelled"/>
    <n v="15300"/>
    <n v="6120"/>
    <n v="818609"/>
    <s v="Net Banking"/>
    <n v="1"/>
    <s v="Personal reasons"/>
    <b v="1"/>
    <s v="India"/>
    <n v="60"/>
    <s v="No"/>
    <n v="289.60000000000002"/>
    <s v="Travel Agent"/>
  </r>
  <r>
    <s v="Jul042217561RT23"/>
    <n v="17561"/>
    <d v="2022-06-13T00:00:00"/>
    <x v="83"/>
    <d v="2022-07-05T00:00:00"/>
    <n v="1"/>
    <s v="RT2"/>
    <s v="makeyourtrip"/>
    <n v="0"/>
    <s v="Cancelled"/>
    <n v="15300"/>
    <n v="6120"/>
    <n v="317998"/>
    <s v="Credit Card"/>
    <n v="1"/>
    <s v="Found better deal"/>
    <b v="0"/>
    <s v="Singapore"/>
    <n v="53"/>
    <s v="No"/>
    <n v="878.86"/>
    <s v="Direct"/>
  </r>
  <r>
    <s v="Jul042217563RT215"/>
    <n v="17563"/>
    <d v="2022-07-04T00:00:00"/>
    <x v="83"/>
    <d v="2022-07-05T00:00:00"/>
    <n v="1"/>
    <s v="RT2"/>
    <s v="makeyourtrip"/>
    <n v="0"/>
    <s v="Cancelled"/>
    <n v="15300"/>
    <n v="6120"/>
    <n v="489835"/>
    <s v="Net Banking"/>
    <n v="1"/>
    <s v="Personal reasons"/>
    <b v="1"/>
    <s v="India"/>
    <n v="41"/>
    <s v="No"/>
    <n v="44.55"/>
    <s v="OTA"/>
  </r>
  <r>
    <s v="Jul052217563RT216"/>
    <n v="17563"/>
    <d v="2022-07-04T00:00:00"/>
    <x v="34"/>
    <d v="2022-07-06T00:00:00"/>
    <n v="1"/>
    <s v="RT2"/>
    <s v="makeyourtrip"/>
    <n v="0"/>
    <s v="Cancelled"/>
    <n v="15300"/>
    <n v="6120"/>
    <n v="735940"/>
    <s v="UPI"/>
    <n v="1"/>
    <s v="Change of plans"/>
    <b v="0"/>
    <s v="USA"/>
    <n v="33"/>
    <s v="No"/>
    <n v="685.83"/>
    <s v="OTA"/>
  </r>
  <r>
    <s v="Jul052217564RT23"/>
    <n v="17564"/>
    <d v="2022-07-04T00:00:00"/>
    <x v="34"/>
    <d v="2022-07-06T00:00:00"/>
    <n v="1"/>
    <s v="RT2"/>
    <s v="makeyourtrip"/>
    <n v="0"/>
    <s v="Cancelled"/>
    <n v="15300"/>
    <n v="6120"/>
    <n v="768796"/>
    <s v="Net Banking"/>
    <n v="1"/>
    <s v="Found better deal"/>
    <b v="0"/>
    <s v="UAE"/>
    <n v="43"/>
    <s v="Yes"/>
    <n v="553.36"/>
    <s v="OTA"/>
  </r>
  <r>
    <s v="Jul062216559RT21"/>
    <n v="16559"/>
    <d v="2022-07-03T00:00:00"/>
    <x v="59"/>
    <d v="2022-07-07T00:00:00"/>
    <n v="1"/>
    <s v="RT2"/>
    <s v="makeyourtrip"/>
    <n v="0"/>
    <s v="Cancelled"/>
    <n v="15300"/>
    <n v="6120"/>
    <n v="696046"/>
    <s v="Net Banking"/>
    <n v="1"/>
    <s v="Travel restrictions"/>
    <b v="0"/>
    <s v="UAE"/>
    <n v="34"/>
    <s v="No"/>
    <n v="589.4"/>
    <s v="OTA"/>
  </r>
  <r>
    <s v="Jul062217560RT24"/>
    <n v="17560"/>
    <d v="2022-07-05T00:00:00"/>
    <x v="59"/>
    <d v="2022-07-07T00:00:00"/>
    <n v="1"/>
    <s v="RT2"/>
    <s v="makeyourtrip"/>
    <n v="0"/>
    <s v="Cancelled"/>
    <n v="15300"/>
    <n v="6120"/>
    <n v="520738"/>
    <s v="UPI"/>
    <n v="1"/>
    <s v="Change of plans"/>
    <b v="0"/>
    <s v="USA"/>
    <n v="25"/>
    <s v="No"/>
    <n v="141.06"/>
    <s v="Direct"/>
  </r>
  <r>
    <s v="Jul072217563RT22"/>
    <n v="17563"/>
    <d v="2022-07-07T00:00:00"/>
    <x v="60"/>
    <d v="2022-07-08T00:00:00"/>
    <n v="1"/>
    <s v="RT2"/>
    <s v="makeyourtrip"/>
    <n v="0"/>
    <s v="Cancelled"/>
    <n v="15300"/>
    <n v="6120"/>
    <n v="185267"/>
    <s v="PayPal"/>
    <n v="1"/>
    <s v="Travel restrictions"/>
    <b v="1"/>
    <s v="UAE"/>
    <n v="22"/>
    <s v="Yes"/>
    <n v="761.14"/>
    <s v="Travel Agent"/>
  </r>
  <r>
    <s v="Jul092217560RT215"/>
    <n v="17560"/>
    <d v="2022-07-05T00:00:00"/>
    <x v="35"/>
    <d v="2022-07-10T00:00:00"/>
    <n v="1"/>
    <s v="RT2"/>
    <s v="makeyourtrip"/>
    <n v="0"/>
    <s v="Cancelled"/>
    <n v="15300"/>
    <n v="6120"/>
    <n v="348460"/>
    <s v="Credit Card"/>
    <n v="1"/>
    <s v="Found better deal"/>
    <b v="1"/>
    <s v="India"/>
    <n v="60"/>
    <s v="No"/>
    <n v="631.23"/>
    <s v="Corporate"/>
  </r>
  <r>
    <s v="Jul092217563RT25"/>
    <n v="17563"/>
    <d v="2022-07-09T00:00:00"/>
    <x v="35"/>
    <d v="2022-07-10T00:00:00"/>
    <n v="1"/>
    <s v="RT2"/>
    <s v="makeyourtrip"/>
    <n v="0"/>
    <s v="Cancelled"/>
    <n v="15300"/>
    <n v="6120"/>
    <n v="449305"/>
    <s v="Net Banking"/>
    <n v="1"/>
    <s v="Found better deal"/>
    <b v="0"/>
    <s v="India"/>
    <n v="49"/>
    <s v="No"/>
    <n v="6.56"/>
    <s v="Corporate"/>
  </r>
  <r>
    <s v="Jul092217564RT210"/>
    <n v="17564"/>
    <d v="2022-07-09T00:00:00"/>
    <x v="35"/>
    <d v="2022-07-10T00:00:00"/>
    <n v="1"/>
    <s v="RT2"/>
    <s v="makeyourtrip"/>
    <n v="0"/>
    <s v="Cancelled"/>
    <n v="15300"/>
    <n v="6120"/>
    <n v="612596"/>
    <s v="PayPal"/>
    <n v="1"/>
    <s v="Change of plans"/>
    <b v="1"/>
    <s v="Singapore"/>
    <n v="34"/>
    <s v="No"/>
    <n v="659.66"/>
    <s v="Direct"/>
  </r>
  <r>
    <s v="Jul102217560RT27"/>
    <n v="17560"/>
    <d v="2022-07-08T00:00:00"/>
    <x v="62"/>
    <d v="2022-07-11T00:00:00"/>
    <n v="1"/>
    <s v="RT2"/>
    <s v="makeyourtrip"/>
    <n v="0"/>
    <s v="Cancelled"/>
    <n v="15300"/>
    <n v="6120"/>
    <n v="141349"/>
    <s v="Cash"/>
    <n v="1"/>
    <s v="Personal reasons"/>
    <b v="0"/>
    <s v="Singapore"/>
    <n v="54"/>
    <s v="No"/>
    <n v="291.95"/>
    <s v="Travel Agent"/>
  </r>
  <r>
    <s v="Jul102217560RT226"/>
    <n v="17560"/>
    <d v="2022-07-10T00:00:00"/>
    <x v="62"/>
    <d v="2022-07-11T00:00:00"/>
    <n v="1"/>
    <s v="RT2"/>
    <s v="makeyourtrip"/>
    <n v="0"/>
    <s v="Cancelled"/>
    <n v="15300"/>
    <n v="6120"/>
    <n v="120141"/>
    <s v="Credit Card"/>
    <n v="1"/>
    <s v="Travel restrictions"/>
    <b v="0"/>
    <s v="India"/>
    <n v="38"/>
    <s v="No"/>
    <n v="733.55"/>
    <s v="Travel Agent"/>
  </r>
  <r>
    <s v="Jul102217560RT229"/>
    <n v="17560"/>
    <d v="2022-07-10T00:00:00"/>
    <x v="62"/>
    <d v="2022-07-11T00:00:00"/>
    <n v="1"/>
    <s v="RT2"/>
    <s v="makeyourtrip"/>
    <n v="0"/>
    <s v="Cancelled"/>
    <n v="15300"/>
    <n v="6120"/>
    <n v="230563"/>
    <s v="Net Banking"/>
    <n v="1"/>
    <s v="Found better deal"/>
    <b v="1"/>
    <s v="UAE"/>
    <n v="48"/>
    <s v="No"/>
    <n v="935.26"/>
    <s v="Corporate"/>
  </r>
  <r>
    <s v="Jul102217564RT210"/>
    <n v="17564"/>
    <d v="2022-07-09T00:00:00"/>
    <x v="62"/>
    <d v="2022-07-11T00:00:00"/>
    <n v="1"/>
    <s v="RT2"/>
    <s v="makeyourtrip"/>
    <n v="0"/>
    <s v="Cancelled"/>
    <n v="15300"/>
    <n v="6120"/>
    <n v="713310"/>
    <s v="Credit Card"/>
    <n v="1"/>
    <s v="Personal reasons"/>
    <b v="0"/>
    <s v="UAE"/>
    <n v="57"/>
    <s v="No"/>
    <n v="790.23"/>
    <s v="OTA"/>
  </r>
  <r>
    <s v="Jul102217564RT211"/>
    <n v="17564"/>
    <d v="2022-07-08T00:00:00"/>
    <x v="62"/>
    <d v="2022-07-11T00:00:00"/>
    <n v="1"/>
    <s v="RT2"/>
    <s v="makeyourtrip"/>
    <n v="0"/>
    <s v="Cancelled"/>
    <n v="15300"/>
    <n v="6120"/>
    <n v="733991"/>
    <s v="PayPal"/>
    <n v="1"/>
    <s v="Change of plans"/>
    <b v="0"/>
    <s v="India"/>
    <n v="24"/>
    <s v="No"/>
    <n v="932.06"/>
    <s v="Direct"/>
  </r>
  <r>
    <s v="Jul112217563RT220"/>
    <n v="17563"/>
    <d v="2022-07-11T00:00:00"/>
    <x v="36"/>
    <d v="2022-07-12T00:00:00"/>
    <n v="1"/>
    <s v="RT2"/>
    <s v="makeyourtrip"/>
    <n v="0"/>
    <s v="Cancelled"/>
    <n v="15300"/>
    <n v="6120"/>
    <n v="253751"/>
    <s v="Credit Card"/>
    <n v="1"/>
    <s v="Found better deal"/>
    <b v="0"/>
    <s v="UK"/>
    <n v="25"/>
    <s v="No"/>
    <n v="687.27"/>
    <s v="Travel Agent"/>
  </r>
  <r>
    <s v="Jul112217564RT24"/>
    <n v="17564"/>
    <d v="2022-06-17T00:00:00"/>
    <x v="36"/>
    <d v="2022-07-12T00:00:00"/>
    <n v="1"/>
    <s v="RT2"/>
    <s v="makeyourtrip"/>
    <n v="0"/>
    <s v="Cancelled"/>
    <n v="15300"/>
    <n v="6120"/>
    <n v="150713"/>
    <s v="Credit Card"/>
    <n v="1"/>
    <s v="Change of plans"/>
    <b v="0"/>
    <s v="UAE"/>
    <n v="21"/>
    <s v="No"/>
    <n v="953.69"/>
    <s v="Corporate"/>
  </r>
  <r>
    <s v="Jul122217560RT22"/>
    <n v="17560"/>
    <d v="2022-07-12T00:00:00"/>
    <x v="63"/>
    <d v="2022-07-13T00:00:00"/>
    <n v="1"/>
    <s v="RT2"/>
    <s v="makeyourtrip"/>
    <n v="0"/>
    <s v="Cancelled"/>
    <n v="15300"/>
    <n v="6120"/>
    <n v="166847"/>
    <s v="Net Banking"/>
    <n v="1"/>
    <s v="Personal reasons"/>
    <b v="1"/>
    <s v="UAE"/>
    <n v="18"/>
    <s v="Yes"/>
    <n v="182.97"/>
    <s v="OTA"/>
  </r>
  <r>
    <s v="Jul122217560RT29"/>
    <n v="17560"/>
    <d v="2022-07-11T00:00:00"/>
    <x v="63"/>
    <d v="2022-07-13T00:00:00"/>
    <n v="1"/>
    <s v="RT2"/>
    <s v="makeyourtrip"/>
    <n v="0"/>
    <s v="Cancelled"/>
    <n v="15300"/>
    <n v="6120"/>
    <n v="329000"/>
    <s v="Cash"/>
    <n v="1"/>
    <s v="Personal reasons"/>
    <b v="0"/>
    <s v="USA"/>
    <n v="20"/>
    <s v="No"/>
    <n v="766.75"/>
    <s v="OTA"/>
  </r>
  <r>
    <s v="Jul122217564RT27"/>
    <n v="17564"/>
    <d v="2022-07-12T00:00:00"/>
    <x v="63"/>
    <d v="2022-07-13T00:00:00"/>
    <n v="1"/>
    <s v="RT2"/>
    <s v="makeyourtrip"/>
    <n v="0"/>
    <s v="Cancelled"/>
    <n v="15300"/>
    <n v="6120"/>
    <n v="472325"/>
    <s v="UPI"/>
    <n v="1"/>
    <s v="Personal reasons"/>
    <b v="1"/>
    <s v="Singapore"/>
    <n v="59"/>
    <s v="No"/>
    <n v="109.15"/>
    <s v="OTA"/>
  </r>
  <r>
    <s v="Jul132217558RT226"/>
    <n v="17558"/>
    <d v="2022-07-11T00:00:00"/>
    <x v="37"/>
    <d v="2022-07-14T00:00:00"/>
    <n v="1"/>
    <s v="RT2"/>
    <s v="makeyourtrip"/>
    <n v="0"/>
    <s v="Cancelled"/>
    <n v="15300"/>
    <n v="6120"/>
    <n v="984327"/>
    <s v="Credit Card"/>
    <n v="1"/>
    <s v="Found better deal"/>
    <b v="0"/>
    <s v="UK"/>
    <n v="24"/>
    <s v="No"/>
    <n v="550.33000000000004"/>
    <s v="Direct"/>
  </r>
  <r>
    <s v="Jul132217563RT28"/>
    <n v="17563"/>
    <d v="2022-07-12T00:00:00"/>
    <x v="37"/>
    <d v="2022-07-14T00:00:00"/>
    <n v="1"/>
    <s v="RT2"/>
    <s v="makeyourtrip"/>
    <n v="0"/>
    <s v="Cancelled"/>
    <n v="15300"/>
    <n v="6120"/>
    <n v="915831"/>
    <s v="UPI"/>
    <n v="1"/>
    <s v="Found better deal"/>
    <b v="1"/>
    <s v="USA"/>
    <n v="64"/>
    <s v="No"/>
    <n v="927.68"/>
    <s v="Direct"/>
  </r>
  <r>
    <s v="Jul142216559RT26"/>
    <n v="16559"/>
    <d v="2022-07-08T00:00:00"/>
    <x v="84"/>
    <d v="2022-07-15T00:00:00"/>
    <n v="1"/>
    <s v="RT2"/>
    <s v="makeyourtrip"/>
    <n v="0"/>
    <s v="Cancelled"/>
    <n v="15300"/>
    <n v="6120"/>
    <n v="413379"/>
    <s v="Net Banking"/>
    <n v="1"/>
    <s v="Change of plans"/>
    <b v="0"/>
    <s v="India"/>
    <n v="61"/>
    <s v="No"/>
    <n v="597.13"/>
    <s v="Travel Agent"/>
  </r>
  <r>
    <s v="Jul142217560RT28"/>
    <n v="17560"/>
    <d v="2022-07-14T00:00:00"/>
    <x v="84"/>
    <d v="2022-07-15T00:00:00"/>
    <n v="1"/>
    <s v="RT2"/>
    <s v="makeyourtrip"/>
    <n v="0"/>
    <s v="Cancelled"/>
    <n v="15300"/>
    <n v="6120"/>
    <n v="761253"/>
    <s v="Cash"/>
    <n v="1"/>
    <s v="Travel restrictions"/>
    <b v="0"/>
    <s v="Singapore"/>
    <n v="44"/>
    <s v="Yes"/>
    <n v="781.95"/>
    <s v="Travel Agent"/>
  </r>
  <r>
    <s v="Jul152217563RT211"/>
    <n v="17563"/>
    <d v="2022-07-14T00:00:00"/>
    <x v="64"/>
    <d v="2022-07-16T00:00:00"/>
    <n v="1"/>
    <s v="RT2"/>
    <s v="makeyourtrip"/>
    <n v="0"/>
    <s v="Cancelled"/>
    <n v="15300"/>
    <n v="6120"/>
    <n v="195394"/>
    <s v="Cash"/>
    <n v="1"/>
    <s v="Found better deal"/>
    <b v="1"/>
    <s v="UAE"/>
    <n v="22"/>
    <s v="No"/>
    <n v="847.53"/>
    <s v="Travel Agent"/>
  </r>
  <r>
    <s v="Jul162217559RT21"/>
    <n v="17559"/>
    <d v="2022-07-13T00:00:00"/>
    <x v="38"/>
    <d v="2022-07-17T00:00:00"/>
    <n v="1"/>
    <s v="RT2"/>
    <s v="makeyourtrip"/>
    <n v="0"/>
    <s v="Cancelled"/>
    <n v="15300"/>
    <n v="6120"/>
    <n v="588838"/>
    <s v="Net Banking"/>
    <n v="1"/>
    <s v="Found better deal"/>
    <b v="1"/>
    <s v="USA"/>
    <n v="34"/>
    <s v="No"/>
    <n v="214.92"/>
    <s v="Direct"/>
  </r>
  <r>
    <s v="Jul162217559RT222"/>
    <n v="17559"/>
    <d v="2022-07-14T00:00:00"/>
    <x v="38"/>
    <d v="2022-07-17T00:00:00"/>
    <n v="1"/>
    <s v="RT2"/>
    <s v="makeyourtrip"/>
    <n v="0"/>
    <s v="Cancelled"/>
    <n v="15300"/>
    <n v="6120"/>
    <n v="166656"/>
    <s v="Net Banking"/>
    <n v="1"/>
    <s v="Found better deal"/>
    <b v="0"/>
    <s v="USA"/>
    <n v="49"/>
    <s v="No"/>
    <n v="580.08000000000004"/>
    <s v="OTA"/>
  </r>
  <r>
    <s v="Jul162217563RT28"/>
    <n v="17563"/>
    <d v="2022-07-16T00:00:00"/>
    <x v="38"/>
    <d v="2022-07-17T00:00:00"/>
    <n v="1"/>
    <s v="RT2"/>
    <s v="makeyourtrip"/>
    <n v="0"/>
    <s v="Cancelled"/>
    <n v="15300"/>
    <n v="6120"/>
    <n v="198466"/>
    <s v="Cash"/>
    <n v="1"/>
    <s v="Personal reasons"/>
    <b v="0"/>
    <s v="UAE"/>
    <n v="48"/>
    <s v="No"/>
    <n v="730.67"/>
    <s v="Travel Agent"/>
  </r>
  <r>
    <s v="Jul162217563RT211"/>
    <n v="17563"/>
    <d v="2022-07-16T00:00:00"/>
    <x v="38"/>
    <d v="2022-07-17T00:00:00"/>
    <n v="1"/>
    <s v="RT2"/>
    <s v="makeyourtrip"/>
    <n v="0"/>
    <s v="Cancelled"/>
    <n v="15300"/>
    <n v="6120"/>
    <n v="722392"/>
    <s v="PayPal"/>
    <n v="1"/>
    <s v="Change of plans"/>
    <b v="1"/>
    <s v="India"/>
    <n v="34"/>
    <s v="No"/>
    <n v="909.31"/>
    <s v="Corporate"/>
  </r>
  <r>
    <s v="Jul162217563RT229"/>
    <n v="17563"/>
    <d v="2022-07-16T00:00:00"/>
    <x v="38"/>
    <d v="2022-07-17T00:00:00"/>
    <n v="1"/>
    <s v="RT2"/>
    <s v="makeyourtrip"/>
    <n v="0"/>
    <s v="Cancelled"/>
    <n v="15300"/>
    <n v="6120"/>
    <n v="262577"/>
    <s v="Net Banking"/>
    <n v="1"/>
    <s v="Personal reasons"/>
    <b v="0"/>
    <s v="India"/>
    <n v="51"/>
    <s v="No"/>
    <n v="11.73"/>
    <s v="OTA"/>
  </r>
  <r>
    <s v="Jul172217559RT218"/>
    <n v="17559"/>
    <d v="2022-07-15T00:00:00"/>
    <x v="65"/>
    <d v="2022-07-18T00:00:00"/>
    <n v="1"/>
    <s v="RT2"/>
    <s v="makeyourtrip"/>
    <n v="0"/>
    <s v="Cancelled"/>
    <n v="15300"/>
    <n v="6120"/>
    <n v="268894"/>
    <s v="Cash"/>
    <n v="1"/>
    <s v="Travel restrictions"/>
    <b v="0"/>
    <s v="USA"/>
    <n v="23"/>
    <s v="No"/>
    <n v="531.96"/>
    <s v="OTA"/>
  </r>
  <r>
    <s v="Jul172217560RT211"/>
    <n v="17560"/>
    <d v="2022-07-11T00:00:00"/>
    <x v="65"/>
    <d v="2022-07-18T00:00:00"/>
    <n v="1"/>
    <s v="RT2"/>
    <s v="makeyourtrip"/>
    <n v="0"/>
    <s v="Cancelled"/>
    <n v="15300"/>
    <n v="6120"/>
    <n v="490160"/>
    <s v="Cash"/>
    <n v="1"/>
    <s v="Change of plans"/>
    <b v="1"/>
    <s v="UK"/>
    <n v="39"/>
    <s v="No"/>
    <n v="503.14"/>
    <s v="Direct"/>
  </r>
  <r>
    <s v="Jul182217563RT212"/>
    <n v="17563"/>
    <d v="2022-07-16T00:00:00"/>
    <x v="39"/>
    <d v="2022-07-19T00:00:00"/>
    <n v="1"/>
    <s v="RT2"/>
    <s v="makeyourtrip"/>
    <n v="0"/>
    <s v="Cancelled"/>
    <n v="15300"/>
    <n v="6120"/>
    <n v="892364"/>
    <s v="UPI"/>
    <n v="1"/>
    <s v="Change of plans"/>
    <b v="0"/>
    <s v="UAE"/>
    <n v="20"/>
    <s v="Yes"/>
    <n v="187.44"/>
    <s v="Corporate"/>
  </r>
  <r>
    <s v="Jul192216559RT211"/>
    <n v="16559"/>
    <d v="2022-07-17T00:00:00"/>
    <x v="40"/>
    <d v="2022-07-20T00:00:00"/>
    <n v="1"/>
    <s v="RT2"/>
    <s v="makeyourtrip"/>
    <n v="0"/>
    <s v="Cancelled"/>
    <n v="15300"/>
    <n v="6120"/>
    <n v="676670"/>
    <s v="Credit Card"/>
    <n v="1"/>
    <s v="Found better deal"/>
    <b v="0"/>
    <s v="UAE"/>
    <n v="53"/>
    <s v="No"/>
    <n v="806.8"/>
    <s v="Corporate"/>
  </r>
  <r>
    <s v="Jul192217564RT25"/>
    <n v="17564"/>
    <d v="2022-07-18T00:00:00"/>
    <x v="40"/>
    <d v="2022-07-20T00:00:00"/>
    <n v="1"/>
    <s v="RT2"/>
    <s v="makeyourtrip"/>
    <n v="0"/>
    <s v="Cancelled"/>
    <n v="15300"/>
    <n v="6120"/>
    <n v="219905"/>
    <s v="UPI"/>
    <n v="1"/>
    <s v="Found better deal"/>
    <b v="1"/>
    <s v="USA"/>
    <n v="59"/>
    <s v="Yes"/>
    <n v="139.62"/>
    <s v="OTA"/>
  </r>
  <r>
    <s v="Jul202217563RT22"/>
    <n v="17563"/>
    <d v="2022-07-17T00:00:00"/>
    <x v="85"/>
    <d v="2022-07-21T00:00:00"/>
    <n v="1"/>
    <s v="RT2"/>
    <s v="makeyourtrip"/>
    <n v="0"/>
    <s v="Cancelled"/>
    <n v="15300"/>
    <n v="6120"/>
    <n v="919807"/>
    <s v="Cash"/>
    <n v="1"/>
    <s v="Change of plans"/>
    <b v="0"/>
    <s v="UK"/>
    <n v="27"/>
    <s v="No"/>
    <n v="944.11"/>
    <s v="Travel Agent"/>
  </r>
  <r>
    <s v="Jul212217563RT26"/>
    <n v="17563"/>
    <d v="2022-07-20T00:00:00"/>
    <x v="90"/>
    <d v="2022-07-22T00:00:00"/>
    <n v="1"/>
    <s v="RT2"/>
    <s v="makeyourtrip"/>
    <n v="0"/>
    <s v="Cancelled"/>
    <n v="15300"/>
    <n v="6120"/>
    <n v="437048"/>
    <s v="Net Banking"/>
    <n v="1"/>
    <s v="Found better deal"/>
    <b v="0"/>
    <s v="UK"/>
    <n v="32"/>
    <s v="Yes"/>
    <n v="21.35"/>
    <s v="Travel Agent"/>
  </r>
  <r>
    <s v="Jul212217563RT217"/>
    <n v="17563"/>
    <d v="2022-07-19T00:00:00"/>
    <x v="90"/>
    <d v="2022-07-22T00:00:00"/>
    <n v="1"/>
    <s v="RT2"/>
    <s v="makeyourtrip"/>
    <n v="0"/>
    <s v="Cancelled"/>
    <n v="15300"/>
    <n v="6120"/>
    <n v="286059"/>
    <s v="PayPal"/>
    <n v="1"/>
    <s v="Travel restrictions"/>
    <b v="0"/>
    <s v="UK"/>
    <n v="29"/>
    <s v="No"/>
    <n v="447.61"/>
    <s v="Travel Agent"/>
  </r>
  <r>
    <s v="Jul212217563RT219"/>
    <n v="17563"/>
    <d v="2022-07-21T00:00:00"/>
    <x v="90"/>
    <d v="2022-07-22T00:00:00"/>
    <n v="1"/>
    <s v="RT2"/>
    <s v="makeyourtrip"/>
    <n v="0"/>
    <s v="Cancelled"/>
    <n v="15300"/>
    <n v="6120"/>
    <n v="607069"/>
    <s v="Cash"/>
    <n v="1"/>
    <s v="Personal reasons"/>
    <b v="0"/>
    <s v="USA"/>
    <n v="34"/>
    <s v="No"/>
    <n v="412.22"/>
    <s v="OTA"/>
  </r>
  <r>
    <s v="Jul212217564RT24"/>
    <n v="17564"/>
    <d v="2022-07-20T00:00:00"/>
    <x v="90"/>
    <d v="2022-07-22T00:00:00"/>
    <n v="1"/>
    <s v="RT2"/>
    <s v="makeyourtrip"/>
    <n v="0"/>
    <s v="Cancelled"/>
    <n v="15300"/>
    <n v="6120"/>
    <n v="507539"/>
    <s v="UPI"/>
    <n v="1"/>
    <s v="Personal reasons"/>
    <b v="1"/>
    <s v="USA"/>
    <n v="38"/>
    <s v="No"/>
    <n v="937.27"/>
    <s v="Direct"/>
  </r>
  <r>
    <s v="Jul222217560RT21"/>
    <n v="17560"/>
    <d v="2022-07-21T00:00:00"/>
    <x v="41"/>
    <d v="2022-07-23T00:00:00"/>
    <n v="1"/>
    <s v="RT2"/>
    <s v="makeyourtrip"/>
    <n v="0"/>
    <s v="Cancelled"/>
    <n v="15300"/>
    <n v="6120"/>
    <n v="186439"/>
    <s v="Credit Card"/>
    <n v="1"/>
    <s v="Personal reasons"/>
    <b v="0"/>
    <s v="UAE"/>
    <n v="44"/>
    <s v="No"/>
    <n v="241.86"/>
    <s v="Corporate"/>
  </r>
  <r>
    <s v="Jul222217560RT215"/>
    <n v="17560"/>
    <d v="2022-07-22T00:00:00"/>
    <x v="41"/>
    <d v="2022-07-23T00:00:00"/>
    <n v="1"/>
    <s v="RT2"/>
    <s v="makeyourtrip"/>
    <n v="0"/>
    <s v="Cancelled"/>
    <n v="15300"/>
    <n v="6120"/>
    <n v="440901"/>
    <s v="Credit Card"/>
    <n v="1"/>
    <s v="Found better deal"/>
    <b v="0"/>
    <s v="Singapore"/>
    <n v="18"/>
    <s v="No"/>
    <n v="253.6"/>
    <s v="Corporate"/>
  </r>
  <r>
    <s v="Jul222217563RT25"/>
    <n v="17563"/>
    <d v="2022-07-21T00:00:00"/>
    <x v="41"/>
    <d v="2022-07-23T00:00:00"/>
    <n v="1"/>
    <s v="RT2"/>
    <s v="makeyourtrip"/>
    <n v="0"/>
    <s v="Cancelled"/>
    <n v="15300"/>
    <n v="6120"/>
    <n v="985340"/>
    <s v="Net Banking"/>
    <n v="1"/>
    <s v="Travel restrictions"/>
    <b v="0"/>
    <s v="India"/>
    <n v="54"/>
    <s v="No"/>
    <n v="865.53"/>
    <s v="Travel Agent"/>
  </r>
  <r>
    <s v="Jul222217563RT218"/>
    <n v="17563"/>
    <d v="2022-07-21T00:00:00"/>
    <x v="41"/>
    <d v="2022-07-23T00:00:00"/>
    <n v="1"/>
    <s v="RT2"/>
    <s v="makeyourtrip"/>
    <n v="0"/>
    <s v="Cancelled"/>
    <n v="15300"/>
    <n v="6120"/>
    <n v="610991"/>
    <s v="PayPal"/>
    <n v="1"/>
    <s v="Found better deal"/>
    <b v="0"/>
    <s v="India"/>
    <n v="49"/>
    <s v="No"/>
    <n v="988.45"/>
    <s v="Travel Agent"/>
  </r>
  <r>
    <s v="Jul232217558RT224"/>
    <n v="17558"/>
    <d v="2022-07-23T00:00:00"/>
    <x v="66"/>
    <d v="2022-07-24T00:00:00"/>
    <n v="1"/>
    <s v="RT2"/>
    <s v="makeyourtrip"/>
    <n v="0"/>
    <s v="Cancelled"/>
    <n v="15300"/>
    <n v="6120"/>
    <n v="157041"/>
    <s v="Cash"/>
    <n v="1"/>
    <s v="Found better deal"/>
    <b v="0"/>
    <s v="India"/>
    <n v="31"/>
    <s v="No"/>
    <n v="896.98"/>
    <s v="Corporate"/>
  </r>
  <r>
    <s v="Jul232217560RT21"/>
    <n v="17560"/>
    <d v="2022-07-23T00:00:00"/>
    <x v="66"/>
    <d v="2022-07-24T00:00:00"/>
    <n v="1"/>
    <s v="RT2"/>
    <s v="makeyourtrip"/>
    <n v="0"/>
    <s v="Cancelled"/>
    <n v="15300"/>
    <n v="6120"/>
    <n v="911590"/>
    <s v="PayPal"/>
    <n v="1"/>
    <s v="Personal reasons"/>
    <b v="1"/>
    <s v="India"/>
    <n v="33"/>
    <s v="No"/>
    <n v="578.37"/>
    <s v="OTA"/>
  </r>
  <r>
    <s v="Jul232217564RT219"/>
    <n v="17564"/>
    <d v="2022-07-23T00:00:00"/>
    <x v="66"/>
    <d v="2022-07-24T00:00:00"/>
    <n v="1"/>
    <s v="RT2"/>
    <s v="makeyourtrip"/>
    <n v="0"/>
    <s v="Cancelled"/>
    <n v="15300"/>
    <n v="6120"/>
    <n v="421968"/>
    <s v="Credit Card"/>
    <n v="1"/>
    <s v="Personal reasons"/>
    <b v="0"/>
    <s v="Singapore"/>
    <n v="61"/>
    <s v="No"/>
    <n v="923.56"/>
    <s v="Travel Agent"/>
  </r>
  <r>
    <s v="Jul242217560RT223"/>
    <n v="17560"/>
    <d v="2022-07-24T00:00:00"/>
    <x v="67"/>
    <d v="2022-07-25T00:00:00"/>
    <n v="1"/>
    <s v="RT2"/>
    <s v="makeyourtrip"/>
    <n v="0"/>
    <s v="Cancelled"/>
    <n v="15300"/>
    <n v="6120"/>
    <n v="797542"/>
    <s v="Cash"/>
    <n v="1"/>
    <s v="Personal reasons"/>
    <b v="0"/>
    <s v="USA"/>
    <n v="60"/>
    <s v="No"/>
    <n v="809.46"/>
    <s v="OTA"/>
  </r>
  <r>
    <s v="Jul242217563RT231"/>
    <n v="17563"/>
    <d v="2022-07-23T00:00:00"/>
    <x v="67"/>
    <d v="2022-07-25T00:00:00"/>
    <n v="1"/>
    <s v="RT2"/>
    <s v="makeyourtrip"/>
    <n v="0"/>
    <s v="Cancelled"/>
    <n v="15300"/>
    <n v="6120"/>
    <n v="100395"/>
    <s v="Cash"/>
    <n v="1"/>
    <s v="Personal reasons"/>
    <b v="0"/>
    <s v="UK"/>
    <n v="45"/>
    <s v="No"/>
    <n v="651.20000000000005"/>
    <s v="Direct"/>
  </r>
  <r>
    <s v="Jul252217560RT23"/>
    <n v="17560"/>
    <d v="2022-07-25T00:00:00"/>
    <x v="42"/>
    <d v="2022-07-26T00:00:00"/>
    <n v="1"/>
    <s v="RT2"/>
    <s v="makeyourtrip"/>
    <n v="0"/>
    <s v="Cancelled"/>
    <n v="15300"/>
    <n v="6120"/>
    <n v="648938"/>
    <s v="UPI"/>
    <n v="1"/>
    <s v="Change of plans"/>
    <b v="0"/>
    <s v="India"/>
    <n v="19"/>
    <s v="Yes"/>
    <n v="957.84"/>
    <s v="Corporate"/>
  </r>
  <r>
    <s v="Jul262217563RT27"/>
    <n v="17563"/>
    <d v="2022-07-23T00:00:00"/>
    <x v="86"/>
    <d v="2022-07-27T00:00:00"/>
    <n v="1"/>
    <s v="RT2"/>
    <s v="makeyourtrip"/>
    <n v="0"/>
    <s v="Cancelled"/>
    <n v="15300"/>
    <n v="6120"/>
    <n v="698897"/>
    <s v="Net Banking"/>
    <n v="1"/>
    <s v="Found better deal"/>
    <b v="0"/>
    <s v="Singapore"/>
    <n v="38"/>
    <s v="No"/>
    <n v="839.15"/>
    <s v="Corporate"/>
  </r>
  <r>
    <s v="Jul282217560RT29"/>
    <n v="17560"/>
    <d v="2022-07-28T00:00:00"/>
    <x v="68"/>
    <d v="2022-07-29T00:00:00"/>
    <n v="1"/>
    <s v="RT2"/>
    <s v="makeyourtrip"/>
    <n v="0"/>
    <s v="Cancelled"/>
    <n v="15300"/>
    <n v="6120"/>
    <n v="817507"/>
    <s v="Cash"/>
    <n v="1"/>
    <s v="Change of plans"/>
    <b v="0"/>
    <s v="UK"/>
    <n v="26"/>
    <s v="No"/>
    <n v="954.78"/>
    <s v="Direct"/>
  </r>
  <r>
    <s v="Jul282217563RT212"/>
    <n v="17563"/>
    <d v="2022-07-26T00:00:00"/>
    <x v="68"/>
    <d v="2022-07-29T00:00:00"/>
    <n v="1"/>
    <s v="RT2"/>
    <s v="makeyourtrip"/>
    <n v="0"/>
    <s v="Cancelled"/>
    <n v="15300"/>
    <n v="6120"/>
    <n v="709655"/>
    <s v="PayPal"/>
    <n v="1"/>
    <s v="Personal reasons"/>
    <b v="0"/>
    <s v="Singapore"/>
    <n v="20"/>
    <s v="No"/>
    <n v="26.78"/>
    <s v="Direct"/>
  </r>
  <r>
    <s v="Jul292217563RT217"/>
    <n v="17563"/>
    <d v="2022-07-28T00:00:00"/>
    <x v="87"/>
    <d v="2022-07-30T00:00:00"/>
    <n v="1"/>
    <s v="RT2"/>
    <s v="makeyourtrip"/>
    <n v="0"/>
    <s v="Cancelled"/>
    <n v="15300"/>
    <n v="6120"/>
    <n v="141586"/>
    <s v="UPI"/>
    <n v="1"/>
    <s v="Personal reasons"/>
    <b v="0"/>
    <s v="Singapore"/>
    <n v="21"/>
    <s v="No"/>
    <n v="128.58000000000001"/>
    <s v="OTA"/>
  </r>
  <r>
    <s v="Jul312217559RT27"/>
    <n v="17559"/>
    <d v="2022-07-29T00:00:00"/>
    <x v="88"/>
    <d v="2022-08-01T00:00:00"/>
    <n v="1"/>
    <s v="RT2"/>
    <s v="makeyourtrip"/>
    <n v="0"/>
    <s v="Cancelled"/>
    <n v="15300"/>
    <n v="6120"/>
    <n v="559650"/>
    <s v="Credit Card"/>
    <n v="1"/>
    <s v="Found better deal"/>
    <b v="0"/>
    <s v="India"/>
    <n v="60"/>
    <s v="No"/>
    <n v="141.16"/>
    <s v="OTA"/>
  </r>
  <r>
    <s v="Jul312217563RT228"/>
    <n v="17563"/>
    <d v="2022-07-30T00:00:00"/>
    <x v="88"/>
    <d v="2022-08-01T00:00:00"/>
    <n v="1"/>
    <s v="RT2"/>
    <s v="makeyourtrip"/>
    <n v="0"/>
    <s v="Cancelled"/>
    <n v="15300"/>
    <n v="6120"/>
    <n v="701204"/>
    <s v="PayPal"/>
    <n v="1"/>
    <s v="Personal reasons"/>
    <b v="0"/>
    <s v="UK"/>
    <n v="30"/>
    <s v="Yes"/>
    <n v="822.48"/>
    <s v="Corporate"/>
  </r>
  <r>
    <s v="May012216563RT413"/>
    <n v="16563"/>
    <d v="2022-04-28T00:00:00"/>
    <x v="0"/>
    <d v="2022-05-02T00:00:00"/>
    <n v="1"/>
    <s v="RT4"/>
    <s v="others"/>
    <n v="0"/>
    <s v="Cancelled"/>
    <n v="26600"/>
    <n v="10640"/>
    <n v="335362"/>
    <s v="PayPal"/>
    <n v="1"/>
    <s v="Found better deal"/>
    <b v="0"/>
    <s v="UK"/>
    <n v="54"/>
    <s v="Yes"/>
    <n v="89.37"/>
    <s v="Travel Agent"/>
  </r>
  <r>
    <s v="May012219562RT110"/>
    <n v="19562"/>
    <d v="2022-04-29T00:00:00"/>
    <x v="0"/>
    <d v="2022-05-02T00:00:00"/>
    <n v="1"/>
    <s v="RT1"/>
    <s v="others"/>
    <n v="0"/>
    <s v="Cancelled"/>
    <n v="9750"/>
    <n v="3900"/>
    <n v="194071"/>
    <s v="UPI"/>
    <n v="1"/>
    <s v="Change of plans"/>
    <b v="1"/>
    <s v="Singapore"/>
    <n v="49"/>
    <s v="Yes"/>
    <n v="460.61"/>
    <s v="Direct"/>
  </r>
  <r>
    <s v="May022217560RT31"/>
    <n v="17560"/>
    <d v="2022-05-01T00:00:00"/>
    <x v="1"/>
    <d v="2022-05-03T00:00:00"/>
    <n v="1"/>
    <s v="RT3"/>
    <s v="others"/>
    <n v="0"/>
    <s v="Cancelled"/>
    <n v="20400"/>
    <n v="8160"/>
    <n v="660347"/>
    <s v="UPI"/>
    <n v="1"/>
    <s v="Change of plans"/>
    <b v="0"/>
    <s v="India"/>
    <n v="48"/>
    <s v="Yes"/>
    <n v="483.93"/>
    <s v="Corporate"/>
  </r>
  <r>
    <s v="May022217564RT14"/>
    <n v="17564"/>
    <d v="2022-05-02T00:00:00"/>
    <x v="1"/>
    <d v="2022-05-03T00:00:00"/>
    <n v="1"/>
    <s v="RT1"/>
    <s v="others"/>
    <n v="0"/>
    <s v="Cancelled"/>
    <n v="11050"/>
    <n v="4420"/>
    <n v="416364"/>
    <s v="Credit Card"/>
    <n v="1"/>
    <s v="Travel restrictions"/>
    <b v="0"/>
    <s v="UK"/>
    <n v="54"/>
    <s v="Yes"/>
    <n v="184.63"/>
    <s v="Direct"/>
  </r>
  <r>
    <s v="May052218563RT42"/>
    <n v="18563"/>
    <d v="2022-05-04T00:00:00"/>
    <x v="4"/>
    <d v="2022-05-06T00:00:00"/>
    <n v="1"/>
    <s v="RT4"/>
    <s v="others"/>
    <n v="0"/>
    <s v="Cancelled"/>
    <n v="19000"/>
    <n v="7600"/>
    <n v="416527"/>
    <s v="Net Banking"/>
    <n v="1"/>
    <s v="Personal reasons"/>
    <b v="0"/>
    <s v="UAE"/>
    <n v="39"/>
    <s v="Yes"/>
    <n v="147.36000000000001"/>
    <s v="OTA"/>
  </r>
  <r>
    <s v="May062219560RT39"/>
    <n v="19560"/>
    <d v="2022-05-02T00:00:00"/>
    <x v="5"/>
    <d v="2022-05-07T00:00:00"/>
    <n v="1"/>
    <s v="RT3"/>
    <s v="others"/>
    <n v="0"/>
    <s v="Cancelled"/>
    <n v="18000"/>
    <n v="7200"/>
    <n v="261149"/>
    <s v="Cash"/>
    <n v="1"/>
    <s v="Found better deal"/>
    <b v="0"/>
    <s v="India"/>
    <n v="35"/>
    <s v="Yes"/>
    <n v="719.13"/>
    <s v="OTA"/>
  </r>
  <r>
    <s v="May072217560RT17"/>
    <n v="17560"/>
    <d v="2022-05-06T00:00:00"/>
    <x v="6"/>
    <d v="2022-05-08T00:00:00"/>
    <n v="1"/>
    <s v="RT1"/>
    <s v="others"/>
    <n v="0"/>
    <s v="Cancelled"/>
    <n v="11050"/>
    <n v="4420"/>
    <n v="829668"/>
    <s v="UPI"/>
    <n v="1"/>
    <s v="Change of plans"/>
    <b v="0"/>
    <s v="UK"/>
    <n v="49"/>
    <s v="Yes"/>
    <n v="936.17"/>
    <s v="OTA"/>
  </r>
  <r>
    <s v="May072218560RT319"/>
    <n v="18560"/>
    <d v="2022-05-07T00:00:00"/>
    <x v="6"/>
    <d v="2022-05-08T00:00:00"/>
    <n v="1"/>
    <s v="RT3"/>
    <s v="others"/>
    <n v="0"/>
    <s v="Cancelled"/>
    <n v="12000"/>
    <n v="4800"/>
    <n v="331322"/>
    <s v="UPI"/>
    <n v="1"/>
    <s v="Change of plans"/>
    <b v="1"/>
    <s v="India"/>
    <n v="39"/>
    <s v="Yes"/>
    <n v="90.34"/>
    <s v="Direct"/>
  </r>
  <r>
    <s v="May102216560RT11"/>
    <n v="16560"/>
    <d v="2022-05-07T00:00:00"/>
    <x v="44"/>
    <d v="2022-05-11T00:00:00"/>
    <n v="1"/>
    <s v="RT1"/>
    <s v="others"/>
    <n v="0"/>
    <s v="Cancelled"/>
    <n v="9100"/>
    <n v="3640"/>
    <n v="320868"/>
    <s v="PayPal"/>
    <n v="1"/>
    <s v="Found better deal"/>
    <b v="0"/>
    <s v="UK"/>
    <n v="20"/>
    <s v="Yes"/>
    <n v="699.82"/>
    <s v="Travel Agent"/>
  </r>
  <r>
    <s v="May122218560RT32"/>
    <n v="18560"/>
    <d v="2022-05-08T00:00:00"/>
    <x v="45"/>
    <d v="2022-05-13T00:00:00"/>
    <n v="1"/>
    <s v="RT3"/>
    <s v="others"/>
    <n v="0"/>
    <s v="Cancelled"/>
    <n v="12000"/>
    <n v="4800"/>
    <n v="103052"/>
    <s v="Credit Card"/>
    <n v="1"/>
    <s v="Found better deal"/>
    <b v="1"/>
    <s v="Singapore"/>
    <n v="34"/>
    <s v="Yes"/>
    <n v="15.47"/>
    <s v="Corporate"/>
  </r>
  <r>
    <s v="May132219563RT117"/>
    <n v="19563"/>
    <d v="2022-05-13T00:00:00"/>
    <x v="46"/>
    <d v="2022-05-14T00:00:00"/>
    <n v="1"/>
    <s v="RT1"/>
    <s v="others"/>
    <n v="0"/>
    <s v="Cancelled"/>
    <n v="9750"/>
    <n v="3900"/>
    <n v="164771"/>
    <s v="UPI"/>
    <n v="1"/>
    <s v="Change of plans"/>
    <b v="1"/>
    <s v="UK"/>
    <n v="33"/>
    <s v="Yes"/>
    <n v="220.53"/>
    <s v="OTA"/>
  </r>
  <r>
    <s v="May142217563RT37"/>
    <n v="17563"/>
    <d v="2022-05-14T00:00:00"/>
    <x v="47"/>
    <d v="2022-05-15T00:00:00"/>
    <n v="1"/>
    <s v="RT3"/>
    <s v="others"/>
    <n v="0"/>
    <s v="Cancelled"/>
    <n v="20400"/>
    <n v="8160"/>
    <n v="554256"/>
    <s v="UPI"/>
    <n v="1"/>
    <s v="Personal reasons"/>
    <b v="0"/>
    <s v="UAE"/>
    <n v="58"/>
    <s v="Yes"/>
    <n v="938.82"/>
    <s v="OTA"/>
  </r>
  <r>
    <s v="May142218560RT113"/>
    <n v="18560"/>
    <d v="2022-05-13T00:00:00"/>
    <x v="47"/>
    <d v="2022-05-15T00:00:00"/>
    <n v="1"/>
    <s v="RT1"/>
    <s v="others"/>
    <n v="0"/>
    <s v="Cancelled"/>
    <n v="6500"/>
    <n v="2600"/>
    <n v="421901"/>
    <s v="UPI"/>
    <n v="1"/>
    <s v="Personal reasons"/>
    <b v="0"/>
    <s v="UK"/>
    <n v="43"/>
    <s v="Yes"/>
    <n v="166.84"/>
    <s v="Corporate"/>
  </r>
  <r>
    <s v="May142219560RT44"/>
    <n v="19560"/>
    <d v="2022-05-14T00:00:00"/>
    <x v="47"/>
    <d v="2022-05-15T00:00:00"/>
    <n v="1"/>
    <s v="RT4"/>
    <s v="others"/>
    <n v="0"/>
    <s v="Cancelled"/>
    <n v="28500"/>
    <n v="11400"/>
    <n v="261928"/>
    <s v="PayPal"/>
    <n v="1"/>
    <s v="Travel restrictions"/>
    <b v="1"/>
    <s v="India"/>
    <n v="55"/>
    <s v="Yes"/>
    <n v="334.55"/>
    <s v="Corporate"/>
  </r>
  <r>
    <s v="May142219563RT36"/>
    <n v="19563"/>
    <d v="2022-05-14T00:00:00"/>
    <x v="47"/>
    <d v="2022-05-15T00:00:00"/>
    <n v="1"/>
    <s v="RT3"/>
    <s v="others"/>
    <n v="0"/>
    <s v="Cancelled"/>
    <n v="18000"/>
    <n v="7200"/>
    <n v="578921"/>
    <s v="Credit Card"/>
    <n v="1"/>
    <s v="Found better deal"/>
    <b v="0"/>
    <s v="UK"/>
    <n v="52"/>
    <s v="Yes"/>
    <n v="277.63"/>
    <s v="Corporate"/>
  </r>
  <r>
    <s v="May152218560RT17"/>
    <n v="18560"/>
    <d v="2022-05-13T00:00:00"/>
    <x v="71"/>
    <d v="2022-05-16T00:00:00"/>
    <n v="1"/>
    <s v="RT1"/>
    <s v="others"/>
    <n v="0"/>
    <s v="Cancelled"/>
    <n v="6500"/>
    <n v="2600"/>
    <n v="142738"/>
    <s v="UPI"/>
    <n v="1"/>
    <s v="Personal reasons"/>
    <b v="0"/>
    <s v="UAE"/>
    <n v="59"/>
    <s v="Yes"/>
    <n v="499.51"/>
    <s v="Travel Agent"/>
  </r>
  <r>
    <s v="May152219560RT34"/>
    <n v="19560"/>
    <d v="2022-05-15T00:00:00"/>
    <x v="71"/>
    <d v="2022-05-16T00:00:00"/>
    <n v="1"/>
    <s v="RT3"/>
    <s v="others"/>
    <n v="0"/>
    <s v="Cancelled"/>
    <n v="18000"/>
    <n v="7200"/>
    <n v="608365"/>
    <s v="Credit Card"/>
    <n v="1"/>
    <s v="Travel restrictions"/>
    <b v="0"/>
    <s v="India"/>
    <n v="37"/>
    <s v="Yes"/>
    <n v="804.64"/>
    <s v="OTA"/>
  </r>
  <r>
    <s v="May202219563RT18"/>
    <n v="19563"/>
    <d v="2022-04-29T00:00:00"/>
    <x v="50"/>
    <d v="2022-05-21T00:00:00"/>
    <n v="1"/>
    <s v="RT1"/>
    <s v="others"/>
    <n v="0"/>
    <s v="Cancelled"/>
    <n v="9750"/>
    <n v="3900"/>
    <n v="430035"/>
    <s v="Cash"/>
    <n v="1"/>
    <s v="Found better deal"/>
    <b v="0"/>
    <s v="USA"/>
    <n v="31"/>
    <s v="Yes"/>
    <n v="344.33"/>
    <s v="OTA"/>
  </r>
  <r>
    <s v="May212216558RT14"/>
    <n v="16558"/>
    <d v="2022-05-15T00:00:00"/>
    <x v="10"/>
    <d v="2022-05-22T00:00:00"/>
    <n v="1"/>
    <s v="RT1"/>
    <s v="others"/>
    <n v="0"/>
    <s v="Cancelled"/>
    <n v="9100"/>
    <n v="3640"/>
    <n v="770432"/>
    <s v="Cash"/>
    <n v="1"/>
    <s v="Personal reasons"/>
    <b v="0"/>
    <s v="Singapore"/>
    <n v="27"/>
    <s v="Yes"/>
    <n v="198.13"/>
    <s v="OTA"/>
  </r>
  <r>
    <s v="May222216558RT33"/>
    <n v="16558"/>
    <d v="2022-05-22T00:00:00"/>
    <x v="11"/>
    <d v="2022-05-23T00:00:00"/>
    <n v="1"/>
    <s v="RT3"/>
    <s v="others"/>
    <n v="0"/>
    <s v="Cancelled"/>
    <n v="16800"/>
    <n v="6720"/>
    <n v="825375"/>
    <s v="PayPal"/>
    <n v="1"/>
    <s v="Personal reasons"/>
    <b v="0"/>
    <s v="UAE"/>
    <n v="47"/>
    <s v="Yes"/>
    <n v="493.18"/>
    <s v="Direct"/>
  </r>
  <r>
    <s v="May222219559RT114"/>
    <n v="19559"/>
    <d v="2022-05-18T00:00:00"/>
    <x v="11"/>
    <d v="2022-05-23T00:00:00"/>
    <n v="1"/>
    <s v="RT1"/>
    <s v="others"/>
    <n v="0"/>
    <s v="Cancelled"/>
    <n v="9750"/>
    <n v="3900"/>
    <n v="352985"/>
    <s v="UPI"/>
    <n v="1"/>
    <s v="Found better deal"/>
    <b v="0"/>
    <s v="India"/>
    <n v="29"/>
    <s v="Yes"/>
    <n v="75.14"/>
    <s v="Travel Agent"/>
  </r>
  <r>
    <s v="May222217564RT410"/>
    <n v="17564"/>
    <d v="2022-05-22T00:00:00"/>
    <x v="11"/>
    <d v="2022-05-23T00:00:00"/>
    <n v="1"/>
    <s v="RT4"/>
    <s v="others"/>
    <n v="0"/>
    <s v="Cancelled"/>
    <n v="32300"/>
    <n v="12920"/>
    <n v="213610"/>
    <s v="Cash"/>
    <n v="1"/>
    <s v="Found better deal"/>
    <b v="1"/>
    <s v="UAE"/>
    <n v="47"/>
    <s v="Yes"/>
    <n v="969.56"/>
    <s v="Corporate"/>
  </r>
  <r>
    <s v="May232218561RT45"/>
    <n v="18561"/>
    <d v="2022-05-18T00:00:00"/>
    <x v="12"/>
    <d v="2022-05-24T00:00:00"/>
    <n v="1"/>
    <s v="RT4"/>
    <s v="others"/>
    <n v="0"/>
    <s v="Cancelled"/>
    <n v="19000"/>
    <n v="7600"/>
    <n v="768182"/>
    <s v="PayPal"/>
    <n v="1"/>
    <s v="Found better deal"/>
    <b v="0"/>
    <s v="India"/>
    <n v="18"/>
    <s v="Yes"/>
    <n v="749.06"/>
    <s v="OTA"/>
  </r>
  <r>
    <s v="May232219560RT41"/>
    <n v="19560"/>
    <d v="2022-05-23T00:00:00"/>
    <x v="12"/>
    <d v="2022-05-24T00:00:00"/>
    <n v="1"/>
    <s v="RT4"/>
    <s v="others"/>
    <n v="0"/>
    <s v="Cancelled"/>
    <n v="28500"/>
    <n v="11400"/>
    <n v="747054"/>
    <s v="Cash"/>
    <n v="1"/>
    <s v="Travel restrictions"/>
    <b v="0"/>
    <s v="India"/>
    <n v="57"/>
    <s v="Yes"/>
    <n v="966.51"/>
    <s v="Travel Agent"/>
  </r>
  <r>
    <s v="May252216560RT120"/>
    <n v="16560"/>
    <d v="2022-05-21T00:00:00"/>
    <x v="73"/>
    <d v="2022-05-26T00:00:00"/>
    <n v="1"/>
    <s v="RT1"/>
    <s v="others"/>
    <n v="0"/>
    <s v="Cancelled"/>
    <n v="9100"/>
    <n v="3640"/>
    <n v="675343"/>
    <s v="Net Banking"/>
    <n v="1"/>
    <s v="Found better deal"/>
    <b v="0"/>
    <s v="India"/>
    <n v="28"/>
    <s v="Yes"/>
    <n v="484.76"/>
    <s v="Corporate"/>
  </r>
  <r>
    <s v="May262218562RT39"/>
    <n v="18562"/>
    <d v="2022-05-06T00:00:00"/>
    <x v="74"/>
    <d v="2022-05-27T00:00:00"/>
    <n v="1"/>
    <s v="RT3"/>
    <s v="others"/>
    <n v="0"/>
    <s v="Cancelled"/>
    <n v="12000"/>
    <n v="4800"/>
    <n v="866505"/>
    <s v="UPI"/>
    <n v="1"/>
    <s v="Found better deal"/>
    <b v="0"/>
    <s v="UK"/>
    <n v="61"/>
    <s v="Yes"/>
    <n v="381.94"/>
    <s v="OTA"/>
  </r>
  <r>
    <s v="May262218563RT11"/>
    <n v="18563"/>
    <d v="2022-05-25T00:00:00"/>
    <x v="74"/>
    <d v="2022-05-27T00:00:00"/>
    <n v="1"/>
    <s v="RT1"/>
    <s v="others"/>
    <n v="0"/>
    <s v="Cancelled"/>
    <n v="6500"/>
    <n v="2600"/>
    <n v="435676"/>
    <s v="Credit Card"/>
    <n v="1"/>
    <s v="Travel restrictions"/>
    <b v="0"/>
    <s v="Singapore"/>
    <n v="37"/>
    <s v="Yes"/>
    <n v="501.89"/>
    <s v="Travel Agent"/>
  </r>
  <r>
    <s v="May272216562RT34"/>
    <n v="16562"/>
    <d v="2022-05-07T00:00:00"/>
    <x v="75"/>
    <d v="2022-05-28T00:00:00"/>
    <n v="1"/>
    <s v="RT3"/>
    <s v="others"/>
    <n v="0"/>
    <s v="Cancelled"/>
    <n v="16800"/>
    <n v="6720"/>
    <n v="304819"/>
    <s v="Net Banking"/>
    <n v="1"/>
    <s v="Travel restrictions"/>
    <b v="0"/>
    <s v="USA"/>
    <n v="41"/>
    <s v="Yes"/>
    <n v="502.22"/>
    <s v="Direct"/>
  </r>
  <r>
    <s v="May272216563RT119"/>
    <n v="16563"/>
    <d v="2022-05-21T00:00:00"/>
    <x v="75"/>
    <d v="2022-05-28T00:00:00"/>
    <n v="1"/>
    <s v="RT1"/>
    <s v="others"/>
    <n v="0"/>
    <s v="Cancelled"/>
    <n v="9100"/>
    <n v="3640"/>
    <n v="761334"/>
    <s v="Credit Card"/>
    <n v="1"/>
    <s v="Found better deal"/>
    <b v="0"/>
    <s v="USA"/>
    <n v="55"/>
    <s v="Yes"/>
    <n v="874.98"/>
    <s v="Travel Agent"/>
  </r>
  <r>
    <s v="May282218559RT114"/>
    <n v="18559"/>
    <d v="2022-05-22T00:00:00"/>
    <x v="52"/>
    <d v="2022-05-29T00:00:00"/>
    <n v="1"/>
    <s v="RT1"/>
    <s v="others"/>
    <n v="0"/>
    <s v="Cancelled"/>
    <n v="6500"/>
    <n v="2600"/>
    <n v="410347"/>
    <s v="Credit Card"/>
    <n v="1"/>
    <s v="Found better deal"/>
    <b v="0"/>
    <s v="Singapore"/>
    <n v="29"/>
    <s v="Yes"/>
    <n v="346.52"/>
    <s v="Travel Agent"/>
  </r>
  <r>
    <s v="May282218563RT19"/>
    <n v="18563"/>
    <d v="2022-05-28T00:00:00"/>
    <x v="52"/>
    <d v="2022-05-29T00:00:00"/>
    <n v="1"/>
    <s v="RT1"/>
    <s v="others"/>
    <n v="0"/>
    <s v="Cancelled"/>
    <n v="6500"/>
    <n v="2600"/>
    <n v="862644"/>
    <s v="Net Banking"/>
    <n v="1"/>
    <s v="Personal reasons"/>
    <b v="1"/>
    <s v="UK"/>
    <n v="33"/>
    <s v="Yes"/>
    <n v="229.95"/>
    <s v="Travel Agent"/>
  </r>
  <r>
    <s v="May282218563RT310"/>
    <n v="18563"/>
    <d v="2022-05-21T00:00:00"/>
    <x v="52"/>
    <d v="2022-05-29T00:00:00"/>
    <n v="1"/>
    <s v="RT3"/>
    <s v="others"/>
    <n v="0"/>
    <s v="Cancelled"/>
    <n v="12000"/>
    <n v="4800"/>
    <n v="286156"/>
    <s v="Cash"/>
    <n v="1"/>
    <s v="Travel restrictions"/>
    <b v="0"/>
    <s v="UAE"/>
    <n v="52"/>
    <s v="Yes"/>
    <n v="745.74"/>
    <s v="Travel Agent"/>
  </r>
  <r>
    <s v="May282219563RT115"/>
    <n v="19563"/>
    <d v="2022-05-27T00:00:00"/>
    <x v="52"/>
    <d v="2022-05-29T00:00:00"/>
    <n v="1"/>
    <s v="RT1"/>
    <s v="others"/>
    <n v="0"/>
    <s v="Cancelled"/>
    <n v="9750"/>
    <n v="3900"/>
    <n v="733796"/>
    <s v="UPI"/>
    <n v="1"/>
    <s v="Change of plans"/>
    <b v="1"/>
    <s v="UAE"/>
    <n v="32"/>
    <s v="Yes"/>
    <n v="907.25"/>
    <s v="OTA"/>
  </r>
  <r>
    <s v="May282217564RT311"/>
    <n v="17564"/>
    <d v="2022-05-24T00:00:00"/>
    <x v="52"/>
    <d v="2022-05-29T00:00:00"/>
    <n v="1"/>
    <s v="RT3"/>
    <s v="others"/>
    <n v="0"/>
    <s v="Cancelled"/>
    <n v="20400"/>
    <n v="8160"/>
    <n v="235510"/>
    <s v="Cash"/>
    <n v="1"/>
    <s v="Found better deal"/>
    <b v="0"/>
    <s v="UK"/>
    <n v="25"/>
    <s v="Yes"/>
    <n v="982.67"/>
    <s v="Travel Agent"/>
  </r>
  <r>
    <s v="May292218563RT31"/>
    <n v="18563"/>
    <d v="2022-05-29T00:00:00"/>
    <x v="13"/>
    <d v="2022-05-30T00:00:00"/>
    <n v="1"/>
    <s v="RT3"/>
    <s v="others"/>
    <n v="0"/>
    <s v="Cancelled"/>
    <n v="12000"/>
    <n v="4800"/>
    <n v="895996"/>
    <s v="UPI"/>
    <n v="1"/>
    <s v="Personal reasons"/>
    <b v="0"/>
    <s v="UAE"/>
    <n v="57"/>
    <s v="Yes"/>
    <n v="222.56"/>
    <s v="OTA"/>
  </r>
  <r>
    <s v="May292219560RT11"/>
    <n v="19560"/>
    <d v="2022-05-09T00:00:00"/>
    <x v="13"/>
    <d v="2022-05-30T00:00:00"/>
    <n v="1"/>
    <s v="RT1"/>
    <s v="others"/>
    <n v="0"/>
    <s v="Cancelled"/>
    <n v="9750"/>
    <n v="3900"/>
    <n v="654926"/>
    <s v="Cash"/>
    <n v="1"/>
    <s v="Personal reasons"/>
    <b v="0"/>
    <s v="Singapore"/>
    <n v="18"/>
    <s v="Yes"/>
    <n v="321.49"/>
    <s v="Direct"/>
  </r>
  <r>
    <s v="Jun022216561RT37"/>
    <n v="16561"/>
    <d v="2022-06-02T00:00:00"/>
    <x v="76"/>
    <d v="2022-06-03T00:00:00"/>
    <n v="1"/>
    <s v="RT3"/>
    <s v="others"/>
    <n v="0"/>
    <s v="Cancelled"/>
    <n v="16800"/>
    <n v="6720"/>
    <n v="114433"/>
    <s v="Cash"/>
    <n v="1"/>
    <s v="Personal reasons"/>
    <b v="0"/>
    <s v="USA"/>
    <n v="48"/>
    <s v="Yes"/>
    <n v="666.27"/>
    <s v="Corporate"/>
  </r>
  <r>
    <s v="Jun032218560RT12"/>
    <n v="18560"/>
    <d v="2022-06-03T00:00:00"/>
    <x v="77"/>
    <d v="2022-06-04T00:00:00"/>
    <n v="1"/>
    <s v="RT1"/>
    <s v="others"/>
    <n v="0"/>
    <s v="Cancelled"/>
    <n v="6500"/>
    <n v="2600"/>
    <n v="833708"/>
    <s v="Credit Card"/>
    <n v="1"/>
    <s v="Personal reasons"/>
    <b v="0"/>
    <s v="UAE"/>
    <n v="48"/>
    <s v="Yes"/>
    <n v="380.3"/>
    <s v="Travel Agent"/>
  </r>
  <r>
    <s v="Jun032218563RT34"/>
    <n v="18563"/>
    <d v="2022-06-03T00:00:00"/>
    <x v="77"/>
    <d v="2022-06-04T00:00:00"/>
    <n v="1"/>
    <s v="RT3"/>
    <s v="others"/>
    <n v="0"/>
    <s v="Cancelled"/>
    <n v="12000"/>
    <n v="4800"/>
    <n v="911329"/>
    <s v="UPI"/>
    <n v="1"/>
    <s v="Change of plans"/>
    <b v="0"/>
    <s v="USA"/>
    <n v="20"/>
    <s v="Yes"/>
    <n v="835.84"/>
    <s v="Direct"/>
  </r>
  <r>
    <s v="Jun032219560RT46"/>
    <n v="19560"/>
    <d v="2022-06-02T00:00:00"/>
    <x v="77"/>
    <d v="2022-06-04T00:00:00"/>
    <n v="1"/>
    <s v="RT4"/>
    <s v="others"/>
    <n v="0"/>
    <s v="Cancelled"/>
    <n v="28500"/>
    <n v="11400"/>
    <n v="803941"/>
    <s v="Cash"/>
    <n v="1"/>
    <s v="Change of plans"/>
    <b v="0"/>
    <s v="UAE"/>
    <n v="51"/>
    <s v="Yes"/>
    <n v="302.01"/>
    <s v="Direct"/>
  </r>
  <r>
    <s v="Jun042216560RT121"/>
    <n v="16560"/>
    <d v="2022-06-02T00:00:00"/>
    <x v="17"/>
    <d v="2022-06-05T00:00:00"/>
    <n v="1"/>
    <s v="RT1"/>
    <s v="others"/>
    <n v="0"/>
    <s v="Cancelled"/>
    <n v="9100"/>
    <n v="3640"/>
    <n v="709410"/>
    <s v="Cash"/>
    <n v="1"/>
    <s v="Personal reasons"/>
    <b v="0"/>
    <s v="Singapore"/>
    <n v="42"/>
    <s v="Yes"/>
    <n v="475.37"/>
    <s v="Direct"/>
  </r>
  <r>
    <s v="Jun042217559RT124"/>
    <n v="17559"/>
    <d v="2022-05-29T00:00:00"/>
    <x v="17"/>
    <d v="2022-06-05T00:00:00"/>
    <n v="1"/>
    <s v="RT1"/>
    <s v="others"/>
    <n v="0"/>
    <s v="Cancelled"/>
    <n v="11050"/>
    <n v="4420"/>
    <n v="871134"/>
    <s v="UPI"/>
    <n v="1"/>
    <s v="Change of plans"/>
    <b v="1"/>
    <s v="Singapore"/>
    <n v="39"/>
    <s v="Yes"/>
    <n v="677.81"/>
    <s v="Travel Agent"/>
  </r>
  <r>
    <s v="Jun042217560RT34"/>
    <n v="17560"/>
    <d v="2022-06-02T00:00:00"/>
    <x v="17"/>
    <d v="2022-06-05T00:00:00"/>
    <n v="1"/>
    <s v="RT3"/>
    <s v="others"/>
    <n v="0"/>
    <s v="Cancelled"/>
    <n v="20400"/>
    <n v="8160"/>
    <n v="449828"/>
    <s v="Credit Card"/>
    <n v="1"/>
    <s v="Personal reasons"/>
    <b v="0"/>
    <s v="Singapore"/>
    <n v="51"/>
    <s v="Yes"/>
    <n v="569.21"/>
    <s v="Corporate"/>
  </r>
  <r>
    <s v="Jun042219560RT119"/>
    <n v="19560"/>
    <d v="2022-06-02T00:00:00"/>
    <x v="17"/>
    <d v="2022-06-05T00:00:00"/>
    <n v="1"/>
    <s v="RT1"/>
    <s v="others"/>
    <n v="0"/>
    <s v="Cancelled"/>
    <n v="9750"/>
    <n v="3900"/>
    <n v="901828"/>
    <s v="Cash"/>
    <n v="1"/>
    <s v="Travel restrictions"/>
    <b v="0"/>
    <s v="UAE"/>
    <n v="49"/>
    <s v="Yes"/>
    <n v="328.33"/>
    <s v="OTA"/>
  </r>
  <r>
    <s v="Jun052216560RT36"/>
    <n v="16560"/>
    <d v="2022-05-12T00:00:00"/>
    <x v="18"/>
    <d v="2022-06-06T00:00:00"/>
    <n v="1"/>
    <s v="RT3"/>
    <s v="others"/>
    <n v="0"/>
    <s v="Cancelled"/>
    <n v="16800"/>
    <n v="6720"/>
    <n v="122355"/>
    <s v="Cash"/>
    <n v="1"/>
    <s v="Change of plans"/>
    <b v="1"/>
    <s v="UK"/>
    <n v="42"/>
    <s v="Yes"/>
    <n v="497.72"/>
    <s v="Direct"/>
  </r>
  <r>
    <s v="Jun052218563RT15"/>
    <n v="18563"/>
    <d v="2022-06-05T00:00:00"/>
    <x v="18"/>
    <d v="2022-06-06T00:00:00"/>
    <n v="1"/>
    <s v="RT1"/>
    <s v="others"/>
    <n v="0"/>
    <s v="Cancelled"/>
    <n v="6500"/>
    <n v="2600"/>
    <n v="686033"/>
    <s v="UPI"/>
    <n v="1"/>
    <s v="Found better deal"/>
    <b v="1"/>
    <s v="Singapore"/>
    <n v="27"/>
    <s v="Yes"/>
    <n v="189.86"/>
    <s v="Corporate"/>
  </r>
  <r>
    <s v="Jun082217564RT36"/>
    <n v="17564"/>
    <d v="2022-06-08T00:00:00"/>
    <x v="20"/>
    <d v="2022-06-09T00:00:00"/>
    <n v="1"/>
    <s v="RT3"/>
    <s v="others"/>
    <n v="0"/>
    <s v="Cancelled"/>
    <n v="20400"/>
    <n v="8160"/>
    <n v="262754"/>
    <s v="UPI"/>
    <n v="1"/>
    <s v="Found better deal"/>
    <b v="0"/>
    <s v="UAE"/>
    <n v="63"/>
    <s v="Yes"/>
    <n v="718.79"/>
    <s v="Corporate"/>
  </r>
  <r>
    <s v="Jun092217560RT38"/>
    <n v="17560"/>
    <d v="2022-05-19T00:00:00"/>
    <x v="21"/>
    <d v="2022-06-10T00:00:00"/>
    <n v="1"/>
    <s v="RT3"/>
    <s v="others"/>
    <n v="0"/>
    <s v="Cancelled"/>
    <n v="20400"/>
    <n v="8160"/>
    <n v="216408"/>
    <s v="Credit Card"/>
    <n v="1"/>
    <s v="Travel restrictions"/>
    <b v="1"/>
    <s v="India"/>
    <n v="44"/>
    <s v="Yes"/>
    <n v="650.03"/>
    <s v="OTA"/>
  </r>
  <r>
    <s v="Jun092218559RT41"/>
    <n v="18559"/>
    <d v="2022-06-05T00:00:00"/>
    <x v="21"/>
    <d v="2022-06-10T00:00:00"/>
    <n v="1"/>
    <s v="RT4"/>
    <s v="others"/>
    <n v="0"/>
    <s v="Cancelled"/>
    <n v="19000"/>
    <n v="7600"/>
    <n v="425885"/>
    <s v="UPI"/>
    <n v="1"/>
    <s v="Travel restrictions"/>
    <b v="0"/>
    <s v="UK"/>
    <n v="27"/>
    <s v="Yes"/>
    <n v="508.03"/>
    <s v="Direct"/>
  </r>
  <r>
    <s v="Jun102219563RT313"/>
    <n v="19563"/>
    <d v="2022-06-09T00:00:00"/>
    <x v="54"/>
    <d v="2022-06-11T00:00:00"/>
    <n v="1"/>
    <s v="RT3"/>
    <s v="others"/>
    <n v="0"/>
    <s v="Cancelled"/>
    <n v="18000"/>
    <n v="7200"/>
    <n v="145174"/>
    <s v="Cash"/>
    <n v="1"/>
    <s v="Change of plans"/>
    <b v="0"/>
    <s v="UK"/>
    <n v="37"/>
    <s v="Yes"/>
    <n v="641.07000000000005"/>
    <s v="OTA"/>
  </r>
  <r>
    <s v="Jun102219563RT43"/>
    <n v="19563"/>
    <d v="2022-06-10T00:00:00"/>
    <x v="54"/>
    <d v="2022-06-11T00:00:00"/>
    <n v="1"/>
    <s v="RT4"/>
    <s v="others"/>
    <n v="0"/>
    <s v="Cancelled"/>
    <n v="28500"/>
    <n v="11400"/>
    <n v="629225"/>
    <s v="Cash"/>
    <n v="1"/>
    <s v="Found better deal"/>
    <b v="1"/>
    <s v="Singapore"/>
    <n v="45"/>
    <s v="Yes"/>
    <n v="187.78"/>
    <s v="OTA"/>
  </r>
  <r>
    <s v="Jun112217563RT49"/>
    <n v="17563"/>
    <d v="2022-06-11T00:00:00"/>
    <x v="22"/>
    <d v="2022-06-12T00:00:00"/>
    <n v="1"/>
    <s v="RT4"/>
    <s v="others"/>
    <n v="0"/>
    <s v="Cancelled"/>
    <n v="32300"/>
    <n v="12920"/>
    <n v="344945"/>
    <s v="UPI"/>
    <n v="1"/>
    <s v="Found better deal"/>
    <b v="0"/>
    <s v="USA"/>
    <n v="38"/>
    <s v="Yes"/>
    <n v="657.92"/>
    <s v="Travel Agent"/>
  </r>
  <r>
    <s v="Jun122216563RT113"/>
    <n v="16563"/>
    <d v="2022-06-10T00:00:00"/>
    <x v="55"/>
    <d v="2022-06-13T00:00:00"/>
    <n v="1"/>
    <s v="RT1"/>
    <s v="others"/>
    <n v="0"/>
    <s v="Cancelled"/>
    <n v="9100"/>
    <n v="3640"/>
    <n v="295068"/>
    <s v="Cash"/>
    <n v="1"/>
    <s v="Change of plans"/>
    <b v="0"/>
    <s v="USA"/>
    <n v="27"/>
    <s v="Yes"/>
    <n v="970.77"/>
    <s v="Travel Agent"/>
  </r>
  <r>
    <s v="Jun122216563RT36"/>
    <n v="16563"/>
    <d v="2022-06-11T00:00:00"/>
    <x v="55"/>
    <d v="2022-06-13T00:00:00"/>
    <n v="1"/>
    <s v="RT3"/>
    <s v="others"/>
    <n v="0"/>
    <s v="Cancelled"/>
    <n v="16800"/>
    <n v="6720"/>
    <n v="517430"/>
    <s v="Net Banking"/>
    <n v="1"/>
    <s v="Change of plans"/>
    <b v="1"/>
    <s v="Singapore"/>
    <n v="28"/>
    <s v="Yes"/>
    <n v="744.75"/>
    <s v="Direct"/>
  </r>
  <r>
    <s v="Jun132216560RT17"/>
    <n v="16560"/>
    <d v="2022-06-13T00:00:00"/>
    <x v="23"/>
    <d v="2022-06-14T00:00:00"/>
    <n v="1"/>
    <s v="RT1"/>
    <s v="others"/>
    <n v="0"/>
    <s v="Cancelled"/>
    <n v="9100"/>
    <n v="3640"/>
    <n v="405370"/>
    <s v="Cash"/>
    <n v="1"/>
    <s v="Found better deal"/>
    <b v="0"/>
    <s v="USA"/>
    <n v="30"/>
    <s v="Yes"/>
    <n v="338.91"/>
    <s v="OTA"/>
  </r>
  <r>
    <s v="Jun152219563RT42"/>
    <n v="19563"/>
    <d v="2022-06-15T00:00:00"/>
    <x v="79"/>
    <d v="2022-06-16T00:00:00"/>
    <n v="1"/>
    <s v="RT4"/>
    <s v="others"/>
    <n v="0"/>
    <s v="Cancelled"/>
    <n v="28500"/>
    <n v="11400"/>
    <n v="748530"/>
    <s v="Credit Card"/>
    <n v="1"/>
    <s v="Change of plans"/>
    <b v="0"/>
    <s v="UAE"/>
    <n v="45"/>
    <s v="Yes"/>
    <n v="157.16999999999999"/>
    <s v="Corporate"/>
  </r>
  <r>
    <s v="Jun162219563RT13"/>
    <n v="19563"/>
    <d v="2022-06-15T00:00:00"/>
    <x v="80"/>
    <d v="2022-06-17T00:00:00"/>
    <n v="1"/>
    <s v="RT1"/>
    <s v="others"/>
    <n v="0"/>
    <s v="Cancelled"/>
    <n v="9750"/>
    <n v="3900"/>
    <n v="589248"/>
    <s v="PayPal"/>
    <n v="1"/>
    <s v="Travel restrictions"/>
    <b v="1"/>
    <s v="USA"/>
    <n v="19"/>
    <s v="Yes"/>
    <n v="979.08"/>
    <s v="Direct"/>
  </r>
  <r>
    <s v="Jun172216563RT16"/>
    <n v="16563"/>
    <d v="2022-06-14T00:00:00"/>
    <x v="24"/>
    <d v="2022-06-18T00:00:00"/>
    <n v="1"/>
    <s v="RT1"/>
    <s v="others"/>
    <n v="0"/>
    <s v="Cancelled"/>
    <n v="9100"/>
    <n v="3640"/>
    <n v="265728"/>
    <s v="Net Banking"/>
    <n v="1"/>
    <s v="Travel restrictions"/>
    <b v="0"/>
    <s v="India"/>
    <n v="27"/>
    <s v="Yes"/>
    <n v="562.79999999999995"/>
    <s v="OTA"/>
  </r>
  <r>
    <s v="Jun172218560RT110"/>
    <n v="18560"/>
    <d v="2022-06-16T00:00:00"/>
    <x v="24"/>
    <d v="2022-06-18T00:00:00"/>
    <n v="1"/>
    <s v="RT1"/>
    <s v="others"/>
    <n v="0"/>
    <s v="Cancelled"/>
    <n v="6500"/>
    <n v="2600"/>
    <n v="334053"/>
    <s v="UPI"/>
    <n v="1"/>
    <s v="Personal reasons"/>
    <b v="0"/>
    <s v="USA"/>
    <n v="53"/>
    <s v="Yes"/>
    <n v="588"/>
    <s v="OTA"/>
  </r>
  <r>
    <s v="Jun182216562RT121"/>
    <n v="16562"/>
    <d v="2022-06-14T00:00:00"/>
    <x v="25"/>
    <d v="2022-06-19T00:00:00"/>
    <n v="1"/>
    <s v="RT1"/>
    <s v="others"/>
    <n v="0"/>
    <s v="Cancelled"/>
    <n v="9100"/>
    <n v="3640"/>
    <n v="790770"/>
    <s v="PayPal"/>
    <n v="1"/>
    <s v="Change of plans"/>
    <b v="1"/>
    <s v="UK"/>
    <n v="18"/>
    <s v="Yes"/>
    <n v="600.41"/>
    <s v="Travel Agent"/>
  </r>
  <r>
    <s v="Jun182218563RT49"/>
    <n v="18563"/>
    <d v="2022-06-17T00:00:00"/>
    <x v="25"/>
    <d v="2022-06-19T00:00:00"/>
    <n v="1"/>
    <s v="RT4"/>
    <s v="others"/>
    <n v="0"/>
    <s v="Cancelled"/>
    <n v="19000"/>
    <n v="7600"/>
    <n v="142294"/>
    <s v="Credit Card"/>
    <n v="1"/>
    <s v="Change of plans"/>
    <b v="0"/>
    <s v="USA"/>
    <n v="46"/>
    <s v="Yes"/>
    <n v="769.55"/>
    <s v="Travel Agent"/>
  </r>
  <r>
    <s v="Jun182219563RT318"/>
    <n v="19563"/>
    <d v="2022-06-18T00:00:00"/>
    <x v="25"/>
    <d v="2022-06-19T00:00:00"/>
    <n v="1"/>
    <s v="RT3"/>
    <s v="others"/>
    <n v="0"/>
    <s v="Cancelled"/>
    <n v="18000"/>
    <n v="7200"/>
    <n v="784802"/>
    <s v="PayPal"/>
    <n v="1"/>
    <s v="Travel restrictions"/>
    <b v="1"/>
    <s v="India"/>
    <n v="63"/>
    <s v="Yes"/>
    <n v="601.41"/>
    <s v="Direct"/>
  </r>
  <r>
    <s v="Jun202219560RT18"/>
    <n v="19560"/>
    <d v="2022-06-14T00:00:00"/>
    <x v="81"/>
    <d v="2022-06-21T00:00:00"/>
    <n v="1"/>
    <s v="RT1"/>
    <s v="others"/>
    <n v="0"/>
    <s v="Cancelled"/>
    <n v="9750"/>
    <n v="3900"/>
    <n v="277180"/>
    <s v="UPI"/>
    <n v="1"/>
    <s v="Travel restrictions"/>
    <b v="0"/>
    <s v="Singapore"/>
    <n v="23"/>
    <s v="Yes"/>
    <n v="340.84"/>
    <s v="Corporate"/>
  </r>
  <r>
    <s v="Jun202219560RT110"/>
    <n v="19560"/>
    <d v="2022-06-19T00:00:00"/>
    <x v="81"/>
    <d v="2022-06-21T00:00:00"/>
    <n v="1"/>
    <s v="RT1"/>
    <s v="others"/>
    <n v="0"/>
    <s v="Cancelled"/>
    <n v="9750"/>
    <n v="3900"/>
    <n v="739197"/>
    <s v="Credit Card"/>
    <n v="1"/>
    <s v="Change of plans"/>
    <b v="0"/>
    <s v="India"/>
    <n v="60"/>
    <s v="Yes"/>
    <n v="657.85"/>
    <s v="OTA"/>
  </r>
  <r>
    <s v="Jun212216560RT19"/>
    <n v="16560"/>
    <d v="2022-06-21T00:00:00"/>
    <x v="27"/>
    <d v="2022-06-22T00:00:00"/>
    <n v="1"/>
    <s v="RT1"/>
    <s v="others"/>
    <n v="0"/>
    <s v="Cancelled"/>
    <n v="9100"/>
    <n v="3640"/>
    <n v="820198"/>
    <s v="Cash"/>
    <n v="1"/>
    <s v="Found better deal"/>
    <b v="0"/>
    <s v="Singapore"/>
    <n v="29"/>
    <s v="Yes"/>
    <n v="583.94000000000005"/>
    <s v="Travel Agent"/>
  </r>
  <r>
    <s v="Jun212216563RT35"/>
    <n v="16563"/>
    <d v="2022-06-21T00:00:00"/>
    <x v="27"/>
    <d v="2022-06-22T00:00:00"/>
    <n v="1"/>
    <s v="RT3"/>
    <s v="others"/>
    <n v="0"/>
    <s v="Cancelled"/>
    <n v="16800"/>
    <n v="6720"/>
    <n v="103829"/>
    <s v="PayPal"/>
    <n v="1"/>
    <s v="Change of plans"/>
    <b v="1"/>
    <s v="UK"/>
    <n v="27"/>
    <s v="Yes"/>
    <n v="114.49"/>
    <s v="Corporate"/>
  </r>
  <r>
    <s v="Jun222216559RT313"/>
    <n v="16559"/>
    <d v="2022-06-20T00:00:00"/>
    <x v="28"/>
    <d v="2022-06-23T00:00:00"/>
    <n v="1"/>
    <s v="RT3"/>
    <s v="others"/>
    <n v="0"/>
    <s v="Cancelled"/>
    <n v="20400"/>
    <n v="8160"/>
    <n v="535475"/>
    <s v="PayPal"/>
    <n v="1"/>
    <s v="Change of plans"/>
    <b v="1"/>
    <s v="UAE"/>
    <n v="30"/>
    <s v="Yes"/>
    <n v="985.79"/>
    <s v="Travel Agent"/>
  </r>
  <r>
    <s v="Jun242219560RT12"/>
    <n v="19560"/>
    <d v="2022-06-24T00:00:00"/>
    <x v="89"/>
    <d v="2022-06-25T00:00:00"/>
    <n v="1"/>
    <s v="RT1"/>
    <s v="others"/>
    <n v="0"/>
    <s v="Cancelled"/>
    <n v="9750"/>
    <n v="3900"/>
    <n v="461749"/>
    <s v="Credit Card"/>
    <n v="1"/>
    <s v="Change of plans"/>
    <b v="0"/>
    <s v="India"/>
    <n v="29"/>
    <s v="Yes"/>
    <n v="507.49"/>
    <s v="Travel Agent"/>
  </r>
  <r>
    <s v="Jun242219560RT48"/>
    <n v="19560"/>
    <d v="2022-06-03T00:00:00"/>
    <x v="89"/>
    <d v="2022-06-25T00:00:00"/>
    <n v="1"/>
    <s v="RT4"/>
    <s v="others"/>
    <n v="0"/>
    <s v="Cancelled"/>
    <n v="28500"/>
    <n v="11400"/>
    <n v="781900"/>
    <s v="Net Banking"/>
    <n v="1"/>
    <s v="Travel restrictions"/>
    <b v="0"/>
    <s v="USA"/>
    <n v="27"/>
    <s v="Yes"/>
    <n v="668.86"/>
    <s v="Travel Agent"/>
  </r>
  <r>
    <s v="Jun262219560RT34"/>
    <n v="19560"/>
    <d v="2022-06-25T00:00:00"/>
    <x v="29"/>
    <d v="2022-06-27T00:00:00"/>
    <n v="1"/>
    <s v="RT3"/>
    <s v="others"/>
    <n v="0"/>
    <s v="Cancelled"/>
    <n v="18000"/>
    <n v="7200"/>
    <n v="250019"/>
    <s v="Cash"/>
    <n v="1"/>
    <s v="Travel restrictions"/>
    <b v="0"/>
    <s v="India"/>
    <n v="21"/>
    <s v="Yes"/>
    <n v="910.81"/>
    <s v="Direct"/>
  </r>
  <r>
    <s v="Jun272217560RT13"/>
    <n v="17560"/>
    <d v="2022-06-27T00:00:00"/>
    <x v="57"/>
    <d v="2022-06-28T00:00:00"/>
    <n v="1"/>
    <s v="RT1"/>
    <s v="others"/>
    <n v="0"/>
    <s v="Cancelled"/>
    <n v="11050"/>
    <n v="4420"/>
    <n v="708812"/>
    <s v="Credit Card"/>
    <n v="1"/>
    <s v="Change of plans"/>
    <b v="1"/>
    <s v="Singapore"/>
    <n v="20"/>
    <s v="Yes"/>
    <n v="752.93"/>
    <s v="Corporate"/>
  </r>
  <r>
    <s v="Jun272217564RT13"/>
    <n v="17564"/>
    <d v="2022-06-27T00:00:00"/>
    <x v="57"/>
    <d v="2022-06-28T00:00:00"/>
    <n v="1"/>
    <s v="RT1"/>
    <s v="others"/>
    <n v="0"/>
    <s v="Cancelled"/>
    <n v="11050"/>
    <n v="4420"/>
    <n v="231565"/>
    <s v="Credit Card"/>
    <n v="1"/>
    <s v="Change of plans"/>
    <b v="1"/>
    <s v="Singapore"/>
    <n v="37"/>
    <s v="Yes"/>
    <n v="338.2"/>
    <s v="Travel Agent"/>
  </r>
  <r>
    <s v="Jun282217560RT116"/>
    <n v="17560"/>
    <d v="2022-06-28T00:00:00"/>
    <x v="30"/>
    <d v="2022-06-29T00:00:00"/>
    <n v="1"/>
    <s v="RT1"/>
    <s v="others"/>
    <n v="0"/>
    <s v="Cancelled"/>
    <n v="11050"/>
    <n v="4420"/>
    <n v="799324"/>
    <s v="Net Banking"/>
    <n v="1"/>
    <s v="Personal reasons"/>
    <b v="0"/>
    <s v="USA"/>
    <n v="31"/>
    <s v="Yes"/>
    <n v="772.48"/>
    <s v="Travel Agent"/>
  </r>
  <r>
    <s v="Jun292216560RT31"/>
    <n v="16560"/>
    <d v="2022-06-29T00:00:00"/>
    <x v="31"/>
    <d v="2022-06-30T00:00:00"/>
    <n v="1"/>
    <s v="RT3"/>
    <s v="others"/>
    <n v="0"/>
    <s v="Cancelled"/>
    <n v="16800"/>
    <n v="6720"/>
    <n v="941304"/>
    <s v="UPI"/>
    <n v="1"/>
    <s v="Found better deal"/>
    <b v="0"/>
    <s v="India"/>
    <n v="44"/>
    <s v="Yes"/>
    <n v="232.63"/>
    <s v="Corporate"/>
  </r>
  <r>
    <s v="Jul012217560RT114"/>
    <n v="17560"/>
    <d v="2022-07-01T00:00:00"/>
    <x v="58"/>
    <d v="2022-07-02T00:00:00"/>
    <n v="1"/>
    <s v="RT1"/>
    <s v="others"/>
    <n v="0"/>
    <s v="Cancelled"/>
    <n v="11050"/>
    <n v="4420"/>
    <n v="996551"/>
    <s v="UPI"/>
    <n v="1"/>
    <s v="Personal reasons"/>
    <b v="0"/>
    <s v="India"/>
    <n v="64"/>
    <s v="Yes"/>
    <n v="520.47"/>
    <s v="Direct"/>
  </r>
  <r>
    <s v="Jul012218563RT14"/>
    <n v="18563"/>
    <d v="2022-06-30T00:00:00"/>
    <x v="58"/>
    <d v="2022-07-02T00:00:00"/>
    <n v="1"/>
    <s v="RT1"/>
    <s v="others"/>
    <n v="0"/>
    <s v="Cancelled"/>
    <n v="6500"/>
    <n v="2600"/>
    <n v="153472"/>
    <s v="UPI"/>
    <n v="1"/>
    <s v="Found better deal"/>
    <b v="0"/>
    <s v="UAE"/>
    <n v="62"/>
    <s v="Yes"/>
    <n v="694.89"/>
    <s v="Direct"/>
  </r>
  <r>
    <s v="Jul012219563RT37"/>
    <n v="19563"/>
    <d v="2022-07-01T00:00:00"/>
    <x v="58"/>
    <d v="2022-07-02T00:00:00"/>
    <n v="1"/>
    <s v="RT3"/>
    <s v="others"/>
    <n v="0"/>
    <s v="Cancelled"/>
    <n v="18000"/>
    <n v="7200"/>
    <n v="664614"/>
    <s v="Net Banking"/>
    <n v="1"/>
    <s v="Personal reasons"/>
    <b v="0"/>
    <s v="UK"/>
    <n v="62"/>
    <s v="Yes"/>
    <n v="345.41"/>
    <s v="Direct"/>
  </r>
  <r>
    <s v="Jul032219560RT410"/>
    <n v="19560"/>
    <d v="2022-07-03T00:00:00"/>
    <x v="33"/>
    <d v="2022-07-04T00:00:00"/>
    <n v="1"/>
    <s v="RT4"/>
    <s v="others"/>
    <n v="0"/>
    <s v="Cancelled"/>
    <n v="28500"/>
    <n v="11400"/>
    <n v="109044"/>
    <s v="Credit Card"/>
    <n v="1"/>
    <s v="Found better deal"/>
    <b v="1"/>
    <s v="Singapore"/>
    <n v="39"/>
    <s v="Yes"/>
    <n v="172.04"/>
    <s v="Corporate"/>
  </r>
  <r>
    <s v="Jul042217559RT31"/>
    <n v="17559"/>
    <d v="2022-07-03T00:00:00"/>
    <x v="83"/>
    <d v="2022-07-05T00:00:00"/>
    <n v="1"/>
    <s v="RT3"/>
    <s v="others"/>
    <n v="0"/>
    <s v="Cancelled"/>
    <n v="20400"/>
    <n v="8160"/>
    <n v="703906"/>
    <s v="Net Banking"/>
    <n v="1"/>
    <s v="Found better deal"/>
    <b v="0"/>
    <s v="Singapore"/>
    <n v="38"/>
    <s v="Yes"/>
    <n v="601.25"/>
    <s v="Corporate"/>
  </r>
  <r>
    <s v="Jul052216563RT34"/>
    <n v="16563"/>
    <d v="2022-07-04T00:00:00"/>
    <x v="34"/>
    <d v="2022-07-06T00:00:00"/>
    <n v="1"/>
    <s v="RT3"/>
    <s v="others"/>
    <n v="0"/>
    <s v="Cancelled"/>
    <n v="16800"/>
    <n v="6720"/>
    <n v="235723"/>
    <s v="PayPal"/>
    <n v="1"/>
    <s v="Personal reasons"/>
    <b v="0"/>
    <s v="USA"/>
    <n v="23"/>
    <s v="Yes"/>
    <n v="124.81"/>
    <s v="Corporate"/>
  </r>
  <r>
    <s v="Jul062216563RT13"/>
    <n v="16563"/>
    <d v="2022-07-06T00:00:00"/>
    <x v="59"/>
    <d v="2022-07-07T00:00:00"/>
    <n v="1"/>
    <s v="RT1"/>
    <s v="others"/>
    <n v="0"/>
    <s v="Cancelled"/>
    <n v="9100"/>
    <n v="3640"/>
    <n v="301171"/>
    <s v="Cash"/>
    <n v="1"/>
    <s v="Travel restrictions"/>
    <b v="0"/>
    <s v="UAE"/>
    <n v="52"/>
    <s v="Yes"/>
    <n v="234.6"/>
    <s v="Travel Agent"/>
  </r>
  <r>
    <s v="Jul072217563RT112"/>
    <n v="17563"/>
    <d v="2022-07-07T00:00:00"/>
    <x v="60"/>
    <d v="2022-07-08T00:00:00"/>
    <n v="1"/>
    <s v="RT1"/>
    <s v="others"/>
    <n v="0"/>
    <s v="Cancelled"/>
    <n v="11050"/>
    <n v="4420"/>
    <n v="347302"/>
    <s v="Credit Card"/>
    <n v="1"/>
    <s v="Found better deal"/>
    <b v="1"/>
    <s v="Singapore"/>
    <n v="19"/>
    <s v="Yes"/>
    <n v="169.65"/>
    <s v="Corporate"/>
  </r>
  <r>
    <s v="Jul072217563RT49"/>
    <n v="17563"/>
    <d v="2022-07-05T00:00:00"/>
    <x v="60"/>
    <d v="2022-07-08T00:00:00"/>
    <n v="1"/>
    <s v="RT4"/>
    <s v="others"/>
    <n v="0"/>
    <s v="Cancelled"/>
    <n v="32300"/>
    <n v="12920"/>
    <n v="282198"/>
    <s v="Cash"/>
    <n v="1"/>
    <s v="Personal reasons"/>
    <b v="0"/>
    <s v="India"/>
    <n v="22"/>
    <s v="Yes"/>
    <n v="939.94"/>
    <s v="Travel Agent"/>
  </r>
  <r>
    <s v="Jul072218558RT12"/>
    <n v="18558"/>
    <d v="2022-07-06T00:00:00"/>
    <x v="60"/>
    <d v="2022-07-08T00:00:00"/>
    <n v="1"/>
    <s v="RT1"/>
    <s v="others"/>
    <n v="0"/>
    <s v="Cancelled"/>
    <n v="6500"/>
    <n v="2600"/>
    <n v="477640"/>
    <s v="Cash"/>
    <n v="1"/>
    <s v="Travel restrictions"/>
    <b v="0"/>
    <s v="UAE"/>
    <n v="34"/>
    <s v="Yes"/>
    <n v="724.52"/>
    <s v="Travel Agent"/>
  </r>
  <r>
    <s v="Jul072218560RT115"/>
    <n v="18560"/>
    <d v="2022-07-07T00:00:00"/>
    <x v="60"/>
    <d v="2022-07-08T00:00:00"/>
    <n v="1"/>
    <s v="RT1"/>
    <s v="others"/>
    <n v="0"/>
    <s v="Cancelled"/>
    <n v="6500"/>
    <n v="2600"/>
    <n v="176116"/>
    <s v="PayPal"/>
    <n v="1"/>
    <s v="Travel restrictions"/>
    <b v="0"/>
    <s v="India"/>
    <n v="18"/>
    <s v="Yes"/>
    <n v="643.38"/>
    <s v="OTA"/>
  </r>
  <r>
    <s v="Jul082217564RT35"/>
    <n v="17564"/>
    <d v="2022-07-07T00:00:00"/>
    <x v="61"/>
    <d v="2022-07-09T00:00:00"/>
    <n v="1"/>
    <s v="RT3"/>
    <s v="others"/>
    <n v="0"/>
    <s v="Cancelled"/>
    <n v="20400"/>
    <n v="8160"/>
    <n v="442443"/>
    <s v="Credit Card"/>
    <n v="1"/>
    <s v="Travel restrictions"/>
    <b v="1"/>
    <s v="UAE"/>
    <n v="32"/>
    <s v="Yes"/>
    <n v="335.95"/>
    <s v="OTA"/>
  </r>
  <r>
    <s v="Jul092218560RT414"/>
    <n v="18560"/>
    <d v="2022-07-09T00:00:00"/>
    <x v="35"/>
    <d v="2022-07-10T00:00:00"/>
    <n v="1"/>
    <s v="RT4"/>
    <s v="others"/>
    <n v="0"/>
    <s v="Cancelled"/>
    <n v="19000"/>
    <n v="7600"/>
    <n v="909017"/>
    <s v="UPI"/>
    <n v="1"/>
    <s v="Found better deal"/>
    <b v="1"/>
    <s v="Singapore"/>
    <n v="61"/>
    <s v="Yes"/>
    <n v="99.18"/>
    <s v="Corporate"/>
  </r>
  <r>
    <s v="Jul092219560RT412"/>
    <n v="19560"/>
    <d v="2022-07-07T00:00:00"/>
    <x v="35"/>
    <d v="2022-07-10T00:00:00"/>
    <n v="1"/>
    <s v="RT4"/>
    <s v="others"/>
    <n v="0"/>
    <s v="Cancelled"/>
    <n v="28500"/>
    <n v="11400"/>
    <n v="737974"/>
    <s v="UPI"/>
    <n v="1"/>
    <s v="Travel restrictions"/>
    <b v="0"/>
    <s v="USA"/>
    <n v="26"/>
    <s v="Yes"/>
    <n v="594.37"/>
    <s v="OTA"/>
  </r>
  <r>
    <s v="Jul102216563RT45"/>
    <n v="16563"/>
    <d v="2022-07-10T00:00:00"/>
    <x v="62"/>
    <d v="2022-07-11T00:00:00"/>
    <n v="1"/>
    <s v="RT4"/>
    <s v="others"/>
    <n v="0"/>
    <s v="Cancelled"/>
    <n v="26600"/>
    <n v="10640"/>
    <n v="504527"/>
    <s v="Net Banking"/>
    <n v="1"/>
    <s v="Travel restrictions"/>
    <b v="0"/>
    <s v="USA"/>
    <n v="35"/>
    <s v="Yes"/>
    <n v="241.81"/>
    <s v="Direct"/>
  </r>
  <r>
    <s v="Jul102217560RT121"/>
    <n v="17560"/>
    <d v="2022-07-08T00:00:00"/>
    <x v="62"/>
    <d v="2022-07-11T00:00:00"/>
    <n v="1"/>
    <s v="RT1"/>
    <s v="others"/>
    <n v="0"/>
    <s v="Cancelled"/>
    <n v="11050"/>
    <n v="4420"/>
    <n v="679317"/>
    <s v="UPI"/>
    <n v="1"/>
    <s v="Travel restrictions"/>
    <b v="1"/>
    <s v="USA"/>
    <n v="34"/>
    <s v="Yes"/>
    <n v="674.72"/>
    <s v="OTA"/>
  </r>
  <r>
    <s v="Jul102219560RT14"/>
    <n v="19560"/>
    <d v="2022-07-09T00:00:00"/>
    <x v="62"/>
    <d v="2022-07-11T00:00:00"/>
    <n v="1"/>
    <s v="RT1"/>
    <s v="others"/>
    <n v="0"/>
    <s v="Cancelled"/>
    <n v="9750"/>
    <n v="3900"/>
    <n v="967644"/>
    <s v="UPI"/>
    <n v="1"/>
    <s v="Personal reasons"/>
    <b v="0"/>
    <s v="India"/>
    <n v="42"/>
    <s v="Yes"/>
    <n v="767.48"/>
    <s v="OTA"/>
  </r>
  <r>
    <s v="Jul122218560RT115"/>
    <n v="18560"/>
    <d v="2022-07-11T00:00:00"/>
    <x v="63"/>
    <d v="2022-07-13T00:00:00"/>
    <n v="1"/>
    <s v="RT1"/>
    <s v="others"/>
    <n v="0"/>
    <s v="Cancelled"/>
    <n v="6500"/>
    <n v="2600"/>
    <n v="956542"/>
    <s v="Net Banking"/>
    <n v="1"/>
    <s v="Found better deal"/>
    <b v="0"/>
    <s v="UAE"/>
    <n v="29"/>
    <s v="Yes"/>
    <n v="63.79"/>
    <s v="OTA"/>
  </r>
  <r>
    <s v="Jul122217564RT35"/>
    <n v="17564"/>
    <d v="2022-07-12T00:00:00"/>
    <x v="63"/>
    <d v="2022-07-13T00:00:00"/>
    <n v="1"/>
    <s v="RT3"/>
    <s v="others"/>
    <n v="0"/>
    <s v="Cancelled"/>
    <n v="20400"/>
    <n v="8160"/>
    <n v="392323"/>
    <s v="PayPal"/>
    <n v="1"/>
    <s v="Change of plans"/>
    <b v="0"/>
    <s v="Singapore"/>
    <n v="26"/>
    <s v="Yes"/>
    <n v="769.59"/>
    <s v="Corporate"/>
  </r>
  <r>
    <s v="Jul132216560RT111"/>
    <n v="16560"/>
    <d v="2022-06-22T00:00:00"/>
    <x v="37"/>
    <d v="2022-07-14T00:00:00"/>
    <n v="1"/>
    <s v="RT1"/>
    <s v="others"/>
    <n v="0"/>
    <s v="Cancelled"/>
    <n v="9100"/>
    <n v="3640"/>
    <n v="190747"/>
    <s v="PayPal"/>
    <n v="1"/>
    <s v="Travel restrictions"/>
    <b v="1"/>
    <s v="Singapore"/>
    <n v="37"/>
    <s v="Yes"/>
    <n v="782.57"/>
    <s v="Corporate"/>
  </r>
  <r>
    <s v="Jul132216560RT41"/>
    <n v="16560"/>
    <d v="2022-07-11T00:00:00"/>
    <x v="37"/>
    <d v="2022-07-14T00:00:00"/>
    <n v="1"/>
    <s v="RT4"/>
    <s v="others"/>
    <n v="0"/>
    <s v="Cancelled"/>
    <n v="26600"/>
    <n v="10640"/>
    <n v="920024"/>
    <s v="Cash"/>
    <n v="1"/>
    <s v="Personal reasons"/>
    <b v="0"/>
    <s v="Singapore"/>
    <n v="25"/>
    <s v="Yes"/>
    <n v="986.63"/>
    <s v="Corporate"/>
  </r>
  <r>
    <s v="Jul142218563RT42"/>
    <n v="18563"/>
    <d v="2022-07-12T00:00:00"/>
    <x v="84"/>
    <d v="2022-07-15T00:00:00"/>
    <n v="1"/>
    <s v="RT4"/>
    <s v="others"/>
    <n v="0"/>
    <s v="Cancelled"/>
    <n v="19000"/>
    <n v="7600"/>
    <n v="185760"/>
    <s v="Net Banking"/>
    <n v="1"/>
    <s v="Change of plans"/>
    <b v="0"/>
    <s v="India"/>
    <n v="19"/>
    <s v="Yes"/>
    <n v="308.07"/>
    <s v="Corporate"/>
  </r>
  <r>
    <s v="Jul162218563RT48"/>
    <n v="18563"/>
    <d v="2022-07-16T00:00:00"/>
    <x v="38"/>
    <d v="2022-07-17T00:00:00"/>
    <n v="1"/>
    <s v="RT4"/>
    <s v="others"/>
    <n v="0"/>
    <s v="Cancelled"/>
    <n v="19000"/>
    <n v="7600"/>
    <n v="688983"/>
    <s v="Net Banking"/>
    <n v="1"/>
    <s v="Found better deal"/>
    <b v="1"/>
    <s v="UAE"/>
    <n v="54"/>
    <s v="Yes"/>
    <n v="995.39"/>
    <s v="OTA"/>
  </r>
  <r>
    <s v="Jul162219563RT31"/>
    <n v="19563"/>
    <d v="2022-07-12T00:00:00"/>
    <x v="38"/>
    <d v="2022-07-17T00:00:00"/>
    <n v="1"/>
    <s v="RT3"/>
    <s v="others"/>
    <n v="0"/>
    <s v="Cancelled"/>
    <n v="18000"/>
    <n v="7200"/>
    <n v="723349"/>
    <s v="Cash"/>
    <n v="1"/>
    <s v="Personal reasons"/>
    <b v="0"/>
    <s v="UK"/>
    <n v="20"/>
    <s v="Yes"/>
    <n v="266.58"/>
    <s v="Corporate"/>
  </r>
  <r>
    <s v="Jul162219563RT310"/>
    <n v="19563"/>
    <d v="2022-07-16T00:00:00"/>
    <x v="38"/>
    <d v="2022-07-17T00:00:00"/>
    <n v="1"/>
    <s v="RT3"/>
    <s v="others"/>
    <n v="0"/>
    <s v="Cancelled"/>
    <n v="18000"/>
    <n v="7200"/>
    <n v="147623"/>
    <s v="Net Banking"/>
    <n v="1"/>
    <s v="Personal reasons"/>
    <b v="0"/>
    <s v="India"/>
    <n v="35"/>
    <s v="Yes"/>
    <n v="445.45"/>
    <s v="Corporate"/>
  </r>
  <r>
    <s v="Jul172216563RT110"/>
    <n v="16563"/>
    <d v="2022-07-17T00:00:00"/>
    <x v="65"/>
    <d v="2022-07-18T00:00:00"/>
    <n v="1"/>
    <s v="RT1"/>
    <s v="others"/>
    <n v="0"/>
    <s v="Cancelled"/>
    <n v="9100"/>
    <n v="3640"/>
    <n v="635925"/>
    <s v="Cash"/>
    <n v="1"/>
    <s v="Found better deal"/>
    <b v="0"/>
    <s v="Singapore"/>
    <n v="64"/>
    <s v="Yes"/>
    <n v="376.82"/>
    <s v="OTA"/>
  </r>
  <r>
    <s v="Jul172218560RT18"/>
    <n v="18560"/>
    <d v="2022-07-15T00:00:00"/>
    <x v="65"/>
    <d v="2022-07-18T00:00:00"/>
    <n v="1"/>
    <s v="RT1"/>
    <s v="others"/>
    <n v="0"/>
    <s v="Cancelled"/>
    <n v="6500"/>
    <n v="2600"/>
    <n v="377567"/>
    <s v="Credit Card"/>
    <n v="1"/>
    <s v="Found better deal"/>
    <b v="0"/>
    <s v="USA"/>
    <n v="40"/>
    <s v="Yes"/>
    <n v="740.69"/>
    <s v="Corporate"/>
  </r>
  <r>
    <s v="Jul172218560RT111"/>
    <n v="18560"/>
    <d v="2022-07-15T00:00:00"/>
    <x v="65"/>
    <d v="2022-07-18T00:00:00"/>
    <n v="1"/>
    <s v="RT1"/>
    <s v="others"/>
    <n v="0"/>
    <s v="Cancelled"/>
    <n v="6500"/>
    <n v="2600"/>
    <n v="807709"/>
    <s v="Credit Card"/>
    <n v="1"/>
    <s v="Change of plans"/>
    <b v="0"/>
    <s v="UK"/>
    <n v="46"/>
    <s v="Yes"/>
    <n v="353.9"/>
    <s v="Travel Agent"/>
  </r>
  <r>
    <s v="Jul172219563RT314"/>
    <n v="19563"/>
    <d v="2022-07-16T00:00:00"/>
    <x v="65"/>
    <d v="2022-07-18T00:00:00"/>
    <n v="1"/>
    <s v="RT3"/>
    <s v="others"/>
    <n v="0"/>
    <s v="Cancelled"/>
    <n v="18000"/>
    <n v="7200"/>
    <n v="633567"/>
    <s v="UPI"/>
    <n v="1"/>
    <s v="Travel restrictions"/>
    <b v="1"/>
    <s v="USA"/>
    <n v="31"/>
    <s v="Yes"/>
    <n v="924.62"/>
    <s v="Corporate"/>
  </r>
  <r>
    <s v="Jul192218563RT18"/>
    <n v="18563"/>
    <d v="2022-07-19T00:00:00"/>
    <x v="40"/>
    <d v="2022-07-20T00:00:00"/>
    <n v="1"/>
    <s v="RT1"/>
    <s v="others"/>
    <n v="0"/>
    <s v="Cancelled"/>
    <n v="6500"/>
    <n v="2600"/>
    <n v="470751"/>
    <s v="Net Banking"/>
    <n v="1"/>
    <s v="Found better deal"/>
    <b v="0"/>
    <s v="UAE"/>
    <n v="36"/>
    <s v="Yes"/>
    <n v="145.35"/>
    <s v="Corporate"/>
  </r>
  <r>
    <s v="Jul192218563RT38"/>
    <n v="18563"/>
    <d v="2022-07-19T00:00:00"/>
    <x v="40"/>
    <d v="2022-07-20T00:00:00"/>
    <n v="1"/>
    <s v="RT3"/>
    <s v="others"/>
    <n v="0"/>
    <s v="Cancelled"/>
    <n v="12000"/>
    <n v="4800"/>
    <n v="849235"/>
    <s v="PayPal"/>
    <n v="1"/>
    <s v="Change of plans"/>
    <b v="0"/>
    <s v="UAE"/>
    <n v="36"/>
    <s v="Yes"/>
    <n v="194.96"/>
    <s v="Direct"/>
  </r>
  <r>
    <s v="Jul202219560RT15"/>
    <n v="19560"/>
    <d v="2022-07-20T00:00:00"/>
    <x v="85"/>
    <d v="2022-07-21T00:00:00"/>
    <n v="1"/>
    <s v="RT1"/>
    <s v="others"/>
    <n v="0"/>
    <s v="Cancelled"/>
    <n v="9750"/>
    <n v="3900"/>
    <n v="894142"/>
    <s v="PayPal"/>
    <n v="1"/>
    <s v="Change of plans"/>
    <b v="0"/>
    <s v="UK"/>
    <n v="47"/>
    <s v="Yes"/>
    <n v="745.89"/>
    <s v="Direct"/>
  </r>
  <r>
    <s v="Jul212218560RT31"/>
    <n v="18560"/>
    <d v="2022-07-16T00:00:00"/>
    <x v="90"/>
    <d v="2022-07-22T00:00:00"/>
    <n v="1"/>
    <s v="RT3"/>
    <s v="others"/>
    <n v="0"/>
    <s v="Cancelled"/>
    <n v="12000"/>
    <n v="4800"/>
    <n v="929907"/>
    <s v="PayPal"/>
    <n v="1"/>
    <s v="Found better deal"/>
    <b v="0"/>
    <s v="USA"/>
    <n v="24"/>
    <s v="Yes"/>
    <n v="350.49"/>
    <s v="OTA"/>
  </r>
  <r>
    <s v="Jul212218563RT33"/>
    <n v="18563"/>
    <d v="2022-07-21T00:00:00"/>
    <x v="90"/>
    <d v="2022-07-22T00:00:00"/>
    <n v="1"/>
    <s v="RT3"/>
    <s v="others"/>
    <n v="0"/>
    <s v="Cancelled"/>
    <n v="12000"/>
    <n v="4800"/>
    <n v="969222"/>
    <s v="PayPal"/>
    <n v="1"/>
    <s v="Found better deal"/>
    <b v="0"/>
    <s v="USA"/>
    <n v="24"/>
    <s v="Yes"/>
    <n v="253.24"/>
    <s v="Corporate"/>
  </r>
  <r>
    <s v="Jul222216563RT46"/>
    <n v="16563"/>
    <d v="2022-07-22T00:00:00"/>
    <x v="41"/>
    <d v="2022-07-23T00:00:00"/>
    <n v="1"/>
    <s v="RT4"/>
    <s v="others"/>
    <n v="0"/>
    <s v="Cancelled"/>
    <n v="26600"/>
    <n v="10640"/>
    <n v="747225"/>
    <s v="PayPal"/>
    <n v="1"/>
    <s v="Travel restrictions"/>
    <b v="1"/>
    <s v="USA"/>
    <n v="48"/>
    <s v="Yes"/>
    <n v="632.95000000000005"/>
    <s v="Direct"/>
  </r>
  <r>
    <s v="Jul222219563RT12"/>
    <n v="19563"/>
    <d v="2022-07-21T00:00:00"/>
    <x v="41"/>
    <d v="2022-07-23T00:00:00"/>
    <n v="1"/>
    <s v="RT1"/>
    <s v="others"/>
    <n v="0"/>
    <s v="Cancelled"/>
    <n v="9750"/>
    <n v="3900"/>
    <n v="558733"/>
    <s v="UPI"/>
    <n v="1"/>
    <s v="Personal reasons"/>
    <b v="0"/>
    <s v="UK"/>
    <n v="26"/>
    <s v="Yes"/>
    <n v="217.8"/>
    <s v="Corporate"/>
  </r>
  <r>
    <s v="Jul232217561RT35"/>
    <n v="17561"/>
    <d v="2022-07-17T00:00:00"/>
    <x v="66"/>
    <d v="2022-07-24T00:00:00"/>
    <n v="1"/>
    <s v="RT3"/>
    <s v="others"/>
    <n v="0"/>
    <s v="Cancelled"/>
    <n v="20400"/>
    <n v="8160"/>
    <n v="327296"/>
    <s v="Cash"/>
    <n v="1"/>
    <s v="Personal reasons"/>
    <b v="1"/>
    <s v="USA"/>
    <n v="40"/>
    <s v="Yes"/>
    <n v="956.91"/>
    <s v="OTA"/>
  </r>
  <r>
    <s v="Jul242217563RT111"/>
    <n v="17563"/>
    <d v="2022-07-22T00:00:00"/>
    <x v="67"/>
    <d v="2022-07-25T00:00:00"/>
    <n v="1"/>
    <s v="RT1"/>
    <s v="others"/>
    <n v="0"/>
    <s v="Cancelled"/>
    <n v="11050"/>
    <n v="4420"/>
    <n v="610107"/>
    <s v="Cash"/>
    <n v="1"/>
    <s v="Change of plans"/>
    <b v="0"/>
    <s v="USA"/>
    <n v="64"/>
    <s v="Yes"/>
    <n v="699.76"/>
    <s v="Direct"/>
  </r>
  <r>
    <s v="Jul242219563RT16"/>
    <n v="19563"/>
    <d v="2022-07-04T00:00:00"/>
    <x v="67"/>
    <d v="2022-07-25T00:00:00"/>
    <n v="1"/>
    <s v="RT1"/>
    <s v="others"/>
    <n v="0"/>
    <s v="Cancelled"/>
    <n v="9750"/>
    <n v="3900"/>
    <n v="610185"/>
    <s v="PayPal"/>
    <n v="1"/>
    <s v="Personal reasons"/>
    <b v="0"/>
    <s v="India"/>
    <n v="29"/>
    <s v="Yes"/>
    <n v="857.69"/>
    <s v="Direct"/>
  </r>
  <r>
    <s v="Jul262217563RT16"/>
    <n v="17563"/>
    <d v="2022-07-25T00:00:00"/>
    <x v="86"/>
    <d v="2022-07-27T00:00:00"/>
    <n v="1"/>
    <s v="RT1"/>
    <s v="others"/>
    <n v="0"/>
    <s v="Cancelled"/>
    <n v="11050"/>
    <n v="4420"/>
    <n v="494669"/>
    <s v="UPI"/>
    <n v="1"/>
    <s v="Change of plans"/>
    <b v="1"/>
    <s v="USA"/>
    <n v="18"/>
    <s v="Yes"/>
    <n v="780.19"/>
    <s v="Travel Agent"/>
  </r>
  <r>
    <s v="Jul262218558RT33"/>
    <n v="18558"/>
    <d v="2022-07-24T00:00:00"/>
    <x v="86"/>
    <d v="2022-07-27T00:00:00"/>
    <n v="1"/>
    <s v="RT3"/>
    <s v="others"/>
    <n v="0"/>
    <s v="Cancelled"/>
    <n v="12000"/>
    <n v="4800"/>
    <n v="340245"/>
    <s v="Credit Card"/>
    <n v="1"/>
    <s v="Change of plans"/>
    <b v="0"/>
    <s v="UK"/>
    <n v="32"/>
    <s v="Yes"/>
    <n v="908.56"/>
    <s v="OTA"/>
  </r>
  <r>
    <s v="Jul272217563RT31"/>
    <n v="17563"/>
    <d v="2022-07-25T00:00:00"/>
    <x v="43"/>
    <d v="2022-07-28T00:00:00"/>
    <n v="1"/>
    <s v="RT3"/>
    <s v="others"/>
    <n v="0"/>
    <s v="Cancelled"/>
    <n v="20400"/>
    <n v="8160"/>
    <n v="742154"/>
    <s v="Cash"/>
    <n v="1"/>
    <s v="Found better deal"/>
    <b v="0"/>
    <s v="Singapore"/>
    <n v="19"/>
    <s v="Yes"/>
    <n v="650.77"/>
    <s v="Direct"/>
  </r>
  <r>
    <s v="Jul292217560RT311"/>
    <n v="17560"/>
    <d v="2022-07-28T00:00:00"/>
    <x v="87"/>
    <d v="2022-07-30T00:00:00"/>
    <n v="1"/>
    <s v="RT3"/>
    <s v="others"/>
    <n v="0"/>
    <s v="Cancelled"/>
    <n v="20400"/>
    <n v="8160"/>
    <n v="189971"/>
    <s v="PayPal"/>
    <n v="1"/>
    <s v="Travel restrictions"/>
    <b v="1"/>
    <s v="USA"/>
    <n v="52"/>
    <s v="Yes"/>
    <n v="925.6"/>
    <s v="Travel Agent"/>
  </r>
  <r>
    <s v="Jul302216560RT37"/>
    <n v="16560"/>
    <d v="2022-07-30T00:00:00"/>
    <x v="69"/>
    <d v="2022-07-31T00:00:00"/>
    <n v="1"/>
    <s v="RT3"/>
    <s v="others"/>
    <n v="0"/>
    <s v="Cancelled"/>
    <n v="16800"/>
    <n v="6720"/>
    <n v="985816"/>
    <s v="UPI"/>
    <n v="1"/>
    <s v="Found better deal"/>
    <b v="0"/>
    <s v="India"/>
    <n v="21"/>
    <s v="Yes"/>
    <n v="305.95"/>
    <s v="Direct"/>
  </r>
  <r>
    <s v="Jul312217560RT116"/>
    <n v="17560"/>
    <d v="2022-07-27T00:00:00"/>
    <x v="88"/>
    <d v="2022-08-01T00:00:00"/>
    <n v="1"/>
    <s v="RT1"/>
    <s v="others"/>
    <n v="0"/>
    <s v="Cancelled"/>
    <n v="11050"/>
    <n v="4420"/>
    <n v="103387"/>
    <s v="Cash"/>
    <n v="1"/>
    <s v="Found better deal"/>
    <b v="0"/>
    <s v="India"/>
    <n v="50"/>
    <s v="Yes"/>
    <n v="376.41"/>
    <s v="Travel Agent"/>
  </r>
  <r>
    <s v="May012218560RT216"/>
    <n v="18560"/>
    <d v="2022-04-25T00:00:00"/>
    <x v="0"/>
    <d v="2022-05-02T00:00:00"/>
    <n v="1"/>
    <s v="RT2"/>
    <s v="others"/>
    <n v="0"/>
    <s v="Cancelled"/>
    <n v="9000"/>
    <n v="3600"/>
    <n v="758956"/>
    <s v="Credit Card"/>
    <n v="1"/>
    <s v="Travel restrictions"/>
    <b v="1"/>
    <s v="Singapore"/>
    <n v="47"/>
    <s v="Yes"/>
    <n v="160.91999999999999"/>
    <s v="Travel Agent"/>
  </r>
  <r>
    <s v="May022217563RT214"/>
    <n v="17563"/>
    <d v="2022-04-27T00:00:00"/>
    <x v="1"/>
    <d v="2022-05-03T00:00:00"/>
    <n v="1"/>
    <s v="RT2"/>
    <s v="others"/>
    <n v="0"/>
    <s v="Cancelled"/>
    <n v="15300"/>
    <n v="6120"/>
    <n v="421333"/>
    <s v="UPI"/>
    <n v="1"/>
    <s v="Change of plans"/>
    <b v="0"/>
    <s v="UAE"/>
    <n v="37"/>
    <s v="Yes"/>
    <n v="428.74"/>
    <s v="Travel Agent"/>
  </r>
  <r>
    <s v="May062216562RT217"/>
    <n v="16562"/>
    <d v="2022-05-01T00:00:00"/>
    <x v="5"/>
    <d v="2022-05-07T00:00:00"/>
    <n v="1"/>
    <s v="RT2"/>
    <s v="others"/>
    <n v="0"/>
    <s v="Cancelled"/>
    <n v="12600"/>
    <n v="5040"/>
    <n v="814483"/>
    <s v="Credit Card"/>
    <n v="1"/>
    <s v="Travel restrictions"/>
    <b v="1"/>
    <s v="Singapore"/>
    <n v="34"/>
    <s v="Yes"/>
    <n v="277.73"/>
    <s v="Direct"/>
  </r>
  <r>
    <s v="May062216563RT213"/>
    <n v="16563"/>
    <d v="2022-05-03T00:00:00"/>
    <x v="5"/>
    <d v="2022-05-07T00:00:00"/>
    <n v="1"/>
    <s v="RT2"/>
    <s v="others"/>
    <n v="0"/>
    <s v="Cancelled"/>
    <n v="12600"/>
    <n v="5040"/>
    <n v="355733"/>
    <s v="Credit Card"/>
    <n v="1"/>
    <s v="Change of plans"/>
    <b v="1"/>
    <s v="UAE"/>
    <n v="60"/>
    <s v="Yes"/>
    <n v="434.22"/>
    <s v="Direct"/>
  </r>
  <r>
    <s v="May072217560RT225"/>
    <n v="17560"/>
    <d v="2022-05-07T00:00:00"/>
    <x v="6"/>
    <d v="2022-05-08T00:00:00"/>
    <n v="1"/>
    <s v="RT2"/>
    <s v="others"/>
    <n v="0"/>
    <s v="Cancelled"/>
    <n v="15300"/>
    <n v="6120"/>
    <n v="186373"/>
    <s v="UPI"/>
    <n v="1"/>
    <s v="Found better deal"/>
    <b v="0"/>
    <s v="USA"/>
    <n v="59"/>
    <s v="Yes"/>
    <n v="389.87"/>
    <s v="Travel Agent"/>
  </r>
  <r>
    <s v="May072219561RT231"/>
    <n v="19561"/>
    <d v="2022-05-04T00:00:00"/>
    <x v="6"/>
    <d v="2022-05-08T00:00:00"/>
    <n v="1"/>
    <s v="RT2"/>
    <s v="others"/>
    <n v="0"/>
    <s v="Cancelled"/>
    <n v="13500"/>
    <n v="5400"/>
    <n v="719330"/>
    <s v="UPI"/>
    <n v="1"/>
    <s v="Personal reasons"/>
    <b v="0"/>
    <s v="India"/>
    <n v="61"/>
    <s v="Yes"/>
    <n v="397.85"/>
    <s v="Travel Agent"/>
  </r>
  <r>
    <s v="May082216563RT25"/>
    <n v="16563"/>
    <d v="2022-05-07T00:00:00"/>
    <x v="7"/>
    <d v="2022-05-09T00:00:00"/>
    <n v="1"/>
    <s v="RT2"/>
    <s v="others"/>
    <n v="0"/>
    <s v="Cancelled"/>
    <n v="12600"/>
    <n v="5040"/>
    <n v="642770"/>
    <s v="PayPal"/>
    <n v="1"/>
    <s v="Personal reasons"/>
    <b v="0"/>
    <s v="India"/>
    <n v="36"/>
    <s v="Yes"/>
    <n v="208.13"/>
    <s v="Travel Agent"/>
  </r>
  <r>
    <s v="May092219560RT222"/>
    <n v="19560"/>
    <d v="2022-05-09T00:00:00"/>
    <x v="70"/>
    <d v="2022-05-10T00:00:00"/>
    <n v="1"/>
    <s v="RT2"/>
    <s v="others"/>
    <n v="0"/>
    <s v="Cancelled"/>
    <n v="13500"/>
    <n v="5400"/>
    <n v="489666"/>
    <s v="Cash"/>
    <n v="1"/>
    <s v="Change of plans"/>
    <b v="0"/>
    <s v="India"/>
    <n v="54"/>
    <s v="Yes"/>
    <n v="894.02"/>
    <s v="Direct"/>
  </r>
  <r>
    <s v="May102216563RT210"/>
    <n v="16563"/>
    <d v="2022-05-10T00:00:00"/>
    <x v="44"/>
    <d v="2022-05-11T00:00:00"/>
    <n v="1"/>
    <s v="RT2"/>
    <s v="others"/>
    <n v="0"/>
    <s v="Cancelled"/>
    <n v="12600"/>
    <n v="5040"/>
    <n v="642150"/>
    <s v="PayPal"/>
    <n v="1"/>
    <s v="Travel restrictions"/>
    <b v="1"/>
    <s v="UAE"/>
    <n v="41"/>
    <s v="Yes"/>
    <n v="105.01"/>
    <s v="Direct"/>
  </r>
  <r>
    <s v="May102216563RT211"/>
    <n v="16563"/>
    <d v="2022-05-09T00:00:00"/>
    <x v="44"/>
    <d v="2022-05-11T00:00:00"/>
    <n v="1"/>
    <s v="RT2"/>
    <s v="others"/>
    <n v="0"/>
    <s v="Cancelled"/>
    <n v="12600"/>
    <n v="5040"/>
    <n v="372409"/>
    <s v="Credit Card"/>
    <n v="1"/>
    <s v="Travel restrictions"/>
    <b v="0"/>
    <s v="UK"/>
    <n v="60"/>
    <s v="Yes"/>
    <n v="387.38"/>
    <s v="Corporate"/>
  </r>
  <r>
    <s v="May102217563RT228"/>
    <n v="17563"/>
    <d v="2022-05-10T00:00:00"/>
    <x v="44"/>
    <d v="2022-05-11T00:00:00"/>
    <n v="1"/>
    <s v="RT2"/>
    <s v="others"/>
    <n v="0"/>
    <s v="Cancelled"/>
    <n v="15300"/>
    <n v="6120"/>
    <n v="234511"/>
    <s v="UPI"/>
    <n v="1"/>
    <s v="Personal reasons"/>
    <b v="1"/>
    <s v="India"/>
    <n v="55"/>
    <s v="Yes"/>
    <n v="993.2"/>
    <s v="Corporate"/>
  </r>
  <r>
    <s v="May112217563RT218"/>
    <n v="17563"/>
    <d v="2022-04-20T00:00:00"/>
    <x v="8"/>
    <d v="2022-05-12T00:00:00"/>
    <n v="1"/>
    <s v="RT2"/>
    <s v="others"/>
    <n v="0"/>
    <s v="Cancelled"/>
    <n v="15300"/>
    <n v="6120"/>
    <n v="873408"/>
    <s v="Credit Card"/>
    <n v="1"/>
    <s v="Change of plans"/>
    <b v="1"/>
    <s v="USA"/>
    <n v="42"/>
    <s v="Yes"/>
    <n v="350.06"/>
    <s v="OTA"/>
  </r>
  <r>
    <s v="May112218559RT217"/>
    <n v="18559"/>
    <d v="2022-05-08T00:00:00"/>
    <x v="8"/>
    <d v="2022-05-12T00:00:00"/>
    <n v="1"/>
    <s v="RT2"/>
    <s v="others"/>
    <n v="0"/>
    <s v="Cancelled"/>
    <n v="9000"/>
    <n v="3600"/>
    <n v="973761"/>
    <s v="UPI"/>
    <n v="1"/>
    <s v="Travel restrictions"/>
    <b v="0"/>
    <s v="Singapore"/>
    <n v="25"/>
    <s v="Yes"/>
    <n v="511.84"/>
    <s v="OTA"/>
  </r>
  <r>
    <s v="May132217564RT212"/>
    <n v="17564"/>
    <d v="2022-05-08T00:00:00"/>
    <x v="46"/>
    <d v="2022-05-14T00:00:00"/>
    <n v="1"/>
    <s v="RT2"/>
    <s v="others"/>
    <n v="0"/>
    <s v="Cancelled"/>
    <n v="15300"/>
    <n v="6120"/>
    <n v="116490"/>
    <s v="Cash"/>
    <n v="1"/>
    <s v="Personal reasons"/>
    <b v="0"/>
    <s v="UK"/>
    <n v="48"/>
    <s v="Yes"/>
    <n v="790.85"/>
    <s v="Direct"/>
  </r>
  <r>
    <s v="May142216559RT231"/>
    <n v="16559"/>
    <d v="2022-05-11T00:00:00"/>
    <x v="47"/>
    <d v="2022-05-15T00:00:00"/>
    <n v="1"/>
    <s v="RT2"/>
    <s v="others"/>
    <n v="0"/>
    <s v="Cancelled"/>
    <n v="15300"/>
    <n v="6120"/>
    <n v="133368"/>
    <s v="UPI"/>
    <n v="1"/>
    <s v="Personal reasons"/>
    <b v="0"/>
    <s v="Singapore"/>
    <n v="32"/>
    <s v="Yes"/>
    <n v="839.8"/>
    <s v="OTA"/>
  </r>
  <r>
    <s v="May142216560RT223"/>
    <n v="16560"/>
    <d v="2022-05-14T00:00:00"/>
    <x v="47"/>
    <d v="2022-05-15T00:00:00"/>
    <n v="1"/>
    <s v="RT2"/>
    <s v="others"/>
    <n v="0"/>
    <s v="Cancelled"/>
    <n v="12600"/>
    <n v="5040"/>
    <n v="597425"/>
    <s v="Credit Card"/>
    <n v="1"/>
    <s v="Found better deal"/>
    <b v="1"/>
    <s v="UK"/>
    <n v="44"/>
    <s v="Yes"/>
    <n v="649.85"/>
    <s v="Direct"/>
  </r>
  <r>
    <s v="May152217560RT29"/>
    <n v="17560"/>
    <d v="2022-05-14T00:00:00"/>
    <x v="71"/>
    <d v="2022-05-16T00:00:00"/>
    <n v="1"/>
    <s v="RT2"/>
    <s v="others"/>
    <n v="0"/>
    <s v="Cancelled"/>
    <n v="15300"/>
    <n v="6120"/>
    <n v="569596"/>
    <s v="Credit Card"/>
    <n v="1"/>
    <s v="Travel restrictions"/>
    <b v="0"/>
    <s v="Singapore"/>
    <n v="41"/>
    <s v="Yes"/>
    <n v="866.82"/>
    <s v="Direct"/>
  </r>
  <r>
    <s v="May162217563RT28"/>
    <n v="17563"/>
    <d v="2022-05-16T00:00:00"/>
    <x v="48"/>
    <d v="2022-05-17T00:00:00"/>
    <n v="1"/>
    <s v="RT2"/>
    <s v="others"/>
    <n v="0"/>
    <s v="Cancelled"/>
    <n v="15300"/>
    <n v="6120"/>
    <n v="880985"/>
    <s v="Credit Card"/>
    <n v="1"/>
    <s v="Personal reasons"/>
    <b v="0"/>
    <s v="Singapore"/>
    <n v="55"/>
    <s v="Yes"/>
    <n v="724.73"/>
    <s v="Corporate"/>
  </r>
  <r>
    <s v="May162218560RT217"/>
    <n v="18560"/>
    <d v="2022-05-15T00:00:00"/>
    <x v="48"/>
    <d v="2022-05-17T00:00:00"/>
    <n v="1"/>
    <s v="RT2"/>
    <s v="others"/>
    <n v="0"/>
    <s v="Cancelled"/>
    <n v="9000"/>
    <n v="3600"/>
    <n v="628089"/>
    <s v="Cash"/>
    <n v="1"/>
    <s v="Travel restrictions"/>
    <b v="1"/>
    <s v="Singapore"/>
    <n v="23"/>
    <s v="Yes"/>
    <n v="814.52"/>
    <s v="Corporate"/>
  </r>
  <r>
    <s v="May172217563RT215"/>
    <n v="17563"/>
    <d v="2022-05-17T00:00:00"/>
    <x v="72"/>
    <d v="2022-05-18T00:00:00"/>
    <n v="1"/>
    <s v="RT2"/>
    <s v="others"/>
    <n v="0"/>
    <s v="Cancelled"/>
    <n v="15300"/>
    <n v="6120"/>
    <n v="318438"/>
    <s v="Credit Card"/>
    <n v="1"/>
    <s v="Found better deal"/>
    <b v="0"/>
    <s v="India"/>
    <n v="56"/>
    <s v="Yes"/>
    <n v="352.05"/>
    <s v="OTA"/>
  </r>
  <r>
    <s v="May182217560RT211"/>
    <n v="17560"/>
    <d v="2022-05-15T00:00:00"/>
    <x v="49"/>
    <d v="2022-05-19T00:00:00"/>
    <n v="1"/>
    <s v="RT2"/>
    <s v="others"/>
    <n v="0"/>
    <s v="Cancelled"/>
    <n v="15300"/>
    <n v="6120"/>
    <n v="830161"/>
    <s v="UPI"/>
    <n v="1"/>
    <s v="Travel restrictions"/>
    <b v="0"/>
    <s v="Singapore"/>
    <n v="35"/>
    <s v="Yes"/>
    <n v="45.58"/>
    <s v="Corporate"/>
  </r>
  <r>
    <s v="May222218560RT215"/>
    <n v="18560"/>
    <d v="2022-05-20T00:00:00"/>
    <x v="11"/>
    <d v="2022-05-23T00:00:00"/>
    <n v="1"/>
    <s v="RT2"/>
    <s v="others"/>
    <n v="0"/>
    <s v="Cancelled"/>
    <n v="9000"/>
    <n v="3600"/>
    <n v="335328"/>
    <s v="PayPal"/>
    <n v="1"/>
    <s v="Change of plans"/>
    <b v="0"/>
    <s v="USA"/>
    <n v="64"/>
    <s v="Yes"/>
    <n v="678.17"/>
    <s v="Corporate"/>
  </r>
  <r>
    <s v="May222219563RT230"/>
    <n v="19563"/>
    <d v="2022-05-21T00:00:00"/>
    <x v="11"/>
    <d v="2022-05-23T00:00:00"/>
    <n v="1"/>
    <s v="RT2"/>
    <s v="others"/>
    <n v="0"/>
    <s v="Cancelled"/>
    <n v="13500"/>
    <n v="5400"/>
    <n v="132835"/>
    <s v="Net Banking"/>
    <n v="1"/>
    <s v="Change of plans"/>
    <b v="1"/>
    <s v="Singapore"/>
    <n v="41"/>
    <s v="Yes"/>
    <n v="555.26"/>
    <s v="Direct"/>
  </r>
  <r>
    <s v="May232216560RT216"/>
    <n v="16560"/>
    <d v="2022-05-20T00:00:00"/>
    <x v="12"/>
    <d v="2022-05-24T00:00:00"/>
    <n v="1"/>
    <s v="RT2"/>
    <s v="others"/>
    <n v="0"/>
    <s v="Cancelled"/>
    <n v="12600"/>
    <n v="5040"/>
    <n v="669262"/>
    <s v="PayPal"/>
    <n v="1"/>
    <s v="Personal reasons"/>
    <b v="1"/>
    <s v="UAE"/>
    <n v="25"/>
    <s v="Yes"/>
    <n v="726.1"/>
    <s v="Corporate"/>
  </r>
  <r>
    <s v="May242219563RT210"/>
    <n v="19563"/>
    <d v="2022-05-23T00:00:00"/>
    <x v="51"/>
    <d v="2022-05-25T00:00:00"/>
    <n v="1"/>
    <s v="RT2"/>
    <s v="others"/>
    <n v="0"/>
    <s v="Cancelled"/>
    <n v="13500"/>
    <n v="5400"/>
    <n v="377851"/>
    <s v="Credit Card"/>
    <n v="1"/>
    <s v="Change of plans"/>
    <b v="1"/>
    <s v="India"/>
    <n v="38"/>
    <s v="Yes"/>
    <n v="312.05"/>
    <s v="Direct"/>
  </r>
  <r>
    <s v="May252216563RT214"/>
    <n v="16563"/>
    <d v="2022-05-23T00:00:00"/>
    <x v="73"/>
    <d v="2022-05-26T00:00:00"/>
    <n v="1"/>
    <s v="RT2"/>
    <s v="others"/>
    <n v="0"/>
    <s v="Cancelled"/>
    <n v="12600"/>
    <n v="5040"/>
    <n v="559324"/>
    <s v="Net Banking"/>
    <n v="1"/>
    <s v="Found better deal"/>
    <b v="1"/>
    <s v="Singapore"/>
    <n v="18"/>
    <s v="Yes"/>
    <n v="199.09"/>
    <s v="OTA"/>
  </r>
  <r>
    <s v="May272217563RT29"/>
    <n v="17563"/>
    <d v="2022-05-25T00:00:00"/>
    <x v="75"/>
    <d v="2022-05-28T00:00:00"/>
    <n v="1"/>
    <s v="RT2"/>
    <s v="others"/>
    <n v="0"/>
    <s v="Cancelled"/>
    <n v="15300"/>
    <n v="6120"/>
    <n v="851790"/>
    <s v="Credit Card"/>
    <n v="1"/>
    <s v="Found better deal"/>
    <b v="1"/>
    <s v="UAE"/>
    <n v="24"/>
    <s v="Yes"/>
    <n v="717.71"/>
    <s v="Direct"/>
  </r>
  <r>
    <s v="May272219560RT26"/>
    <n v="19560"/>
    <d v="2022-05-27T00:00:00"/>
    <x v="75"/>
    <d v="2022-05-28T00:00:00"/>
    <n v="1"/>
    <s v="RT2"/>
    <s v="others"/>
    <n v="0"/>
    <s v="Cancelled"/>
    <n v="13500"/>
    <n v="5400"/>
    <n v="487245"/>
    <s v="Credit Card"/>
    <n v="1"/>
    <s v="Change of plans"/>
    <b v="1"/>
    <s v="UK"/>
    <n v="56"/>
    <s v="Yes"/>
    <n v="900.66"/>
    <s v="Direct"/>
  </r>
  <r>
    <s v="May282216563RT224"/>
    <n v="16563"/>
    <d v="2022-05-25T00:00:00"/>
    <x v="52"/>
    <d v="2022-05-29T00:00:00"/>
    <n v="1"/>
    <s v="RT2"/>
    <s v="others"/>
    <n v="0"/>
    <s v="Cancelled"/>
    <n v="12600"/>
    <n v="5040"/>
    <n v="415107"/>
    <s v="Credit Card"/>
    <n v="1"/>
    <s v="Personal reasons"/>
    <b v="0"/>
    <s v="UK"/>
    <n v="63"/>
    <s v="Yes"/>
    <n v="67.739999999999995"/>
    <s v="OTA"/>
  </r>
  <r>
    <s v="May282219560RT222"/>
    <n v="19560"/>
    <d v="2022-05-26T00:00:00"/>
    <x v="52"/>
    <d v="2022-05-29T00:00:00"/>
    <n v="1"/>
    <s v="RT2"/>
    <s v="others"/>
    <n v="0"/>
    <s v="Cancelled"/>
    <n v="13500"/>
    <n v="5400"/>
    <n v="608954"/>
    <s v="Credit Card"/>
    <n v="1"/>
    <s v="Change of plans"/>
    <b v="0"/>
    <s v="UAE"/>
    <n v="53"/>
    <s v="Yes"/>
    <n v="121.9"/>
    <s v="OTA"/>
  </r>
  <r>
    <s v="May302217560RT23"/>
    <n v="17560"/>
    <d v="2022-05-30T00:00:00"/>
    <x v="14"/>
    <d v="2022-05-31T00:00:00"/>
    <n v="1"/>
    <s v="RT2"/>
    <s v="others"/>
    <n v="0"/>
    <s v="Cancelled"/>
    <n v="15300"/>
    <n v="6120"/>
    <n v="259424"/>
    <s v="Net Banking"/>
    <n v="1"/>
    <s v="Found better deal"/>
    <b v="0"/>
    <s v="Singapore"/>
    <n v="33"/>
    <s v="Yes"/>
    <n v="215.55"/>
    <s v="Direct"/>
  </r>
  <r>
    <s v="May302218563RT214"/>
    <n v="18563"/>
    <d v="2022-05-30T00:00:00"/>
    <x v="14"/>
    <d v="2022-05-31T00:00:00"/>
    <n v="1"/>
    <s v="RT2"/>
    <s v="others"/>
    <n v="0"/>
    <s v="Cancelled"/>
    <n v="9000"/>
    <n v="3600"/>
    <n v="146537"/>
    <s v="Credit Card"/>
    <n v="1"/>
    <s v="Found better deal"/>
    <b v="1"/>
    <s v="USA"/>
    <n v="25"/>
    <s v="Yes"/>
    <n v="765.1"/>
    <s v="Travel Agent"/>
  </r>
  <r>
    <s v="Jun032216559RT28"/>
    <n v="16559"/>
    <d v="2022-05-30T00:00:00"/>
    <x v="77"/>
    <d v="2022-06-04T00:00:00"/>
    <n v="1"/>
    <s v="RT2"/>
    <s v="others"/>
    <n v="0"/>
    <s v="Cancelled"/>
    <n v="15300"/>
    <n v="6120"/>
    <n v="365066"/>
    <s v="UPI"/>
    <n v="1"/>
    <s v="Found better deal"/>
    <b v="0"/>
    <s v="India"/>
    <n v="19"/>
    <s v="Yes"/>
    <n v="585.04999999999995"/>
    <s v="Travel Agent"/>
  </r>
  <r>
    <s v="Jun032216562RT24"/>
    <n v="16562"/>
    <d v="2022-05-30T00:00:00"/>
    <x v="77"/>
    <d v="2022-06-04T00:00:00"/>
    <n v="1"/>
    <s v="RT2"/>
    <s v="others"/>
    <n v="0"/>
    <s v="Cancelled"/>
    <n v="12600"/>
    <n v="5040"/>
    <n v="210024"/>
    <s v="UPI"/>
    <n v="1"/>
    <s v="Found better deal"/>
    <b v="0"/>
    <s v="UAE"/>
    <n v="63"/>
    <s v="Yes"/>
    <n v="133.56"/>
    <s v="Corporate"/>
  </r>
  <r>
    <s v="Jun052218562RT222"/>
    <n v="18562"/>
    <d v="2022-06-03T00:00:00"/>
    <x v="18"/>
    <d v="2022-06-06T00:00:00"/>
    <n v="1"/>
    <s v="RT2"/>
    <s v="others"/>
    <n v="0"/>
    <s v="Cancelled"/>
    <n v="9000"/>
    <n v="3600"/>
    <n v="446722"/>
    <s v="Cash"/>
    <n v="1"/>
    <s v="Personal reasons"/>
    <b v="0"/>
    <s v="Singapore"/>
    <n v="42"/>
    <s v="Yes"/>
    <n v="48.07"/>
    <s v="Direct"/>
  </r>
  <r>
    <s v="Jun062216563RT25"/>
    <n v="16563"/>
    <d v="2022-06-05T00:00:00"/>
    <x v="53"/>
    <d v="2022-06-07T00:00:00"/>
    <n v="1"/>
    <s v="RT2"/>
    <s v="others"/>
    <n v="0"/>
    <s v="Cancelled"/>
    <n v="12600"/>
    <n v="5040"/>
    <n v="275934"/>
    <s v="Net Banking"/>
    <n v="1"/>
    <s v="Personal reasons"/>
    <b v="0"/>
    <s v="UAE"/>
    <n v="54"/>
    <s v="Yes"/>
    <n v="528.48"/>
    <s v="Travel Agent"/>
  </r>
  <r>
    <s v="Jun062218560RT220"/>
    <n v="18560"/>
    <d v="2022-06-04T00:00:00"/>
    <x v="53"/>
    <d v="2022-06-07T00:00:00"/>
    <n v="1"/>
    <s v="RT2"/>
    <s v="others"/>
    <n v="0"/>
    <s v="Cancelled"/>
    <n v="9000"/>
    <n v="3600"/>
    <n v="218560"/>
    <s v="PayPal"/>
    <n v="1"/>
    <s v="Travel restrictions"/>
    <b v="0"/>
    <s v="UAE"/>
    <n v="46"/>
    <s v="Yes"/>
    <n v="133.87"/>
    <s v="OTA"/>
  </r>
  <r>
    <s v="Jun072216563RT215"/>
    <n v="16563"/>
    <d v="2022-06-05T00:00:00"/>
    <x v="19"/>
    <d v="2022-06-08T00:00:00"/>
    <n v="1"/>
    <s v="RT2"/>
    <s v="others"/>
    <n v="0"/>
    <s v="Cancelled"/>
    <n v="12600"/>
    <n v="5040"/>
    <n v="584737"/>
    <s v="Credit Card"/>
    <n v="1"/>
    <s v="Travel restrictions"/>
    <b v="0"/>
    <s v="UK"/>
    <n v="50"/>
    <s v="Yes"/>
    <n v="808.89"/>
    <s v="Direct"/>
  </r>
  <r>
    <s v="Jun072216563RT220"/>
    <n v="16563"/>
    <d v="2022-06-04T00:00:00"/>
    <x v="19"/>
    <d v="2022-06-08T00:00:00"/>
    <n v="1"/>
    <s v="RT2"/>
    <s v="others"/>
    <n v="0"/>
    <s v="Cancelled"/>
    <n v="12600"/>
    <n v="5040"/>
    <n v="715802"/>
    <s v="Cash"/>
    <n v="1"/>
    <s v="Change of plans"/>
    <b v="0"/>
    <s v="India"/>
    <n v="64"/>
    <s v="Yes"/>
    <n v="113.5"/>
    <s v="Travel Agent"/>
  </r>
  <r>
    <s v="Jun072219560RT29"/>
    <n v="19560"/>
    <d v="2022-06-06T00:00:00"/>
    <x v="19"/>
    <d v="2022-06-08T00:00:00"/>
    <n v="1"/>
    <s v="RT2"/>
    <s v="others"/>
    <n v="0"/>
    <s v="Cancelled"/>
    <n v="13500"/>
    <n v="5400"/>
    <n v="273962"/>
    <s v="Net Banking"/>
    <n v="1"/>
    <s v="Personal reasons"/>
    <b v="0"/>
    <s v="Singapore"/>
    <n v="33"/>
    <s v="Yes"/>
    <n v="745.41"/>
    <s v="OTA"/>
  </r>
  <r>
    <s v="Jun082217559RT24"/>
    <n v="17559"/>
    <d v="2022-06-03T00:00:00"/>
    <x v="20"/>
    <d v="2022-06-09T00:00:00"/>
    <n v="1"/>
    <s v="RT2"/>
    <s v="others"/>
    <n v="0"/>
    <s v="Cancelled"/>
    <n v="15300"/>
    <n v="6120"/>
    <n v="752479"/>
    <s v="Cash"/>
    <n v="1"/>
    <s v="Found better deal"/>
    <b v="0"/>
    <s v="UK"/>
    <n v="24"/>
    <s v="Yes"/>
    <n v="755.54"/>
    <s v="Travel Agent"/>
  </r>
  <r>
    <s v="Jun082217559RT217"/>
    <n v="17559"/>
    <d v="2022-06-06T00:00:00"/>
    <x v="20"/>
    <d v="2022-06-09T00:00:00"/>
    <n v="1"/>
    <s v="RT2"/>
    <s v="others"/>
    <n v="0"/>
    <s v="Cancelled"/>
    <n v="15300"/>
    <n v="6120"/>
    <n v="982716"/>
    <s v="PayPal"/>
    <n v="1"/>
    <s v="Change of plans"/>
    <b v="0"/>
    <s v="USA"/>
    <n v="60"/>
    <s v="Yes"/>
    <n v="764.79"/>
    <s v="Travel Agent"/>
  </r>
  <r>
    <s v="Jun092217558RT21"/>
    <n v="17558"/>
    <d v="2022-06-05T00:00:00"/>
    <x v="21"/>
    <d v="2022-06-10T00:00:00"/>
    <n v="1"/>
    <s v="RT2"/>
    <s v="others"/>
    <n v="0"/>
    <s v="Cancelled"/>
    <n v="15300"/>
    <n v="6120"/>
    <n v="895314"/>
    <s v="UPI"/>
    <n v="1"/>
    <s v="Personal reasons"/>
    <b v="0"/>
    <s v="UAE"/>
    <n v="23"/>
    <s v="Yes"/>
    <n v="437.39"/>
    <s v="Direct"/>
  </r>
  <r>
    <s v="Jun102217563RT29"/>
    <n v="17563"/>
    <d v="2022-06-09T00:00:00"/>
    <x v="54"/>
    <d v="2022-06-11T00:00:00"/>
    <n v="1"/>
    <s v="RT2"/>
    <s v="others"/>
    <n v="0"/>
    <s v="Cancelled"/>
    <n v="15300"/>
    <n v="6120"/>
    <n v="713007"/>
    <s v="Credit Card"/>
    <n v="1"/>
    <s v="Found better deal"/>
    <b v="0"/>
    <s v="UK"/>
    <n v="25"/>
    <s v="Yes"/>
    <n v="374.94"/>
    <s v="Direct"/>
  </r>
  <r>
    <s v="Jun102219560RT24"/>
    <n v="19560"/>
    <d v="2022-06-08T00:00:00"/>
    <x v="54"/>
    <d v="2022-06-11T00:00:00"/>
    <n v="1"/>
    <s v="RT2"/>
    <s v="others"/>
    <n v="0"/>
    <s v="Cancelled"/>
    <n v="13500"/>
    <n v="5400"/>
    <n v="421260"/>
    <s v="Cash"/>
    <n v="1"/>
    <s v="Personal reasons"/>
    <b v="0"/>
    <s v="UAE"/>
    <n v="21"/>
    <s v="Yes"/>
    <n v="713.26"/>
    <s v="OTA"/>
  </r>
  <r>
    <s v="Jun112217563RT24"/>
    <n v="17563"/>
    <d v="2022-06-11T00:00:00"/>
    <x v="22"/>
    <d v="2022-06-12T00:00:00"/>
    <n v="1"/>
    <s v="RT2"/>
    <s v="others"/>
    <n v="0"/>
    <s v="Cancelled"/>
    <n v="15300"/>
    <n v="6120"/>
    <n v="844382"/>
    <s v="Net Banking"/>
    <n v="1"/>
    <s v="Found better deal"/>
    <b v="0"/>
    <s v="USA"/>
    <n v="42"/>
    <s v="Yes"/>
    <n v="781.01"/>
    <s v="Direct"/>
  </r>
  <r>
    <s v="Jun122216563RT21"/>
    <n v="16563"/>
    <d v="2022-06-10T00:00:00"/>
    <x v="55"/>
    <d v="2022-06-13T00:00:00"/>
    <n v="1"/>
    <s v="RT2"/>
    <s v="others"/>
    <n v="0"/>
    <s v="Cancelled"/>
    <n v="12600"/>
    <n v="5040"/>
    <n v="937553"/>
    <s v="PayPal"/>
    <n v="1"/>
    <s v="Change of plans"/>
    <b v="0"/>
    <s v="USA"/>
    <n v="59"/>
    <s v="Yes"/>
    <n v="74.14"/>
    <s v="OTA"/>
  </r>
  <r>
    <s v="Jun122216563RT233"/>
    <n v="16563"/>
    <d v="2022-06-09T00:00:00"/>
    <x v="55"/>
    <d v="2022-06-13T00:00:00"/>
    <n v="1"/>
    <s v="RT2"/>
    <s v="others"/>
    <n v="0"/>
    <s v="Cancelled"/>
    <n v="12600"/>
    <n v="5040"/>
    <n v="692684"/>
    <s v="Cash"/>
    <n v="1"/>
    <s v="Personal reasons"/>
    <b v="0"/>
    <s v="UAE"/>
    <n v="40"/>
    <s v="Yes"/>
    <n v="104.42"/>
    <s v="Direct"/>
  </r>
  <r>
    <s v="Jun122219563RT230"/>
    <n v="19563"/>
    <d v="2022-06-11T00:00:00"/>
    <x v="55"/>
    <d v="2022-06-13T00:00:00"/>
    <n v="1"/>
    <s v="RT2"/>
    <s v="others"/>
    <n v="0"/>
    <s v="Cancelled"/>
    <n v="13500"/>
    <n v="5400"/>
    <n v="271151"/>
    <s v="UPI"/>
    <n v="1"/>
    <s v="Personal reasons"/>
    <b v="1"/>
    <s v="UAE"/>
    <n v="53"/>
    <s v="Yes"/>
    <n v="112.9"/>
    <s v="Direct"/>
  </r>
  <r>
    <s v="Jun132219561RT210"/>
    <n v="19561"/>
    <d v="2022-06-08T00:00:00"/>
    <x v="23"/>
    <d v="2022-06-14T00:00:00"/>
    <n v="1"/>
    <s v="RT2"/>
    <s v="others"/>
    <n v="0"/>
    <s v="Cancelled"/>
    <n v="13500"/>
    <n v="5400"/>
    <n v="196195"/>
    <s v="Credit Card"/>
    <n v="1"/>
    <s v="Change of plans"/>
    <b v="0"/>
    <s v="UAE"/>
    <n v="34"/>
    <s v="Yes"/>
    <n v="668.73"/>
    <s v="Corporate"/>
  </r>
  <r>
    <s v="Jun142217560RT212"/>
    <n v="17560"/>
    <d v="2022-06-14T00:00:00"/>
    <x v="78"/>
    <d v="2022-06-15T00:00:00"/>
    <n v="1"/>
    <s v="RT2"/>
    <s v="others"/>
    <n v="0"/>
    <s v="Cancelled"/>
    <n v="15300"/>
    <n v="6120"/>
    <n v="988627"/>
    <s v="UPI"/>
    <n v="1"/>
    <s v="Travel restrictions"/>
    <b v="0"/>
    <s v="UAE"/>
    <n v="32"/>
    <s v="Yes"/>
    <n v="116.39"/>
    <s v="Direct"/>
  </r>
  <r>
    <s v="Jun142219558RT26"/>
    <n v="19558"/>
    <d v="2022-06-12T00:00:00"/>
    <x v="78"/>
    <d v="2022-06-15T00:00:00"/>
    <n v="1"/>
    <s v="RT2"/>
    <s v="others"/>
    <n v="0"/>
    <s v="Cancelled"/>
    <n v="13500"/>
    <n v="5400"/>
    <n v="381805"/>
    <s v="Net Banking"/>
    <n v="1"/>
    <s v="Personal reasons"/>
    <b v="1"/>
    <s v="UAE"/>
    <n v="54"/>
    <s v="Yes"/>
    <n v="274.14999999999998"/>
    <s v="Travel Agent"/>
  </r>
  <r>
    <s v="Jun152219560RT28"/>
    <n v="19560"/>
    <d v="2022-06-14T00:00:00"/>
    <x v="79"/>
    <d v="2022-06-16T00:00:00"/>
    <n v="1"/>
    <s v="RT2"/>
    <s v="others"/>
    <n v="0"/>
    <s v="Cancelled"/>
    <n v="13500"/>
    <n v="5400"/>
    <n v="792137"/>
    <s v="PayPal"/>
    <n v="1"/>
    <s v="Found better deal"/>
    <b v="0"/>
    <s v="USA"/>
    <n v="34"/>
    <s v="Yes"/>
    <n v="469.38"/>
    <s v="Direct"/>
  </r>
  <r>
    <s v="Jun152219560RT212"/>
    <n v="19560"/>
    <d v="2022-06-10T00:00:00"/>
    <x v="79"/>
    <d v="2022-06-16T00:00:00"/>
    <n v="1"/>
    <s v="RT2"/>
    <s v="others"/>
    <n v="0"/>
    <s v="Cancelled"/>
    <n v="13500"/>
    <n v="5400"/>
    <n v="717310"/>
    <s v="Credit Card"/>
    <n v="1"/>
    <s v="Personal reasons"/>
    <b v="0"/>
    <s v="UAE"/>
    <n v="57"/>
    <s v="Yes"/>
    <n v="480.27"/>
    <s v="Direct"/>
  </r>
  <r>
    <s v="Jun172218559RT216"/>
    <n v="18559"/>
    <d v="2022-06-11T00:00:00"/>
    <x v="24"/>
    <d v="2022-06-18T00:00:00"/>
    <n v="1"/>
    <s v="RT2"/>
    <s v="others"/>
    <n v="0"/>
    <s v="Cancelled"/>
    <n v="9000"/>
    <n v="3600"/>
    <n v="838668"/>
    <s v="Credit Card"/>
    <n v="1"/>
    <s v="Change of plans"/>
    <b v="0"/>
    <s v="UK"/>
    <n v="38"/>
    <s v="Yes"/>
    <n v="338.43"/>
    <s v="Direct"/>
  </r>
  <r>
    <s v="Jun172218563RT27"/>
    <n v="18563"/>
    <d v="2022-06-16T00:00:00"/>
    <x v="24"/>
    <d v="2022-06-18T00:00:00"/>
    <n v="1"/>
    <s v="RT2"/>
    <s v="others"/>
    <n v="0"/>
    <s v="Cancelled"/>
    <n v="9000"/>
    <n v="3600"/>
    <n v="230788"/>
    <s v="PayPal"/>
    <n v="1"/>
    <s v="Change of plans"/>
    <b v="0"/>
    <s v="UAE"/>
    <n v="58"/>
    <s v="Yes"/>
    <n v="388.91"/>
    <s v="Travel Agent"/>
  </r>
  <r>
    <s v="Jun192219560RT218"/>
    <n v="19560"/>
    <d v="2022-06-19T00:00:00"/>
    <x v="26"/>
    <d v="2022-06-20T00:00:00"/>
    <n v="1"/>
    <s v="RT2"/>
    <s v="others"/>
    <n v="0"/>
    <s v="Cancelled"/>
    <n v="13500"/>
    <n v="5400"/>
    <n v="966538"/>
    <s v="PayPal"/>
    <n v="1"/>
    <s v="Found better deal"/>
    <b v="0"/>
    <s v="UAE"/>
    <n v="57"/>
    <s v="Yes"/>
    <n v="422"/>
    <s v="OTA"/>
  </r>
  <r>
    <s v="Jun212219561RT23"/>
    <n v="19561"/>
    <d v="2022-06-18T00:00:00"/>
    <x v="27"/>
    <d v="2022-06-22T00:00:00"/>
    <n v="1"/>
    <s v="RT2"/>
    <s v="others"/>
    <n v="0"/>
    <s v="Cancelled"/>
    <n v="13500"/>
    <n v="5400"/>
    <n v="722082"/>
    <s v="Net Banking"/>
    <n v="1"/>
    <s v="Travel restrictions"/>
    <b v="0"/>
    <s v="Singapore"/>
    <n v="37"/>
    <s v="Yes"/>
    <n v="51.71"/>
    <s v="Travel Agent"/>
  </r>
  <r>
    <s v="Jun252216563RT213"/>
    <n v="16563"/>
    <d v="2022-06-25T00:00:00"/>
    <x v="56"/>
    <d v="2022-06-26T00:00:00"/>
    <n v="1"/>
    <s v="RT2"/>
    <s v="others"/>
    <n v="0"/>
    <s v="Cancelled"/>
    <n v="12600"/>
    <n v="5040"/>
    <n v="167757"/>
    <s v="UPI"/>
    <n v="1"/>
    <s v="Personal reasons"/>
    <b v="0"/>
    <s v="Singapore"/>
    <n v="64"/>
    <s v="Yes"/>
    <n v="395.97"/>
    <s v="OTA"/>
  </r>
  <r>
    <s v="Jun252218559RT24"/>
    <n v="18559"/>
    <d v="2022-06-18T00:00:00"/>
    <x v="56"/>
    <d v="2022-06-26T00:00:00"/>
    <n v="1"/>
    <s v="RT2"/>
    <s v="others"/>
    <n v="0"/>
    <s v="Cancelled"/>
    <n v="9000"/>
    <n v="3600"/>
    <n v="771208"/>
    <s v="Cash"/>
    <n v="1"/>
    <s v="Found better deal"/>
    <b v="0"/>
    <s v="USA"/>
    <n v="60"/>
    <s v="Yes"/>
    <n v="162.04"/>
    <s v="Direct"/>
  </r>
  <r>
    <s v="Jun282219560RT214"/>
    <n v="19560"/>
    <d v="2022-06-28T00:00:00"/>
    <x v="30"/>
    <d v="2022-06-29T00:00:00"/>
    <n v="1"/>
    <s v="RT2"/>
    <s v="others"/>
    <n v="0"/>
    <s v="Cancelled"/>
    <n v="13500"/>
    <n v="5400"/>
    <n v="370655"/>
    <s v="Net Banking"/>
    <n v="1"/>
    <s v="Personal reasons"/>
    <b v="0"/>
    <s v="India"/>
    <n v="59"/>
    <s v="Yes"/>
    <n v="76.66"/>
    <s v="Direct"/>
  </r>
  <r>
    <s v="Jun302217563RT213"/>
    <n v="17563"/>
    <d v="2022-06-29T00:00:00"/>
    <x v="82"/>
    <d v="2022-07-01T00:00:00"/>
    <n v="1"/>
    <s v="RT2"/>
    <s v="others"/>
    <n v="0"/>
    <s v="Cancelled"/>
    <n v="15300"/>
    <n v="6120"/>
    <n v="460958"/>
    <s v="PayPal"/>
    <n v="1"/>
    <s v="Change of plans"/>
    <b v="1"/>
    <s v="USA"/>
    <n v="48"/>
    <s v="Yes"/>
    <n v="302.11"/>
    <s v="OTA"/>
  </r>
  <r>
    <s v="Jul012218563RT210"/>
    <n v="18563"/>
    <d v="2022-06-30T00:00:00"/>
    <x v="58"/>
    <d v="2022-07-02T00:00:00"/>
    <n v="1"/>
    <s v="RT2"/>
    <s v="others"/>
    <n v="0"/>
    <s v="Cancelled"/>
    <n v="9000"/>
    <n v="3600"/>
    <n v="399289"/>
    <s v="Net Banking"/>
    <n v="1"/>
    <s v="Change of plans"/>
    <b v="0"/>
    <s v="Singapore"/>
    <n v="58"/>
    <s v="Yes"/>
    <n v="270.85000000000002"/>
    <s v="Direct"/>
  </r>
  <r>
    <s v="Jul032216563RT26"/>
    <n v="16563"/>
    <d v="2022-07-02T00:00:00"/>
    <x v="33"/>
    <d v="2022-07-04T00:00:00"/>
    <n v="1"/>
    <s v="RT2"/>
    <s v="others"/>
    <n v="0"/>
    <s v="Cancelled"/>
    <n v="12600"/>
    <n v="5040"/>
    <n v="452543"/>
    <s v="Cash"/>
    <n v="1"/>
    <s v="Personal reasons"/>
    <b v="0"/>
    <s v="India"/>
    <n v="30"/>
    <s v="Yes"/>
    <n v="861.76"/>
    <s v="Corporate"/>
  </r>
  <r>
    <s v="Jul072219560RT219"/>
    <n v="19560"/>
    <d v="2022-07-07T00:00:00"/>
    <x v="60"/>
    <d v="2022-07-08T00:00:00"/>
    <n v="1"/>
    <s v="RT2"/>
    <s v="others"/>
    <n v="0"/>
    <s v="Cancelled"/>
    <n v="13500"/>
    <n v="5400"/>
    <n v="895606"/>
    <s v="Net Banking"/>
    <n v="1"/>
    <s v="Change of plans"/>
    <b v="0"/>
    <s v="India"/>
    <n v="54"/>
    <s v="Yes"/>
    <n v="195.63"/>
    <s v="Travel Agent"/>
  </r>
  <r>
    <s v="Jul082216560RT21"/>
    <n v="16560"/>
    <d v="2022-07-07T00:00:00"/>
    <x v="61"/>
    <d v="2022-07-09T00:00:00"/>
    <n v="1"/>
    <s v="RT2"/>
    <s v="others"/>
    <n v="0"/>
    <s v="Cancelled"/>
    <n v="12600"/>
    <n v="5040"/>
    <n v="837314"/>
    <s v="Credit Card"/>
    <n v="1"/>
    <s v="Travel restrictions"/>
    <b v="1"/>
    <s v="India"/>
    <n v="22"/>
    <s v="Yes"/>
    <n v="912.75"/>
    <s v="OTA"/>
  </r>
  <r>
    <s v="Jul092218561RT231"/>
    <n v="18561"/>
    <d v="2022-07-08T00:00:00"/>
    <x v="35"/>
    <d v="2022-07-10T00:00:00"/>
    <n v="1"/>
    <s v="RT2"/>
    <s v="others"/>
    <n v="0"/>
    <s v="Cancelled"/>
    <n v="9000"/>
    <n v="3600"/>
    <n v="228345"/>
    <s v="Credit Card"/>
    <n v="1"/>
    <s v="Travel restrictions"/>
    <b v="0"/>
    <s v="UAE"/>
    <n v="56"/>
    <s v="Yes"/>
    <n v="650.29"/>
    <s v="Corporate"/>
  </r>
  <r>
    <s v="Jul092219560RT217"/>
    <n v="19560"/>
    <d v="2022-07-08T00:00:00"/>
    <x v="35"/>
    <d v="2022-07-10T00:00:00"/>
    <n v="1"/>
    <s v="RT2"/>
    <s v="others"/>
    <n v="0"/>
    <s v="Cancelled"/>
    <n v="13500"/>
    <n v="5400"/>
    <n v="964675"/>
    <s v="Credit Card"/>
    <n v="1"/>
    <s v="Change of plans"/>
    <b v="1"/>
    <s v="Singapore"/>
    <n v="64"/>
    <s v="Yes"/>
    <n v="537.57000000000005"/>
    <s v="Travel Agent"/>
  </r>
  <r>
    <s v="Jul112219560RT24"/>
    <n v="19560"/>
    <d v="2022-07-11T00:00:00"/>
    <x v="36"/>
    <d v="2022-07-12T00:00:00"/>
    <n v="1"/>
    <s v="RT2"/>
    <s v="others"/>
    <n v="0"/>
    <s v="Cancelled"/>
    <n v="13500"/>
    <n v="5400"/>
    <n v="681401"/>
    <s v="Net Banking"/>
    <n v="1"/>
    <s v="Personal reasons"/>
    <b v="1"/>
    <s v="USA"/>
    <n v="26"/>
    <s v="Yes"/>
    <n v="318.06"/>
    <s v="Corporate"/>
  </r>
  <r>
    <s v="Jul142216563RT211"/>
    <n v="16563"/>
    <d v="2022-07-12T00:00:00"/>
    <x v="84"/>
    <d v="2022-07-15T00:00:00"/>
    <n v="1"/>
    <s v="RT2"/>
    <s v="others"/>
    <n v="0"/>
    <s v="Cancelled"/>
    <n v="12600"/>
    <n v="5040"/>
    <n v="991706"/>
    <s v="Credit Card"/>
    <n v="1"/>
    <s v="Personal reasons"/>
    <b v="0"/>
    <s v="Singapore"/>
    <n v="32"/>
    <s v="Yes"/>
    <n v="818.5"/>
    <s v="Corporate"/>
  </r>
  <r>
    <s v="Jul142218563RT214"/>
    <n v="18563"/>
    <d v="2022-07-13T00:00:00"/>
    <x v="84"/>
    <d v="2022-07-15T00:00:00"/>
    <n v="1"/>
    <s v="RT2"/>
    <s v="others"/>
    <n v="0"/>
    <s v="Cancelled"/>
    <n v="9000"/>
    <n v="3600"/>
    <n v="583674"/>
    <s v="Net Banking"/>
    <n v="1"/>
    <s v="Travel restrictions"/>
    <b v="0"/>
    <s v="UAE"/>
    <n v="56"/>
    <s v="Yes"/>
    <n v="581.39"/>
    <s v="OTA"/>
  </r>
  <r>
    <s v="Jul162217558RT218"/>
    <n v="17558"/>
    <d v="2022-07-13T00:00:00"/>
    <x v="38"/>
    <d v="2022-07-17T00:00:00"/>
    <n v="1"/>
    <s v="RT2"/>
    <s v="others"/>
    <n v="0"/>
    <s v="Cancelled"/>
    <n v="15300"/>
    <n v="6120"/>
    <n v="827858"/>
    <s v="Cash"/>
    <n v="1"/>
    <s v="Change of plans"/>
    <b v="1"/>
    <s v="USA"/>
    <n v="43"/>
    <s v="Yes"/>
    <n v="246.41"/>
    <s v="Corporate"/>
  </r>
  <r>
    <s v="Jul162217560RT218"/>
    <n v="17560"/>
    <d v="2022-07-14T00:00:00"/>
    <x v="38"/>
    <d v="2022-07-17T00:00:00"/>
    <n v="1"/>
    <s v="RT2"/>
    <s v="others"/>
    <n v="0"/>
    <s v="Cancelled"/>
    <n v="15300"/>
    <n v="6120"/>
    <n v="464841"/>
    <s v="Net Banking"/>
    <n v="1"/>
    <s v="Found better deal"/>
    <b v="0"/>
    <s v="USA"/>
    <n v="63"/>
    <s v="Yes"/>
    <n v="936.14"/>
    <s v="Travel Agent"/>
  </r>
  <r>
    <s v="Jul172218562RT28"/>
    <n v="18562"/>
    <d v="2022-07-17T00:00:00"/>
    <x v="65"/>
    <d v="2022-07-18T00:00:00"/>
    <n v="1"/>
    <s v="RT2"/>
    <s v="others"/>
    <n v="0"/>
    <s v="Cancelled"/>
    <n v="9000"/>
    <n v="3600"/>
    <n v="849018"/>
    <s v="Credit Card"/>
    <n v="1"/>
    <s v="Found better deal"/>
    <b v="0"/>
    <s v="UK"/>
    <n v="55"/>
    <s v="Yes"/>
    <n v="344.49"/>
    <s v="Travel Agent"/>
  </r>
  <r>
    <s v="Jul172219563RT218"/>
    <n v="19563"/>
    <d v="2022-07-17T00:00:00"/>
    <x v="65"/>
    <d v="2022-07-18T00:00:00"/>
    <n v="1"/>
    <s v="RT2"/>
    <s v="others"/>
    <n v="0"/>
    <s v="Cancelled"/>
    <n v="13500"/>
    <n v="5400"/>
    <n v="454939"/>
    <s v="Net Banking"/>
    <n v="1"/>
    <s v="Travel restrictions"/>
    <b v="0"/>
    <s v="USA"/>
    <n v="63"/>
    <s v="Yes"/>
    <n v="595.21"/>
    <s v="Corporate"/>
  </r>
  <r>
    <s v="Jul182217560RT27"/>
    <n v="17560"/>
    <d v="2022-07-14T00:00:00"/>
    <x v="39"/>
    <d v="2022-07-19T00:00:00"/>
    <n v="1"/>
    <s v="RT2"/>
    <s v="others"/>
    <n v="0"/>
    <s v="Cancelled"/>
    <n v="15300"/>
    <n v="6120"/>
    <n v="571314"/>
    <s v="Credit Card"/>
    <n v="1"/>
    <s v="Personal reasons"/>
    <b v="0"/>
    <s v="USA"/>
    <n v="20"/>
    <s v="Yes"/>
    <n v="777.4"/>
    <s v="Direct"/>
  </r>
  <r>
    <s v="Jul202217560RT22"/>
    <n v="17560"/>
    <d v="2022-07-20T00:00:00"/>
    <x v="85"/>
    <d v="2022-07-21T00:00:00"/>
    <n v="1"/>
    <s v="RT2"/>
    <s v="others"/>
    <n v="0"/>
    <s v="Cancelled"/>
    <n v="15300"/>
    <n v="6120"/>
    <n v="818028"/>
    <s v="Credit Card"/>
    <n v="1"/>
    <s v="Travel restrictions"/>
    <b v="0"/>
    <s v="Singapore"/>
    <n v="41"/>
    <s v="Yes"/>
    <n v="610.85"/>
    <s v="OTA"/>
  </r>
  <r>
    <s v="Jul202218560RT25"/>
    <n v="18560"/>
    <d v="2022-07-20T00:00:00"/>
    <x v="85"/>
    <d v="2022-07-21T00:00:00"/>
    <n v="1"/>
    <s v="RT2"/>
    <s v="others"/>
    <n v="0"/>
    <s v="Cancelled"/>
    <n v="9000"/>
    <n v="3600"/>
    <n v="135921"/>
    <s v="Cash"/>
    <n v="1"/>
    <s v="Travel restrictions"/>
    <b v="0"/>
    <s v="USA"/>
    <n v="54"/>
    <s v="Yes"/>
    <n v="373.13"/>
    <s v="OTA"/>
  </r>
  <r>
    <s v="Jul202218560RT218"/>
    <n v="18560"/>
    <d v="2022-07-18T00:00:00"/>
    <x v="85"/>
    <d v="2022-07-21T00:00:00"/>
    <n v="1"/>
    <s v="RT2"/>
    <s v="others"/>
    <n v="0"/>
    <s v="Cancelled"/>
    <n v="9000"/>
    <n v="3600"/>
    <n v="399140"/>
    <s v="Net Banking"/>
    <n v="1"/>
    <s v="Personal reasons"/>
    <b v="0"/>
    <s v="UK"/>
    <n v="26"/>
    <s v="Yes"/>
    <n v="375.49"/>
    <s v="OTA"/>
  </r>
  <r>
    <s v="Jul242216563RT23"/>
    <n v="16563"/>
    <d v="2022-07-24T00:00:00"/>
    <x v="67"/>
    <d v="2022-07-25T00:00:00"/>
    <n v="1"/>
    <s v="RT2"/>
    <s v="others"/>
    <n v="0"/>
    <s v="Cancelled"/>
    <n v="12600"/>
    <n v="5040"/>
    <n v="190027"/>
    <s v="Cash"/>
    <n v="1"/>
    <s v="Found better deal"/>
    <b v="0"/>
    <s v="UAE"/>
    <n v="34"/>
    <s v="Yes"/>
    <n v="768.18"/>
    <s v="Travel Agent"/>
  </r>
  <r>
    <s v="Jul242218560RT27"/>
    <n v="18560"/>
    <d v="2022-07-24T00:00:00"/>
    <x v="67"/>
    <d v="2022-07-25T00:00:00"/>
    <n v="1"/>
    <s v="RT2"/>
    <s v="others"/>
    <n v="0"/>
    <s v="Cancelled"/>
    <n v="9000"/>
    <n v="3600"/>
    <n v="985668"/>
    <s v="Credit Card"/>
    <n v="1"/>
    <s v="Change of plans"/>
    <b v="0"/>
    <s v="USA"/>
    <n v="47"/>
    <s v="Yes"/>
    <n v="715.5"/>
    <s v="Direct"/>
  </r>
  <r>
    <s v="Jul262216563RT210"/>
    <n v="16563"/>
    <d v="2022-07-26T00:00:00"/>
    <x v="86"/>
    <d v="2022-07-27T00:00:00"/>
    <n v="1"/>
    <s v="RT2"/>
    <s v="others"/>
    <n v="0"/>
    <s v="Cancelled"/>
    <n v="12600"/>
    <n v="5040"/>
    <n v="886212"/>
    <s v="Credit Card"/>
    <n v="1"/>
    <s v="Change of plans"/>
    <b v="0"/>
    <s v="USA"/>
    <n v="28"/>
    <s v="Yes"/>
    <n v="157.24"/>
    <s v="OTA"/>
  </r>
  <r>
    <s v="Jul272216560RT22"/>
    <n v="16560"/>
    <d v="2022-07-27T00:00:00"/>
    <x v="43"/>
    <d v="2022-07-28T00:00:00"/>
    <n v="1"/>
    <s v="RT2"/>
    <s v="others"/>
    <n v="0"/>
    <s v="Cancelled"/>
    <n v="12600"/>
    <n v="5040"/>
    <n v="526213"/>
    <s v="UPI"/>
    <n v="1"/>
    <s v="Found better deal"/>
    <b v="0"/>
    <s v="UAE"/>
    <n v="27"/>
    <s v="Yes"/>
    <n v="339.74"/>
    <s v="OTA"/>
  </r>
  <r>
    <s v="Jul272217560RT21"/>
    <n v="17560"/>
    <d v="2022-07-06T00:00:00"/>
    <x v="43"/>
    <d v="2022-07-28T00:00:00"/>
    <n v="1"/>
    <s v="RT2"/>
    <s v="others"/>
    <n v="0"/>
    <s v="Cancelled"/>
    <n v="15300"/>
    <n v="6120"/>
    <n v="903827"/>
    <s v="Cash"/>
    <n v="1"/>
    <s v="Travel restrictions"/>
    <b v="0"/>
    <s v="UAE"/>
    <n v="57"/>
    <s v="Yes"/>
    <n v="964.32"/>
    <s v="Corporate"/>
  </r>
  <r>
    <s v="Jul282218560RT216"/>
    <n v="18560"/>
    <d v="2022-07-28T00:00:00"/>
    <x v="68"/>
    <d v="2022-07-29T00:00:00"/>
    <n v="1"/>
    <s v="RT2"/>
    <s v="others"/>
    <n v="0"/>
    <s v="Cancelled"/>
    <n v="9000"/>
    <n v="3600"/>
    <n v="933693"/>
    <s v="PayPal"/>
    <n v="1"/>
    <s v="Personal reasons"/>
    <b v="0"/>
    <s v="Singapore"/>
    <n v="51"/>
    <s v="Yes"/>
    <n v="390.36"/>
    <s v="OTA"/>
  </r>
  <r>
    <s v="Jul282219560RT28"/>
    <n v="19560"/>
    <d v="2022-07-07T00:00:00"/>
    <x v="68"/>
    <d v="2022-07-29T00:00:00"/>
    <n v="1"/>
    <s v="RT2"/>
    <s v="others"/>
    <n v="0"/>
    <s v="Cancelled"/>
    <n v="13500"/>
    <n v="5400"/>
    <n v="454920"/>
    <s v="Net Banking"/>
    <n v="1"/>
    <s v="Change of plans"/>
    <b v="1"/>
    <s v="USA"/>
    <n v="49"/>
    <s v="Yes"/>
    <n v="113.01"/>
    <s v="Travel Agent"/>
  </r>
  <r>
    <s v="Jul292218560RT25"/>
    <n v="18560"/>
    <d v="2022-07-28T00:00:00"/>
    <x v="87"/>
    <d v="2022-07-30T00:00:00"/>
    <n v="1"/>
    <s v="RT2"/>
    <s v="others"/>
    <n v="0"/>
    <s v="Cancelled"/>
    <n v="9000"/>
    <n v="3600"/>
    <n v="703608"/>
    <s v="PayPal"/>
    <n v="1"/>
    <s v="Found better deal"/>
    <b v="1"/>
    <s v="Singapore"/>
    <n v="41"/>
    <s v="Yes"/>
    <n v="136.72999999999999"/>
    <s v="Corporate"/>
  </r>
  <r>
    <s v="Jul302217560RT224"/>
    <n v="17560"/>
    <d v="2022-07-30T00:00:00"/>
    <x v="69"/>
    <d v="2022-07-31T00:00:00"/>
    <n v="1"/>
    <s v="RT2"/>
    <s v="others"/>
    <n v="0"/>
    <s v="Cancelled"/>
    <n v="15300"/>
    <n v="6120"/>
    <n v="689500"/>
    <s v="Cash"/>
    <n v="1"/>
    <s v="Found better deal"/>
    <b v="0"/>
    <s v="Singapore"/>
    <n v="50"/>
    <s v="Yes"/>
    <n v="864.46"/>
    <s v="Travel Agent"/>
  </r>
  <r>
    <s v="Jul302217563RT22"/>
    <n v="17563"/>
    <d v="2022-07-30T00:00:00"/>
    <x v="69"/>
    <d v="2022-07-31T00:00:00"/>
    <n v="1"/>
    <s v="RT2"/>
    <s v="others"/>
    <n v="0"/>
    <s v="Cancelled"/>
    <n v="15300"/>
    <n v="6120"/>
    <n v="367348"/>
    <s v="Credit Card"/>
    <n v="1"/>
    <s v="Found better deal"/>
    <b v="0"/>
    <s v="USA"/>
    <n v="47"/>
    <s v="Yes"/>
    <n v="462.33"/>
    <s v="Corporate"/>
  </r>
  <r>
    <s v="May012217563RT119"/>
    <n v="17563"/>
    <d v="2022-05-01T00:00:00"/>
    <x v="0"/>
    <d v="2022-05-02T00:00:00"/>
    <n v="1"/>
    <s v="RT1"/>
    <s v="others"/>
    <n v="0"/>
    <s v="Cancelled"/>
    <n v="11050"/>
    <n v="4420"/>
    <n v="614723"/>
    <s v="Cash"/>
    <n v="1"/>
    <s v="Change of plans"/>
    <b v="1"/>
    <s v="USA"/>
    <n v="22"/>
    <s v="No"/>
    <n v="241.87"/>
    <s v="Corporate"/>
  </r>
  <r>
    <s v="May032219563RT28"/>
    <n v="19563"/>
    <d v="2022-05-03T00:00:00"/>
    <x v="2"/>
    <d v="2022-05-04T00:00:00"/>
    <n v="1"/>
    <s v="RT2"/>
    <s v="others"/>
    <n v="0"/>
    <s v="Cancelled"/>
    <n v="13500"/>
    <n v="5400"/>
    <n v="602367"/>
    <s v="Cash"/>
    <n v="1"/>
    <s v="Change of plans"/>
    <b v="1"/>
    <s v="Singapore"/>
    <n v="31"/>
    <s v="No"/>
    <n v="390.17"/>
    <s v="Direct"/>
  </r>
  <r>
    <s v="May042216562RT210"/>
    <n v="16562"/>
    <d v="2022-04-30T00:00:00"/>
    <x v="3"/>
    <d v="2022-05-05T00:00:00"/>
    <n v="1"/>
    <s v="RT2"/>
    <s v="others"/>
    <n v="0"/>
    <s v="Cancelled"/>
    <n v="12600"/>
    <n v="5040"/>
    <n v="840520"/>
    <s v="Cash"/>
    <n v="1"/>
    <s v="Change of plans"/>
    <b v="1"/>
    <s v="UAE"/>
    <n v="39"/>
    <s v="No"/>
    <n v="631.08000000000004"/>
    <s v="OTA"/>
  </r>
  <r>
    <s v="May042217563RT38"/>
    <n v="17563"/>
    <d v="2022-05-04T00:00:00"/>
    <x v="3"/>
    <d v="2022-05-05T00:00:00"/>
    <n v="1"/>
    <s v="RT3"/>
    <s v="others"/>
    <n v="0"/>
    <s v="Cancelled"/>
    <n v="20400"/>
    <n v="8160"/>
    <n v="695131"/>
    <s v="Credit Card"/>
    <n v="1"/>
    <s v="Change of plans"/>
    <b v="1"/>
    <s v="Singapore"/>
    <n v="51"/>
    <s v="No"/>
    <n v="981.54"/>
    <s v="Travel Agent"/>
  </r>
  <r>
    <s v="May052219560RT35"/>
    <n v="19560"/>
    <d v="2022-05-01T00:00:00"/>
    <x v="4"/>
    <d v="2022-05-06T00:00:00"/>
    <n v="1"/>
    <s v="RT3"/>
    <s v="others"/>
    <n v="0"/>
    <s v="Cancelled"/>
    <n v="18000"/>
    <n v="7200"/>
    <n v="122490"/>
    <s v="Cash"/>
    <n v="1"/>
    <s v="Change of plans"/>
    <b v="1"/>
    <s v="India"/>
    <n v="48"/>
    <s v="No"/>
    <n v="792.82"/>
    <s v="OTA"/>
  </r>
  <r>
    <s v="May052219560RT47"/>
    <n v="19560"/>
    <d v="2022-05-05T00:00:00"/>
    <x v="4"/>
    <d v="2022-05-06T00:00:00"/>
    <n v="1"/>
    <s v="RT4"/>
    <s v="others"/>
    <n v="0"/>
    <s v="Cancelled"/>
    <n v="28500"/>
    <n v="11400"/>
    <n v="615249"/>
    <s v="Credit Card"/>
    <n v="1"/>
    <s v="Change of plans"/>
    <b v="1"/>
    <s v="UAE"/>
    <n v="50"/>
    <s v="No"/>
    <n v="659.93"/>
    <s v="Corporate"/>
  </r>
  <r>
    <s v="May052219563RT114"/>
    <n v="19563"/>
    <d v="2022-05-05T00:00:00"/>
    <x v="4"/>
    <d v="2022-05-06T00:00:00"/>
    <n v="1"/>
    <s v="RT1"/>
    <s v="others"/>
    <n v="0"/>
    <s v="Cancelled"/>
    <n v="9750"/>
    <n v="3900"/>
    <n v="187593"/>
    <s v="Cash"/>
    <n v="1"/>
    <s v="Change of plans"/>
    <b v="1"/>
    <s v="Singapore"/>
    <n v="37"/>
    <s v="No"/>
    <n v="11.8"/>
    <s v="OTA"/>
  </r>
  <r>
    <s v="May072218563RT34"/>
    <n v="18563"/>
    <d v="2022-04-13T00:00:00"/>
    <x v="6"/>
    <d v="2022-05-08T00:00:00"/>
    <n v="1"/>
    <s v="RT3"/>
    <s v="others"/>
    <n v="0"/>
    <s v="Cancelled"/>
    <n v="12000"/>
    <n v="4800"/>
    <n v="435510"/>
    <s v="PayPal"/>
    <n v="1"/>
    <s v="Change of plans"/>
    <b v="1"/>
    <s v="UAE"/>
    <n v="58"/>
    <s v="No"/>
    <n v="570.04999999999995"/>
    <s v="Direct"/>
  </r>
  <r>
    <s v="May082217562RT42"/>
    <n v="17562"/>
    <d v="2022-05-05T00:00:00"/>
    <x v="7"/>
    <d v="2022-05-09T00:00:00"/>
    <n v="1"/>
    <s v="RT4"/>
    <s v="others"/>
    <n v="0"/>
    <s v="Cancelled"/>
    <n v="32300"/>
    <n v="12920"/>
    <n v="250453"/>
    <s v="PayPal"/>
    <n v="1"/>
    <s v="Change of plans"/>
    <b v="1"/>
    <s v="USA"/>
    <n v="33"/>
    <s v="No"/>
    <n v="347.29"/>
    <s v="Direct"/>
  </r>
  <r>
    <s v="May082218560RT34"/>
    <n v="18560"/>
    <d v="2022-05-07T00:00:00"/>
    <x v="7"/>
    <d v="2022-05-09T00:00:00"/>
    <n v="1"/>
    <s v="RT3"/>
    <s v="others"/>
    <n v="0"/>
    <s v="Cancelled"/>
    <n v="12000"/>
    <n v="4800"/>
    <n v="481448"/>
    <s v="PayPal"/>
    <n v="1"/>
    <s v="Change of plans"/>
    <b v="1"/>
    <s v="India"/>
    <n v="22"/>
    <s v="No"/>
    <n v="449.46"/>
    <s v="OTA"/>
  </r>
  <r>
    <s v="May102216560RT111"/>
    <n v="16560"/>
    <d v="2022-05-10T00:00:00"/>
    <x v="44"/>
    <d v="2022-05-11T00:00:00"/>
    <n v="1"/>
    <s v="RT1"/>
    <s v="others"/>
    <n v="0"/>
    <s v="Cancelled"/>
    <n v="9100"/>
    <n v="3640"/>
    <n v="871122"/>
    <s v="UPI"/>
    <n v="1"/>
    <s v="Change of plans"/>
    <b v="1"/>
    <s v="USA"/>
    <n v="19"/>
    <s v="No"/>
    <n v="896.04"/>
    <s v="Travel Agent"/>
  </r>
  <r>
    <s v="May102216560RT113"/>
    <n v="16560"/>
    <d v="2022-05-10T00:00:00"/>
    <x v="44"/>
    <d v="2022-05-11T00:00:00"/>
    <n v="1"/>
    <s v="RT1"/>
    <s v="others"/>
    <n v="0"/>
    <s v="Cancelled"/>
    <n v="9100"/>
    <n v="3640"/>
    <n v="592108"/>
    <s v="Net Banking"/>
    <n v="1"/>
    <s v="Change of plans"/>
    <b v="1"/>
    <s v="UAE"/>
    <n v="59"/>
    <s v="No"/>
    <n v="895.07"/>
    <s v="Direct"/>
  </r>
  <r>
    <s v="May102216563RT34"/>
    <n v="16563"/>
    <d v="2022-05-09T00:00:00"/>
    <x v="44"/>
    <d v="2022-05-11T00:00:00"/>
    <n v="1"/>
    <s v="RT3"/>
    <s v="others"/>
    <n v="0"/>
    <s v="Cancelled"/>
    <n v="16800"/>
    <n v="6720"/>
    <n v="579786"/>
    <s v="Net Banking"/>
    <n v="1"/>
    <s v="Change of plans"/>
    <b v="1"/>
    <s v="UK"/>
    <n v="32"/>
    <s v="No"/>
    <n v="243.82"/>
    <s v="Corporate"/>
  </r>
  <r>
    <s v="May102218563RT39"/>
    <n v="18563"/>
    <d v="2022-05-10T00:00:00"/>
    <x v="44"/>
    <d v="2022-05-11T00:00:00"/>
    <n v="1"/>
    <s v="RT3"/>
    <s v="others"/>
    <n v="0"/>
    <s v="Cancelled"/>
    <n v="12000"/>
    <n v="4800"/>
    <n v="370855"/>
    <s v="UPI"/>
    <n v="1"/>
    <s v="Change of plans"/>
    <b v="1"/>
    <s v="India"/>
    <n v="44"/>
    <s v="No"/>
    <n v="298.62"/>
    <s v="Direct"/>
  </r>
  <r>
    <s v="May102219563RT111"/>
    <n v="19563"/>
    <d v="2022-05-10T00:00:00"/>
    <x v="44"/>
    <d v="2022-05-11T00:00:00"/>
    <n v="1"/>
    <s v="RT1"/>
    <s v="others"/>
    <n v="0"/>
    <s v="Cancelled"/>
    <n v="9750"/>
    <n v="3900"/>
    <n v="508506"/>
    <s v="Cash"/>
    <n v="1"/>
    <s v="Change of plans"/>
    <b v="1"/>
    <s v="UAE"/>
    <n v="36"/>
    <s v="No"/>
    <n v="184.09"/>
    <s v="Corporate"/>
  </r>
  <r>
    <s v="May112218560RT35"/>
    <n v="18560"/>
    <d v="2022-05-10T00:00:00"/>
    <x v="8"/>
    <d v="2022-05-12T00:00:00"/>
    <n v="1"/>
    <s v="RT3"/>
    <s v="others"/>
    <n v="0"/>
    <s v="Cancelled"/>
    <n v="12000"/>
    <n v="4800"/>
    <n v="560828"/>
    <s v="Credit Card"/>
    <n v="1"/>
    <s v="Change of plans"/>
    <b v="1"/>
    <s v="UAE"/>
    <n v="60"/>
    <s v="No"/>
    <n v="28.09"/>
    <s v="Corporate"/>
  </r>
  <r>
    <s v="May122216560RT116"/>
    <n v="16560"/>
    <d v="2022-05-12T00:00:00"/>
    <x v="45"/>
    <d v="2022-05-13T00:00:00"/>
    <n v="1"/>
    <s v="RT1"/>
    <s v="others"/>
    <n v="0"/>
    <s v="Cancelled"/>
    <n v="9100"/>
    <n v="3640"/>
    <n v="644950"/>
    <s v="Credit Card"/>
    <n v="1"/>
    <s v="Change of plans"/>
    <b v="1"/>
    <s v="India"/>
    <n v="58"/>
    <s v="No"/>
    <n v="118.15"/>
    <s v="Direct"/>
  </r>
  <r>
    <s v="May122216562RT211"/>
    <n v="16562"/>
    <d v="2022-05-12T00:00:00"/>
    <x v="45"/>
    <d v="2022-05-13T00:00:00"/>
    <n v="1"/>
    <s v="RT2"/>
    <s v="others"/>
    <n v="0"/>
    <s v="Cancelled"/>
    <n v="12600"/>
    <n v="5040"/>
    <n v="220283"/>
    <s v="UPI"/>
    <n v="1"/>
    <s v="Change of plans"/>
    <b v="1"/>
    <s v="Singapore"/>
    <n v="20"/>
    <s v="No"/>
    <n v="846.14"/>
    <s v="Travel Agent"/>
  </r>
  <r>
    <s v="May122216563RT218"/>
    <n v="16563"/>
    <d v="2022-05-08T00:00:00"/>
    <x v="45"/>
    <d v="2022-05-13T00:00:00"/>
    <n v="1"/>
    <s v="RT2"/>
    <s v="others"/>
    <n v="0"/>
    <s v="Cancelled"/>
    <n v="12600"/>
    <n v="5040"/>
    <n v="978219"/>
    <s v="UPI"/>
    <n v="1"/>
    <s v="Change of plans"/>
    <b v="1"/>
    <s v="UK"/>
    <n v="27"/>
    <s v="No"/>
    <n v="961.32"/>
    <s v="Corporate"/>
  </r>
  <r>
    <s v="May132219560RT37"/>
    <n v="19560"/>
    <d v="2022-05-13T00:00:00"/>
    <x v="46"/>
    <d v="2022-05-14T00:00:00"/>
    <n v="1"/>
    <s v="RT3"/>
    <s v="others"/>
    <n v="0"/>
    <s v="Cancelled"/>
    <n v="18000"/>
    <n v="7200"/>
    <n v="123404"/>
    <s v="Cash"/>
    <n v="1"/>
    <s v="Change of plans"/>
    <b v="1"/>
    <s v="Singapore"/>
    <n v="34"/>
    <s v="No"/>
    <n v="929.51"/>
    <s v="OTA"/>
  </r>
  <r>
    <s v="May142218560RT124"/>
    <n v="18560"/>
    <d v="2022-05-12T00:00:00"/>
    <x v="47"/>
    <d v="2022-05-15T00:00:00"/>
    <n v="1"/>
    <s v="RT1"/>
    <s v="others"/>
    <n v="0"/>
    <s v="Cancelled"/>
    <n v="6500"/>
    <n v="2600"/>
    <n v="759830"/>
    <s v="Credit Card"/>
    <n v="1"/>
    <s v="Change of plans"/>
    <b v="1"/>
    <s v="USA"/>
    <n v="46"/>
    <s v="No"/>
    <n v="127.8"/>
    <s v="Travel Agent"/>
  </r>
  <r>
    <s v="May142219563RT111"/>
    <n v="19563"/>
    <d v="2022-05-13T00:00:00"/>
    <x v="47"/>
    <d v="2022-05-15T00:00:00"/>
    <n v="1"/>
    <s v="RT1"/>
    <s v="others"/>
    <n v="0"/>
    <s v="Cancelled"/>
    <n v="9750"/>
    <n v="3900"/>
    <n v="592089"/>
    <s v="Cash"/>
    <n v="1"/>
    <s v="Change of plans"/>
    <b v="1"/>
    <s v="USA"/>
    <n v="58"/>
    <s v="No"/>
    <n v="848.54"/>
    <s v="Travel Agent"/>
  </r>
  <r>
    <s v="May142219563RT117"/>
    <n v="19563"/>
    <d v="2022-05-14T00:00:00"/>
    <x v="47"/>
    <d v="2022-05-15T00:00:00"/>
    <n v="1"/>
    <s v="RT1"/>
    <s v="others"/>
    <n v="0"/>
    <s v="Cancelled"/>
    <n v="9750"/>
    <n v="3900"/>
    <n v="528106"/>
    <s v="Cash"/>
    <n v="1"/>
    <s v="Change of plans"/>
    <b v="1"/>
    <s v="Singapore"/>
    <n v="18"/>
    <s v="No"/>
    <n v="300.77"/>
    <s v="Corporate"/>
  </r>
  <r>
    <s v="May152218563RT213"/>
    <n v="18563"/>
    <d v="2022-05-13T00:00:00"/>
    <x v="71"/>
    <d v="2022-05-16T00:00:00"/>
    <n v="1"/>
    <s v="RT2"/>
    <s v="others"/>
    <n v="0"/>
    <s v="Cancelled"/>
    <n v="9000"/>
    <n v="3600"/>
    <n v="937350"/>
    <s v="PayPal"/>
    <n v="1"/>
    <s v="Change of plans"/>
    <b v="1"/>
    <s v="USA"/>
    <n v="21"/>
    <s v="No"/>
    <n v="121.24"/>
    <s v="Direct"/>
  </r>
  <r>
    <s v="May152219560RT118"/>
    <n v="19560"/>
    <d v="2022-05-15T00:00:00"/>
    <x v="71"/>
    <d v="2022-05-16T00:00:00"/>
    <n v="1"/>
    <s v="RT1"/>
    <s v="others"/>
    <n v="0"/>
    <s v="Cancelled"/>
    <n v="9750"/>
    <n v="3900"/>
    <n v="886369"/>
    <s v="Credit Card"/>
    <n v="1"/>
    <s v="Change of plans"/>
    <b v="1"/>
    <s v="UK"/>
    <n v="55"/>
    <s v="No"/>
    <n v="357.24"/>
    <s v="Corporate"/>
  </r>
  <r>
    <s v="May152219561RT21"/>
    <n v="19561"/>
    <d v="2022-05-12T00:00:00"/>
    <x v="71"/>
    <d v="2022-05-16T00:00:00"/>
    <n v="1"/>
    <s v="RT2"/>
    <s v="others"/>
    <n v="0"/>
    <s v="Cancelled"/>
    <n v="13500"/>
    <n v="5400"/>
    <n v="405174"/>
    <s v="Net Banking"/>
    <n v="1"/>
    <s v="Change of plans"/>
    <b v="1"/>
    <s v="UK"/>
    <n v="43"/>
    <s v="No"/>
    <n v="788.16"/>
    <s v="Travel Agent"/>
  </r>
  <r>
    <s v="May162219562RT45"/>
    <n v="19562"/>
    <d v="2022-05-13T00:00:00"/>
    <x v="48"/>
    <d v="2022-05-17T00:00:00"/>
    <n v="1"/>
    <s v="RT4"/>
    <s v="others"/>
    <n v="0"/>
    <s v="Cancelled"/>
    <n v="28500"/>
    <n v="11400"/>
    <n v="581204"/>
    <s v="Net Banking"/>
    <n v="1"/>
    <s v="Change of plans"/>
    <b v="1"/>
    <s v="USA"/>
    <n v="24"/>
    <s v="No"/>
    <n v="225"/>
    <s v="Corporate"/>
  </r>
  <r>
    <s v="May172219560RT32"/>
    <n v="19560"/>
    <d v="2022-05-16T00:00:00"/>
    <x v="72"/>
    <d v="2022-05-18T00:00:00"/>
    <n v="1"/>
    <s v="RT3"/>
    <s v="others"/>
    <n v="0"/>
    <s v="Cancelled"/>
    <n v="18000"/>
    <n v="7200"/>
    <n v="329030"/>
    <s v="UPI"/>
    <n v="1"/>
    <s v="Change of plans"/>
    <b v="1"/>
    <s v="UAE"/>
    <n v="47"/>
    <s v="No"/>
    <n v="937.2"/>
    <s v="Direct"/>
  </r>
  <r>
    <s v="May172219561RT310"/>
    <n v="19561"/>
    <d v="2022-05-13T00:00:00"/>
    <x v="72"/>
    <d v="2022-05-18T00:00:00"/>
    <n v="1"/>
    <s v="RT3"/>
    <s v="others"/>
    <n v="0"/>
    <s v="Cancelled"/>
    <n v="18000"/>
    <n v="7200"/>
    <n v="355456"/>
    <s v="Credit Card"/>
    <n v="1"/>
    <s v="Change of plans"/>
    <b v="1"/>
    <s v="UK"/>
    <n v="51"/>
    <s v="No"/>
    <n v="401.06"/>
    <s v="OTA"/>
  </r>
  <r>
    <s v="May182217559RT18"/>
    <n v="17559"/>
    <d v="2022-05-17T00:00:00"/>
    <x v="49"/>
    <d v="2022-05-19T00:00:00"/>
    <n v="1"/>
    <s v="RT1"/>
    <s v="others"/>
    <n v="0"/>
    <s v="Cancelled"/>
    <n v="11050"/>
    <n v="4420"/>
    <n v="191368"/>
    <s v="Net Banking"/>
    <n v="1"/>
    <s v="Change of plans"/>
    <b v="1"/>
    <s v="USA"/>
    <n v="60"/>
    <s v="No"/>
    <n v="216.36"/>
    <s v="OTA"/>
  </r>
  <r>
    <s v="May182218563RT32"/>
    <n v="18563"/>
    <d v="2022-05-12T00:00:00"/>
    <x v="49"/>
    <d v="2022-05-19T00:00:00"/>
    <n v="1"/>
    <s v="RT3"/>
    <s v="others"/>
    <n v="0"/>
    <s v="Cancelled"/>
    <n v="12000"/>
    <n v="4800"/>
    <n v="459553"/>
    <s v="Cash"/>
    <n v="1"/>
    <s v="Change of plans"/>
    <b v="1"/>
    <s v="USA"/>
    <n v="47"/>
    <s v="No"/>
    <n v="925.07"/>
    <s v="Corporate"/>
  </r>
  <r>
    <s v="May202216563RT11"/>
    <n v="16563"/>
    <d v="2022-05-15T00:00:00"/>
    <x v="50"/>
    <d v="2022-05-21T00:00:00"/>
    <n v="1"/>
    <s v="RT1"/>
    <s v="others"/>
    <n v="0"/>
    <s v="Cancelled"/>
    <n v="9100"/>
    <n v="3640"/>
    <n v="693374"/>
    <s v="Credit Card"/>
    <n v="1"/>
    <s v="Change of plans"/>
    <b v="1"/>
    <s v="UK"/>
    <n v="59"/>
    <s v="No"/>
    <n v="901.89"/>
    <s v="Travel Agent"/>
  </r>
  <r>
    <s v="May202217560RT113"/>
    <n v="17560"/>
    <d v="2022-05-20T00:00:00"/>
    <x v="50"/>
    <d v="2022-05-21T00:00:00"/>
    <n v="1"/>
    <s v="RT1"/>
    <s v="others"/>
    <n v="0"/>
    <s v="Cancelled"/>
    <n v="11050"/>
    <n v="4420"/>
    <n v="711807"/>
    <s v="UPI"/>
    <n v="1"/>
    <s v="Change of plans"/>
    <b v="1"/>
    <s v="UAE"/>
    <n v="31"/>
    <s v="No"/>
    <n v="249.46"/>
    <s v="Direct"/>
  </r>
  <r>
    <s v="May202217560RT32"/>
    <n v="17560"/>
    <d v="2022-05-19T00:00:00"/>
    <x v="50"/>
    <d v="2022-05-21T00:00:00"/>
    <n v="1"/>
    <s v="RT3"/>
    <s v="others"/>
    <n v="0"/>
    <s v="Cancelled"/>
    <n v="20400"/>
    <n v="8160"/>
    <n v="980872"/>
    <s v="Cash"/>
    <n v="1"/>
    <s v="Change of plans"/>
    <b v="1"/>
    <s v="USA"/>
    <n v="54"/>
    <s v="No"/>
    <n v="229.31"/>
    <s v="Travel Agent"/>
  </r>
  <r>
    <s v="May202217563RT112"/>
    <n v="17563"/>
    <d v="2022-05-18T00:00:00"/>
    <x v="50"/>
    <d v="2022-05-21T00:00:00"/>
    <n v="1"/>
    <s v="RT1"/>
    <s v="others"/>
    <n v="0"/>
    <s v="Cancelled"/>
    <n v="11050"/>
    <n v="4420"/>
    <n v="492938"/>
    <s v="Cash"/>
    <n v="1"/>
    <s v="Change of plans"/>
    <b v="1"/>
    <s v="USA"/>
    <n v="48"/>
    <s v="No"/>
    <n v="986.9"/>
    <s v="Corporate"/>
  </r>
  <r>
    <s v="May212216563RT213"/>
    <n v="16563"/>
    <d v="2022-05-20T00:00:00"/>
    <x v="10"/>
    <d v="2022-05-22T00:00:00"/>
    <n v="1"/>
    <s v="RT2"/>
    <s v="others"/>
    <n v="0"/>
    <s v="Cancelled"/>
    <n v="12600"/>
    <n v="5040"/>
    <n v="902904"/>
    <s v="Cash"/>
    <n v="1"/>
    <s v="Change of plans"/>
    <b v="1"/>
    <s v="UAE"/>
    <n v="20"/>
    <s v="No"/>
    <n v="172.33"/>
    <s v="OTA"/>
  </r>
  <r>
    <s v="May212219563RT316"/>
    <n v="19563"/>
    <d v="2022-05-21T00:00:00"/>
    <x v="10"/>
    <d v="2022-05-22T00:00:00"/>
    <n v="1"/>
    <s v="RT3"/>
    <s v="others"/>
    <n v="0"/>
    <s v="Cancelled"/>
    <n v="18000"/>
    <n v="7200"/>
    <n v="175927"/>
    <s v="Net Banking"/>
    <n v="1"/>
    <s v="Change of plans"/>
    <b v="1"/>
    <s v="UAE"/>
    <n v="28"/>
    <s v="No"/>
    <n v="198.83"/>
    <s v="Direct"/>
  </r>
  <r>
    <s v="May222217563RT115"/>
    <n v="17563"/>
    <d v="2022-05-20T00:00:00"/>
    <x v="11"/>
    <d v="2022-05-23T00:00:00"/>
    <n v="1"/>
    <s v="RT1"/>
    <s v="others"/>
    <n v="0"/>
    <s v="Cancelled"/>
    <n v="11050"/>
    <n v="4420"/>
    <n v="803712"/>
    <s v="Cash"/>
    <n v="1"/>
    <s v="Change of plans"/>
    <b v="1"/>
    <s v="UAE"/>
    <n v="20"/>
    <s v="No"/>
    <n v="898.24"/>
    <s v="Corporate"/>
  </r>
  <r>
    <s v="May222218558RT217"/>
    <n v="18558"/>
    <d v="2022-05-15T00:00:00"/>
    <x v="11"/>
    <d v="2022-05-23T00:00:00"/>
    <n v="1"/>
    <s v="RT2"/>
    <s v="others"/>
    <n v="0"/>
    <s v="Cancelled"/>
    <n v="9000"/>
    <n v="3600"/>
    <n v="190037"/>
    <s v="Net Banking"/>
    <n v="1"/>
    <s v="Change of plans"/>
    <b v="1"/>
    <s v="Singapore"/>
    <n v="53"/>
    <s v="No"/>
    <n v="735.93"/>
    <s v="OTA"/>
  </r>
  <r>
    <s v="May222218563RT411"/>
    <n v="18563"/>
    <d v="2022-05-21T00:00:00"/>
    <x v="11"/>
    <d v="2022-05-23T00:00:00"/>
    <n v="1"/>
    <s v="RT4"/>
    <s v="others"/>
    <n v="0"/>
    <s v="Cancelled"/>
    <n v="19000"/>
    <n v="7600"/>
    <n v="992485"/>
    <s v="Credit Card"/>
    <n v="1"/>
    <s v="Change of plans"/>
    <b v="1"/>
    <s v="UK"/>
    <n v="57"/>
    <s v="No"/>
    <n v="417.97"/>
    <s v="OTA"/>
  </r>
  <r>
    <s v="May222219563RT229"/>
    <n v="19563"/>
    <d v="2022-05-21T00:00:00"/>
    <x v="11"/>
    <d v="2022-05-23T00:00:00"/>
    <n v="1"/>
    <s v="RT2"/>
    <s v="others"/>
    <n v="0"/>
    <s v="Cancelled"/>
    <n v="13500"/>
    <n v="5400"/>
    <n v="313440"/>
    <s v="UPI"/>
    <n v="1"/>
    <s v="Change of plans"/>
    <b v="1"/>
    <s v="USA"/>
    <n v="35"/>
    <s v="No"/>
    <n v="688.91"/>
    <s v="Direct"/>
  </r>
  <r>
    <s v="May242218562RT217"/>
    <n v="18562"/>
    <d v="2022-05-19T00:00:00"/>
    <x v="51"/>
    <d v="2022-05-25T00:00:00"/>
    <n v="1"/>
    <s v="RT2"/>
    <s v="others"/>
    <n v="0"/>
    <s v="Cancelled"/>
    <n v="9000"/>
    <n v="3600"/>
    <n v="368602"/>
    <s v="PayPal"/>
    <n v="1"/>
    <s v="Change of plans"/>
    <b v="1"/>
    <s v="USA"/>
    <n v="39"/>
    <s v="No"/>
    <n v="948.54"/>
    <s v="Corporate"/>
  </r>
  <r>
    <s v="May252216563RT43"/>
    <n v="16563"/>
    <d v="2022-05-19T00:00:00"/>
    <x v="73"/>
    <d v="2022-05-26T00:00:00"/>
    <n v="1"/>
    <s v="RT4"/>
    <s v="others"/>
    <n v="0"/>
    <s v="Cancelled"/>
    <n v="26600"/>
    <n v="10640"/>
    <n v="703747"/>
    <s v="UPI"/>
    <n v="1"/>
    <s v="Change of plans"/>
    <b v="1"/>
    <s v="India"/>
    <n v="19"/>
    <s v="No"/>
    <n v="138.43"/>
    <s v="Travel Agent"/>
  </r>
  <r>
    <s v="May252217562RT11"/>
    <n v="17562"/>
    <d v="2022-05-22T00:00:00"/>
    <x v="73"/>
    <d v="2022-05-26T00:00:00"/>
    <n v="1"/>
    <s v="RT1"/>
    <s v="others"/>
    <n v="0"/>
    <s v="Cancelled"/>
    <n v="11050"/>
    <n v="4420"/>
    <n v="215498"/>
    <s v="Net Banking"/>
    <n v="1"/>
    <s v="Change of plans"/>
    <b v="1"/>
    <s v="UK"/>
    <n v="59"/>
    <s v="No"/>
    <n v="673.31"/>
    <s v="Travel Agent"/>
  </r>
  <r>
    <s v="May252217564RT45"/>
    <n v="17564"/>
    <d v="2022-05-23T00:00:00"/>
    <x v="73"/>
    <d v="2022-05-26T00:00:00"/>
    <n v="1"/>
    <s v="RT4"/>
    <s v="others"/>
    <n v="0"/>
    <s v="Cancelled"/>
    <n v="32300"/>
    <n v="12920"/>
    <n v="437840"/>
    <s v="Credit Card"/>
    <n v="1"/>
    <s v="Change of plans"/>
    <b v="1"/>
    <s v="India"/>
    <n v="58"/>
    <s v="No"/>
    <n v="583.65"/>
    <s v="Travel Agent"/>
  </r>
  <r>
    <s v="May262216563RT25"/>
    <n v="16563"/>
    <d v="2022-05-26T00:00:00"/>
    <x v="74"/>
    <d v="2022-05-27T00:00:00"/>
    <n v="1"/>
    <s v="RT2"/>
    <s v="others"/>
    <n v="0"/>
    <s v="Cancelled"/>
    <n v="12600"/>
    <n v="5040"/>
    <n v="793605"/>
    <s v="Credit Card"/>
    <n v="1"/>
    <s v="Change of plans"/>
    <b v="1"/>
    <s v="UAE"/>
    <n v="49"/>
    <s v="No"/>
    <n v="122.88"/>
    <s v="Travel Agent"/>
  </r>
  <r>
    <s v="May262217563RT115"/>
    <n v="17563"/>
    <d v="2022-05-26T00:00:00"/>
    <x v="74"/>
    <d v="2022-05-27T00:00:00"/>
    <n v="1"/>
    <s v="RT1"/>
    <s v="others"/>
    <n v="0"/>
    <s v="Cancelled"/>
    <n v="11050"/>
    <n v="4420"/>
    <n v="242266"/>
    <s v="Net Banking"/>
    <n v="1"/>
    <s v="Change of plans"/>
    <b v="1"/>
    <s v="UAE"/>
    <n v="40"/>
    <s v="No"/>
    <n v="96.83"/>
    <s v="OTA"/>
  </r>
  <r>
    <s v="May262218560RT312"/>
    <n v="18560"/>
    <d v="2022-05-26T00:00:00"/>
    <x v="74"/>
    <d v="2022-05-27T00:00:00"/>
    <n v="1"/>
    <s v="RT3"/>
    <s v="others"/>
    <n v="0"/>
    <s v="Cancelled"/>
    <n v="12000"/>
    <n v="4800"/>
    <n v="191477"/>
    <s v="PayPal"/>
    <n v="1"/>
    <s v="Change of plans"/>
    <b v="1"/>
    <s v="Singapore"/>
    <n v="44"/>
    <s v="No"/>
    <n v="198.97"/>
    <s v="Corporate"/>
  </r>
  <r>
    <s v="May282219560RT11"/>
    <n v="19560"/>
    <d v="2022-05-27T00:00:00"/>
    <x v="52"/>
    <d v="2022-05-29T00:00:00"/>
    <n v="1"/>
    <s v="RT1"/>
    <s v="others"/>
    <n v="0"/>
    <s v="Cancelled"/>
    <n v="9750"/>
    <n v="3900"/>
    <n v="373087"/>
    <s v="PayPal"/>
    <n v="1"/>
    <s v="Change of plans"/>
    <b v="1"/>
    <s v="USA"/>
    <n v="48"/>
    <s v="No"/>
    <n v="934.49"/>
    <s v="Direct"/>
  </r>
  <r>
    <s v="May292217560RT110"/>
    <n v="17560"/>
    <d v="2022-05-29T00:00:00"/>
    <x v="13"/>
    <d v="2022-05-30T00:00:00"/>
    <n v="1"/>
    <s v="RT1"/>
    <s v="others"/>
    <n v="0"/>
    <s v="Cancelled"/>
    <n v="11050"/>
    <n v="4420"/>
    <n v="943590"/>
    <s v="UPI"/>
    <n v="1"/>
    <s v="Change of plans"/>
    <b v="1"/>
    <s v="UAE"/>
    <n v="22"/>
    <s v="No"/>
    <n v="605.11"/>
    <s v="OTA"/>
  </r>
  <r>
    <s v="May292218560RT225"/>
    <n v="18560"/>
    <d v="2022-05-29T00:00:00"/>
    <x v="13"/>
    <d v="2022-05-30T00:00:00"/>
    <n v="1"/>
    <s v="RT2"/>
    <s v="others"/>
    <n v="0"/>
    <s v="Cancelled"/>
    <n v="9000"/>
    <n v="3600"/>
    <n v="803791"/>
    <s v="PayPal"/>
    <n v="1"/>
    <s v="Change of plans"/>
    <b v="1"/>
    <s v="UAE"/>
    <n v="50"/>
    <s v="No"/>
    <n v="973.49"/>
    <s v="Direct"/>
  </r>
  <r>
    <s v="May292218560RT227"/>
    <n v="18560"/>
    <d v="2022-05-29T00:00:00"/>
    <x v="13"/>
    <d v="2022-05-30T00:00:00"/>
    <n v="1"/>
    <s v="RT2"/>
    <s v="others"/>
    <n v="0"/>
    <s v="Cancelled"/>
    <n v="9000"/>
    <n v="3600"/>
    <n v="891273"/>
    <s v="PayPal"/>
    <n v="1"/>
    <s v="Change of plans"/>
    <b v="1"/>
    <s v="UK"/>
    <n v="55"/>
    <s v="No"/>
    <n v="496.1"/>
    <s v="OTA"/>
  </r>
  <r>
    <s v="May292218560RT311"/>
    <n v="18560"/>
    <d v="2022-05-29T00:00:00"/>
    <x v="13"/>
    <d v="2022-05-30T00:00:00"/>
    <n v="1"/>
    <s v="RT3"/>
    <s v="others"/>
    <n v="0"/>
    <s v="Cancelled"/>
    <n v="12000"/>
    <n v="4800"/>
    <n v="966452"/>
    <s v="Net Banking"/>
    <n v="1"/>
    <s v="Change of plans"/>
    <b v="1"/>
    <s v="UAE"/>
    <n v="64"/>
    <s v="No"/>
    <n v="484.2"/>
    <s v="Corporate"/>
  </r>
  <r>
    <s v="May302218561RT216"/>
    <n v="18561"/>
    <d v="2022-05-25T00:00:00"/>
    <x v="14"/>
    <d v="2022-05-31T00:00:00"/>
    <n v="1"/>
    <s v="RT2"/>
    <s v="others"/>
    <n v="0"/>
    <s v="Cancelled"/>
    <n v="9000"/>
    <n v="3600"/>
    <n v="398850"/>
    <s v="UPI"/>
    <n v="1"/>
    <s v="Change of plans"/>
    <b v="1"/>
    <s v="Singapore"/>
    <n v="30"/>
    <s v="No"/>
    <n v="250.45"/>
    <s v="OTA"/>
  </r>
  <r>
    <s v="May302219560RT216"/>
    <n v="19560"/>
    <d v="2022-05-28T00:00:00"/>
    <x v="14"/>
    <d v="2022-05-31T00:00:00"/>
    <n v="1"/>
    <s v="RT2"/>
    <s v="others"/>
    <n v="0"/>
    <s v="Cancelled"/>
    <n v="13500"/>
    <n v="5400"/>
    <n v="692580"/>
    <s v="Credit Card"/>
    <n v="1"/>
    <s v="Change of plans"/>
    <b v="1"/>
    <s v="Singapore"/>
    <n v="52"/>
    <s v="No"/>
    <n v="28.38"/>
    <s v="Corporate"/>
  </r>
  <r>
    <s v="May302219560RT43"/>
    <n v="19560"/>
    <d v="2022-05-30T00:00:00"/>
    <x v="14"/>
    <d v="2022-05-31T00:00:00"/>
    <n v="1"/>
    <s v="RT4"/>
    <s v="others"/>
    <n v="0"/>
    <s v="Cancelled"/>
    <n v="28500"/>
    <n v="11400"/>
    <n v="406935"/>
    <s v="Cash"/>
    <n v="1"/>
    <s v="Change of plans"/>
    <b v="1"/>
    <s v="UK"/>
    <n v="39"/>
    <s v="No"/>
    <n v="514.19000000000005"/>
    <s v="Corporate"/>
  </r>
  <r>
    <s v="May312217559RT32"/>
    <n v="17559"/>
    <d v="2022-05-28T00:00:00"/>
    <x v="15"/>
    <d v="2022-06-01T00:00:00"/>
    <n v="1"/>
    <s v="RT3"/>
    <s v="others"/>
    <n v="0"/>
    <s v="Cancelled"/>
    <n v="20400"/>
    <n v="8160"/>
    <n v="348241"/>
    <s v="Credit Card"/>
    <n v="1"/>
    <s v="Change of plans"/>
    <b v="1"/>
    <s v="India"/>
    <n v="57"/>
    <s v="No"/>
    <n v="438.75"/>
    <s v="Corporate"/>
  </r>
  <r>
    <s v="May312217563RT32"/>
    <n v="17563"/>
    <d v="2022-05-29T00:00:00"/>
    <x v="15"/>
    <d v="2022-06-01T00:00:00"/>
    <n v="1"/>
    <s v="RT3"/>
    <s v="others"/>
    <n v="0"/>
    <s v="Cancelled"/>
    <n v="20400"/>
    <n v="8160"/>
    <n v="991910"/>
    <s v="Credit Card"/>
    <n v="1"/>
    <s v="Change of plans"/>
    <b v="1"/>
    <s v="India"/>
    <n v="36"/>
    <s v="No"/>
    <n v="781.53"/>
    <s v="Direct"/>
  </r>
  <r>
    <s v="May312218560RT41"/>
    <n v="18560"/>
    <d v="2022-05-30T00:00:00"/>
    <x v="15"/>
    <d v="2022-06-01T00:00:00"/>
    <n v="1"/>
    <s v="RT4"/>
    <s v="others"/>
    <n v="0"/>
    <s v="Cancelled"/>
    <n v="19000"/>
    <n v="7600"/>
    <n v="401998"/>
    <s v="Cash"/>
    <n v="1"/>
    <s v="Change of plans"/>
    <b v="1"/>
    <s v="India"/>
    <n v="57"/>
    <s v="No"/>
    <n v="937.14"/>
    <s v="Travel Agent"/>
  </r>
  <r>
    <s v="Jun012218560RT36"/>
    <n v="18560"/>
    <d v="2022-05-31T00:00:00"/>
    <x v="16"/>
    <d v="2022-06-02T00:00:00"/>
    <n v="1"/>
    <s v="RT3"/>
    <s v="others"/>
    <n v="0"/>
    <s v="Cancelled"/>
    <n v="12000"/>
    <n v="4800"/>
    <n v="641349"/>
    <s v="UPI"/>
    <n v="1"/>
    <s v="Change of plans"/>
    <b v="1"/>
    <s v="UAE"/>
    <n v="42"/>
    <s v="No"/>
    <n v="6.07"/>
    <s v="Travel Agent"/>
  </r>
  <r>
    <s v="Jun032219563RT110"/>
    <n v="19563"/>
    <d v="2022-06-03T00:00:00"/>
    <x v="77"/>
    <d v="2022-06-04T00:00:00"/>
    <n v="1"/>
    <s v="RT1"/>
    <s v="others"/>
    <n v="0"/>
    <s v="Cancelled"/>
    <n v="9750"/>
    <n v="3900"/>
    <n v="989803"/>
    <s v="Credit Card"/>
    <n v="1"/>
    <s v="Change of plans"/>
    <b v="1"/>
    <s v="India"/>
    <n v="20"/>
    <s v="No"/>
    <n v="698.06"/>
    <s v="Travel Agent"/>
  </r>
  <r>
    <s v="Jun042216561RT310"/>
    <n v="16561"/>
    <d v="2022-05-30T00:00:00"/>
    <x v="17"/>
    <d v="2022-06-05T00:00:00"/>
    <n v="1"/>
    <s v="RT3"/>
    <s v="others"/>
    <n v="0"/>
    <s v="Cancelled"/>
    <n v="16800"/>
    <n v="6720"/>
    <n v="468254"/>
    <s v="PayPal"/>
    <n v="1"/>
    <s v="Change of plans"/>
    <b v="1"/>
    <s v="UAE"/>
    <n v="59"/>
    <s v="No"/>
    <n v="798.83"/>
    <s v="Direct"/>
  </r>
  <r>
    <s v="Jun042219563RT226"/>
    <n v="19563"/>
    <d v="2022-06-03T00:00:00"/>
    <x v="17"/>
    <d v="2022-06-05T00:00:00"/>
    <n v="1"/>
    <s v="RT2"/>
    <s v="others"/>
    <n v="0"/>
    <s v="Cancelled"/>
    <n v="13500"/>
    <n v="5400"/>
    <n v="860626"/>
    <s v="Net Banking"/>
    <n v="1"/>
    <s v="Change of plans"/>
    <b v="1"/>
    <s v="UAE"/>
    <n v="18"/>
    <s v="No"/>
    <n v="689.66"/>
    <s v="Travel Agent"/>
  </r>
  <r>
    <s v="Jun052219559RT110"/>
    <n v="19559"/>
    <d v="2022-06-02T00:00:00"/>
    <x v="18"/>
    <d v="2022-06-06T00:00:00"/>
    <n v="1"/>
    <s v="RT1"/>
    <s v="others"/>
    <n v="0"/>
    <s v="Cancelled"/>
    <n v="9750"/>
    <n v="3900"/>
    <n v="849170"/>
    <s v="Net Banking"/>
    <n v="1"/>
    <s v="Change of plans"/>
    <b v="1"/>
    <s v="India"/>
    <n v="22"/>
    <s v="No"/>
    <n v="964.07"/>
    <s v="Travel Agent"/>
  </r>
  <r>
    <s v="Jun062219563RT219"/>
    <n v="19563"/>
    <d v="2022-06-04T00:00:00"/>
    <x v="53"/>
    <d v="2022-06-07T00:00:00"/>
    <n v="1"/>
    <s v="RT2"/>
    <s v="others"/>
    <n v="0"/>
    <s v="Cancelled"/>
    <n v="13500"/>
    <n v="5400"/>
    <n v="743051"/>
    <s v="UPI"/>
    <n v="1"/>
    <s v="Change of plans"/>
    <b v="1"/>
    <s v="USA"/>
    <n v="58"/>
    <s v="No"/>
    <n v="303.64"/>
    <s v="Corporate"/>
  </r>
  <r>
    <s v="Jun072219563RT220"/>
    <n v="19563"/>
    <d v="2022-06-04T00:00:00"/>
    <x v="19"/>
    <d v="2022-06-08T00:00:00"/>
    <n v="1"/>
    <s v="RT2"/>
    <s v="others"/>
    <n v="0"/>
    <s v="Cancelled"/>
    <n v="13500"/>
    <n v="5400"/>
    <n v="979230"/>
    <s v="PayPal"/>
    <n v="1"/>
    <s v="Change of plans"/>
    <b v="1"/>
    <s v="India"/>
    <n v="26"/>
    <s v="No"/>
    <n v="53.94"/>
    <s v="Direct"/>
  </r>
  <r>
    <s v="Jun082219560RT29"/>
    <n v="19560"/>
    <d v="2022-06-08T00:00:00"/>
    <x v="20"/>
    <d v="2022-06-09T00:00:00"/>
    <n v="1"/>
    <s v="RT2"/>
    <s v="others"/>
    <n v="0"/>
    <s v="Cancelled"/>
    <n v="13500"/>
    <n v="5400"/>
    <n v="549077"/>
    <s v="Credit Card"/>
    <n v="1"/>
    <s v="Change of plans"/>
    <b v="1"/>
    <s v="USA"/>
    <n v="27"/>
    <s v="No"/>
    <n v="340.9"/>
    <s v="Corporate"/>
  </r>
  <r>
    <s v="Jun082219560RT312"/>
    <n v="19560"/>
    <d v="2022-06-08T00:00:00"/>
    <x v="20"/>
    <d v="2022-06-09T00:00:00"/>
    <n v="1"/>
    <s v="RT3"/>
    <s v="others"/>
    <n v="0"/>
    <s v="Cancelled"/>
    <n v="18000"/>
    <n v="7200"/>
    <n v="655634"/>
    <s v="Cash"/>
    <n v="1"/>
    <s v="Change of plans"/>
    <b v="1"/>
    <s v="Singapore"/>
    <n v="34"/>
    <s v="No"/>
    <n v="547.54"/>
    <s v="Travel Agent"/>
  </r>
  <r>
    <s v="Jun092218560RT31"/>
    <n v="18560"/>
    <d v="2022-06-08T00:00:00"/>
    <x v="21"/>
    <d v="2022-06-10T00:00:00"/>
    <n v="1"/>
    <s v="RT3"/>
    <s v="others"/>
    <n v="0"/>
    <s v="Cancelled"/>
    <n v="12000"/>
    <n v="4800"/>
    <n v="399267"/>
    <s v="Cash"/>
    <n v="1"/>
    <s v="Change of plans"/>
    <b v="1"/>
    <s v="India"/>
    <n v="20"/>
    <s v="No"/>
    <n v="714.39"/>
    <s v="Corporate"/>
  </r>
  <r>
    <s v="Jun102219562RT113"/>
    <n v="19562"/>
    <d v="2022-06-07T00:00:00"/>
    <x v="54"/>
    <d v="2022-06-11T00:00:00"/>
    <n v="1"/>
    <s v="RT1"/>
    <s v="others"/>
    <n v="0"/>
    <s v="Cancelled"/>
    <n v="9750"/>
    <n v="3900"/>
    <n v="664614"/>
    <s v="Cash"/>
    <n v="1"/>
    <s v="Change of plans"/>
    <b v="1"/>
    <s v="India"/>
    <n v="36"/>
    <s v="No"/>
    <n v="974.29"/>
    <s v="Corporate"/>
  </r>
  <r>
    <s v="Jun122216563RT235"/>
    <n v="16563"/>
    <d v="2022-06-09T00:00:00"/>
    <x v="55"/>
    <d v="2022-06-13T00:00:00"/>
    <n v="1"/>
    <s v="RT2"/>
    <s v="others"/>
    <n v="0"/>
    <s v="Cancelled"/>
    <n v="12600"/>
    <n v="5040"/>
    <n v="791347"/>
    <s v="PayPal"/>
    <n v="1"/>
    <s v="Change of plans"/>
    <b v="1"/>
    <s v="UAE"/>
    <n v="43"/>
    <s v="No"/>
    <n v="998.83"/>
    <s v="OTA"/>
  </r>
  <r>
    <s v="Jun122217562RT34"/>
    <n v="17562"/>
    <d v="2022-06-07T00:00:00"/>
    <x v="55"/>
    <d v="2022-06-13T00:00:00"/>
    <n v="1"/>
    <s v="RT3"/>
    <s v="others"/>
    <n v="0"/>
    <s v="Cancelled"/>
    <n v="20400"/>
    <n v="8160"/>
    <n v="552665"/>
    <s v="UPI"/>
    <n v="1"/>
    <s v="Change of plans"/>
    <b v="1"/>
    <s v="Singapore"/>
    <n v="48"/>
    <s v="No"/>
    <n v="661.62"/>
    <s v="Travel Agent"/>
  </r>
  <r>
    <s v="Jun122217563RT120"/>
    <n v="17563"/>
    <d v="2022-06-12T00:00:00"/>
    <x v="55"/>
    <d v="2022-06-13T00:00:00"/>
    <n v="1"/>
    <s v="RT1"/>
    <s v="others"/>
    <n v="0"/>
    <s v="Cancelled"/>
    <n v="11050"/>
    <n v="4420"/>
    <n v="862275"/>
    <s v="PayPal"/>
    <n v="1"/>
    <s v="Change of plans"/>
    <b v="1"/>
    <s v="India"/>
    <n v="29"/>
    <s v="No"/>
    <n v="533.92999999999995"/>
    <s v="OTA"/>
  </r>
  <r>
    <s v="Jun122217564RT316"/>
    <n v="17564"/>
    <d v="2022-06-11T00:00:00"/>
    <x v="55"/>
    <d v="2022-06-13T00:00:00"/>
    <n v="1"/>
    <s v="RT3"/>
    <s v="others"/>
    <n v="0"/>
    <s v="Cancelled"/>
    <n v="20400"/>
    <n v="8160"/>
    <n v="575411"/>
    <s v="PayPal"/>
    <n v="1"/>
    <s v="Change of plans"/>
    <b v="1"/>
    <s v="Singapore"/>
    <n v="56"/>
    <s v="No"/>
    <n v="208.23"/>
    <s v="OTA"/>
  </r>
  <r>
    <s v="Jun132218560RT310"/>
    <n v="18560"/>
    <d v="2022-06-12T00:00:00"/>
    <x v="23"/>
    <d v="2022-06-14T00:00:00"/>
    <n v="1"/>
    <s v="RT3"/>
    <s v="others"/>
    <n v="0"/>
    <s v="Cancelled"/>
    <n v="12000"/>
    <n v="4800"/>
    <n v="178509"/>
    <s v="Cash"/>
    <n v="1"/>
    <s v="Change of plans"/>
    <b v="1"/>
    <s v="UK"/>
    <n v="39"/>
    <s v="No"/>
    <n v="124.61"/>
    <s v="Travel Agent"/>
  </r>
  <r>
    <s v="Jun142216560RT210"/>
    <n v="16560"/>
    <d v="2022-06-13T00:00:00"/>
    <x v="78"/>
    <d v="2022-06-15T00:00:00"/>
    <n v="1"/>
    <s v="RT2"/>
    <s v="others"/>
    <n v="0"/>
    <s v="Cancelled"/>
    <n v="12600"/>
    <n v="5040"/>
    <n v="765470"/>
    <s v="PayPal"/>
    <n v="1"/>
    <s v="Change of plans"/>
    <b v="1"/>
    <s v="UK"/>
    <n v="21"/>
    <s v="No"/>
    <n v="508.19"/>
    <s v="Travel Agent"/>
  </r>
  <r>
    <s v="Jun152219560RT18"/>
    <n v="19560"/>
    <d v="2022-06-12T00:00:00"/>
    <x v="79"/>
    <d v="2022-06-16T00:00:00"/>
    <n v="1"/>
    <s v="RT1"/>
    <s v="others"/>
    <n v="0"/>
    <s v="Cancelled"/>
    <n v="9750"/>
    <n v="3900"/>
    <n v="839649"/>
    <s v="Net Banking"/>
    <n v="1"/>
    <s v="Change of plans"/>
    <b v="1"/>
    <s v="UAE"/>
    <n v="47"/>
    <s v="No"/>
    <n v="513.96"/>
    <s v="Direct"/>
  </r>
  <r>
    <s v="Jun162219561RT115"/>
    <n v="19561"/>
    <d v="2022-06-15T00:00:00"/>
    <x v="80"/>
    <d v="2022-06-17T00:00:00"/>
    <n v="1"/>
    <s v="RT1"/>
    <s v="others"/>
    <n v="0"/>
    <s v="Cancelled"/>
    <n v="9750"/>
    <n v="3900"/>
    <n v="228272"/>
    <s v="UPI"/>
    <n v="1"/>
    <s v="Change of plans"/>
    <b v="1"/>
    <s v="USA"/>
    <n v="27"/>
    <s v="No"/>
    <n v="279.83999999999997"/>
    <s v="Corporate"/>
  </r>
  <r>
    <s v="Jun172218560RT34"/>
    <n v="18560"/>
    <d v="2022-06-17T00:00:00"/>
    <x v="24"/>
    <d v="2022-06-18T00:00:00"/>
    <n v="1"/>
    <s v="RT3"/>
    <s v="others"/>
    <n v="0"/>
    <s v="Cancelled"/>
    <n v="12000"/>
    <n v="4800"/>
    <n v="591621"/>
    <s v="PayPal"/>
    <n v="1"/>
    <s v="Change of plans"/>
    <b v="1"/>
    <s v="USA"/>
    <n v="27"/>
    <s v="No"/>
    <n v="364.64"/>
    <s v="Direct"/>
  </r>
  <r>
    <s v="Jun182216560RT11"/>
    <n v="16560"/>
    <d v="2022-06-18T00:00:00"/>
    <x v="25"/>
    <d v="2022-06-19T00:00:00"/>
    <n v="1"/>
    <s v="RT1"/>
    <s v="others"/>
    <n v="0"/>
    <s v="Cancelled"/>
    <n v="9100"/>
    <n v="3640"/>
    <n v="835131"/>
    <s v="UPI"/>
    <n v="1"/>
    <s v="Change of plans"/>
    <b v="1"/>
    <s v="Singapore"/>
    <n v="56"/>
    <s v="No"/>
    <n v="760.25"/>
    <s v="Corporate"/>
  </r>
  <r>
    <s v="Jun192219558RT33"/>
    <n v="19558"/>
    <d v="2022-06-14T00:00:00"/>
    <x v="26"/>
    <d v="2022-06-20T00:00:00"/>
    <n v="1"/>
    <s v="RT3"/>
    <s v="others"/>
    <n v="0"/>
    <s v="Cancelled"/>
    <n v="18000"/>
    <n v="7200"/>
    <n v="683688"/>
    <s v="PayPal"/>
    <n v="1"/>
    <s v="Change of plans"/>
    <b v="1"/>
    <s v="UAE"/>
    <n v="18"/>
    <s v="No"/>
    <n v="800.48"/>
    <s v="OTA"/>
  </r>
  <r>
    <s v="Jun212216560RT18"/>
    <n v="16560"/>
    <d v="2022-06-20T00:00:00"/>
    <x v="27"/>
    <d v="2022-06-22T00:00:00"/>
    <n v="1"/>
    <s v="RT1"/>
    <s v="others"/>
    <n v="0"/>
    <s v="Cancelled"/>
    <n v="9100"/>
    <n v="3640"/>
    <n v="537149"/>
    <s v="PayPal"/>
    <n v="1"/>
    <s v="Change of plans"/>
    <b v="1"/>
    <s v="Singapore"/>
    <n v="55"/>
    <s v="No"/>
    <n v="462.82"/>
    <s v="Corporate"/>
  </r>
  <r>
    <s v="Jun232218560RT31"/>
    <n v="18560"/>
    <d v="2022-06-17T00:00:00"/>
    <x v="91"/>
    <d v="2022-06-24T00:00:00"/>
    <n v="1"/>
    <s v="RT3"/>
    <s v="others"/>
    <n v="0"/>
    <s v="Cancelled"/>
    <n v="12000"/>
    <n v="4800"/>
    <n v="187232"/>
    <s v="Cash"/>
    <n v="1"/>
    <s v="Change of plans"/>
    <b v="1"/>
    <s v="UAE"/>
    <n v="36"/>
    <s v="No"/>
    <n v="161.18"/>
    <s v="Corporate"/>
  </r>
  <r>
    <s v="Jun232219560RT37"/>
    <n v="19560"/>
    <d v="2022-06-22T00:00:00"/>
    <x v="91"/>
    <d v="2022-06-24T00:00:00"/>
    <n v="1"/>
    <s v="RT3"/>
    <s v="others"/>
    <n v="0"/>
    <s v="Cancelled"/>
    <n v="18000"/>
    <n v="7200"/>
    <n v="387949"/>
    <s v="UPI"/>
    <n v="1"/>
    <s v="Change of plans"/>
    <b v="1"/>
    <s v="Singapore"/>
    <n v="47"/>
    <s v="No"/>
    <n v="29.29"/>
    <s v="OTA"/>
  </r>
  <r>
    <s v="Jun252216560RT28"/>
    <n v="16560"/>
    <d v="2022-06-24T00:00:00"/>
    <x v="56"/>
    <d v="2022-06-26T00:00:00"/>
    <n v="1"/>
    <s v="RT2"/>
    <s v="others"/>
    <n v="0"/>
    <s v="Cancelled"/>
    <n v="12600"/>
    <n v="5040"/>
    <n v="353902"/>
    <s v="UPI"/>
    <n v="1"/>
    <s v="Change of plans"/>
    <b v="1"/>
    <s v="USA"/>
    <n v="40"/>
    <s v="No"/>
    <n v="447.4"/>
    <s v="Direct"/>
  </r>
  <r>
    <s v="Jun252219563RT314"/>
    <n v="19563"/>
    <d v="2022-06-22T00:00:00"/>
    <x v="56"/>
    <d v="2022-06-26T00:00:00"/>
    <n v="1"/>
    <s v="RT3"/>
    <s v="others"/>
    <n v="0"/>
    <s v="Cancelled"/>
    <n v="18000"/>
    <n v="7200"/>
    <n v="637355"/>
    <s v="Credit Card"/>
    <n v="1"/>
    <s v="Change of plans"/>
    <b v="1"/>
    <s v="UK"/>
    <n v="49"/>
    <s v="No"/>
    <n v="931.2"/>
    <s v="Corporate"/>
  </r>
  <r>
    <s v="Jun262216563RT115"/>
    <n v="16563"/>
    <d v="2022-06-23T00:00:00"/>
    <x v="29"/>
    <d v="2022-06-27T00:00:00"/>
    <n v="1"/>
    <s v="RT1"/>
    <s v="others"/>
    <n v="0"/>
    <s v="Cancelled"/>
    <n v="9100"/>
    <n v="3640"/>
    <n v="920169"/>
    <s v="Cash"/>
    <n v="1"/>
    <s v="Change of plans"/>
    <b v="1"/>
    <s v="UK"/>
    <n v="41"/>
    <s v="No"/>
    <n v="219.03"/>
    <s v="OTA"/>
  </r>
  <r>
    <s v="Jun262218560RT21"/>
    <n v="18560"/>
    <d v="2022-06-23T00:00:00"/>
    <x v="29"/>
    <d v="2022-06-27T00:00:00"/>
    <n v="1"/>
    <s v="RT2"/>
    <s v="others"/>
    <n v="0"/>
    <s v="Cancelled"/>
    <n v="9000"/>
    <n v="3600"/>
    <n v="246612"/>
    <s v="Credit Card"/>
    <n v="1"/>
    <s v="Change of plans"/>
    <b v="1"/>
    <s v="USA"/>
    <n v="56"/>
    <s v="No"/>
    <n v="296.26"/>
    <s v="Travel Agent"/>
  </r>
  <r>
    <s v="Jun282218560RT315"/>
    <n v="18560"/>
    <d v="2022-06-28T00:00:00"/>
    <x v="30"/>
    <d v="2022-06-29T00:00:00"/>
    <n v="1"/>
    <s v="RT3"/>
    <s v="others"/>
    <n v="0"/>
    <s v="Cancelled"/>
    <n v="12000"/>
    <n v="4800"/>
    <n v="894913"/>
    <s v="PayPal"/>
    <n v="1"/>
    <s v="Change of plans"/>
    <b v="1"/>
    <s v="India"/>
    <n v="24"/>
    <s v="No"/>
    <n v="306.31"/>
    <s v="OTA"/>
  </r>
  <r>
    <s v="Jun282219563RT26"/>
    <n v="19563"/>
    <d v="2022-06-28T00:00:00"/>
    <x v="30"/>
    <d v="2022-06-29T00:00:00"/>
    <n v="1"/>
    <s v="RT2"/>
    <s v="others"/>
    <n v="0"/>
    <s v="Cancelled"/>
    <n v="13500"/>
    <n v="5400"/>
    <n v="771643"/>
    <s v="Credit Card"/>
    <n v="1"/>
    <s v="Change of plans"/>
    <b v="1"/>
    <s v="UK"/>
    <n v="52"/>
    <s v="No"/>
    <n v="506.11"/>
    <s v="OTA"/>
  </r>
  <r>
    <s v="Jun292219563RT12"/>
    <n v="19563"/>
    <d v="2022-06-27T00:00:00"/>
    <x v="31"/>
    <d v="2022-06-30T00:00:00"/>
    <n v="1"/>
    <s v="RT1"/>
    <s v="others"/>
    <n v="0"/>
    <s v="Cancelled"/>
    <n v="9750"/>
    <n v="3900"/>
    <n v="683705"/>
    <s v="PayPal"/>
    <n v="1"/>
    <s v="Change of plans"/>
    <b v="1"/>
    <s v="Singapore"/>
    <n v="26"/>
    <s v="No"/>
    <n v="482.81"/>
    <s v="Travel Agent"/>
  </r>
  <r>
    <s v="Jul012216563RT27"/>
    <n v="16563"/>
    <d v="2022-07-01T00:00:00"/>
    <x v="58"/>
    <d v="2022-07-02T00:00:00"/>
    <n v="1"/>
    <s v="RT2"/>
    <s v="others"/>
    <n v="0"/>
    <s v="Cancelled"/>
    <n v="12600"/>
    <n v="5040"/>
    <n v="726621"/>
    <s v="Credit Card"/>
    <n v="1"/>
    <s v="Change of plans"/>
    <b v="1"/>
    <s v="India"/>
    <n v="41"/>
    <s v="No"/>
    <n v="898.35"/>
    <s v="OTA"/>
  </r>
  <r>
    <s v="Jul012218563RT38"/>
    <n v="18563"/>
    <d v="2022-06-28T00:00:00"/>
    <x v="58"/>
    <d v="2022-07-02T00:00:00"/>
    <n v="1"/>
    <s v="RT3"/>
    <s v="others"/>
    <n v="0"/>
    <s v="Cancelled"/>
    <n v="12000"/>
    <n v="4800"/>
    <n v="708593"/>
    <s v="UPI"/>
    <n v="1"/>
    <s v="Change of plans"/>
    <b v="1"/>
    <s v="India"/>
    <n v="48"/>
    <s v="No"/>
    <n v="978.13"/>
    <s v="Corporate"/>
  </r>
  <r>
    <s v="Jul012219563RT212"/>
    <n v="19563"/>
    <d v="2022-06-29T00:00:00"/>
    <x v="58"/>
    <d v="2022-07-02T00:00:00"/>
    <n v="1"/>
    <s v="RT2"/>
    <s v="others"/>
    <n v="0"/>
    <s v="Cancelled"/>
    <n v="13500"/>
    <n v="5400"/>
    <n v="303304"/>
    <s v="Credit Card"/>
    <n v="1"/>
    <s v="Change of plans"/>
    <b v="1"/>
    <s v="India"/>
    <n v="36"/>
    <s v="No"/>
    <n v="422.63"/>
    <s v="OTA"/>
  </r>
  <r>
    <s v="Jul022218558RT25"/>
    <n v="18558"/>
    <d v="2022-06-29T00:00:00"/>
    <x v="32"/>
    <d v="2022-07-03T00:00:00"/>
    <n v="1"/>
    <s v="RT2"/>
    <s v="others"/>
    <n v="0"/>
    <s v="Cancelled"/>
    <n v="9000"/>
    <n v="3600"/>
    <n v="559028"/>
    <s v="Credit Card"/>
    <n v="1"/>
    <s v="Change of plans"/>
    <b v="1"/>
    <s v="India"/>
    <n v="54"/>
    <s v="No"/>
    <n v="585.65"/>
    <s v="OTA"/>
  </r>
  <r>
    <s v="Jul022218563RT32"/>
    <n v="18563"/>
    <d v="2022-06-30T00:00:00"/>
    <x v="32"/>
    <d v="2022-07-03T00:00:00"/>
    <n v="1"/>
    <s v="RT3"/>
    <s v="others"/>
    <n v="0"/>
    <s v="Cancelled"/>
    <n v="12000"/>
    <n v="4800"/>
    <n v="279002"/>
    <s v="PayPal"/>
    <n v="1"/>
    <s v="Change of plans"/>
    <b v="1"/>
    <s v="USA"/>
    <n v="56"/>
    <s v="No"/>
    <n v="776.41"/>
    <s v="OTA"/>
  </r>
  <r>
    <s v="Jul022219560RT413"/>
    <n v="19560"/>
    <d v="2022-07-02T00:00:00"/>
    <x v="32"/>
    <d v="2022-07-03T00:00:00"/>
    <n v="1"/>
    <s v="RT4"/>
    <s v="others"/>
    <n v="0"/>
    <s v="Cancelled"/>
    <n v="28500"/>
    <n v="11400"/>
    <n v="962943"/>
    <s v="Credit Card"/>
    <n v="1"/>
    <s v="Change of plans"/>
    <b v="1"/>
    <s v="India"/>
    <n v="56"/>
    <s v="No"/>
    <n v="157.97"/>
    <s v="Direct"/>
  </r>
  <r>
    <s v="Jul032216563RT33"/>
    <n v="16563"/>
    <d v="2022-07-03T00:00:00"/>
    <x v="33"/>
    <d v="2022-07-04T00:00:00"/>
    <n v="1"/>
    <s v="RT3"/>
    <s v="others"/>
    <n v="0"/>
    <s v="Cancelled"/>
    <n v="16800"/>
    <n v="6720"/>
    <n v="227438"/>
    <s v="UPI"/>
    <n v="1"/>
    <s v="Change of plans"/>
    <b v="1"/>
    <s v="UK"/>
    <n v="24"/>
    <s v="No"/>
    <n v="859.56"/>
    <s v="Corporate"/>
  </r>
  <r>
    <s v="Jul032219563RT35"/>
    <n v="19563"/>
    <d v="2022-07-03T00:00:00"/>
    <x v="33"/>
    <d v="2022-07-04T00:00:00"/>
    <n v="1"/>
    <s v="RT3"/>
    <s v="others"/>
    <n v="0"/>
    <s v="Cancelled"/>
    <n v="18000"/>
    <n v="7200"/>
    <n v="856961"/>
    <s v="Cash"/>
    <n v="1"/>
    <s v="Change of plans"/>
    <b v="1"/>
    <s v="UAE"/>
    <n v="34"/>
    <s v="No"/>
    <n v="448.95"/>
    <s v="OTA"/>
  </r>
  <r>
    <s v="Jul042219560RT218"/>
    <n v="19560"/>
    <d v="2022-07-03T00:00:00"/>
    <x v="83"/>
    <d v="2022-07-05T00:00:00"/>
    <n v="1"/>
    <s v="RT2"/>
    <s v="others"/>
    <n v="0"/>
    <s v="Cancelled"/>
    <n v="13500"/>
    <n v="5400"/>
    <n v="207674"/>
    <s v="UPI"/>
    <n v="1"/>
    <s v="Change of plans"/>
    <b v="1"/>
    <s v="USA"/>
    <n v="39"/>
    <s v="No"/>
    <n v="872.32"/>
    <s v="OTA"/>
  </r>
  <r>
    <s v="Jul042219563RT37"/>
    <n v="19563"/>
    <d v="2022-07-04T00:00:00"/>
    <x v="83"/>
    <d v="2022-07-05T00:00:00"/>
    <n v="1"/>
    <s v="RT3"/>
    <s v="others"/>
    <n v="0"/>
    <s v="Cancelled"/>
    <n v="18000"/>
    <n v="7200"/>
    <n v="267548"/>
    <s v="Net Banking"/>
    <n v="1"/>
    <s v="Change of plans"/>
    <b v="1"/>
    <s v="USA"/>
    <n v="43"/>
    <s v="No"/>
    <n v="41.9"/>
    <s v="OTA"/>
  </r>
  <r>
    <s v="Jul052216560RT115"/>
    <n v="16560"/>
    <d v="2022-07-05T00:00:00"/>
    <x v="34"/>
    <d v="2022-07-06T00:00:00"/>
    <n v="1"/>
    <s v="RT1"/>
    <s v="others"/>
    <n v="0"/>
    <s v="Cancelled"/>
    <n v="9100"/>
    <n v="3640"/>
    <n v="115366"/>
    <s v="UPI"/>
    <n v="1"/>
    <s v="Change of plans"/>
    <b v="1"/>
    <s v="UAE"/>
    <n v="35"/>
    <s v="No"/>
    <n v="579.38"/>
    <s v="OTA"/>
  </r>
  <r>
    <s v="Jul052217562RT41"/>
    <n v="17562"/>
    <d v="2022-07-03T00:00:00"/>
    <x v="34"/>
    <d v="2022-07-06T00:00:00"/>
    <n v="1"/>
    <s v="RT4"/>
    <s v="others"/>
    <n v="0"/>
    <s v="Cancelled"/>
    <n v="32300"/>
    <n v="12920"/>
    <n v="641771"/>
    <s v="Cash"/>
    <n v="1"/>
    <s v="Change of plans"/>
    <b v="1"/>
    <s v="USA"/>
    <n v="62"/>
    <s v="No"/>
    <n v="583.76"/>
    <s v="Direct"/>
  </r>
  <r>
    <s v="Jul062218563RT13"/>
    <n v="18563"/>
    <d v="2022-07-05T00:00:00"/>
    <x v="59"/>
    <d v="2022-07-07T00:00:00"/>
    <n v="1"/>
    <s v="RT1"/>
    <s v="others"/>
    <n v="0"/>
    <s v="Cancelled"/>
    <n v="6500"/>
    <n v="2600"/>
    <n v="698431"/>
    <s v="UPI"/>
    <n v="1"/>
    <s v="Change of plans"/>
    <b v="1"/>
    <s v="India"/>
    <n v="60"/>
    <s v="No"/>
    <n v="85.62"/>
    <s v="Travel Agent"/>
  </r>
  <r>
    <s v="Jul062218563RT36"/>
    <n v="18563"/>
    <d v="2022-07-03T00:00:00"/>
    <x v="59"/>
    <d v="2022-07-07T00:00:00"/>
    <n v="1"/>
    <s v="RT3"/>
    <s v="others"/>
    <n v="0"/>
    <s v="Cancelled"/>
    <n v="12000"/>
    <n v="4800"/>
    <n v="740497"/>
    <s v="Net Banking"/>
    <n v="1"/>
    <s v="Change of plans"/>
    <b v="1"/>
    <s v="USA"/>
    <n v="34"/>
    <s v="No"/>
    <n v="995.08"/>
    <s v="OTA"/>
  </r>
  <r>
    <s v="Jul082218562RT13"/>
    <n v="18562"/>
    <d v="2022-07-01T00:00:00"/>
    <x v="61"/>
    <d v="2022-07-09T00:00:00"/>
    <n v="1"/>
    <s v="RT1"/>
    <s v="others"/>
    <n v="0"/>
    <s v="Cancelled"/>
    <n v="6500"/>
    <n v="2600"/>
    <n v="709150"/>
    <s v="Cash"/>
    <n v="1"/>
    <s v="Change of plans"/>
    <b v="1"/>
    <s v="USA"/>
    <n v="31"/>
    <s v="No"/>
    <n v="733.86"/>
    <s v="Direct"/>
  </r>
  <r>
    <s v="Jul082218563RT48"/>
    <n v="18563"/>
    <d v="2022-06-18T00:00:00"/>
    <x v="61"/>
    <d v="2022-07-09T00:00:00"/>
    <n v="1"/>
    <s v="RT4"/>
    <s v="others"/>
    <n v="0"/>
    <s v="Cancelled"/>
    <n v="19000"/>
    <n v="7600"/>
    <n v="626900"/>
    <s v="Cash"/>
    <n v="1"/>
    <s v="Change of plans"/>
    <b v="1"/>
    <s v="India"/>
    <n v="31"/>
    <s v="No"/>
    <n v="897.94"/>
    <s v="Travel Agent"/>
  </r>
  <r>
    <s v="Jul092216563RT415"/>
    <n v="16563"/>
    <d v="2022-07-09T00:00:00"/>
    <x v="35"/>
    <d v="2022-07-10T00:00:00"/>
    <n v="1"/>
    <s v="RT4"/>
    <s v="others"/>
    <n v="0"/>
    <s v="Cancelled"/>
    <n v="26600"/>
    <n v="10640"/>
    <n v="347976"/>
    <s v="Cash"/>
    <n v="1"/>
    <s v="Change of plans"/>
    <b v="1"/>
    <s v="Singapore"/>
    <n v="30"/>
    <s v="No"/>
    <n v="358.34"/>
    <s v="Direct"/>
  </r>
  <r>
    <s v="Jul092219560RT116"/>
    <n v="19560"/>
    <d v="2022-07-03T00:00:00"/>
    <x v="35"/>
    <d v="2022-07-10T00:00:00"/>
    <n v="1"/>
    <s v="RT1"/>
    <s v="others"/>
    <n v="0"/>
    <s v="Cancelled"/>
    <n v="9750"/>
    <n v="3900"/>
    <n v="429499"/>
    <s v="Cash"/>
    <n v="1"/>
    <s v="Change of plans"/>
    <b v="1"/>
    <s v="UK"/>
    <n v="64"/>
    <s v="No"/>
    <n v="649.29999999999995"/>
    <s v="Direct"/>
  </r>
  <r>
    <s v="Jul102218560RT210"/>
    <n v="18560"/>
    <d v="2022-07-10T00:00:00"/>
    <x v="62"/>
    <d v="2022-07-11T00:00:00"/>
    <n v="1"/>
    <s v="RT2"/>
    <s v="others"/>
    <n v="0"/>
    <s v="Cancelled"/>
    <n v="9000"/>
    <n v="3600"/>
    <n v="799610"/>
    <s v="Net Banking"/>
    <n v="1"/>
    <s v="Change of plans"/>
    <b v="1"/>
    <s v="Singapore"/>
    <n v="55"/>
    <s v="No"/>
    <n v="264.64999999999998"/>
    <s v="Direct"/>
  </r>
  <r>
    <s v="Jul112217563RT11"/>
    <n v="17563"/>
    <d v="2022-07-11T00:00:00"/>
    <x v="36"/>
    <d v="2022-07-12T00:00:00"/>
    <n v="1"/>
    <s v="RT1"/>
    <s v="others"/>
    <n v="0"/>
    <s v="Cancelled"/>
    <n v="11050"/>
    <n v="4420"/>
    <n v="155753"/>
    <s v="Cash"/>
    <n v="1"/>
    <s v="Change of plans"/>
    <b v="1"/>
    <s v="India"/>
    <n v="52"/>
    <s v="No"/>
    <n v="47.74"/>
    <s v="Corporate"/>
  </r>
  <r>
    <s v="Jul132219562RT110"/>
    <n v="19562"/>
    <d v="2022-07-10T00:00:00"/>
    <x v="37"/>
    <d v="2022-07-14T00:00:00"/>
    <n v="1"/>
    <s v="RT1"/>
    <s v="others"/>
    <n v="0"/>
    <s v="Cancelled"/>
    <n v="9750"/>
    <n v="3900"/>
    <n v="647130"/>
    <s v="PayPal"/>
    <n v="1"/>
    <s v="Change of plans"/>
    <b v="1"/>
    <s v="UK"/>
    <n v="52"/>
    <s v="No"/>
    <n v="766.83"/>
    <s v="OTA"/>
  </r>
  <r>
    <s v="Jul142216563RT46"/>
    <n v="16563"/>
    <d v="2022-07-13T00:00:00"/>
    <x v="84"/>
    <d v="2022-07-15T00:00:00"/>
    <n v="1"/>
    <s v="RT4"/>
    <s v="others"/>
    <n v="0"/>
    <s v="Cancelled"/>
    <n v="26600"/>
    <n v="10640"/>
    <n v="790795"/>
    <s v="UPI"/>
    <n v="1"/>
    <s v="Change of plans"/>
    <b v="1"/>
    <s v="Singapore"/>
    <n v="32"/>
    <s v="No"/>
    <n v="203.69"/>
    <s v="Direct"/>
  </r>
  <r>
    <s v="Jul152216560RT38"/>
    <n v="16560"/>
    <d v="2022-07-15T00:00:00"/>
    <x v="64"/>
    <d v="2022-07-16T00:00:00"/>
    <n v="1"/>
    <s v="RT3"/>
    <s v="others"/>
    <n v="0"/>
    <s v="Cancelled"/>
    <n v="16800"/>
    <n v="6720"/>
    <n v="816260"/>
    <s v="UPI"/>
    <n v="1"/>
    <s v="Change of plans"/>
    <b v="1"/>
    <s v="India"/>
    <n v="18"/>
    <s v="No"/>
    <n v="954.32"/>
    <s v="Travel Agent"/>
  </r>
  <r>
    <s v="Jul152217563RT411"/>
    <n v="17563"/>
    <d v="2022-07-15T00:00:00"/>
    <x v="64"/>
    <d v="2022-07-16T00:00:00"/>
    <n v="1"/>
    <s v="RT4"/>
    <s v="others"/>
    <n v="0"/>
    <s v="Cancelled"/>
    <n v="32300"/>
    <n v="12920"/>
    <n v="490283"/>
    <s v="PayPal"/>
    <n v="1"/>
    <s v="Change of plans"/>
    <b v="1"/>
    <s v="USA"/>
    <n v="59"/>
    <s v="No"/>
    <n v="798.75"/>
    <s v="Direct"/>
  </r>
  <r>
    <s v="Jul152219563RT312"/>
    <n v="19563"/>
    <d v="2022-07-14T00:00:00"/>
    <x v="64"/>
    <d v="2022-07-16T00:00:00"/>
    <n v="1"/>
    <s v="RT3"/>
    <s v="others"/>
    <n v="0"/>
    <s v="Cancelled"/>
    <n v="18000"/>
    <n v="7200"/>
    <n v="108879"/>
    <s v="Cash"/>
    <n v="1"/>
    <s v="Change of plans"/>
    <b v="1"/>
    <s v="USA"/>
    <n v="33"/>
    <s v="No"/>
    <n v="170.31"/>
    <s v="Corporate"/>
  </r>
  <r>
    <s v="Jul162218560RT42"/>
    <n v="18560"/>
    <d v="2022-07-16T00:00:00"/>
    <x v="38"/>
    <d v="2022-07-17T00:00:00"/>
    <n v="1"/>
    <s v="RT4"/>
    <s v="others"/>
    <n v="0"/>
    <s v="Cancelled"/>
    <n v="19000"/>
    <n v="7600"/>
    <n v="512789"/>
    <s v="UPI"/>
    <n v="1"/>
    <s v="Change of plans"/>
    <b v="1"/>
    <s v="India"/>
    <n v="54"/>
    <s v="No"/>
    <n v="740.42"/>
    <s v="Corporate"/>
  </r>
  <r>
    <s v="Jul162219562RT12"/>
    <n v="19562"/>
    <d v="2022-07-15T00:00:00"/>
    <x v="38"/>
    <d v="2022-07-17T00:00:00"/>
    <n v="1"/>
    <s v="RT1"/>
    <s v="others"/>
    <n v="0"/>
    <s v="Cancelled"/>
    <n v="9750"/>
    <n v="3900"/>
    <n v="440467"/>
    <s v="Net Banking"/>
    <n v="1"/>
    <s v="Change of plans"/>
    <b v="1"/>
    <s v="UK"/>
    <n v="54"/>
    <s v="No"/>
    <n v="753.69"/>
    <s v="Direct"/>
  </r>
  <r>
    <s v="Jul202217563RT32"/>
    <n v="17563"/>
    <d v="2022-07-19T00:00:00"/>
    <x v="85"/>
    <d v="2022-07-21T00:00:00"/>
    <n v="1"/>
    <s v="RT3"/>
    <s v="others"/>
    <n v="0"/>
    <s v="Cancelled"/>
    <n v="20400"/>
    <n v="8160"/>
    <n v="144246"/>
    <s v="Net Banking"/>
    <n v="1"/>
    <s v="Change of plans"/>
    <b v="1"/>
    <s v="UK"/>
    <n v="50"/>
    <s v="No"/>
    <n v="458.06"/>
    <s v="Corporate"/>
  </r>
  <r>
    <s v="Jul202217563RT45"/>
    <n v="17563"/>
    <d v="2022-07-20T00:00:00"/>
    <x v="85"/>
    <d v="2022-07-21T00:00:00"/>
    <n v="1"/>
    <s v="RT4"/>
    <s v="others"/>
    <n v="0"/>
    <s v="Cancelled"/>
    <n v="32300"/>
    <n v="12920"/>
    <n v="637802"/>
    <s v="Credit Card"/>
    <n v="1"/>
    <s v="Change of plans"/>
    <b v="1"/>
    <s v="UK"/>
    <n v="28"/>
    <s v="No"/>
    <n v="586.92999999999995"/>
    <s v="Direct"/>
  </r>
  <r>
    <s v="Jul202218560RT13"/>
    <n v="18560"/>
    <d v="2022-07-19T00:00:00"/>
    <x v="85"/>
    <d v="2022-07-21T00:00:00"/>
    <n v="1"/>
    <s v="RT1"/>
    <s v="others"/>
    <n v="0"/>
    <s v="Cancelled"/>
    <n v="6500"/>
    <n v="2600"/>
    <n v="141345"/>
    <s v="PayPal"/>
    <n v="1"/>
    <s v="Change of plans"/>
    <b v="1"/>
    <s v="India"/>
    <n v="21"/>
    <s v="No"/>
    <n v="946.61"/>
    <s v="OTA"/>
  </r>
  <r>
    <s v="Jul202219560RT35"/>
    <n v="19560"/>
    <d v="2022-07-20T00:00:00"/>
    <x v="85"/>
    <d v="2022-07-21T00:00:00"/>
    <n v="1"/>
    <s v="RT3"/>
    <s v="others"/>
    <n v="0"/>
    <s v="Cancelled"/>
    <n v="18000"/>
    <n v="7200"/>
    <n v="210601"/>
    <s v="Net Banking"/>
    <n v="1"/>
    <s v="Change of plans"/>
    <b v="1"/>
    <s v="Singapore"/>
    <n v="31"/>
    <s v="No"/>
    <n v="520.77"/>
    <s v="Corporate"/>
  </r>
  <r>
    <s v="Jul212217564RT35"/>
    <n v="17564"/>
    <d v="2022-07-21T00:00:00"/>
    <x v="90"/>
    <d v="2022-07-22T00:00:00"/>
    <n v="1"/>
    <s v="RT3"/>
    <s v="others"/>
    <n v="0"/>
    <s v="Cancelled"/>
    <n v="20400"/>
    <n v="8160"/>
    <n v="100810"/>
    <s v="PayPal"/>
    <n v="1"/>
    <s v="Change of plans"/>
    <b v="1"/>
    <s v="Singapore"/>
    <n v="34"/>
    <s v="No"/>
    <n v="939.91"/>
    <s v="Direct"/>
  </r>
  <r>
    <s v="Jul222216563RT217"/>
    <n v="16563"/>
    <d v="2022-07-22T00:00:00"/>
    <x v="41"/>
    <d v="2022-07-23T00:00:00"/>
    <n v="1"/>
    <s v="RT2"/>
    <s v="others"/>
    <n v="0"/>
    <s v="Cancelled"/>
    <n v="12600"/>
    <n v="5040"/>
    <n v="108647"/>
    <s v="Credit Card"/>
    <n v="1"/>
    <s v="Change of plans"/>
    <b v="1"/>
    <s v="UK"/>
    <n v="39"/>
    <s v="No"/>
    <n v="896.27"/>
    <s v="Travel Agent"/>
  </r>
  <r>
    <s v="Jul222217560RT116"/>
    <n v="17560"/>
    <d v="2022-07-21T00:00:00"/>
    <x v="41"/>
    <d v="2022-07-23T00:00:00"/>
    <n v="1"/>
    <s v="RT1"/>
    <s v="others"/>
    <n v="0"/>
    <s v="Cancelled"/>
    <n v="11050"/>
    <n v="4420"/>
    <n v="987868"/>
    <s v="UPI"/>
    <n v="1"/>
    <s v="Change of plans"/>
    <b v="1"/>
    <s v="Singapore"/>
    <n v="21"/>
    <s v="No"/>
    <n v="503.21"/>
    <s v="OTA"/>
  </r>
  <r>
    <s v="Jul232219560RT15"/>
    <n v="19560"/>
    <d v="2022-07-22T00:00:00"/>
    <x v="66"/>
    <d v="2022-07-24T00:00:00"/>
    <n v="1"/>
    <s v="RT1"/>
    <s v="others"/>
    <n v="0"/>
    <s v="Cancelled"/>
    <n v="9750"/>
    <n v="3900"/>
    <n v="424077"/>
    <s v="PayPal"/>
    <n v="1"/>
    <s v="Change of plans"/>
    <b v="1"/>
    <s v="UAE"/>
    <n v="62"/>
    <s v="No"/>
    <n v="369.96"/>
    <s v="Corporate"/>
  </r>
  <r>
    <s v="Jul242219559RT36"/>
    <n v="19559"/>
    <d v="2022-07-19T00:00:00"/>
    <x v="67"/>
    <d v="2022-07-25T00:00:00"/>
    <n v="1"/>
    <s v="RT3"/>
    <s v="others"/>
    <n v="0"/>
    <s v="Cancelled"/>
    <n v="18000"/>
    <n v="7200"/>
    <n v="665374"/>
    <s v="Cash"/>
    <n v="1"/>
    <s v="Change of plans"/>
    <b v="1"/>
    <s v="India"/>
    <n v="52"/>
    <s v="No"/>
    <n v="704.54"/>
    <s v="Travel Agent"/>
  </r>
  <r>
    <s v="Jul242217564RT36"/>
    <n v="17564"/>
    <d v="2022-07-21T00:00:00"/>
    <x v="67"/>
    <d v="2022-07-25T00:00:00"/>
    <n v="1"/>
    <s v="RT3"/>
    <s v="others"/>
    <n v="0"/>
    <s v="Cancelled"/>
    <n v="20400"/>
    <n v="8160"/>
    <n v="563466"/>
    <s v="UPI"/>
    <n v="1"/>
    <s v="Change of plans"/>
    <b v="1"/>
    <s v="India"/>
    <n v="42"/>
    <s v="No"/>
    <n v="105.18"/>
    <s v="OTA"/>
  </r>
  <r>
    <s v="Jul252219560RT25"/>
    <n v="19560"/>
    <d v="2022-07-24T00:00:00"/>
    <x v="42"/>
    <d v="2022-07-26T00:00:00"/>
    <n v="1"/>
    <s v="RT2"/>
    <s v="others"/>
    <n v="0"/>
    <s v="Cancelled"/>
    <n v="13500"/>
    <n v="5400"/>
    <n v="644235"/>
    <s v="Credit Card"/>
    <n v="1"/>
    <s v="Change of plans"/>
    <b v="1"/>
    <s v="Singapore"/>
    <n v="53"/>
    <s v="No"/>
    <n v="352.73"/>
    <s v="OTA"/>
  </r>
  <r>
    <s v="Jul262219560RT43"/>
    <n v="19560"/>
    <d v="2022-07-25T00:00:00"/>
    <x v="86"/>
    <d v="2022-07-27T00:00:00"/>
    <n v="1"/>
    <s v="RT4"/>
    <s v="others"/>
    <n v="0"/>
    <s v="Cancelled"/>
    <n v="28500"/>
    <n v="11400"/>
    <n v="315084"/>
    <s v="Cash"/>
    <n v="1"/>
    <s v="Change of plans"/>
    <b v="1"/>
    <s v="Singapore"/>
    <n v="42"/>
    <s v="No"/>
    <n v="532.72"/>
    <s v="Corporate"/>
  </r>
  <r>
    <s v="Jul292218563RT15"/>
    <n v="18563"/>
    <d v="2022-07-27T00:00:00"/>
    <x v="87"/>
    <d v="2022-07-30T00:00:00"/>
    <n v="1"/>
    <s v="RT1"/>
    <s v="others"/>
    <n v="0"/>
    <s v="Cancelled"/>
    <n v="6500"/>
    <n v="2600"/>
    <n v="597302"/>
    <s v="Net Banking"/>
    <n v="1"/>
    <s v="Change of plans"/>
    <b v="1"/>
    <s v="Singapore"/>
    <n v="42"/>
    <s v="No"/>
    <n v="507.32"/>
    <s v="Direct"/>
  </r>
  <r>
    <s v="Jul292219562RT12"/>
    <n v="19562"/>
    <d v="2022-07-27T00:00:00"/>
    <x v="87"/>
    <d v="2022-07-30T00:00:00"/>
    <n v="1"/>
    <s v="RT1"/>
    <s v="others"/>
    <n v="0"/>
    <s v="Cancelled"/>
    <n v="9750"/>
    <n v="3900"/>
    <n v="411397"/>
    <s v="Credit Card"/>
    <n v="1"/>
    <s v="Change of plans"/>
    <b v="1"/>
    <s v="Singapore"/>
    <n v="22"/>
    <s v="No"/>
    <n v="352.29"/>
    <s v="OTA"/>
  </r>
  <r>
    <s v="Jul302218560RT19"/>
    <n v="18560"/>
    <d v="2022-07-29T00:00:00"/>
    <x v="69"/>
    <d v="2022-07-31T00:00:00"/>
    <n v="1"/>
    <s v="RT1"/>
    <s v="others"/>
    <n v="0"/>
    <s v="Cancelled"/>
    <n v="6500"/>
    <n v="2600"/>
    <n v="223560"/>
    <s v="Cash"/>
    <n v="1"/>
    <s v="Change of plans"/>
    <b v="1"/>
    <s v="USA"/>
    <n v="58"/>
    <s v="No"/>
    <n v="563.17999999999995"/>
    <s v="OTA"/>
  </r>
  <r>
    <s v="Jul302219560RT27"/>
    <n v="19560"/>
    <d v="2022-07-24T00:00:00"/>
    <x v="69"/>
    <d v="2022-07-31T00:00:00"/>
    <n v="1"/>
    <s v="RT2"/>
    <s v="others"/>
    <n v="0"/>
    <s v="Cancelled"/>
    <n v="13500"/>
    <n v="5400"/>
    <n v="926797"/>
    <s v="Credit Card"/>
    <n v="1"/>
    <s v="Change of plans"/>
    <b v="1"/>
    <s v="India"/>
    <n v="28"/>
    <s v="No"/>
    <n v="118.74"/>
    <s v="OTA"/>
  </r>
  <r>
    <s v="Jul312217563RT16"/>
    <n v="17563"/>
    <d v="2022-07-26T00:00:00"/>
    <x v="88"/>
    <d v="2022-08-01T00:00:00"/>
    <n v="1"/>
    <s v="RT1"/>
    <s v="others"/>
    <n v="0"/>
    <s v="Cancelled"/>
    <n v="11050"/>
    <n v="4420"/>
    <n v="416694"/>
    <s v="Cash"/>
    <n v="1"/>
    <s v="Change of plans"/>
    <b v="1"/>
    <s v="UAE"/>
    <n v="23"/>
    <s v="No"/>
    <n v="238.15"/>
    <s v="OTA"/>
  </r>
  <r>
    <s v="Jul312218559RT43"/>
    <n v="18559"/>
    <d v="2022-07-25T00:00:00"/>
    <x v="88"/>
    <d v="2022-08-01T00:00:00"/>
    <n v="1"/>
    <s v="RT4"/>
    <s v="others"/>
    <n v="0"/>
    <s v="Cancelled"/>
    <n v="19000"/>
    <n v="7600"/>
    <n v="123954"/>
    <s v="Credit Card"/>
    <n v="1"/>
    <s v="Change of plans"/>
    <b v="1"/>
    <s v="Singapore"/>
    <n v="36"/>
    <s v="No"/>
    <n v="819.55"/>
    <s v="OTA"/>
  </r>
  <r>
    <s v="May012216560RT314"/>
    <n v="16560"/>
    <d v="2022-05-01T00:00:00"/>
    <x v="0"/>
    <d v="2022-05-02T00:00:00"/>
    <n v="1"/>
    <s v="RT3"/>
    <s v="others"/>
    <n v="0"/>
    <s v="Cancelled"/>
    <n v="16800"/>
    <n v="6720"/>
    <n v="227948"/>
    <s v="Credit Card"/>
    <n v="1"/>
    <s v="Change of plans"/>
    <b v="0"/>
    <s v="UK"/>
    <n v="31"/>
    <s v="No"/>
    <n v="72.11"/>
    <s v="Travel Agent"/>
  </r>
  <r>
    <s v="May012219563RT236"/>
    <n v="19563"/>
    <d v="2022-05-01T00:00:00"/>
    <x v="0"/>
    <d v="2022-05-02T00:00:00"/>
    <n v="1"/>
    <s v="RT2"/>
    <s v="others"/>
    <n v="0"/>
    <s v="Cancelled"/>
    <n v="13500"/>
    <n v="5400"/>
    <n v="194377"/>
    <s v="PayPal"/>
    <n v="1"/>
    <s v="Change of plans"/>
    <b v="0"/>
    <s v="UK"/>
    <n v="33"/>
    <s v="No"/>
    <n v="878.45"/>
    <s v="OTA"/>
  </r>
  <r>
    <s v="May022216563RT214"/>
    <n v="16563"/>
    <d v="2022-04-30T00:00:00"/>
    <x v="1"/>
    <d v="2022-05-03T00:00:00"/>
    <n v="1"/>
    <s v="RT2"/>
    <s v="others"/>
    <n v="0"/>
    <s v="Cancelled"/>
    <n v="12600"/>
    <n v="5040"/>
    <n v="683609"/>
    <s v="Cash"/>
    <n v="1"/>
    <s v="Change of plans"/>
    <b v="0"/>
    <s v="UK"/>
    <n v="43"/>
    <s v="No"/>
    <n v="252.62"/>
    <s v="Travel Agent"/>
  </r>
  <r>
    <s v="May022218563RT39"/>
    <n v="18563"/>
    <d v="2022-04-28T00:00:00"/>
    <x v="1"/>
    <d v="2022-05-03T00:00:00"/>
    <n v="1"/>
    <s v="RT3"/>
    <s v="others"/>
    <n v="0"/>
    <s v="Cancelled"/>
    <n v="12000"/>
    <n v="4800"/>
    <n v="548532"/>
    <s v="Credit Card"/>
    <n v="1"/>
    <s v="Change of plans"/>
    <b v="0"/>
    <s v="Singapore"/>
    <n v="33"/>
    <s v="No"/>
    <n v="506.46"/>
    <s v="Travel Agent"/>
  </r>
  <r>
    <s v="May042216563RT217"/>
    <n v="16563"/>
    <d v="2022-05-01T00:00:00"/>
    <x v="3"/>
    <d v="2022-05-05T00:00:00"/>
    <n v="1"/>
    <s v="RT2"/>
    <s v="others"/>
    <n v="0"/>
    <s v="Cancelled"/>
    <n v="12600"/>
    <n v="5040"/>
    <n v="899482"/>
    <s v="Credit Card"/>
    <n v="1"/>
    <s v="Change of plans"/>
    <b v="0"/>
    <s v="UK"/>
    <n v="41"/>
    <s v="No"/>
    <n v="554.09"/>
    <s v="Travel Agent"/>
  </r>
  <r>
    <s v="May042217560RT18"/>
    <n v="17560"/>
    <d v="2022-05-04T00:00:00"/>
    <x v="3"/>
    <d v="2022-05-05T00:00:00"/>
    <n v="1"/>
    <s v="RT1"/>
    <s v="others"/>
    <n v="0"/>
    <s v="Cancelled"/>
    <n v="11050"/>
    <n v="4420"/>
    <n v="996473"/>
    <s v="Credit Card"/>
    <n v="1"/>
    <s v="Change of plans"/>
    <b v="0"/>
    <s v="Singapore"/>
    <n v="53"/>
    <s v="No"/>
    <n v="546.05999999999995"/>
    <s v="Corporate"/>
  </r>
  <r>
    <s v="May062216560RT311"/>
    <n v="16560"/>
    <d v="2022-05-05T00:00:00"/>
    <x v="5"/>
    <d v="2022-05-07T00:00:00"/>
    <n v="1"/>
    <s v="RT3"/>
    <s v="others"/>
    <n v="0"/>
    <s v="Cancelled"/>
    <n v="16800"/>
    <n v="6720"/>
    <n v="816435"/>
    <s v="PayPal"/>
    <n v="1"/>
    <s v="Change of plans"/>
    <b v="0"/>
    <s v="UK"/>
    <n v="38"/>
    <s v="No"/>
    <n v="869.68"/>
    <s v="Travel Agent"/>
  </r>
  <r>
    <s v="May062217560RT36"/>
    <n v="17560"/>
    <d v="2022-05-06T00:00:00"/>
    <x v="5"/>
    <d v="2022-05-07T00:00:00"/>
    <n v="1"/>
    <s v="RT3"/>
    <s v="others"/>
    <n v="0"/>
    <s v="Cancelled"/>
    <n v="20400"/>
    <n v="8160"/>
    <n v="921190"/>
    <s v="Net Banking"/>
    <n v="1"/>
    <s v="Change of plans"/>
    <b v="0"/>
    <s v="Singapore"/>
    <n v="34"/>
    <s v="No"/>
    <n v="116.91"/>
    <s v="Corporate"/>
  </r>
  <r>
    <s v="May072217560RT48"/>
    <n v="17560"/>
    <d v="2022-05-07T00:00:00"/>
    <x v="6"/>
    <d v="2022-05-08T00:00:00"/>
    <n v="1"/>
    <s v="RT4"/>
    <s v="others"/>
    <n v="0"/>
    <s v="Cancelled"/>
    <n v="32300"/>
    <n v="12920"/>
    <n v="386287"/>
    <s v="Net Banking"/>
    <n v="1"/>
    <s v="Change of plans"/>
    <b v="0"/>
    <s v="UK"/>
    <n v="59"/>
    <s v="No"/>
    <n v="112.5"/>
    <s v="OTA"/>
  </r>
  <r>
    <s v="May082216560RT27"/>
    <n v="16560"/>
    <d v="2022-05-06T00:00:00"/>
    <x v="7"/>
    <d v="2022-05-09T00:00:00"/>
    <n v="1"/>
    <s v="RT2"/>
    <s v="others"/>
    <n v="0"/>
    <s v="Cancelled"/>
    <n v="12600"/>
    <n v="5040"/>
    <n v="838157"/>
    <s v="Net Banking"/>
    <n v="1"/>
    <s v="Change of plans"/>
    <b v="0"/>
    <s v="Singapore"/>
    <n v="21"/>
    <s v="No"/>
    <n v="219.54"/>
    <s v="Corporate"/>
  </r>
  <r>
    <s v="May102216563RT46"/>
    <n v="16563"/>
    <d v="2022-05-09T00:00:00"/>
    <x v="44"/>
    <d v="2022-05-11T00:00:00"/>
    <n v="1"/>
    <s v="RT4"/>
    <s v="others"/>
    <n v="0"/>
    <s v="Cancelled"/>
    <n v="26600"/>
    <n v="10640"/>
    <n v="680069"/>
    <s v="Net Banking"/>
    <n v="1"/>
    <s v="Change of plans"/>
    <b v="0"/>
    <s v="Singapore"/>
    <n v="36"/>
    <s v="No"/>
    <n v="413"/>
    <s v="Direct"/>
  </r>
  <r>
    <s v="May102218559RT216"/>
    <n v="18559"/>
    <d v="2022-05-07T00:00:00"/>
    <x v="44"/>
    <d v="2022-05-11T00:00:00"/>
    <n v="1"/>
    <s v="RT2"/>
    <s v="others"/>
    <n v="0"/>
    <s v="Cancelled"/>
    <n v="9000"/>
    <n v="3600"/>
    <n v="825223"/>
    <s v="Net Banking"/>
    <n v="1"/>
    <s v="Change of plans"/>
    <b v="0"/>
    <s v="UK"/>
    <n v="18"/>
    <s v="No"/>
    <n v="690.14"/>
    <s v="Direct"/>
  </r>
  <r>
    <s v="May112219558RT118"/>
    <n v="19558"/>
    <d v="2022-05-08T00:00:00"/>
    <x v="8"/>
    <d v="2022-05-12T00:00:00"/>
    <n v="1"/>
    <s v="RT1"/>
    <s v="others"/>
    <n v="0"/>
    <s v="Cancelled"/>
    <n v="9750"/>
    <n v="3900"/>
    <n v="590339"/>
    <s v="PayPal"/>
    <n v="1"/>
    <s v="Change of plans"/>
    <b v="0"/>
    <s v="Singapore"/>
    <n v="55"/>
    <s v="No"/>
    <n v="740.54"/>
    <s v="Corporate"/>
  </r>
  <r>
    <s v="May142219563RT32"/>
    <n v="19563"/>
    <d v="2022-05-14T00:00:00"/>
    <x v="47"/>
    <d v="2022-05-15T00:00:00"/>
    <n v="1"/>
    <s v="RT3"/>
    <s v="others"/>
    <n v="0"/>
    <s v="Cancelled"/>
    <n v="18000"/>
    <n v="7200"/>
    <n v="846178"/>
    <s v="Net Banking"/>
    <n v="1"/>
    <s v="Change of plans"/>
    <b v="0"/>
    <s v="UK"/>
    <n v="18"/>
    <s v="No"/>
    <n v="414.73"/>
    <s v="Direct"/>
  </r>
  <r>
    <s v="May152218560RT317"/>
    <n v="18560"/>
    <d v="2022-05-15T00:00:00"/>
    <x v="71"/>
    <d v="2022-05-16T00:00:00"/>
    <n v="1"/>
    <s v="RT3"/>
    <s v="others"/>
    <n v="0"/>
    <s v="Cancelled"/>
    <n v="12000"/>
    <n v="4800"/>
    <n v="582233"/>
    <s v="UPI"/>
    <n v="1"/>
    <s v="Change of plans"/>
    <b v="0"/>
    <s v="Singapore"/>
    <n v="52"/>
    <s v="No"/>
    <n v="459.41"/>
    <s v="Direct"/>
  </r>
  <r>
    <s v="May172218559RT112"/>
    <n v="18559"/>
    <d v="2022-05-15T00:00:00"/>
    <x v="72"/>
    <d v="2022-05-18T00:00:00"/>
    <n v="1"/>
    <s v="RT1"/>
    <s v="others"/>
    <n v="0"/>
    <s v="Cancelled"/>
    <n v="6500"/>
    <n v="2600"/>
    <n v="879440"/>
    <s v="Net Banking"/>
    <n v="1"/>
    <s v="Change of plans"/>
    <b v="0"/>
    <s v="Singapore"/>
    <n v="20"/>
    <s v="No"/>
    <n v="542.70000000000005"/>
    <s v="Corporate"/>
  </r>
  <r>
    <s v="May172219560RT215"/>
    <n v="19560"/>
    <d v="2022-05-11T00:00:00"/>
    <x v="72"/>
    <d v="2022-05-18T00:00:00"/>
    <n v="1"/>
    <s v="RT2"/>
    <s v="others"/>
    <n v="0"/>
    <s v="Cancelled"/>
    <n v="13500"/>
    <n v="5400"/>
    <n v="129715"/>
    <s v="UPI"/>
    <n v="1"/>
    <s v="Change of plans"/>
    <b v="0"/>
    <s v="Singapore"/>
    <n v="62"/>
    <s v="No"/>
    <n v="115.54"/>
    <s v="OTA"/>
  </r>
  <r>
    <s v="May192216560RT21"/>
    <n v="16560"/>
    <d v="2022-05-17T00:00:00"/>
    <x v="9"/>
    <d v="2022-05-20T00:00:00"/>
    <n v="1"/>
    <s v="RT2"/>
    <s v="others"/>
    <n v="0"/>
    <s v="Cancelled"/>
    <n v="12600"/>
    <n v="5040"/>
    <n v="210406"/>
    <s v="Net Banking"/>
    <n v="1"/>
    <s v="Change of plans"/>
    <b v="0"/>
    <s v="Singapore"/>
    <n v="35"/>
    <s v="No"/>
    <n v="313.52999999999997"/>
    <s v="Corporate"/>
  </r>
  <r>
    <s v="May192218560RT45"/>
    <n v="18560"/>
    <d v="2022-05-18T00:00:00"/>
    <x v="9"/>
    <d v="2022-05-20T00:00:00"/>
    <n v="1"/>
    <s v="RT4"/>
    <s v="others"/>
    <n v="0"/>
    <s v="Cancelled"/>
    <n v="19000"/>
    <n v="7600"/>
    <n v="146371"/>
    <s v="Credit Card"/>
    <n v="1"/>
    <s v="Change of plans"/>
    <b v="0"/>
    <s v="UK"/>
    <n v="53"/>
    <s v="No"/>
    <n v="763.35"/>
    <s v="Travel Agent"/>
  </r>
  <r>
    <s v="May192219560RT29"/>
    <n v="19560"/>
    <d v="2022-05-17T00:00:00"/>
    <x v="9"/>
    <d v="2022-05-20T00:00:00"/>
    <n v="1"/>
    <s v="RT2"/>
    <s v="others"/>
    <n v="0"/>
    <s v="Cancelled"/>
    <n v="13500"/>
    <n v="5400"/>
    <n v="854270"/>
    <s v="Net Banking"/>
    <n v="1"/>
    <s v="Change of plans"/>
    <b v="0"/>
    <s v="UK"/>
    <n v="36"/>
    <s v="No"/>
    <n v="908.49"/>
    <s v="OTA"/>
  </r>
  <r>
    <s v="May202216560RT210"/>
    <n v="16560"/>
    <d v="2022-05-18T00:00:00"/>
    <x v="50"/>
    <d v="2022-05-21T00:00:00"/>
    <n v="1"/>
    <s v="RT2"/>
    <s v="others"/>
    <n v="0"/>
    <s v="Cancelled"/>
    <n v="12600"/>
    <n v="5040"/>
    <n v="768234"/>
    <s v="PayPal"/>
    <n v="1"/>
    <s v="Change of plans"/>
    <b v="0"/>
    <s v="UK"/>
    <n v="36"/>
    <s v="No"/>
    <n v="485.42"/>
    <s v="Corporate"/>
  </r>
  <r>
    <s v="May202216563RT45"/>
    <n v="16563"/>
    <d v="2022-05-20T00:00:00"/>
    <x v="50"/>
    <d v="2022-05-21T00:00:00"/>
    <n v="1"/>
    <s v="RT4"/>
    <s v="others"/>
    <n v="0"/>
    <s v="Cancelled"/>
    <n v="26600"/>
    <n v="10640"/>
    <n v="807883"/>
    <s v="Net Banking"/>
    <n v="1"/>
    <s v="Change of plans"/>
    <b v="0"/>
    <s v="UK"/>
    <n v="47"/>
    <s v="No"/>
    <n v="207.02"/>
    <s v="Direct"/>
  </r>
  <r>
    <s v="May212216563RT119"/>
    <n v="16563"/>
    <d v="2022-05-20T00:00:00"/>
    <x v="10"/>
    <d v="2022-05-22T00:00:00"/>
    <n v="1"/>
    <s v="RT1"/>
    <s v="others"/>
    <n v="0"/>
    <s v="Cancelled"/>
    <n v="9100"/>
    <n v="3640"/>
    <n v="189074"/>
    <s v="Credit Card"/>
    <n v="1"/>
    <s v="Change of plans"/>
    <b v="0"/>
    <s v="Singapore"/>
    <n v="48"/>
    <s v="No"/>
    <n v="387.88"/>
    <s v="Direct"/>
  </r>
  <r>
    <s v="May212219563RT19"/>
    <n v="19563"/>
    <d v="2022-05-18T00:00:00"/>
    <x v="10"/>
    <d v="2022-05-22T00:00:00"/>
    <n v="1"/>
    <s v="RT1"/>
    <s v="others"/>
    <n v="0"/>
    <s v="Cancelled"/>
    <n v="9750"/>
    <n v="3900"/>
    <n v="754735"/>
    <s v="Net Banking"/>
    <n v="1"/>
    <s v="Change of plans"/>
    <b v="0"/>
    <s v="Singapore"/>
    <n v="41"/>
    <s v="No"/>
    <n v="534.54"/>
    <s v="Travel Agent"/>
  </r>
  <r>
    <s v="May212219563RT312"/>
    <n v="19563"/>
    <d v="2022-05-20T00:00:00"/>
    <x v="10"/>
    <d v="2022-05-22T00:00:00"/>
    <n v="1"/>
    <s v="RT3"/>
    <s v="others"/>
    <n v="0"/>
    <s v="Cancelled"/>
    <n v="18000"/>
    <n v="7200"/>
    <n v="975495"/>
    <s v="PayPal"/>
    <n v="1"/>
    <s v="Change of plans"/>
    <b v="0"/>
    <s v="UK"/>
    <n v="60"/>
    <s v="No"/>
    <n v="594.79999999999995"/>
    <s v="Corporate"/>
  </r>
  <r>
    <s v="May232216563RT19"/>
    <n v="16563"/>
    <d v="2022-05-22T00:00:00"/>
    <x v="12"/>
    <d v="2022-05-24T00:00:00"/>
    <n v="1"/>
    <s v="RT1"/>
    <s v="others"/>
    <n v="0"/>
    <s v="Cancelled"/>
    <n v="9100"/>
    <n v="3640"/>
    <n v="184300"/>
    <s v="Net Banking"/>
    <n v="1"/>
    <s v="Change of plans"/>
    <b v="0"/>
    <s v="UK"/>
    <n v="35"/>
    <s v="No"/>
    <n v="588.08000000000004"/>
    <s v="Direct"/>
  </r>
  <r>
    <s v="May232219560RT310"/>
    <n v="19560"/>
    <d v="2022-05-23T00:00:00"/>
    <x v="12"/>
    <d v="2022-05-24T00:00:00"/>
    <n v="1"/>
    <s v="RT3"/>
    <s v="others"/>
    <n v="0"/>
    <s v="Cancelled"/>
    <n v="18000"/>
    <n v="7200"/>
    <n v="568979"/>
    <s v="UPI"/>
    <n v="1"/>
    <s v="Change of plans"/>
    <b v="0"/>
    <s v="Singapore"/>
    <n v="22"/>
    <s v="No"/>
    <n v="331.87"/>
    <s v="Direct"/>
  </r>
  <r>
    <s v="May242218560RT210"/>
    <n v="18560"/>
    <d v="2022-05-23T00:00:00"/>
    <x v="51"/>
    <d v="2022-05-25T00:00:00"/>
    <n v="1"/>
    <s v="RT2"/>
    <s v="others"/>
    <n v="0"/>
    <s v="Cancelled"/>
    <n v="9000"/>
    <n v="3600"/>
    <n v="584188"/>
    <s v="Net Banking"/>
    <n v="1"/>
    <s v="Change of plans"/>
    <b v="0"/>
    <s v="Singapore"/>
    <n v="45"/>
    <s v="No"/>
    <n v="73.14"/>
    <s v="Travel Agent"/>
  </r>
  <r>
    <s v="May242219561RT18"/>
    <n v="19561"/>
    <d v="2022-05-21T00:00:00"/>
    <x v="51"/>
    <d v="2022-05-25T00:00:00"/>
    <n v="1"/>
    <s v="RT1"/>
    <s v="others"/>
    <n v="0"/>
    <s v="Cancelled"/>
    <n v="9750"/>
    <n v="3900"/>
    <n v="564990"/>
    <s v="Cash"/>
    <n v="1"/>
    <s v="Change of plans"/>
    <b v="0"/>
    <s v="UK"/>
    <n v="22"/>
    <s v="No"/>
    <n v="972.48"/>
    <s v="OTA"/>
  </r>
  <r>
    <s v="May252217562RT43"/>
    <n v="17562"/>
    <d v="2022-05-22T00:00:00"/>
    <x v="73"/>
    <d v="2022-05-26T00:00:00"/>
    <n v="1"/>
    <s v="RT4"/>
    <s v="others"/>
    <n v="0"/>
    <s v="Cancelled"/>
    <n v="32300"/>
    <n v="12920"/>
    <n v="734202"/>
    <s v="Cash"/>
    <n v="1"/>
    <s v="Change of plans"/>
    <b v="0"/>
    <s v="UK"/>
    <n v="48"/>
    <s v="No"/>
    <n v="924.54"/>
    <s v="Travel Agent"/>
  </r>
  <r>
    <s v="May252218560RT222"/>
    <n v="18560"/>
    <d v="2022-05-25T00:00:00"/>
    <x v="73"/>
    <d v="2022-05-26T00:00:00"/>
    <n v="1"/>
    <s v="RT2"/>
    <s v="others"/>
    <n v="0"/>
    <s v="Cancelled"/>
    <n v="9000"/>
    <n v="3600"/>
    <n v="977792"/>
    <s v="Credit Card"/>
    <n v="1"/>
    <s v="Change of plans"/>
    <b v="0"/>
    <s v="Singapore"/>
    <n v="22"/>
    <s v="No"/>
    <n v="414.26"/>
    <s v="Direct"/>
  </r>
  <r>
    <s v="May252219561RT113"/>
    <n v="19561"/>
    <d v="2022-05-22T00:00:00"/>
    <x v="73"/>
    <d v="2022-05-26T00:00:00"/>
    <n v="1"/>
    <s v="RT1"/>
    <s v="others"/>
    <n v="0"/>
    <s v="Cancelled"/>
    <n v="9750"/>
    <n v="3900"/>
    <n v="633671"/>
    <s v="Cash"/>
    <n v="1"/>
    <s v="Change of plans"/>
    <b v="0"/>
    <s v="UK"/>
    <n v="59"/>
    <s v="No"/>
    <n v="649.55999999999995"/>
    <s v="OTA"/>
  </r>
  <r>
    <s v="May282219559RT118"/>
    <n v="19559"/>
    <d v="2022-05-27T00:00:00"/>
    <x v="52"/>
    <d v="2022-05-29T00:00:00"/>
    <n v="1"/>
    <s v="RT1"/>
    <s v="others"/>
    <n v="0"/>
    <s v="Cancelled"/>
    <n v="9750"/>
    <n v="3900"/>
    <n v="343762"/>
    <s v="UPI"/>
    <n v="1"/>
    <s v="Change of plans"/>
    <b v="0"/>
    <s v="Singapore"/>
    <n v="62"/>
    <s v="No"/>
    <n v="860.75"/>
    <s v="Direct"/>
  </r>
  <r>
    <s v="May292219560RT36"/>
    <n v="19560"/>
    <d v="2022-05-29T00:00:00"/>
    <x v="13"/>
    <d v="2022-05-30T00:00:00"/>
    <n v="1"/>
    <s v="RT3"/>
    <s v="others"/>
    <n v="0"/>
    <s v="Cancelled"/>
    <n v="18000"/>
    <n v="7200"/>
    <n v="736526"/>
    <s v="UPI"/>
    <n v="1"/>
    <s v="Change of plans"/>
    <b v="0"/>
    <s v="UK"/>
    <n v="39"/>
    <s v="No"/>
    <n v="412.06"/>
    <s v="OTA"/>
  </r>
  <r>
    <s v="May312218563RT24"/>
    <n v="18563"/>
    <d v="2022-05-31T00:00:00"/>
    <x v="15"/>
    <d v="2022-06-01T00:00:00"/>
    <n v="1"/>
    <s v="RT2"/>
    <s v="others"/>
    <n v="0"/>
    <s v="Cancelled"/>
    <n v="9000"/>
    <n v="3600"/>
    <n v="442765"/>
    <s v="PayPal"/>
    <n v="1"/>
    <s v="Change of plans"/>
    <b v="0"/>
    <s v="UK"/>
    <n v="46"/>
    <s v="No"/>
    <n v="329.94"/>
    <s v="OTA"/>
  </r>
  <r>
    <s v="May312219560RT213"/>
    <n v="19560"/>
    <d v="2022-05-11T00:00:00"/>
    <x v="15"/>
    <d v="2022-06-01T00:00:00"/>
    <n v="1"/>
    <s v="RT2"/>
    <s v="others"/>
    <n v="0"/>
    <s v="Cancelled"/>
    <n v="13500"/>
    <n v="5400"/>
    <n v="633498"/>
    <s v="PayPal"/>
    <n v="1"/>
    <s v="Change of plans"/>
    <b v="0"/>
    <s v="Singapore"/>
    <n v="53"/>
    <s v="No"/>
    <n v="509.26"/>
    <s v="OTA"/>
  </r>
  <r>
    <s v="May312219560RT42"/>
    <n v="19560"/>
    <d v="2022-05-31T00:00:00"/>
    <x v="15"/>
    <d v="2022-06-01T00:00:00"/>
    <n v="1"/>
    <s v="RT4"/>
    <s v="others"/>
    <n v="0"/>
    <s v="Cancelled"/>
    <n v="28500"/>
    <n v="11400"/>
    <n v="145380"/>
    <s v="Cash"/>
    <n v="1"/>
    <s v="Change of plans"/>
    <b v="0"/>
    <s v="UK"/>
    <n v="62"/>
    <s v="No"/>
    <n v="362.13"/>
    <s v="Travel Agent"/>
  </r>
  <r>
    <s v="Jun012218559RT212"/>
    <n v="18559"/>
    <d v="2022-05-27T00:00:00"/>
    <x v="16"/>
    <d v="2022-06-02T00:00:00"/>
    <n v="1"/>
    <s v="RT2"/>
    <s v="others"/>
    <n v="0"/>
    <s v="Cancelled"/>
    <n v="9000"/>
    <n v="3600"/>
    <n v="301346"/>
    <s v="Cash"/>
    <n v="1"/>
    <s v="Change of plans"/>
    <b v="0"/>
    <s v="Singapore"/>
    <n v="47"/>
    <s v="No"/>
    <n v="682.88"/>
    <s v="OTA"/>
  </r>
  <r>
    <s v="Jun042218558RT15"/>
    <n v="18558"/>
    <d v="2022-06-02T00:00:00"/>
    <x v="17"/>
    <d v="2022-06-05T00:00:00"/>
    <n v="1"/>
    <s v="RT1"/>
    <s v="others"/>
    <n v="0"/>
    <s v="Cancelled"/>
    <n v="6500"/>
    <n v="2600"/>
    <n v="463191"/>
    <s v="PayPal"/>
    <n v="1"/>
    <s v="Change of plans"/>
    <b v="0"/>
    <s v="Singapore"/>
    <n v="61"/>
    <s v="No"/>
    <n v="171.13"/>
    <s v="Corporate"/>
  </r>
  <r>
    <s v="Jun052218563RT27"/>
    <n v="18563"/>
    <d v="2022-06-05T00:00:00"/>
    <x v="18"/>
    <d v="2022-06-06T00:00:00"/>
    <n v="1"/>
    <s v="RT2"/>
    <s v="others"/>
    <n v="0"/>
    <s v="Cancelled"/>
    <n v="9000"/>
    <n v="3600"/>
    <n v="621913"/>
    <s v="PayPal"/>
    <n v="1"/>
    <s v="Change of plans"/>
    <b v="0"/>
    <s v="Singapore"/>
    <n v="26"/>
    <s v="No"/>
    <n v="913.45"/>
    <s v="Travel Agent"/>
  </r>
  <r>
    <s v="Jun062218563RT35"/>
    <n v="18563"/>
    <d v="2022-06-06T00:00:00"/>
    <x v="53"/>
    <d v="2022-06-07T00:00:00"/>
    <n v="1"/>
    <s v="RT3"/>
    <s v="others"/>
    <n v="0"/>
    <s v="Cancelled"/>
    <n v="12000"/>
    <n v="4800"/>
    <n v="829075"/>
    <s v="Cash"/>
    <n v="1"/>
    <s v="Change of plans"/>
    <b v="0"/>
    <s v="UK"/>
    <n v="63"/>
    <s v="No"/>
    <n v="355.26"/>
    <s v="Direct"/>
  </r>
  <r>
    <s v="Jun072218560RT41"/>
    <n v="18560"/>
    <d v="2022-06-05T00:00:00"/>
    <x v="19"/>
    <d v="2022-06-08T00:00:00"/>
    <n v="1"/>
    <s v="RT4"/>
    <s v="others"/>
    <n v="0"/>
    <s v="Cancelled"/>
    <n v="19000"/>
    <n v="7600"/>
    <n v="863873"/>
    <s v="Credit Card"/>
    <n v="1"/>
    <s v="Change of plans"/>
    <b v="0"/>
    <s v="Singapore"/>
    <n v="43"/>
    <s v="No"/>
    <n v="299.57"/>
    <s v="Direct"/>
  </r>
  <r>
    <s v="Jun072219560RT37"/>
    <n v="19560"/>
    <d v="2022-06-06T00:00:00"/>
    <x v="19"/>
    <d v="2022-06-08T00:00:00"/>
    <n v="1"/>
    <s v="RT3"/>
    <s v="others"/>
    <n v="0"/>
    <s v="Cancelled"/>
    <n v="18000"/>
    <n v="7200"/>
    <n v="498572"/>
    <s v="Cash"/>
    <n v="1"/>
    <s v="Change of plans"/>
    <b v="0"/>
    <s v="UK"/>
    <n v="50"/>
    <s v="No"/>
    <n v="404.96"/>
    <s v="Travel Agent"/>
  </r>
  <r>
    <s v="Jun092216563RT111"/>
    <n v="16563"/>
    <d v="2022-06-09T00:00:00"/>
    <x v="21"/>
    <d v="2022-06-10T00:00:00"/>
    <n v="1"/>
    <s v="RT1"/>
    <s v="others"/>
    <n v="0"/>
    <s v="Cancelled"/>
    <n v="9100"/>
    <n v="3640"/>
    <n v="739234"/>
    <s v="PayPal"/>
    <n v="1"/>
    <s v="Change of plans"/>
    <b v="0"/>
    <s v="UK"/>
    <n v="31"/>
    <s v="No"/>
    <n v="382.46"/>
    <s v="Corporate"/>
  </r>
  <r>
    <s v="Jun102219561RT313"/>
    <n v="19561"/>
    <d v="2022-06-04T00:00:00"/>
    <x v="54"/>
    <d v="2022-06-11T00:00:00"/>
    <n v="1"/>
    <s v="RT3"/>
    <s v="others"/>
    <n v="0"/>
    <s v="Cancelled"/>
    <n v="18000"/>
    <n v="7200"/>
    <n v="708300"/>
    <s v="Cash"/>
    <n v="1"/>
    <s v="Change of plans"/>
    <b v="0"/>
    <s v="UK"/>
    <n v="34"/>
    <s v="No"/>
    <n v="81.510000000000005"/>
    <s v="OTA"/>
  </r>
  <r>
    <s v="Jun122217563RT48"/>
    <n v="17563"/>
    <d v="2022-06-11T00:00:00"/>
    <x v="55"/>
    <d v="2022-06-13T00:00:00"/>
    <n v="1"/>
    <s v="RT4"/>
    <s v="others"/>
    <n v="0"/>
    <s v="Cancelled"/>
    <n v="32300"/>
    <n v="12920"/>
    <n v="794941"/>
    <s v="PayPal"/>
    <n v="1"/>
    <s v="Change of plans"/>
    <b v="0"/>
    <s v="Singapore"/>
    <n v="48"/>
    <s v="No"/>
    <n v="972.05"/>
    <s v="OTA"/>
  </r>
  <r>
    <s v="Jun132216560RT13"/>
    <n v="16560"/>
    <d v="2022-06-12T00:00:00"/>
    <x v="23"/>
    <d v="2022-06-14T00:00:00"/>
    <n v="1"/>
    <s v="RT1"/>
    <s v="others"/>
    <n v="0"/>
    <s v="Cancelled"/>
    <n v="9100"/>
    <n v="3640"/>
    <n v="342168"/>
    <s v="Net Banking"/>
    <n v="1"/>
    <s v="Change of plans"/>
    <b v="0"/>
    <s v="UK"/>
    <n v="23"/>
    <s v="No"/>
    <n v="439.1"/>
    <s v="Direct"/>
  </r>
  <r>
    <s v="Jun142216560RT38"/>
    <n v="16560"/>
    <d v="2022-06-14T00:00:00"/>
    <x v="78"/>
    <d v="2022-06-15T00:00:00"/>
    <n v="1"/>
    <s v="RT3"/>
    <s v="others"/>
    <n v="0"/>
    <s v="Cancelled"/>
    <n v="16800"/>
    <n v="6720"/>
    <n v="783920"/>
    <s v="Net Banking"/>
    <n v="1"/>
    <s v="Change of plans"/>
    <b v="0"/>
    <s v="UK"/>
    <n v="55"/>
    <s v="No"/>
    <n v="787.51"/>
    <s v="Travel Agent"/>
  </r>
  <r>
    <s v="Jun142218560RT214"/>
    <n v="18560"/>
    <d v="2022-06-13T00:00:00"/>
    <x v="78"/>
    <d v="2022-06-15T00:00:00"/>
    <n v="1"/>
    <s v="RT2"/>
    <s v="others"/>
    <n v="0"/>
    <s v="Cancelled"/>
    <n v="9000"/>
    <n v="3600"/>
    <n v="525144"/>
    <s v="Net Banking"/>
    <n v="1"/>
    <s v="Change of plans"/>
    <b v="0"/>
    <s v="UK"/>
    <n v="22"/>
    <s v="No"/>
    <n v="654.38"/>
    <s v="Corporate"/>
  </r>
  <r>
    <s v="Jun152217562RT31"/>
    <n v="17562"/>
    <d v="2022-06-12T00:00:00"/>
    <x v="79"/>
    <d v="2022-06-16T00:00:00"/>
    <n v="1"/>
    <s v="RT3"/>
    <s v="others"/>
    <n v="0"/>
    <s v="Cancelled"/>
    <n v="20400"/>
    <n v="8160"/>
    <n v="212603"/>
    <s v="UPI"/>
    <n v="1"/>
    <s v="Change of plans"/>
    <b v="0"/>
    <s v="UK"/>
    <n v="47"/>
    <s v="No"/>
    <n v="160.28"/>
    <s v="Travel Agent"/>
  </r>
  <r>
    <s v="Jun162219560RT112"/>
    <n v="19560"/>
    <d v="2022-06-15T00:00:00"/>
    <x v="80"/>
    <d v="2022-06-17T00:00:00"/>
    <n v="1"/>
    <s v="RT1"/>
    <s v="others"/>
    <n v="0"/>
    <s v="Cancelled"/>
    <n v="9750"/>
    <n v="3900"/>
    <n v="655997"/>
    <s v="UPI"/>
    <n v="1"/>
    <s v="Change of plans"/>
    <b v="0"/>
    <s v="Singapore"/>
    <n v="49"/>
    <s v="No"/>
    <n v="747.13"/>
    <s v="Corporate"/>
  </r>
  <r>
    <s v="Jun172216563RT120"/>
    <n v="16563"/>
    <d v="2022-06-15T00:00:00"/>
    <x v="24"/>
    <d v="2022-06-18T00:00:00"/>
    <n v="1"/>
    <s v="RT1"/>
    <s v="others"/>
    <n v="0"/>
    <s v="Cancelled"/>
    <n v="9100"/>
    <n v="3640"/>
    <n v="635209"/>
    <s v="Net Banking"/>
    <n v="1"/>
    <s v="Change of plans"/>
    <b v="0"/>
    <s v="UK"/>
    <n v="28"/>
    <s v="No"/>
    <n v="289.05"/>
    <s v="Direct"/>
  </r>
  <r>
    <s v="Jun172219563RT27"/>
    <n v="19563"/>
    <d v="2022-06-14T00:00:00"/>
    <x v="24"/>
    <d v="2022-06-18T00:00:00"/>
    <n v="1"/>
    <s v="RT2"/>
    <s v="others"/>
    <n v="0"/>
    <s v="Cancelled"/>
    <n v="13500"/>
    <n v="5400"/>
    <n v="430329"/>
    <s v="PayPal"/>
    <n v="1"/>
    <s v="Change of plans"/>
    <b v="0"/>
    <s v="Singapore"/>
    <n v="44"/>
    <s v="No"/>
    <n v="931.65"/>
    <s v="Corporate"/>
  </r>
  <r>
    <s v="Jun182217560RT125"/>
    <n v="17560"/>
    <d v="2022-06-18T00:00:00"/>
    <x v="25"/>
    <d v="2022-06-19T00:00:00"/>
    <n v="1"/>
    <s v="RT1"/>
    <s v="others"/>
    <n v="0"/>
    <s v="Cancelled"/>
    <n v="11050"/>
    <n v="4420"/>
    <n v="307265"/>
    <s v="Cash"/>
    <n v="1"/>
    <s v="Change of plans"/>
    <b v="0"/>
    <s v="UK"/>
    <n v="55"/>
    <s v="No"/>
    <n v="749.06"/>
    <s v="OTA"/>
  </r>
  <r>
    <s v="Jun192218563RT46"/>
    <n v="18563"/>
    <d v="2022-06-19T00:00:00"/>
    <x v="26"/>
    <d v="2022-06-20T00:00:00"/>
    <n v="1"/>
    <s v="RT4"/>
    <s v="others"/>
    <n v="0"/>
    <s v="Cancelled"/>
    <n v="19000"/>
    <n v="7600"/>
    <n v="291330"/>
    <s v="PayPal"/>
    <n v="1"/>
    <s v="Change of plans"/>
    <b v="0"/>
    <s v="UK"/>
    <n v="32"/>
    <s v="No"/>
    <n v="611.91999999999996"/>
    <s v="OTA"/>
  </r>
  <r>
    <s v="Jun212217560RT41"/>
    <n v="17560"/>
    <d v="2022-06-21T00:00:00"/>
    <x v="27"/>
    <d v="2022-06-22T00:00:00"/>
    <n v="1"/>
    <s v="RT4"/>
    <s v="others"/>
    <n v="0"/>
    <s v="Cancelled"/>
    <n v="32300"/>
    <n v="12920"/>
    <n v="199324"/>
    <s v="Credit Card"/>
    <n v="1"/>
    <s v="Change of plans"/>
    <b v="0"/>
    <s v="UK"/>
    <n v="54"/>
    <s v="No"/>
    <n v="634.73"/>
    <s v="Direct"/>
  </r>
  <r>
    <s v="Jun222218560RT36"/>
    <n v="18560"/>
    <d v="2022-06-01T00:00:00"/>
    <x v="28"/>
    <d v="2022-06-23T00:00:00"/>
    <n v="1"/>
    <s v="RT3"/>
    <s v="others"/>
    <n v="0"/>
    <s v="Cancelled"/>
    <n v="12000"/>
    <n v="4800"/>
    <n v="102668"/>
    <s v="Cash"/>
    <n v="1"/>
    <s v="Change of plans"/>
    <b v="0"/>
    <s v="Singapore"/>
    <n v="37"/>
    <s v="No"/>
    <n v="614.24"/>
    <s v="Travel Agent"/>
  </r>
  <r>
    <s v="Jun242219559RT31"/>
    <n v="19559"/>
    <d v="2022-06-17T00:00:00"/>
    <x v="89"/>
    <d v="2022-06-25T00:00:00"/>
    <n v="1"/>
    <s v="RT3"/>
    <s v="others"/>
    <n v="0"/>
    <s v="Cancelled"/>
    <n v="18000"/>
    <n v="7200"/>
    <n v="428983"/>
    <s v="UPI"/>
    <n v="1"/>
    <s v="Change of plans"/>
    <b v="0"/>
    <s v="Singapore"/>
    <n v="34"/>
    <s v="No"/>
    <n v="964.93"/>
    <s v="Travel Agent"/>
  </r>
  <r>
    <s v="Jun252216562RT21"/>
    <n v="16562"/>
    <d v="2022-06-22T00:00:00"/>
    <x v="56"/>
    <d v="2022-06-26T00:00:00"/>
    <n v="1"/>
    <s v="RT2"/>
    <s v="others"/>
    <n v="0"/>
    <s v="Cancelled"/>
    <n v="12600"/>
    <n v="5040"/>
    <n v="115993"/>
    <s v="PayPal"/>
    <n v="1"/>
    <s v="Change of plans"/>
    <b v="0"/>
    <s v="Singapore"/>
    <n v="20"/>
    <s v="No"/>
    <n v="581.12"/>
    <s v="Corporate"/>
  </r>
  <r>
    <s v="Jun252216563RT47"/>
    <n v="16563"/>
    <d v="2022-06-19T00:00:00"/>
    <x v="56"/>
    <d v="2022-06-26T00:00:00"/>
    <n v="1"/>
    <s v="RT4"/>
    <s v="others"/>
    <n v="0"/>
    <s v="Cancelled"/>
    <n v="26600"/>
    <n v="10640"/>
    <n v="750224"/>
    <s v="Cash"/>
    <n v="1"/>
    <s v="Change of plans"/>
    <b v="0"/>
    <s v="Singapore"/>
    <n v="44"/>
    <s v="No"/>
    <n v="718.42"/>
    <s v="OTA"/>
  </r>
  <r>
    <s v="Jun252218563RT111"/>
    <n v="18563"/>
    <d v="2022-06-23T00:00:00"/>
    <x v="56"/>
    <d v="2022-06-26T00:00:00"/>
    <n v="1"/>
    <s v="RT1"/>
    <s v="others"/>
    <n v="0"/>
    <s v="Cancelled"/>
    <n v="6500"/>
    <n v="2600"/>
    <n v="549748"/>
    <s v="Credit Card"/>
    <n v="1"/>
    <s v="Change of plans"/>
    <b v="0"/>
    <s v="Singapore"/>
    <n v="37"/>
    <s v="No"/>
    <n v="996.6"/>
    <s v="Corporate"/>
  </r>
  <r>
    <s v="Jun252219560RT37"/>
    <n v="19560"/>
    <d v="2022-06-25T00:00:00"/>
    <x v="56"/>
    <d v="2022-06-26T00:00:00"/>
    <n v="1"/>
    <s v="RT3"/>
    <s v="others"/>
    <n v="0"/>
    <s v="Cancelled"/>
    <n v="18000"/>
    <n v="7200"/>
    <n v="648576"/>
    <s v="Credit Card"/>
    <n v="1"/>
    <s v="Change of plans"/>
    <b v="0"/>
    <s v="UK"/>
    <n v="50"/>
    <s v="No"/>
    <n v="664.6"/>
    <s v="Corporate"/>
  </r>
  <r>
    <s v="Jun262216563RT216"/>
    <n v="16563"/>
    <d v="2022-06-26T00:00:00"/>
    <x v="29"/>
    <d v="2022-06-27T00:00:00"/>
    <n v="1"/>
    <s v="RT2"/>
    <s v="others"/>
    <n v="0"/>
    <s v="Cancelled"/>
    <n v="12600"/>
    <n v="5040"/>
    <n v="128728"/>
    <s v="Cash"/>
    <n v="1"/>
    <s v="Change of plans"/>
    <b v="0"/>
    <s v="Singapore"/>
    <n v="20"/>
    <s v="No"/>
    <n v="57.95"/>
    <s v="Corporate"/>
  </r>
  <r>
    <s v="Jun262218563RT210"/>
    <n v="18563"/>
    <d v="2022-06-25T00:00:00"/>
    <x v="29"/>
    <d v="2022-06-27T00:00:00"/>
    <n v="1"/>
    <s v="RT2"/>
    <s v="others"/>
    <n v="0"/>
    <s v="Cancelled"/>
    <n v="9000"/>
    <n v="3600"/>
    <n v="136673"/>
    <s v="PayPal"/>
    <n v="1"/>
    <s v="Change of plans"/>
    <b v="0"/>
    <s v="UK"/>
    <n v="21"/>
    <s v="No"/>
    <n v="479.69"/>
    <s v="OTA"/>
  </r>
  <r>
    <s v="Jun262219563RT211"/>
    <n v="19563"/>
    <d v="2022-06-24T00:00:00"/>
    <x v="29"/>
    <d v="2022-06-27T00:00:00"/>
    <n v="1"/>
    <s v="RT2"/>
    <s v="others"/>
    <n v="0"/>
    <s v="Cancelled"/>
    <n v="13500"/>
    <n v="5400"/>
    <n v="635436"/>
    <s v="Cash"/>
    <n v="1"/>
    <s v="Change of plans"/>
    <b v="0"/>
    <s v="UK"/>
    <n v="23"/>
    <s v="No"/>
    <n v="809.78"/>
    <s v="Corporate"/>
  </r>
  <r>
    <s v="Jun302216560RT28"/>
    <n v="16560"/>
    <d v="2022-06-26T00:00:00"/>
    <x v="82"/>
    <d v="2022-07-01T00:00:00"/>
    <n v="1"/>
    <s v="RT2"/>
    <s v="others"/>
    <n v="0"/>
    <s v="Cancelled"/>
    <n v="12600"/>
    <n v="5040"/>
    <n v="912172"/>
    <s v="Cash"/>
    <n v="1"/>
    <s v="Change of plans"/>
    <b v="0"/>
    <s v="UK"/>
    <n v="41"/>
    <s v="No"/>
    <n v="664.11"/>
    <s v="Corporate"/>
  </r>
  <r>
    <s v="Jun302216560RT38"/>
    <n v="16560"/>
    <d v="2022-06-27T00:00:00"/>
    <x v="82"/>
    <d v="2022-07-01T00:00:00"/>
    <n v="1"/>
    <s v="RT3"/>
    <s v="others"/>
    <n v="0"/>
    <s v="Cancelled"/>
    <n v="16800"/>
    <n v="6720"/>
    <n v="387908"/>
    <s v="Net Banking"/>
    <n v="1"/>
    <s v="Change of plans"/>
    <b v="0"/>
    <s v="Singapore"/>
    <n v="63"/>
    <s v="No"/>
    <n v="40.659999999999997"/>
    <s v="Direct"/>
  </r>
  <r>
    <s v="Jul022217564RT43"/>
    <n v="17564"/>
    <d v="2022-07-01T00:00:00"/>
    <x v="32"/>
    <d v="2022-07-03T00:00:00"/>
    <n v="1"/>
    <s v="RT4"/>
    <s v="others"/>
    <n v="0"/>
    <s v="Cancelled"/>
    <n v="32300"/>
    <n v="12920"/>
    <n v="976983"/>
    <s v="UPI"/>
    <n v="1"/>
    <s v="Change of plans"/>
    <b v="0"/>
    <s v="Singapore"/>
    <n v="34"/>
    <s v="No"/>
    <n v="446.61"/>
    <s v="Travel Agent"/>
  </r>
  <r>
    <s v="Jul042216563RT216"/>
    <n v="16563"/>
    <d v="2022-07-01T00:00:00"/>
    <x v="83"/>
    <d v="2022-07-05T00:00:00"/>
    <n v="1"/>
    <s v="RT2"/>
    <s v="others"/>
    <n v="0"/>
    <s v="Cancelled"/>
    <n v="12600"/>
    <n v="5040"/>
    <n v="182859"/>
    <s v="Net Banking"/>
    <n v="1"/>
    <s v="Change of plans"/>
    <b v="0"/>
    <s v="Singapore"/>
    <n v="33"/>
    <s v="No"/>
    <n v="66.150000000000006"/>
    <s v="Corporate"/>
  </r>
  <r>
    <s v="Jul042219563RT313"/>
    <n v="19563"/>
    <d v="2022-07-03T00:00:00"/>
    <x v="83"/>
    <d v="2022-07-05T00:00:00"/>
    <n v="1"/>
    <s v="RT3"/>
    <s v="others"/>
    <n v="0"/>
    <s v="Cancelled"/>
    <n v="18000"/>
    <n v="7200"/>
    <n v="798661"/>
    <s v="PayPal"/>
    <n v="1"/>
    <s v="Change of plans"/>
    <b v="0"/>
    <s v="UK"/>
    <n v="18"/>
    <s v="No"/>
    <n v="718.5"/>
    <s v="Direct"/>
  </r>
  <r>
    <s v="Jul042217564RT16"/>
    <n v="17564"/>
    <d v="2022-07-04T00:00:00"/>
    <x v="83"/>
    <d v="2022-07-05T00:00:00"/>
    <n v="1"/>
    <s v="RT1"/>
    <s v="others"/>
    <n v="0"/>
    <s v="Cancelled"/>
    <n v="11050"/>
    <n v="4420"/>
    <n v="743888"/>
    <s v="Net Banking"/>
    <n v="1"/>
    <s v="Change of plans"/>
    <b v="0"/>
    <s v="Singapore"/>
    <n v="19"/>
    <s v="No"/>
    <n v="532.86"/>
    <s v="Corporate"/>
  </r>
  <r>
    <s v="Jul052217560RT118"/>
    <n v="17560"/>
    <d v="2022-07-03T00:00:00"/>
    <x v="34"/>
    <d v="2022-07-06T00:00:00"/>
    <n v="1"/>
    <s v="RT1"/>
    <s v="others"/>
    <n v="0"/>
    <s v="Cancelled"/>
    <n v="11050"/>
    <n v="4420"/>
    <n v="858787"/>
    <s v="Cash"/>
    <n v="1"/>
    <s v="Change of plans"/>
    <b v="0"/>
    <s v="UK"/>
    <n v="23"/>
    <s v="No"/>
    <n v="186.84"/>
    <s v="Travel Agent"/>
  </r>
  <r>
    <s v="Jul052218560RT116"/>
    <n v="18560"/>
    <d v="2022-07-04T00:00:00"/>
    <x v="34"/>
    <d v="2022-07-06T00:00:00"/>
    <n v="1"/>
    <s v="RT1"/>
    <s v="others"/>
    <n v="0"/>
    <s v="Cancelled"/>
    <n v="6500"/>
    <n v="2600"/>
    <n v="551973"/>
    <s v="UPI"/>
    <n v="1"/>
    <s v="Change of plans"/>
    <b v="0"/>
    <s v="Singapore"/>
    <n v="57"/>
    <s v="No"/>
    <n v="452.45"/>
    <s v="Corporate"/>
  </r>
  <r>
    <s v="Jul052218560RT213"/>
    <n v="18560"/>
    <d v="2022-07-05T00:00:00"/>
    <x v="34"/>
    <d v="2022-07-06T00:00:00"/>
    <n v="1"/>
    <s v="RT2"/>
    <s v="others"/>
    <n v="0"/>
    <s v="Cancelled"/>
    <n v="9000"/>
    <n v="3600"/>
    <n v="729323"/>
    <s v="Net Banking"/>
    <n v="1"/>
    <s v="Change of plans"/>
    <b v="0"/>
    <s v="Singapore"/>
    <n v="39"/>
    <s v="No"/>
    <n v="514.5"/>
    <s v="OTA"/>
  </r>
  <r>
    <s v="Jul052218560RT220"/>
    <n v="18560"/>
    <d v="2022-06-30T00:00:00"/>
    <x v="34"/>
    <d v="2022-07-06T00:00:00"/>
    <n v="1"/>
    <s v="RT2"/>
    <s v="others"/>
    <n v="0"/>
    <s v="Cancelled"/>
    <n v="9000"/>
    <n v="3600"/>
    <n v="979855"/>
    <s v="Credit Card"/>
    <n v="1"/>
    <s v="Change of plans"/>
    <b v="0"/>
    <s v="UK"/>
    <n v="61"/>
    <s v="No"/>
    <n v="933.36"/>
    <s v="Direct"/>
  </r>
  <r>
    <s v="Jul062219561RT38"/>
    <n v="19561"/>
    <d v="2022-06-12T00:00:00"/>
    <x v="59"/>
    <d v="2022-07-07T00:00:00"/>
    <n v="1"/>
    <s v="RT3"/>
    <s v="others"/>
    <n v="0"/>
    <s v="Cancelled"/>
    <n v="18000"/>
    <n v="7200"/>
    <n v="508923"/>
    <s v="Credit Card"/>
    <n v="1"/>
    <s v="Change of plans"/>
    <b v="0"/>
    <s v="UK"/>
    <n v="34"/>
    <s v="No"/>
    <n v="115.52"/>
    <s v="OTA"/>
  </r>
  <r>
    <s v="Jul062219562RT33"/>
    <n v="19562"/>
    <d v="2022-07-04T00:00:00"/>
    <x v="59"/>
    <d v="2022-07-07T00:00:00"/>
    <n v="1"/>
    <s v="RT3"/>
    <s v="others"/>
    <n v="0"/>
    <s v="Cancelled"/>
    <n v="18000"/>
    <n v="7200"/>
    <n v="120474"/>
    <s v="Cash"/>
    <n v="1"/>
    <s v="Change of plans"/>
    <b v="0"/>
    <s v="Singapore"/>
    <n v="28"/>
    <s v="No"/>
    <n v="453.62"/>
    <s v="OTA"/>
  </r>
  <r>
    <s v="Jul072216563RT42"/>
    <n v="16563"/>
    <d v="2022-06-17T00:00:00"/>
    <x v="60"/>
    <d v="2022-07-08T00:00:00"/>
    <n v="1"/>
    <s v="RT4"/>
    <s v="others"/>
    <n v="0"/>
    <s v="Cancelled"/>
    <n v="26600"/>
    <n v="10640"/>
    <n v="391229"/>
    <s v="PayPal"/>
    <n v="1"/>
    <s v="Change of plans"/>
    <b v="0"/>
    <s v="UK"/>
    <n v="32"/>
    <s v="No"/>
    <n v="753.14"/>
    <s v="OTA"/>
  </r>
  <r>
    <s v="Jul072218563RT22"/>
    <n v="18563"/>
    <d v="2022-07-03T00:00:00"/>
    <x v="60"/>
    <d v="2022-07-08T00:00:00"/>
    <n v="1"/>
    <s v="RT2"/>
    <s v="others"/>
    <n v="0"/>
    <s v="Cancelled"/>
    <n v="9000"/>
    <n v="3600"/>
    <n v="657288"/>
    <s v="Cash"/>
    <n v="1"/>
    <s v="Change of plans"/>
    <b v="0"/>
    <s v="UK"/>
    <n v="57"/>
    <s v="No"/>
    <n v="661.59"/>
    <s v="Corporate"/>
  </r>
  <r>
    <s v="Jul072217564RT31"/>
    <n v="17564"/>
    <d v="2022-07-01T00:00:00"/>
    <x v="60"/>
    <d v="2022-07-08T00:00:00"/>
    <n v="1"/>
    <s v="RT3"/>
    <s v="others"/>
    <n v="0"/>
    <s v="Cancelled"/>
    <n v="20400"/>
    <n v="8160"/>
    <n v="664734"/>
    <s v="UPI"/>
    <n v="1"/>
    <s v="Change of plans"/>
    <b v="0"/>
    <s v="Singapore"/>
    <n v="61"/>
    <s v="No"/>
    <n v="100.31"/>
    <s v="Direct"/>
  </r>
  <r>
    <s v="Jul082218563RT11"/>
    <n v="18563"/>
    <d v="2022-07-06T00:00:00"/>
    <x v="61"/>
    <d v="2022-07-09T00:00:00"/>
    <n v="1"/>
    <s v="RT1"/>
    <s v="others"/>
    <n v="0"/>
    <s v="Cancelled"/>
    <n v="6500"/>
    <n v="2600"/>
    <n v="370488"/>
    <s v="Cash"/>
    <n v="1"/>
    <s v="Change of plans"/>
    <b v="0"/>
    <s v="Singapore"/>
    <n v="38"/>
    <s v="No"/>
    <n v="997.12"/>
    <s v="Travel Agent"/>
  </r>
  <r>
    <s v="Jul092219560RT122"/>
    <n v="19560"/>
    <d v="2022-07-05T00:00:00"/>
    <x v="35"/>
    <d v="2022-07-10T00:00:00"/>
    <n v="1"/>
    <s v="RT1"/>
    <s v="others"/>
    <n v="0"/>
    <s v="Cancelled"/>
    <n v="9750"/>
    <n v="3900"/>
    <n v="872237"/>
    <s v="Credit Card"/>
    <n v="1"/>
    <s v="Change of plans"/>
    <b v="0"/>
    <s v="Singapore"/>
    <n v="32"/>
    <s v="No"/>
    <n v="740.14"/>
    <s v="Travel Agent"/>
  </r>
  <r>
    <s v="Jul092219562RT110"/>
    <n v="19562"/>
    <d v="2022-06-18T00:00:00"/>
    <x v="35"/>
    <d v="2022-07-10T00:00:00"/>
    <n v="1"/>
    <s v="RT1"/>
    <s v="others"/>
    <n v="0"/>
    <s v="Cancelled"/>
    <n v="9750"/>
    <n v="3900"/>
    <n v="595988"/>
    <s v="PayPal"/>
    <n v="1"/>
    <s v="Change of plans"/>
    <b v="0"/>
    <s v="Singapore"/>
    <n v="19"/>
    <s v="No"/>
    <n v="584.02"/>
    <s v="Direct"/>
  </r>
  <r>
    <s v="Jul092219563RT230"/>
    <n v="19563"/>
    <d v="2022-07-05T00:00:00"/>
    <x v="35"/>
    <d v="2022-07-10T00:00:00"/>
    <n v="1"/>
    <s v="RT2"/>
    <s v="others"/>
    <n v="0"/>
    <s v="Cancelled"/>
    <n v="13500"/>
    <n v="5400"/>
    <n v="168396"/>
    <s v="UPI"/>
    <n v="1"/>
    <s v="Change of plans"/>
    <b v="0"/>
    <s v="UK"/>
    <n v="29"/>
    <s v="No"/>
    <n v="432.69"/>
    <s v="Corporate"/>
  </r>
  <r>
    <s v="Jul102216562RT110"/>
    <n v="16562"/>
    <d v="2022-07-08T00:00:00"/>
    <x v="62"/>
    <d v="2022-07-11T00:00:00"/>
    <n v="1"/>
    <s v="RT1"/>
    <s v="others"/>
    <n v="0"/>
    <s v="Cancelled"/>
    <n v="9100"/>
    <n v="3640"/>
    <n v="564512"/>
    <s v="PayPal"/>
    <n v="1"/>
    <s v="Change of plans"/>
    <b v="0"/>
    <s v="Singapore"/>
    <n v="18"/>
    <s v="No"/>
    <n v="858.44"/>
    <s v="Travel Agent"/>
  </r>
  <r>
    <s v="Jul112216563RT314"/>
    <n v="16563"/>
    <d v="2022-07-10T00:00:00"/>
    <x v="36"/>
    <d v="2022-07-12T00:00:00"/>
    <n v="1"/>
    <s v="RT3"/>
    <s v="others"/>
    <n v="0"/>
    <s v="Cancelled"/>
    <n v="16800"/>
    <n v="6720"/>
    <n v="421601"/>
    <s v="Net Banking"/>
    <n v="1"/>
    <s v="Change of plans"/>
    <b v="0"/>
    <s v="UK"/>
    <n v="28"/>
    <s v="No"/>
    <n v="543.28"/>
    <s v="Corporate"/>
  </r>
  <r>
    <s v="Jul112217564RT17"/>
    <n v="17564"/>
    <d v="2022-07-09T00:00:00"/>
    <x v="36"/>
    <d v="2022-07-12T00:00:00"/>
    <n v="1"/>
    <s v="RT1"/>
    <s v="others"/>
    <n v="0"/>
    <s v="Cancelled"/>
    <n v="11050"/>
    <n v="4420"/>
    <n v="948785"/>
    <s v="Cash"/>
    <n v="1"/>
    <s v="Change of plans"/>
    <b v="0"/>
    <s v="UK"/>
    <n v="47"/>
    <s v="No"/>
    <n v="5.51"/>
    <s v="Corporate"/>
  </r>
  <r>
    <s v="Jul122217561RT110"/>
    <n v="17561"/>
    <d v="2022-07-06T00:00:00"/>
    <x v="63"/>
    <d v="2022-07-13T00:00:00"/>
    <n v="1"/>
    <s v="RT1"/>
    <s v="others"/>
    <n v="0"/>
    <s v="Cancelled"/>
    <n v="11050"/>
    <n v="4420"/>
    <n v="503502"/>
    <s v="Cash"/>
    <n v="1"/>
    <s v="Change of plans"/>
    <b v="0"/>
    <s v="UK"/>
    <n v="54"/>
    <s v="No"/>
    <n v="855.45"/>
    <s v="OTA"/>
  </r>
  <r>
    <s v="Jul122218561RT35"/>
    <n v="18561"/>
    <d v="2022-07-10T00:00:00"/>
    <x v="63"/>
    <d v="2022-07-13T00:00:00"/>
    <n v="1"/>
    <s v="RT3"/>
    <s v="others"/>
    <n v="0"/>
    <s v="Cancelled"/>
    <n v="12000"/>
    <n v="4800"/>
    <n v="772076"/>
    <s v="UPI"/>
    <n v="1"/>
    <s v="Change of plans"/>
    <b v="0"/>
    <s v="Singapore"/>
    <n v="60"/>
    <s v="No"/>
    <n v="990.99"/>
    <s v="Direct"/>
  </r>
  <r>
    <s v="Jul122219560RT115"/>
    <n v="19560"/>
    <d v="2022-07-10T00:00:00"/>
    <x v="63"/>
    <d v="2022-07-13T00:00:00"/>
    <n v="1"/>
    <s v="RT1"/>
    <s v="others"/>
    <n v="0"/>
    <s v="Cancelled"/>
    <n v="9750"/>
    <n v="3900"/>
    <n v="882353"/>
    <s v="PayPal"/>
    <n v="1"/>
    <s v="Change of plans"/>
    <b v="0"/>
    <s v="UK"/>
    <n v="39"/>
    <s v="No"/>
    <n v="195.88"/>
    <s v="Direct"/>
  </r>
  <r>
    <s v="Jul142216560RT37"/>
    <n v="16560"/>
    <d v="2022-07-09T00:00:00"/>
    <x v="84"/>
    <d v="2022-07-15T00:00:00"/>
    <n v="1"/>
    <s v="RT3"/>
    <s v="others"/>
    <n v="0"/>
    <s v="Cancelled"/>
    <n v="16800"/>
    <n v="6720"/>
    <n v="552688"/>
    <s v="Credit Card"/>
    <n v="1"/>
    <s v="Change of plans"/>
    <b v="0"/>
    <s v="Singapore"/>
    <n v="31"/>
    <s v="No"/>
    <n v="189.51"/>
    <s v="Travel Agent"/>
  </r>
  <r>
    <s v="Jul162217562RT19"/>
    <n v="17562"/>
    <d v="2022-07-13T00:00:00"/>
    <x v="38"/>
    <d v="2022-07-17T00:00:00"/>
    <n v="1"/>
    <s v="RT1"/>
    <s v="others"/>
    <n v="0"/>
    <s v="Cancelled"/>
    <n v="11050"/>
    <n v="4420"/>
    <n v="626824"/>
    <s v="Cash"/>
    <n v="1"/>
    <s v="Change of plans"/>
    <b v="0"/>
    <s v="UK"/>
    <n v="52"/>
    <s v="No"/>
    <n v="678.46"/>
    <s v="Corporate"/>
  </r>
  <r>
    <s v="Jul162217563RT31"/>
    <n v="17563"/>
    <d v="2022-07-15T00:00:00"/>
    <x v="38"/>
    <d v="2022-07-17T00:00:00"/>
    <n v="1"/>
    <s v="RT3"/>
    <s v="others"/>
    <n v="0"/>
    <s v="Cancelled"/>
    <n v="20400"/>
    <n v="8160"/>
    <n v="561819"/>
    <s v="Cash"/>
    <n v="1"/>
    <s v="Change of plans"/>
    <b v="0"/>
    <s v="UK"/>
    <n v="47"/>
    <s v="No"/>
    <n v="45.75"/>
    <s v="OTA"/>
  </r>
  <r>
    <s v="Jul162219558RT39"/>
    <n v="19558"/>
    <d v="2022-07-15T00:00:00"/>
    <x v="38"/>
    <d v="2022-07-17T00:00:00"/>
    <n v="1"/>
    <s v="RT3"/>
    <s v="others"/>
    <n v="0"/>
    <s v="Cancelled"/>
    <n v="18000"/>
    <n v="7200"/>
    <n v="313376"/>
    <s v="Net Banking"/>
    <n v="1"/>
    <s v="Change of plans"/>
    <b v="0"/>
    <s v="UK"/>
    <n v="32"/>
    <s v="No"/>
    <n v="726.37"/>
    <s v="Direct"/>
  </r>
  <r>
    <s v="Jul172216560RT120"/>
    <n v="16560"/>
    <d v="2022-07-14T00:00:00"/>
    <x v="65"/>
    <d v="2022-07-18T00:00:00"/>
    <n v="1"/>
    <s v="RT1"/>
    <s v="others"/>
    <n v="0"/>
    <s v="Cancelled"/>
    <n v="9100"/>
    <n v="3640"/>
    <n v="370905"/>
    <s v="Net Banking"/>
    <n v="1"/>
    <s v="Change of plans"/>
    <b v="0"/>
    <s v="Singapore"/>
    <n v="41"/>
    <s v="No"/>
    <n v="715.38"/>
    <s v="OTA"/>
  </r>
  <r>
    <s v="Jul182219560RT114"/>
    <n v="19560"/>
    <d v="2022-07-18T00:00:00"/>
    <x v="39"/>
    <d v="2022-07-19T00:00:00"/>
    <n v="1"/>
    <s v="RT1"/>
    <s v="others"/>
    <n v="0"/>
    <s v="Cancelled"/>
    <n v="9750"/>
    <n v="3900"/>
    <n v="292161"/>
    <s v="PayPal"/>
    <n v="1"/>
    <s v="Change of plans"/>
    <b v="0"/>
    <s v="Singapore"/>
    <n v="35"/>
    <s v="No"/>
    <n v="109.9"/>
    <s v="Corporate"/>
  </r>
  <r>
    <s v="Jul182219560RT216"/>
    <n v="19560"/>
    <d v="2022-07-17T00:00:00"/>
    <x v="39"/>
    <d v="2022-07-19T00:00:00"/>
    <n v="1"/>
    <s v="RT2"/>
    <s v="others"/>
    <n v="0"/>
    <s v="Cancelled"/>
    <n v="13500"/>
    <n v="5400"/>
    <n v="520312"/>
    <s v="Net Banking"/>
    <n v="1"/>
    <s v="Change of plans"/>
    <b v="0"/>
    <s v="UK"/>
    <n v="48"/>
    <s v="No"/>
    <n v="761.44"/>
    <s v="Corporate"/>
  </r>
  <r>
    <s v="Jul182219563RT31"/>
    <n v="19563"/>
    <d v="2022-07-18T00:00:00"/>
    <x v="39"/>
    <d v="2022-07-19T00:00:00"/>
    <n v="1"/>
    <s v="RT3"/>
    <s v="others"/>
    <n v="0"/>
    <s v="Cancelled"/>
    <n v="18000"/>
    <n v="7200"/>
    <n v="567797"/>
    <s v="Cash"/>
    <n v="1"/>
    <s v="Change of plans"/>
    <b v="0"/>
    <s v="Singapore"/>
    <n v="63"/>
    <s v="No"/>
    <n v="794.88"/>
    <s v="Corporate"/>
  </r>
  <r>
    <s v="Jul192216560RT210"/>
    <n v="16560"/>
    <d v="2022-07-19T00:00:00"/>
    <x v="40"/>
    <d v="2022-07-20T00:00:00"/>
    <n v="1"/>
    <s v="RT2"/>
    <s v="others"/>
    <n v="0"/>
    <s v="Cancelled"/>
    <n v="12600"/>
    <n v="5040"/>
    <n v="241221"/>
    <s v="PayPal"/>
    <n v="1"/>
    <s v="Change of plans"/>
    <b v="0"/>
    <s v="Singapore"/>
    <n v="36"/>
    <s v="No"/>
    <n v="633.54999999999995"/>
    <s v="OTA"/>
  </r>
  <r>
    <s v="Jul192219563RT214"/>
    <n v="19563"/>
    <d v="2022-07-18T00:00:00"/>
    <x v="40"/>
    <d v="2022-07-20T00:00:00"/>
    <n v="1"/>
    <s v="RT2"/>
    <s v="others"/>
    <n v="0"/>
    <s v="Cancelled"/>
    <n v="13500"/>
    <n v="5400"/>
    <n v="191831"/>
    <s v="UPI"/>
    <n v="1"/>
    <s v="Change of plans"/>
    <b v="0"/>
    <s v="UK"/>
    <n v="33"/>
    <s v="No"/>
    <n v="141.83000000000001"/>
    <s v="Corporate"/>
  </r>
  <r>
    <s v="Jul212217560RT16"/>
    <n v="17560"/>
    <d v="2022-07-21T00:00:00"/>
    <x v="90"/>
    <d v="2022-07-22T00:00:00"/>
    <n v="1"/>
    <s v="RT1"/>
    <s v="others"/>
    <n v="0"/>
    <s v="Cancelled"/>
    <n v="11050"/>
    <n v="4420"/>
    <n v="393407"/>
    <s v="Credit Card"/>
    <n v="1"/>
    <s v="Change of plans"/>
    <b v="0"/>
    <s v="UK"/>
    <n v="64"/>
    <s v="No"/>
    <n v="656.32"/>
    <s v="Travel Agent"/>
  </r>
  <r>
    <s v="Jul222219560RT21"/>
    <n v="19560"/>
    <d v="2022-07-22T00:00:00"/>
    <x v="41"/>
    <d v="2022-07-23T00:00:00"/>
    <n v="1"/>
    <s v="RT2"/>
    <s v="others"/>
    <n v="0"/>
    <s v="Cancelled"/>
    <n v="13500"/>
    <n v="5400"/>
    <n v="456874"/>
    <s v="Net Banking"/>
    <n v="1"/>
    <s v="Change of plans"/>
    <b v="0"/>
    <s v="Singapore"/>
    <n v="36"/>
    <s v="No"/>
    <n v="371.04"/>
    <s v="OTA"/>
  </r>
  <r>
    <s v="Jul232219560RT39"/>
    <n v="19560"/>
    <d v="2022-07-23T00:00:00"/>
    <x v="66"/>
    <d v="2022-07-24T00:00:00"/>
    <n v="1"/>
    <s v="RT3"/>
    <s v="others"/>
    <n v="0"/>
    <s v="Cancelled"/>
    <n v="18000"/>
    <n v="7200"/>
    <n v="728348"/>
    <s v="Credit Card"/>
    <n v="1"/>
    <s v="Change of plans"/>
    <b v="0"/>
    <s v="Singapore"/>
    <n v="24"/>
    <s v="No"/>
    <n v="825.07"/>
    <s v="Corporate"/>
  </r>
  <r>
    <s v="Jul242216560RT28"/>
    <n v="16560"/>
    <d v="2022-07-23T00:00:00"/>
    <x v="67"/>
    <d v="2022-07-25T00:00:00"/>
    <n v="1"/>
    <s v="RT2"/>
    <s v="others"/>
    <n v="0"/>
    <s v="Cancelled"/>
    <n v="12600"/>
    <n v="5040"/>
    <n v="169860"/>
    <s v="PayPal"/>
    <n v="1"/>
    <s v="Change of plans"/>
    <b v="0"/>
    <s v="Singapore"/>
    <n v="55"/>
    <s v="No"/>
    <n v="563.30999999999995"/>
    <s v="OTA"/>
  </r>
  <r>
    <s v="Jul272216563RT29"/>
    <n v="16563"/>
    <d v="2022-07-26T00:00:00"/>
    <x v="43"/>
    <d v="2022-07-28T00:00:00"/>
    <n v="1"/>
    <s v="RT2"/>
    <s v="others"/>
    <n v="0"/>
    <s v="Cancelled"/>
    <n v="12600"/>
    <n v="5040"/>
    <n v="644810"/>
    <s v="Credit Card"/>
    <n v="1"/>
    <s v="Change of plans"/>
    <b v="0"/>
    <s v="UK"/>
    <n v="59"/>
    <s v="No"/>
    <n v="373.66"/>
    <s v="Travel Agent"/>
  </r>
  <r>
    <s v="Jul272218560RT21"/>
    <n v="18560"/>
    <d v="2022-07-27T00:00:00"/>
    <x v="43"/>
    <d v="2022-07-28T00:00:00"/>
    <n v="1"/>
    <s v="RT2"/>
    <s v="others"/>
    <n v="0"/>
    <s v="Cancelled"/>
    <n v="9000"/>
    <n v="3600"/>
    <n v="184837"/>
    <s v="Cash"/>
    <n v="1"/>
    <s v="Change of plans"/>
    <b v="0"/>
    <s v="UK"/>
    <n v="22"/>
    <s v="No"/>
    <n v="743.07"/>
    <s v="Direct"/>
  </r>
  <r>
    <s v="Jul282218558RT32"/>
    <n v="18558"/>
    <d v="2022-07-22T00:00:00"/>
    <x v="68"/>
    <d v="2022-07-29T00:00:00"/>
    <n v="1"/>
    <s v="RT3"/>
    <s v="others"/>
    <n v="0"/>
    <s v="Cancelled"/>
    <n v="12000"/>
    <n v="4800"/>
    <n v="683408"/>
    <s v="Cash"/>
    <n v="1"/>
    <s v="Change of plans"/>
    <b v="0"/>
    <s v="UK"/>
    <n v="41"/>
    <s v="No"/>
    <n v="887.09"/>
    <s v="Direct"/>
  </r>
  <r>
    <s v="Jul292216563RT26"/>
    <n v="16563"/>
    <d v="2022-07-29T00:00:00"/>
    <x v="87"/>
    <d v="2022-07-30T00:00:00"/>
    <n v="1"/>
    <s v="RT2"/>
    <s v="others"/>
    <n v="0"/>
    <s v="Cancelled"/>
    <n v="12600"/>
    <n v="5040"/>
    <n v="493056"/>
    <s v="Net Banking"/>
    <n v="1"/>
    <s v="Change of plans"/>
    <b v="0"/>
    <s v="UK"/>
    <n v="41"/>
    <s v="No"/>
    <n v="336.41"/>
    <s v="OTA"/>
  </r>
  <r>
    <s v="Jul292218563RT23"/>
    <n v="18563"/>
    <d v="2022-07-08T00:00:00"/>
    <x v="87"/>
    <d v="2022-07-30T00:00:00"/>
    <n v="1"/>
    <s v="RT2"/>
    <s v="others"/>
    <n v="0"/>
    <s v="Cancelled"/>
    <n v="9000"/>
    <n v="3600"/>
    <n v="913386"/>
    <s v="UPI"/>
    <n v="1"/>
    <s v="Change of plans"/>
    <b v="0"/>
    <s v="UK"/>
    <n v="44"/>
    <s v="No"/>
    <n v="721.64"/>
    <s v="Direct"/>
  </r>
  <r>
    <s v="Jul292217564RT12"/>
    <n v="17564"/>
    <d v="2022-07-28T00:00:00"/>
    <x v="87"/>
    <d v="2022-07-30T00:00:00"/>
    <n v="1"/>
    <s v="RT1"/>
    <s v="others"/>
    <n v="0"/>
    <s v="Cancelled"/>
    <n v="11050"/>
    <n v="4420"/>
    <n v="925932"/>
    <s v="PayPal"/>
    <n v="1"/>
    <s v="Change of plans"/>
    <b v="0"/>
    <s v="UK"/>
    <n v="19"/>
    <s v="No"/>
    <n v="300.37"/>
    <s v="Travel Agent"/>
  </r>
  <r>
    <s v="Jul302216563RT112"/>
    <n v="16563"/>
    <d v="2022-07-30T00:00:00"/>
    <x v="69"/>
    <d v="2022-07-31T00:00:00"/>
    <n v="1"/>
    <s v="RT1"/>
    <s v="others"/>
    <n v="0"/>
    <s v="Cancelled"/>
    <n v="9100"/>
    <n v="3640"/>
    <n v="103188"/>
    <s v="Cash"/>
    <n v="1"/>
    <s v="Change of plans"/>
    <b v="0"/>
    <s v="UK"/>
    <n v="46"/>
    <s v="No"/>
    <n v="282.14999999999998"/>
    <s v="Corporate"/>
  </r>
  <r>
    <s v="Jul312219563RT15"/>
    <n v="19563"/>
    <d v="2022-07-30T00:00:00"/>
    <x v="88"/>
    <d v="2022-08-01T00:00:00"/>
    <n v="1"/>
    <s v="RT1"/>
    <s v="others"/>
    <n v="0"/>
    <s v="Cancelled"/>
    <n v="9750"/>
    <n v="3900"/>
    <n v="353083"/>
    <s v="PayPal"/>
    <n v="1"/>
    <s v="Change of plans"/>
    <b v="0"/>
    <s v="UK"/>
    <n v="19"/>
    <s v="No"/>
    <n v="507.74"/>
    <s v="Travel Agent"/>
  </r>
  <r>
    <s v="May032217560RT37"/>
    <n v="17560"/>
    <d v="2022-05-03T00:00:00"/>
    <x v="2"/>
    <d v="2022-05-04T00:00:00"/>
    <n v="1"/>
    <s v="RT3"/>
    <s v="others"/>
    <n v="0"/>
    <s v="Cancelled"/>
    <n v="20400"/>
    <n v="8160"/>
    <n v="227795"/>
    <s v="Credit Card"/>
    <n v="1"/>
    <s v="Change of plans"/>
    <b v="0"/>
    <s v="India"/>
    <n v="22"/>
    <s v="No"/>
    <n v="572.92999999999995"/>
    <s v="OTA"/>
  </r>
  <r>
    <s v="May042218558RT34"/>
    <n v="18558"/>
    <d v="2022-04-28T00:00:00"/>
    <x v="3"/>
    <d v="2022-05-05T00:00:00"/>
    <n v="1"/>
    <s v="RT3"/>
    <s v="others"/>
    <n v="0"/>
    <s v="Cancelled"/>
    <n v="12000"/>
    <n v="4800"/>
    <n v="375796"/>
    <s v="UPI"/>
    <n v="1"/>
    <s v="Change of plans"/>
    <b v="0"/>
    <s v="India"/>
    <n v="55"/>
    <s v="No"/>
    <n v="139.65"/>
    <s v="OTA"/>
  </r>
  <r>
    <s v="May052216560RT41"/>
    <n v="16560"/>
    <d v="2022-05-03T00:00:00"/>
    <x v="4"/>
    <d v="2022-05-06T00:00:00"/>
    <n v="1"/>
    <s v="RT4"/>
    <s v="others"/>
    <n v="0"/>
    <s v="Cancelled"/>
    <n v="26600"/>
    <n v="10640"/>
    <n v="676553"/>
    <s v="Net Banking"/>
    <n v="1"/>
    <s v="Change of plans"/>
    <b v="0"/>
    <s v="India"/>
    <n v="44"/>
    <s v="No"/>
    <n v="529.94000000000005"/>
    <s v="Direct"/>
  </r>
  <r>
    <s v="May092219563RT17"/>
    <n v="19563"/>
    <d v="2022-04-18T00:00:00"/>
    <x v="70"/>
    <d v="2022-05-10T00:00:00"/>
    <n v="1"/>
    <s v="RT1"/>
    <s v="others"/>
    <n v="0"/>
    <s v="Cancelled"/>
    <n v="9750"/>
    <n v="3900"/>
    <n v="606508"/>
    <s v="Cash"/>
    <n v="1"/>
    <s v="Change of plans"/>
    <b v="0"/>
    <s v="India"/>
    <n v="33"/>
    <s v="No"/>
    <n v="400.95"/>
    <s v="Direct"/>
  </r>
  <r>
    <s v="May102219560RT45"/>
    <n v="19560"/>
    <d v="2022-05-09T00:00:00"/>
    <x v="44"/>
    <d v="2022-05-11T00:00:00"/>
    <n v="1"/>
    <s v="RT4"/>
    <s v="others"/>
    <n v="0"/>
    <s v="Cancelled"/>
    <n v="28500"/>
    <n v="11400"/>
    <n v="120505"/>
    <s v="Cash"/>
    <n v="1"/>
    <s v="Change of plans"/>
    <b v="0"/>
    <s v="India"/>
    <n v="49"/>
    <s v="No"/>
    <n v="773.92"/>
    <s v="OTA"/>
  </r>
  <r>
    <s v="May112218563RT46"/>
    <n v="18563"/>
    <d v="2022-05-11T00:00:00"/>
    <x v="8"/>
    <d v="2022-05-12T00:00:00"/>
    <n v="1"/>
    <s v="RT4"/>
    <s v="others"/>
    <n v="0"/>
    <s v="Cancelled"/>
    <n v="19000"/>
    <n v="7600"/>
    <n v="741157"/>
    <s v="Cash"/>
    <n v="1"/>
    <s v="Change of plans"/>
    <b v="0"/>
    <s v="India"/>
    <n v="46"/>
    <s v="No"/>
    <n v="674.61"/>
    <s v="Travel Agent"/>
  </r>
  <r>
    <s v="May122218560RT313"/>
    <n v="18560"/>
    <d v="2022-05-12T00:00:00"/>
    <x v="45"/>
    <d v="2022-05-13T00:00:00"/>
    <n v="1"/>
    <s v="RT3"/>
    <s v="others"/>
    <n v="0"/>
    <s v="Cancelled"/>
    <n v="12000"/>
    <n v="4800"/>
    <n v="116375"/>
    <s v="Net Banking"/>
    <n v="1"/>
    <s v="Change of plans"/>
    <b v="0"/>
    <s v="India"/>
    <n v="54"/>
    <s v="No"/>
    <n v="596.44000000000005"/>
    <s v="OTA"/>
  </r>
  <r>
    <s v="May122218563RT22"/>
    <n v="18563"/>
    <d v="2022-05-11T00:00:00"/>
    <x v="45"/>
    <d v="2022-05-13T00:00:00"/>
    <n v="1"/>
    <s v="RT2"/>
    <s v="others"/>
    <n v="0"/>
    <s v="Cancelled"/>
    <n v="9000"/>
    <n v="3600"/>
    <n v="949246"/>
    <s v="UPI"/>
    <n v="1"/>
    <s v="Change of plans"/>
    <b v="0"/>
    <s v="India"/>
    <n v="33"/>
    <s v="No"/>
    <n v="562.08000000000004"/>
    <s v="Corporate"/>
  </r>
  <r>
    <s v="May142217561RT318"/>
    <n v="17561"/>
    <d v="2022-05-14T00:00:00"/>
    <x v="47"/>
    <d v="2022-05-15T00:00:00"/>
    <n v="1"/>
    <s v="RT3"/>
    <s v="others"/>
    <n v="0"/>
    <s v="Cancelled"/>
    <n v="20400"/>
    <n v="8160"/>
    <n v="739157"/>
    <s v="PayPal"/>
    <n v="1"/>
    <s v="Change of plans"/>
    <b v="0"/>
    <s v="India"/>
    <n v="23"/>
    <s v="No"/>
    <n v="340.92"/>
    <s v="Corporate"/>
  </r>
  <r>
    <s v="May142218563RT15"/>
    <n v="18563"/>
    <d v="2022-05-14T00:00:00"/>
    <x v="47"/>
    <d v="2022-05-15T00:00:00"/>
    <n v="1"/>
    <s v="RT1"/>
    <s v="others"/>
    <n v="0"/>
    <s v="Cancelled"/>
    <n v="6500"/>
    <n v="2600"/>
    <n v="503564"/>
    <s v="UPI"/>
    <n v="1"/>
    <s v="Change of plans"/>
    <b v="0"/>
    <s v="India"/>
    <n v="53"/>
    <s v="No"/>
    <n v="513.59"/>
    <s v="OTA"/>
  </r>
  <r>
    <s v="May152219560RT46"/>
    <n v="19560"/>
    <d v="2022-05-15T00:00:00"/>
    <x v="71"/>
    <d v="2022-05-16T00:00:00"/>
    <n v="1"/>
    <s v="RT4"/>
    <s v="others"/>
    <n v="0"/>
    <s v="Cancelled"/>
    <n v="28500"/>
    <n v="11400"/>
    <n v="783755"/>
    <s v="Cash"/>
    <n v="1"/>
    <s v="Change of plans"/>
    <b v="0"/>
    <s v="India"/>
    <n v="42"/>
    <s v="No"/>
    <n v="727.38"/>
    <s v="OTA"/>
  </r>
  <r>
    <s v="May182219560RT44"/>
    <n v="19560"/>
    <d v="2022-05-17T00:00:00"/>
    <x v="49"/>
    <d v="2022-05-19T00:00:00"/>
    <n v="1"/>
    <s v="RT4"/>
    <s v="others"/>
    <n v="0"/>
    <s v="Cancelled"/>
    <n v="28500"/>
    <n v="11400"/>
    <n v="111320"/>
    <s v="Net Banking"/>
    <n v="1"/>
    <s v="Change of plans"/>
    <b v="0"/>
    <s v="India"/>
    <n v="32"/>
    <s v="No"/>
    <n v="204.09"/>
    <s v="OTA"/>
  </r>
  <r>
    <s v="May202216560RT36"/>
    <n v="16560"/>
    <d v="2022-05-19T00:00:00"/>
    <x v="50"/>
    <d v="2022-05-21T00:00:00"/>
    <n v="1"/>
    <s v="RT3"/>
    <s v="others"/>
    <n v="0"/>
    <s v="Cancelled"/>
    <n v="16800"/>
    <n v="6720"/>
    <n v="232624"/>
    <s v="Cash"/>
    <n v="1"/>
    <s v="Change of plans"/>
    <b v="0"/>
    <s v="India"/>
    <n v="56"/>
    <s v="No"/>
    <n v="117.43"/>
    <s v="Corporate"/>
  </r>
  <r>
    <s v="May222218563RT22"/>
    <n v="18563"/>
    <d v="2022-05-21T00:00:00"/>
    <x v="11"/>
    <d v="2022-05-23T00:00:00"/>
    <n v="1"/>
    <s v="RT2"/>
    <s v="others"/>
    <n v="0"/>
    <s v="Cancelled"/>
    <n v="9000"/>
    <n v="3600"/>
    <n v="708976"/>
    <s v="Net Banking"/>
    <n v="1"/>
    <s v="Change of plans"/>
    <b v="0"/>
    <s v="India"/>
    <n v="40"/>
    <s v="No"/>
    <n v="711.93"/>
    <s v="Direct"/>
  </r>
  <r>
    <s v="May232219560RT25"/>
    <n v="19560"/>
    <d v="2022-05-23T00:00:00"/>
    <x v="12"/>
    <d v="2022-05-24T00:00:00"/>
    <n v="1"/>
    <s v="RT2"/>
    <s v="others"/>
    <n v="0"/>
    <s v="Cancelled"/>
    <n v="13500"/>
    <n v="5400"/>
    <n v="464793"/>
    <s v="PayPal"/>
    <n v="1"/>
    <s v="Change of plans"/>
    <b v="0"/>
    <s v="India"/>
    <n v="56"/>
    <s v="No"/>
    <n v="544.47"/>
    <s v="OTA"/>
  </r>
  <r>
    <s v="May242219563RT16"/>
    <n v="19563"/>
    <d v="2022-05-04T00:00:00"/>
    <x v="51"/>
    <d v="2022-05-25T00:00:00"/>
    <n v="1"/>
    <s v="RT1"/>
    <s v="others"/>
    <n v="0"/>
    <s v="Cancelled"/>
    <n v="9750"/>
    <n v="3900"/>
    <n v="130796"/>
    <s v="PayPal"/>
    <n v="1"/>
    <s v="Change of plans"/>
    <b v="0"/>
    <s v="India"/>
    <n v="51"/>
    <s v="No"/>
    <n v="732.58"/>
    <s v="OTA"/>
  </r>
  <r>
    <s v="May252218563RT44"/>
    <n v="18563"/>
    <d v="2022-05-21T00:00:00"/>
    <x v="73"/>
    <d v="2022-05-26T00:00:00"/>
    <n v="1"/>
    <s v="RT4"/>
    <s v="others"/>
    <n v="0"/>
    <s v="Cancelled"/>
    <n v="19000"/>
    <n v="7600"/>
    <n v="667140"/>
    <s v="Net Banking"/>
    <n v="1"/>
    <s v="Change of plans"/>
    <b v="0"/>
    <s v="India"/>
    <n v="40"/>
    <s v="No"/>
    <n v="139.30000000000001"/>
    <s v="OTA"/>
  </r>
  <r>
    <s v="May252219560RT223"/>
    <n v="19560"/>
    <d v="2022-05-24T00:00:00"/>
    <x v="73"/>
    <d v="2022-05-26T00:00:00"/>
    <n v="1"/>
    <s v="RT2"/>
    <s v="others"/>
    <n v="0"/>
    <s v="Cancelled"/>
    <n v="13500"/>
    <n v="5400"/>
    <n v="959035"/>
    <s v="Net Banking"/>
    <n v="1"/>
    <s v="Change of plans"/>
    <b v="0"/>
    <s v="India"/>
    <n v="59"/>
    <s v="No"/>
    <n v="640.38"/>
    <s v="Travel Agent"/>
  </r>
  <r>
    <s v="May262218561RT211"/>
    <n v="18561"/>
    <d v="2022-05-23T00:00:00"/>
    <x v="74"/>
    <d v="2022-05-27T00:00:00"/>
    <n v="1"/>
    <s v="RT2"/>
    <s v="others"/>
    <n v="0"/>
    <s v="Cancelled"/>
    <n v="9000"/>
    <n v="3600"/>
    <n v="174625"/>
    <s v="Net Banking"/>
    <n v="1"/>
    <s v="Change of plans"/>
    <b v="0"/>
    <s v="India"/>
    <n v="26"/>
    <s v="No"/>
    <n v="584.92999999999995"/>
    <s v="Travel Agent"/>
  </r>
  <r>
    <s v="May282218560RT13"/>
    <n v="18560"/>
    <d v="2022-05-27T00:00:00"/>
    <x v="52"/>
    <d v="2022-05-29T00:00:00"/>
    <n v="1"/>
    <s v="RT1"/>
    <s v="others"/>
    <n v="0"/>
    <s v="Cancelled"/>
    <n v="6500"/>
    <n v="2600"/>
    <n v="176639"/>
    <s v="Net Banking"/>
    <n v="1"/>
    <s v="Change of plans"/>
    <b v="0"/>
    <s v="India"/>
    <n v="47"/>
    <s v="No"/>
    <n v="834.25"/>
    <s v="Travel Agent"/>
  </r>
  <r>
    <s v="May292218563RT21"/>
    <n v="18563"/>
    <d v="2022-05-29T00:00:00"/>
    <x v="13"/>
    <d v="2022-05-30T00:00:00"/>
    <n v="1"/>
    <s v="RT2"/>
    <s v="others"/>
    <n v="0"/>
    <s v="Cancelled"/>
    <n v="9000"/>
    <n v="3600"/>
    <n v="831393"/>
    <s v="PayPal"/>
    <n v="1"/>
    <s v="Change of plans"/>
    <b v="0"/>
    <s v="India"/>
    <n v="22"/>
    <s v="No"/>
    <n v="914.32"/>
    <s v="Corporate"/>
  </r>
  <r>
    <s v="May312216560RT15"/>
    <n v="16560"/>
    <d v="2022-05-31T00:00:00"/>
    <x v="15"/>
    <d v="2022-06-01T00:00:00"/>
    <n v="1"/>
    <s v="RT1"/>
    <s v="others"/>
    <n v="0"/>
    <s v="Cancelled"/>
    <n v="9100"/>
    <n v="3640"/>
    <n v="422931"/>
    <s v="PayPal"/>
    <n v="1"/>
    <s v="Change of plans"/>
    <b v="0"/>
    <s v="India"/>
    <n v="42"/>
    <s v="No"/>
    <n v="793.6"/>
    <s v="Corporate"/>
  </r>
  <r>
    <s v="Jun012217560RT112"/>
    <n v="17560"/>
    <d v="2022-05-29T00:00:00"/>
    <x v="16"/>
    <d v="2022-06-02T00:00:00"/>
    <n v="1"/>
    <s v="RT1"/>
    <s v="others"/>
    <n v="0"/>
    <s v="Cancelled"/>
    <n v="11050"/>
    <n v="4420"/>
    <n v="411919"/>
    <s v="Credit Card"/>
    <n v="1"/>
    <s v="Change of plans"/>
    <b v="0"/>
    <s v="India"/>
    <n v="59"/>
    <s v="No"/>
    <n v="548.86"/>
    <s v="Travel Agent"/>
  </r>
  <r>
    <s v="Jun022219559RT214"/>
    <n v="19559"/>
    <d v="2022-05-30T00:00:00"/>
    <x v="76"/>
    <d v="2022-06-03T00:00:00"/>
    <n v="1"/>
    <s v="RT2"/>
    <s v="others"/>
    <n v="0"/>
    <s v="Cancelled"/>
    <n v="13500"/>
    <n v="5400"/>
    <n v="443627"/>
    <s v="PayPal"/>
    <n v="1"/>
    <s v="Change of plans"/>
    <b v="0"/>
    <s v="India"/>
    <n v="19"/>
    <s v="No"/>
    <n v="867.16"/>
    <s v="OTA"/>
  </r>
  <r>
    <s v="Jun042219560RT46"/>
    <n v="19560"/>
    <d v="2022-06-03T00:00:00"/>
    <x v="17"/>
    <d v="2022-06-05T00:00:00"/>
    <n v="1"/>
    <s v="RT4"/>
    <s v="others"/>
    <n v="0"/>
    <s v="Cancelled"/>
    <n v="28500"/>
    <n v="11400"/>
    <n v="983779"/>
    <s v="Cash"/>
    <n v="1"/>
    <s v="Change of plans"/>
    <b v="0"/>
    <s v="India"/>
    <n v="29"/>
    <s v="No"/>
    <n v="915.21"/>
    <s v="Corporate"/>
  </r>
  <r>
    <s v="Jun052218559RT25"/>
    <n v="18559"/>
    <d v="2022-06-02T00:00:00"/>
    <x v="18"/>
    <d v="2022-06-06T00:00:00"/>
    <n v="1"/>
    <s v="RT2"/>
    <s v="others"/>
    <n v="0"/>
    <s v="Cancelled"/>
    <n v="9000"/>
    <n v="3600"/>
    <n v="435078"/>
    <s v="UPI"/>
    <n v="1"/>
    <s v="Change of plans"/>
    <b v="0"/>
    <s v="India"/>
    <n v="25"/>
    <s v="No"/>
    <n v="657.75"/>
    <s v="Direct"/>
  </r>
  <r>
    <s v="Jun072217563RT11"/>
    <n v="17563"/>
    <d v="2022-06-05T00:00:00"/>
    <x v="19"/>
    <d v="2022-06-08T00:00:00"/>
    <n v="1"/>
    <s v="RT1"/>
    <s v="others"/>
    <n v="0"/>
    <s v="Cancelled"/>
    <n v="11050"/>
    <n v="4420"/>
    <n v="163261"/>
    <s v="Credit Card"/>
    <n v="1"/>
    <s v="Change of plans"/>
    <b v="0"/>
    <s v="India"/>
    <n v="32"/>
    <s v="No"/>
    <n v="602.04999999999995"/>
    <s v="Corporate"/>
  </r>
  <r>
    <s v="Jun082218559RT34"/>
    <n v="18559"/>
    <d v="2022-06-03T00:00:00"/>
    <x v="20"/>
    <d v="2022-06-09T00:00:00"/>
    <n v="1"/>
    <s v="RT3"/>
    <s v="others"/>
    <n v="0"/>
    <s v="Cancelled"/>
    <n v="12000"/>
    <n v="4800"/>
    <n v="128709"/>
    <s v="PayPal"/>
    <n v="1"/>
    <s v="Change of plans"/>
    <b v="0"/>
    <s v="India"/>
    <n v="39"/>
    <s v="No"/>
    <n v="328.97"/>
    <s v="Direct"/>
  </r>
  <r>
    <s v="Jun092217561RT11"/>
    <n v="17561"/>
    <d v="2022-06-05T00:00:00"/>
    <x v="21"/>
    <d v="2022-06-10T00:00:00"/>
    <n v="1"/>
    <s v="RT1"/>
    <s v="others"/>
    <n v="0"/>
    <s v="Cancelled"/>
    <n v="11050"/>
    <n v="4420"/>
    <n v="764803"/>
    <s v="Net Banking"/>
    <n v="1"/>
    <s v="Change of plans"/>
    <b v="0"/>
    <s v="India"/>
    <n v="33"/>
    <s v="No"/>
    <n v="50.46"/>
    <s v="Travel Agent"/>
  </r>
  <r>
    <s v="Jun102216561RT311"/>
    <n v="16561"/>
    <d v="2022-06-08T00:00:00"/>
    <x v="54"/>
    <d v="2022-06-11T00:00:00"/>
    <n v="1"/>
    <s v="RT3"/>
    <s v="others"/>
    <n v="0"/>
    <s v="Cancelled"/>
    <n v="16800"/>
    <n v="6720"/>
    <n v="189821"/>
    <s v="Credit Card"/>
    <n v="1"/>
    <s v="Change of plans"/>
    <b v="0"/>
    <s v="India"/>
    <n v="31"/>
    <s v="No"/>
    <n v="708.38"/>
    <s v="Corporate"/>
  </r>
  <r>
    <s v="Jun122218560RT33"/>
    <n v="18560"/>
    <d v="2022-06-11T00:00:00"/>
    <x v="55"/>
    <d v="2022-06-13T00:00:00"/>
    <n v="1"/>
    <s v="RT3"/>
    <s v="others"/>
    <n v="0"/>
    <s v="Cancelled"/>
    <n v="12000"/>
    <n v="4800"/>
    <n v="752891"/>
    <s v="PayPal"/>
    <n v="1"/>
    <s v="Change of plans"/>
    <b v="0"/>
    <s v="India"/>
    <n v="54"/>
    <s v="No"/>
    <n v="551.36"/>
    <s v="OTA"/>
  </r>
  <r>
    <s v="Jun162216563RT123"/>
    <n v="16563"/>
    <d v="2022-06-16T00:00:00"/>
    <x v="80"/>
    <d v="2022-06-17T00:00:00"/>
    <n v="1"/>
    <s v="RT1"/>
    <s v="others"/>
    <n v="0"/>
    <s v="Cancelled"/>
    <n v="9100"/>
    <n v="3640"/>
    <n v="662927"/>
    <s v="PayPal"/>
    <n v="1"/>
    <s v="Change of plans"/>
    <b v="0"/>
    <s v="India"/>
    <n v="24"/>
    <s v="No"/>
    <n v="809.52"/>
    <s v="OTA"/>
  </r>
  <r>
    <s v="Jun182218562RT210"/>
    <n v="18562"/>
    <d v="2022-06-14T00:00:00"/>
    <x v="25"/>
    <d v="2022-06-19T00:00:00"/>
    <n v="1"/>
    <s v="RT2"/>
    <s v="others"/>
    <n v="0"/>
    <s v="Cancelled"/>
    <n v="9000"/>
    <n v="3600"/>
    <n v="709713"/>
    <s v="Cash"/>
    <n v="1"/>
    <s v="Change of plans"/>
    <b v="0"/>
    <s v="India"/>
    <n v="35"/>
    <s v="No"/>
    <n v="777.02"/>
    <s v="Travel Agent"/>
  </r>
  <r>
    <s v="Jun192216562RT311"/>
    <n v="16562"/>
    <d v="2022-06-15T00:00:00"/>
    <x v="26"/>
    <d v="2022-06-20T00:00:00"/>
    <n v="1"/>
    <s v="RT3"/>
    <s v="others"/>
    <n v="0"/>
    <s v="Cancelled"/>
    <n v="16800"/>
    <n v="6720"/>
    <n v="395082"/>
    <s v="Credit Card"/>
    <n v="1"/>
    <s v="Change of plans"/>
    <b v="0"/>
    <s v="India"/>
    <n v="35"/>
    <s v="No"/>
    <n v="130.27000000000001"/>
    <s v="OTA"/>
  </r>
  <r>
    <s v="Jun212216563RT16"/>
    <n v="16563"/>
    <d v="2022-06-19T00:00:00"/>
    <x v="27"/>
    <d v="2022-06-22T00:00:00"/>
    <n v="1"/>
    <s v="RT1"/>
    <s v="others"/>
    <n v="0"/>
    <s v="Cancelled"/>
    <n v="9100"/>
    <n v="3640"/>
    <n v="828358"/>
    <s v="Credit Card"/>
    <n v="1"/>
    <s v="Change of plans"/>
    <b v="0"/>
    <s v="India"/>
    <n v="54"/>
    <s v="No"/>
    <n v="16.63"/>
    <s v="Direct"/>
  </r>
  <r>
    <s v="Jun212216563RT25"/>
    <n v="16563"/>
    <d v="2022-06-20T00:00:00"/>
    <x v="27"/>
    <d v="2022-06-22T00:00:00"/>
    <n v="1"/>
    <s v="RT2"/>
    <s v="others"/>
    <n v="0"/>
    <s v="Cancelled"/>
    <n v="12600"/>
    <n v="5040"/>
    <n v="574693"/>
    <s v="Net Banking"/>
    <n v="1"/>
    <s v="Change of plans"/>
    <b v="0"/>
    <s v="India"/>
    <n v="38"/>
    <s v="No"/>
    <n v="403.84"/>
    <s v="OTA"/>
  </r>
  <r>
    <s v="Jun222218558RT47"/>
    <n v="18558"/>
    <d v="2022-06-15T00:00:00"/>
    <x v="28"/>
    <d v="2022-06-23T00:00:00"/>
    <n v="1"/>
    <s v="RT4"/>
    <s v="others"/>
    <n v="0"/>
    <s v="Cancelled"/>
    <n v="19000"/>
    <n v="7600"/>
    <n v="849293"/>
    <s v="Cash"/>
    <n v="1"/>
    <s v="Change of plans"/>
    <b v="0"/>
    <s v="India"/>
    <n v="25"/>
    <s v="No"/>
    <n v="130.97"/>
    <s v="Direct"/>
  </r>
  <r>
    <s v="Jun222219563RT29"/>
    <n v="19563"/>
    <d v="2022-06-21T00:00:00"/>
    <x v="28"/>
    <d v="2022-06-23T00:00:00"/>
    <n v="1"/>
    <s v="RT2"/>
    <s v="others"/>
    <n v="0"/>
    <s v="Cancelled"/>
    <n v="13500"/>
    <n v="5400"/>
    <n v="265815"/>
    <s v="Credit Card"/>
    <n v="1"/>
    <s v="Change of plans"/>
    <b v="0"/>
    <s v="India"/>
    <n v="50"/>
    <s v="No"/>
    <n v="453.02"/>
    <s v="Corporate"/>
  </r>
  <r>
    <s v="Jun252216560RT117"/>
    <n v="16560"/>
    <d v="2022-06-22T00:00:00"/>
    <x v="56"/>
    <d v="2022-06-26T00:00:00"/>
    <n v="1"/>
    <s v="RT1"/>
    <s v="others"/>
    <n v="0"/>
    <s v="Cancelled"/>
    <n v="9100"/>
    <n v="3640"/>
    <n v="480021"/>
    <s v="Credit Card"/>
    <n v="1"/>
    <s v="Change of plans"/>
    <b v="0"/>
    <s v="India"/>
    <n v="55"/>
    <s v="No"/>
    <n v="346.46"/>
    <s v="Travel Agent"/>
  </r>
  <r>
    <s v="Jun252217564RT311"/>
    <n v="17564"/>
    <d v="2022-06-22T00:00:00"/>
    <x v="56"/>
    <d v="2022-06-26T00:00:00"/>
    <n v="1"/>
    <s v="RT3"/>
    <s v="others"/>
    <n v="0"/>
    <s v="Cancelled"/>
    <n v="20400"/>
    <n v="8160"/>
    <n v="405249"/>
    <s v="UPI"/>
    <n v="1"/>
    <s v="Change of plans"/>
    <b v="0"/>
    <s v="India"/>
    <n v="61"/>
    <s v="No"/>
    <n v="424.3"/>
    <s v="Direct"/>
  </r>
  <r>
    <s v="Jun272218563RT44"/>
    <n v="18563"/>
    <d v="2022-06-24T00:00:00"/>
    <x v="57"/>
    <d v="2022-06-28T00:00:00"/>
    <n v="1"/>
    <s v="RT4"/>
    <s v="others"/>
    <n v="0"/>
    <s v="Cancelled"/>
    <n v="19000"/>
    <n v="7600"/>
    <n v="633418"/>
    <s v="Net Banking"/>
    <n v="1"/>
    <s v="Change of plans"/>
    <b v="0"/>
    <s v="India"/>
    <n v="49"/>
    <s v="No"/>
    <n v="532.5"/>
    <s v="OTA"/>
  </r>
  <r>
    <s v="Jun272219560RT46"/>
    <n v="19560"/>
    <d v="2022-06-26T00:00:00"/>
    <x v="57"/>
    <d v="2022-06-28T00:00:00"/>
    <n v="1"/>
    <s v="RT4"/>
    <s v="others"/>
    <n v="0"/>
    <s v="Cancelled"/>
    <n v="28500"/>
    <n v="11400"/>
    <n v="311246"/>
    <s v="UPI"/>
    <n v="1"/>
    <s v="Change of plans"/>
    <b v="0"/>
    <s v="India"/>
    <n v="41"/>
    <s v="No"/>
    <n v="138.91999999999999"/>
    <s v="Direct"/>
  </r>
  <r>
    <s v="Jun282218558RT15"/>
    <n v="18558"/>
    <d v="2022-06-26T00:00:00"/>
    <x v="30"/>
    <d v="2022-06-29T00:00:00"/>
    <n v="1"/>
    <s v="RT1"/>
    <s v="others"/>
    <n v="0"/>
    <s v="Cancelled"/>
    <n v="6500"/>
    <n v="2600"/>
    <n v="656595"/>
    <s v="Cash"/>
    <n v="1"/>
    <s v="Change of plans"/>
    <b v="0"/>
    <s v="India"/>
    <n v="45"/>
    <s v="No"/>
    <n v="978.56"/>
    <s v="OTA"/>
  </r>
  <r>
    <s v="Jun292217564RT15"/>
    <n v="17564"/>
    <d v="2022-06-26T00:00:00"/>
    <x v="31"/>
    <d v="2022-06-30T00:00:00"/>
    <n v="1"/>
    <s v="RT1"/>
    <s v="others"/>
    <n v="0"/>
    <s v="Cancelled"/>
    <n v="11050"/>
    <n v="4420"/>
    <n v="322114"/>
    <s v="Cash"/>
    <n v="1"/>
    <s v="Change of plans"/>
    <b v="0"/>
    <s v="India"/>
    <n v="32"/>
    <s v="No"/>
    <n v="610.07000000000005"/>
    <s v="Travel Agent"/>
  </r>
  <r>
    <s v="Jul012219560RT37"/>
    <n v="19560"/>
    <d v="2022-06-29T00:00:00"/>
    <x v="58"/>
    <d v="2022-07-02T00:00:00"/>
    <n v="1"/>
    <s v="RT3"/>
    <s v="others"/>
    <n v="0"/>
    <s v="Cancelled"/>
    <n v="18000"/>
    <n v="7200"/>
    <n v="955183"/>
    <s v="UPI"/>
    <n v="1"/>
    <s v="Change of plans"/>
    <b v="0"/>
    <s v="India"/>
    <n v="56"/>
    <s v="No"/>
    <n v="39.979999999999997"/>
    <s v="OTA"/>
  </r>
  <r>
    <s v="Jul062217560RT118"/>
    <n v="17560"/>
    <d v="2022-07-03T00:00:00"/>
    <x v="59"/>
    <d v="2022-07-07T00:00:00"/>
    <n v="1"/>
    <s v="RT1"/>
    <s v="others"/>
    <n v="0"/>
    <s v="Cancelled"/>
    <n v="11050"/>
    <n v="4420"/>
    <n v="739834"/>
    <s v="PayPal"/>
    <n v="1"/>
    <s v="Change of plans"/>
    <b v="0"/>
    <s v="India"/>
    <n v="30"/>
    <s v="No"/>
    <n v="120.42"/>
    <s v="Corporate"/>
  </r>
  <r>
    <s v="Jul072217560RT12"/>
    <n v="17560"/>
    <d v="2022-07-07T00:00:00"/>
    <x v="60"/>
    <d v="2022-07-08T00:00:00"/>
    <n v="1"/>
    <s v="RT1"/>
    <s v="others"/>
    <n v="0"/>
    <s v="Cancelled"/>
    <n v="11050"/>
    <n v="4420"/>
    <n v="908923"/>
    <s v="UPI"/>
    <n v="1"/>
    <s v="Change of plans"/>
    <b v="0"/>
    <s v="India"/>
    <n v="42"/>
    <s v="No"/>
    <n v="805.27"/>
    <s v="OTA"/>
  </r>
  <r>
    <s v="Jul072218560RT219"/>
    <n v="18560"/>
    <d v="2022-07-05T00:00:00"/>
    <x v="60"/>
    <d v="2022-07-08T00:00:00"/>
    <n v="1"/>
    <s v="RT2"/>
    <s v="others"/>
    <n v="0"/>
    <s v="Cancelled"/>
    <n v="9000"/>
    <n v="3600"/>
    <n v="571000"/>
    <s v="Credit Card"/>
    <n v="1"/>
    <s v="Change of plans"/>
    <b v="0"/>
    <s v="India"/>
    <n v="59"/>
    <s v="No"/>
    <n v="761.49"/>
    <s v="Direct"/>
  </r>
  <r>
    <s v="Jul082218559RT211"/>
    <n v="18559"/>
    <d v="2022-07-02T00:00:00"/>
    <x v="61"/>
    <d v="2022-07-09T00:00:00"/>
    <n v="1"/>
    <s v="RT2"/>
    <s v="others"/>
    <n v="0"/>
    <s v="Cancelled"/>
    <n v="9000"/>
    <n v="3600"/>
    <n v="559318"/>
    <s v="UPI"/>
    <n v="1"/>
    <s v="Change of plans"/>
    <b v="0"/>
    <s v="India"/>
    <n v="36"/>
    <s v="No"/>
    <n v="873.28"/>
    <s v="Travel Agent"/>
  </r>
  <r>
    <s v="Jul102217558RT43"/>
    <n v="17558"/>
    <d v="2022-07-04T00:00:00"/>
    <x v="62"/>
    <d v="2022-07-11T00:00:00"/>
    <n v="1"/>
    <s v="RT4"/>
    <s v="others"/>
    <n v="0"/>
    <s v="Cancelled"/>
    <n v="32300"/>
    <n v="12920"/>
    <n v="262168"/>
    <s v="Cash"/>
    <n v="1"/>
    <s v="Change of plans"/>
    <b v="0"/>
    <s v="India"/>
    <n v="63"/>
    <s v="No"/>
    <n v="216.55"/>
    <s v="OTA"/>
  </r>
  <r>
    <s v="Jul102218560RT114"/>
    <n v="18560"/>
    <d v="2022-07-09T00:00:00"/>
    <x v="62"/>
    <d v="2022-07-11T00:00:00"/>
    <n v="1"/>
    <s v="RT1"/>
    <s v="others"/>
    <n v="0"/>
    <s v="Cancelled"/>
    <n v="6500"/>
    <n v="2600"/>
    <n v="844077"/>
    <s v="PayPal"/>
    <n v="1"/>
    <s v="Change of plans"/>
    <b v="0"/>
    <s v="India"/>
    <n v="34"/>
    <s v="No"/>
    <n v="558.37"/>
    <s v="OTA"/>
  </r>
  <r>
    <s v="Jul102219559RT23"/>
    <n v="19559"/>
    <d v="2022-07-07T00:00:00"/>
    <x v="62"/>
    <d v="2022-07-11T00:00:00"/>
    <n v="1"/>
    <s v="RT2"/>
    <s v="others"/>
    <n v="0"/>
    <s v="Cancelled"/>
    <n v="13500"/>
    <n v="5400"/>
    <n v="675469"/>
    <s v="Cash"/>
    <n v="1"/>
    <s v="Change of plans"/>
    <b v="0"/>
    <s v="India"/>
    <n v="42"/>
    <s v="No"/>
    <n v="232.34"/>
    <s v="Travel Agent"/>
  </r>
  <r>
    <s v="Jul112216560RT38"/>
    <n v="16560"/>
    <d v="2022-07-09T00:00:00"/>
    <x v="36"/>
    <d v="2022-07-12T00:00:00"/>
    <n v="1"/>
    <s v="RT3"/>
    <s v="others"/>
    <n v="0"/>
    <s v="Cancelled"/>
    <n v="16800"/>
    <n v="6720"/>
    <n v="803365"/>
    <s v="UPI"/>
    <n v="1"/>
    <s v="Change of plans"/>
    <b v="0"/>
    <s v="India"/>
    <n v="33"/>
    <s v="No"/>
    <n v="314.27"/>
    <s v="Travel Agent"/>
  </r>
  <r>
    <s v="Jul122216563RT410"/>
    <n v="16563"/>
    <d v="2022-07-06T00:00:00"/>
    <x v="63"/>
    <d v="2022-07-13T00:00:00"/>
    <n v="1"/>
    <s v="RT4"/>
    <s v="others"/>
    <n v="0"/>
    <s v="Cancelled"/>
    <n v="26600"/>
    <n v="10640"/>
    <n v="604054"/>
    <s v="Credit Card"/>
    <n v="1"/>
    <s v="Change of plans"/>
    <b v="0"/>
    <s v="India"/>
    <n v="24"/>
    <s v="No"/>
    <n v="793.19"/>
    <s v="Travel Agent"/>
  </r>
  <r>
    <s v="Jul122218560RT410"/>
    <n v="18560"/>
    <d v="2022-07-11T00:00:00"/>
    <x v="63"/>
    <d v="2022-07-13T00:00:00"/>
    <n v="1"/>
    <s v="RT4"/>
    <s v="others"/>
    <n v="0"/>
    <s v="Cancelled"/>
    <n v="19000"/>
    <n v="7600"/>
    <n v="880485"/>
    <s v="PayPal"/>
    <n v="1"/>
    <s v="Change of plans"/>
    <b v="0"/>
    <s v="India"/>
    <n v="34"/>
    <s v="No"/>
    <n v="137.43"/>
    <s v="Corporate"/>
  </r>
  <r>
    <s v="Jul132218560RT222"/>
    <n v="18560"/>
    <d v="2022-06-22T00:00:00"/>
    <x v="37"/>
    <d v="2022-07-14T00:00:00"/>
    <n v="1"/>
    <s v="RT2"/>
    <s v="others"/>
    <n v="0"/>
    <s v="Cancelled"/>
    <n v="9000"/>
    <n v="3600"/>
    <n v="607003"/>
    <s v="Cash"/>
    <n v="1"/>
    <s v="Change of plans"/>
    <b v="0"/>
    <s v="India"/>
    <n v="36"/>
    <s v="No"/>
    <n v="862.94"/>
    <s v="OTA"/>
  </r>
  <r>
    <s v="Jul162217564RT18"/>
    <n v="17564"/>
    <d v="2022-07-13T00:00:00"/>
    <x v="38"/>
    <d v="2022-07-17T00:00:00"/>
    <n v="1"/>
    <s v="RT1"/>
    <s v="others"/>
    <n v="0"/>
    <s v="Cancelled"/>
    <n v="11050"/>
    <n v="4420"/>
    <n v="124411"/>
    <s v="Cash"/>
    <n v="1"/>
    <s v="Change of plans"/>
    <b v="0"/>
    <s v="India"/>
    <n v="42"/>
    <s v="No"/>
    <n v="381.9"/>
    <s v="OTA"/>
  </r>
  <r>
    <s v="Jul212217563RT11"/>
    <n v="17563"/>
    <d v="2022-07-20T00:00:00"/>
    <x v="90"/>
    <d v="2022-07-22T00:00:00"/>
    <n v="1"/>
    <s v="RT1"/>
    <s v="others"/>
    <n v="0"/>
    <s v="Cancelled"/>
    <n v="11050"/>
    <n v="4420"/>
    <n v="501090"/>
    <s v="Net Banking"/>
    <n v="1"/>
    <s v="Change of plans"/>
    <b v="0"/>
    <s v="India"/>
    <n v="45"/>
    <s v="No"/>
    <n v="617.4"/>
    <s v="Direct"/>
  </r>
  <r>
    <s v="Jul242218560RT11"/>
    <n v="18560"/>
    <d v="2022-07-24T00:00:00"/>
    <x v="67"/>
    <d v="2022-07-25T00:00:00"/>
    <n v="1"/>
    <s v="RT1"/>
    <s v="others"/>
    <n v="0"/>
    <s v="Cancelled"/>
    <n v="6500"/>
    <n v="2600"/>
    <n v="332969"/>
    <s v="Credit Card"/>
    <n v="1"/>
    <s v="Change of plans"/>
    <b v="0"/>
    <s v="India"/>
    <n v="40"/>
    <s v="No"/>
    <n v="66.98"/>
    <s v="OTA"/>
  </r>
  <r>
    <s v="Jul242218560RT18"/>
    <n v="18560"/>
    <d v="2022-07-22T00:00:00"/>
    <x v="67"/>
    <d v="2022-07-25T00:00:00"/>
    <n v="1"/>
    <s v="RT1"/>
    <s v="others"/>
    <n v="0"/>
    <s v="Cancelled"/>
    <n v="6500"/>
    <n v="2600"/>
    <n v="376493"/>
    <s v="UPI"/>
    <n v="1"/>
    <s v="Change of plans"/>
    <b v="0"/>
    <s v="India"/>
    <n v="29"/>
    <s v="No"/>
    <n v="705.26"/>
    <s v="Corporate"/>
  </r>
  <r>
    <s v="Jul252216563RT33"/>
    <n v="16563"/>
    <d v="2022-07-20T00:00:00"/>
    <x v="42"/>
    <d v="2022-07-26T00:00:00"/>
    <n v="1"/>
    <s v="RT3"/>
    <s v="others"/>
    <n v="0"/>
    <s v="Cancelled"/>
    <n v="16800"/>
    <n v="6720"/>
    <n v="646592"/>
    <s v="Net Banking"/>
    <n v="1"/>
    <s v="Change of plans"/>
    <b v="0"/>
    <s v="India"/>
    <n v="50"/>
    <s v="No"/>
    <n v="323.41000000000003"/>
    <s v="OTA"/>
  </r>
  <r>
    <s v="Jul272217563RT46"/>
    <n v="17563"/>
    <d v="2022-07-26T00:00:00"/>
    <x v="43"/>
    <d v="2022-07-28T00:00:00"/>
    <n v="1"/>
    <s v="RT4"/>
    <s v="others"/>
    <n v="0"/>
    <s v="Cancelled"/>
    <n v="32300"/>
    <n v="12920"/>
    <n v="251759"/>
    <s v="PayPal"/>
    <n v="1"/>
    <s v="Change of plans"/>
    <b v="0"/>
    <s v="India"/>
    <n v="41"/>
    <s v="No"/>
    <n v="961.44"/>
    <s v="Direct"/>
  </r>
  <r>
    <s v="Jul272219563RT41"/>
    <n v="19563"/>
    <d v="2022-07-26T00:00:00"/>
    <x v="43"/>
    <d v="2022-07-28T00:00:00"/>
    <n v="1"/>
    <s v="RT4"/>
    <s v="others"/>
    <n v="0"/>
    <s v="Cancelled"/>
    <n v="28500"/>
    <n v="11400"/>
    <n v="213477"/>
    <s v="UPI"/>
    <n v="1"/>
    <s v="Change of plans"/>
    <b v="0"/>
    <s v="India"/>
    <n v="22"/>
    <s v="No"/>
    <n v="912.46"/>
    <s v="OTA"/>
  </r>
  <r>
    <s v="Jul292217564RT13"/>
    <n v="17564"/>
    <d v="2022-07-29T00:00:00"/>
    <x v="87"/>
    <d v="2022-07-30T00:00:00"/>
    <n v="1"/>
    <s v="RT1"/>
    <s v="others"/>
    <n v="0"/>
    <s v="Cancelled"/>
    <n v="11050"/>
    <n v="4420"/>
    <n v="786089"/>
    <s v="PayPal"/>
    <n v="1"/>
    <s v="Change of plans"/>
    <b v="0"/>
    <s v="India"/>
    <n v="62"/>
    <s v="No"/>
    <n v="215.21"/>
    <s v="Direct"/>
  </r>
  <r>
    <s v="Jul302216563RT33"/>
    <n v="16563"/>
    <d v="2022-07-30T00:00:00"/>
    <x v="69"/>
    <d v="2022-07-31T00:00:00"/>
    <n v="1"/>
    <s v="RT3"/>
    <s v="others"/>
    <n v="0"/>
    <s v="Cancelled"/>
    <n v="16800"/>
    <n v="6720"/>
    <n v="212862"/>
    <s v="Cash"/>
    <n v="1"/>
    <s v="Change of plans"/>
    <b v="0"/>
    <s v="India"/>
    <n v="27"/>
    <s v="No"/>
    <n v="870.57"/>
    <s v="Direct"/>
  </r>
  <r>
    <s v="Jul312216563RT34"/>
    <n v="16563"/>
    <d v="2022-07-29T00:00:00"/>
    <x v="88"/>
    <d v="2022-08-01T00:00:00"/>
    <n v="1"/>
    <s v="RT3"/>
    <s v="others"/>
    <n v="0"/>
    <s v="Cancelled"/>
    <n v="16800"/>
    <n v="6720"/>
    <n v="398336"/>
    <s v="Credit Card"/>
    <n v="1"/>
    <s v="Change of plans"/>
    <b v="0"/>
    <s v="India"/>
    <n v="60"/>
    <s v="No"/>
    <n v="298.99"/>
    <s v="Direct"/>
  </r>
  <r>
    <s v="May012216563RT11"/>
    <n v="16563"/>
    <d v="2022-04-30T00:00:00"/>
    <x v="0"/>
    <d v="2022-05-02T00:00:00"/>
    <n v="1"/>
    <s v="RT1"/>
    <s v="others"/>
    <n v="0"/>
    <s v="Cancelled"/>
    <n v="9100"/>
    <n v="3640"/>
    <n v="881474"/>
    <s v="Credit Card"/>
    <n v="1"/>
    <s v="Change of plans"/>
    <b v="0"/>
    <s v="USA"/>
    <n v="42"/>
    <s v="No"/>
    <n v="224.56"/>
    <s v="Travel Agent"/>
  </r>
  <r>
    <s v="May032219558RT34"/>
    <n v="19558"/>
    <d v="2022-05-03T00:00:00"/>
    <x v="2"/>
    <d v="2022-05-04T00:00:00"/>
    <n v="1"/>
    <s v="RT3"/>
    <s v="others"/>
    <n v="0"/>
    <s v="Cancelled"/>
    <n v="18000"/>
    <n v="7200"/>
    <n v="767505"/>
    <s v="Cash"/>
    <n v="1"/>
    <s v="Change of plans"/>
    <b v="0"/>
    <s v="USA"/>
    <n v="23"/>
    <s v="No"/>
    <n v="250.54"/>
    <s v="Corporate"/>
  </r>
  <r>
    <s v="May042216563RT219"/>
    <n v="16563"/>
    <d v="2022-05-03T00:00:00"/>
    <x v="3"/>
    <d v="2022-05-05T00:00:00"/>
    <n v="1"/>
    <s v="RT2"/>
    <s v="others"/>
    <n v="0"/>
    <s v="Cancelled"/>
    <n v="12600"/>
    <n v="5040"/>
    <n v="839804"/>
    <s v="PayPal"/>
    <n v="1"/>
    <s v="Change of plans"/>
    <b v="0"/>
    <s v="USA"/>
    <n v="25"/>
    <s v="No"/>
    <n v="364.74"/>
    <s v="Travel Agent"/>
  </r>
  <r>
    <s v="May042218560RT12"/>
    <n v="18560"/>
    <d v="2022-05-03T00:00:00"/>
    <x v="3"/>
    <d v="2022-05-05T00:00:00"/>
    <n v="1"/>
    <s v="RT1"/>
    <s v="others"/>
    <n v="0"/>
    <s v="Cancelled"/>
    <n v="6500"/>
    <n v="2600"/>
    <n v="267527"/>
    <s v="Credit Card"/>
    <n v="1"/>
    <s v="Change of plans"/>
    <b v="0"/>
    <s v="USA"/>
    <n v="20"/>
    <s v="No"/>
    <n v="142.94999999999999"/>
    <s v="Corporate"/>
  </r>
  <r>
    <s v="May052216559RT320"/>
    <n v="16559"/>
    <d v="2022-05-01T00:00:00"/>
    <x v="4"/>
    <d v="2022-05-06T00:00:00"/>
    <n v="1"/>
    <s v="RT3"/>
    <s v="others"/>
    <n v="0"/>
    <s v="Cancelled"/>
    <n v="20400"/>
    <n v="8160"/>
    <n v="979617"/>
    <s v="Net Banking"/>
    <n v="1"/>
    <s v="Change of plans"/>
    <b v="0"/>
    <s v="USA"/>
    <n v="47"/>
    <s v="No"/>
    <n v="617.04999999999995"/>
    <s v="Corporate"/>
  </r>
  <r>
    <s v="May052216562RT37"/>
    <n v="16562"/>
    <d v="2022-04-29T00:00:00"/>
    <x v="4"/>
    <d v="2022-05-06T00:00:00"/>
    <n v="1"/>
    <s v="RT3"/>
    <s v="others"/>
    <n v="0"/>
    <s v="Cancelled"/>
    <n v="16800"/>
    <n v="6720"/>
    <n v="103358"/>
    <s v="PayPal"/>
    <n v="1"/>
    <s v="Change of plans"/>
    <b v="0"/>
    <s v="USA"/>
    <n v="22"/>
    <s v="No"/>
    <n v="600.94000000000005"/>
    <s v="Direct"/>
  </r>
  <r>
    <s v="May062216562RT212"/>
    <n v="16562"/>
    <d v="2022-04-16T00:00:00"/>
    <x v="5"/>
    <d v="2022-05-07T00:00:00"/>
    <n v="1"/>
    <s v="RT2"/>
    <s v="others"/>
    <n v="0"/>
    <s v="Cancelled"/>
    <n v="12600"/>
    <n v="5040"/>
    <n v="339608"/>
    <s v="Credit Card"/>
    <n v="1"/>
    <s v="Change of plans"/>
    <b v="0"/>
    <s v="USA"/>
    <n v="50"/>
    <s v="No"/>
    <n v="291.31"/>
    <s v="Travel Agent"/>
  </r>
  <r>
    <s v="May062218563RT14"/>
    <n v="18563"/>
    <d v="2022-05-06T00:00:00"/>
    <x v="5"/>
    <d v="2022-05-07T00:00:00"/>
    <n v="1"/>
    <s v="RT1"/>
    <s v="others"/>
    <n v="0"/>
    <s v="Cancelled"/>
    <n v="6500"/>
    <n v="2600"/>
    <n v="259484"/>
    <s v="UPI"/>
    <n v="1"/>
    <s v="Change of plans"/>
    <b v="0"/>
    <s v="USA"/>
    <n v="27"/>
    <s v="No"/>
    <n v="622.19000000000005"/>
    <s v="Direct"/>
  </r>
  <r>
    <s v="May082218560RT38"/>
    <n v="18560"/>
    <d v="2022-05-07T00:00:00"/>
    <x v="7"/>
    <d v="2022-05-09T00:00:00"/>
    <n v="1"/>
    <s v="RT3"/>
    <s v="others"/>
    <n v="0"/>
    <s v="Cancelled"/>
    <n v="12000"/>
    <n v="4800"/>
    <n v="812992"/>
    <s v="Cash"/>
    <n v="1"/>
    <s v="Change of plans"/>
    <b v="0"/>
    <s v="USA"/>
    <n v="63"/>
    <s v="No"/>
    <n v="507.38"/>
    <s v="Direct"/>
  </r>
  <r>
    <s v="May092217563RT42"/>
    <n v="17563"/>
    <d v="2022-05-05T00:00:00"/>
    <x v="70"/>
    <d v="2022-05-10T00:00:00"/>
    <n v="1"/>
    <s v="RT4"/>
    <s v="others"/>
    <n v="0"/>
    <s v="Cancelled"/>
    <n v="32300"/>
    <n v="12920"/>
    <n v="649883"/>
    <s v="Cash"/>
    <n v="1"/>
    <s v="Change of plans"/>
    <b v="0"/>
    <s v="USA"/>
    <n v="61"/>
    <s v="No"/>
    <n v="644.72"/>
    <s v="Direct"/>
  </r>
  <r>
    <s v="May102218562RT36"/>
    <n v="18562"/>
    <d v="2022-05-06T00:00:00"/>
    <x v="44"/>
    <d v="2022-05-11T00:00:00"/>
    <n v="1"/>
    <s v="RT3"/>
    <s v="others"/>
    <n v="0"/>
    <s v="Cancelled"/>
    <n v="12000"/>
    <n v="4800"/>
    <n v="642740"/>
    <s v="Net Banking"/>
    <n v="1"/>
    <s v="Change of plans"/>
    <b v="0"/>
    <s v="USA"/>
    <n v="39"/>
    <s v="No"/>
    <n v="281.8"/>
    <s v="Direct"/>
  </r>
  <r>
    <s v="May132218560RT211"/>
    <n v="18560"/>
    <d v="2022-05-07T00:00:00"/>
    <x v="46"/>
    <d v="2022-05-14T00:00:00"/>
    <n v="1"/>
    <s v="RT2"/>
    <s v="others"/>
    <n v="0"/>
    <s v="Cancelled"/>
    <n v="9000"/>
    <n v="3600"/>
    <n v="667152"/>
    <s v="PayPal"/>
    <n v="1"/>
    <s v="Change of plans"/>
    <b v="0"/>
    <s v="USA"/>
    <n v="51"/>
    <s v="No"/>
    <n v="884.04"/>
    <s v="Travel Agent"/>
  </r>
  <r>
    <s v="May132218563RT12"/>
    <n v="18563"/>
    <d v="2022-04-23T00:00:00"/>
    <x v="46"/>
    <d v="2022-05-14T00:00:00"/>
    <n v="1"/>
    <s v="RT1"/>
    <s v="others"/>
    <n v="0"/>
    <s v="Cancelled"/>
    <n v="6500"/>
    <n v="2600"/>
    <n v="534737"/>
    <s v="UPI"/>
    <n v="1"/>
    <s v="Change of plans"/>
    <b v="0"/>
    <s v="USA"/>
    <n v="52"/>
    <s v="No"/>
    <n v="35.72"/>
    <s v="Corporate"/>
  </r>
  <r>
    <s v="May172217563RT19"/>
    <n v="17563"/>
    <d v="2022-05-16T00:00:00"/>
    <x v="72"/>
    <d v="2022-05-18T00:00:00"/>
    <n v="1"/>
    <s v="RT1"/>
    <s v="others"/>
    <n v="0"/>
    <s v="Cancelled"/>
    <n v="11050"/>
    <n v="4420"/>
    <n v="244121"/>
    <s v="PayPal"/>
    <n v="1"/>
    <s v="Change of plans"/>
    <b v="0"/>
    <s v="USA"/>
    <n v="63"/>
    <s v="No"/>
    <n v="507.7"/>
    <s v="Travel Agent"/>
  </r>
  <r>
    <s v="May202218560RT21"/>
    <n v="18560"/>
    <d v="2022-05-20T00:00:00"/>
    <x v="50"/>
    <d v="2022-05-21T00:00:00"/>
    <n v="1"/>
    <s v="RT2"/>
    <s v="others"/>
    <n v="0"/>
    <s v="Cancelled"/>
    <n v="9000"/>
    <n v="3600"/>
    <n v="748789"/>
    <s v="Credit Card"/>
    <n v="1"/>
    <s v="Change of plans"/>
    <b v="0"/>
    <s v="USA"/>
    <n v="40"/>
    <s v="No"/>
    <n v="791.82"/>
    <s v="Direct"/>
  </r>
  <r>
    <s v="May202218563RT47"/>
    <n v="18563"/>
    <d v="2022-05-19T00:00:00"/>
    <x v="50"/>
    <d v="2022-05-21T00:00:00"/>
    <n v="1"/>
    <s v="RT4"/>
    <s v="others"/>
    <n v="0"/>
    <s v="Cancelled"/>
    <n v="19000"/>
    <n v="7600"/>
    <n v="428750"/>
    <s v="UPI"/>
    <n v="1"/>
    <s v="Change of plans"/>
    <b v="0"/>
    <s v="USA"/>
    <n v="40"/>
    <s v="No"/>
    <n v="370.3"/>
    <s v="Corporate"/>
  </r>
  <r>
    <s v="May202217564RT34"/>
    <n v="17564"/>
    <d v="2022-05-18T00:00:00"/>
    <x v="50"/>
    <d v="2022-05-21T00:00:00"/>
    <n v="1"/>
    <s v="RT3"/>
    <s v="others"/>
    <n v="0"/>
    <s v="Cancelled"/>
    <n v="20400"/>
    <n v="8160"/>
    <n v="640853"/>
    <s v="PayPal"/>
    <n v="1"/>
    <s v="Change of plans"/>
    <b v="0"/>
    <s v="USA"/>
    <n v="25"/>
    <s v="No"/>
    <n v="769.48"/>
    <s v="Corporate"/>
  </r>
  <r>
    <s v="May212219563RT225"/>
    <n v="19563"/>
    <d v="2022-05-15T00:00:00"/>
    <x v="10"/>
    <d v="2022-05-22T00:00:00"/>
    <n v="1"/>
    <s v="RT2"/>
    <s v="others"/>
    <n v="0"/>
    <s v="Cancelled"/>
    <n v="13500"/>
    <n v="5400"/>
    <n v="536850"/>
    <s v="Net Banking"/>
    <n v="1"/>
    <s v="Change of plans"/>
    <b v="0"/>
    <s v="USA"/>
    <n v="30"/>
    <s v="No"/>
    <n v="949.69"/>
    <s v="OTA"/>
  </r>
  <r>
    <s v="May222218560RT38"/>
    <n v="18560"/>
    <d v="2022-05-22T00:00:00"/>
    <x v="11"/>
    <d v="2022-05-23T00:00:00"/>
    <n v="1"/>
    <s v="RT3"/>
    <s v="others"/>
    <n v="0"/>
    <s v="Cancelled"/>
    <n v="12000"/>
    <n v="4800"/>
    <n v="797946"/>
    <s v="Net Banking"/>
    <n v="1"/>
    <s v="Change of plans"/>
    <b v="0"/>
    <s v="USA"/>
    <n v="58"/>
    <s v="No"/>
    <n v="452.62"/>
    <s v="Travel Agent"/>
  </r>
  <r>
    <s v="May282216558RT212"/>
    <n v="16558"/>
    <d v="2022-05-24T00:00:00"/>
    <x v="52"/>
    <d v="2022-05-29T00:00:00"/>
    <n v="1"/>
    <s v="RT2"/>
    <s v="others"/>
    <n v="0"/>
    <s v="Cancelled"/>
    <n v="12600"/>
    <n v="5040"/>
    <n v="196544"/>
    <s v="Net Banking"/>
    <n v="1"/>
    <s v="Change of plans"/>
    <b v="0"/>
    <s v="USA"/>
    <n v="24"/>
    <s v="No"/>
    <n v="995.85"/>
    <s v="Travel Agent"/>
  </r>
  <r>
    <s v="May282216560RT311"/>
    <n v="16560"/>
    <d v="2022-05-28T00:00:00"/>
    <x v="52"/>
    <d v="2022-05-29T00:00:00"/>
    <n v="1"/>
    <s v="RT3"/>
    <s v="others"/>
    <n v="0"/>
    <s v="Cancelled"/>
    <n v="16800"/>
    <n v="6720"/>
    <n v="765879"/>
    <s v="Credit Card"/>
    <n v="1"/>
    <s v="Change of plans"/>
    <b v="0"/>
    <s v="USA"/>
    <n v="25"/>
    <s v="No"/>
    <n v="677.7"/>
    <s v="Direct"/>
  </r>
  <r>
    <s v="May282219558RT13"/>
    <n v="19558"/>
    <d v="2022-05-27T00:00:00"/>
    <x v="52"/>
    <d v="2022-05-29T00:00:00"/>
    <n v="1"/>
    <s v="RT1"/>
    <s v="others"/>
    <n v="0"/>
    <s v="Cancelled"/>
    <n v="9750"/>
    <n v="3900"/>
    <n v="515092"/>
    <s v="PayPal"/>
    <n v="1"/>
    <s v="Change of plans"/>
    <b v="0"/>
    <s v="USA"/>
    <n v="18"/>
    <s v="No"/>
    <n v="940.51"/>
    <s v="Corporate"/>
  </r>
  <r>
    <s v="May292218560RT14"/>
    <n v="18560"/>
    <d v="2022-05-29T00:00:00"/>
    <x v="13"/>
    <d v="2022-05-30T00:00:00"/>
    <n v="1"/>
    <s v="RT1"/>
    <s v="others"/>
    <n v="0"/>
    <s v="Cancelled"/>
    <n v="6500"/>
    <n v="2600"/>
    <n v="582831"/>
    <s v="Credit Card"/>
    <n v="1"/>
    <s v="Change of plans"/>
    <b v="0"/>
    <s v="USA"/>
    <n v="41"/>
    <s v="No"/>
    <n v="41.04"/>
    <s v="OTA"/>
  </r>
  <r>
    <s v="Jun022217558RT41"/>
    <n v="17558"/>
    <d v="2022-05-26T00:00:00"/>
    <x v="76"/>
    <d v="2022-06-03T00:00:00"/>
    <n v="1"/>
    <s v="RT4"/>
    <s v="others"/>
    <n v="0"/>
    <s v="Cancelled"/>
    <n v="32300"/>
    <n v="12920"/>
    <n v="399812"/>
    <s v="Credit Card"/>
    <n v="1"/>
    <s v="Change of plans"/>
    <b v="0"/>
    <s v="USA"/>
    <n v="32"/>
    <s v="No"/>
    <n v="528.66"/>
    <s v="Corporate"/>
  </r>
  <r>
    <s v="Jun032219560RT21"/>
    <n v="19560"/>
    <d v="2022-06-02T00:00:00"/>
    <x v="77"/>
    <d v="2022-06-04T00:00:00"/>
    <n v="1"/>
    <s v="RT2"/>
    <s v="others"/>
    <n v="0"/>
    <s v="Cancelled"/>
    <n v="13500"/>
    <n v="5400"/>
    <n v="353061"/>
    <s v="Cash"/>
    <n v="1"/>
    <s v="Change of plans"/>
    <b v="0"/>
    <s v="USA"/>
    <n v="41"/>
    <s v="No"/>
    <n v="604.83000000000004"/>
    <s v="Direct"/>
  </r>
  <r>
    <s v="Jun042219560RT39"/>
    <n v="19560"/>
    <d v="2022-06-04T00:00:00"/>
    <x v="17"/>
    <d v="2022-06-05T00:00:00"/>
    <n v="1"/>
    <s v="RT3"/>
    <s v="others"/>
    <n v="0"/>
    <s v="Cancelled"/>
    <n v="18000"/>
    <n v="7200"/>
    <n v="964986"/>
    <s v="PayPal"/>
    <n v="1"/>
    <s v="Change of plans"/>
    <b v="0"/>
    <s v="USA"/>
    <n v="44"/>
    <s v="No"/>
    <n v="100.79"/>
    <s v="Travel Agent"/>
  </r>
  <r>
    <s v="Jun052217561RT117"/>
    <n v="17561"/>
    <d v="2022-05-15T00:00:00"/>
    <x v="18"/>
    <d v="2022-06-06T00:00:00"/>
    <n v="1"/>
    <s v="RT1"/>
    <s v="others"/>
    <n v="0"/>
    <s v="Cancelled"/>
    <n v="11050"/>
    <n v="4420"/>
    <n v="445618"/>
    <s v="UPI"/>
    <n v="1"/>
    <s v="Change of plans"/>
    <b v="0"/>
    <s v="USA"/>
    <n v="38"/>
    <s v="No"/>
    <n v="529.83000000000004"/>
    <s v="OTA"/>
  </r>
  <r>
    <s v="Jun062217562RT19"/>
    <n v="17562"/>
    <d v="2022-06-05T00:00:00"/>
    <x v="53"/>
    <d v="2022-06-07T00:00:00"/>
    <n v="1"/>
    <s v="RT1"/>
    <s v="others"/>
    <n v="0"/>
    <s v="Cancelled"/>
    <n v="11050"/>
    <n v="4420"/>
    <n v="277237"/>
    <s v="Net Banking"/>
    <n v="1"/>
    <s v="Change of plans"/>
    <b v="0"/>
    <s v="USA"/>
    <n v="18"/>
    <s v="No"/>
    <n v="677.91"/>
    <s v="OTA"/>
  </r>
  <r>
    <s v="Jun062219560RT12"/>
    <n v="19560"/>
    <d v="2022-06-06T00:00:00"/>
    <x v="53"/>
    <d v="2022-06-07T00:00:00"/>
    <n v="1"/>
    <s v="RT1"/>
    <s v="others"/>
    <n v="0"/>
    <s v="Cancelled"/>
    <n v="9750"/>
    <n v="3900"/>
    <n v="325669"/>
    <s v="Cash"/>
    <n v="1"/>
    <s v="Change of plans"/>
    <b v="0"/>
    <s v="USA"/>
    <n v="21"/>
    <s v="No"/>
    <n v="236.65"/>
    <s v="OTA"/>
  </r>
  <r>
    <s v="Jun062219560RT115"/>
    <n v="19560"/>
    <d v="2022-06-03T00:00:00"/>
    <x v="53"/>
    <d v="2022-06-07T00:00:00"/>
    <n v="1"/>
    <s v="RT1"/>
    <s v="others"/>
    <n v="0"/>
    <s v="Cancelled"/>
    <n v="9750"/>
    <n v="3900"/>
    <n v="408027"/>
    <s v="Credit Card"/>
    <n v="1"/>
    <s v="Change of plans"/>
    <b v="0"/>
    <s v="USA"/>
    <n v="53"/>
    <s v="No"/>
    <n v="680.07"/>
    <s v="OTA"/>
  </r>
  <r>
    <s v="Jun082216563RT113"/>
    <n v="16563"/>
    <d v="2022-06-05T00:00:00"/>
    <x v="20"/>
    <d v="2022-06-09T00:00:00"/>
    <n v="1"/>
    <s v="RT1"/>
    <s v="others"/>
    <n v="0"/>
    <s v="Cancelled"/>
    <n v="9100"/>
    <n v="3640"/>
    <n v="290934"/>
    <s v="Credit Card"/>
    <n v="1"/>
    <s v="Change of plans"/>
    <b v="0"/>
    <s v="USA"/>
    <n v="52"/>
    <s v="No"/>
    <n v="192.97"/>
    <s v="Corporate"/>
  </r>
  <r>
    <s v="Jun092216563RT48"/>
    <n v="16563"/>
    <d v="2022-06-07T00:00:00"/>
    <x v="21"/>
    <d v="2022-06-10T00:00:00"/>
    <n v="1"/>
    <s v="RT4"/>
    <s v="others"/>
    <n v="0"/>
    <s v="Cancelled"/>
    <n v="26600"/>
    <n v="10640"/>
    <n v="440529"/>
    <s v="PayPal"/>
    <n v="1"/>
    <s v="Change of plans"/>
    <b v="0"/>
    <s v="USA"/>
    <n v="63"/>
    <s v="No"/>
    <n v="577.55999999999995"/>
    <s v="Direct"/>
  </r>
  <r>
    <s v="Jun112216560RT16"/>
    <n v="16560"/>
    <d v="2022-06-10T00:00:00"/>
    <x v="22"/>
    <d v="2022-06-12T00:00:00"/>
    <n v="1"/>
    <s v="RT1"/>
    <s v="others"/>
    <n v="0"/>
    <s v="Cancelled"/>
    <n v="9100"/>
    <n v="3640"/>
    <n v="549462"/>
    <s v="Credit Card"/>
    <n v="1"/>
    <s v="Change of plans"/>
    <b v="0"/>
    <s v="USA"/>
    <n v="45"/>
    <s v="No"/>
    <n v="420.84"/>
    <s v="Direct"/>
  </r>
  <r>
    <s v="Jun122218563RT214"/>
    <n v="18563"/>
    <d v="2022-06-12T00:00:00"/>
    <x v="55"/>
    <d v="2022-06-13T00:00:00"/>
    <n v="1"/>
    <s v="RT2"/>
    <s v="others"/>
    <n v="0"/>
    <s v="Cancelled"/>
    <n v="9000"/>
    <n v="3600"/>
    <n v="251567"/>
    <s v="UPI"/>
    <n v="1"/>
    <s v="Change of plans"/>
    <b v="0"/>
    <s v="USA"/>
    <n v="46"/>
    <s v="No"/>
    <n v="634.27"/>
    <s v="Travel Agent"/>
  </r>
  <r>
    <s v="Jun162216563RT218"/>
    <n v="16563"/>
    <d v="2022-06-15T00:00:00"/>
    <x v="80"/>
    <d v="2022-06-17T00:00:00"/>
    <n v="1"/>
    <s v="RT2"/>
    <s v="others"/>
    <n v="0"/>
    <s v="Cancelled"/>
    <n v="12600"/>
    <n v="5040"/>
    <n v="590831"/>
    <s v="Net Banking"/>
    <n v="1"/>
    <s v="Change of plans"/>
    <b v="0"/>
    <s v="USA"/>
    <n v="59"/>
    <s v="No"/>
    <n v="812.15"/>
    <s v="Direct"/>
  </r>
  <r>
    <s v="Jun172219560RT215"/>
    <n v="19560"/>
    <d v="2022-06-17T00:00:00"/>
    <x v="24"/>
    <d v="2022-06-18T00:00:00"/>
    <n v="1"/>
    <s v="RT2"/>
    <s v="others"/>
    <n v="0"/>
    <s v="Cancelled"/>
    <n v="13500"/>
    <n v="5400"/>
    <n v="183454"/>
    <s v="UPI"/>
    <n v="1"/>
    <s v="Change of plans"/>
    <b v="0"/>
    <s v="USA"/>
    <n v="38"/>
    <s v="No"/>
    <n v="114.81"/>
    <s v="Direct"/>
  </r>
  <r>
    <s v="Jun182216563RT18"/>
    <n v="16563"/>
    <d v="2022-06-18T00:00:00"/>
    <x v="25"/>
    <d v="2022-06-19T00:00:00"/>
    <n v="1"/>
    <s v="RT1"/>
    <s v="others"/>
    <n v="0"/>
    <s v="Cancelled"/>
    <n v="9100"/>
    <n v="3640"/>
    <n v="128421"/>
    <s v="Credit Card"/>
    <n v="1"/>
    <s v="Change of plans"/>
    <b v="0"/>
    <s v="USA"/>
    <n v="33"/>
    <s v="No"/>
    <n v="428.47"/>
    <s v="Travel Agent"/>
  </r>
  <r>
    <s v="Jun232218560RT26"/>
    <n v="18560"/>
    <d v="2022-06-23T00:00:00"/>
    <x v="91"/>
    <d v="2022-06-24T00:00:00"/>
    <n v="1"/>
    <s v="RT2"/>
    <s v="others"/>
    <n v="0"/>
    <s v="Cancelled"/>
    <n v="9000"/>
    <n v="3600"/>
    <n v="566571"/>
    <s v="Cash"/>
    <n v="1"/>
    <s v="Change of plans"/>
    <b v="0"/>
    <s v="USA"/>
    <n v="21"/>
    <s v="No"/>
    <n v="711.98"/>
    <s v="OTA"/>
  </r>
  <r>
    <s v="Jun242217560RT36"/>
    <n v="17560"/>
    <d v="2022-06-24T00:00:00"/>
    <x v="89"/>
    <d v="2022-06-25T00:00:00"/>
    <n v="1"/>
    <s v="RT3"/>
    <s v="others"/>
    <n v="0"/>
    <s v="Cancelled"/>
    <n v="20400"/>
    <n v="8160"/>
    <n v="765106"/>
    <s v="PayPal"/>
    <n v="1"/>
    <s v="Change of plans"/>
    <b v="0"/>
    <s v="USA"/>
    <n v="27"/>
    <s v="No"/>
    <n v="145.41"/>
    <s v="Travel Agent"/>
  </r>
  <r>
    <s v="Jun262219560RT227"/>
    <n v="19560"/>
    <d v="2022-06-23T00:00:00"/>
    <x v="29"/>
    <d v="2022-06-27T00:00:00"/>
    <n v="1"/>
    <s v="RT2"/>
    <s v="others"/>
    <n v="0"/>
    <s v="Cancelled"/>
    <n v="13500"/>
    <n v="5400"/>
    <n v="666694"/>
    <s v="Credit Card"/>
    <n v="1"/>
    <s v="Change of plans"/>
    <b v="0"/>
    <s v="USA"/>
    <n v="40"/>
    <s v="No"/>
    <n v="609.78"/>
    <s v="Travel Agent"/>
  </r>
  <r>
    <s v="Jun292218563RT15"/>
    <n v="18563"/>
    <d v="2022-06-29T00:00:00"/>
    <x v="31"/>
    <d v="2022-06-30T00:00:00"/>
    <n v="1"/>
    <s v="RT1"/>
    <s v="others"/>
    <n v="0"/>
    <s v="Cancelled"/>
    <n v="6500"/>
    <n v="2600"/>
    <n v="675796"/>
    <s v="Credit Card"/>
    <n v="1"/>
    <s v="Change of plans"/>
    <b v="0"/>
    <s v="USA"/>
    <n v="41"/>
    <s v="No"/>
    <n v="44.8"/>
    <s v="Corporate"/>
  </r>
  <r>
    <s v="Jun292219559RT21"/>
    <n v="19559"/>
    <d v="2022-06-08T00:00:00"/>
    <x v="31"/>
    <d v="2022-06-30T00:00:00"/>
    <n v="1"/>
    <s v="RT2"/>
    <s v="others"/>
    <n v="0"/>
    <s v="Cancelled"/>
    <n v="13500"/>
    <n v="5400"/>
    <n v="785290"/>
    <s v="Credit Card"/>
    <n v="1"/>
    <s v="Change of plans"/>
    <b v="0"/>
    <s v="USA"/>
    <n v="25"/>
    <s v="No"/>
    <n v="854.09"/>
    <s v="Travel Agent"/>
  </r>
  <r>
    <s v="Jul012219560RT27"/>
    <n v="19560"/>
    <d v="2022-06-30T00:00:00"/>
    <x v="58"/>
    <d v="2022-07-02T00:00:00"/>
    <n v="1"/>
    <s v="RT2"/>
    <s v="others"/>
    <n v="0"/>
    <s v="Cancelled"/>
    <n v="13500"/>
    <n v="5400"/>
    <n v="385209"/>
    <s v="UPI"/>
    <n v="1"/>
    <s v="Change of plans"/>
    <b v="0"/>
    <s v="USA"/>
    <n v="44"/>
    <s v="No"/>
    <n v="502.68"/>
    <s v="Direct"/>
  </r>
  <r>
    <s v="Jul042218560RT113"/>
    <n v="18560"/>
    <d v="2022-07-03T00:00:00"/>
    <x v="83"/>
    <d v="2022-07-05T00:00:00"/>
    <n v="1"/>
    <s v="RT1"/>
    <s v="others"/>
    <n v="0"/>
    <s v="Cancelled"/>
    <n v="6500"/>
    <n v="2600"/>
    <n v="953041"/>
    <s v="PayPal"/>
    <n v="1"/>
    <s v="Change of plans"/>
    <b v="0"/>
    <s v="USA"/>
    <n v="30"/>
    <s v="No"/>
    <n v="419.1"/>
    <s v="Direct"/>
  </r>
  <r>
    <s v="Jul062216560RT34"/>
    <n v="16560"/>
    <d v="2022-07-06T00:00:00"/>
    <x v="59"/>
    <d v="2022-07-07T00:00:00"/>
    <n v="1"/>
    <s v="RT3"/>
    <s v="others"/>
    <n v="0"/>
    <s v="Cancelled"/>
    <n v="16800"/>
    <n v="6720"/>
    <n v="876270"/>
    <s v="Cash"/>
    <n v="1"/>
    <s v="Change of plans"/>
    <b v="0"/>
    <s v="USA"/>
    <n v="21"/>
    <s v="No"/>
    <n v="776.62"/>
    <s v="Corporate"/>
  </r>
  <r>
    <s v="Jul062217560RT310"/>
    <n v="17560"/>
    <d v="2022-07-05T00:00:00"/>
    <x v="59"/>
    <d v="2022-07-07T00:00:00"/>
    <n v="1"/>
    <s v="RT3"/>
    <s v="others"/>
    <n v="0"/>
    <s v="Cancelled"/>
    <n v="20400"/>
    <n v="8160"/>
    <n v="295064"/>
    <s v="Net Banking"/>
    <n v="1"/>
    <s v="Change of plans"/>
    <b v="0"/>
    <s v="USA"/>
    <n v="24"/>
    <s v="No"/>
    <n v="469.92"/>
    <s v="OTA"/>
  </r>
  <r>
    <s v="Jul062218560RT12"/>
    <n v="18560"/>
    <d v="2022-07-06T00:00:00"/>
    <x v="59"/>
    <d v="2022-07-07T00:00:00"/>
    <n v="1"/>
    <s v="RT1"/>
    <s v="others"/>
    <n v="0"/>
    <s v="Cancelled"/>
    <n v="6500"/>
    <n v="2600"/>
    <n v="378285"/>
    <s v="Credit Card"/>
    <n v="1"/>
    <s v="Change of plans"/>
    <b v="0"/>
    <s v="USA"/>
    <n v="29"/>
    <s v="No"/>
    <n v="300.08"/>
    <s v="OTA"/>
  </r>
  <r>
    <s v="Jul062219560RT221"/>
    <n v="19560"/>
    <d v="2022-07-02T00:00:00"/>
    <x v="59"/>
    <d v="2022-07-07T00:00:00"/>
    <n v="1"/>
    <s v="RT2"/>
    <s v="others"/>
    <n v="0"/>
    <s v="Cancelled"/>
    <n v="13500"/>
    <n v="5400"/>
    <n v="249092"/>
    <s v="Net Banking"/>
    <n v="1"/>
    <s v="Change of plans"/>
    <b v="0"/>
    <s v="USA"/>
    <n v="38"/>
    <s v="No"/>
    <n v="214.11"/>
    <s v="Travel Agent"/>
  </r>
  <r>
    <s v="Jul082218563RT42"/>
    <n v="18563"/>
    <d v="2022-07-06T00:00:00"/>
    <x v="61"/>
    <d v="2022-07-09T00:00:00"/>
    <n v="1"/>
    <s v="RT4"/>
    <s v="others"/>
    <n v="0"/>
    <s v="Cancelled"/>
    <n v="19000"/>
    <n v="7600"/>
    <n v="617814"/>
    <s v="Net Banking"/>
    <n v="1"/>
    <s v="Change of plans"/>
    <b v="0"/>
    <s v="USA"/>
    <n v="30"/>
    <s v="No"/>
    <n v="542.66999999999996"/>
    <s v="Direct"/>
  </r>
  <r>
    <s v="Jul092216563RT222"/>
    <n v="16563"/>
    <d v="2022-07-09T00:00:00"/>
    <x v="35"/>
    <d v="2022-07-10T00:00:00"/>
    <n v="1"/>
    <s v="RT2"/>
    <s v="others"/>
    <n v="0"/>
    <s v="Cancelled"/>
    <n v="12600"/>
    <n v="5040"/>
    <n v="643758"/>
    <s v="Credit Card"/>
    <n v="1"/>
    <s v="Change of plans"/>
    <b v="0"/>
    <s v="USA"/>
    <n v="62"/>
    <s v="No"/>
    <n v="379.36"/>
    <s v="Travel Agent"/>
  </r>
  <r>
    <s v="Jul102216563RT314"/>
    <n v="16563"/>
    <d v="2022-07-09T00:00:00"/>
    <x v="62"/>
    <d v="2022-07-11T00:00:00"/>
    <n v="1"/>
    <s v="RT3"/>
    <s v="others"/>
    <n v="0"/>
    <s v="Cancelled"/>
    <n v="16800"/>
    <n v="6720"/>
    <n v="859311"/>
    <s v="Cash"/>
    <n v="1"/>
    <s v="Change of plans"/>
    <b v="0"/>
    <s v="USA"/>
    <n v="26"/>
    <s v="No"/>
    <n v="854.3"/>
    <s v="Travel Agent"/>
  </r>
  <r>
    <s v="Jul102219560RT47"/>
    <n v="19560"/>
    <d v="2022-07-09T00:00:00"/>
    <x v="62"/>
    <d v="2022-07-11T00:00:00"/>
    <n v="1"/>
    <s v="RT4"/>
    <s v="others"/>
    <n v="0"/>
    <s v="Cancelled"/>
    <n v="28500"/>
    <n v="11400"/>
    <n v="553993"/>
    <s v="UPI"/>
    <n v="1"/>
    <s v="Change of plans"/>
    <b v="0"/>
    <s v="USA"/>
    <n v="32"/>
    <s v="No"/>
    <n v="750.22"/>
    <s v="Corporate"/>
  </r>
  <r>
    <s v="Jul122218560RT26"/>
    <n v="18560"/>
    <d v="2022-07-11T00:00:00"/>
    <x v="63"/>
    <d v="2022-07-13T00:00:00"/>
    <n v="1"/>
    <s v="RT2"/>
    <s v="others"/>
    <n v="0"/>
    <s v="Cancelled"/>
    <n v="9000"/>
    <n v="3600"/>
    <n v="816235"/>
    <s v="PayPal"/>
    <n v="1"/>
    <s v="Change of plans"/>
    <b v="0"/>
    <s v="USA"/>
    <n v="59"/>
    <s v="No"/>
    <n v="345.88"/>
    <s v="Corporate"/>
  </r>
  <r>
    <s v="Jul162216563RT310"/>
    <n v="16563"/>
    <d v="2022-07-14T00:00:00"/>
    <x v="38"/>
    <d v="2022-07-17T00:00:00"/>
    <n v="1"/>
    <s v="RT3"/>
    <s v="others"/>
    <n v="0"/>
    <s v="Cancelled"/>
    <n v="16800"/>
    <n v="6720"/>
    <n v="585869"/>
    <s v="Net Banking"/>
    <n v="1"/>
    <s v="Change of plans"/>
    <b v="0"/>
    <s v="USA"/>
    <n v="37"/>
    <s v="No"/>
    <n v="772.04"/>
    <s v="Corporate"/>
  </r>
  <r>
    <s v="Jul182217560RT18"/>
    <n v="17560"/>
    <d v="2022-07-15T00:00:00"/>
    <x v="39"/>
    <d v="2022-07-19T00:00:00"/>
    <n v="1"/>
    <s v="RT1"/>
    <s v="others"/>
    <n v="0"/>
    <s v="Cancelled"/>
    <n v="11050"/>
    <n v="4420"/>
    <n v="328767"/>
    <s v="Net Banking"/>
    <n v="1"/>
    <s v="Change of plans"/>
    <b v="0"/>
    <s v="USA"/>
    <n v="29"/>
    <s v="No"/>
    <n v="203.52"/>
    <s v="Corporate"/>
  </r>
  <r>
    <s v="Jul182218560RT113"/>
    <n v="18560"/>
    <d v="2022-07-17T00:00:00"/>
    <x v="39"/>
    <d v="2022-07-19T00:00:00"/>
    <n v="1"/>
    <s v="RT1"/>
    <s v="others"/>
    <n v="0"/>
    <s v="Cancelled"/>
    <n v="6500"/>
    <n v="2600"/>
    <n v="374761"/>
    <s v="Cash"/>
    <n v="1"/>
    <s v="Change of plans"/>
    <b v="0"/>
    <s v="USA"/>
    <n v="18"/>
    <s v="No"/>
    <n v="274.8"/>
    <s v="Corporate"/>
  </r>
  <r>
    <s v="Jul192216563RT214"/>
    <n v="16563"/>
    <d v="2022-07-16T00:00:00"/>
    <x v="40"/>
    <d v="2022-07-20T00:00:00"/>
    <n v="1"/>
    <s v="RT2"/>
    <s v="others"/>
    <n v="0"/>
    <s v="Cancelled"/>
    <n v="12600"/>
    <n v="5040"/>
    <n v="286040"/>
    <s v="PayPal"/>
    <n v="1"/>
    <s v="Change of plans"/>
    <b v="0"/>
    <s v="USA"/>
    <n v="35"/>
    <s v="No"/>
    <n v="32.76"/>
    <s v="OTA"/>
  </r>
  <r>
    <s v="Jul202216560RT13"/>
    <n v="16560"/>
    <d v="2022-07-19T00:00:00"/>
    <x v="85"/>
    <d v="2022-07-21T00:00:00"/>
    <n v="1"/>
    <s v="RT1"/>
    <s v="others"/>
    <n v="0"/>
    <s v="Cancelled"/>
    <n v="9100"/>
    <n v="3640"/>
    <n v="956145"/>
    <s v="Credit Card"/>
    <n v="1"/>
    <s v="Change of plans"/>
    <b v="0"/>
    <s v="USA"/>
    <n v="49"/>
    <s v="No"/>
    <n v="263.89"/>
    <s v="OTA"/>
  </r>
  <r>
    <s v="Jul202217563RT44"/>
    <n v="17563"/>
    <d v="2022-07-20T00:00:00"/>
    <x v="85"/>
    <d v="2022-07-21T00:00:00"/>
    <n v="1"/>
    <s v="RT4"/>
    <s v="others"/>
    <n v="0"/>
    <s v="Cancelled"/>
    <n v="32300"/>
    <n v="12920"/>
    <n v="307721"/>
    <s v="PayPal"/>
    <n v="1"/>
    <s v="Change of plans"/>
    <b v="0"/>
    <s v="USA"/>
    <n v="57"/>
    <s v="No"/>
    <n v="893.8"/>
    <s v="Travel Agent"/>
  </r>
  <r>
    <s v="Jul212219563RT211"/>
    <n v="19563"/>
    <d v="2022-07-20T00:00:00"/>
    <x v="90"/>
    <d v="2022-07-22T00:00:00"/>
    <n v="1"/>
    <s v="RT2"/>
    <s v="others"/>
    <n v="0"/>
    <s v="Cancelled"/>
    <n v="13500"/>
    <n v="5400"/>
    <n v="759462"/>
    <s v="Credit Card"/>
    <n v="1"/>
    <s v="Change of plans"/>
    <b v="0"/>
    <s v="USA"/>
    <n v="48"/>
    <s v="No"/>
    <n v="40.299999999999997"/>
    <s v="Corporate"/>
  </r>
  <r>
    <s v="Jul222219563RT221"/>
    <n v="19563"/>
    <d v="2022-07-22T00:00:00"/>
    <x v="41"/>
    <d v="2022-07-23T00:00:00"/>
    <n v="1"/>
    <s v="RT2"/>
    <s v="others"/>
    <n v="0"/>
    <s v="Cancelled"/>
    <n v="13500"/>
    <n v="5400"/>
    <n v="224288"/>
    <s v="UPI"/>
    <n v="1"/>
    <s v="Change of plans"/>
    <b v="0"/>
    <s v="USA"/>
    <n v="45"/>
    <s v="No"/>
    <n v="913.3"/>
    <s v="OTA"/>
  </r>
  <r>
    <s v="Jul242219560RT18"/>
    <n v="19560"/>
    <d v="2022-07-24T00:00:00"/>
    <x v="67"/>
    <d v="2022-07-25T00:00:00"/>
    <n v="1"/>
    <s v="RT1"/>
    <s v="others"/>
    <n v="0"/>
    <s v="Cancelled"/>
    <n v="9750"/>
    <n v="3900"/>
    <n v="142599"/>
    <s v="Cash"/>
    <n v="1"/>
    <s v="Change of plans"/>
    <b v="0"/>
    <s v="USA"/>
    <n v="24"/>
    <s v="No"/>
    <n v="374"/>
    <s v="Travel Agent"/>
  </r>
  <r>
    <s v="Jul242219561RT219"/>
    <n v="19561"/>
    <d v="2022-07-19T00:00:00"/>
    <x v="67"/>
    <d v="2022-07-25T00:00:00"/>
    <n v="1"/>
    <s v="RT2"/>
    <s v="others"/>
    <n v="0"/>
    <s v="Cancelled"/>
    <n v="13500"/>
    <n v="5400"/>
    <n v="830187"/>
    <s v="Credit Card"/>
    <n v="1"/>
    <s v="Change of plans"/>
    <b v="0"/>
    <s v="USA"/>
    <n v="37"/>
    <s v="No"/>
    <n v="683.09"/>
    <s v="Direct"/>
  </r>
  <r>
    <s v="Jul272218560RT115"/>
    <n v="18560"/>
    <d v="2022-07-26T00:00:00"/>
    <x v="43"/>
    <d v="2022-07-28T00:00:00"/>
    <n v="1"/>
    <s v="RT1"/>
    <s v="others"/>
    <n v="0"/>
    <s v="Cancelled"/>
    <n v="6500"/>
    <n v="2600"/>
    <n v="509792"/>
    <s v="PayPal"/>
    <n v="1"/>
    <s v="Change of plans"/>
    <b v="0"/>
    <s v="USA"/>
    <n v="18"/>
    <s v="No"/>
    <n v="86.43"/>
    <s v="Travel Agent"/>
  </r>
  <r>
    <s v="Jul272218560RT311"/>
    <n v="18560"/>
    <d v="2022-07-26T00:00:00"/>
    <x v="43"/>
    <d v="2022-07-28T00:00:00"/>
    <n v="1"/>
    <s v="RT3"/>
    <s v="others"/>
    <n v="0"/>
    <s v="Cancelled"/>
    <n v="12000"/>
    <n v="4800"/>
    <n v="395173"/>
    <s v="PayPal"/>
    <n v="1"/>
    <s v="Change of plans"/>
    <b v="0"/>
    <s v="USA"/>
    <n v="46"/>
    <s v="No"/>
    <n v="870.65"/>
    <s v="Corporate"/>
  </r>
  <r>
    <s v="Jul282219563RT112"/>
    <n v="19563"/>
    <d v="2022-07-27T00:00:00"/>
    <x v="68"/>
    <d v="2022-07-29T00:00:00"/>
    <n v="1"/>
    <s v="RT1"/>
    <s v="others"/>
    <n v="0"/>
    <s v="Cancelled"/>
    <n v="9750"/>
    <n v="3900"/>
    <n v="427814"/>
    <s v="Cash"/>
    <n v="1"/>
    <s v="Change of plans"/>
    <b v="0"/>
    <s v="USA"/>
    <n v="59"/>
    <s v="No"/>
    <n v="958.32"/>
    <s v="OTA"/>
  </r>
  <r>
    <s v="Jul312218563RT111"/>
    <n v="18563"/>
    <d v="2022-07-31T00:00:00"/>
    <x v="88"/>
    <d v="2022-08-01T00:00:00"/>
    <n v="1"/>
    <s v="RT1"/>
    <s v="others"/>
    <n v="0"/>
    <s v="Cancelled"/>
    <n v="6500"/>
    <n v="2600"/>
    <n v="957735"/>
    <s v="UPI"/>
    <n v="1"/>
    <s v="Change of plans"/>
    <b v="0"/>
    <s v="USA"/>
    <n v="48"/>
    <s v="No"/>
    <n v="219.22"/>
    <s v="Travel Agent"/>
  </r>
  <r>
    <s v="May022218561RT45"/>
    <n v="18561"/>
    <d v="2022-04-30T00:00:00"/>
    <x v="1"/>
    <d v="2022-05-03T00:00:00"/>
    <n v="1"/>
    <s v="RT4"/>
    <s v="others"/>
    <n v="0"/>
    <s v="Cancelled"/>
    <n v="19000"/>
    <n v="7600"/>
    <n v="972701"/>
    <s v="Cash"/>
    <n v="1"/>
    <s v="Change of plans"/>
    <b v="0"/>
    <s v="UAE"/>
    <n v="62"/>
    <s v="No"/>
    <n v="45.19"/>
    <s v="Direct"/>
  </r>
  <r>
    <s v="May032217560RT31"/>
    <n v="17560"/>
    <d v="2022-05-02T00:00:00"/>
    <x v="2"/>
    <d v="2022-05-04T00:00:00"/>
    <n v="1"/>
    <s v="RT3"/>
    <s v="others"/>
    <n v="0"/>
    <s v="Cancelled"/>
    <n v="20400"/>
    <n v="8160"/>
    <n v="210155"/>
    <s v="UPI"/>
    <n v="1"/>
    <s v="Change of plans"/>
    <b v="0"/>
    <s v="UAE"/>
    <n v="24"/>
    <s v="No"/>
    <n v="790.74"/>
    <s v="Travel Agent"/>
  </r>
  <r>
    <s v="May072216560RT115"/>
    <n v="16560"/>
    <d v="2022-05-07T00:00:00"/>
    <x v="6"/>
    <d v="2022-05-08T00:00:00"/>
    <n v="1"/>
    <s v="RT1"/>
    <s v="others"/>
    <n v="0"/>
    <s v="Cancelled"/>
    <n v="9100"/>
    <n v="3640"/>
    <n v="244454"/>
    <s v="Credit Card"/>
    <n v="1"/>
    <s v="Change of plans"/>
    <b v="0"/>
    <s v="UAE"/>
    <n v="44"/>
    <s v="No"/>
    <n v="997.45"/>
    <s v="OTA"/>
  </r>
  <r>
    <s v="May072217559RT45"/>
    <n v="17559"/>
    <d v="2022-05-04T00:00:00"/>
    <x v="6"/>
    <d v="2022-05-08T00:00:00"/>
    <n v="1"/>
    <s v="RT4"/>
    <s v="others"/>
    <n v="0"/>
    <s v="Cancelled"/>
    <n v="32300"/>
    <n v="12920"/>
    <n v="856322"/>
    <s v="PayPal"/>
    <n v="1"/>
    <s v="Change of plans"/>
    <b v="0"/>
    <s v="UAE"/>
    <n v="62"/>
    <s v="No"/>
    <n v="112.79"/>
    <s v="Travel Agent"/>
  </r>
  <r>
    <s v="May072217560RT112"/>
    <n v="17560"/>
    <d v="2022-05-06T00:00:00"/>
    <x v="6"/>
    <d v="2022-05-08T00:00:00"/>
    <n v="1"/>
    <s v="RT1"/>
    <s v="others"/>
    <n v="0"/>
    <s v="Cancelled"/>
    <n v="11050"/>
    <n v="4420"/>
    <n v="481116"/>
    <s v="Cash"/>
    <n v="1"/>
    <s v="Change of plans"/>
    <b v="0"/>
    <s v="UAE"/>
    <n v="20"/>
    <s v="No"/>
    <n v="248.58"/>
    <s v="Travel Agent"/>
  </r>
  <r>
    <s v="May082216558RT28"/>
    <n v="16558"/>
    <d v="2022-05-06T00:00:00"/>
    <x v="7"/>
    <d v="2022-05-09T00:00:00"/>
    <n v="1"/>
    <s v="RT2"/>
    <s v="others"/>
    <n v="0"/>
    <s v="Cancelled"/>
    <n v="12600"/>
    <n v="5040"/>
    <n v="805321"/>
    <s v="Cash"/>
    <n v="1"/>
    <s v="Change of plans"/>
    <b v="0"/>
    <s v="UAE"/>
    <n v="22"/>
    <s v="No"/>
    <n v="708.77"/>
    <s v="Travel Agent"/>
  </r>
  <r>
    <s v="May082216560RT33"/>
    <n v="16560"/>
    <d v="2022-05-08T00:00:00"/>
    <x v="7"/>
    <d v="2022-05-09T00:00:00"/>
    <n v="1"/>
    <s v="RT3"/>
    <s v="others"/>
    <n v="0"/>
    <s v="Cancelled"/>
    <n v="16800"/>
    <n v="6720"/>
    <n v="431080"/>
    <s v="Credit Card"/>
    <n v="1"/>
    <s v="Change of plans"/>
    <b v="0"/>
    <s v="UAE"/>
    <n v="60"/>
    <s v="No"/>
    <n v="798.77"/>
    <s v="Corporate"/>
  </r>
  <r>
    <s v="May082216560RT314"/>
    <n v="16560"/>
    <d v="2022-05-06T00:00:00"/>
    <x v="7"/>
    <d v="2022-05-09T00:00:00"/>
    <n v="1"/>
    <s v="RT3"/>
    <s v="others"/>
    <n v="0"/>
    <s v="Cancelled"/>
    <n v="16800"/>
    <n v="6720"/>
    <n v="472646"/>
    <s v="Cash"/>
    <n v="1"/>
    <s v="Change of plans"/>
    <b v="0"/>
    <s v="UAE"/>
    <n v="34"/>
    <s v="No"/>
    <n v="291.01"/>
    <s v="Travel Agent"/>
  </r>
  <r>
    <s v="May082218560RT220"/>
    <n v="18560"/>
    <d v="2022-05-08T00:00:00"/>
    <x v="7"/>
    <d v="2022-05-09T00:00:00"/>
    <n v="1"/>
    <s v="RT2"/>
    <s v="others"/>
    <n v="0"/>
    <s v="Cancelled"/>
    <n v="9000"/>
    <n v="3600"/>
    <n v="318431"/>
    <s v="Net Banking"/>
    <n v="1"/>
    <s v="Change of plans"/>
    <b v="0"/>
    <s v="UAE"/>
    <n v="63"/>
    <s v="No"/>
    <n v="765.56"/>
    <s v="Corporate"/>
  </r>
  <r>
    <s v="May082218560RT35"/>
    <n v="18560"/>
    <d v="2022-05-08T00:00:00"/>
    <x v="7"/>
    <d v="2022-05-09T00:00:00"/>
    <n v="1"/>
    <s v="RT3"/>
    <s v="others"/>
    <n v="0"/>
    <s v="Cancelled"/>
    <n v="12000"/>
    <n v="4800"/>
    <n v="840957"/>
    <s v="Net Banking"/>
    <n v="1"/>
    <s v="Change of plans"/>
    <b v="0"/>
    <s v="UAE"/>
    <n v="19"/>
    <s v="No"/>
    <n v="874.81"/>
    <s v="OTA"/>
  </r>
  <r>
    <s v="May092218560RT228"/>
    <n v="18560"/>
    <d v="2022-04-19T00:00:00"/>
    <x v="70"/>
    <d v="2022-05-10T00:00:00"/>
    <n v="1"/>
    <s v="RT2"/>
    <s v="others"/>
    <n v="0"/>
    <s v="Cancelled"/>
    <n v="9000"/>
    <n v="3600"/>
    <n v="429064"/>
    <s v="UPI"/>
    <n v="1"/>
    <s v="Change of plans"/>
    <b v="0"/>
    <s v="UAE"/>
    <n v="22"/>
    <s v="No"/>
    <n v="666.78"/>
    <s v="Travel Agent"/>
  </r>
  <r>
    <s v="May092218563RT41"/>
    <n v="18563"/>
    <d v="2022-05-09T00:00:00"/>
    <x v="70"/>
    <d v="2022-05-10T00:00:00"/>
    <n v="1"/>
    <s v="RT4"/>
    <s v="others"/>
    <n v="0"/>
    <s v="Cancelled"/>
    <n v="19000"/>
    <n v="7600"/>
    <n v="784677"/>
    <s v="Credit Card"/>
    <n v="1"/>
    <s v="Change of plans"/>
    <b v="0"/>
    <s v="UAE"/>
    <n v="43"/>
    <s v="No"/>
    <n v="308.20999999999998"/>
    <s v="Travel Agent"/>
  </r>
  <r>
    <s v="May122217563RT14"/>
    <n v="17563"/>
    <d v="2022-05-12T00:00:00"/>
    <x v="45"/>
    <d v="2022-05-13T00:00:00"/>
    <n v="1"/>
    <s v="RT1"/>
    <s v="others"/>
    <n v="0"/>
    <s v="Cancelled"/>
    <n v="11050"/>
    <n v="4420"/>
    <n v="720417"/>
    <s v="Credit Card"/>
    <n v="1"/>
    <s v="Change of plans"/>
    <b v="0"/>
    <s v="UAE"/>
    <n v="44"/>
    <s v="No"/>
    <n v="831.95"/>
    <s v="Corporate"/>
  </r>
  <r>
    <s v="May162217560RT32"/>
    <n v="17560"/>
    <d v="2022-04-22T00:00:00"/>
    <x v="48"/>
    <d v="2022-05-17T00:00:00"/>
    <n v="1"/>
    <s v="RT3"/>
    <s v="others"/>
    <n v="0"/>
    <s v="Cancelled"/>
    <n v="20400"/>
    <n v="8160"/>
    <n v="943170"/>
    <s v="Credit Card"/>
    <n v="1"/>
    <s v="Change of plans"/>
    <b v="0"/>
    <s v="UAE"/>
    <n v="63"/>
    <s v="No"/>
    <n v="58.33"/>
    <s v="OTA"/>
  </r>
  <r>
    <s v="May182217560RT32"/>
    <n v="17560"/>
    <d v="2022-05-18T00:00:00"/>
    <x v="49"/>
    <d v="2022-05-19T00:00:00"/>
    <n v="1"/>
    <s v="RT3"/>
    <s v="others"/>
    <n v="0"/>
    <s v="Cancelled"/>
    <n v="20400"/>
    <n v="8160"/>
    <n v="809002"/>
    <s v="Cash"/>
    <n v="1"/>
    <s v="Change of plans"/>
    <b v="0"/>
    <s v="UAE"/>
    <n v="27"/>
    <s v="No"/>
    <n v="960.19"/>
    <s v="Corporate"/>
  </r>
  <r>
    <s v="May182218560RT17"/>
    <n v="18560"/>
    <d v="2022-05-18T00:00:00"/>
    <x v="49"/>
    <d v="2022-05-19T00:00:00"/>
    <n v="1"/>
    <s v="RT1"/>
    <s v="others"/>
    <n v="0"/>
    <s v="Cancelled"/>
    <n v="6500"/>
    <n v="2600"/>
    <n v="703858"/>
    <s v="UPI"/>
    <n v="1"/>
    <s v="Change of plans"/>
    <b v="0"/>
    <s v="UAE"/>
    <n v="51"/>
    <s v="No"/>
    <n v="42.64"/>
    <s v="Travel Agent"/>
  </r>
  <r>
    <s v="May192216563RT217"/>
    <n v="16563"/>
    <d v="2022-05-16T00:00:00"/>
    <x v="9"/>
    <d v="2022-05-20T00:00:00"/>
    <n v="1"/>
    <s v="RT2"/>
    <s v="others"/>
    <n v="0"/>
    <s v="Cancelled"/>
    <n v="12600"/>
    <n v="5040"/>
    <n v="472027"/>
    <s v="PayPal"/>
    <n v="1"/>
    <s v="Change of plans"/>
    <b v="0"/>
    <s v="UAE"/>
    <n v="35"/>
    <s v="No"/>
    <n v="540.4"/>
    <s v="Direct"/>
  </r>
  <r>
    <s v="May202216563RT39"/>
    <n v="16563"/>
    <d v="2022-05-20T00:00:00"/>
    <x v="50"/>
    <d v="2022-05-21T00:00:00"/>
    <n v="1"/>
    <s v="RT3"/>
    <s v="others"/>
    <n v="0"/>
    <s v="Cancelled"/>
    <n v="16800"/>
    <n v="6720"/>
    <n v="786967"/>
    <s v="Credit Card"/>
    <n v="1"/>
    <s v="Change of plans"/>
    <b v="0"/>
    <s v="UAE"/>
    <n v="62"/>
    <s v="No"/>
    <n v="134.15"/>
    <s v="Travel Agent"/>
  </r>
  <r>
    <s v="May202218563RT23"/>
    <n v="18563"/>
    <d v="2022-05-19T00:00:00"/>
    <x v="50"/>
    <d v="2022-05-21T00:00:00"/>
    <n v="1"/>
    <s v="RT2"/>
    <s v="others"/>
    <n v="0"/>
    <s v="Cancelled"/>
    <n v="9000"/>
    <n v="3600"/>
    <n v="887424"/>
    <s v="Credit Card"/>
    <n v="1"/>
    <s v="Change of plans"/>
    <b v="0"/>
    <s v="UAE"/>
    <n v="42"/>
    <s v="No"/>
    <n v="536.95000000000005"/>
    <s v="Corporate"/>
  </r>
  <r>
    <s v="May202219563RT24"/>
    <n v="19563"/>
    <d v="2022-05-18T00:00:00"/>
    <x v="50"/>
    <d v="2022-05-21T00:00:00"/>
    <n v="1"/>
    <s v="RT2"/>
    <s v="others"/>
    <n v="0"/>
    <s v="Cancelled"/>
    <n v="13500"/>
    <n v="5400"/>
    <n v="658851"/>
    <s v="Credit Card"/>
    <n v="1"/>
    <s v="Change of plans"/>
    <b v="0"/>
    <s v="UAE"/>
    <n v="52"/>
    <s v="No"/>
    <n v="366.41"/>
    <s v="OTA"/>
  </r>
  <r>
    <s v="May212216563RT127"/>
    <n v="16563"/>
    <d v="2022-05-21T00:00:00"/>
    <x v="10"/>
    <d v="2022-05-22T00:00:00"/>
    <n v="1"/>
    <s v="RT1"/>
    <s v="others"/>
    <n v="0"/>
    <s v="Cancelled"/>
    <n v="9100"/>
    <n v="3640"/>
    <n v="348433"/>
    <s v="PayPal"/>
    <n v="1"/>
    <s v="Change of plans"/>
    <b v="0"/>
    <s v="UAE"/>
    <n v="56"/>
    <s v="No"/>
    <n v="320.29000000000002"/>
    <s v="Travel Agent"/>
  </r>
  <r>
    <s v="May222216558RT115"/>
    <n v="16558"/>
    <d v="2022-05-16T00:00:00"/>
    <x v="11"/>
    <d v="2022-05-23T00:00:00"/>
    <n v="1"/>
    <s v="RT1"/>
    <s v="others"/>
    <n v="0"/>
    <s v="Cancelled"/>
    <n v="9100"/>
    <n v="3640"/>
    <n v="367201"/>
    <s v="Cash"/>
    <n v="1"/>
    <s v="Change of plans"/>
    <b v="0"/>
    <s v="UAE"/>
    <n v="35"/>
    <s v="No"/>
    <n v="162.79"/>
    <s v="Direct"/>
  </r>
  <r>
    <s v="May222218563RT41"/>
    <n v="18563"/>
    <d v="2022-04-28T00:00:00"/>
    <x v="11"/>
    <d v="2022-05-23T00:00:00"/>
    <n v="1"/>
    <s v="RT4"/>
    <s v="others"/>
    <n v="0"/>
    <s v="Cancelled"/>
    <n v="19000"/>
    <n v="7600"/>
    <n v="157943"/>
    <s v="UPI"/>
    <n v="1"/>
    <s v="Change of plans"/>
    <b v="0"/>
    <s v="UAE"/>
    <n v="52"/>
    <s v="No"/>
    <n v="317.08999999999997"/>
    <s v="Direct"/>
  </r>
  <r>
    <s v="May222219563RT118"/>
    <n v="19563"/>
    <d v="2022-05-21T00:00:00"/>
    <x v="11"/>
    <d v="2022-05-23T00:00:00"/>
    <n v="1"/>
    <s v="RT1"/>
    <s v="others"/>
    <n v="0"/>
    <s v="Cancelled"/>
    <n v="9750"/>
    <n v="3900"/>
    <n v="174648"/>
    <s v="Cash"/>
    <n v="1"/>
    <s v="Change of plans"/>
    <b v="0"/>
    <s v="UAE"/>
    <n v="29"/>
    <s v="No"/>
    <n v="316.20999999999998"/>
    <s v="Corporate"/>
  </r>
  <r>
    <s v="May242216563RT113"/>
    <n v="16563"/>
    <d v="2022-05-21T00:00:00"/>
    <x v="51"/>
    <d v="2022-05-25T00:00:00"/>
    <n v="1"/>
    <s v="RT1"/>
    <s v="others"/>
    <n v="0"/>
    <s v="Cancelled"/>
    <n v="9100"/>
    <n v="3640"/>
    <n v="666994"/>
    <s v="UPI"/>
    <n v="1"/>
    <s v="Change of plans"/>
    <b v="0"/>
    <s v="UAE"/>
    <n v="58"/>
    <s v="No"/>
    <n v="375.67"/>
    <s v="Direct"/>
  </r>
  <r>
    <s v="May252217560RT35"/>
    <n v="17560"/>
    <d v="2022-05-22T00:00:00"/>
    <x v="73"/>
    <d v="2022-05-26T00:00:00"/>
    <n v="1"/>
    <s v="RT3"/>
    <s v="others"/>
    <n v="0"/>
    <s v="Cancelled"/>
    <n v="20400"/>
    <n v="8160"/>
    <n v="942594"/>
    <s v="Net Banking"/>
    <n v="1"/>
    <s v="Change of plans"/>
    <b v="0"/>
    <s v="UAE"/>
    <n v="40"/>
    <s v="No"/>
    <n v="956.85"/>
    <s v="Direct"/>
  </r>
  <r>
    <s v="May262218563RT110"/>
    <n v="18563"/>
    <d v="2022-05-24T00:00:00"/>
    <x v="74"/>
    <d v="2022-05-27T00:00:00"/>
    <n v="1"/>
    <s v="RT1"/>
    <s v="others"/>
    <n v="0"/>
    <s v="Cancelled"/>
    <n v="6500"/>
    <n v="2600"/>
    <n v="564279"/>
    <s v="UPI"/>
    <n v="1"/>
    <s v="Change of plans"/>
    <b v="0"/>
    <s v="UAE"/>
    <n v="23"/>
    <s v="No"/>
    <n v="299.52"/>
    <s v="Corporate"/>
  </r>
  <r>
    <s v="May262218563RT35"/>
    <n v="18563"/>
    <d v="2022-05-25T00:00:00"/>
    <x v="74"/>
    <d v="2022-05-27T00:00:00"/>
    <n v="1"/>
    <s v="RT3"/>
    <s v="others"/>
    <n v="0"/>
    <s v="Cancelled"/>
    <n v="12000"/>
    <n v="4800"/>
    <n v="330096"/>
    <s v="Net Banking"/>
    <n v="1"/>
    <s v="Change of plans"/>
    <b v="0"/>
    <s v="UAE"/>
    <n v="33"/>
    <s v="No"/>
    <n v="181.53"/>
    <s v="Corporate"/>
  </r>
  <r>
    <s v="May282218560RT34"/>
    <n v="18560"/>
    <d v="2022-05-28T00:00:00"/>
    <x v="52"/>
    <d v="2022-05-29T00:00:00"/>
    <n v="1"/>
    <s v="RT3"/>
    <s v="others"/>
    <n v="0"/>
    <s v="Cancelled"/>
    <n v="12000"/>
    <n v="4800"/>
    <n v="952548"/>
    <s v="Net Banking"/>
    <n v="1"/>
    <s v="Change of plans"/>
    <b v="0"/>
    <s v="UAE"/>
    <n v="18"/>
    <s v="No"/>
    <n v="704.85"/>
    <s v="OTA"/>
  </r>
  <r>
    <s v="May302218563RT36"/>
    <n v="18563"/>
    <d v="2022-05-26T00:00:00"/>
    <x v="14"/>
    <d v="2022-05-31T00:00:00"/>
    <n v="1"/>
    <s v="RT3"/>
    <s v="others"/>
    <n v="0"/>
    <s v="Cancelled"/>
    <n v="12000"/>
    <n v="4800"/>
    <n v="633795"/>
    <s v="Net Banking"/>
    <n v="1"/>
    <s v="Change of plans"/>
    <b v="0"/>
    <s v="UAE"/>
    <n v="34"/>
    <s v="No"/>
    <n v="460.32"/>
    <s v="OTA"/>
  </r>
  <r>
    <s v="May312217563RT12"/>
    <n v="17563"/>
    <d v="2022-05-31T00:00:00"/>
    <x v="15"/>
    <d v="2022-06-01T00:00:00"/>
    <n v="1"/>
    <s v="RT1"/>
    <s v="others"/>
    <n v="0"/>
    <s v="Cancelled"/>
    <n v="11050"/>
    <n v="4420"/>
    <n v="431988"/>
    <s v="Credit Card"/>
    <n v="1"/>
    <s v="Change of plans"/>
    <b v="0"/>
    <s v="UAE"/>
    <n v="24"/>
    <s v="No"/>
    <n v="746.38"/>
    <s v="Direct"/>
  </r>
  <r>
    <s v="Jun052217563RT31"/>
    <n v="17563"/>
    <d v="2022-06-04T00:00:00"/>
    <x v="18"/>
    <d v="2022-06-06T00:00:00"/>
    <n v="1"/>
    <s v="RT3"/>
    <s v="others"/>
    <n v="0"/>
    <s v="Cancelled"/>
    <n v="20400"/>
    <n v="8160"/>
    <n v="394139"/>
    <s v="Credit Card"/>
    <n v="1"/>
    <s v="Change of plans"/>
    <b v="0"/>
    <s v="UAE"/>
    <n v="33"/>
    <s v="No"/>
    <n v="274.64"/>
    <s v="OTA"/>
  </r>
  <r>
    <s v="Jun062216560RT23"/>
    <n v="16560"/>
    <d v="2022-06-06T00:00:00"/>
    <x v="53"/>
    <d v="2022-06-07T00:00:00"/>
    <n v="1"/>
    <s v="RT2"/>
    <s v="others"/>
    <n v="0"/>
    <s v="Cancelled"/>
    <n v="12600"/>
    <n v="5040"/>
    <n v="885157"/>
    <s v="Credit Card"/>
    <n v="1"/>
    <s v="Change of plans"/>
    <b v="0"/>
    <s v="UAE"/>
    <n v="57"/>
    <s v="No"/>
    <n v="305.32"/>
    <s v="Travel Agent"/>
  </r>
  <r>
    <s v="Jun062218560RT117"/>
    <n v="18560"/>
    <d v="2022-06-04T00:00:00"/>
    <x v="53"/>
    <d v="2022-06-07T00:00:00"/>
    <n v="1"/>
    <s v="RT1"/>
    <s v="others"/>
    <n v="0"/>
    <s v="Cancelled"/>
    <n v="6500"/>
    <n v="2600"/>
    <n v="282349"/>
    <s v="PayPal"/>
    <n v="1"/>
    <s v="Change of plans"/>
    <b v="0"/>
    <s v="UAE"/>
    <n v="63"/>
    <s v="No"/>
    <n v="671.07"/>
    <s v="OTA"/>
  </r>
  <r>
    <s v="Jun072216560RT16"/>
    <n v="16560"/>
    <d v="2022-06-05T00:00:00"/>
    <x v="19"/>
    <d v="2022-06-08T00:00:00"/>
    <n v="1"/>
    <s v="RT1"/>
    <s v="others"/>
    <n v="0"/>
    <s v="Cancelled"/>
    <n v="9100"/>
    <n v="3640"/>
    <n v="920891"/>
    <s v="PayPal"/>
    <n v="1"/>
    <s v="Change of plans"/>
    <b v="0"/>
    <s v="UAE"/>
    <n v="28"/>
    <s v="No"/>
    <n v="39.32"/>
    <s v="OTA"/>
  </r>
  <r>
    <s v="Jun072217563RT113"/>
    <n v="17563"/>
    <d v="2022-05-14T00:00:00"/>
    <x v="19"/>
    <d v="2022-06-08T00:00:00"/>
    <n v="1"/>
    <s v="RT1"/>
    <s v="others"/>
    <n v="0"/>
    <s v="Cancelled"/>
    <n v="11050"/>
    <n v="4420"/>
    <n v="492624"/>
    <s v="Credit Card"/>
    <n v="1"/>
    <s v="Change of plans"/>
    <b v="0"/>
    <s v="UAE"/>
    <n v="44"/>
    <s v="No"/>
    <n v="154.26"/>
    <s v="Corporate"/>
  </r>
  <r>
    <s v="Jun082219563RT16"/>
    <n v="19563"/>
    <d v="2022-06-06T00:00:00"/>
    <x v="20"/>
    <d v="2022-06-09T00:00:00"/>
    <n v="1"/>
    <s v="RT1"/>
    <s v="others"/>
    <n v="0"/>
    <s v="Cancelled"/>
    <n v="9750"/>
    <n v="3900"/>
    <n v="298385"/>
    <s v="Credit Card"/>
    <n v="1"/>
    <s v="Change of plans"/>
    <b v="0"/>
    <s v="UAE"/>
    <n v="61"/>
    <s v="No"/>
    <n v="247.09"/>
    <s v="Corporate"/>
  </r>
  <r>
    <s v="Jun082217564RT310"/>
    <n v="17564"/>
    <d v="2022-06-08T00:00:00"/>
    <x v="20"/>
    <d v="2022-06-09T00:00:00"/>
    <n v="1"/>
    <s v="RT3"/>
    <s v="others"/>
    <n v="0"/>
    <s v="Cancelled"/>
    <n v="20400"/>
    <n v="8160"/>
    <n v="429317"/>
    <s v="Net Banking"/>
    <n v="1"/>
    <s v="Change of plans"/>
    <b v="0"/>
    <s v="UAE"/>
    <n v="64"/>
    <s v="No"/>
    <n v="609.91999999999996"/>
    <s v="OTA"/>
  </r>
  <r>
    <s v="Jun092216560RT211"/>
    <n v="16560"/>
    <d v="2022-06-04T00:00:00"/>
    <x v="21"/>
    <d v="2022-06-10T00:00:00"/>
    <n v="1"/>
    <s v="RT2"/>
    <s v="others"/>
    <n v="0"/>
    <s v="Cancelled"/>
    <n v="12600"/>
    <n v="5040"/>
    <n v="910106"/>
    <s v="Net Banking"/>
    <n v="1"/>
    <s v="Change of plans"/>
    <b v="0"/>
    <s v="UAE"/>
    <n v="19"/>
    <s v="No"/>
    <n v="288.43"/>
    <s v="Direct"/>
  </r>
  <r>
    <s v="Jun092218560RT217"/>
    <n v="18560"/>
    <d v="2022-06-08T00:00:00"/>
    <x v="21"/>
    <d v="2022-06-10T00:00:00"/>
    <n v="1"/>
    <s v="RT2"/>
    <s v="others"/>
    <n v="0"/>
    <s v="Cancelled"/>
    <n v="9000"/>
    <n v="3600"/>
    <n v="414548"/>
    <s v="UPI"/>
    <n v="1"/>
    <s v="Change of plans"/>
    <b v="0"/>
    <s v="UAE"/>
    <n v="54"/>
    <s v="No"/>
    <n v="814.49"/>
    <s v="Direct"/>
  </r>
  <r>
    <s v="Jun092218563RT25"/>
    <n v="18563"/>
    <d v="2022-06-08T00:00:00"/>
    <x v="21"/>
    <d v="2022-06-10T00:00:00"/>
    <n v="1"/>
    <s v="RT2"/>
    <s v="others"/>
    <n v="0"/>
    <s v="Cancelled"/>
    <n v="9000"/>
    <n v="3600"/>
    <n v="106202"/>
    <s v="PayPal"/>
    <n v="1"/>
    <s v="Change of plans"/>
    <b v="0"/>
    <s v="UAE"/>
    <n v="62"/>
    <s v="No"/>
    <n v="880.63"/>
    <s v="Direct"/>
  </r>
  <r>
    <s v="Jun152216563RT17"/>
    <n v="16563"/>
    <d v="2022-06-14T00:00:00"/>
    <x v="79"/>
    <d v="2022-06-16T00:00:00"/>
    <n v="1"/>
    <s v="RT1"/>
    <s v="others"/>
    <n v="0"/>
    <s v="Cancelled"/>
    <n v="9100"/>
    <n v="3640"/>
    <n v="369222"/>
    <s v="UPI"/>
    <n v="1"/>
    <s v="Change of plans"/>
    <b v="0"/>
    <s v="UAE"/>
    <n v="38"/>
    <s v="No"/>
    <n v="88.06"/>
    <s v="Direct"/>
  </r>
  <r>
    <s v="Jun162217560RT311"/>
    <n v="17560"/>
    <d v="2022-06-16T00:00:00"/>
    <x v="80"/>
    <d v="2022-06-17T00:00:00"/>
    <n v="1"/>
    <s v="RT3"/>
    <s v="others"/>
    <n v="0"/>
    <s v="Cancelled"/>
    <n v="20400"/>
    <n v="8160"/>
    <n v="489484"/>
    <s v="Credit Card"/>
    <n v="1"/>
    <s v="Change of plans"/>
    <b v="0"/>
    <s v="UAE"/>
    <n v="44"/>
    <s v="No"/>
    <n v="551.30999999999995"/>
    <s v="Travel Agent"/>
  </r>
  <r>
    <s v="Jun172217560RT42"/>
    <n v="17560"/>
    <d v="2022-06-17T00:00:00"/>
    <x v="24"/>
    <d v="2022-06-18T00:00:00"/>
    <n v="1"/>
    <s v="RT4"/>
    <s v="others"/>
    <n v="0"/>
    <s v="Cancelled"/>
    <n v="32300"/>
    <n v="12920"/>
    <n v="782717"/>
    <s v="Cash"/>
    <n v="1"/>
    <s v="Change of plans"/>
    <b v="0"/>
    <s v="UAE"/>
    <n v="22"/>
    <s v="No"/>
    <n v="427.26"/>
    <s v="Corporate"/>
  </r>
  <r>
    <s v="Jun172219560RT17"/>
    <n v="19560"/>
    <d v="2022-06-14T00:00:00"/>
    <x v="24"/>
    <d v="2022-06-18T00:00:00"/>
    <n v="1"/>
    <s v="RT1"/>
    <s v="others"/>
    <n v="0"/>
    <s v="Cancelled"/>
    <n v="9750"/>
    <n v="3900"/>
    <n v="936187"/>
    <s v="UPI"/>
    <n v="1"/>
    <s v="Change of plans"/>
    <b v="0"/>
    <s v="UAE"/>
    <n v="33"/>
    <s v="No"/>
    <n v="124.05"/>
    <s v="OTA"/>
  </r>
  <r>
    <s v="Jun182217564RT47"/>
    <n v="17564"/>
    <d v="2022-06-18T00:00:00"/>
    <x v="25"/>
    <d v="2022-06-19T00:00:00"/>
    <n v="1"/>
    <s v="RT4"/>
    <s v="others"/>
    <n v="0"/>
    <s v="Cancelled"/>
    <n v="32300"/>
    <n v="12920"/>
    <n v="534861"/>
    <s v="Cash"/>
    <n v="1"/>
    <s v="Change of plans"/>
    <b v="0"/>
    <s v="UAE"/>
    <n v="34"/>
    <s v="No"/>
    <n v="935.52"/>
    <s v="Travel Agent"/>
  </r>
  <r>
    <s v="Jun222216558RT25"/>
    <n v="16558"/>
    <d v="2022-06-19T00:00:00"/>
    <x v="28"/>
    <d v="2022-06-23T00:00:00"/>
    <n v="1"/>
    <s v="RT2"/>
    <s v="others"/>
    <n v="0"/>
    <s v="Cancelled"/>
    <n v="12600"/>
    <n v="5040"/>
    <n v="824588"/>
    <s v="PayPal"/>
    <n v="1"/>
    <s v="Change of plans"/>
    <b v="0"/>
    <s v="UAE"/>
    <n v="32"/>
    <s v="No"/>
    <n v="578.27"/>
    <s v="Corporate"/>
  </r>
  <r>
    <s v="Jun222217563RT19"/>
    <n v="17563"/>
    <d v="2022-06-19T00:00:00"/>
    <x v="28"/>
    <d v="2022-06-23T00:00:00"/>
    <n v="1"/>
    <s v="RT1"/>
    <s v="others"/>
    <n v="0"/>
    <s v="Cancelled"/>
    <n v="11050"/>
    <n v="4420"/>
    <n v="556727"/>
    <s v="Net Banking"/>
    <n v="1"/>
    <s v="Change of plans"/>
    <b v="0"/>
    <s v="UAE"/>
    <n v="24"/>
    <s v="No"/>
    <n v="295.63"/>
    <s v="Corporate"/>
  </r>
  <r>
    <s v="Jun252216563RT49"/>
    <n v="16563"/>
    <d v="2022-06-19T00:00:00"/>
    <x v="56"/>
    <d v="2022-06-26T00:00:00"/>
    <n v="1"/>
    <s v="RT4"/>
    <s v="others"/>
    <n v="0"/>
    <s v="Cancelled"/>
    <n v="26600"/>
    <n v="10640"/>
    <n v="759657"/>
    <s v="PayPal"/>
    <n v="1"/>
    <s v="Change of plans"/>
    <b v="0"/>
    <s v="UAE"/>
    <n v="57"/>
    <s v="No"/>
    <n v="550.15"/>
    <s v="Corporate"/>
  </r>
  <r>
    <s v="Jun252219560RT221"/>
    <n v="19560"/>
    <d v="2022-06-24T00:00:00"/>
    <x v="56"/>
    <d v="2022-06-26T00:00:00"/>
    <n v="1"/>
    <s v="RT2"/>
    <s v="others"/>
    <n v="0"/>
    <s v="Cancelled"/>
    <n v="13500"/>
    <n v="5400"/>
    <n v="838979"/>
    <s v="UPI"/>
    <n v="1"/>
    <s v="Change of plans"/>
    <b v="0"/>
    <s v="UAE"/>
    <n v="48"/>
    <s v="No"/>
    <n v="50.74"/>
    <s v="Corporate"/>
  </r>
  <r>
    <s v="Jun272218563RT24"/>
    <n v="18563"/>
    <d v="2022-06-23T00:00:00"/>
    <x v="57"/>
    <d v="2022-06-28T00:00:00"/>
    <n v="1"/>
    <s v="RT2"/>
    <s v="others"/>
    <n v="0"/>
    <s v="Cancelled"/>
    <n v="9000"/>
    <n v="3600"/>
    <n v="428751"/>
    <s v="Credit Card"/>
    <n v="1"/>
    <s v="Change of plans"/>
    <b v="0"/>
    <s v="UAE"/>
    <n v="44"/>
    <s v="No"/>
    <n v="161.83000000000001"/>
    <s v="OTA"/>
  </r>
  <r>
    <s v="Jun282216560RT34"/>
    <n v="16560"/>
    <d v="2022-06-27T00:00:00"/>
    <x v="30"/>
    <d v="2022-06-29T00:00:00"/>
    <n v="1"/>
    <s v="RT3"/>
    <s v="others"/>
    <n v="0"/>
    <s v="Cancelled"/>
    <n v="16800"/>
    <n v="6720"/>
    <n v="417091"/>
    <s v="Credit Card"/>
    <n v="1"/>
    <s v="Change of plans"/>
    <b v="0"/>
    <s v="UAE"/>
    <n v="24"/>
    <s v="No"/>
    <n v="669.06"/>
    <s v="Direct"/>
  </r>
  <r>
    <s v="Jun282219560RT116"/>
    <n v="19560"/>
    <d v="2022-06-28T00:00:00"/>
    <x v="30"/>
    <d v="2022-06-29T00:00:00"/>
    <n v="1"/>
    <s v="RT1"/>
    <s v="others"/>
    <n v="0"/>
    <s v="Cancelled"/>
    <n v="9750"/>
    <n v="3900"/>
    <n v="290494"/>
    <s v="Cash"/>
    <n v="1"/>
    <s v="Change of plans"/>
    <b v="0"/>
    <s v="UAE"/>
    <n v="24"/>
    <s v="No"/>
    <n v="799.11"/>
    <s v="Direct"/>
  </r>
  <r>
    <s v="Jun292216563RT49"/>
    <n v="16563"/>
    <d v="2022-06-29T00:00:00"/>
    <x v="31"/>
    <d v="2022-06-30T00:00:00"/>
    <n v="1"/>
    <s v="RT4"/>
    <s v="others"/>
    <n v="0"/>
    <s v="Cancelled"/>
    <n v="26600"/>
    <n v="10640"/>
    <n v="363475"/>
    <s v="Net Banking"/>
    <n v="1"/>
    <s v="Change of plans"/>
    <b v="0"/>
    <s v="UAE"/>
    <n v="30"/>
    <s v="No"/>
    <n v="548.24"/>
    <s v="Travel Agent"/>
  </r>
  <r>
    <s v="Jul012218563RT211"/>
    <n v="18563"/>
    <d v="2022-07-01T00:00:00"/>
    <x v="58"/>
    <d v="2022-07-02T00:00:00"/>
    <n v="1"/>
    <s v="RT2"/>
    <s v="others"/>
    <n v="0"/>
    <s v="Cancelled"/>
    <n v="9000"/>
    <n v="3600"/>
    <n v="297874"/>
    <s v="Net Banking"/>
    <n v="1"/>
    <s v="Change of plans"/>
    <b v="0"/>
    <s v="UAE"/>
    <n v="48"/>
    <s v="No"/>
    <n v="418.17"/>
    <s v="OTA"/>
  </r>
  <r>
    <s v="Jul022216563RT222"/>
    <n v="16563"/>
    <d v="2022-06-30T00:00:00"/>
    <x v="32"/>
    <d v="2022-07-03T00:00:00"/>
    <n v="1"/>
    <s v="RT2"/>
    <s v="others"/>
    <n v="0"/>
    <s v="Cancelled"/>
    <n v="12600"/>
    <n v="5040"/>
    <n v="864428"/>
    <s v="PayPal"/>
    <n v="1"/>
    <s v="Change of plans"/>
    <b v="0"/>
    <s v="UAE"/>
    <n v="55"/>
    <s v="No"/>
    <n v="785.73"/>
    <s v="OTA"/>
  </r>
  <r>
    <s v="Jul042217563RT45"/>
    <n v="17563"/>
    <d v="2022-07-04T00:00:00"/>
    <x v="83"/>
    <d v="2022-07-05T00:00:00"/>
    <n v="1"/>
    <s v="RT4"/>
    <s v="others"/>
    <n v="0"/>
    <s v="Cancelled"/>
    <n v="32300"/>
    <n v="12920"/>
    <n v="442905"/>
    <s v="Cash"/>
    <n v="1"/>
    <s v="Change of plans"/>
    <b v="0"/>
    <s v="UAE"/>
    <n v="50"/>
    <s v="No"/>
    <n v="98.48"/>
    <s v="OTA"/>
  </r>
  <r>
    <s v="Jul062216560RT32"/>
    <n v="16560"/>
    <d v="2022-07-05T00:00:00"/>
    <x v="59"/>
    <d v="2022-07-07T00:00:00"/>
    <n v="1"/>
    <s v="RT3"/>
    <s v="others"/>
    <n v="0"/>
    <s v="Cancelled"/>
    <n v="16800"/>
    <n v="6720"/>
    <n v="728161"/>
    <s v="UPI"/>
    <n v="1"/>
    <s v="Change of plans"/>
    <b v="0"/>
    <s v="UAE"/>
    <n v="57"/>
    <s v="No"/>
    <n v="494.21"/>
    <s v="Direct"/>
  </r>
  <r>
    <s v="Jul092219560RT14"/>
    <n v="19560"/>
    <d v="2022-07-09T00:00:00"/>
    <x v="35"/>
    <d v="2022-07-10T00:00:00"/>
    <n v="1"/>
    <s v="RT1"/>
    <s v="others"/>
    <n v="0"/>
    <s v="Cancelled"/>
    <n v="9750"/>
    <n v="3900"/>
    <n v="702625"/>
    <s v="PayPal"/>
    <n v="1"/>
    <s v="Change of plans"/>
    <b v="0"/>
    <s v="UAE"/>
    <n v="42"/>
    <s v="No"/>
    <n v="665.67"/>
    <s v="Travel Agent"/>
  </r>
  <r>
    <s v="Jul112218558RT17"/>
    <n v="18558"/>
    <d v="2022-07-07T00:00:00"/>
    <x v="36"/>
    <d v="2022-07-12T00:00:00"/>
    <n v="1"/>
    <s v="RT1"/>
    <s v="others"/>
    <n v="0"/>
    <s v="Cancelled"/>
    <n v="6500"/>
    <n v="2600"/>
    <n v="146475"/>
    <s v="UPI"/>
    <n v="1"/>
    <s v="Change of plans"/>
    <b v="0"/>
    <s v="UAE"/>
    <n v="52"/>
    <s v="No"/>
    <n v="187.46"/>
    <s v="Corporate"/>
  </r>
  <r>
    <s v="Jul122216560RT24"/>
    <n v="16560"/>
    <d v="2022-07-10T00:00:00"/>
    <x v="63"/>
    <d v="2022-07-13T00:00:00"/>
    <n v="1"/>
    <s v="RT2"/>
    <s v="others"/>
    <n v="0"/>
    <s v="Cancelled"/>
    <n v="12600"/>
    <n v="5040"/>
    <n v="694502"/>
    <s v="UPI"/>
    <n v="1"/>
    <s v="Change of plans"/>
    <b v="0"/>
    <s v="UAE"/>
    <n v="48"/>
    <s v="No"/>
    <n v="19.170000000000002"/>
    <s v="Corporate"/>
  </r>
  <r>
    <s v="Jul132218560RT44"/>
    <n v="18560"/>
    <d v="2022-07-12T00:00:00"/>
    <x v="37"/>
    <d v="2022-07-14T00:00:00"/>
    <n v="1"/>
    <s v="RT4"/>
    <s v="others"/>
    <n v="0"/>
    <s v="Cancelled"/>
    <n v="19000"/>
    <n v="7600"/>
    <n v="526787"/>
    <s v="Credit Card"/>
    <n v="1"/>
    <s v="Change of plans"/>
    <b v="0"/>
    <s v="UAE"/>
    <n v="62"/>
    <s v="No"/>
    <n v="8.2100000000000009"/>
    <s v="Direct"/>
  </r>
  <r>
    <s v="Jul152218560RT22"/>
    <n v="18560"/>
    <d v="2022-07-15T00:00:00"/>
    <x v="64"/>
    <d v="2022-07-16T00:00:00"/>
    <n v="1"/>
    <s v="RT2"/>
    <s v="others"/>
    <n v="0"/>
    <s v="Cancelled"/>
    <n v="9000"/>
    <n v="3600"/>
    <n v="791169"/>
    <s v="Net Banking"/>
    <n v="1"/>
    <s v="Change of plans"/>
    <b v="0"/>
    <s v="UAE"/>
    <n v="50"/>
    <s v="No"/>
    <n v="241.78"/>
    <s v="Corporate"/>
  </r>
  <r>
    <s v="Jul152217564RT48"/>
    <n v="17564"/>
    <d v="2022-07-14T00:00:00"/>
    <x v="64"/>
    <d v="2022-07-16T00:00:00"/>
    <n v="1"/>
    <s v="RT4"/>
    <s v="others"/>
    <n v="0"/>
    <s v="Cancelled"/>
    <n v="32300"/>
    <n v="12920"/>
    <n v="115806"/>
    <s v="Credit Card"/>
    <n v="1"/>
    <s v="Change of plans"/>
    <b v="0"/>
    <s v="UAE"/>
    <n v="34"/>
    <s v="No"/>
    <n v="320.18"/>
    <s v="Direct"/>
  </r>
  <r>
    <s v="Jul162218563RT213"/>
    <n v="18563"/>
    <d v="2022-06-25T00:00:00"/>
    <x v="38"/>
    <d v="2022-07-17T00:00:00"/>
    <n v="1"/>
    <s v="RT2"/>
    <s v="others"/>
    <n v="0"/>
    <s v="Cancelled"/>
    <n v="9000"/>
    <n v="3600"/>
    <n v="248471"/>
    <s v="PayPal"/>
    <n v="1"/>
    <s v="Change of plans"/>
    <b v="0"/>
    <s v="UAE"/>
    <n v="61"/>
    <s v="No"/>
    <n v="703.83"/>
    <s v="Travel Agent"/>
  </r>
  <r>
    <s v="Jul172218563RT34"/>
    <n v="18563"/>
    <d v="2022-07-14T00:00:00"/>
    <x v="65"/>
    <d v="2022-07-18T00:00:00"/>
    <n v="1"/>
    <s v="RT3"/>
    <s v="others"/>
    <n v="0"/>
    <s v="Cancelled"/>
    <n v="12000"/>
    <n v="4800"/>
    <n v="547002"/>
    <s v="Cash"/>
    <n v="1"/>
    <s v="Change of plans"/>
    <b v="0"/>
    <s v="UAE"/>
    <n v="36"/>
    <s v="No"/>
    <n v="85.5"/>
    <s v="Corporate"/>
  </r>
  <r>
    <s v="Jul182218563RT31"/>
    <n v="18563"/>
    <d v="2022-07-18T00:00:00"/>
    <x v="39"/>
    <d v="2022-07-19T00:00:00"/>
    <n v="1"/>
    <s v="RT3"/>
    <s v="others"/>
    <n v="0"/>
    <s v="Cancelled"/>
    <n v="12000"/>
    <n v="4800"/>
    <n v="140247"/>
    <s v="Net Banking"/>
    <n v="1"/>
    <s v="Change of plans"/>
    <b v="0"/>
    <s v="UAE"/>
    <n v="41"/>
    <s v="No"/>
    <n v="609.61"/>
    <s v="Corporate"/>
  </r>
  <r>
    <s v="Jul182219562RT29"/>
    <n v="19562"/>
    <d v="2022-07-17T00:00:00"/>
    <x v="39"/>
    <d v="2022-07-19T00:00:00"/>
    <n v="1"/>
    <s v="RT2"/>
    <s v="others"/>
    <n v="0"/>
    <s v="Cancelled"/>
    <n v="13500"/>
    <n v="5400"/>
    <n v="967157"/>
    <s v="Cash"/>
    <n v="1"/>
    <s v="Change of plans"/>
    <b v="0"/>
    <s v="UAE"/>
    <n v="64"/>
    <s v="No"/>
    <n v="540.03"/>
    <s v="OTA"/>
  </r>
  <r>
    <s v="Jul232219563RT310"/>
    <n v="19563"/>
    <d v="2022-07-02T00:00:00"/>
    <x v="66"/>
    <d v="2022-07-24T00:00:00"/>
    <n v="1"/>
    <s v="RT3"/>
    <s v="others"/>
    <n v="0"/>
    <s v="Cancelled"/>
    <n v="18000"/>
    <n v="7200"/>
    <n v="650131"/>
    <s v="UPI"/>
    <n v="1"/>
    <s v="Change of plans"/>
    <b v="0"/>
    <s v="UAE"/>
    <n v="56"/>
    <s v="No"/>
    <n v="828.96"/>
    <s v="Direct"/>
  </r>
  <r>
    <s v="Jul242218560RT211"/>
    <n v="18560"/>
    <d v="2022-07-24T00:00:00"/>
    <x v="67"/>
    <d v="2022-07-25T00:00:00"/>
    <n v="1"/>
    <s v="RT2"/>
    <s v="others"/>
    <n v="0"/>
    <s v="Cancelled"/>
    <n v="9000"/>
    <n v="3600"/>
    <n v="660698"/>
    <s v="PayPal"/>
    <n v="1"/>
    <s v="Change of plans"/>
    <b v="0"/>
    <s v="UAE"/>
    <n v="64"/>
    <s v="No"/>
    <n v="166.92"/>
    <s v="Direct"/>
  </r>
  <r>
    <s v="Jul242219563RT218"/>
    <n v="19563"/>
    <d v="2022-07-18T00:00:00"/>
    <x v="67"/>
    <d v="2022-07-25T00:00:00"/>
    <n v="1"/>
    <s v="RT2"/>
    <s v="others"/>
    <n v="0"/>
    <s v="Cancelled"/>
    <n v="13500"/>
    <n v="5400"/>
    <n v="541818"/>
    <s v="Net Banking"/>
    <n v="1"/>
    <s v="Change of plans"/>
    <b v="0"/>
    <s v="UAE"/>
    <n v="24"/>
    <s v="No"/>
    <n v="268.89"/>
    <s v="Corporate"/>
  </r>
  <r>
    <s v="Jul272216563RT210"/>
    <n v="16563"/>
    <d v="2022-07-27T00:00:00"/>
    <x v="43"/>
    <d v="2022-07-28T00:00:00"/>
    <n v="1"/>
    <s v="RT2"/>
    <s v="others"/>
    <n v="0"/>
    <s v="Cancelled"/>
    <n v="12600"/>
    <n v="5040"/>
    <n v="477967"/>
    <s v="Net Banking"/>
    <n v="1"/>
    <s v="Change of plans"/>
    <b v="0"/>
    <s v="UAE"/>
    <n v="54"/>
    <s v="No"/>
    <n v="647.49"/>
    <s v="Corporate"/>
  </r>
  <r>
    <s v="Jul272216563RT32"/>
    <n v="16563"/>
    <d v="2022-07-27T00:00:00"/>
    <x v="43"/>
    <d v="2022-07-28T00:00:00"/>
    <n v="1"/>
    <s v="RT3"/>
    <s v="others"/>
    <n v="0"/>
    <s v="Cancelled"/>
    <n v="16800"/>
    <n v="6720"/>
    <n v="570581"/>
    <s v="Credit Card"/>
    <n v="1"/>
    <s v="Change of plans"/>
    <b v="0"/>
    <s v="UAE"/>
    <n v="42"/>
    <s v="No"/>
    <n v="474.6"/>
    <s v="Corporate"/>
  </r>
  <r>
    <s v="Jul282218560RT21"/>
    <n v="18560"/>
    <d v="2022-07-28T00:00:00"/>
    <x v="68"/>
    <d v="2022-07-29T00:00:00"/>
    <n v="1"/>
    <s v="RT2"/>
    <s v="others"/>
    <n v="0"/>
    <s v="Cancelled"/>
    <n v="9000"/>
    <n v="3600"/>
    <n v="853141"/>
    <s v="PayPal"/>
    <n v="1"/>
    <s v="Change of plans"/>
    <b v="0"/>
    <s v="UAE"/>
    <n v="41"/>
    <s v="No"/>
    <n v="420.55"/>
    <s v="Direct"/>
  </r>
  <r>
    <s v="Jul302216563RT13"/>
    <n v="16563"/>
    <d v="2022-07-30T00:00:00"/>
    <x v="69"/>
    <d v="2022-07-31T00:00:00"/>
    <n v="1"/>
    <s v="RT1"/>
    <s v="others"/>
    <n v="0"/>
    <s v="Cancelled"/>
    <n v="9100"/>
    <n v="3640"/>
    <n v="702330"/>
    <s v="PayPal"/>
    <n v="1"/>
    <s v="Change of plans"/>
    <b v="0"/>
    <s v="UAE"/>
    <n v="29"/>
    <s v="No"/>
    <n v="114.27"/>
    <s v="Direct"/>
  </r>
  <r>
    <s v="Jul302219560RT41"/>
    <n v="19560"/>
    <d v="2022-07-29T00:00:00"/>
    <x v="69"/>
    <d v="2022-07-31T00:00:00"/>
    <n v="1"/>
    <s v="RT4"/>
    <s v="others"/>
    <n v="0"/>
    <s v="Cancelled"/>
    <n v="28500"/>
    <n v="11400"/>
    <n v="127620"/>
    <s v="Net Banking"/>
    <n v="1"/>
    <s v="Change of plans"/>
    <b v="0"/>
    <s v="UAE"/>
    <n v="62"/>
    <s v="No"/>
    <n v="393.8"/>
    <s v="Direct"/>
  </r>
  <r>
    <s v="Jul312217560RT43"/>
    <n v="17560"/>
    <d v="2022-07-11T00:00:00"/>
    <x v="88"/>
    <d v="2022-08-01T00:00:00"/>
    <n v="1"/>
    <s v="RT4"/>
    <s v="others"/>
    <n v="0"/>
    <s v="Cancelled"/>
    <n v="32300"/>
    <n v="12920"/>
    <n v="191799"/>
    <s v="UPI"/>
    <n v="1"/>
    <s v="Change of plans"/>
    <b v="0"/>
    <s v="UAE"/>
    <n v="21"/>
    <s v="No"/>
    <n v="896.01"/>
    <s v="Direct"/>
  </r>
  <r>
    <s v="May012216560RT19"/>
    <n v="16560"/>
    <d v="2022-04-30T00:00:00"/>
    <x v="0"/>
    <d v="2022-05-02T00:00:00"/>
    <n v="1"/>
    <s v="RT1"/>
    <s v="others"/>
    <n v="0"/>
    <s v="Cancelled"/>
    <n v="9100"/>
    <n v="3640"/>
    <n v="997421"/>
    <s v="Credit Card"/>
    <n v="1"/>
    <s v="Travel restrictions"/>
    <b v="1"/>
    <s v="UAE"/>
    <n v="40"/>
    <s v="No"/>
    <n v="51.93"/>
    <s v="OTA"/>
  </r>
  <r>
    <s v="May012217560RT119"/>
    <n v="17560"/>
    <d v="2022-05-01T00:00:00"/>
    <x v="0"/>
    <d v="2022-05-02T00:00:00"/>
    <n v="1"/>
    <s v="RT1"/>
    <s v="others"/>
    <n v="0"/>
    <s v="Cancelled"/>
    <n v="11050"/>
    <n v="4420"/>
    <n v="712956"/>
    <s v="PayPal"/>
    <n v="1"/>
    <s v="Travel restrictions"/>
    <b v="0"/>
    <s v="USA"/>
    <n v="58"/>
    <s v="No"/>
    <n v="177.56"/>
    <s v="OTA"/>
  </r>
  <r>
    <s v="May012217563RT31"/>
    <n v="17563"/>
    <d v="2022-04-30T00:00:00"/>
    <x v="0"/>
    <d v="2022-05-02T00:00:00"/>
    <n v="1"/>
    <s v="RT3"/>
    <s v="others"/>
    <n v="0"/>
    <s v="Cancelled"/>
    <n v="20400"/>
    <n v="8160"/>
    <n v="212816"/>
    <s v="UPI"/>
    <n v="1"/>
    <s v="Travel restrictions"/>
    <b v="1"/>
    <s v="UK"/>
    <n v="59"/>
    <s v="No"/>
    <n v="798.27"/>
    <s v="Corporate"/>
  </r>
  <r>
    <s v="May012219561RT16"/>
    <n v="19561"/>
    <d v="2022-04-26T00:00:00"/>
    <x v="0"/>
    <d v="2022-05-02T00:00:00"/>
    <n v="1"/>
    <s v="RT1"/>
    <s v="others"/>
    <n v="0"/>
    <s v="Cancelled"/>
    <n v="9750"/>
    <n v="3900"/>
    <n v="997048"/>
    <s v="Cash"/>
    <n v="1"/>
    <s v="Travel restrictions"/>
    <b v="0"/>
    <s v="USA"/>
    <n v="39"/>
    <s v="No"/>
    <n v="516.45000000000005"/>
    <s v="OTA"/>
  </r>
  <r>
    <s v="May012219563RT224"/>
    <n v="19563"/>
    <d v="2022-05-01T00:00:00"/>
    <x v="0"/>
    <d v="2022-05-02T00:00:00"/>
    <n v="1"/>
    <s v="RT2"/>
    <s v="others"/>
    <n v="0"/>
    <s v="Cancelled"/>
    <n v="13500"/>
    <n v="5400"/>
    <n v="865537"/>
    <s v="Cash"/>
    <n v="1"/>
    <s v="Travel restrictions"/>
    <b v="0"/>
    <s v="UK"/>
    <n v="50"/>
    <s v="No"/>
    <n v="659.9"/>
    <s v="Corporate"/>
  </r>
  <r>
    <s v="May022217560RT44"/>
    <n v="17560"/>
    <d v="2022-05-02T00:00:00"/>
    <x v="1"/>
    <d v="2022-05-03T00:00:00"/>
    <n v="1"/>
    <s v="RT4"/>
    <s v="others"/>
    <n v="0"/>
    <s v="Cancelled"/>
    <n v="32300"/>
    <n v="12920"/>
    <n v="332549"/>
    <s v="Cash"/>
    <n v="1"/>
    <s v="Travel restrictions"/>
    <b v="0"/>
    <s v="USA"/>
    <n v="27"/>
    <s v="No"/>
    <n v="964.13"/>
    <s v="Corporate"/>
  </r>
  <r>
    <s v="May022217563RT111"/>
    <n v="17563"/>
    <d v="2022-04-26T00:00:00"/>
    <x v="1"/>
    <d v="2022-05-03T00:00:00"/>
    <n v="1"/>
    <s v="RT1"/>
    <s v="others"/>
    <n v="0"/>
    <s v="Cancelled"/>
    <n v="11050"/>
    <n v="4420"/>
    <n v="357368"/>
    <s v="Cash"/>
    <n v="1"/>
    <s v="Travel restrictions"/>
    <b v="0"/>
    <s v="UK"/>
    <n v="59"/>
    <s v="No"/>
    <n v="125.52"/>
    <s v="Corporate"/>
  </r>
  <r>
    <s v="May022218560RT22"/>
    <n v="18560"/>
    <d v="2022-04-25T00:00:00"/>
    <x v="1"/>
    <d v="2022-05-03T00:00:00"/>
    <n v="1"/>
    <s v="RT2"/>
    <s v="others"/>
    <n v="0"/>
    <s v="Cancelled"/>
    <n v="9000"/>
    <n v="3600"/>
    <n v="322724"/>
    <s v="Credit Card"/>
    <n v="1"/>
    <s v="Travel restrictions"/>
    <b v="0"/>
    <s v="India"/>
    <n v="50"/>
    <s v="No"/>
    <n v="93.7"/>
    <s v="Corporate"/>
  </r>
  <r>
    <s v="May022218562RT211"/>
    <n v="18562"/>
    <d v="2022-04-27T00:00:00"/>
    <x v="1"/>
    <d v="2022-05-03T00:00:00"/>
    <n v="1"/>
    <s v="RT2"/>
    <s v="others"/>
    <n v="0"/>
    <s v="Cancelled"/>
    <n v="9000"/>
    <n v="3600"/>
    <n v="824188"/>
    <s v="UPI"/>
    <n v="1"/>
    <s v="Travel restrictions"/>
    <b v="1"/>
    <s v="India"/>
    <n v="42"/>
    <s v="No"/>
    <n v="388.33"/>
    <s v="Travel Agent"/>
  </r>
  <r>
    <s v="May022218563RT35"/>
    <n v="18563"/>
    <d v="2022-05-02T00:00:00"/>
    <x v="1"/>
    <d v="2022-05-03T00:00:00"/>
    <n v="1"/>
    <s v="RT3"/>
    <s v="others"/>
    <n v="0"/>
    <s v="Cancelled"/>
    <n v="12000"/>
    <n v="4800"/>
    <n v="390524"/>
    <s v="Net Banking"/>
    <n v="1"/>
    <s v="Travel restrictions"/>
    <b v="0"/>
    <s v="India"/>
    <n v="42"/>
    <s v="No"/>
    <n v="709"/>
    <s v="Travel Agent"/>
  </r>
  <r>
    <s v="May022219558RT112"/>
    <n v="19558"/>
    <d v="2022-04-28T00:00:00"/>
    <x v="1"/>
    <d v="2022-05-03T00:00:00"/>
    <n v="1"/>
    <s v="RT1"/>
    <s v="others"/>
    <n v="0"/>
    <s v="Cancelled"/>
    <n v="9750"/>
    <n v="3900"/>
    <n v="521818"/>
    <s v="Net Banking"/>
    <n v="1"/>
    <s v="Travel restrictions"/>
    <b v="0"/>
    <s v="UK"/>
    <n v="24"/>
    <s v="No"/>
    <n v="858.08"/>
    <s v="OTA"/>
  </r>
  <r>
    <s v="May032216563RT125"/>
    <n v="16563"/>
    <d v="2022-05-03T00:00:00"/>
    <x v="2"/>
    <d v="2022-05-04T00:00:00"/>
    <n v="1"/>
    <s v="RT1"/>
    <s v="others"/>
    <n v="0"/>
    <s v="Cancelled"/>
    <n v="9100"/>
    <n v="3640"/>
    <n v="222232"/>
    <s v="Credit Card"/>
    <n v="1"/>
    <s v="Travel restrictions"/>
    <b v="1"/>
    <s v="Singapore"/>
    <n v="37"/>
    <s v="No"/>
    <n v="770.82"/>
    <s v="Travel Agent"/>
  </r>
  <r>
    <s v="May032217561RT18"/>
    <n v="17561"/>
    <d v="2022-04-29T00:00:00"/>
    <x v="2"/>
    <d v="2022-05-04T00:00:00"/>
    <n v="1"/>
    <s v="RT1"/>
    <s v="others"/>
    <n v="0"/>
    <s v="Cancelled"/>
    <n v="11050"/>
    <n v="4420"/>
    <n v="462455"/>
    <s v="Credit Card"/>
    <n v="1"/>
    <s v="Travel restrictions"/>
    <b v="0"/>
    <s v="UAE"/>
    <n v="47"/>
    <s v="No"/>
    <n v="543.49"/>
    <s v="Travel Agent"/>
  </r>
  <r>
    <s v="May032217563RT47"/>
    <n v="17563"/>
    <d v="2022-04-27T00:00:00"/>
    <x v="2"/>
    <d v="2022-05-04T00:00:00"/>
    <n v="1"/>
    <s v="RT4"/>
    <s v="others"/>
    <n v="0"/>
    <s v="Cancelled"/>
    <n v="32300"/>
    <n v="12920"/>
    <n v="303047"/>
    <s v="Credit Card"/>
    <n v="1"/>
    <s v="Travel restrictions"/>
    <b v="0"/>
    <s v="India"/>
    <n v="27"/>
    <s v="No"/>
    <n v="859.45"/>
    <s v="Direct"/>
  </r>
  <r>
    <s v="May032218560RT23"/>
    <n v="18560"/>
    <d v="2022-05-03T00:00:00"/>
    <x v="2"/>
    <d v="2022-05-04T00:00:00"/>
    <n v="1"/>
    <s v="RT2"/>
    <s v="others"/>
    <n v="0"/>
    <s v="Cancelled"/>
    <n v="9000"/>
    <n v="3600"/>
    <n v="643088"/>
    <s v="PayPal"/>
    <n v="1"/>
    <s v="Travel restrictions"/>
    <b v="0"/>
    <s v="Singapore"/>
    <n v="63"/>
    <s v="No"/>
    <n v="931.1"/>
    <s v="Travel Agent"/>
  </r>
  <r>
    <s v="May032218560RT215"/>
    <n v="18560"/>
    <d v="2022-04-30T00:00:00"/>
    <x v="2"/>
    <d v="2022-05-04T00:00:00"/>
    <n v="1"/>
    <s v="RT2"/>
    <s v="others"/>
    <n v="0"/>
    <s v="Cancelled"/>
    <n v="9000"/>
    <n v="3600"/>
    <n v="652004"/>
    <s v="PayPal"/>
    <n v="1"/>
    <s v="Travel restrictions"/>
    <b v="0"/>
    <s v="USA"/>
    <n v="46"/>
    <s v="No"/>
    <n v="892.18"/>
    <s v="OTA"/>
  </r>
  <r>
    <s v="May042216563RT22"/>
    <n v="16563"/>
    <d v="2022-05-03T00:00:00"/>
    <x v="3"/>
    <d v="2022-05-05T00:00:00"/>
    <n v="1"/>
    <s v="RT2"/>
    <s v="others"/>
    <n v="0"/>
    <s v="Cancelled"/>
    <n v="12600"/>
    <n v="5040"/>
    <n v="484193"/>
    <s v="PayPal"/>
    <n v="1"/>
    <s v="Travel restrictions"/>
    <b v="0"/>
    <s v="USA"/>
    <n v="19"/>
    <s v="No"/>
    <n v="565.46"/>
    <s v="Corporate"/>
  </r>
  <r>
    <s v="May042218560RT45"/>
    <n v="18560"/>
    <d v="2022-05-04T00:00:00"/>
    <x v="3"/>
    <d v="2022-05-05T00:00:00"/>
    <n v="1"/>
    <s v="RT4"/>
    <s v="others"/>
    <n v="0"/>
    <s v="Cancelled"/>
    <n v="19000"/>
    <n v="7600"/>
    <n v="817104"/>
    <s v="PayPal"/>
    <n v="1"/>
    <s v="Travel restrictions"/>
    <b v="1"/>
    <s v="UAE"/>
    <n v="36"/>
    <s v="No"/>
    <n v="418.25"/>
    <s v="Direct"/>
  </r>
  <r>
    <s v="May042219563RT112"/>
    <n v="19563"/>
    <d v="2022-05-02T00:00:00"/>
    <x v="3"/>
    <d v="2022-05-05T00:00:00"/>
    <n v="1"/>
    <s v="RT1"/>
    <s v="others"/>
    <n v="0"/>
    <s v="Cancelled"/>
    <n v="9750"/>
    <n v="3900"/>
    <n v="701982"/>
    <s v="UPI"/>
    <n v="1"/>
    <s v="Travel restrictions"/>
    <b v="0"/>
    <s v="India"/>
    <n v="23"/>
    <s v="No"/>
    <n v="655.05999999999995"/>
    <s v="OTA"/>
  </r>
  <r>
    <s v="May052216560RT111"/>
    <n v="16560"/>
    <d v="2022-05-05T00:00:00"/>
    <x v="4"/>
    <d v="2022-05-06T00:00:00"/>
    <n v="1"/>
    <s v="RT1"/>
    <s v="others"/>
    <n v="0"/>
    <s v="Cancelled"/>
    <n v="9100"/>
    <n v="3640"/>
    <n v="394067"/>
    <s v="Credit Card"/>
    <n v="1"/>
    <s v="Travel restrictions"/>
    <b v="0"/>
    <s v="UK"/>
    <n v="44"/>
    <s v="No"/>
    <n v="202.18"/>
    <s v="Travel Agent"/>
  </r>
  <r>
    <s v="May052217560RT120"/>
    <n v="17560"/>
    <d v="2022-05-01T00:00:00"/>
    <x v="4"/>
    <d v="2022-05-06T00:00:00"/>
    <n v="1"/>
    <s v="RT1"/>
    <s v="others"/>
    <n v="0"/>
    <s v="Cancelled"/>
    <n v="11050"/>
    <n v="4420"/>
    <n v="162780"/>
    <s v="Cash"/>
    <n v="1"/>
    <s v="Travel restrictions"/>
    <b v="0"/>
    <s v="UK"/>
    <n v="54"/>
    <s v="No"/>
    <n v="897.3"/>
    <s v="Direct"/>
  </r>
  <r>
    <s v="May052219560RT33"/>
    <n v="19560"/>
    <d v="2022-05-05T00:00:00"/>
    <x v="4"/>
    <d v="2022-05-06T00:00:00"/>
    <n v="1"/>
    <s v="RT3"/>
    <s v="others"/>
    <n v="0"/>
    <s v="Cancelled"/>
    <n v="18000"/>
    <n v="7200"/>
    <n v="635857"/>
    <s v="UPI"/>
    <n v="1"/>
    <s v="Travel restrictions"/>
    <b v="0"/>
    <s v="UAE"/>
    <n v="61"/>
    <s v="No"/>
    <n v="874.13"/>
    <s v="OTA"/>
  </r>
  <r>
    <s v="May062218560RT214"/>
    <n v="18560"/>
    <d v="2022-05-02T00:00:00"/>
    <x v="5"/>
    <d v="2022-05-07T00:00:00"/>
    <n v="1"/>
    <s v="RT2"/>
    <s v="others"/>
    <n v="0"/>
    <s v="Cancelled"/>
    <n v="9000"/>
    <n v="3600"/>
    <n v="798961"/>
    <s v="Credit Card"/>
    <n v="1"/>
    <s v="Travel restrictions"/>
    <b v="0"/>
    <s v="UAE"/>
    <n v="57"/>
    <s v="No"/>
    <n v="555.29999999999995"/>
    <s v="Travel Agent"/>
  </r>
  <r>
    <s v="May062219563RT218"/>
    <n v="19563"/>
    <d v="2022-05-06T00:00:00"/>
    <x v="5"/>
    <d v="2022-05-07T00:00:00"/>
    <n v="1"/>
    <s v="RT2"/>
    <s v="others"/>
    <n v="0"/>
    <s v="Cancelled"/>
    <n v="13500"/>
    <n v="5400"/>
    <n v="286720"/>
    <s v="PayPal"/>
    <n v="1"/>
    <s v="Travel restrictions"/>
    <b v="0"/>
    <s v="Singapore"/>
    <n v="57"/>
    <s v="No"/>
    <n v="62.43"/>
    <s v="OTA"/>
  </r>
  <r>
    <s v="May072217563RT12"/>
    <n v="17563"/>
    <d v="2022-05-06T00:00:00"/>
    <x v="6"/>
    <d v="2022-05-08T00:00:00"/>
    <n v="1"/>
    <s v="RT1"/>
    <s v="others"/>
    <n v="0"/>
    <s v="Cancelled"/>
    <n v="11050"/>
    <n v="4420"/>
    <n v="462544"/>
    <s v="PayPal"/>
    <n v="1"/>
    <s v="Travel restrictions"/>
    <b v="1"/>
    <s v="USA"/>
    <n v="18"/>
    <s v="No"/>
    <n v="586.87"/>
    <s v="Travel Agent"/>
  </r>
  <r>
    <s v="May072217563RT113"/>
    <n v="17563"/>
    <d v="2022-05-05T00:00:00"/>
    <x v="6"/>
    <d v="2022-05-08T00:00:00"/>
    <n v="1"/>
    <s v="RT1"/>
    <s v="others"/>
    <n v="0"/>
    <s v="Cancelled"/>
    <n v="11050"/>
    <n v="4420"/>
    <n v="380195"/>
    <s v="UPI"/>
    <n v="1"/>
    <s v="Travel restrictions"/>
    <b v="0"/>
    <s v="India"/>
    <n v="18"/>
    <s v="No"/>
    <n v="412.46"/>
    <s v="Travel Agent"/>
  </r>
  <r>
    <s v="May072218563RT25"/>
    <n v="18563"/>
    <d v="2022-05-03T00:00:00"/>
    <x v="6"/>
    <d v="2022-05-08T00:00:00"/>
    <n v="1"/>
    <s v="RT2"/>
    <s v="others"/>
    <n v="0"/>
    <s v="Cancelled"/>
    <n v="9000"/>
    <n v="3600"/>
    <n v="459181"/>
    <s v="Net Banking"/>
    <n v="1"/>
    <s v="Travel restrictions"/>
    <b v="0"/>
    <s v="Singapore"/>
    <n v="62"/>
    <s v="No"/>
    <n v="740.44"/>
    <s v="Travel Agent"/>
  </r>
  <r>
    <s v="May072218563RT311"/>
    <n v="18563"/>
    <d v="2022-05-04T00:00:00"/>
    <x v="6"/>
    <d v="2022-05-08T00:00:00"/>
    <n v="1"/>
    <s v="RT3"/>
    <s v="others"/>
    <n v="0"/>
    <s v="Cancelled"/>
    <n v="12000"/>
    <n v="4800"/>
    <n v="179888"/>
    <s v="Credit Card"/>
    <n v="1"/>
    <s v="Travel restrictions"/>
    <b v="1"/>
    <s v="UK"/>
    <n v="56"/>
    <s v="No"/>
    <n v="959.51"/>
    <s v="Direct"/>
  </r>
  <r>
    <s v="May072219560RT26"/>
    <n v="19560"/>
    <d v="2022-05-05T00:00:00"/>
    <x v="6"/>
    <d v="2022-05-08T00:00:00"/>
    <n v="1"/>
    <s v="RT2"/>
    <s v="others"/>
    <n v="0"/>
    <s v="Cancelled"/>
    <n v="13500"/>
    <n v="5400"/>
    <n v="656664"/>
    <s v="Cash"/>
    <n v="1"/>
    <s v="Travel restrictions"/>
    <b v="0"/>
    <s v="UK"/>
    <n v="34"/>
    <s v="No"/>
    <n v="355.88"/>
    <s v="Travel Agent"/>
  </r>
  <r>
    <s v="May082216560RT126"/>
    <n v="16560"/>
    <d v="2022-05-06T00:00:00"/>
    <x v="7"/>
    <d v="2022-05-09T00:00:00"/>
    <n v="1"/>
    <s v="RT1"/>
    <s v="others"/>
    <n v="0"/>
    <s v="Cancelled"/>
    <n v="9100"/>
    <n v="3640"/>
    <n v="535711"/>
    <s v="Cash"/>
    <n v="1"/>
    <s v="Travel restrictions"/>
    <b v="0"/>
    <s v="UK"/>
    <n v="63"/>
    <s v="No"/>
    <n v="541.37"/>
    <s v="OTA"/>
  </r>
  <r>
    <s v="May082216563RT45"/>
    <n v="16563"/>
    <d v="2022-05-08T00:00:00"/>
    <x v="7"/>
    <d v="2022-05-09T00:00:00"/>
    <n v="1"/>
    <s v="RT4"/>
    <s v="others"/>
    <n v="0"/>
    <s v="Cancelled"/>
    <n v="26600"/>
    <n v="10640"/>
    <n v="242321"/>
    <s v="Cash"/>
    <n v="1"/>
    <s v="Travel restrictions"/>
    <b v="0"/>
    <s v="UK"/>
    <n v="52"/>
    <s v="No"/>
    <n v="608.61"/>
    <s v="OTA"/>
  </r>
  <r>
    <s v="May082217560RT47"/>
    <n v="17560"/>
    <d v="2022-05-06T00:00:00"/>
    <x v="7"/>
    <d v="2022-05-09T00:00:00"/>
    <n v="1"/>
    <s v="RT4"/>
    <s v="others"/>
    <n v="0"/>
    <s v="Cancelled"/>
    <n v="32300"/>
    <n v="12920"/>
    <n v="663998"/>
    <s v="PayPal"/>
    <n v="1"/>
    <s v="Travel restrictions"/>
    <b v="0"/>
    <s v="India"/>
    <n v="49"/>
    <s v="No"/>
    <n v="412.73"/>
    <s v="Corporate"/>
  </r>
  <r>
    <s v="May082219558RT18"/>
    <n v="19558"/>
    <d v="2022-05-05T00:00:00"/>
    <x v="7"/>
    <d v="2022-05-09T00:00:00"/>
    <n v="1"/>
    <s v="RT1"/>
    <s v="others"/>
    <n v="0"/>
    <s v="Cancelled"/>
    <n v="9750"/>
    <n v="3900"/>
    <n v="181060"/>
    <s v="Net Banking"/>
    <n v="1"/>
    <s v="Travel restrictions"/>
    <b v="0"/>
    <s v="India"/>
    <n v="52"/>
    <s v="No"/>
    <n v="350.74"/>
    <s v="OTA"/>
  </r>
  <r>
    <s v="May082219560RT220"/>
    <n v="19560"/>
    <d v="2022-05-08T00:00:00"/>
    <x v="7"/>
    <d v="2022-05-09T00:00:00"/>
    <n v="1"/>
    <s v="RT2"/>
    <s v="others"/>
    <n v="0"/>
    <s v="Cancelled"/>
    <n v="13500"/>
    <n v="5400"/>
    <n v="167381"/>
    <s v="Cash"/>
    <n v="1"/>
    <s v="Travel restrictions"/>
    <b v="1"/>
    <s v="India"/>
    <n v="47"/>
    <s v="No"/>
    <n v="384.42"/>
    <s v="OTA"/>
  </r>
  <r>
    <s v="May082219562RT127"/>
    <n v="19562"/>
    <d v="2022-05-06T00:00:00"/>
    <x v="7"/>
    <d v="2022-05-09T00:00:00"/>
    <n v="1"/>
    <s v="RT1"/>
    <s v="others"/>
    <n v="0"/>
    <s v="Cancelled"/>
    <n v="9750"/>
    <n v="3900"/>
    <n v="926434"/>
    <s v="PayPal"/>
    <n v="1"/>
    <s v="Travel restrictions"/>
    <b v="1"/>
    <s v="UAE"/>
    <n v="30"/>
    <s v="No"/>
    <n v="185.84"/>
    <s v="Travel Agent"/>
  </r>
  <r>
    <s v="May092216561RT110"/>
    <n v="16561"/>
    <d v="2022-05-05T00:00:00"/>
    <x v="70"/>
    <d v="2022-05-10T00:00:00"/>
    <n v="1"/>
    <s v="RT1"/>
    <s v="others"/>
    <n v="0"/>
    <s v="Cancelled"/>
    <n v="9100"/>
    <n v="3640"/>
    <n v="377876"/>
    <s v="Credit Card"/>
    <n v="1"/>
    <s v="Travel restrictions"/>
    <b v="0"/>
    <s v="Singapore"/>
    <n v="24"/>
    <s v="No"/>
    <n v="501.8"/>
    <s v="Direct"/>
  </r>
  <r>
    <s v="May092218560RT222"/>
    <n v="18560"/>
    <d v="2022-05-09T00:00:00"/>
    <x v="70"/>
    <d v="2022-05-10T00:00:00"/>
    <n v="1"/>
    <s v="RT2"/>
    <s v="others"/>
    <n v="0"/>
    <s v="Cancelled"/>
    <n v="9000"/>
    <n v="3600"/>
    <n v="520630"/>
    <s v="Credit Card"/>
    <n v="1"/>
    <s v="Travel restrictions"/>
    <b v="1"/>
    <s v="USA"/>
    <n v="22"/>
    <s v="No"/>
    <n v="183.41"/>
    <s v="Direct"/>
  </r>
  <r>
    <s v="May092218560RT226"/>
    <n v="18560"/>
    <d v="2022-05-06T00:00:00"/>
    <x v="70"/>
    <d v="2022-05-10T00:00:00"/>
    <n v="1"/>
    <s v="RT2"/>
    <s v="others"/>
    <n v="0"/>
    <s v="Cancelled"/>
    <n v="9000"/>
    <n v="3600"/>
    <n v="293481"/>
    <s v="Credit Card"/>
    <n v="1"/>
    <s v="Travel restrictions"/>
    <b v="0"/>
    <s v="UK"/>
    <n v="56"/>
    <s v="No"/>
    <n v="69.63"/>
    <s v="Direct"/>
  </r>
  <r>
    <s v="May092218562RT38"/>
    <n v="18562"/>
    <d v="2022-05-07T00:00:00"/>
    <x v="70"/>
    <d v="2022-05-10T00:00:00"/>
    <n v="1"/>
    <s v="RT3"/>
    <s v="others"/>
    <n v="0"/>
    <s v="Cancelled"/>
    <n v="12000"/>
    <n v="4800"/>
    <n v="993155"/>
    <s v="Net Banking"/>
    <n v="1"/>
    <s v="Travel restrictions"/>
    <b v="0"/>
    <s v="USA"/>
    <n v="28"/>
    <s v="No"/>
    <n v="73.900000000000006"/>
    <s v="Direct"/>
  </r>
  <r>
    <s v="May092219560RT25"/>
    <n v="19560"/>
    <d v="2022-05-08T00:00:00"/>
    <x v="70"/>
    <d v="2022-05-10T00:00:00"/>
    <n v="1"/>
    <s v="RT2"/>
    <s v="others"/>
    <n v="0"/>
    <s v="Cancelled"/>
    <n v="13500"/>
    <n v="5400"/>
    <n v="335311"/>
    <s v="Credit Card"/>
    <n v="1"/>
    <s v="Travel restrictions"/>
    <b v="1"/>
    <s v="India"/>
    <n v="39"/>
    <s v="No"/>
    <n v="292.76"/>
    <s v="OTA"/>
  </r>
  <r>
    <s v="May092219563RT38"/>
    <n v="19563"/>
    <d v="2022-05-09T00:00:00"/>
    <x v="70"/>
    <d v="2022-05-10T00:00:00"/>
    <n v="1"/>
    <s v="RT3"/>
    <s v="others"/>
    <n v="0"/>
    <s v="Cancelled"/>
    <n v="18000"/>
    <n v="7200"/>
    <n v="305383"/>
    <s v="UPI"/>
    <n v="1"/>
    <s v="Travel restrictions"/>
    <b v="1"/>
    <s v="USA"/>
    <n v="41"/>
    <s v="No"/>
    <n v="75.14"/>
    <s v="Direct"/>
  </r>
  <r>
    <s v="May102216563RT216"/>
    <n v="16563"/>
    <d v="2022-05-10T00:00:00"/>
    <x v="44"/>
    <d v="2022-05-11T00:00:00"/>
    <n v="1"/>
    <s v="RT2"/>
    <s v="others"/>
    <n v="0"/>
    <s v="Cancelled"/>
    <n v="12600"/>
    <n v="5040"/>
    <n v="573050"/>
    <s v="Net Banking"/>
    <n v="1"/>
    <s v="Travel restrictions"/>
    <b v="0"/>
    <s v="Singapore"/>
    <n v="60"/>
    <s v="No"/>
    <n v="280.69"/>
    <s v="OTA"/>
  </r>
  <r>
    <s v="May102217560RT118"/>
    <n v="17560"/>
    <d v="2022-05-07T00:00:00"/>
    <x v="44"/>
    <d v="2022-05-11T00:00:00"/>
    <n v="1"/>
    <s v="RT1"/>
    <s v="others"/>
    <n v="0"/>
    <s v="Cancelled"/>
    <n v="11050"/>
    <n v="4420"/>
    <n v="319162"/>
    <s v="UPI"/>
    <n v="1"/>
    <s v="Travel restrictions"/>
    <b v="0"/>
    <s v="USA"/>
    <n v="38"/>
    <s v="No"/>
    <n v="935.98"/>
    <s v="Travel Agent"/>
  </r>
  <r>
    <s v="May102218563RT18"/>
    <n v="18563"/>
    <d v="2022-05-09T00:00:00"/>
    <x v="44"/>
    <d v="2022-05-11T00:00:00"/>
    <n v="1"/>
    <s v="RT1"/>
    <s v="others"/>
    <n v="0"/>
    <s v="Cancelled"/>
    <n v="6500"/>
    <n v="2600"/>
    <n v="873360"/>
    <s v="Net Banking"/>
    <n v="1"/>
    <s v="Travel restrictions"/>
    <b v="0"/>
    <s v="India"/>
    <n v="41"/>
    <s v="No"/>
    <n v="987.35"/>
    <s v="OTA"/>
  </r>
  <r>
    <s v="May102219558RT12"/>
    <n v="19558"/>
    <d v="2022-05-08T00:00:00"/>
    <x v="44"/>
    <d v="2022-05-11T00:00:00"/>
    <n v="1"/>
    <s v="RT1"/>
    <s v="others"/>
    <n v="0"/>
    <s v="Cancelled"/>
    <n v="9750"/>
    <n v="3900"/>
    <n v="814166"/>
    <s v="Credit Card"/>
    <n v="1"/>
    <s v="Travel restrictions"/>
    <b v="0"/>
    <s v="USA"/>
    <n v="55"/>
    <s v="No"/>
    <n v="528.72"/>
    <s v="Direct"/>
  </r>
  <r>
    <s v="May102219560RT219"/>
    <n v="19560"/>
    <d v="2022-05-10T00:00:00"/>
    <x v="44"/>
    <d v="2022-05-11T00:00:00"/>
    <n v="1"/>
    <s v="RT2"/>
    <s v="others"/>
    <n v="0"/>
    <s v="Cancelled"/>
    <n v="13500"/>
    <n v="5400"/>
    <n v="992466"/>
    <s v="Net Banking"/>
    <n v="1"/>
    <s v="Travel restrictions"/>
    <b v="0"/>
    <s v="USA"/>
    <n v="63"/>
    <s v="No"/>
    <n v="562.59"/>
    <s v="OTA"/>
  </r>
  <r>
    <s v="May112216560RT118"/>
    <n v="16560"/>
    <d v="2022-05-11T00:00:00"/>
    <x v="8"/>
    <d v="2022-05-12T00:00:00"/>
    <n v="1"/>
    <s v="RT1"/>
    <s v="others"/>
    <n v="0"/>
    <s v="Cancelled"/>
    <n v="9100"/>
    <n v="3640"/>
    <n v="491825"/>
    <s v="UPI"/>
    <n v="1"/>
    <s v="Travel restrictions"/>
    <b v="0"/>
    <s v="Singapore"/>
    <n v="52"/>
    <s v="No"/>
    <n v="300.05"/>
    <s v="Corporate"/>
  </r>
  <r>
    <s v="May112216560RT310"/>
    <n v="16560"/>
    <d v="2022-05-11T00:00:00"/>
    <x v="8"/>
    <d v="2022-05-12T00:00:00"/>
    <n v="1"/>
    <s v="RT3"/>
    <s v="others"/>
    <n v="0"/>
    <s v="Cancelled"/>
    <n v="16800"/>
    <n v="6720"/>
    <n v="473690"/>
    <s v="Cash"/>
    <n v="1"/>
    <s v="Travel restrictions"/>
    <b v="0"/>
    <s v="UAE"/>
    <n v="38"/>
    <s v="No"/>
    <n v="60.17"/>
    <s v="Travel Agent"/>
  </r>
  <r>
    <s v="May112218562RT117"/>
    <n v="18562"/>
    <d v="2022-05-07T00:00:00"/>
    <x v="8"/>
    <d v="2022-05-12T00:00:00"/>
    <n v="1"/>
    <s v="RT1"/>
    <s v="others"/>
    <n v="0"/>
    <s v="Cancelled"/>
    <n v="6500"/>
    <n v="2600"/>
    <n v="249485"/>
    <s v="Credit Card"/>
    <n v="1"/>
    <s v="Travel restrictions"/>
    <b v="1"/>
    <s v="UAE"/>
    <n v="37"/>
    <s v="No"/>
    <n v="45.66"/>
    <s v="Direct"/>
  </r>
  <r>
    <s v="May112219561RT23"/>
    <n v="19561"/>
    <d v="2022-05-06T00:00:00"/>
    <x v="8"/>
    <d v="2022-05-12T00:00:00"/>
    <n v="1"/>
    <s v="RT2"/>
    <s v="others"/>
    <n v="0"/>
    <s v="Cancelled"/>
    <n v="13500"/>
    <n v="5400"/>
    <n v="367724"/>
    <s v="Cash"/>
    <n v="1"/>
    <s v="Travel restrictions"/>
    <b v="0"/>
    <s v="Singapore"/>
    <n v="23"/>
    <s v="No"/>
    <n v="860.12"/>
    <s v="Corporate"/>
  </r>
  <r>
    <s v="May112219563RT13"/>
    <n v="19563"/>
    <d v="2022-05-06T00:00:00"/>
    <x v="8"/>
    <d v="2022-05-12T00:00:00"/>
    <n v="1"/>
    <s v="RT1"/>
    <s v="others"/>
    <n v="0"/>
    <s v="Cancelled"/>
    <n v="9750"/>
    <n v="3900"/>
    <n v="688829"/>
    <s v="UPI"/>
    <n v="1"/>
    <s v="Travel restrictions"/>
    <b v="1"/>
    <s v="UK"/>
    <n v="22"/>
    <s v="No"/>
    <n v="38.6"/>
    <s v="OTA"/>
  </r>
  <r>
    <s v="May112219563RT216"/>
    <n v="19563"/>
    <d v="2022-05-09T00:00:00"/>
    <x v="8"/>
    <d v="2022-05-12T00:00:00"/>
    <n v="1"/>
    <s v="RT2"/>
    <s v="others"/>
    <n v="0"/>
    <s v="Cancelled"/>
    <n v="13500"/>
    <n v="5400"/>
    <n v="424377"/>
    <s v="PayPal"/>
    <n v="1"/>
    <s v="Travel restrictions"/>
    <b v="1"/>
    <s v="UK"/>
    <n v="20"/>
    <s v="No"/>
    <n v="91.32"/>
    <s v="Travel Agent"/>
  </r>
  <r>
    <s v="May122217563RT48"/>
    <n v="17563"/>
    <d v="2022-05-08T00:00:00"/>
    <x v="45"/>
    <d v="2022-05-13T00:00:00"/>
    <n v="1"/>
    <s v="RT4"/>
    <s v="others"/>
    <n v="0"/>
    <s v="Cancelled"/>
    <n v="32300"/>
    <n v="12920"/>
    <n v="747779"/>
    <s v="PayPal"/>
    <n v="1"/>
    <s v="Travel restrictions"/>
    <b v="1"/>
    <s v="Singapore"/>
    <n v="36"/>
    <s v="No"/>
    <n v="68.7"/>
    <s v="Travel Agent"/>
  </r>
  <r>
    <s v="May122218558RT29"/>
    <n v="18558"/>
    <d v="2022-05-10T00:00:00"/>
    <x v="45"/>
    <d v="2022-05-13T00:00:00"/>
    <n v="1"/>
    <s v="RT2"/>
    <s v="others"/>
    <n v="0"/>
    <s v="Cancelled"/>
    <n v="9000"/>
    <n v="3600"/>
    <n v="375201"/>
    <s v="Cash"/>
    <n v="1"/>
    <s v="Travel restrictions"/>
    <b v="1"/>
    <s v="USA"/>
    <n v="58"/>
    <s v="No"/>
    <n v="833.23"/>
    <s v="Travel Agent"/>
  </r>
  <r>
    <s v="May122218560RT11"/>
    <n v="18560"/>
    <d v="2022-05-12T00:00:00"/>
    <x v="45"/>
    <d v="2022-05-13T00:00:00"/>
    <n v="1"/>
    <s v="RT1"/>
    <s v="others"/>
    <n v="0"/>
    <s v="Cancelled"/>
    <n v="6500"/>
    <n v="2600"/>
    <n v="802124"/>
    <s v="PayPal"/>
    <n v="1"/>
    <s v="Travel restrictions"/>
    <b v="0"/>
    <s v="UK"/>
    <n v="35"/>
    <s v="No"/>
    <n v="157.4"/>
    <s v="Corporate"/>
  </r>
  <r>
    <s v="May122218560RT22"/>
    <n v="18560"/>
    <d v="2022-05-11T00:00:00"/>
    <x v="45"/>
    <d v="2022-05-13T00:00:00"/>
    <n v="1"/>
    <s v="RT2"/>
    <s v="others"/>
    <n v="0"/>
    <s v="Cancelled"/>
    <n v="9000"/>
    <n v="3600"/>
    <n v="962303"/>
    <s v="Cash"/>
    <n v="1"/>
    <s v="Travel restrictions"/>
    <b v="0"/>
    <s v="UK"/>
    <n v="38"/>
    <s v="No"/>
    <n v="72.75"/>
    <s v="Corporate"/>
  </r>
  <r>
    <s v="May122218561RT43"/>
    <n v="18561"/>
    <d v="2022-05-06T00:00:00"/>
    <x v="45"/>
    <d v="2022-05-13T00:00:00"/>
    <n v="1"/>
    <s v="RT4"/>
    <s v="others"/>
    <n v="0"/>
    <s v="Cancelled"/>
    <n v="19000"/>
    <n v="7600"/>
    <n v="380759"/>
    <s v="PayPal"/>
    <n v="1"/>
    <s v="Travel restrictions"/>
    <b v="0"/>
    <s v="Singapore"/>
    <n v="57"/>
    <s v="No"/>
    <n v="249.75"/>
    <s v="Corporate"/>
  </r>
  <r>
    <s v="May122218563RT13"/>
    <n v="18563"/>
    <d v="2022-05-12T00:00:00"/>
    <x v="45"/>
    <d v="2022-05-13T00:00:00"/>
    <n v="1"/>
    <s v="RT1"/>
    <s v="others"/>
    <n v="0"/>
    <s v="Cancelled"/>
    <n v="6500"/>
    <n v="2600"/>
    <n v="330755"/>
    <s v="Cash"/>
    <n v="1"/>
    <s v="Travel restrictions"/>
    <b v="0"/>
    <s v="UAE"/>
    <n v="21"/>
    <s v="No"/>
    <n v="749.9"/>
    <s v="Direct"/>
  </r>
  <r>
    <s v="May122218563RT27"/>
    <n v="18563"/>
    <d v="2022-05-11T00:00:00"/>
    <x v="45"/>
    <d v="2022-05-13T00:00:00"/>
    <n v="1"/>
    <s v="RT2"/>
    <s v="others"/>
    <n v="0"/>
    <s v="Cancelled"/>
    <n v="9000"/>
    <n v="3600"/>
    <n v="929868"/>
    <s v="UPI"/>
    <n v="1"/>
    <s v="Travel restrictions"/>
    <b v="0"/>
    <s v="UK"/>
    <n v="23"/>
    <s v="No"/>
    <n v="945.87"/>
    <s v="OTA"/>
  </r>
  <r>
    <s v="May122219562RT46"/>
    <n v="19562"/>
    <d v="2022-05-10T00:00:00"/>
    <x v="45"/>
    <d v="2022-05-13T00:00:00"/>
    <n v="1"/>
    <s v="RT4"/>
    <s v="others"/>
    <n v="0"/>
    <s v="Cancelled"/>
    <n v="28500"/>
    <n v="11400"/>
    <n v="219095"/>
    <s v="Net Banking"/>
    <n v="1"/>
    <s v="Travel restrictions"/>
    <b v="0"/>
    <s v="India"/>
    <n v="33"/>
    <s v="No"/>
    <n v="183.54"/>
    <s v="Corporate"/>
  </r>
  <r>
    <s v="May122219563RT220"/>
    <n v="19563"/>
    <d v="2022-05-10T00:00:00"/>
    <x v="45"/>
    <d v="2022-05-13T00:00:00"/>
    <n v="1"/>
    <s v="RT2"/>
    <s v="others"/>
    <n v="0"/>
    <s v="Cancelled"/>
    <n v="13500"/>
    <n v="5400"/>
    <n v="784736"/>
    <s v="Net Banking"/>
    <n v="1"/>
    <s v="Travel restrictions"/>
    <b v="1"/>
    <s v="UAE"/>
    <n v="19"/>
    <s v="No"/>
    <n v="454.15"/>
    <s v="Direct"/>
  </r>
  <r>
    <s v="May132216560RT24"/>
    <n v="16560"/>
    <d v="2022-05-13T00:00:00"/>
    <x v="46"/>
    <d v="2022-05-14T00:00:00"/>
    <n v="1"/>
    <s v="RT2"/>
    <s v="others"/>
    <n v="0"/>
    <s v="Cancelled"/>
    <n v="12600"/>
    <n v="5040"/>
    <n v="358946"/>
    <s v="PayPal"/>
    <n v="1"/>
    <s v="Travel restrictions"/>
    <b v="0"/>
    <s v="USA"/>
    <n v="25"/>
    <s v="No"/>
    <n v="815.3"/>
    <s v="Direct"/>
  </r>
  <r>
    <s v="May132216563RT18"/>
    <n v="16563"/>
    <d v="2022-05-13T00:00:00"/>
    <x v="46"/>
    <d v="2022-05-14T00:00:00"/>
    <n v="1"/>
    <s v="RT1"/>
    <s v="others"/>
    <n v="0"/>
    <s v="Cancelled"/>
    <n v="9100"/>
    <n v="3640"/>
    <n v="348765"/>
    <s v="UPI"/>
    <n v="1"/>
    <s v="Travel restrictions"/>
    <b v="1"/>
    <s v="USA"/>
    <n v="35"/>
    <s v="No"/>
    <n v="426.33"/>
    <s v="Travel Agent"/>
  </r>
  <r>
    <s v="May132216563RT126"/>
    <n v="16563"/>
    <d v="2022-05-13T00:00:00"/>
    <x v="46"/>
    <d v="2022-05-14T00:00:00"/>
    <n v="1"/>
    <s v="RT1"/>
    <s v="others"/>
    <n v="0"/>
    <s v="Cancelled"/>
    <n v="9100"/>
    <n v="3640"/>
    <n v="592049"/>
    <s v="Credit Card"/>
    <n v="1"/>
    <s v="Travel restrictions"/>
    <b v="0"/>
    <s v="UK"/>
    <n v="59"/>
    <s v="No"/>
    <n v="89.27"/>
    <s v="OTA"/>
  </r>
  <r>
    <s v="May132217560RT14"/>
    <n v="17560"/>
    <d v="2022-05-12T00:00:00"/>
    <x v="46"/>
    <d v="2022-05-14T00:00:00"/>
    <n v="1"/>
    <s v="RT1"/>
    <s v="others"/>
    <n v="0"/>
    <s v="Cancelled"/>
    <n v="11050"/>
    <n v="4420"/>
    <n v="613959"/>
    <s v="UPI"/>
    <n v="1"/>
    <s v="Travel restrictions"/>
    <b v="1"/>
    <s v="India"/>
    <n v="33"/>
    <s v="No"/>
    <n v="934.95"/>
    <s v="Travel Agent"/>
  </r>
  <r>
    <s v="May132218560RT13"/>
    <n v="18560"/>
    <d v="2022-05-12T00:00:00"/>
    <x v="46"/>
    <d v="2022-05-14T00:00:00"/>
    <n v="1"/>
    <s v="RT1"/>
    <s v="others"/>
    <n v="0"/>
    <s v="Cancelled"/>
    <n v="6500"/>
    <n v="2600"/>
    <n v="567572"/>
    <s v="PayPal"/>
    <n v="1"/>
    <s v="Travel restrictions"/>
    <b v="0"/>
    <s v="India"/>
    <n v="21"/>
    <s v="No"/>
    <n v="816.55"/>
    <s v="OTA"/>
  </r>
  <r>
    <s v="May132219563RT17"/>
    <n v="19563"/>
    <d v="2022-04-23T00:00:00"/>
    <x v="46"/>
    <d v="2022-05-14T00:00:00"/>
    <n v="1"/>
    <s v="RT1"/>
    <s v="others"/>
    <n v="0"/>
    <s v="Cancelled"/>
    <n v="9750"/>
    <n v="3900"/>
    <n v="598515"/>
    <s v="UPI"/>
    <n v="1"/>
    <s v="Travel restrictions"/>
    <b v="0"/>
    <s v="Singapore"/>
    <n v="36"/>
    <s v="No"/>
    <n v="367.23"/>
    <s v="OTA"/>
  </r>
  <r>
    <s v="May132219563RT110"/>
    <n v="19563"/>
    <d v="2022-05-13T00:00:00"/>
    <x v="46"/>
    <d v="2022-05-14T00:00:00"/>
    <n v="1"/>
    <s v="RT1"/>
    <s v="others"/>
    <n v="0"/>
    <s v="Cancelled"/>
    <n v="9750"/>
    <n v="3900"/>
    <n v="126296"/>
    <s v="Net Banking"/>
    <n v="1"/>
    <s v="Travel restrictions"/>
    <b v="1"/>
    <s v="Singapore"/>
    <n v="18"/>
    <s v="No"/>
    <n v="408.87"/>
    <s v="Direct"/>
  </r>
  <r>
    <s v="May132217564RT15"/>
    <n v="17564"/>
    <d v="2022-05-09T00:00:00"/>
    <x v="46"/>
    <d v="2022-05-14T00:00:00"/>
    <n v="1"/>
    <s v="RT1"/>
    <s v="others"/>
    <n v="0"/>
    <s v="Cancelled"/>
    <n v="11050"/>
    <n v="4420"/>
    <n v="668176"/>
    <s v="UPI"/>
    <n v="1"/>
    <s v="Travel restrictions"/>
    <b v="1"/>
    <s v="India"/>
    <n v="54"/>
    <s v="No"/>
    <n v="962.99"/>
    <s v="Corporate"/>
  </r>
  <r>
    <s v="May142216558RT117"/>
    <n v="16558"/>
    <d v="2022-05-08T00:00:00"/>
    <x v="47"/>
    <d v="2022-05-15T00:00:00"/>
    <n v="1"/>
    <s v="RT1"/>
    <s v="others"/>
    <n v="0"/>
    <s v="Cancelled"/>
    <n v="9100"/>
    <n v="3640"/>
    <n v="972288"/>
    <s v="PayPal"/>
    <n v="1"/>
    <s v="Travel restrictions"/>
    <b v="1"/>
    <s v="Singapore"/>
    <n v="45"/>
    <s v="No"/>
    <n v="904.77"/>
    <s v="Corporate"/>
  </r>
  <r>
    <s v="May142216559RT15"/>
    <n v="16559"/>
    <d v="2022-05-09T00:00:00"/>
    <x v="47"/>
    <d v="2022-05-15T00:00:00"/>
    <n v="1"/>
    <s v="RT1"/>
    <s v="others"/>
    <n v="0"/>
    <s v="Cancelled"/>
    <n v="11050"/>
    <n v="4420"/>
    <n v="704579"/>
    <s v="Credit Card"/>
    <n v="1"/>
    <s v="Travel restrictions"/>
    <b v="1"/>
    <s v="UK"/>
    <n v="50"/>
    <s v="No"/>
    <n v="475.91"/>
    <s v="Direct"/>
  </r>
  <r>
    <s v="May142216563RT235"/>
    <n v="16563"/>
    <d v="2022-05-14T00:00:00"/>
    <x v="47"/>
    <d v="2022-05-15T00:00:00"/>
    <n v="1"/>
    <s v="RT2"/>
    <s v="others"/>
    <n v="0"/>
    <s v="Cancelled"/>
    <n v="12600"/>
    <n v="5040"/>
    <n v="281532"/>
    <s v="UPI"/>
    <n v="1"/>
    <s v="Travel restrictions"/>
    <b v="0"/>
    <s v="India"/>
    <n v="62"/>
    <s v="No"/>
    <n v="503.49"/>
    <s v="Corporate"/>
  </r>
  <r>
    <s v="May152216560RT222"/>
    <n v="16560"/>
    <d v="2022-05-12T00:00:00"/>
    <x v="71"/>
    <d v="2022-05-16T00:00:00"/>
    <n v="1"/>
    <s v="RT2"/>
    <s v="others"/>
    <n v="0"/>
    <s v="Cancelled"/>
    <n v="12600"/>
    <n v="5040"/>
    <n v="445184"/>
    <s v="UPI"/>
    <n v="1"/>
    <s v="Travel restrictions"/>
    <b v="0"/>
    <s v="USA"/>
    <n v="42"/>
    <s v="No"/>
    <n v="877.62"/>
    <s v="Corporate"/>
  </r>
  <r>
    <s v="May152216562RT116"/>
    <n v="16562"/>
    <d v="2022-04-21T00:00:00"/>
    <x v="71"/>
    <d v="2022-05-16T00:00:00"/>
    <n v="1"/>
    <s v="RT1"/>
    <s v="others"/>
    <n v="0"/>
    <s v="Cancelled"/>
    <n v="9100"/>
    <n v="3640"/>
    <n v="275918"/>
    <s v="Net Banking"/>
    <n v="1"/>
    <s v="Travel restrictions"/>
    <b v="0"/>
    <s v="USA"/>
    <n v="24"/>
    <s v="No"/>
    <n v="190.83"/>
    <s v="OTA"/>
  </r>
  <r>
    <s v="May152216563RT29"/>
    <n v="16563"/>
    <d v="2022-05-08T00:00:00"/>
    <x v="71"/>
    <d v="2022-05-16T00:00:00"/>
    <n v="1"/>
    <s v="RT2"/>
    <s v="others"/>
    <n v="0"/>
    <s v="Cancelled"/>
    <n v="12600"/>
    <n v="5040"/>
    <n v="301107"/>
    <s v="UPI"/>
    <n v="1"/>
    <s v="Travel restrictions"/>
    <b v="1"/>
    <s v="Singapore"/>
    <n v="46"/>
    <s v="No"/>
    <n v="371.09"/>
    <s v="Travel Agent"/>
  </r>
  <r>
    <s v="May152217561RT117"/>
    <n v="17561"/>
    <d v="2022-05-10T00:00:00"/>
    <x v="71"/>
    <d v="2022-05-16T00:00:00"/>
    <n v="1"/>
    <s v="RT1"/>
    <s v="others"/>
    <n v="0"/>
    <s v="Cancelled"/>
    <n v="11050"/>
    <n v="4420"/>
    <n v="143585"/>
    <s v="PayPal"/>
    <n v="1"/>
    <s v="Travel restrictions"/>
    <b v="1"/>
    <s v="India"/>
    <n v="61"/>
    <s v="No"/>
    <n v="36.67"/>
    <s v="OTA"/>
  </r>
  <r>
    <s v="May152218559RT34"/>
    <n v="18559"/>
    <d v="2022-05-12T00:00:00"/>
    <x v="71"/>
    <d v="2022-05-16T00:00:00"/>
    <n v="1"/>
    <s v="RT3"/>
    <s v="others"/>
    <n v="0"/>
    <s v="Cancelled"/>
    <n v="12000"/>
    <n v="4800"/>
    <n v="506914"/>
    <s v="PayPal"/>
    <n v="1"/>
    <s v="Travel restrictions"/>
    <b v="0"/>
    <s v="India"/>
    <n v="41"/>
    <s v="No"/>
    <n v="679.05"/>
    <s v="Travel Agent"/>
  </r>
  <r>
    <s v="May152219562RT211"/>
    <n v="19562"/>
    <d v="2022-05-12T00:00:00"/>
    <x v="71"/>
    <d v="2022-05-16T00:00:00"/>
    <n v="1"/>
    <s v="RT2"/>
    <s v="others"/>
    <n v="0"/>
    <s v="Cancelled"/>
    <n v="13500"/>
    <n v="5400"/>
    <n v="324388"/>
    <s v="UPI"/>
    <n v="1"/>
    <s v="Travel restrictions"/>
    <b v="0"/>
    <s v="UAE"/>
    <n v="41"/>
    <s v="No"/>
    <n v="405.57"/>
    <s v="Travel Agent"/>
  </r>
  <r>
    <s v="May152219563RT111"/>
    <n v="19563"/>
    <d v="2022-05-14T00:00:00"/>
    <x v="71"/>
    <d v="2022-05-16T00:00:00"/>
    <n v="1"/>
    <s v="RT1"/>
    <s v="others"/>
    <n v="0"/>
    <s v="Cancelled"/>
    <n v="9750"/>
    <n v="3900"/>
    <n v="564369"/>
    <s v="Cash"/>
    <n v="1"/>
    <s v="Travel restrictions"/>
    <b v="1"/>
    <s v="UK"/>
    <n v="57"/>
    <s v="No"/>
    <n v="875.84"/>
    <s v="Corporate"/>
  </r>
  <r>
    <s v="May162216563RT29"/>
    <n v="16563"/>
    <d v="2022-05-15T00:00:00"/>
    <x v="48"/>
    <d v="2022-05-17T00:00:00"/>
    <n v="1"/>
    <s v="RT2"/>
    <s v="others"/>
    <n v="0"/>
    <s v="Cancelled"/>
    <n v="12600"/>
    <n v="5040"/>
    <n v="746195"/>
    <s v="Credit Card"/>
    <n v="1"/>
    <s v="Travel restrictions"/>
    <b v="0"/>
    <s v="UK"/>
    <n v="39"/>
    <s v="No"/>
    <n v="339.84"/>
    <s v="OTA"/>
  </r>
  <r>
    <s v="May162218562RT17"/>
    <n v="18562"/>
    <d v="2022-05-12T00:00:00"/>
    <x v="48"/>
    <d v="2022-05-17T00:00:00"/>
    <n v="1"/>
    <s v="RT1"/>
    <s v="others"/>
    <n v="0"/>
    <s v="Cancelled"/>
    <n v="6500"/>
    <n v="2600"/>
    <n v="187513"/>
    <s v="PayPal"/>
    <n v="1"/>
    <s v="Travel restrictions"/>
    <b v="1"/>
    <s v="USA"/>
    <n v="26"/>
    <s v="No"/>
    <n v="171.79"/>
    <s v="Corporate"/>
  </r>
  <r>
    <s v="May172216563RT37"/>
    <n v="16563"/>
    <d v="2022-05-17T00:00:00"/>
    <x v="72"/>
    <d v="2022-05-18T00:00:00"/>
    <n v="1"/>
    <s v="RT3"/>
    <s v="others"/>
    <n v="0"/>
    <s v="Cancelled"/>
    <n v="16800"/>
    <n v="6720"/>
    <n v="697768"/>
    <s v="Credit Card"/>
    <n v="1"/>
    <s v="Travel restrictions"/>
    <b v="1"/>
    <s v="India"/>
    <n v="33"/>
    <s v="No"/>
    <n v="869.59"/>
    <s v="OTA"/>
  </r>
  <r>
    <s v="May172217563RT43"/>
    <n v="17563"/>
    <d v="2022-05-17T00:00:00"/>
    <x v="72"/>
    <d v="2022-05-18T00:00:00"/>
    <n v="1"/>
    <s v="RT4"/>
    <s v="others"/>
    <n v="0"/>
    <s v="Cancelled"/>
    <n v="32300"/>
    <n v="12920"/>
    <n v="664288"/>
    <s v="Credit Card"/>
    <n v="1"/>
    <s v="Travel restrictions"/>
    <b v="1"/>
    <s v="UAE"/>
    <n v="41"/>
    <s v="No"/>
    <n v="482.11"/>
    <s v="Direct"/>
  </r>
  <r>
    <s v="May172218560RT310"/>
    <n v="18560"/>
    <d v="2022-05-16T00:00:00"/>
    <x v="72"/>
    <d v="2022-05-18T00:00:00"/>
    <n v="1"/>
    <s v="RT3"/>
    <s v="others"/>
    <n v="0"/>
    <s v="Cancelled"/>
    <n v="12000"/>
    <n v="4800"/>
    <n v="826589"/>
    <s v="Credit Card"/>
    <n v="1"/>
    <s v="Travel restrictions"/>
    <b v="0"/>
    <s v="India"/>
    <n v="36"/>
    <s v="No"/>
    <n v="840.47"/>
    <s v="OTA"/>
  </r>
  <r>
    <s v="May172219563RT312"/>
    <n v="19563"/>
    <d v="2022-05-16T00:00:00"/>
    <x v="72"/>
    <d v="2022-05-18T00:00:00"/>
    <n v="1"/>
    <s v="RT3"/>
    <s v="others"/>
    <n v="0"/>
    <s v="Cancelled"/>
    <n v="18000"/>
    <n v="7200"/>
    <n v="801335"/>
    <s v="Net Banking"/>
    <n v="1"/>
    <s v="Travel restrictions"/>
    <b v="0"/>
    <s v="USA"/>
    <n v="61"/>
    <s v="No"/>
    <n v="344.14"/>
    <s v="Direct"/>
  </r>
  <r>
    <s v="May182216563RT39"/>
    <n v="16563"/>
    <d v="2022-05-18T00:00:00"/>
    <x v="49"/>
    <d v="2022-05-19T00:00:00"/>
    <n v="1"/>
    <s v="RT3"/>
    <s v="others"/>
    <n v="0"/>
    <s v="Cancelled"/>
    <n v="16800"/>
    <n v="6720"/>
    <n v="315836"/>
    <s v="PayPal"/>
    <n v="1"/>
    <s v="Travel restrictions"/>
    <b v="1"/>
    <s v="Singapore"/>
    <n v="28"/>
    <s v="No"/>
    <n v="375.38"/>
    <s v="Travel Agent"/>
  </r>
  <r>
    <s v="May182217563RT31"/>
    <n v="17563"/>
    <d v="2022-05-17T00:00:00"/>
    <x v="49"/>
    <d v="2022-05-19T00:00:00"/>
    <n v="1"/>
    <s v="RT3"/>
    <s v="others"/>
    <n v="0"/>
    <s v="Cancelled"/>
    <n v="20400"/>
    <n v="8160"/>
    <n v="232192"/>
    <s v="Cash"/>
    <n v="1"/>
    <s v="Travel restrictions"/>
    <b v="0"/>
    <s v="Singapore"/>
    <n v="59"/>
    <s v="No"/>
    <n v="916.53"/>
    <s v="Travel Agent"/>
  </r>
  <r>
    <s v="May182218558RT22"/>
    <n v="18558"/>
    <d v="2022-05-16T00:00:00"/>
    <x v="49"/>
    <d v="2022-05-19T00:00:00"/>
    <n v="1"/>
    <s v="RT2"/>
    <s v="others"/>
    <n v="0"/>
    <s v="Cancelled"/>
    <n v="9000"/>
    <n v="3600"/>
    <n v="242876"/>
    <s v="UPI"/>
    <n v="1"/>
    <s v="Travel restrictions"/>
    <b v="0"/>
    <s v="India"/>
    <n v="20"/>
    <s v="No"/>
    <n v="14.69"/>
    <s v="Travel Agent"/>
  </r>
  <r>
    <s v="May182219563RT42"/>
    <n v="19563"/>
    <d v="2022-05-12T00:00:00"/>
    <x v="49"/>
    <d v="2022-05-19T00:00:00"/>
    <n v="1"/>
    <s v="RT4"/>
    <s v="others"/>
    <n v="0"/>
    <s v="Cancelled"/>
    <n v="28500"/>
    <n v="11400"/>
    <n v="608469"/>
    <s v="Net Banking"/>
    <n v="1"/>
    <s v="Travel restrictions"/>
    <b v="0"/>
    <s v="Singapore"/>
    <n v="49"/>
    <s v="No"/>
    <n v="28.26"/>
    <s v="Travel Agent"/>
  </r>
  <r>
    <s v="May192216560RT110"/>
    <n v="16560"/>
    <d v="2022-05-18T00:00:00"/>
    <x v="9"/>
    <d v="2022-05-20T00:00:00"/>
    <n v="1"/>
    <s v="RT1"/>
    <s v="others"/>
    <n v="0"/>
    <s v="Cancelled"/>
    <n v="9100"/>
    <n v="3640"/>
    <n v="953192"/>
    <s v="Cash"/>
    <n v="1"/>
    <s v="Travel restrictions"/>
    <b v="1"/>
    <s v="India"/>
    <n v="56"/>
    <s v="No"/>
    <n v="848.59"/>
    <s v="OTA"/>
  </r>
  <r>
    <s v="May192216563RT33"/>
    <n v="16563"/>
    <d v="2022-05-18T00:00:00"/>
    <x v="9"/>
    <d v="2022-05-20T00:00:00"/>
    <n v="1"/>
    <s v="RT3"/>
    <s v="others"/>
    <n v="0"/>
    <s v="Cancelled"/>
    <n v="16800"/>
    <n v="6720"/>
    <n v="463021"/>
    <s v="Credit Card"/>
    <n v="1"/>
    <s v="Travel restrictions"/>
    <b v="0"/>
    <s v="Singapore"/>
    <n v="39"/>
    <s v="No"/>
    <n v="776.04"/>
    <s v="Direct"/>
  </r>
  <r>
    <s v="May192217560RT14"/>
    <n v="17560"/>
    <d v="2022-05-18T00:00:00"/>
    <x v="9"/>
    <d v="2022-05-20T00:00:00"/>
    <n v="1"/>
    <s v="RT1"/>
    <s v="others"/>
    <n v="0"/>
    <s v="Cancelled"/>
    <n v="11050"/>
    <n v="4420"/>
    <n v="242675"/>
    <s v="Cash"/>
    <n v="1"/>
    <s v="Travel restrictions"/>
    <b v="0"/>
    <s v="UAE"/>
    <n v="36"/>
    <s v="No"/>
    <n v="230.17"/>
    <s v="Direct"/>
  </r>
  <r>
    <s v="May192217560RT34"/>
    <n v="17560"/>
    <d v="2022-05-17T00:00:00"/>
    <x v="9"/>
    <d v="2022-05-20T00:00:00"/>
    <n v="1"/>
    <s v="RT3"/>
    <s v="others"/>
    <n v="0"/>
    <s v="Cancelled"/>
    <n v="20400"/>
    <n v="8160"/>
    <n v="790395"/>
    <s v="Cash"/>
    <n v="1"/>
    <s v="Travel restrictions"/>
    <b v="0"/>
    <s v="UK"/>
    <n v="60"/>
    <s v="No"/>
    <n v="897.58"/>
    <s v="Direct"/>
  </r>
  <r>
    <s v="May192218558RT31"/>
    <n v="18558"/>
    <d v="2022-05-15T00:00:00"/>
    <x v="9"/>
    <d v="2022-05-20T00:00:00"/>
    <n v="1"/>
    <s v="RT3"/>
    <s v="others"/>
    <n v="0"/>
    <s v="Cancelled"/>
    <n v="12000"/>
    <n v="4800"/>
    <n v="102998"/>
    <s v="Cash"/>
    <n v="1"/>
    <s v="Travel restrictions"/>
    <b v="1"/>
    <s v="India"/>
    <n v="27"/>
    <s v="No"/>
    <n v="31.55"/>
    <s v="Corporate"/>
  </r>
  <r>
    <s v="May192218560RT217"/>
    <n v="18560"/>
    <d v="2022-05-19T00:00:00"/>
    <x v="9"/>
    <d v="2022-05-20T00:00:00"/>
    <n v="1"/>
    <s v="RT2"/>
    <s v="others"/>
    <n v="0"/>
    <s v="Cancelled"/>
    <n v="9000"/>
    <n v="3600"/>
    <n v="506478"/>
    <s v="Credit Card"/>
    <n v="1"/>
    <s v="Travel restrictions"/>
    <b v="0"/>
    <s v="UK"/>
    <n v="36"/>
    <s v="No"/>
    <n v="699.48"/>
    <s v="OTA"/>
  </r>
  <r>
    <s v="May192218563RT44"/>
    <n v="18563"/>
    <d v="2022-05-19T00:00:00"/>
    <x v="9"/>
    <d v="2022-05-20T00:00:00"/>
    <n v="1"/>
    <s v="RT4"/>
    <s v="others"/>
    <n v="0"/>
    <s v="Cancelled"/>
    <n v="19000"/>
    <n v="7600"/>
    <n v="495654"/>
    <s v="Credit Card"/>
    <n v="1"/>
    <s v="Travel restrictions"/>
    <b v="0"/>
    <s v="Singapore"/>
    <n v="49"/>
    <s v="No"/>
    <n v="800.51"/>
    <s v="Travel Agent"/>
  </r>
  <r>
    <s v="May192219559RT13"/>
    <n v="19559"/>
    <d v="2022-05-13T00:00:00"/>
    <x v="9"/>
    <d v="2022-05-20T00:00:00"/>
    <n v="1"/>
    <s v="RT1"/>
    <s v="others"/>
    <n v="0"/>
    <s v="Cancelled"/>
    <n v="9750"/>
    <n v="3900"/>
    <n v="670073"/>
    <s v="Credit Card"/>
    <n v="1"/>
    <s v="Travel restrictions"/>
    <b v="0"/>
    <s v="UK"/>
    <n v="54"/>
    <s v="No"/>
    <n v="72.13"/>
    <s v="Travel Agent"/>
  </r>
  <r>
    <s v="May202216563RT117"/>
    <n v="16563"/>
    <d v="2022-05-19T00:00:00"/>
    <x v="50"/>
    <d v="2022-05-21T00:00:00"/>
    <n v="1"/>
    <s v="RT1"/>
    <s v="others"/>
    <n v="0"/>
    <s v="Cancelled"/>
    <n v="9100"/>
    <n v="3640"/>
    <n v="415302"/>
    <s v="Net Banking"/>
    <n v="1"/>
    <s v="Travel restrictions"/>
    <b v="0"/>
    <s v="UK"/>
    <n v="45"/>
    <s v="No"/>
    <n v="635.03"/>
    <s v="Corporate"/>
  </r>
  <r>
    <s v="May202216563RT120"/>
    <n v="16563"/>
    <d v="2022-05-20T00:00:00"/>
    <x v="50"/>
    <d v="2022-05-21T00:00:00"/>
    <n v="1"/>
    <s v="RT1"/>
    <s v="others"/>
    <n v="0"/>
    <s v="Cancelled"/>
    <n v="9100"/>
    <n v="3640"/>
    <n v="394318"/>
    <s v="PayPal"/>
    <n v="1"/>
    <s v="Travel restrictions"/>
    <b v="0"/>
    <s v="UK"/>
    <n v="59"/>
    <s v="No"/>
    <n v="868.79"/>
    <s v="OTA"/>
  </r>
  <r>
    <s v="May202218563RT21"/>
    <n v="18563"/>
    <d v="2022-05-18T00:00:00"/>
    <x v="50"/>
    <d v="2022-05-21T00:00:00"/>
    <n v="1"/>
    <s v="RT2"/>
    <s v="others"/>
    <n v="0"/>
    <s v="Cancelled"/>
    <n v="9000"/>
    <n v="3600"/>
    <n v="292888"/>
    <s v="Cash"/>
    <n v="1"/>
    <s v="Travel restrictions"/>
    <b v="0"/>
    <s v="USA"/>
    <n v="24"/>
    <s v="No"/>
    <n v="76.78"/>
    <s v="Direct"/>
  </r>
  <r>
    <s v="May212217560RT39"/>
    <n v="17560"/>
    <d v="2022-05-17T00:00:00"/>
    <x v="10"/>
    <d v="2022-05-22T00:00:00"/>
    <n v="1"/>
    <s v="RT3"/>
    <s v="others"/>
    <n v="0"/>
    <s v="Cancelled"/>
    <n v="20400"/>
    <n v="8160"/>
    <n v="306802"/>
    <s v="Cash"/>
    <n v="1"/>
    <s v="Travel restrictions"/>
    <b v="0"/>
    <s v="UAE"/>
    <n v="18"/>
    <s v="No"/>
    <n v="609.29999999999995"/>
    <s v="OTA"/>
  </r>
  <r>
    <s v="May212217563RT19"/>
    <n v="17563"/>
    <d v="2022-05-21T00:00:00"/>
    <x v="10"/>
    <d v="2022-05-22T00:00:00"/>
    <n v="1"/>
    <s v="RT1"/>
    <s v="others"/>
    <n v="0"/>
    <s v="Cancelled"/>
    <n v="11050"/>
    <n v="4420"/>
    <n v="599668"/>
    <s v="PayPal"/>
    <n v="1"/>
    <s v="Travel restrictions"/>
    <b v="0"/>
    <s v="Singapore"/>
    <n v="51"/>
    <s v="No"/>
    <n v="809.74"/>
    <s v="Travel Agent"/>
  </r>
  <r>
    <s v="May212218560RT21"/>
    <n v="18560"/>
    <d v="2022-05-21T00:00:00"/>
    <x v="10"/>
    <d v="2022-05-22T00:00:00"/>
    <n v="1"/>
    <s v="RT2"/>
    <s v="others"/>
    <n v="0"/>
    <s v="Cancelled"/>
    <n v="9000"/>
    <n v="3600"/>
    <n v="916327"/>
    <s v="Credit Card"/>
    <n v="1"/>
    <s v="Travel restrictions"/>
    <b v="0"/>
    <s v="UAE"/>
    <n v="54"/>
    <s v="No"/>
    <n v="165.12"/>
    <s v="Corporate"/>
  </r>
  <r>
    <s v="May212219562RT212"/>
    <n v="19562"/>
    <d v="2022-05-18T00:00:00"/>
    <x v="10"/>
    <d v="2022-05-22T00:00:00"/>
    <n v="1"/>
    <s v="RT2"/>
    <s v="others"/>
    <n v="0"/>
    <s v="Cancelled"/>
    <n v="13500"/>
    <n v="5400"/>
    <n v="545489"/>
    <s v="PayPal"/>
    <n v="1"/>
    <s v="Travel restrictions"/>
    <b v="0"/>
    <s v="UAE"/>
    <n v="56"/>
    <s v="No"/>
    <n v="192.54"/>
    <s v="Travel Agent"/>
  </r>
  <r>
    <s v="May222216563RT16"/>
    <n v="16563"/>
    <d v="2022-05-15T00:00:00"/>
    <x v="11"/>
    <d v="2022-05-23T00:00:00"/>
    <n v="1"/>
    <s v="RT1"/>
    <s v="others"/>
    <n v="0"/>
    <s v="Cancelled"/>
    <n v="9100"/>
    <n v="3640"/>
    <n v="335430"/>
    <s v="PayPal"/>
    <n v="1"/>
    <s v="Travel restrictions"/>
    <b v="0"/>
    <s v="Singapore"/>
    <n v="46"/>
    <s v="No"/>
    <n v="700.39"/>
    <s v="Corporate"/>
  </r>
  <r>
    <s v="May222216563RT213"/>
    <n v="16563"/>
    <d v="2022-05-18T00:00:00"/>
    <x v="11"/>
    <d v="2022-05-23T00:00:00"/>
    <n v="1"/>
    <s v="RT2"/>
    <s v="others"/>
    <n v="0"/>
    <s v="Cancelled"/>
    <n v="12600"/>
    <n v="5040"/>
    <n v="778794"/>
    <s v="Net Banking"/>
    <n v="1"/>
    <s v="Travel restrictions"/>
    <b v="1"/>
    <s v="USA"/>
    <n v="23"/>
    <s v="No"/>
    <n v="268.75"/>
    <s v="Direct"/>
  </r>
  <r>
    <s v="May222217560RT129"/>
    <n v="17560"/>
    <d v="2022-05-21T00:00:00"/>
    <x v="11"/>
    <d v="2022-05-23T00:00:00"/>
    <n v="1"/>
    <s v="RT1"/>
    <s v="others"/>
    <n v="0"/>
    <s v="Cancelled"/>
    <n v="11050"/>
    <n v="4420"/>
    <n v="156400"/>
    <s v="UPI"/>
    <n v="1"/>
    <s v="Travel restrictions"/>
    <b v="1"/>
    <s v="India"/>
    <n v="62"/>
    <s v="No"/>
    <n v="415.35"/>
    <s v="Corporate"/>
  </r>
  <r>
    <s v="May222218563RT11"/>
    <n v="18563"/>
    <d v="2022-05-21T00:00:00"/>
    <x v="11"/>
    <d v="2022-05-23T00:00:00"/>
    <n v="1"/>
    <s v="RT1"/>
    <s v="others"/>
    <n v="0"/>
    <s v="Cancelled"/>
    <n v="6500"/>
    <n v="2600"/>
    <n v="536077"/>
    <s v="Credit Card"/>
    <n v="1"/>
    <s v="Travel restrictions"/>
    <b v="0"/>
    <s v="USA"/>
    <n v="39"/>
    <s v="No"/>
    <n v="280.45"/>
    <s v="Travel Agent"/>
  </r>
  <r>
    <s v="May222218563RT110"/>
    <n v="18563"/>
    <d v="2022-05-18T00:00:00"/>
    <x v="11"/>
    <d v="2022-05-23T00:00:00"/>
    <n v="1"/>
    <s v="RT1"/>
    <s v="others"/>
    <n v="0"/>
    <s v="Cancelled"/>
    <n v="6500"/>
    <n v="2600"/>
    <n v="628044"/>
    <s v="PayPal"/>
    <n v="1"/>
    <s v="Travel restrictions"/>
    <b v="0"/>
    <s v="USA"/>
    <n v="35"/>
    <s v="No"/>
    <n v="25.16"/>
    <s v="Direct"/>
  </r>
  <r>
    <s v="May222219560RT216"/>
    <n v="19560"/>
    <d v="2022-05-20T00:00:00"/>
    <x v="11"/>
    <d v="2022-05-23T00:00:00"/>
    <n v="1"/>
    <s v="RT2"/>
    <s v="others"/>
    <n v="0"/>
    <s v="Cancelled"/>
    <n v="13500"/>
    <n v="5400"/>
    <n v="596723"/>
    <s v="Net Banking"/>
    <n v="1"/>
    <s v="Travel restrictions"/>
    <b v="1"/>
    <s v="USA"/>
    <n v="50"/>
    <s v="No"/>
    <n v="405.37"/>
    <s v="Direct"/>
  </r>
  <r>
    <s v="May222219563RT313"/>
    <n v="19563"/>
    <d v="2022-05-22T00:00:00"/>
    <x v="11"/>
    <d v="2022-05-23T00:00:00"/>
    <n v="1"/>
    <s v="RT3"/>
    <s v="others"/>
    <n v="0"/>
    <s v="Cancelled"/>
    <n v="18000"/>
    <n v="7200"/>
    <n v="334891"/>
    <s v="PayPal"/>
    <n v="1"/>
    <s v="Travel restrictions"/>
    <b v="0"/>
    <s v="UAE"/>
    <n v="18"/>
    <s v="No"/>
    <n v="184.1"/>
    <s v="OTA"/>
  </r>
  <r>
    <s v="May232216560RT34"/>
    <n v="16560"/>
    <d v="2022-05-21T00:00:00"/>
    <x v="12"/>
    <d v="2022-05-24T00:00:00"/>
    <n v="1"/>
    <s v="RT3"/>
    <s v="others"/>
    <n v="0"/>
    <s v="Cancelled"/>
    <n v="16800"/>
    <n v="6720"/>
    <n v="566838"/>
    <s v="Net Banking"/>
    <n v="1"/>
    <s v="Travel restrictions"/>
    <b v="0"/>
    <s v="UAE"/>
    <n v="21"/>
    <s v="No"/>
    <n v="92.98"/>
    <s v="Corporate"/>
  </r>
  <r>
    <s v="May232217558RT11"/>
    <n v="17558"/>
    <d v="2022-05-21T00:00:00"/>
    <x v="12"/>
    <d v="2022-05-24T00:00:00"/>
    <n v="1"/>
    <s v="RT1"/>
    <s v="others"/>
    <n v="0"/>
    <s v="Cancelled"/>
    <n v="11050"/>
    <n v="4420"/>
    <n v="315148"/>
    <s v="PayPal"/>
    <n v="1"/>
    <s v="Travel restrictions"/>
    <b v="0"/>
    <s v="Singapore"/>
    <n v="39"/>
    <s v="No"/>
    <n v="433.16"/>
    <s v="Direct"/>
  </r>
  <r>
    <s v="May232217562RT12"/>
    <n v="17562"/>
    <d v="2022-05-18T00:00:00"/>
    <x v="12"/>
    <d v="2022-05-24T00:00:00"/>
    <n v="1"/>
    <s v="RT1"/>
    <s v="others"/>
    <n v="0"/>
    <s v="Cancelled"/>
    <n v="11050"/>
    <n v="4420"/>
    <n v="179297"/>
    <s v="Net Banking"/>
    <n v="1"/>
    <s v="Travel restrictions"/>
    <b v="0"/>
    <s v="UAE"/>
    <n v="44"/>
    <s v="No"/>
    <n v="460.67"/>
    <s v="Travel Agent"/>
  </r>
  <r>
    <s v="May232218558RT23"/>
    <n v="18558"/>
    <d v="2022-05-20T00:00:00"/>
    <x v="12"/>
    <d v="2022-05-24T00:00:00"/>
    <n v="1"/>
    <s v="RT2"/>
    <s v="others"/>
    <n v="0"/>
    <s v="Cancelled"/>
    <n v="9000"/>
    <n v="3600"/>
    <n v="158527"/>
    <s v="UPI"/>
    <n v="1"/>
    <s v="Travel restrictions"/>
    <b v="1"/>
    <s v="USA"/>
    <n v="31"/>
    <s v="No"/>
    <n v="508.75"/>
    <s v="Corporate"/>
  </r>
  <r>
    <s v="May232219560RT31"/>
    <n v="19560"/>
    <d v="2022-05-19T00:00:00"/>
    <x v="12"/>
    <d v="2022-05-24T00:00:00"/>
    <n v="1"/>
    <s v="RT3"/>
    <s v="others"/>
    <n v="0"/>
    <s v="Cancelled"/>
    <n v="18000"/>
    <n v="7200"/>
    <n v="473254"/>
    <s v="PayPal"/>
    <n v="1"/>
    <s v="Travel restrictions"/>
    <b v="0"/>
    <s v="UK"/>
    <n v="24"/>
    <s v="No"/>
    <n v="837.77"/>
    <s v="Travel Agent"/>
  </r>
  <r>
    <s v="May242216560RT19"/>
    <n v="16560"/>
    <d v="2022-05-24T00:00:00"/>
    <x v="51"/>
    <d v="2022-05-25T00:00:00"/>
    <n v="1"/>
    <s v="RT1"/>
    <s v="others"/>
    <n v="0"/>
    <s v="Cancelled"/>
    <n v="9100"/>
    <n v="3640"/>
    <n v="950468"/>
    <s v="PayPal"/>
    <n v="1"/>
    <s v="Travel restrictions"/>
    <b v="0"/>
    <s v="Singapore"/>
    <n v="52"/>
    <s v="No"/>
    <n v="544.52"/>
    <s v="Travel Agent"/>
  </r>
  <r>
    <s v="May242216563RT32"/>
    <n v="16563"/>
    <d v="2022-05-23T00:00:00"/>
    <x v="51"/>
    <d v="2022-05-25T00:00:00"/>
    <n v="1"/>
    <s v="RT3"/>
    <s v="others"/>
    <n v="0"/>
    <s v="Cancelled"/>
    <n v="16800"/>
    <n v="6720"/>
    <n v="885254"/>
    <s v="PayPal"/>
    <n v="1"/>
    <s v="Travel restrictions"/>
    <b v="0"/>
    <s v="India"/>
    <n v="56"/>
    <s v="No"/>
    <n v="392.81"/>
    <s v="OTA"/>
  </r>
  <r>
    <s v="May242217560RT17"/>
    <n v="17560"/>
    <d v="2022-05-24T00:00:00"/>
    <x v="51"/>
    <d v="2022-05-25T00:00:00"/>
    <n v="1"/>
    <s v="RT1"/>
    <s v="others"/>
    <n v="0"/>
    <s v="Cancelled"/>
    <n v="11050"/>
    <n v="4420"/>
    <n v="443045"/>
    <s v="Cash"/>
    <n v="1"/>
    <s v="Travel restrictions"/>
    <b v="0"/>
    <s v="Singapore"/>
    <n v="61"/>
    <s v="No"/>
    <n v="44.99"/>
    <s v="Direct"/>
  </r>
  <r>
    <s v="May242217562RT12"/>
    <n v="17562"/>
    <d v="2022-05-23T00:00:00"/>
    <x v="51"/>
    <d v="2022-05-25T00:00:00"/>
    <n v="1"/>
    <s v="RT1"/>
    <s v="others"/>
    <n v="0"/>
    <s v="Cancelled"/>
    <n v="11050"/>
    <n v="4420"/>
    <n v="792323"/>
    <s v="Net Banking"/>
    <n v="1"/>
    <s v="Travel restrictions"/>
    <b v="1"/>
    <s v="Singapore"/>
    <n v="61"/>
    <s v="No"/>
    <n v="682.57"/>
    <s v="Travel Agent"/>
  </r>
  <r>
    <s v="May242217563RT34"/>
    <n v="17563"/>
    <d v="2022-05-24T00:00:00"/>
    <x v="51"/>
    <d v="2022-05-25T00:00:00"/>
    <n v="1"/>
    <s v="RT3"/>
    <s v="others"/>
    <n v="0"/>
    <s v="Cancelled"/>
    <n v="20400"/>
    <n v="8160"/>
    <n v="125040"/>
    <s v="PayPal"/>
    <n v="1"/>
    <s v="Travel restrictions"/>
    <b v="0"/>
    <s v="USA"/>
    <n v="37"/>
    <s v="No"/>
    <n v="790.61"/>
    <s v="Travel Agent"/>
  </r>
  <r>
    <s v="May242218559RT48"/>
    <n v="18559"/>
    <d v="2022-05-20T00:00:00"/>
    <x v="51"/>
    <d v="2022-05-25T00:00:00"/>
    <n v="1"/>
    <s v="RT4"/>
    <s v="others"/>
    <n v="0"/>
    <s v="Cancelled"/>
    <n v="19000"/>
    <n v="7600"/>
    <n v="655581"/>
    <s v="Net Banking"/>
    <n v="1"/>
    <s v="Travel restrictions"/>
    <b v="0"/>
    <s v="UK"/>
    <n v="54"/>
    <s v="No"/>
    <n v="441.25"/>
    <s v="Direct"/>
  </r>
  <r>
    <s v="May242218560RT219"/>
    <n v="18560"/>
    <d v="2022-05-23T00:00:00"/>
    <x v="51"/>
    <d v="2022-05-25T00:00:00"/>
    <n v="1"/>
    <s v="RT2"/>
    <s v="others"/>
    <n v="0"/>
    <s v="Cancelled"/>
    <n v="9000"/>
    <n v="3600"/>
    <n v="289117"/>
    <s v="Cash"/>
    <n v="1"/>
    <s v="Travel restrictions"/>
    <b v="0"/>
    <s v="Singapore"/>
    <n v="37"/>
    <s v="No"/>
    <n v="934.2"/>
    <s v="OTA"/>
  </r>
  <r>
    <s v="May242218563RT111"/>
    <n v="18563"/>
    <d v="2022-05-24T00:00:00"/>
    <x v="51"/>
    <d v="2022-05-25T00:00:00"/>
    <n v="1"/>
    <s v="RT1"/>
    <s v="others"/>
    <n v="0"/>
    <s v="Cancelled"/>
    <n v="6500"/>
    <n v="2600"/>
    <n v="677858"/>
    <s v="Net Banking"/>
    <n v="1"/>
    <s v="Travel restrictions"/>
    <b v="0"/>
    <s v="India"/>
    <n v="23"/>
    <s v="No"/>
    <n v="575.64"/>
    <s v="Direct"/>
  </r>
  <r>
    <s v="May242219560RT118"/>
    <n v="19560"/>
    <d v="2022-05-24T00:00:00"/>
    <x v="51"/>
    <d v="2022-05-25T00:00:00"/>
    <n v="1"/>
    <s v="RT1"/>
    <s v="others"/>
    <n v="0"/>
    <s v="Cancelled"/>
    <n v="9750"/>
    <n v="3900"/>
    <n v="594812"/>
    <s v="UPI"/>
    <n v="1"/>
    <s v="Travel restrictions"/>
    <b v="0"/>
    <s v="India"/>
    <n v="51"/>
    <s v="No"/>
    <n v="197.54"/>
    <s v="Direct"/>
  </r>
  <r>
    <s v="May252217563RT113"/>
    <n v="17563"/>
    <d v="2022-05-22T00:00:00"/>
    <x v="73"/>
    <d v="2022-05-26T00:00:00"/>
    <n v="1"/>
    <s v="RT1"/>
    <s v="others"/>
    <n v="0"/>
    <s v="Cancelled"/>
    <n v="11050"/>
    <n v="4420"/>
    <n v="198113"/>
    <s v="Credit Card"/>
    <n v="1"/>
    <s v="Travel restrictions"/>
    <b v="0"/>
    <s v="USA"/>
    <n v="45"/>
    <s v="No"/>
    <n v="649.35"/>
    <s v="OTA"/>
  </r>
  <r>
    <s v="May252218560RT225"/>
    <n v="18560"/>
    <d v="2022-05-24T00:00:00"/>
    <x v="73"/>
    <d v="2022-05-26T00:00:00"/>
    <n v="1"/>
    <s v="RT2"/>
    <s v="others"/>
    <n v="0"/>
    <s v="Cancelled"/>
    <n v="9000"/>
    <n v="3600"/>
    <n v="946677"/>
    <s v="Cash"/>
    <n v="1"/>
    <s v="Travel restrictions"/>
    <b v="0"/>
    <s v="USA"/>
    <n v="49"/>
    <s v="No"/>
    <n v="920.59"/>
    <s v="Corporate"/>
  </r>
  <r>
    <s v="May262216563RT39"/>
    <n v="16563"/>
    <d v="2022-05-26T00:00:00"/>
    <x v="74"/>
    <d v="2022-05-27T00:00:00"/>
    <n v="1"/>
    <s v="RT3"/>
    <s v="others"/>
    <n v="0"/>
    <s v="Cancelled"/>
    <n v="16800"/>
    <n v="6720"/>
    <n v="408357"/>
    <s v="Credit Card"/>
    <n v="1"/>
    <s v="Travel restrictions"/>
    <b v="1"/>
    <s v="UAE"/>
    <n v="28"/>
    <s v="No"/>
    <n v="88.42"/>
    <s v="Direct"/>
  </r>
  <r>
    <s v="May262218563RT29"/>
    <n v="18563"/>
    <d v="2022-05-25T00:00:00"/>
    <x v="74"/>
    <d v="2022-05-27T00:00:00"/>
    <n v="1"/>
    <s v="RT2"/>
    <s v="others"/>
    <n v="0"/>
    <s v="Cancelled"/>
    <n v="9000"/>
    <n v="3600"/>
    <n v="345911"/>
    <s v="Credit Card"/>
    <n v="1"/>
    <s v="Travel restrictions"/>
    <b v="1"/>
    <s v="USA"/>
    <n v="48"/>
    <s v="No"/>
    <n v="757.57"/>
    <s v="OTA"/>
  </r>
  <r>
    <s v="May262219563RT310"/>
    <n v="19563"/>
    <d v="2022-05-24T00:00:00"/>
    <x v="74"/>
    <d v="2022-05-27T00:00:00"/>
    <n v="1"/>
    <s v="RT3"/>
    <s v="others"/>
    <n v="0"/>
    <s v="Cancelled"/>
    <n v="18000"/>
    <n v="7200"/>
    <n v="318626"/>
    <s v="Net Banking"/>
    <n v="1"/>
    <s v="Travel restrictions"/>
    <b v="0"/>
    <s v="USA"/>
    <n v="34"/>
    <s v="No"/>
    <n v="998.94"/>
    <s v="Corporate"/>
  </r>
  <r>
    <s v="May272216563RT13"/>
    <n v="16563"/>
    <d v="2022-05-26T00:00:00"/>
    <x v="75"/>
    <d v="2022-05-28T00:00:00"/>
    <n v="1"/>
    <s v="RT1"/>
    <s v="others"/>
    <n v="0"/>
    <s v="Cancelled"/>
    <n v="9100"/>
    <n v="3640"/>
    <n v="322064"/>
    <s v="Credit Card"/>
    <n v="1"/>
    <s v="Travel restrictions"/>
    <b v="0"/>
    <s v="India"/>
    <n v="46"/>
    <s v="No"/>
    <n v="414.52"/>
    <s v="OTA"/>
  </r>
  <r>
    <s v="May272216563RT313"/>
    <n v="16563"/>
    <d v="2022-05-27T00:00:00"/>
    <x v="75"/>
    <d v="2022-05-28T00:00:00"/>
    <n v="1"/>
    <s v="RT3"/>
    <s v="others"/>
    <n v="0"/>
    <s v="Cancelled"/>
    <n v="16800"/>
    <n v="6720"/>
    <n v="292375"/>
    <s v="UPI"/>
    <n v="1"/>
    <s v="Travel restrictions"/>
    <b v="0"/>
    <s v="Singapore"/>
    <n v="56"/>
    <s v="No"/>
    <n v="265.58999999999997"/>
    <s v="Direct"/>
  </r>
  <r>
    <s v="May272217561RT14"/>
    <n v="17561"/>
    <d v="2022-05-25T00:00:00"/>
    <x v="75"/>
    <d v="2022-05-28T00:00:00"/>
    <n v="1"/>
    <s v="RT1"/>
    <s v="others"/>
    <n v="0"/>
    <s v="Cancelled"/>
    <n v="11050"/>
    <n v="4420"/>
    <n v="178399"/>
    <s v="Credit Card"/>
    <n v="1"/>
    <s v="Travel restrictions"/>
    <b v="1"/>
    <s v="USA"/>
    <n v="19"/>
    <s v="No"/>
    <n v="402.47"/>
    <s v="Corporate"/>
  </r>
  <r>
    <s v="May272218560RT21"/>
    <n v="18560"/>
    <d v="2022-05-26T00:00:00"/>
    <x v="75"/>
    <d v="2022-05-28T00:00:00"/>
    <n v="1"/>
    <s v="RT2"/>
    <s v="others"/>
    <n v="0"/>
    <s v="Cancelled"/>
    <n v="9000"/>
    <n v="3600"/>
    <n v="150373"/>
    <s v="UPI"/>
    <n v="1"/>
    <s v="Travel restrictions"/>
    <b v="0"/>
    <s v="India"/>
    <n v="21"/>
    <s v="No"/>
    <n v="926.73"/>
    <s v="OTA"/>
  </r>
  <r>
    <s v="May272218560RT44"/>
    <n v="18560"/>
    <d v="2022-05-27T00:00:00"/>
    <x v="75"/>
    <d v="2022-05-28T00:00:00"/>
    <n v="1"/>
    <s v="RT4"/>
    <s v="others"/>
    <n v="0"/>
    <s v="Cancelled"/>
    <n v="19000"/>
    <n v="7600"/>
    <n v="821737"/>
    <s v="Cash"/>
    <n v="1"/>
    <s v="Travel restrictions"/>
    <b v="0"/>
    <s v="Singapore"/>
    <n v="61"/>
    <s v="No"/>
    <n v="944.26"/>
    <s v="OTA"/>
  </r>
  <r>
    <s v="May282216562RT11"/>
    <n v="16562"/>
    <d v="2022-05-23T00:00:00"/>
    <x v="52"/>
    <d v="2022-05-29T00:00:00"/>
    <n v="1"/>
    <s v="RT1"/>
    <s v="others"/>
    <n v="0"/>
    <s v="Cancelled"/>
    <n v="9100"/>
    <n v="3640"/>
    <n v="564480"/>
    <s v="Cash"/>
    <n v="1"/>
    <s v="Travel restrictions"/>
    <b v="0"/>
    <s v="UAE"/>
    <n v="20"/>
    <s v="No"/>
    <n v="476.77"/>
    <s v="OTA"/>
  </r>
  <r>
    <s v="May282216563RT44"/>
    <n v="16563"/>
    <d v="2022-05-28T00:00:00"/>
    <x v="52"/>
    <d v="2022-05-29T00:00:00"/>
    <n v="1"/>
    <s v="RT4"/>
    <s v="others"/>
    <n v="0"/>
    <s v="Cancelled"/>
    <n v="26600"/>
    <n v="10640"/>
    <n v="857906"/>
    <s v="Net Banking"/>
    <n v="1"/>
    <s v="Travel restrictions"/>
    <b v="1"/>
    <s v="Singapore"/>
    <n v="57"/>
    <s v="No"/>
    <n v="166.98"/>
    <s v="Direct"/>
  </r>
  <r>
    <s v="May282216563RT414"/>
    <n v="16563"/>
    <d v="2022-05-28T00:00:00"/>
    <x v="52"/>
    <d v="2022-05-29T00:00:00"/>
    <n v="1"/>
    <s v="RT4"/>
    <s v="others"/>
    <n v="0"/>
    <s v="Cancelled"/>
    <n v="26600"/>
    <n v="10640"/>
    <n v="477356"/>
    <s v="Cash"/>
    <n v="1"/>
    <s v="Travel restrictions"/>
    <b v="0"/>
    <s v="UAE"/>
    <n v="36"/>
    <s v="No"/>
    <n v="168.85"/>
    <s v="OTA"/>
  </r>
  <r>
    <s v="May282217563RT410"/>
    <n v="17563"/>
    <d v="2022-05-26T00:00:00"/>
    <x v="52"/>
    <d v="2022-05-29T00:00:00"/>
    <n v="1"/>
    <s v="RT4"/>
    <s v="others"/>
    <n v="0"/>
    <s v="Cancelled"/>
    <n v="32300"/>
    <n v="12920"/>
    <n v="271777"/>
    <s v="Credit Card"/>
    <n v="1"/>
    <s v="Travel restrictions"/>
    <b v="1"/>
    <s v="UAE"/>
    <n v="35"/>
    <s v="No"/>
    <n v="150.34"/>
    <s v="Direct"/>
  </r>
  <r>
    <s v="May282219560RT119"/>
    <n v="19560"/>
    <d v="2022-05-28T00:00:00"/>
    <x v="52"/>
    <d v="2022-05-29T00:00:00"/>
    <n v="1"/>
    <s v="RT1"/>
    <s v="others"/>
    <n v="0"/>
    <s v="Cancelled"/>
    <n v="9750"/>
    <n v="3900"/>
    <n v="884455"/>
    <s v="Net Banking"/>
    <n v="1"/>
    <s v="Travel restrictions"/>
    <b v="0"/>
    <s v="UK"/>
    <n v="21"/>
    <s v="No"/>
    <n v="311.08"/>
    <s v="Direct"/>
  </r>
  <r>
    <s v="May282219560RT21"/>
    <n v="19560"/>
    <d v="2022-05-24T00:00:00"/>
    <x v="52"/>
    <d v="2022-05-29T00:00:00"/>
    <n v="1"/>
    <s v="RT2"/>
    <s v="others"/>
    <n v="0"/>
    <s v="Cancelled"/>
    <n v="13500"/>
    <n v="5400"/>
    <n v="441239"/>
    <s v="Cash"/>
    <n v="1"/>
    <s v="Travel restrictions"/>
    <b v="0"/>
    <s v="UAE"/>
    <n v="40"/>
    <s v="No"/>
    <n v="855.15"/>
    <s v="Corporate"/>
  </r>
  <r>
    <s v="May292216561RT34"/>
    <n v="16561"/>
    <d v="2022-05-09T00:00:00"/>
    <x v="13"/>
    <d v="2022-05-30T00:00:00"/>
    <n v="1"/>
    <s v="RT3"/>
    <s v="others"/>
    <n v="0"/>
    <s v="Cancelled"/>
    <n v="16800"/>
    <n v="6720"/>
    <n v="755815"/>
    <s v="Net Banking"/>
    <n v="1"/>
    <s v="Travel restrictions"/>
    <b v="0"/>
    <s v="India"/>
    <n v="32"/>
    <s v="No"/>
    <n v="984.11"/>
    <s v="Travel Agent"/>
  </r>
  <r>
    <s v="May292216563RT117"/>
    <n v="16563"/>
    <d v="2022-05-28T00:00:00"/>
    <x v="13"/>
    <d v="2022-05-30T00:00:00"/>
    <n v="1"/>
    <s v="RT1"/>
    <s v="others"/>
    <n v="0"/>
    <s v="Cancelled"/>
    <n v="9100"/>
    <n v="3640"/>
    <n v="357870"/>
    <s v="Credit Card"/>
    <n v="1"/>
    <s v="Travel restrictions"/>
    <b v="1"/>
    <s v="UK"/>
    <n v="62"/>
    <s v="No"/>
    <n v="568.19000000000005"/>
    <s v="Corporate"/>
  </r>
  <r>
    <s v="May292218560RT315"/>
    <n v="18560"/>
    <d v="2022-05-28T00:00:00"/>
    <x v="13"/>
    <d v="2022-05-30T00:00:00"/>
    <n v="1"/>
    <s v="RT3"/>
    <s v="others"/>
    <n v="0"/>
    <s v="Cancelled"/>
    <n v="12000"/>
    <n v="4800"/>
    <n v="638389"/>
    <s v="PayPal"/>
    <n v="1"/>
    <s v="Travel restrictions"/>
    <b v="1"/>
    <s v="USA"/>
    <n v="41"/>
    <s v="No"/>
    <n v="832.79"/>
    <s v="Direct"/>
  </r>
  <r>
    <s v="May292218560RT318"/>
    <n v="18560"/>
    <d v="2022-05-28T00:00:00"/>
    <x v="13"/>
    <d v="2022-05-30T00:00:00"/>
    <n v="1"/>
    <s v="RT3"/>
    <s v="others"/>
    <n v="0"/>
    <s v="Cancelled"/>
    <n v="12000"/>
    <n v="4800"/>
    <n v="244281"/>
    <s v="Cash"/>
    <n v="1"/>
    <s v="Travel restrictions"/>
    <b v="1"/>
    <s v="Singapore"/>
    <n v="44"/>
    <s v="No"/>
    <n v="542.9"/>
    <s v="Direct"/>
  </r>
  <r>
    <s v="May292218563RT212"/>
    <n v="18563"/>
    <d v="2022-05-28T00:00:00"/>
    <x v="13"/>
    <d v="2022-05-30T00:00:00"/>
    <n v="1"/>
    <s v="RT2"/>
    <s v="others"/>
    <n v="0"/>
    <s v="Cancelled"/>
    <n v="9000"/>
    <n v="3600"/>
    <n v="433595"/>
    <s v="Cash"/>
    <n v="1"/>
    <s v="Travel restrictions"/>
    <b v="0"/>
    <s v="USA"/>
    <n v="35"/>
    <s v="No"/>
    <n v="210.69"/>
    <s v="OTA"/>
  </r>
  <r>
    <s v="May292218563RT49"/>
    <n v="18563"/>
    <d v="2022-05-29T00:00:00"/>
    <x v="13"/>
    <d v="2022-05-30T00:00:00"/>
    <n v="1"/>
    <s v="RT4"/>
    <s v="others"/>
    <n v="0"/>
    <s v="Cancelled"/>
    <n v="19000"/>
    <n v="7600"/>
    <n v="951538"/>
    <s v="Cash"/>
    <n v="1"/>
    <s v="Travel restrictions"/>
    <b v="0"/>
    <s v="UK"/>
    <n v="35"/>
    <s v="No"/>
    <n v="262"/>
    <s v="Corporate"/>
  </r>
  <r>
    <s v="May292219558RT28"/>
    <n v="19558"/>
    <d v="2022-05-25T00:00:00"/>
    <x v="13"/>
    <d v="2022-05-30T00:00:00"/>
    <n v="1"/>
    <s v="RT2"/>
    <s v="others"/>
    <n v="0"/>
    <s v="Cancelled"/>
    <n v="13500"/>
    <n v="5400"/>
    <n v="569907"/>
    <s v="PayPal"/>
    <n v="1"/>
    <s v="Travel restrictions"/>
    <b v="0"/>
    <s v="India"/>
    <n v="31"/>
    <s v="No"/>
    <n v="253.79"/>
    <s v="Direct"/>
  </r>
  <r>
    <s v="May292219563RT215"/>
    <n v="19563"/>
    <d v="2022-05-29T00:00:00"/>
    <x v="13"/>
    <d v="2022-05-30T00:00:00"/>
    <n v="1"/>
    <s v="RT2"/>
    <s v="others"/>
    <n v="0"/>
    <s v="Cancelled"/>
    <n v="13500"/>
    <n v="5400"/>
    <n v="710478"/>
    <s v="Credit Card"/>
    <n v="1"/>
    <s v="Travel restrictions"/>
    <b v="0"/>
    <s v="UK"/>
    <n v="51"/>
    <s v="No"/>
    <n v="783.82"/>
    <s v="Direct"/>
  </r>
  <r>
    <s v="May312216560RT21"/>
    <n v="16560"/>
    <d v="2022-05-30T00:00:00"/>
    <x v="15"/>
    <d v="2022-06-01T00:00:00"/>
    <n v="1"/>
    <s v="RT2"/>
    <s v="others"/>
    <n v="0"/>
    <s v="Cancelled"/>
    <n v="12600"/>
    <n v="5040"/>
    <n v="438917"/>
    <s v="PayPal"/>
    <n v="1"/>
    <s v="Travel restrictions"/>
    <b v="0"/>
    <s v="Singapore"/>
    <n v="53"/>
    <s v="No"/>
    <n v="872.42"/>
    <s v="Travel Agent"/>
  </r>
  <r>
    <s v="May312217560RT32"/>
    <n v="17560"/>
    <d v="2022-05-31T00:00:00"/>
    <x v="15"/>
    <d v="2022-06-01T00:00:00"/>
    <n v="1"/>
    <s v="RT3"/>
    <s v="others"/>
    <n v="0"/>
    <s v="Cancelled"/>
    <n v="20400"/>
    <n v="8160"/>
    <n v="582006"/>
    <s v="UPI"/>
    <n v="1"/>
    <s v="Travel restrictions"/>
    <b v="0"/>
    <s v="UK"/>
    <n v="47"/>
    <s v="No"/>
    <n v="79"/>
    <s v="Travel Agent"/>
  </r>
  <r>
    <s v="May312218560RT24"/>
    <n v="18560"/>
    <d v="2022-05-10T00:00:00"/>
    <x v="15"/>
    <d v="2022-06-01T00:00:00"/>
    <n v="1"/>
    <s v="RT2"/>
    <s v="others"/>
    <n v="0"/>
    <s v="Cancelled"/>
    <n v="9000"/>
    <n v="3600"/>
    <n v="741105"/>
    <s v="PayPal"/>
    <n v="1"/>
    <s v="Travel restrictions"/>
    <b v="0"/>
    <s v="USA"/>
    <n v="35"/>
    <s v="No"/>
    <n v="322.07"/>
    <s v="Direct"/>
  </r>
  <r>
    <s v="Jun012216560RT18"/>
    <n v="16560"/>
    <d v="2022-06-01T00:00:00"/>
    <x v="16"/>
    <d v="2022-06-02T00:00:00"/>
    <n v="1"/>
    <s v="RT1"/>
    <s v="others"/>
    <n v="0"/>
    <s v="Cancelled"/>
    <n v="9100"/>
    <n v="3640"/>
    <n v="423977"/>
    <s v="Net Banking"/>
    <n v="1"/>
    <s v="Travel restrictions"/>
    <b v="0"/>
    <s v="Singapore"/>
    <n v="48"/>
    <s v="No"/>
    <n v="431.92"/>
    <s v="Direct"/>
  </r>
  <r>
    <s v="Jun012216561RT16"/>
    <n v="16561"/>
    <d v="2022-05-27T00:00:00"/>
    <x v="16"/>
    <d v="2022-06-02T00:00:00"/>
    <n v="1"/>
    <s v="RT1"/>
    <s v="others"/>
    <n v="0"/>
    <s v="Cancelled"/>
    <n v="9100"/>
    <n v="3640"/>
    <n v="224326"/>
    <s v="Cash"/>
    <n v="1"/>
    <s v="Travel restrictions"/>
    <b v="0"/>
    <s v="USA"/>
    <n v="36"/>
    <s v="No"/>
    <n v="418.4"/>
    <s v="Corporate"/>
  </r>
  <r>
    <s v="Jun012216563RT15"/>
    <n v="16563"/>
    <d v="2022-05-31T00:00:00"/>
    <x v="16"/>
    <d v="2022-06-02T00:00:00"/>
    <n v="1"/>
    <s v="RT1"/>
    <s v="others"/>
    <n v="0"/>
    <s v="Cancelled"/>
    <n v="9100"/>
    <n v="3640"/>
    <n v="282909"/>
    <s v="PayPal"/>
    <n v="1"/>
    <s v="Travel restrictions"/>
    <b v="0"/>
    <s v="Singapore"/>
    <n v="60"/>
    <s v="No"/>
    <n v="112.26"/>
    <s v="Direct"/>
  </r>
  <r>
    <s v="Jun012218560RT312"/>
    <n v="18560"/>
    <d v="2022-05-31T00:00:00"/>
    <x v="16"/>
    <d v="2022-06-02T00:00:00"/>
    <n v="1"/>
    <s v="RT3"/>
    <s v="others"/>
    <n v="0"/>
    <s v="Cancelled"/>
    <n v="12000"/>
    <n v="4800"/>
    <n v="810160"/>
    <s v="Cash"/>
    <n v="1"/>
    <s v="Travel restrictions"/>
    <b v="0"/>
    <s v="UAE"/>
    <n v="24"/>
    <s v="No"/>
    <n v="352.44"/>
    <s v="Corporate"/>
  </r>
  <r>
    <s v="Jun012218563RT16"/>
    <n v="18563"/>
    <d v="2022-05-29T00:00:00"/>
    <x v="16"/>
    <d v="2022-06-02T00:00:00"/>
    <n v="1"/>
    <s v="RT1"/>
    <s v="others"/>
    <n v="0"/>
    <s v="Cancelled"/>
    <n v="6500"/>
    <n v="2600"/>
    <n v="170047"/>
    <s v="Credit Card"/>
    <n v="1"/>
    <s v="Travel restrictions"/>
    <b v="0"/>
    <s v="UK"/>
    <n v="30"/>
    <s v="No"/>
    <n v="722.9"/>
    <s v="Direct"/>
  </r>
  <r>
    <s v="Jun012219560RT35"/>
    <n v="19560"/>
    <d v="2022-05-30T00:00:00"/>
    <x v="16"/>
    <d v="2022-06-02T00:00:00"/>
    <n v="1"/>
    <s v="RT3"/>
    <s v="others"/>
    <n v="0"/>
    <s v="Cancelled"/>
    <n v="18000"/>
    <n v="7200"/>
    <n v="261432"/>
    <s v="Net Banking"/>
    <n v="1"/>
    <s v="Travel restrictions"/>
    <b v="1"/>
    <s v="Singapore"/>
    <n v="46"/>
    <s v="No"/>
    <n v="460.41"/>
    <s v="OTA"/>
  </r>
  <r>
    <s v="Jun022216558RT17"/>
    <n v="16558"/>
    <d v="2022-05-30T00:00:00"/>
    <x v="76"/>
    <d v="2022-06-03T00:00:00"/>
    <n v="1"/>
    <s v="RT1"/>
    <s v="others"/>
    <n v="0"/>
    <s v="Cancelled"/>
    <n v="9100"/>
    <n v="3640"/>
    <n v="127941"/>
    <s v="Cash"/>
    <n v="1"/>
    <s v="Travel restrictions"/>
    <b v="1"/>
    <s v="India"/>
    <n v="21"/>
    <s v="No"/>
    <n v="286.57"/>
    <s v="OTA"/>
  </r>
  <r>
    <s v="Jun022216563RT33"/>
    <n v="16563"/>
    <d v="2022-06-02T00:00:00"/>
    <x v="76"/>
    <d v="2022-06-03T00:00:00"/>
    <n v="1"/>
    <s v="RT3"/>
    <s v="others"/>
    <n v="0"/>
    <s v="Cancelled"/>
    <n v="16800"/>
    <n v="6720"/>
    <n v="904758"/>
    <s v="Credit Card"/>
    <n v="1"/>
    <s v="Travel restrictions"/>
    <b v="0"/>
    <s v="Singapore"/>
    <n v="18"/>
    <s v="No"/>
    <n v="15.75"/>
    <s v="OTA"/>
  </r>
  <r>
    <s v="Jun032216559RT111"/>
    <n v="16559"/>
    <d v="2022-06-02T00:00:00"/>
    <x v="77"/>
    <d v="2022-06-04T00:00:00"/>
    <n v="1"/>
    <s v="RT1"/>
    <s v="others"/>
    <n v="0"/>
    <s v="Cancelled"/>
    <n v="11050"/>
    <n v="4420"/>
    <n v="663029"/>
    <s v="Net Banking"/>
    <n v="1"/>
    <s v="Travel restrictions"/>
    <b v="0"/>
    <s v="Singapore"/>
    <n v="64"/>
    <s v="No"/>
    <n v="332.52"/>
    <s v="Corporate"/>
  </r>
  <r>
    <s v="Jun032216563RT215"/>
    <n v="16563"/>
    <d v="2022-06-03T00:00:00"/>
    <x v="77"/>
    <d v="2022-06-04T00:00:00"/>
    <n v="1"/>
    <s v="RT2"/>
    <s v="others"/>
    <n v="0"/>
    <s v="Cancelled"/>
    <n v="12600"/>
    <n v="5040"/>
    <n v="794473"/>
    <s v="PayPal"/>
    <n v="1"/>
    <s v="Travel restrictions"/>
    <b v="0"/>
    <s v="USA"/>
    <n v="64"/>
    <s v="No"/>
    <n v="825.64"/>
    <s v="Direct"/>
  </r>
  <r>
    <s v="Jun032219563RT22"/>
    <n v="19563"/>
    <d v="2022-06-03T00:00:00"/>
    <x v="77"/>
    <d v="2022-06-04T00:00:00"/>
    <n v="1"/>
    <s v="RT2"/>
    <s v="others"/>
    <n v="0"/>
    <s v="Cancelled"/>
    <n v="13500"/>
    <n v="5400"/>
    <n v="373214"/>
    <s v="Net Banking"/>
    <n v="1"/>
    <s v="Travel restrictions"/>
    <b v="0"/>
    <s v="UAE"/>
    <n v="60"/>
    <s v="No"/>
    <n v="190.18"/>
    <s v="Corporate"/>
  </r>
  <r>
    <s v="Jun042216563RT21"/>
    <n v="16563"/>
    <d v="2022-06-04T00:00:00"/>
    <x v="17"/>
    <d v="2022-06-05T00:00:00"/>
    <n v="1"/>
    <s v="RT2"/>
    <s v="others"/>
    <n v="0"/>
    <s v="Cancelled"/>
    <n v="12600"/>
    <n v="5040"/>
    <n v="461653"/>
    <s v="Credit Card"/>
    <n v="1"/>
    <s v="Travel restrictions"/>
    <b v="0"/>
    <s v="India"/>
    <n v="61"/>
    <s v="No"/>
    <n v="772.32"/>
    <s v="Direct"/>
  </r>
  <r>
    <s v="Jun042217563RT119"/>
    <n v="17563"/>
    <d v="2022-06-03T00:00:00"/>
    <x v="17"/>
    <d v="2022-06-05T00:00:00"/>
    <n v="1"/>
    <s v="RT1"/>
    <s v="others"/>
    <n v="0"/>
    <s v="Cancelled"/>
    <n v="11050"/>
    <n v="4420"/>
    <n v="213624"/>
    <s v="Net Banking"/>
    <n v="1"/>
    <s v="Travel restrictions"/>
    <b v="1"/>
    <s v="India"/>
    <n v="38"/>
    <s v="No"/>
    <n v="523.54999999999995"/>
    <s v="Travel Agent"/>
  </r>
  <r>
    <s v="Jun042218560RT31"/>
    <n v="18560"/>
    <d v="2022-05-30T00:00:00"/>
    <x v="17"/>
    <d v="2022-06-05T00:00:00"/>
    <n v="1"/>
    <s v="RT3"/>
    <s v="others"/>
    <n v="0"/>
    <s v="Cancelled"/>
    <n v="12000"/>
    <n v="4800"/>
    <n v="881581"/>
    <s v="PayPal"/>
    <n v="1"/>
    <s v="Travel restrictions"/>
    <b v="1"/>
    <s v="Singapore"/>
    <n v="44"/>
    <s v="No"/>
    <n v="320.14999999999998"/>
    <s v="Corporate"/>
  </r>
  <r>
    <s v="Jun042218562RT26"/>
    <n v="18562"/>
    <d v="2022-05-30T00:00:00"/>
    <x v="17"/>
    <d v="2022-06-05T00:00:00"/>
    <n v="1"/>
    <s v="RT2"/>
    <s v="others"/>
    <n v="0"/>
    <s v="Cancelled"/>
    <n v="9000"/>
    <n v="3600"/>
    <n v="207214"/>
    <s v="Cash"/>
    <n v="1"/>
    <s v="Travel restrictions"/>
    <b v="1"/>
    <s v="Singapore"/>
    <n v="56"/>
    <s v="No"/>
    <n v="213.64"/>
    <s v="Corporate"/>
  </r>
  <r>
    <s v="Jun042218563RT18"/>
    <n v="18563"/>
    <d v="2022-06-01T00:00:00"/>
    <x v="17"/>
    <d v="2022-06-05T00:00:00"/>
    <n v="1"/>
    <s v="RT1"/>
    <s v="others"/>
    <n v="0"/>
    <s v="Cancelled"/>
    <n v="6500"/>
    <n v="2600"/>
    <n v="205366"/>
    <s v="Net Banking"/>
    <n v="1"/>
    <s v="Travel restrictions"/>
    <b v="0"/>
    <s v="India"/>
    <n v="26"/>
    <s v="No"/>
    <n v="338.67"/>
    <s v="Travel Agent"/>
  </r>
  <r>
    <s v="Jun042219560RT32"/>
    <n v="19560"/>
    <d v="2022-06-03T00:00:00"/>
    <x v="17"/>
    <d v="2022-06-05T00:00:00"/>
    <n v="1"/>
    <s v="RT3"/>
    <s v="others"/>
    <n v="0"/>
    <s v="Cancelled"/>
    <n v="18000"/>
    <n v="7200"/>
    <n v="712852"/>
    <s v="Cash"/>
    <n v="1"/>
    <s v="Travel restrictions"/>
    <b v="0"/>
    <s v="UK"/>
    <n v="20"/>
    <s v="No"/>
    <n v="651.88"/>
    <s v="Corporate"/>
  </r>
  <r>
    <s v="Jun052216562RT229"/>
    <n v="16562"/>
    <d v="2022-06-04T00:00:00"/>
    <x v="18"/>
    <d v="2022-06-06T00:00:00"/>
    <n v="1"/>
    <s v="RT2"/>
    <s v="others"/>
    <n v="0"/>
    <s v="Cancelled"/>
    <n v="12600"/>
    <n v="5040"/>
    <n v="950661"/>
    <s v="Cash"/>
    <n v="1"/>
    <s v="Travel restrictions"/>
    <b v="0"/>
    <s v="UK"/>
    <n v="20"/>
    <s v="No"/>
    <n v="170.47"/>
    <s v="Corporate"/>
  </r>
  <r>
    <s v="Jun052218560RT231"/>
    <n v="18560"/>
    <d v="2022-06-02T00:00:00"/>
    <x v="18"/>
    <d v="2022-06-06T00:00:00"/>
    <n v="1"/>
    <s v="RT2"/>
    <s v="others"/>
    <n v="0"/>
    <s v="Cancelled"/>
    <n v="9000"/>
    <n v="3600"/>
    <n v="835660"/>
    <s v="Cash"/>
    <n v="1"/>
    <s v="Travel restrictions"/>
    <b v="1"/>
    <s v="UAE"/>
    <n v="37"/>
    <s v="No"/>
    <n v="663.56"/>
    <s v="Direct"/>
  </r>
  <r>
    <s v="Jun052218560RT45"/>
    <n v="18560"/>
    <d v="2022-06-02T00:00:00"/>
    <x v="18"/>
    <d v="2022-06-06T00:00:00"/>
    <n v="1"/>
    <s v="RT4"/>
    <s v="others"/>
    <n v="0"/>
    <s v="Cancelled"/>
    <n v="19000"/>
    <n v="7600"/>
    <n v="930621"/>
    <s v="Net Banking"/>
    <n v="1"/>
    <s v="Travel restrictions"/>
    <b v="0"/>
    <s v="USA"/>
    <n v="48"/>
    <s v="No"/>
    <n v="97.67"/>
    <s v="OTA"/>
  </r>
  <r>
    <s v="Jun052218563RT18"/>
    <n v="18563"/>
    <d v="2022-06-04T00:00:00"/>
    <x v="18"/>
    <d v="2022-06-06T00:00:00"/>
    <n v="1"/>
    <s v="RT1"/>
    <s v="others"/>
    <n v="0"/>
    <s v="Cancelled"/>
    <n v="6500"/>
    <n v="2600"/>
    <n v="369231"/>
    <s v="UPI"/>
    <n v="1"/>
    <s v="Travel restrictions"/>
    <b v="1"/>
    <s v="India"/>
    <n v="23"/>
    <s v="No"/>
    <n v="300.25"/>
    <s v="OTA"/>
  </r>
  <r>
    <s v="Jun052218563RT44"/>
    <n v="18563"/>
    <d v="2022-06-03T00:00:00"/>
    <x v="18"/>
    <d v="2022-06-06T00:00:00"/>
    <n v="1"/>
    <s v="RT4"/>
    <s v="others"/>
    <n v="0"/>
    <s v="Cancelled"/>
    <n v="19000"/>
    <n v="7600"/>
    <n v="637657"/>
    <s v="UPI"/>
    <n v="1"/>
    <s v="Travel restrictions"/>
    <b v="0"/>
    <s v="UAE"/>
    <n v="42"/>
    <s v="No"/>
    <n v="159.01"/>
    <s v="OTA"/>
  </r>
  <r>
    <s v="Jun052219560RT23"/>
    <n v="19560"/>
    <d v="2022-06-04T00:00:00"/>
    <x v="18"/>
    <d v="2022-06-06T00:00:00"/>
    <n v="1"/>
    <s v="RT2"/>
    <s v="others"/>
    <n v="0"/>
    <s v="Cancelled"/>
    <n v="13500"/>
    <n v="5400"/>
    <n v="535238"/>
    <s v="UPI"/>
    <n v="1"/>
    <s v="Travel restrictions"/>
    <b v="0"/>
    <s v="USA"/>
    <n v="21"/>
    <s v="No"/>
    <n v="241.04"/>
    <s v="Direct"/>
  </r>
  <r>
    <s v="Jun052219560RT27"/>
    <n v="19560"/>
    <d v="2022-06-02T00:00:00"/>
    <x v="18"/>
    <d v="2022-06-06T00:00:00"/>
    <n v="1"/>
    <s v="RT2"/>
    <s v="others"/>
    <n v="0"/>
    <s v="Cancelled"/>
    <n v="13500"/>
    <n v="5400"/>
    <n v="346841"/>
    <s v="Credit Card"/>
    <n v="1"/>
    <s v="Travel restrictions"/>
    <b v="0"/>
    <s v="USA"/>
    <n v="56"/>
    <s v="No"/>
    <n v="809.74"/>
    <s v="Corporate"/>
  </r>
  <r>
    <s v="Jun052219560RT414"/>
    <n v="19560"/>
    <d v="2022-06-05T00:00:00"/>
    <x v="18"/>
    <d v="2022-06-06T00:00:00"/>
    <n v="1"/>
    <s v="RT4"/>
    <s v="others"/>
    <n v="0"/>
    <s v="Cancelled"/>
    <n v="28500"/>
    <n v="11400"/>
    <n v="975353"/>
    <s v="Credit Card"/>
    <n v="1"/>
    <s v="Travel restrictions"/>
    <b v="0"/>
    <s v="USA"/>
    <n v="39"/>
    <s v="No"/>
    <n v="708.23"/>
    <s v="OTA"/>
  </r>
  <r>
    <s v="Jun062216563RT45"/>
    <n v="16563"/>
    <d v="2022-06-06T00:00:00"/>
    <x v="53"/>
    <d v="2022-06-07T00:00:00"/>
    <n v="1"/>
    <s v="RT4"/>
    <s v="others"/>
    <n v="0"/>
    <s v="Cancelled"/>
    <n v="26600"/>
    <n v="10640"/>
    <n v="759172"/>
    <s v="Cash"/>
    <n v="1"/>
    <s v="Travel restrictions"/>
    <b v="0"/>
    <s v="Singapore"/>
    <n v="45"/>
    <s v="No"/>
    <n v="744.73"/>
    <s v="Travel Agent"/>
  </r>
  <r>
    <s v="Jun062217561RT311"/>
    <n v="17561"/>
    <d v="2022-06-01T00:00:00"/>
    <x v="53"/>
    <d v="2022-06-07T00:00:00"/>
    <n v="1"/>
    <s v="RT3"/>
    <s v="others"/>
    <n v="0"/>
    <s v="Cancelled"/>
    <n v="20400"/>
    <n v="8160"/>
    <n v="592480"/>
    <s v="Credit Card"/>
    <n v="1"/>
    <s v="Travel restrictions"/>
    <b v="0"/>
    <s v="USA"/>
    <n v="22"/>
    <s v="No"/>
    <n v="262.24"/>
    <s v="Travel Agent"/>
  </r>
  <r>
    <s v="Jun072216558RT27"/>
    <n v="16558"/>
    <d v="2022-06-04T00:00:00"/>
    <x v="19"/>
    <d v="2022-06-08T00:00:00"/>
    <n v="1"/>
    <s v="RT2"/>
    <s v="others"/>
    <n v="0"/>
    <s v="Cancelled"/>
    <n v="12600"/>
    <n v="5040"/>
    <n v="395840"/>
    <s v="Cash"/>
    <n v="1"/>
    <s v="Travel restrictions"/>
    <b v="0"/>
    <s v="India"/>
    <n v="61"/>
    <s v="No"/>
    <n v="615.64"/>
    <s v="Corporate"/>
  </r>
  <r>
    <s v="Jun072216560RT26"/>
    <n v="16560"/>
    <d v="2022-06-07T00:00:00"/>
    <x v="19"/>
    <d v="2022-06-08T00:00:00"/>
    <n v="1"/>
    <s v="RT2"/>
    <s v="others"/>
    <n v="0"/>
    <s v="Cancelled"/>
    <n v="12600"/>
    <n v="5040"/>
    <n v="725456"/>
    <s v="PayPal"/>
    <n v="1"/>
    <s v="Travel restrictions"/>
    <b v="1"/>
    <s v="UAE"/>
    <n v="43"/>
    <s v="No"/>
    <n v="19.12"/>
    <s v="Direct"/>
  </r>
  <r>
    <s v="Jun072216563RT226"/>
    <n v="16563"/>
    <d v="2022-06-05T00:00:00"/>
    <x v="19"/>
    <d v="2022-06-08T00:00:00"/>
    <n v="1"/>
    <s v="RT2"/>
    <s v="others"/>
    <n v="0"/>
    <s v="Cancelled"/>
    <n v="12600"/>
    <n v="5040"/>
    <n v="453107"/>
    <s v="PayPal"/>
    <n v="1"/>
    <s v="Travel restrictions"/>
    <b v="0"/>
    <s v="Singapore"/>
    <n v="28"/>
    <s v="No"/>
    <n v="226.15"/>
    <s v="Travel Agent"/>
  </r>
  <r>
    <s v="Jun072217560RT32"/>
    <n v="17560"/>
    <d v="2022-06-07T00:00:00"/>
    <x v="19"/>
    <d v="2022-06-08T00:00:00"/>
    <n v="1"/>
    <s v="RT3"/>
    <s v="others"/>
    <n v="0"/>
    <s v="Cancelled"/>
    <n v="20400"/>
    <n v="8160"/>
    <n v="251795"/>
    <s v="Credit Card"/>
    <n v="1"/>
    <s v="Travel restrictions"/>
    <b v="0"/>
    <s v="UK"/>
    <n v="49"/>
    <s v="No"/>
    <n v="176.3"/>
    <s v="Corporate"/>
  </r>
  <r>
    <s v="Jun072219563RT18"/>
    <n v="19563"/>
    <d v="2022-06-03T00:00:00"/>
    <x v="19"/>
    <d v="2022-06-08T00:00:00"/>
    <n v="1"/>
    <s v="RT1"/>
    <s v="others"/>
    <n v="0"/>
    <s v="Cancelled"/>
    <n v="9750"/>
    <n v="3900"/>
    <n v="869587"/>
    <s v="Cash"/>
    <n v="1"/>
    <s v="Travel restrictions"/>
    <b v="1"/>
    <s v="India"/>
    <n v="24"/>
    <s v="No"/>
    <n v="832.86"/>
    <s v="Travel Agent"/>
  </r>
  <r>
    <s v="Jun072217564RT14"/>
    <n v="17564"/>
    <d v="2022-06-06T00:00:00"/>
    <x v="19"/>
    <d v="2022-06-08T00:00:00"/>
    <n v="1"/>
    <s v="RT1"/>
    <s v="others"/>
    <n v="0"/>
    <s v="Cancelled"/>
    <n v="11050"/>
    <n v="4420"/>
    <n v="517294"/>
    <s v="Cash"/>
    <n v="1"/>
    <s v="Travel restrictions"/>
    <b v="0"/>
    <s v="USA"/>
    <n v="35"/>
    <s v="No"/>
    <n v="358.1"/>
    <s v="Travel Agent"/>
  </r>
  <r>
    <s v="Jun072217564RT46"/>
    <n v="17564"/>
    <d v="2022-06-07T00:00:00"/>
    <x v="19"/>
    <d v="2022-06-08T00:00:00"/>
    <n v="1"/>
    <s v="RT4"/>
    <s v="others"/>
    <n v="0"/>
    <s v="Cancelled"/>
    <n v="32300"/>
    <n v="12920"/>
    <n v="209573"/>
    <s v="Credit Card"/>
    <n v="1"/>
    <s v="Travel restrictions"/>
    <b v="0"/>
    <s v="India"/>
    <n v="64"/>
    <s v="No"/>
    <n v="345.67"/>
    <s v="Travel Agent"/>
  </r>
  <r>
    <s v="Jun082216560RT114"/>
    <n v="16560"/>
    <d v="2022-06-08T00:00:00"/>
    <x v="20"/>
    <d v="2022-06-09T00:00:00"/>
    <n v="1"/>
    <s v="RT1"/>
    <s v="others"/>
    <n v="0"/>
    <s v="Cancelled"/>
    <n v="9100"/>
    <n v="3640"/>
    <n v="346576"/>
    <s v="Net Banking"/>
    <n v="1"/>
    <s v="Travel restrictions"/>
    <b v="0"/>
    <s v="UAE"/>
    <n v="59"/>
    <s v="No"/>
    <n v="79.47"/>
    <s v="OTA"/>
  </r>
  <r>
    <s v="Jun082216563RT38"/>
    <n v="16563"/>
    <d v="2022-06-08T00:00:00"/>
    <x v="20"/>
    <d v="2022-06-09T00:00:00"/>
    <n v="1"/>
    <s v="RT3"/>
    <s v="others"/>
    <n v="0"/>
    <s v="Cancelled"/>
    <n v="16800"/>
    <n v="6720"/>
    <n v="170071"/>
    <s v="PayPal"/>
    <n v="1"/>
    <s v="Travel restrictions"/>
    <b v="1"/>
    <s v="India"/>
    <n v="43"/>
    <s v="No"/>
    <n v="381.42"/>
    <s v="Corporate"/>
  </r>
  <r>
    <s v="Jun082216563RT413"/>
    <n v="16563"/>
    <d v="2022-06-08T00:00:00"/>
    <x v="20"/>
    <d v="2022-06-09T00:00:00"/>
    <n v="1"/>
    <s v="RT4"/>
    <s v="others"/>
    <n v="0"/>
    <s v="Cancelled"/>
    <n v="26600"/>
    <n v="10640"/>
    <n v="803942"/>
    <s v="Net Banking"/>
    <n v="1"/>
    <s v="Travel restrictions"/>
    <b v="0"/>
    <s v="Singapore"/>
    <n v="30"/>
    <s v="No"/>
    <n v="602.02"/>
    <s v="Travel Agent"/>
  </r>
  <r>
    <s v="Jun082218560RT119"/>
    <n v="18560"/>
    <d v="2022-06-07T00:00:00"/>
    <x v="20"/>
    <d v="2022-06-09T00:00:00"/>
    <n v="1"/>
    <s v="RT1"/>
    <s v="others"/>
    <n v="0"/>
    <s v="Cancelled"/>
    <n v="6500"/>
    <n v="2600"/>
    <n v="431224"/>
    <s v="UPI"/>
    <n v="1"/>
    <s v="Travel restrictions"/>
    <b v="0"/>
    <s v="India"/>
    <n v="45"/>
    <s v="No"/>
    <n v="254.02"/>
    <s v="Travel Agent"/>
  </r>
  <r>
    <s v="Jun082218560RT25"/>
    <n v="18560"/>
    <d v="2022-05-19T00:00:00"/>
    <x v="20"/>
    <d v="2022-06-09T00:00:00"/>
    <n v="1"/>
    <s v="RT2"/>
    <s v="others"/>
    <n v="0"/>
    <s v="Cancelled"/>
    <n v="9000"/>
    <n v="3600"/>
    <n v="150184"/>
    <s v="PayPal"/>
    <n v="1"/>
    <s v="Travel restrictions"/>
    <b v="1"/>
    <s v="India"/>
    <n v="58"/>
    <s v="No"/>
    <n v="94.6"/>
    <s v="OTA"/>
  </r>
  <r>
    <s v="Jun082217564RT17"/>
    <n v="17564"/>
    <d v="2022-06-07T00:00:00"/>
    <x v="20"/>
    <d v="2022-06-09T00:00:00"/>
    <n v="1"/>
    <s v="RT1"/>
    <s v="others"/>
    <n v="0"/>
    <s v="Cancelled"/>
    <n v="11050"/>
    <n v="4420"/>
    <n v="144895"/>
    <s v="UPI"/>
    <n v="1"/>
    <s v="Travel restrictions"/>
    <b v="0"/>
    <s v="UAE"/>
    <n v="21"/>
    <s v="No"/>
    <n v="416.66"/>
    <s v="OTA"/>
  </r>
  <r>
    <s v="Jun082217564RT32"/>
    <n v="17564"/>
    <d v="2022-06-05T00:00:00"/>
    <x v="20"/>
    <d v="2022-06-09T00:00:00"/>
    <n v="1"/>
    <s v="RT3"/>
    <s v="others"/>
    <n v="0"/>
    <s v="Cancelled"/>
    <n v="20400"/>
    <n v="8160"/>
    <n v="971061"/>
    <s v="Credit Card"/>
    <n v="1"/>
    <s v="Travel restrictions"/>
    <b v="0"/>
    <s v="Singapore"/>
    <n v="20"/>
    <s v="No"/>
    <n v="145.63999999999999"/>
    <s v="OTA"/>
  </r>
  <r>
    <s v="Jun092216563RT45"/>
    <n v="16563"/>
    <d v="2022-06-09T00:00:00"/>
    <x v="21"/>
    <d v="2022-06-10T00:00:00"/>
    <n v="1"/>
    <s v="RT4"/>
    <s v="others"/>
    <n v="0"/>
    <s v="Cancelled"/>
    <n v="26600"/>
    <n v="10640"/>
    <n v="569309"/>
    <s v="Net Banking"/>
    <n v="1"/>
    <s v="Travel restrictions"/>
    <b v="0"/>
    <s v="India"/>
    <n v="44"/>
    <s v="No"/>
    <n v="808.55"/>
    <s v="Corporate"/>
  </r>
  <r>
    <s v="Jun092218560RT23"/>
    <n v="18560"/>
    <d v="2022-06-09T00:00:00"/>
    <x v="21"/>
    <d v="2022-06-10T00:00:00"/>
    <n v="1"/>
    <s v="RT2"/>
    <s v="others"/>
    <n v="0"/>
    <s v="Cancelled"/>
    <n v="9000"/>
    <n v="3600"/>
    <n v="649987"/>
    <s v="UPI"/>
    <n v="1"/>
    <s v="Travel restrictions"/>
    <b v="0"/>
    <s v="India"/>
    <n v="34"/>
    <s v="No"/>
    <n v="100.9"/>
    <s v="Travel Agent"/>
  </r>
  <r>
    <s v="Jun092219560RT311"/>
    <n v="19560"/>
    <d v="2022-06-03T00:00:00"/>
    <x v="21"/>
    <d v="2022-06-10T00:00:00"/>
    <n v="1"/>
    <s v="RT3"/>
    <s v="others"/>
    <n v="0"/>
    <s v="Cancelled"/>
    <n v="18000"/>
    <n v="7200"/>
    <n v="338837"/>
    <s v="UPI"/>
    <n v="1"/>
    <s v="Travel restrictions"/>
    <b v="0"/>
    <s v="USA"/>
    <n v="32"/>
    <s v="No"/>
    <n v="169.26"/>
    <s v="Corporate"/>
  </r>
  <r>
    <s v="Jun092219563RT17"/>
    <n v="19563"/>
    <d v="2022-06-05T00:00:00"/>
    <x v="21"/>
    <d v="2022-06-10T00:00:00"/>
    <n v="1"/>
    <s v="RT1"/>
    <s v="others"/>
    <n v="0"/>
    <s v="Cancelled"/>
    <n v="9750"/>
    <n v="3900"/>
    <n v="958550"/>
    <s v="Net Banking"/>
    <n v="1"/>
    <s v="Travel restrictions"/>
    <b v="0"/>
    <s v="UK"/>
    <n v="43"/>
    <s v="No"/>
    <n v="365.59"/>
    <s v="Travel Agent"/>
  </r>
  <r>
    <s v="Jun092219563RT112"/>
    <n v="19563"/>
    <d v="2022-06-09T00:00:00"/>
    <x v="21"/>
    <d v="2022-06-10T00:00:00"/>
    <n v="1"/>
    <s v="RT1"/>
    <s v="others"/>
    <n v="0"/>
    <s v="Cancelled"/>
    <n v="9750"/>
    <n v="3900"/>
    <n v="898025"/>
    <s v="Net Banking"/>
    <n v="1"/>
    <s v="Travel restrictions"/>
    <b v="0"/>
    <s v="UAE"/>
    <n v="35"/>
    <s v="No"/>
    <n v="390.09"/>
    <s v="Direct"/>
  </r>
  <r>
    <s v="Jun102216560RT23"/>
    <n v="16560"/>
    <d v="2022-06-07T00:00:00"/>
    <x v="54"/>
    <d v="2022-06-11T00:00:00"/>
    <n v="1"/>
    <s v="RT2"/>
    <s v="others"/>
    <n v="0"/>
    <s v="Cancelled"/>
    <n v="12600"/>
    <n v="5040"/>
    <n v="165858"/>
    <s v="Credit Card"/>
    <n v="1"/>
    <s v="Travel restrictions"/>
    <b v="1"/>
    <s v="India"/>
    <n v="18"/>
    <s v="No"/>
    <n v="474.18"/>
    <s v="Travel Agent"/>
  </r>
  <r>
    <s v="Jun102217563RT410"/>
    <n v="17563"/>
    <d v="2022-06-10T00:00:00"/>
    <x v="54"/>
    <d v="2022-06-11T00:00:00"/>
    <n v="1"/>
    <s v="RT4"/>
    <s v="others"/>
    <n v="0"/>
    <s v="Cancelled"/>
    <n v="32300"/>
    <n v="12920"/>
    <n v="341768"/>
    <s v="Cash"/>
    <n v="1"/>
    <s v="Travel restrictions"/>
    <b v="1"/>
    <s v="USA"/>
    <n v="33"/>
    <s v="No"/>
    <n v="696.17"/>
    <s v="Direct"/>
  </r>
  <r>
    <s v="Jun102218563RT114"/>
    <n v="18563"/>
    <d v="2022-06-09T00:00:00"/>
    <x v="54"/>
    <d v="2022-06-11T00:00:00"/>
    <n v="1"/>
    <s v="RT1"/>
    <s v="others"/>
    <n v="0"/>
    <s v="Cancelled"/>
    <n v="6500"/>
    <n v="2600"/>
    <n v="585205"/>
    <s v="Net Banking"/>
    <n v="1"/>
    <s v="Travel restrictions"/>
    <b v="0"/>
    <s v="Singapore"/>
    <n v="60"/>
    <s v="No"/>
    <n v="562.42999999999995"/>
    <s v="OTA"/>
  </r>
  <r>
    <s v="Jun112216562RT225"/>
    <n v="16562"/>
    <d v="2022-06-06T00:00:00"/>
    <x v="22"/>
    <d v="2022-06-12T00:00:00"/>
    <n v="1"/>
    <s v="RT2"/>
    <s v="others"/>
    <n v="0"/>
    <s v="Cancelled"/>
    <n v="12600"/>
    <n v="5040"/>
    <n v="970574"/>
    <s v="Credit Card"/>
    <n v="1"/>
    <s v="Travel restrictions"/>
    <b v="1"/>
    <s v="Singapore"/>
    <n v="18"/>
    <s v="No"/>
    <n v="194.68"/>
    <s v="Corporate"/>
  </r>
  <r>
    <s v="Jun112218560RT121"/>
    <n v="18560"/>
    <d v="2022-06-11T00:00:00"/>
    <x v="22"/>
    <d v="2022-06-12T00:00:00"/>
    <n v="1"/>
    <s v="RT1"/>
    <s v="others"/>
    <n v="0"/>
    <s v="Cancelled"/>
    <n v="6500"/>
    <n v="2600"/>
    <n v="794252"/>
    <s v="Net Banking"/>
    <n v="1"/>
    <s v="Travel restrictions"/>
    <b v="0"/>
    <s v="UK"/>
    <n v="62"/>
    <s v="No"/>
    <n v="603.99"/>
    <s v="Direct"/>
  </r>
  <r>
    <s v="Jun112218563RT49"/>
    <n v="18563"/>
    <d v="2022-06-11T00:00:00"/>
    <x v="22"/>
    <d v="2022-06-12T00:00:00"/>
    <n v="1"/>
    <s v="RT4"/>
    <s v="others"/>
    <n v="0"/>
    <s v="Cancelled"/>
    <n v="19000"/>
    <n v="7600"/>
    <n v="942471"/>
    <s v="Cash"/>
    <n v="1"/>
    <s v="Travel restrictions"/>
    <b v="0"/>
    <s v="UK"/>
    <n v="57"/>
    <s v="No"/>
    <n v="566.41"/>
    <s v="OTA"/>
  </r>
  <r>
    <s v="Jun112219560RT115"/>
    <n v="19560"/>
    <d v="2022-06-08T00:00:00"/>
    <x v="22"/>
    <d v="2022-06-12T00:00:00"/>
    <n v="1"/>
    <s v="RT1"/>
    <s v="others"/>
    <n v="0"/>
    <s v="Cancelled"/>
    <n v="9750"/>
    <n v="3900"/>
    <n v="569955"/>
    <s v="UPI"/>
    <n v="1"/>
    <s v="Travel restrictions"/>
    <b v="0"/>
    <s v="India"/>
    <n v="35"/>
    <s v="No"/>
    <n v="351.46"/>
    <s v="Corporate"/>
  </r>
  <r>
    <s v="Jun112219560RT233"/>
    <n v="19560"/>
    <d v="2022-06-11T00:00:00"/>
    <x v="22"/>
    <d v="2022-06-12T00:00:00"/>
    <n v="1"/>
    <s v="RT2"/>
    <s v="others"/>
    <n v="0"/>
    <s v="Cancelled"/>
    <n v="13500"/>
    <n v="5400"/>
    <n v="833955"/>
    <s v="Credit Card"/>
    <n v="1"/>
    <s v="Travel restrictions"/>
    <b v="1"/>
    <s v="UK"/>
    <n v="18"/>
    <s v="No"/>
    <n v="817.38"/>
    <s v="Travel Agent"/>
  </r>
  <r>
    <s v="Jun112219560RT412"/>
    <n v="19560"/>
    <d v="2022-06-10T00:00:00"/>
    <x v="22"/>
    <d v="2022-06-12T00:00:00"/>
    <n v="1"/>
    <s v="RT4"/>
    <s v="others"/>
    <n v="0"/>
    <s v="Cancelled"/>
    <n v="28500"/>
    <n v="11400"/>
    <n v="393955"/>
    <s v="UPI"/>
    <n v="1"/>
    <s v="Travel restrictions"/>
    <b v="0"/>
    <s v="Singapore"/>
    <n v="19"/>
    <s v="No"/>
    <n v="881.31"/>
    <s v="Direct"/>
  </r>
  <r>
    <s v="Jun112219561RT12"/>
    <n v="19561"/>
    <d v="2022-06-07T00:00:00"/>
    <x v="22"/>
    <d v="2022-06-12T00:00:00"/>
    <n v="1"/>
    <s v="RT1"/>
    <s v="others"/>
    <n v="0"/>
    <s v="Cancelled"/>
    <n v="9750"/>
    <n v="3900"/>
    <n v="543136"/>
    <s v="Cash"/>
    <n v="1"/>
    <s v="Travel restrictions"/>
    <b v="1"/>
    <s v="Singapore"/>
    <n v="59"/>
    <s v="No"/>
    <n v="391.87"/>
    <s v="Direct"/>
  </r>
  <r>
    <s v="Jun122216560RT117"/>
    <n v="16560"/>
    <d v="2022-06-12T00:00:00"/>
    <x v="55"/>
    <d v="2022-06-13T00:00:00"/>
    <n v="1"/>
    <s v="RT1"/>
    <s v="others"/>
    <n v="0"/>
    <s v="Cancelled"/>
    <n v="9100"/>
    <n v="3640"/>
    <n v="706830"/>
    <s v="PayPal"/>
    <n v="1"/>
    <s v="Travel restrictions"/>
    <b v="0"/>
    <s v="USA"/>
    <n v="30"/>
    <s v="No"/>
    <n v="389"/>
    <s v="Corporate"/>
  </r>
  <r>
    <s v="Jun122217560RT38"/>
    <n v="17560"/>
    <d v="2022-06-12T00:00:00"/>
    <x v="55"/>
    <d v="2022-06-13T00:00:00"/>
    <n v="1"/>
    <s v="RT3"/>
    <s v="others"/>
    <n v="0"/>
    <s v="Cancelled"/>
    <n v="20400"/>
    <n v="8160"/>
    <n v="221204"/>
    <s v="PayPal"/>
    <n v="1"/>
    <s v="Travel restrictions"/>
    <b v="0"/>
    <s v="UAE"/>
    <n v="58"/>
    <s v="No"/>
    <n v="670.04"/>
    <s v="Corporate"/>
  </r>
  <r>
    <s v="Jun122218560RT215"/>
    <n v="18560"/>
    <d v="2022-06-08T00:00:00"/>
    <x v="55"/>
    <d v="2022-06-13T00:00:00"/>
    <n v="1"/>
    <s v="RT2"/>
    <s v="others"/>
    <n v="0"/>
    <s v="Cancelled"/>
    <n v="9000"/>
    <n v="3600"/>
    <n v="237075"/>
    <s v="PayPal"/>
    <n v="1"/>
    <s v="Travel restrictions"/>
    <b v="1"/>
    <s v="USA"/>
    <n v="23"/>
    <s v="No"/>
    <n v="750.53"/>
    <s v="Travel Agent"/>
  </r>
  <r>
    <s v="Jun122218560RT48"/>
    <n v="18560"/>
    <d v="2022-06-12T00:00:00"/>
    <x v="55"/>
    <d v="2022-06-13T00:00:00"/>
    <n v="1"/>
    <s v="RT4"/>
    <s v="others"/>
    <n v="0"/>
    <s v="Cancelled"/>
    <n v="19000"/>
    <n v="7600"/>
    <n v="399454"/>
    <s v="Credit Card"/>
    <n v="1"/>
    <s v="Travel restrictions"/>
    <b v="0"/>
    <s v="USA"/>
    <n v="61"/>
    <s v="No"/>
    <n v="242.21"/>
    <s v="Travel Agent"/>
  </r>
  <r>
    <s v="Jun122219560RT217"/>
    <n v="19560"/>
    <d v="2022-06-10T00:00:00"/>
    <x v="55"/>
    <d v="2022-06-13T00:00:00"/>
    <n v="1"/>
    <s v="RT2"/>
    <s v="others"/>
    <n v="0"/>
    <s v="Cancelled"/>
    <n v="13500"/>
    <n v="5400"/>
    <n v="135917"/>
    <s v="Cash"/>
    <n v="1"/>
    <s v="Travel restrictions"/>
    <b v="0"/>
    <s v="UK"/>
    <n v="54"/>
    <s v="No"/>
    <n v="387.96"/>
    <s v="Corporate"/>
  </r>
  <r>
    <s v="Jun122219563RT225"/>
    <n v="19563"/>
    <d v="2022-06-11T00:00:00"/>
    <x v="55"/>
    <d v="2022-06-13T00:00:00"/>
    <n v="1"/>
    <s v="RT2"/>
    <s v="others"/>
    <n v="0"/>
    <s v="Cancelled"/>
    <n v="13500"/>
    <n v="5400"/>
    <n v="289240"/>
    <s v="PayPal"/>
    <n v="1"/>
    <s v="Travel restrictions"/>
    <b v="0"/>
    <s v="UK"/>
    <n v="21"/>
    <s v="No"/>
    <n v="9.86"/>
    <s v="Corporate"/>
  </r>
  <r>
    <s v="Jun122219563RT321"/>
    <n v="19563"/>
    <d v="2022-06-12T00:00:00"/>
    <x v="55"/>
    <d v="2022-06-13T00:00:00"/>
    <n v="1"/>
    <s v="RT3"/>
    <s v="others"/>
    <n v="0"/>
    <s v="Cancelled"/>
    <n v="18000"/>
    <n v="7200"/>
    <n v="883969"/>
    <s v="UPI"/>
    <n v="1"/>
    <s v="Travel restrictions"/>
    <b v="1"/>
    <s v="USA"/>
    <n v="44"/>
    <s v="No"/>
    <n v="16.899999999999999"/>
    <s v="Corporate"/>
  </r>
  <r>
    <s v="Jun122217564RT39"/>
    <n v="17564"/>
    <d v="2022-06-10T00:00:00"/>
    <x v="55"/>
    <d v="2022-06-13T00:00:00"/>
    <n v="1"/>
    <s v="RT3"/>
    <s v="others"/>
    <n v="0"/>
    <s v="Cancelled"/>
    <n v="20400"/>
    <n v="8160"/>
    <n v="931678"/>
    <s v="Cash"/>
    <n v="1"/>
    <s v="Travel restrictions"/>
    <b v="1"/>
    <s v="India"/>
    <n v="18"/>
    <s v="No"/>
    <n v="719.31"/>
    <s v="Travel Agent"/>
  </r>
  <r>
    <s v="Jun132216563RT36"/>
    <n v="16563"/>
    <d v="2022-06-11T00:00:00"/>
    <x v="23"/>
    <d v="2022-06-14T00:00:00"/>
    <n v="1"/>
    <s v="RT3"/>
    <s v="others"/>
    <n v="0"/>
    <s v="Cancelled"/>
    <n v="16800"/>
    <n v="6720"/>
    <n v="112261"/>
    <s v="UPI"/>
    <n v="1"/>
    <s v="Travel restrictions"/>
    <b v="0"/>
    <s v="USA"/>
    <n v="39"/>
    <s v="No"/>
    <n v="302.54000000000002"/>
    <s v="OTA"/>
  </r>
  <r>
    <s v="Jun132219563RT312"/>
    <n v="19563"/>
    <d v="2022-06-13T00:00:00"/>
    <x v="23"/>
    <d v="2022-06-14T00:00:00"/>
    <n v="1"/>
    <s v="RT3"/>
    <s v="others"/>
    <n v="0"/>
    <s v="Cancelled"/>
    <n v="18000"/>
    <n v="7200"/>
    <n v="343700"/>
    <s v="Net Banking"/>
    <n v="1"/>
    <s v="Travel restrictions"/>
    <b v="1"/>
    <s v="UK"/>
    <n v="27"/>
    <s v="No"/>
    <n v="47.85"/>
    <s v="Direct"/>
  </r>
  <r>
    <s v="Jun142217560RT12"/>
    <n v="17560"/>
    <d v="2022-06-13T00:00:00"/>
    <x v="78"/>
    <d v="2022-06-15T00:00:00"/>
    <n v="1"/>
    <s v="RT1"/>
    <s v="others"/>
    <n v="0"/>
    <s v="Cancelled"/>
    <n v="11050"/>
    <n v="4420"/>
    <n v="724677"/>
    <s v="Cash"/>
    <n v="1"/>
    <s v="Travel restrictions"/>
    <b v="1"/>
    <s v="UAE"/>
    <n v="18"/>
    <s v="No"/>
    <n v="794.56"/>
    <s v="OTA"/>
  </r>
  <r>
    <s v="Jun142217563RT16"/>
    <n v="17563"/>
    <d v="2022-06-13T00:00:00"/>
    <x v="78"/>
    <d v="2022-06-15T00:00:00"/>
    <n v="1"/>
    <s v="RT1"/>
    <s v="others"/>
    <n v="0"/>
    <s v="Cancelled"/>
    <n v="11050"/>
    <n v="4420"/>
    <n v="250200"/>
    <s v="UPI"/>
    <n v="1"/>
    <s v="Travel restrictions"/>
    <b v="0"/>
    <s v="UAE"/>
    <n v="59"/>
    <s v="No"/>
    <n v="956"/>
    <s v="Direct"/>
  </r>
  <r>
    <s v="Jun142218563RT112"/>
    <n v="18563"/>
    <d v="2022-06-14T00:00:00"/>
    <x v="78"/>
    <d v="2022-06-15T00:00:00"/>
    <n v="1"/>
    <s v="RT1"/>
    <s v="others"/>
    <n v="0"/>
    <s v="Cancelled"/>
    <n v="6500"/>
    <n v="2600"/>
    <n v="526220"/>
    <s v="PayPal"/>
    <n v="1"/>
    <s v="Travel restrictions"/>
    <b v="1"/>
    <s v="UK"/>
    <n v="39"/>
    <s v="No"/>
    <n v="762.76"/>
    <s v="Direct"/>
  </r>
  <r>
    <s v="Jun142218563RT29"/>
    <n v="18563"/>
    <d v="2022-06-14T00:00:00"/>
    <x v="78"/>
    <d v="2022-06-15T00:00:00"/>
    <n v="1"/>
    <s v="RT2"/>
    <s v="others"/>
    <n v="0"/>
    <s v="Cancelled"/>
    <n v="9000"/>
    <n v="3600"/>
    <n v="880088"/>
    <s v="Net Banking"/>
    <n v="1"/>
    <s v="Travel restrictions"/>
    <b v="1"/>
    <s v="UK"/>
    <n v="36"/>
    <s v="No"/>
    <n v="876.8"/>
    <s v="Corporate"/>
  </r>
  <r>
    <s v="Jun142219560RT220"/>
    <n v="19560"/>
    <d v="2022-06-12T00:00:00"/>
    <x v="78"/>
    <d v="2022-06-15T00:00:00"/>
    <n v="1"/>
    <s v="RT2"/>
    <s v="others"/>
    <n v="0"/>
    <s v="Cancelled"/>
    <n v="13500"/>
    <n v="5400"/>
    <n v="370473"/>
    <s v="Credit Card"/>
    <n v="1"/>
    <s v="Travel restrictions"/>
    <b v="0"/>
    <s v="UK"/>
    <n v="33"/>
    <s v="No"/>
    <n v="211.38"/>
    <s v="Travel Agent"/>
  </r>
  <r>
    <s v="Jun152216560RT31"/>
    <n v="16560"/>
    <d v="2022-06-15T00:00:00"/>
    <x v="79"/>
    <d v="2022-06-16T00:00:00"/>
    <n v="1"/>
    <s v="RT3"/>
    <s v="others"/>
    <n v="0"/>
    <s v="Cancelled"/>
    <n v="16800"/>
    <n v="6720"/>
    <n v="150403"/>
    <s v="PayPal"/>
    <n v="1"/>
    <s v="Travel restrictions"/>
    <b v="0"/>
    <s v="USA"/>
    <n v="34"/>
    <s v="No"/>
    <n v="342.2"/>
    <s v="OTA"/>
  </r>
  <r>
    <s v="Jun152216562RT222"/>
    <n v="16562"/>
    <d v="2022-06-11T00:00:00"/>
    <x v="79"/>
    <d v="2022-06-16T00:00:00"/>
    <n v="1"/>
    <s v="RT2"/>
    <s v="others"/>
    <n v="0"/>
    <s v="Cancelled"/>
    <n v="12600"/>
    <n v="5040"/>
    <n v="493234"/>
    <s v="Net Banking"/>
    <n v="1"/>
    <s v="Travel restrictions"/>
    <b v="0"/>
    <s v="India"/>
    <n v="24"/>
    <s v="No"/>
    <n v="106.24"/>
    <s v="Corporate"/>
  </r>
  <r>
    <s v="Jun152216563RT124"/>
    <n v="16563"/>
    <d v="2022-05-25T00:00:00"/>
    <x v="79"/>
    <d v="2022-06-16T00:00:00"/>
    <n v="1"/>
    <s v="RT1"/>
    <s v="others"/>
    <n v="0"/>
    <s v="Cancelled"/>
    <n v="9100"/>
    <n v="3640"/>
    <n v="491340"/>
    <s v="Credit Card"/>
    <n v="1"/>
    <s v="Travel restrictions"/>
    <b v="0"/>
    <s v="UAE"/>
    <n v="21"/>
    <s v="No"/>
    <n v="909.88"/>
    <s v="OTA"/>
  </r>
  <r>
    <s v="Jun152218561RT14"/>
    <n v="18561"/>
    <d v="2022-06-09T00:00:00"/>
    <x v="79"/>
    <d v="2022-06-16T00:00:00"/>
    <n v="1"/>
    <s v="RT1"/>
    <s v="others"/>
    <n v="0"/>
    <s v="Cancelled"/>
    <n v="6500"/>
    <n v="2600"/>
    <n v="781174"/>
    <s v="UPI"/>
    <n v="1"/>
    <s v="Travel restrictions"/>
    <b v="0"/>
    <s v="USA"/>
    <n v="48"/>
    <s v="No"/>
    <n v="10.39"/>
    <s v="Travel Agent"/>
  </r>
  <r>
    <s v="Jun152219563RT27"/>
    <n v="19563"/>
    <d v="2022-06-12T00:00:00"/>
    <x v="79"/>
    <d v="2022-06-16T00:00:00"/>
    <n v="1"/>
    <s v="RT2"/>
    <s v="others"/>
    <n v="0"/>
    <s v="Cancelled"/>
    <n v="13500"/>
    <n v="5400"/>
    <n v="321341"/>
    <s v="PayPal"/>
    <n v="1"/>
    <s v="Travel restrictions"/>
    <b v="0"/>
    <s v="USA"/>
    <n v="32"/>
    <s v="No"/>
    <n v="612.48"/>
    <s v="OTA"/>
  </r>
  <r>
    <s v="Jun162216558RT13"/>
    <n v="16558"/>
    <d v="2022-06-13T00:00:00"/>
    <x v="80"/>
    <d v="2022-06-17T00:00:00"/>
    <n v="1"/>
    <s v="RT1"/>
    <s v="others"/>
    <n v="0"/>
    <s v="Cancelled"/>
    <n v="9100"/>
    <n v="3640"/>
    <n v="671661"/>
    <s v="PayPal"/>
    <n v="1"/>
    <s v="Travel restrictions"/>
    <b v="0"/>
    <s v="UAE"/>
    <n v="38"/>
    <s v="No"/>
    <n v="76.180000000000007"/>
    <s v="Travel Agent"/>
  </r>
  <r>
    <s v="Jun162216558RT26"/>
    <n v="16558"/>
    <d v="2022-06-14T00:00:00"/>
    <x v="80"/>
    <d v="2022-06-17T00:00:00"/>
    <n v="1"/>
    <s v="RT2"/>
    <s v="others"/>
    <n v="0"/>
    <s v="Cancelled"/>
    <n v="12600"/>
    <n v="5040"/>
    <n v="465967"/>
    <s v="UPI"/>
    <n v="1"/>
    <s v="Travel restrictions"/>
    <b v="1"/>
    <s v="Singapore"/>
    <n v="47"/>
    <s v="No"/>
    <n v="614.84"/>
    <s v="Corporate"/>
  </r>
  <r>
    <s v="Jun162216563RT122"/>
    <n v="16563"/>
    <d v="2022-06-12T00:00:00"/>
    <x v="80"/>
    <d v="2022-06-17T00:00:00"/>
    <n v="1"/>
    <s v="RT1"/>
    <s v="others"/>
    <n v="0"/>
    <s v="Cancelled"/>
    <n v="9100"/>
    <n v="3640"/>
    <n v="967951"/>
    <s v="Credit Card"/>
    <n v="1"/>
    <s v="Travel restrictions"/>
    <b v="0"/>
    <s v="Singapore"/>
    <n v="57"/>
    <s v="No"/>
    <n v="0.71"/>
    <s v="OTA"/>
  </r>
  <r>
    <s v="Jun162218563RT39"/>
    <n v="18563"/>
    <d v="2022-06-15T00:00:00"/>
    <x v="80"/>
    <d v="2022-06-17T00:00:00"/>
    <n v="1"/>
    <s v="RT3"/>
    <s v="others"/>
    <n v="0"/>
    <s v="Cancelled"/>
    <n v="12000"/>
    <n v="4800"/>
    <n v="448831"/>
    <s v="PayPal"/>
    <n v="1"/>
    <s v="Travel restrictions"/>
    <b v="1"/>
    <s v="India"/>
    <n v="37"/>
    <s v="No"/>
    <n v="972.7"/>
    <s v="Travel Agent"/>
  </r>
  <r>
    <s v="Jun172216563RT46"/>
    <n v="16563"/>
    <d v="2022-06-16T00:00:00"/>
    <x v="24"/>
    <d v="2022-06-18T00:00:00"/>
    <n v="1"/>
    <s v="RT4"/>
    <s v="others"/>
    <n v="0"/>
    <s v="Cancelled"/>
    <n v="26600"/>
    <n v="10640"/>
    <n v="325692"/>
    <s v="Credit Card"/>
    <n v="1"/>
    <s v="Travel restrictions"/>
    <b v="0"/>
    <s v="Singapore"/>
    <n v="55"/>
    <s v="No"/>
    <n v="159.13"/>
    <s v="Corporate"/>
  </r>
  <r>
    <s v="Jun172217560RT34"/>
    <n v="17560"/>
    <d v="2022-06-17T00:00:00"/>
    <x v="24"/>
    <d v="2022-06-18T00:00:00"/>
    <n v="1"/>
    <s v="RT3"/>
    <s v="others"/>
    <n v="0"/>
    <s v="Cancelled"/>
    <n v="20400"/>
    <n v="8160"/>
    <n v="124996"/>
    <s v="Credit Card"/>
    <n v="1"/>
    <s v="Travel restrictions"/>
    <b v="0"/>
    <s v="India"/>
    <n v="29"/>
    <s v="No"/>
    <n v="760.73"/>
    <s v="Corporate"/>
  </r>
  <r>
    <s v="Jun172219563RT35"/>
    <n v="19563"/>
    <d v="2022-06-17T00:00:00"/>
    <x v="24"/>
    <d v="2022-06-18T00:00:00"/>
    <n v="1"/>
    <s v="RT3"/>
    <s v="others"/>
    <n v="0"/>
    <s v="Cancelled"/>
    <n v="18000"/>
    <n v="7200"/>
    <n v="723667"/>
    <s v="Credit Card"/>
    <n v="1"/>
    <s v="Travel restrictions"/>
    <b v="0"/>
    <s v="USA"/>
    <n v="34"/>
    <s v="No"/>
    <n v="986.3"/>
    <s v="Travel Agent"/>
  </r>
  <r>
    <s v="Jun182216563RT217"/>
    <n v="16563"/>
    <d v="2022-06-18T00:00:00"/>
    <x v="25"/>
    <d v="2022-06-19T00:00:00"/>
    <n v="1"/>
    <s v="RT2"/>
    <s v="others"/>
    <n v="0"/>
    <s v="Cancelled"/>
    <n v="12600"/>
    <n v="5040"/>
    <n v="654044"/>
    <s v="UPI"/>
    <n v="1"/>
    <s v="Travel restrictions"/>
    <b v="1"/>
    <s v="UK"/>
    <n v="44"/>
    <s v="No"/>
    <n v="392.3"/>
    <s v="OTA"/>
  </r>
  <r>
    <s v="Jun182216563RT35"/>
    <n v="16563"/>
    <d v="2022-06-18T00:00:00"/>
    <x v="25"/>
    <d v="2022-06-19T00:00:00"/>
    <n v="1"/>
    <s v="RT3"/>
    <s v="others"/>
    <n v="0"/>
    <s v="Cancelled"/>
    <n v="16800"/>
    <n v="6720"/>
    <n v="899443"/>
    <s v="Net Banking"/>
    <n v="1"/>
    <s v="Travel restrictions"/>
    <b v="1"/>
    <s v="India"/>
    <n v="31"/>
    <s v="No"/>
    <n v="509.11"/>
    <s v="Direct"/>
  </r>
  <r>
    <s v="Jun182217560RT37"/>
    <n v="17560"/>
    <d v="2022-06-16T00:00:00"/>
    <x v="25"/>
    <d v="2022-06-19T00:00:00"/>
    <n v="1"/>
    <s v="RT3"/>
    <s v="others"/>
    <n v="0"/>
    <s v="Cancelled"/>
    <n v="20400"/>
    <n v="8160"/>
    <n v="166171"/>
    <s v="UPI"/>
    <n v="1"/>
    <s v="Travel restrictions"/>
    <b v="0"/>
    <s v="UK"/>
    <n v="28"/>
    <s v="No"/>
    <n v="54.54"/>
    <s v="OTA"/>
  </r>
  <r>
    <s v="Jun182217560RT312"/>
    <n v="17560"/>
    <d v="2022-06-15T00:00:00"/>
    <x v="25"/>
    <d v="2022-06-19T00:00:00"/>
    <n v="1"/>
    <s v="RT3"/>
    <s v="others"/>
    <n v="0"/>
    <s v="Cancelled"/>
    <n v="20400"/>
    <n v="8160"/>
    <n v="949081"/>
    <s v="Credit Card"/>
    <n v="1"/>
    <s v="Travel restrictions"/>
    <b v="0"/>
    <s v="India"/>
    <n v="64"/>
    <s v="No"/>
    <n v="97.05"/>
    <s v="Direct"/>
  </r>
  <r>
    <s v="Jun182218560RT110"/>
    <n v="18560"/>
    <d v="2022-06-17T00:00:00"/>
    <x v="25"/>
    <d v="2022-06-19T00:00:00"/>
    <n v="1"/>
    <s v="RT1"/>
    <s v="others"/>
    <n v="0"/>
    <s v="Cancelled"/>
    <n v="6500"/>
    <n v="2600"/>
    <n v="859894"/>
    <s v="Cash"/>
    <n v="1"/>
    <s v="Travel restrictions"/>
    <b v="0"/>
    <s v="USA"/>
    <n v="61"/>
    <s v="No"/>
    <n v="217.07"/>
    <s v="Travel Agent"/>
  </r>
  <r>
    <s v="Jun182218560RT222"/>
    <n v="18560"/>
    <d v="2022-06-18T00:00:00"/>
    <x v="25"/>
    <d v="2022-06-19T00:00:00"/>
    <n v="1"/>
    <s v="RT2"/>
    <s v="others"/>
    <n v="0"/>
    <s v="Cancelled"/>
    <n v="9000"/>
    <n v="3600"/>
    <n v="170539"/>
    <s v="UPI"/>
    <n v="1"/>
    <s v="Travel restrictions"/>
    <b v="1"/>
    <s v="Singapore"/>
    <n v="30"/>
    <s v="No"/>
    <n v="847.8"/>
    <s v="Corporate"/>
  </r>
  <r>
    <s v="Jun182219560RT19"/>
    <n v="19560"/>
    <d v="2022-06-17T00:00:00"/>
    <x v="25"/>
    <d v="2022-06-19T00:00:00"/>
    <n v="1"/>
    <s v="RT1"/>
    <s v="others"/>
    <n v="0"/>
    <s v="Cancelled"/>
    <n v="9750"/>
    <n v="3900"/>
    <n v="120382"/>
    <s v="Cash"/>
    <n v="1"/>
    <s v="Travel restrictions"/>
    <b v="1"/>
    <s v="UAE"/>
    <n v="22"/>
    <s v="No"/>
    <n v="935.54"/>
    <s v="Direct"/>
  </r>
  <r>
    <s v="Jun182219560RT229"/>
    <n v="19560"/>
    <d v="2022-06-18T00:00:00"/>
    <x v="25"/>
    <d v="2022-06-19T00:00:00"/>
    <n v="1"/>
    <s v="RT2"/>
    <s v="others"/>
    <n v="0"/>
    <s v="Cancelled"/>
    <n v="13500"/>
    <n v="5400"/>
    <n v="960562"/>
    <s v="PayPal"/>
    <n v="1"/>
    <s v="Travel restrictions"/>
    <b v="0"/>
    <s v="Singapore"/>
    <n v="54"/>
    <s v="No"/>
    <n v="315.89"/>
    <s v="Direct"/>
  </r>
  <r>
    <s v="Jun192217563RT113"/>
    <n v="17563"/>
    <d v="2022-06-18T00:00:00"/>
    <x v="26"/>
    <d v="2022-06-20T00:00:00"/>
    <n v="1"/>
    <s v="RT1"/>
    <s v="others"/>
    <n v="0"/>
    <s v="Cancelled"/>
    <n v="11050"/>
    <n v="4420"/>
    <n v="688427"/>
    <s v="Net Banking"/>
    <n v="1"/>
    <s v="Travel restrictions"/>
    <b v="0"/>
    <s v="USA"/>
    <n v="20"/>
    <s v="No"/>
    <n v="508.11"/>
    <s v="Corporate"/>
  </r>
  <r>
    <s v="Jun192219560RT42"/>
    <n v="19560"/>
    <d v="2022-06-19T00:00:00"/>
    <x v="26"/>
    <d v="2022-06-20T00:00:00"/>
    <n v="1"/>
    <s v="RT4"/>
    <s v="others"/>
    <n v="0"/>
    <s v="Cancelled"/>
    <n v="28500"/>
    <n v="11400"/>
    <n v="520324"/>
    <s v="Credit Card"/>
    <n v="1"/>
    <s v="Travel restrictions"/>
    <b v="0"/>
    <s v="India"/>
    <n v="55"/>
    <s v="No"/>
    <n v="499.66"/>
    <s v="Travel Agent"/>
  </r>
  <r>
    <s v="Jun192219563RT17"/>
    <n v="19563"/>
    <d v="2022-06-18T00:00:00"/>
    <x v="26"/>
    <d v="2022-06-20T00:00:00"/>
    <n v="1"/>
    <s v="RT1"/>
    <s v="others"/>
    <n v="0"/>
    <s v="Cancelled"/>
    <n v="9750"/>
    <n v="3900"/>
    <n v="138275"/>
    <s v="UPI"/>
    <n v="1"/>
    <s v="Travel restrictions"/>
    <b v="0"/>
    <s v="India"/>
    <n v="52"/>
    <s v="No"/>
    <n v="483.2"/>
    <s v="Travel Agent"/>
  </r>
  <r>
    <s v="Jun192219563RT23"/>
    <n v="19563"/>
    <d v="2022-06-19T00:00:00"/>
    <x v="26"/>
    <d v="2022-06-20T00:00:00"/>
    <n v="1"/>
    <s v="RT2"/>
    <s v="others"/>
    <n v="0"/>
    <s v="Cancelled"/>
    <n v="13500"/>
    <n v="5400"/>
    <n v="170859"/>
    <s v="Cash"/>
    <n v="1"/>
    <s v="Travel restrictions"/>
    <b v="0"/>
    <s v="UK"/>
    <n v="60"/>
    <s v="No"/>
    <n v="439.87"/>
    <s v="Direct"/>
  </r>
  <r>
    <s v="Jun192219563RT312"/>
    <n v="19563"/>
    <d v="2022-06-17T00:00:00"/>
    <x v="26"/>
    <d v="2022-06-20T00:00:00"/>
    <n v="1"/>
    <s v="RT3"/>
    <s v="others"/>
    <n v="0"/>
    <s v="Cancelled"/>
    <n v="18000"/>
    <n v="7200"/>
    <n v="615314"/>
    <s v="UPI"/>
    <n v="1"/>
    <s v="Travel restrictions"/>
    <b v="1"/>
    <s v="India"/>
    <n v="63"/>
    <s v="No"/>
    <n v="817.36"/>
    <s v="Travel Agent"/>
  </r>
  <r>
    <s v="Jun202216560RT22"/>
    <n v="16560"/>
    <d v="2022-06-18T00:00:00"/>
    <x v="81"/>
    <d v="2022-06-21T00:00:00"/>
    <n v="1"/>
    <s v="RT2"/>
    <s v="others"/>
    <n v="0"/>
    <s v="Cancelled"/>
    <n v="12600"/>
    <n v="5040"/>
    <n v="512834"/>
    <s v="UPI"/>
    <n v="1"/>
    <s v="Travel restrictions"/>
    <b v="1"/>
    <s v="India"/>
    <n v="45"/>
    <s v="No"/>
    <n v="262.3"/>
    <s v="OTA"/>
  </r>
  <r>
    <s v="Jun202216563RT310"/>
    <n v="16563"/>
    <d v="2022-06-19T00:00:00"/>
    <x v="81"/>
    <d v="2022-06-21T00:00:00"/>
    <n v="1"/>
    <s v="RT3"/>
    <s v="others"/>
    <n v="0"/>
    <s v="Cancelled"/>
    <n v="16800"/>
    <n v="6720"/>
    <n v="128462"/>
    <s v="UPI"/>
    <n v="1"/>
    <s v="Travel restrictions"/>
    <b v="1"/>
    <s v="UAE"/>
    <n v="54"/>
    <s v="No"/>
    <n v="160.63"/>
    <s v="OTA"/>
  </r>
  <r>
    <s v="Jun202217560RT32"/>
    <n v="17560"/>
    <d v="2022-06-20T00:00:00"/>
    <x v="81"/>
    <d v="2022-06-21T00:00:00"/>
    <n v="1"/>
    <s v="RT3"/>
    <s v="others"/>
    <n v="0"/>
    <s v="Cancelled"/>
    <n v="20400"/>
    <n v="8160"/>
    <n v="146686"/>
    <s v="PayPal"/>
    <n v="1"/>
    <s v="Travel restrictions"/>
    <b v="1"/>
    <s v="UAE"/>
    <n v="21"/>
    <s v="No"/>
    <n v="133.96"/>
    <s v="OTA"/>
  </r>
  <r>
    <s v="Jun212216563RT112"/>
    <n v="16563"/>
    <d v="2022-06-20T00:00:00"/>
    <x v="27"/>
    <d v="2022-06-22T00:00:00"/>
    <n v="1"/>
    <s v="RT1"/>
    <s v="others"/>
    <n v="0"/>
    <s v="Cancelled"/>
    <n v="9100"/>
    <n v="3640"/>
    <n v="161758"/>
    <s v="Net Banking"/>
    <n v="1"/>
    <s v="Travel restrictions"/>
    <b v="1"/>
    <s v="Singapore"/>
    <n v="60"/>
    <s v="No"/>
    <n v="482.16"/>
    <s v="Travel Agent"/>
  </r>
  <r>
    <s v="Jun212217562RT31"/>
    <n v="17562"/>
    <d v="2022-06-19T00:00:00"/>
    <x v="27"/>
    <d v="2022-06-22T00:00:00"/>
    <n v="1"/>
    <s v="RT3"/>
    <s v="others"/>
    <n v="0"/>
    <s v="Cancelled"/>
    <n v="20400"/>
    <n v="8160"/>
    <n v="498718"/>
    <s v="Cash"/>
    <n v="1"/>
    <s v="Travel restrictions"/>
    <b v="0"/>
    <s v="UK"/>
    <n v="25"/>
    <s v="No"/>
    <n v="996.08"/>
    <s v="Corporate"/>
  </r>
  <r>
    <s v="Jun212218563RT37"/>
    <n v="18563"/>
    <d v="2022-06-21T00:00:00"/>
    <x v="27"/>
    <d v="2022-06-22T00:00:00"/>
    <n v="1"/>
    <s v="RT3"/>
    <s v="others"/>
    <n v="0"/>
    <s v="Cancelled"/>
    <n v="12000"/>
    <n v="4800"/>
    <n v="681236"/>
    <s v="PayPal"/>
    <n v="1"/>
    <s v="Travel restrictions"/>
    <b v="0"/>
    <s v="UK"/>
    <n v="21"/>
    <s v="No"/>
    <n v="576"/>
    <s v="Travel Agent"/>
  </r>
  <r>
    <s v="Jun212219563RT16"/>
    <n v="19563"/>
    <d v="2022-06-18T00:00:00"/>
    <x v="27"/>
    <d v="2022-06-22T00:00:00"/>
    <n v="1"/>
    <s v="RT1"/>
    <s v="others"/>
    <n v="0"/>
    <s v="Cancelled"/>
    <n v="9750"/>
    <n v="3900"/>
    <n v="205073"/>
    <s v="UPI"/>
    <n v="1"/>
    <s v="Travel restrictions"/>
    <b v="0"/>
    <s v="India"/>
    <n v="39"/>
    <s v="No"/>
    <n v="870.6"/>
    <s v="OTA"/>
  </r>
  <r>
    <s v="Jun212219563RT38"/>
    <n v="19563"/>
    <d v="2022-06-19T00:00:00"/>
    <x v="27"/>
    <d v="2022-06-22T00:00:00"/>
    <n v="1"/>
    <s v="RT3"/>
    <s v="others"/>
    <n v="0"/>
    <s v="Cancelled"/>
    <n v="18000"/>
    <n v="7200"/>
    <n v="420003"/>
    <s v="Cash"/>
    <n v="1"/>
    <s v="Travel restrictions"/>
    <b v="0"/>
    <s v="UK"/>
    <n v="52"/>
    <s v="No"/>
    <n v="658.19"/>
    <s v="Direct"/>
  </r>
  <r>
    <s v="Jun222218561RT26"/>
    <n v="18561"/>
    <d v="2022-06-22T00:00:00"/>
    <x v="28"/>
    <d v="2022-06-23T00:00:00"/>
    <n v="1"/>
    <s v="RT2"/>
    <s v="others"/>
    <n v="0"/>
    <s v="Cancelled"/>
    <n v="9000"/>
    <n v="3600"/>
    <n v="364461"/>
    <s v="Net Banking"/>
    <n v="1"/>
    <s v="Travel restrictions"/>
    <b v="0"/>
    <s v="UAE"/>
    <n v="32"/>
    <s v="No"/>
    <n v="466.25"/>
    <s v="OTA"/>
  </r>
  <r>
    <s v="Jun222219563RT18"/>
    <n v="19563"/>
    <d v="2022-06-22T00:00:00"/>
    <x v="28"/>
    <d v="2022-06-23T00:00:00"/>
    <n v="1"/>
    <s v="RT1"/>
    <s v="others"/>
    <n v="0"/>
    <s v="Cancelled"/>
    <n v="9750"/>
    <n v="3900"/>
    <n v="219559"/>
    <s v="UPI"/>
    <n v="1"/>
    <s v="Travel restrictions"/>
    <b v="0"/>
    <s v="Singapore"/>
    <n v="48"/>
    <s v="No"/>
    <n v="845.67"/>
    <s v="OTA"/>
  </r>
  <r>
    <s v="Jun232217563RT12"/>
    <n v="17563"/>
    <d v="2022-06-22T00:00:00"/>
    <x v="91"/>
    <d v="2022-06-24T00:00:00"/>
    <n v="1"/>
    <s v="RT1"/>
    <s v="others"/>
    <n v="0"/>
    <s v="Cancelled"/>
    <n v="11050"/>
    <n v="4420"/>
    <n v="395099"/>
    <s v="Net Banking"/>
    <n v="1"/>
    <s v="Travel restrictions"/>
    <b v="0"/>
    <s v="India"/>
    <n v="63"/>
    <s v="No"/>
    <n v="864.36"/>
    <s v="Corporate"/>
  </r>
  <r>
    <s v="Jun232218558RT25"/>
    <n v="18558"/>
    <d v="2022-06-21T00:00:00"/>
    <x v="91"/>
    <d v="2022-06-24T00:00:00"/>
    <n v="1"/>
    <s v="RT2"/>
    <s v="others"/>
    <n v="0"/>
    <s v="Cancelled"/>
    <n v="9000"/>
    <n v="3600"/>
    <n v="502594"/>
    <s v="Net Banking"/>
    <n v="1"/>
    <s v="Travel restrictions"/>
    <b v="1"/>
    <s v="India"/>
    <n v="31"/>
    <s v="No"/>
    <n v="571.78"/>
    <s v="Travel Agent"/>
  </r>
  <r>
    <s v="Jun232218559RT114"/>
    <n v="18559"/>
    <d v="2022-06-21T00:00:00"/>
    <x v="91"/>
    <d v="2022-06-24T00:00:00"/>
    <n v="1"/>
    <s v="RT1"/>
    <s v="others"/>
    <n v="0"/>
    <s v="Cancelled"/>
    <n v="6500"/>
    <n v="2600"/>
    <n v="112202"/>
    <s v="Cash"/>
    <n v="1"/>
    <s v="Travel restrictions"/>
    <b v="1"/>
    <s v="UK"/>
    <n v="40"/>
    <s v="No"/>
    <n v="543.16999999999996"/>
    <s v="Direct"/>
  </r>
  <r>
    <s v="Jun232218561RT218"/>
    <n v="18561"/>
    <d v="2022-06-18T00:00:00"/>
    <x v="91"/>
    <d v="2022-06-24T00:00:00"/>
    <n v="1"/>
    <s v="RT2"/>
    <s v="others"/>
    <n v="0"/>
    <s v="Cancelled"/>
    <n v="9000"/>
    <n v="3600"/>
    <n v="459769"/>
    <s v="Cash"/>
    <n v="1"/>
    <s v="Travel restrictions"/>
    <b v="1"/>
    <s v="UAE"/>
    <n v="52"/>
    <s v="No"/>
    <n v="440.62"/>
    <s v="Corporate"/>
  </r>
  <r>
    <s v="Jun232219563RT216"/>
    <n v="19563"/>
    <d v="2022-06-23T00:00:00"/>
    <x v="91"/>
    <d v="2022-06-24T00:00:00"/>
    <n v="1"/>
    <s v="RT2"/>
    <s v="others"/>
    <n v="0"/>
    <s v="Cancelled"/>
    <n v="13500"/>
    <n v="5400"/>
    <n v="319779"/>
    <s v="Credit Card"/>
    <n v="1"/>
    <s v="Travel restrictions"/>
    <b v="0"/>
    <s v="UK"/>
    <n v="34"/>
    <s v="No"/>
    <n v="734.04"/>
    <s v="Direct"/>
  </r>
  <r>
    <s v="Jun242216560RT38"/>
    <n v="16560"/>
    <d v="2022-06-22T00:00:00"/>
    <x v="89"/>
    <d v="2022-06-25T00:00:00"/>
    <n v="1"/>
    <s v="RT3"/>
    <s v="others"/>
    <n v="0"/>
    <s v="Cancelled"/>
    <n v="16800"/>
    <n v="6720"/>
    <n v="163425"/>
    <s v="UPI"/>
    <n v="1"/>
    <s v="Travel restrictions"/>
    <b v="0"/>
    <s v="UAE"/>
    <n v="55"/>
    <s v="No"/>
    <n v="675.36"/>
    <s v="OTA"/>
  </r>
  <r>
    <s v="Jun242218560RT217"/>
    <n v="18560"/>
    <d v="2022-06-20T00:00:00"/>
    <x v="89"/>
    <d v="2022-06-25T00:00:00"/>
    <n v="1"/>
    <s v="RT2"/>
    <s v="others"/>
    <n v="0"/>
    <s v="Cancelled"/>
    <n v="9000"/>
    <n v="3600"/>
    <n v="982376"/>
    <s v="Net Banking"/>
    <n v="1"/>
    <s v="Travel restrictions"/>
    <b v="1"/>
    <s v="UAE"/>
    <n v="29"/>
    <s v="No"/>
    <n v="616.29999999999995"/>
    <s v="Direct"/>
  </r>
  <r>
    <s v="Jun242219563RT212"/>
    <n v="19563"/>
    <d v="2022-06-18T00:00:00"/>
    <x v="89"/>
    <d v="2022-06-25T00:00:00"/>
    <n v="1"/>
    <s v="RT2"/>
    <s v="others"/>
    <n v="0"/>
    <s v="Cancelled"/>
    <n v="13500"/>
    <n v="5400"/>
    <n v="209626"/>
    <s v="UPI"/>
    <n v="1"/>
    <s v="Travel restrictions"/>
    <b v="0"/>
    <s v="USA"/>
    <n v="28"/>
    <s v="No"/>
    <n v="686.5"/>
    <s v="Travel Agent"/>
  </r>
  <r>
    <s v="Jun242219563RT37"/>
    <n v="19563"/>
    <d v="2022-06-24T00:00:00"/>
    <x v="89"/>
    <d v="2022-06-25T00:00:00"/>
    <n v="1"/>
    <s v="RT3"/>
    <s v="others"/>
    <n v="0"/>
    <s v="Cancelled"/>
    <n v="18000"/>
    <n v="7200"/>
    <n v="311909"/>
    <s v="UPI"/>
    <n v="1"/>
    <s v="Travel restrictions"/>
    <b v="0"/>
    <s v="USA"/>
    <n v="62"/>
    <s v="No"/>
    <n v="298.37"/>
    <s v="Travel Agent"/>
  </r>
  <r>
    <s v="Jun252216560RT22"/>
    <n v="16560"/>
    <d v="2022-06-22T00:00:00"/>
    <x v="56"/>
    <d v="2022-06-26T00:00:00"/>
    <n v="1"/>
    <s v="RT2"/>
    <s v="others"/>
    <n v="0"/>
    <s v="Cancelled"/>
    <n v="12600"/>
    <n v="5040"/>
    <n v="246365"/>
    <s v="PayPal"/>
    <n v="1"/>
    <s v="Travel restrictions"/>
    <b v="0"/>
    <s v="Singapore"/>
    <n v="30"/>
    <s v="No"/>
    <n v="408.83"/>
    <s v="Corporate"/>
  </r>
  <r>
    <s v="Jun252216563RT29"/>
    <n v="16563"/>
    <d v="2022-06-23T00:00:00"/>
    <x v="56"/>
    <d v="2022-06-26T00:00:00"/>
    <n v="1"/>
    <s v="RT2"/>
    <s v="others"/>
    <n v="0"/>
    <s v="Cancelled"/>
    <n v="12600"/>
    <n v="5040"/>
    <n v="581676"/>
    <s v="PayPal"/>
    <n v="1"/>
    <s v="Travel restrictions"/>
    <b v="1"/>
    <s v="UAE"/>
    <n v="48"/>
    <s v="No"/>
    <n v="721.37"/>
    <s v="Travel Agent"/>
  </r>
  <r>
    <s v="Jun252217560RT311"/>
    <n v="17560"/>
    <d v="2022-06-25T00:00:00"/>
    <x v="56"/>
    <d v="2022-06-26T00:00:00"/>
    <n v="1"/>
    <s v="RT3"/>
    <s v="others"/>
    <n v="0"/>
    <s v="Cancelled"/>
    <n v="20400"/>
    <n v="8160"/>
    <n v="834330"/>
    <s v="UPI"/>
    <n v="1"/>
    <s v="Travel restrictions"/>
    <b v="0"/>
    <s v="India"/>
    <n v="49"/>
    <s v="No"/>
    <n v="802.04"/>
    <s v="OTA"/>
  </r>
  <r>
    <s v="Jun252218559RT25"/>
    <n v="18559"/>
    <d v="2022-06-23T00:00:00"/>
    <x v="56"/>
    <d v="2022-06-26T00:00:00"/>
    <n v="1"/>
    <s v="RT2"/>
    <s v="others"/>
    <n v="0"/>
    <s v="Cancelled"/>
    <n v="9000"/>
    <n v="3600"/>
    <n v="603899"/>
    <s v="Net Banking"/>
    <n v="1"/>
    <s v="Travel restrictions"/>
    <b v="0"/>
    <s v="UK"/>
    <n v="36"/>
    <s v="No"/>
    <n v="12.71"/>
    <s v="Direct"/>
  </r>
  <r>
    <s v="Jun252219563RT115"/>
    <n v="19563"/>
    <d v="2022-06-24T00:00:00"/>
    <x v="56"/>
    <d v="2022-06-26T00:00:00"/>
    <n v="1"/>
    <s v="RT1"/>
    <s v="others"/>
    <n v="0"/>
    <s v="Cancelled"/>
    <n v="9750"/>
    <n v="3900"/>
    <n v="337058"/>
    <s v="Credit Card"/>
    <n v="1"/>
    <s v="Travel restrictions"/>
    <b v="0"/>
    <s v="UK"/>
    <n v="18"/>
    <s v="No"/>
    <n v="185.68"/>
    <s v="OTA"/>
  </r>
  <r>
    <s v="Jun262216560RT221"/>
    <n v="16560"/>
    <d v="2022-06-23T00:00:00"/>
    <x v="29"/>
    <d v="2022-06-27T00:00:00"/>
    <n v="1"/>
    <s v="RT2"/>
    <s v="others"/>
    <n v="0"/>
    <s v="Cancelled"/>
    <n v="12600"/>
    <n v="5040"/>
    <n v="968913"/>
    <s v="Cash"/>
    <n v="1"/>
    <s v="Travel restrictions"/>
    <b v="0"/>
    <s v="Singapore"/>
    <n v="49"/>
    <s v="No"/>
    <n v="419.03"/>
    <s v="Travel Agent"/>
  </r>
  <r>
    <s v="Jun262216562RT113"/>
    <n v="16562"/>
    <d v="2022-06-21T00:00:00"/>
    <x v="29"/>
    <d v="2022-06-27T00:00:00"/>
    <n v="1"/>
    <s v="RT1"/>
    <s v="others"/>
    <n v="0"/>
    <s v="Cancelled"/>
    <n v="9100"/>
    <n v="3640"/>
    <n v="684054"/>
    <s v="Credit Card"/>
    <n v="1"/>
    <s v="Travel restrictions"/>
    <b v="0"/>
    <s v="USA"/>
    <n v="52"/>
    <s v="No"/>
    <n v="166.54"/>
    <s v="Travel Agent"/>
  </r>
  <r>
    <s v="Jun262216563RT114"/>
    <n v="16563"/>
    <d v="2022-06-25T00:00:00"/>
    <x v="29"/>
    <d v="2022-06-27T00:00:00"/>
    <n v="1"/>
    <s v="RT1"/>
    <s v="others"/>
    <n v="0"/>
    <s v="Cancelled"/>
    <n v="9100"/>
    <n v="3640"/>
    <n v="891094"/>
    <s v="Credit Card"/>
    <n v="1"/>
    <s v="Travel restrictions"/>
    <b v="1"/>
    <s v="USA"/>
    <n v="26"/>
    <s v="No"/>
    <n v="932"/>
    <s v="OTA"/>
  </r>
  <r>
    <s v="Jun262216563RT42"/>
    <n v="16563"/>
    <d v="2022-06-25T00:00:00"/>
    <x v="29"/>
    <d v="2022-06-27T00:00:00"/>
    <n v="1"/>
    <s v="RT4"/>
    <s v="others"/>
    <n v="0"/>
    <s v="Cancelled"/>
    <n v="26600"/>
    <n v="10640"/>
    <n v="959560"/>
    <s v="PayPal"/>
    <n v="1"/>
    <s v="Travel restrictions"/>
    <b v="0"/>
    <s v="Singapore"/>
    <n v="22"/>
    <s v="No"/>
    <n v="774.61"/>
    <s v="Direct"/>
  </r>
  <r>
    <s v="Jun262217561RT42"/>
    <n v="17561"/>
    <d v="2022-06-26T00:00:00"/>
    <x v="29"/>
    <d v="2022-06-27T00:00:00"/>
    <n v="1"/>
    <s v="RT4"/>
    <s v="others"/>
    <n v="0"/>
    <s v="Cancelled"/>
    <n v="32300"/>
    <n v="12920"/>
    <n v="772088"/>
    <s v="Credit Card"/>
    <n v="1"/>
    <s v="Travel restrictions"/>
    <b v="0"/>
    <s v="USA"/>
    <n v="49"/>
    <s v="No"/>
    <n v="206.63"/>
    <s v="Corporate"/>
  </r>
  <r>
    <s v="Jun262217563RT118"/>
    <n v="17563"/>
    <d v="2022-06-25T00:00:00"/>
    <x v="29"/>
    <d v="2022-06-27T00:00:00"/>
    <n v="1"/>
    <s v="RT1"/>
    <s v="others"/>
    <n v="0"/>
    <s v="Cancelled"/>
    <n v="11050"/>
    <n v="4420"/>
    <n v="950912"/>
    <s v="Cash"/>
    <n v="1"/>
    <s v="Travel restrictions"/>
    <b v="0"/>
    <s v="India"/>
    <n v="48"/>
    <s v="No"/>
    <n v="590.6"/>
    <s v="Travel Agent"/>
  </r>
  <r>
    <s v="Jun262218560RT213"/>
    <n v="18560"/>
    <d v="2022-06-25T00:00:00"/>
    <x v="29"/>
    <d v="2022-06-27T00:00:00"/>
    <n v="1"/>
    <s v="RT2"/>
    <s v="others"/>
    <n v="0"/>
    <s v="Cancelled"/>
    <n v="9000"/>
    <n v="3600"/>
    <n v="259009"/>
    <s v="Credit Card"/>
    <n v="1"/>
    <s v="Travel restrictions"/>
    <b v="1"/>
    <s v="Singapore"/>
    <n v="53"/>
    <s v="No"/>
    <n v="754.07"/>
    <s v="OTA"/>
  </r>
  <r>
    <s v="Jun262218560RT316"/>
    <n v="18560"/>
    <d v="2022-06-24T00:00:00"/>
    <x v="29"/>
    <d v="2022-06-27T00:00:00"/>
    <n v="1"/>
    <s v="RT3"/>
    <s v="others"/>
    <n v="0"/>
    <s v="Cancelled"/>
    <n v="12000"/>
    <n v="4800"/>
    <n v="571459"/>
    <s v="PayPal"/>
    <n v="1"/>
    <s v="Travel restrictions"/>
    <b v="1"/>
    <s v="USA"/>
    <n v="20"/>
    <s v="No"/>
    <n v="29.08"/>
    <s v="OTA"/>
  </r>
  <r>
    <s v="Jun262219560RT35"/>
    <n v="19560"/>
    <d v="2022-06-25T00:00:00"/>
    <x v="29"/>
    <d v="2022-06-27T00:00:00"/>
    <n v="1"/>
    <s v="RT3"/>
    <s v="others"/>
    <n v="0"/>
    <s v="Cancelled"/>
    <n v="18000"/>
    <n v="7200"/>
    <n v="857003"/>
    <s v="Cash"/>
    <n v="1"/>
    <s v="Travel restrictions"/>
    <b v="0"/>
    <s v="UK"/>
    <n v="23"/>
    <s v="No"/>
    <n v="389.61"/>
    <s v="Corporate"/>
  </r>
  <r>
    <s v="Jun262219560RT411"/>
    <n v="19560"/>
    <d v="2022-06-26T00:00:00"/>
    <x v="29"/>
    <d v="2022-06-27T00:00:00"/>
    <n v="1"/>
    <s v="RT4"/>
    <s v="others"/>
    <n v="0"/>
    <s v="Cancelled"/>
    <n v="28500"/>
    <n v="11400"/>
    <n v="687765"/>
    <s v="Cash"/>
    <n v="1"/>
    <s v="Travel restrictions"/>
    <b v="0"/>
    <s v="USA"/>
    <n v="39"/>
    <s v="No"/>
    <n v="745.71"/>
    <s v="Travel Agent"/>
  </r>
  <r>
    <s v="Jun262219563RT115"/>
    <n v="19563"/>
    <d v="2022-06-25T00:00:00"/>
    <x v="29"/>
    <d v="2022-06-27T00:00:00"/>
    <n v="1"/>
    <s v="RT1"/>
    <s v="others"/>
    <n v="0"/>
    <s v="Cancelled"/>
    <n v="9750"/>
    <n v="3900"/>
    <n v="373374"/>
    <s v="UPI"/>
    <n v="1"/>
    <s v="Travel restrictions"/>
    <b v="0"/>
    <s v="UK"/>
    <n v="34"/>
    <s v="No"/>
    <n v="964.43"/>
    <s v="Direct"/>
  </r>
  <r>
    <s v="Jun272216563RT16"/>
    <n v="16563"/>
    <d v="2022-06-26T00:00:00"/>
    <x v="57"/>
    <d v="2022-06-28T00:00:00"/>
    <n v="1"/>
    <s v="RT1"/>
    <s v="others"/>
    <n v="0"/>
    <s v="Cancelled"/>
    <n v="9100"/>
    <n v="3640"/>
    <n v="113923"/>
    <s v="Net Banking"/>
    <n v="1"/>
    <s v="Travel restrictions"/>
    <b v="0"/>
    <s v="USA"/>
    <n v="62"/>
    <s v="No"/>
    <n v="41.09"/>
    <s v="Corporate"/>
  </r>
  <r>
    <s v="Jun272216563RT111"/>
    <n v="16563"/>
    <d v="2022-06-26T00:00:00"/>
    <x v="57"/>
    <d v="2022-06-28T00:00:00"/>
    <n v="1"/>
    <s v="RT1"/>
    <s v="others"/>
    <n v="0"/>
    <s v="Cancelled"/>
    <n v="9100"/>
    <n v="3640"/>
    <n v="671337"/>
    <s v="UPI"/>
    <n v="1"/>
    <s v="Travel restrictions"/>
    <b v="0"/>
    <s v="UAE"/>
    <n v="37"/>
    <s v="No"/>
    <n v="593.16999999999996"/>
    <s v="Travel Agent"/>
  </r>
  <r>
    <s v="Jun272218560RT312"/>
    <n v="18560"/>
    <d v="2022-06-26T00:00:00"/>
    <x v="57"/>
    <d v="2022-06-28T00:00:00"/>
    <n v="1"/>
    <s v="RT3"/>
    <s v="others"/>
    <n v="0"/>
    <s v="Cancelled"/>
    <n v="12000"/>
    <n v="4800"/>
    <n v="677089"/>
    <s v="Net Banking"/>
    <n v="1"/>
    <s v="Travel restrictions"/>
    <b v="1"/>
    <s v="USA"/>
    <n v="61"/>
    <s v="No"/>
    <n v="907.1"/>
    <s v="Direct"/>
  </r>
  <r>
    <s v="Jun272219560RT38"/>
    <n v="19560"/>
    <d v="2022-06-26T00:00:00"/>
    <x v="57"/>
    <d v="2022-06-28T00:00:00"/>
    <n v="1"/>
    <s v="RT3"/>
    <s v="others"/>
    <n v="0"/>
    <s v="Cancelled"/>
    <n v="18000"/>
    <n v="7200"/>
    <n v="984081"/>
    <s v="Net Banking"/>
    <n v="1"/>
    <s v="Travel restrictions"/>
    <b v="0"/>
    <s v="India"/>
    <n v="56"/>
    <s v="No"/>
    <n v="751.79"/>
    <s v="Corporate"/>
  </r>
  <r>
    <s v="Jun282216563RT124"/>
    <n v="16563"/>
    <d v="2022-06-27T00:00:00"/>
    <x v="30"/>
    <d v="2022-06-29T00:00:00"/>
    <n v="1"/>
    <s v="RT1"/>
    <s v="others"/>
    <n v="0"/>
    <s v="Cancelled"/>
    <n v="9100"/>
    <n v="3640"/>
    <n v="141434"/>
    <s v="Net Banking"/>
    <n v="1"/>
    <s v="Travel restrictions"/>
    <b v="0"/>
    <s v="UAE"/>
    <n v="54"/>
    <s v="No"/>
    <n v="318.87"/>
    <s v="Travel Agent"/>
  </r>
  <r>
    <s v="Jun282216563RT21"/>
    <n v="16563"/>
    <d v="2022-06-28T00:00:00"/>
    <x v="30"/>
    <d v="2022-06-29T00:00:00"/>
    <n v="1"/>
    <s v="RT2"/>
    <s v="others"/>
    <n v="0"/>
    <s v="Cancelled"/>
    <n v="12600"/>
    <n v="5040"/>
    <n v="504120"/>
    <s v="Net Banking"/>
    <n v="1"/>
    <s v="Travel restrictions"/>
    <b v="0"/>
    <s v="India"/>
    <n v="31"/>
    <s v="No"/>
    <n v="958.97"/>
    <s v="Direct"/>
  </r>
  <r>
    <s v="Jun282216563RT46"/>
    <n v="16563"/>
    <d v="2022-06-27T00:00:00"/>
    <x v="30"/>
    <d v="2022-06-29T00:00:00"/>
    <n v="1"/>
    <s v="RT4"/>
    <s v="others"/>
    <n v="0"/>
    <s v="Cancelled"/>
    <n v="26600"/>
    <n v="10640"/>
    <n v="254061"/>
    <s v="Net Banking"/>
    <n v="1"/>
    <s v="Travel restrictions"/>
    <b v="0"/>
    <s v="USA"/>
    <n v="34"/>
    <s v="No"/>
    <n v="434.43"/>
    <s v="Travel Agent"/>
  </r>
  <r>
    <s v="Jun282218560RT219"/>
    <n v="18560"/>
    <d v="2022-06-27T00:00:00"/>
    <x v="30"/>
    <d v="2022-06-29T00:00:00"/>
    <n v="1"/>
    <s v="RT2"/>
    <s v="others"/>
    <n v="0"/>
    <s v="Cancelled"/>
    <n v="9000"/>
    <n v="3600"/>
    <n v="623465"/>
    <s v="Cash"/>
    <n v="1"/>
    <s v="Travel restrictions"/>
    <b v="0"/>
    <s v="Singapore"/>
    <n v="50"/>
    <s v="No"/>
    <n v="493.71"/>
    <s v="Direct"/>
  </r>
  <r>
    <s v="Jun282218563RT15"/>
    <n v="18563"/>
    <d v="2022-06-28T00:00:00"/>
    <x v="30"/>
    <d v="2022-06-29T00:00:00"/>
    <n v="1"/>
    <s v="RT1"/>
    <s v="others"/>
    <n v="0"/>
    <s v="Cancelled"/>
    <n v="6500"/>
    <n v="2600"/>
    <n v="183787"/>
    <s v="Net Banking"/>
    <n v="1"/>
    <s v="Travel restrictions"/>
    <b v="0"/>
    <s v="Singapore"/>
    <n v="37"/>
    <s v="No"/>
    <n v="895.26"/>
    <s v="Direct"/>
  </r>
  <r>
    <s v="Jun282219560RT12"/>
    <n v="19560"/>
    <d v="2022-06-25T00:00:00"/>
    <x v="30"/>
    <d v="2022-06-29T00:00:00"/>
    <n v="1"/>
    <s v="RT1"/>
    <s v="others"/>
    <n v="0"/>
    <s v="Cancelled"/>
    <n v="9750"/>
    <n v="3900"/>
    <n v="895335"/>
    <s v="Cash"/>
    <n v="1"/>
    <s v="Travel restrictions"/>
    <b v="1"/>
    <s v="Singapore"/>
    <n v="23"/>
    <s v="No"/>
    <n v="584.29"/>
    <s v="Direct"/>
  </r>
  <r>
    <s v="Jun282219563RT312"/>
    <n v="19563"/>
    <d v="2022-06-27T00:00:00"/>
    <x v="30"/>
    <d v="2022-06-29T00:00:00"/>
    <n v="1"/>
    <s v="RT3"/>
    <s v="others"/>
    <n v="0"/>
    <s v="Cancelled"/>
    <n v="18000"/>
    <n v="7200"/>
    <n v="605143"/>
    <s v="Cash"/>
    <n v="1"/>
    <s v="Travel restrictions"/>
    <b v="0"/>
    <s v="UK"/>
    <n v="35"/>
    <s v="No"/>
    <n v="813.2"/>
    <s v="Travel Agent"/>
  </r>
  <r>
    <s v="Jun292217560RT45"/>
    <n v="17560"/>
    <d v="2022-06-28T00:00:00"/>
    <x v="31"/>
    <d v="2022-06-30T00:00:00"/>
    <n v="1"/>
    <s v="RT4"/>
    <s v="others"/>
    <n v="0"/>
    <s v="Cancelled"/>
    <n v="32300"/>
    <n v="12920"/>
    <n v="234821"/>
    <s v="UPI"/>
    <n v="1"/>
    <s v="Travel restrictions"/>
    <b v="0"/>
    <s v="Singapore"/>
    <n v="56"/>
    <s v="No"/>
    <n v="432.12"/>
    <s v="Corporate"/>
  </r>
  <r>
    <s v="Jun292218558RT41"/>
    <n v="18558"/>
    <d v="2022-06-25T00:00:00"/>
    <x v="31"/>
    <d v="2022-06-30T00:00:00"/>
    <n v="1"/>
    <s v="RT4"/>
    <s v="others"/>
    <n v="0"/>
    <s v="Cancelled"/>
    <n v="19000"/>
    <n v="7600"/>
    <n v="896753"/>
    <s v="Net Banking"/>
    <n v="1"/>
    <s v="Travel restrictions"/>
    <b v="0"/>
    <s v="India"/>
    <n v="54"/>
    <s v="No"/>
    <n v="972.15"/>
    <s v="OTA"/>
  </r>
  <r>
    <s v="Jun292218560RT13"/>
    <n v="18560"/>
    <d v="2022-06-28T00:00:00"/>
    <x v="31"/>
    <d v="2022-06-30T00:00:00"/>
    <n v="1"/>
    <s v="RT1"/>
    <s v="others"/>
    <n v="0"/>
    <s v="Cancelled"/>
    <n v="6500"/>
    <n v="2600"/>
    <n v="173134"/>
    <s v="Cash"/>
    <n v="1"/>
    <s v="Travel restrictions"/>
    <b v="0"/>
    <s v="UAE"/>
    <n v="20"/>
    <s v="No"/>
    <n v="301.89"/>
    <s v="OTA"/>
  </r>
  <r>
    <s v="Jun292218560RT17"/>
    <n v="18560"/>
    <d v="2022-06-29T00:00:00"/>
    <x v="31"/>
    <d v="2022-06-30T00:00:00"/>
    <n v="1"/>
    <s v="RT1"/>
    <s v="others"/>
    <n v="0"/>
    <s v="Cancelled"/>
    <n v="6500"/>
    <n v="2600"/>
    <n v="608789"/>
    <s v="Cash"/>
    <n v="1"/>
    <s v="Travel restrictions"/>
    <b v="1"/>
    <s v="UAE"/>
    <n v="45"/>
    <s v="No"/>
    <n v="481.56"/>
    <s v="OTA"/>
  </r>
  <r>
    <s v="Jun292219560RT113"/>
    <n v="19560"/>
    <d v="2022-06-25T00:00:00"/>
    <x v="31"/>
    <d v="2022-06-30T00:00:00"/>
    <n v="1"/>
    <s v="RT1"/>
    <s v="others"/>
    <n v="0"/>
    <s v="Cancelled"/>
    <n v="9750"/>
    <n v="3900"/>
    <n v="241599"/>
    <s v="PayPal"/>
    <n v="1"/>
    <s v="Travel restrictions"/>
    <b v="0"/>
    <s v="Singapore"/>
    <n v="24"/>
    <s v="No"/>
    <n v="19.2"/>
    <s v="Direct"/>
  </r>
  <r>
    <s v="Jun292219560RT310"/>
    <n v="19560"/>
    <d v="2022-06-28T00:00:00"/>
    <x v="31"/>
    <d v="2022-06-30T00:00:00"/>
    <n v="1"/>
    <s v="RT3"/>
    <s v="others"/>
    <n v="0"/>
    <s v="Cancelled"/>
    <n v="18000"/>
    <n v="7200"/>
    <n v="840137"/>
    <s v="UPI"/>
    <n v="1"/>
    <s v="Travel restrictions"/>
    <b v="0"/>
    <s v="Singapore"/>
    <n v="64"/>
    <s v="No"/>
    <n v="815.04"/>
    <s v="Travel Agent"/>
  </r>
  <r>
    <s v="Jun292219563RT39"/>
    <n v="19563"/>
    <d v="2022-06-29T00:00:00"/>
    <x v="31"/>
    <d v="2022-06-30T00:00:00"/>
    <n v="1"/>
    <s v="RT3"/>
    <s v="others"/>
    <n v="0"/>
    <s v="Cancelled"/>
    <n v="18000"/>
    <n v="7200"/>
    <n v="723723"/>
    <s v="UPI"/>
    <n v="1"/>
    <s v="Travel restrictions"/>
    <b v="1"/>
    <s v="USA"/>
    <n v="28"/>
    <s v="No"/>
    <n v="773.42"/>
    <s v="Corporate"/>
  </r>
  <r>
    <s v="Jun302216558RT31"/>
    <n v="16558"/>
    <d v="2022-06-29T00:00:00"/>
    <x v="82"/>
    <d v="2022-07-01T00:00:00"/>
    <n v="1"/>
    <s v="RT3"/>
    <s v="others"/>
    <n v="0"/>
    <s v="Cancelled"/>
    <n v="16800"/>
    <n v="6720"/>
    <n v="347014"/>
    <s v="PayPal"/>
    <n v="1"/>
    <s v="Travel restrictions"/>
    <b v="0"/>
    <s v="India"/>
    <n v="35"/>
    <s v="No"/>
    <n v="782.94"/>
    <s v="Corporate"/>
  </r>
  <r>
    <s v="Jun302216563RT38"/>
    <n v="16563"/>
    <d v="2022-06-29T00:00:00"/>
    <x v="82"/>
    <d v="2022-07-01T00:00:00"/>
    <n v="1"/>
    <s v="RT3"/>
    <s v="others"/>
    <n v="0"/>
    <s v="Cancelled"/>
    <n v="16800"/>
    <n v="6720"/>
    <n v="568933"/>
    <s v="Credit Card"/>
    <n v="1"/>
    <s v="Travel restrictions"/>
    <b v="0"/>
    <s v="India"/>
    <n v="42"/>
    <s v="No"/>
    <n v="983.31"/>
    <s v="Corporate"/>
  </r>
  <r>
    <s v="Jun302218559RT46"/>
    <n v="18559"/>
    <d v="2022-06-23T00:00:00"/>
    <x v="82"/>
    <d v="2022-07-01T00:00:00"/>
    <n v="1"/>
    <s v="RT4"/>
    <s v="others"/>
    <n v="0"/>
    <s v="Cancelled"/>
    <n v="19000"/>
    <n v="7600"/>
    <n v="417491"/>
    <s v="Credit Card"/>
    <n v="1"/>
    <s v="Travel restrictions"/>
    <b v="1"/>
    <s v="UAE"/>
    <n v="52"/>
    <s v="No"/>
    <n v="509.25"/>
    <s v="Corporate"/>
  </r>
  <r>
    <s v="Jun302218560RT213"/>
    <n v="18560"/>
    <d v="2022-06-30T00:00:00"/>
    <x v="82"/>
    <d v="2022-07-01T00:00:00"/>
    <n v="1"/>
    <s v="RT2"/>
    <s v="others"/>
    <n v="0"/>
    <s v="Cancelled"/>
    <n v="9000"/>
    <n v="3600"/>
    <n v="911738"/>
    <s v="UPI"/>
    <n v="1"/>
    <s v="Travel restrictions"/>
    <b v="0"/>
    <s v="UK"/>
    <n v="60"/>
    <s v="No"/>
    <n v="446.82"/>
    <s v="Corporate"/>
  </r>
  <r>
    <s v="Jun302219563RT36"/>
    <n v="19563"/>
    <d v="2022-06-30T00:00:00"/>
    <x v="82"/>
    <d v="2022-07-01T00:00:00"/>
    <n v="1"/>
    <s v="RT3"/>
    <s v="others"/>
    <n v="0"/>
    <s v="Cancelled"/>
    <n v="18000"/>
    <n v="7200"/>
    <n v="835516"/>
    <s v="UPI"/>
    <n v="1"/>
    <s v="Travel restrictions"/>
    <b v="0"/>
    <s v="UK"/>
    <n v="46"/>
    <s v="No"/>
    <n v="909.88"/>
    <s v="Travel Agent"/>
  </r>
  <r>
    <s v="Jul012216558RT13"/>
    <n v="16558"/>
    <d v="2022-06-29T00:00:00"/>
    <x v="58"/>
    <d v="2022-07-02T00:00:00"/>
    <n v="1"/>
    <s v="RT1"/>
    <s v="others"/>
    <n v="0"/>
    <s v="Cancelled"/>
    <n v="9100"/>
    <n v="3640"/>
    <n v="742554"/>
    <s v="Cash"/>
    <n v="1"/>
    <s v="Travel restrictions"/>
    <b v="0"/>
    <s v="India"/>
    <n v="46"/>
    <s v="No"/>
    <n v="246.87"/>
    <s v="Corporate"/>
  </r>
  <r>
    <s v="Jul012216558RT18"/>
    <n v="16558"/>
    <d v="2022-06-29T00:00:00"/>
    <x v="58"/>
    <d v="2022-07-02T00:00:00"/>
    <n v="1"/>
    <s v="RT1"/>
    <s v="others"/>
    <n v="0"/>
    <s v="Cancelled"/>
    <n v="9100"/>
    <n v="3640"/>
    <n v="216963"/>
    <s v="UPI"/>
    <n v="1"/>
    <s v="Travel restrictions"/>
    <b v="0"/>
    <s v="Singapore"/>
    <n v="48"/>
    <s v="No"/>
    <n v="732.76"/>
    <s v="Direct"/>
  </r>
  <r>
    <s v="Jul012216563RT119"/>
    <n v="16563"/>
    <d v="2022-06-29T00:00:00"/>
    <x v="58"/>
    <d v="2022-07-02T00:00:00"/>
    <n v="1"/>
    <s v="RT1"/>
    <s v="others"/>
    <n v="0"/>
    <s v="Cancelled"/>
    <n v="9100"/>
    <n v="3640"/>
    <n v="558426"/>
    <s v="Net Banking"/>
    <n v="1"/>
    <s v="Travel restrictions"/>
    <b v="0"/>
    <s v="USA"/>
    <n v="37"/>
    <s v="No"/>
    <n v="607.42999999999995"/>
    <s v="Travel Agent"/>
  </r>
  <r>
    <s v="Jul012219560RT49"/>
    <n v="19560"/>
    <d v="2022-07-01T00:00:00"/>
    <x v="58"/>
    <d v="2022-07-02T00:00:00"/>
    <n v="1"/>
    <s v="RT4"/>
    <s v="others"/>
    <n v="0"/>
    <s v="Cancelled"/>
    <n v="28500"/>
    <n v="11400"/>
    <n v="991738"/>
    <s v="UPI"/>
    <n v="1"/>
    <s v="Travel restrictions"/>
    <b v="1"/>
    <s v="India"/>
    <n v="63"/>
    <s v="No"/>
    <n v="426.28"/>
    <s v="Corporate"/>
  </r>
  <r>
    <s v="Jul012217564RT35"/>
    <n v="17564"/>
    <d v="2022-07-01T00:00:00"/>
    <x v="58"/>
    <d v="2022-07-02T00:00:00"/>
    <n v="1"/>
    <s v="RT3"/>
    <s v="others"/>
    <n v="0"/>
    <s v="Cancelled"/>
    <n v="20400"/>
    <n v="8160"/>
    <n v="941048"/>
    <s v="PayPal"/>
    <n v="1"/>
    <s v="Travel restrictions"/>
    <b v="0"/>
    <s v="UK"/>
    <n v="49"/>
    <s v="No"/>
    <n v="483.4"/>
    <s v="Direct"/>
  </r>
  <r>
    <s v="Jul022216560RT11"/>
    <n v="16560"/>
    <d v="2022-07-02T00:00:00"/>
    <x v="32"/>
    <d v="2022-07-03T00:00:00"/>
    <n v="1"/>
    <s v="RT1"/>
    <s v="others"/>
    <n v="0"/>
    <s v="Cancelled"/>
    <n v="9100"/>
    <n v="3640"/>
    <n v="488269"/>
    <s v="Cash"/>
    <n v="1"/>
    <s v="Travel restrictions"/>
    <b v="0"/>
    <s v="India"/>
    <n v="44"/>
    <s v="No"/>
    <n v="137.19999999999999"/>
    <s v="Travel Agent"/>
  </r>
  <r>
    <s v="Jul022216560RT312"/>
    <n v="16560"/>
    <d v="2022-06-27T00:00:00"/>
    <x v="32"/>
    <d v="2022-07-03T00:00:00"/>
    <n v="1"/>
    <s v="RT3"/>
    <s v="others"/>
    <n v="0"/>
    <s v="Cancelled"/>
    <n v="16800"/>
    <n v="6720"/>
    <n v="218283"/>
    <s v="PayPal"/>
    <n v="1"/>
    <s v="Travel restrictions"/>
    <b v="1"/>
    <s v="India"/>
    <n v="46"/>
    <s v="No"/>
    <n v="231.65"/>
    <s v="Corporate"/>
  </r>
  <r>
    <s v="Jul022217560RT15"/>
    <n v="17560"/>
    <d v="2022-07-02T00:00:00"/>
    <x v="32"/>
    <d v="2022-07-03T00:00:00"/>
    <n v="1"/>
    <s v="RT1"/>
    <s v="others"/>
    <n v="0"/>
    <s v="Cancelled"/>
    <n v="11050"/>
    <n v="4420"/>
    <n v="905230"/>
    <s v="PayPal"/>
    <n v="1"/>
    <s v="Travel restrictions"/>
    <b v="1"/>
    <s v="USA"/>
    <n v="23"/>
    <s v="No"/>
    <n v="627.70000000000005"/>
    <s v="Direct"/>
  </r>
  <r>
    <s v="Jul022217560RT118"/>
    <n v="17560"/>
    <d v="2022-06-28T00:00:00"/>
    <x v="32"/>
    <d v="2022-07-03T00:00:00"/>
    <n v="1"/>
    <s v="RT1"/>
    <s v="others"/>
    <n v="0"/>
    <s v="Cancelled"/>
    <n v="11050"/>
    <n v="4420"/>
    <n v="430583"/>
    <s v="Credit Card"/>
    <n v="1"/>
    <s v="Travel restrictions"/>
    <b v="0"/>
    <s v="UK"/>
    <n v="60"/>
    <s v="No"/>
    <n v="418.43"/>
    <s v="Travel Agent"/>
  </r>
  <r>
    <s v="Jul022217563RT19"/>
    <n v="17563"/>
    <d v="2022-07-02T00:00:00"/>
    <x v="32"/>
    <d v="2022-07-03T00:00:00"/>
    <n v="1"/>
    <s v="RT1"/>
    <s v="others"/>
    <n v="0"/>
    <s v="Cancelled"/>
    <n v="11050"/>
    <n v="4420"/>
    <n v="612016"/>
    <s v="Credit Card"/>
    <n v="1"/>
    <s v="Travel restrictions"/>
    <b v="0"/>
    <s v="Singapore"/>
    <n v="51"/>
    <s v="No"/>
    <n v="565.25"/>
    <s v="OTA"/>
  </r>
  <r>
    <s v="Jul022218558RT32"/>
    <n v="18558"/>
    <d v="2022-06-12T00:00:00"/>
    <x v="32"/>
    <d v="2022-07-03T00:00:00"/>
    <n v="1"/>
    <s v="RT3"/>
    <s v="others"/>
    <n v="0"/>
    <s v="Cancelled"/>
    <n v="12000"/>
    <n v="4800"/>
    <n v="830010"/>
    <s v="UPI"/>
    <n v="1"/>
    <s v="Travel restrictions"/>
    <b v="0"/>
    <s v="Singapore"/>
    <n v="41"/>
    <s v="No"/>
    <n v="605.38"/>
    <s v="Travel Agent"/>
  </r>
  <r>
    <s v="Jul022218560RT26"/>
    <n v="18560"/>
    <d v="2022-07-01T00:00:00"/>
    <x v="32"/>
    <d v="2022-07-03T00:00:00"/>
    <n v="1"/>
    <s v="RT2"/>
    <s v="others"/>
    <n v="0"/>
    <s v="Cancelled"/>
    <n v="9000"/>
    <n v="3600"/>
    <n v="157347"/>
    <s v="PayPal"/>
    <n v="1"/>
    <s v="Travel restrictions"/>
    <b v="0"/>
    <s v="USA"/>
    <n v="59"/>
    <s v="No"/>
    <n v="799.94"/>
    <s v="Travel Agent"/>
  </r>
  <r>
    <s v="Jul022218560RT319"/>
    <n v="18560"/>
    <d v="2022-06-08T00:00:00"/>
    <x v="32"/>
    <d v="2022-07-03T00:00:00"/>
    <n v="1"/>
    <s v="RT3"/>
    <s v="others"/>
    <n v="0"/>
    <s v="Cancelled"/>
    <n v="12000"/>
    <n v="4800"/>
    <n v="451649"/>
    <s v="Net Banking"/>
    <n v="1"/>
    <s v="Travel restrictions"/>
    <b v="0"/>
    <s v="UAE"/>
    <n v="44"/>
    <s v="No"/>
    <n v="39.65"/>
    <s v="Travel Agent"/>
  </r>
  <r>
    <s v="Jul022218560RT49"/>
    <n v="18560"/>
    <d v="2022-06-29T00:00:00"/>
    <x v="32"/>
    <d v="2022-07-03T00:00:00"/>
    <n v="1"/>
    <s v="RT4"/>
    <s v="others"/>
    <n v="0"/>
    <s v="Cancelled"/>
    <n v="19000"/>
    <n v="7600"/>
    <n v="248378"/>
    <s v="UPI"/>
    <n v="1"/>
    <s v="Travel restrictions"/>
    <b v="0"/>
    <s v="UAE"/>
    <n v="63"/>
    <s v="No"/>
    <n v="994.58"/>
    <s v="OTA"/>
  </r>
  <r>
    <s v="Jul022218563RT210"/>
    <n v="18563"/>
    <d v="2022-07-02T00:00:00"/>
    <x v="32"/>
    <d v="2022-07-03T00:00:00"/>
    <n v="1"/>
    <s v="RT2"/>
    <s v="others"/>
    <n v="0"/>
    <s v="Cancelled"/>
    <n v="9000"/>
    <n v="3600"/>
    <n v="244368"/>
    <s v="UPI"/>
    <n v="1"/>
    <s v="Travel restrictions"/>
    <b v="0"/>
    <s v="UAE"/>
    <n v="50"/>
    <s v="No"/>
    <n v="265.86"/>
    <s v="OTA"/>
  </r>
  <r>
    <s v="Jul022219558RT27"/>
    <n v="19558"/>
    <d v="2022-06-29T00:00:00"/>
    <x v="32"/>
    <d v="2022-07-03T00:00:00"/>
    <n v="1"/>
    <s v="RT2"/>
    <s v="others"/>
    <n v="0"/>
    <s v="Cancelled"/>
    <n v="13500"/>
    <n v="5400"/>
    <n v="793620"/>
    <s v="Cash"/>
    <n v="1"/>
    <s v="Travel restrictions"/>
    <b v="0"/>
    <s v="UK"/>
    <n v="29"/>
    <s v="No"/>
    <n v="429.88"/>
    <s v="OTA"/>
  </r>
  <r>
    <s v="Jul022219563RT32"/>
    <n v="19563"/>
    <d v="2022-07-02T00:00:00"/>
    <x v="32"/>
    <d v="2022-07-03T00:00:00"/>
    <n v="1"/>
    <s v="RT3"/>
    <s v="others"/>
    <n v="0"/>
    <s v="Cancelled"/>
    <n v="18000"/>
    <n v="7200"/>
    <n v="573390"/>
    <s v="PayPal"/>
    <n v="1"/>
    <s v="Travel restrictions"/>
    <b v="0"/>
    <s v="India"/>
    <n v="46"/>
    <s v="No"/>
    <n v="197.96"/>
    <s v="OTA"/>
  </r>
  <r>
    <s v="Jul032216560RT15"/>
    <n v="16560"/>
    <d v="2022-06-29T00:00:00"/>
    <x v="33"/>
    <d v="2022-07-04T00:00:00"/>
    <n v="1"/>
    <s v="RT1"/>
    <s v="others"/>
    <n v="0"/>
    <s v="Cancelled"/>
    <n v="9100"/>
    <n v="3640"/>
    <n v="707873"/>
    <s v="UPI"/>
    <n v="1"/>
    <s v="Travel restrictions"/>
    <b v="1"/>
    <s v="UK"/>
    <n v="23"/>
    <s v="No"/>
    <n v="633.96"/>
    <s v="OTA"/>
  </r>
  <r>
    <s v="Jul032216561RT318"/>
    <n v="16561"/>
    <d v="2022-07-01T00:00:00"/>
    <x v="33"/>
    <d v="2022-07-04T00:00:00"/>
    <n v="1"/>
    <s v="RT3"/>
    <s v="others"/>
    <n v="0"/>
    <s v="Cancelled"/>
    <n v="16800"/>
    <n v="6720"/>
    <n v="615869"/>
    <s v="PayPal"/>
    <n v="1"/>
    <s v="Travel restrictions"/>
    <b v="0"/>
    <s v="UAE"/>
    <n v="37"/>
    <s v="No"/>
    <n v="603.55999999999995"/>
    <s v="Direct"/>
  </r>
  <r>
    <s v="Jul032216563RT14"/>
    <n v="16563"/>
    <d v="2022-07-02T00:00:00"/>
    <x v="33"/>
    <d v="2022-07-04T00:00:00"/>
    <n v="1"/>
    <s v="RT1"/>
    <s v="others"/>
    <n v="0"/>
    <s v="Cancelled"/>
    <n v="9100"/>
    <n v="3640"/>
    <n v="988326"/>
    <s v="Credit Card"/>
    <n v="1"/>
    <s v="Travel restrictions"/>
    <b v="0"/>
    <s v="Singapore"/>
    <n v="26"/>
    <s v="No"/>
    <n v="124.42"/>
    <s v="Corporate"/>
  </r>
  <r>
    <s v="Jul032216563RT132"/>
    <n v="16563"/>
    <d v="2022-07-01T00:00:00"/>
    <x v="33"/>
    <d v="2022-07-04T00:00:00"/>
    <n v="1"/>
    <s v="RT1"/>
    <s v="others"/>
    <n v="0"/>
    <s v="Cancelled"/>
    <n v="9100"/>
    <n v="3640"/>
    <n v="464783"/>
    <s v="Credit Card"/>
    <n v="1"/>
    <s v="Travel restrictions"/>
    <b v="0"/>
    <s v="Singapore"/>
    <n v="30"/>
    <s v="No"/>
    <n v="109.78"/>
    <s v="OTA"/>
  </r>
  <r>
    <s v="Jul032217559RT114"/>
    <n v="17559"/>
    <d v="2022-06-29T00:00:00"/>
    <x v="33"/>
    <d v="2022-07-04T00:00:00"/>
    <n v="1"/>
    <s v="RT1"/>
    <s v="others"/>
    <n v="0"/>
    <s v="Cancelled"/>
    <n v="11050"/>
    <n v="4420"/>
    <n v="843631"/>
    <s v="Cash"/>
    <n v="1"/>
    <s v="Travel restrictions"/>
    <b v="0"/>
    <s v="India"/>
    <n v="29"/>
    <s v="No"/>
    <n v="986.38"/>
    <s v="Corporate"/>
  </r>
  <r>
    <s v="Jul032217560RT114"/>
    <n v="17560"/>
    <d v="2022-07-02T00:00:00"/>
    <x v="33"/>
    <d v="2022-07-04T00:00:00"/>
    <n v="1"/>
    <s v="RT1"/>
    <s v="others"/>
    <n v="0"/>
    <s v="Cancelled"/>
    <n v="11050"/>
    <n v="4420"/>
    <n v="893699"/>
    <s v="PayPal"/>
    <n v="1"/>
    <s v="Travel restrictions"/>
    <b v="0"/>
    <s v="USA"/>
    <n v="41"/>
    <s v="No"/>
    <n v="442.03"/>
    <s v="Direct"/>
  </r>
  <r>
    <s v="Jul032217563RT49"/>
    <n v="17563"/>
    <d v="2022-07-01T00:00:00"/>
    <x v="33"/>
    <d v="2022-07-04T00:00:00"/>
    <n v="1"/>
    <s v="RT4"/>
    <s v="others"/>
    <n v="0"/>
    <s v="Cancelled"/>
    <n v="32300"/>
    <n v="12920"/>
    <n v="483444"/>
    <s v="Cash"/>
    <n v="1"/>
    <s v="Travel restrictions"/>
    <b v="1"/>
    <s v="USA"/>
    <n v="21"/>
    <s v="No"/>
    <n v="282.89"/>
    <s v="Corporate"/>
  </r>
  <r>
    <s v="Jul032218560RT228"/>
    <n v="18560"/>
    <d v="2022-07-03T00:00:00"/>
    <x v="33"/>
    <d v="2022-07-04T00:00:00"/>
    <n v="1"/>
    <s v="RT2"/>
    <s v="others"/>
    <n v="0"/>
    <s v="Cancelled"/>
    <n v="9000"/>
    <n v="3600"/>
    <n v="758189"/>
    <s v="UPI"/>
    <n v="1"/>
    <s v="Travel restrictions"/>
    <b v="0"/>
    <s v="India"/>
    <n v="34"/>
    <s v="No"/>
    <n v="238.36"/>
    <s v="Direct"/>
  </r>
  <r>
    <s v="Jul032219562RT312"/>
    <n v="19562"/>
    <d v="2022-06-28T00:00:00"/>
    <x v="33"/>
    <d v="2022-07-04T00:00:00"/>
    <n v="1"/>
    <s v="RT3"/>
    <s v="others"/>
    <n v="0"/>
    <s v="Cancelled"/>
    <n v="18000"/>
    <n v="7200"/>
    <n v="165358"/>
    <s v="Cash"/>
    <n v="1"/>
    <s v="Travel restrictions"/>
    <b v="0"/>
    <s v="USA"/>
    <n v="26"/>
    <s v="No"/>
    <n v="783.46"/>
    <s v="Corporate"/>
  </r>
  <r>
    <s v="Jul032219563RT119"/>
    <n v="19563"/>
    <d v="2022-07-01T00:00:00"/>
    <x v="33"/>
    <d v="2022-07-04T00:00:00"/>
    <n v="1"/>
    <s v="RT1"/>
    <s v="others"/>
    <n v="0"/>
    <s v="Cancelled"/>
    <n v="9750"/>
    <n v="3900"/>
    <n v="957111"/>
    <s v="Net Banking"/>
    <n v="1"/>
    <s v="Travel restrictions"/>
    <b v="0"/>
    <s v="USA"/>
    <n v="37"/>
    <s v="No"/>
    <n v="868.21"/>
    <s v="OTA"/>
  </r>
  <r>
    <s v="Jul042216560RT43"/>
    <n v="16560"/>
    <d v="2022-06-13T00:00:00"/>
    <x v="83"/>
    <d v="2022-07-05T00:00:00"/>
    <n v="1"/>
    <s v="RT4"/>
    <s v="others"/>
    <n v="0"/>
    <s v="Cancelled"/>
    <n v="26600"/>
    <n v="10640"/>
    <n v="158935"/>
    <s v="PayPal"/>
    <n v="1"/>
    <s v="Travel restrictions"/>
    <b v="1"/>
    <s v="UK"/>
    <n v="31"/>
    <s v="No"/>
    <n v="595.14"/>
    <s v="Corporate"/>
  </r>
  <r>
    <s v="Jul042219563RT41"/>
    <n v="19563"/>
    <d v="2022-07-04T00:00:00"/>
    <x v="83"/>
    <d v="2022-07-05T00:00:00"/>
    <n v="1"/>
    <s v="RT4"/>
    <s v="others"/>
    <n v="0"/>
    <s v="Cancelled"/>
    <n v="28500"/>
    <n v="11400"/>
    <n v="365581"/>
    <s v="Net Banking"/>
    <n v="1"/>
    <s v="Travel restrictions"/>
    <b v="0"/>
    <s v="India"/>
    <n v="59"/>
    <s v="No"/>
    <n v="974.82"/>
    <s v="Travel Agent"/>
  </r>
  <r>
    <s v="Jul052216560RT113"/>
    <n v="16560"/>
    <d v="2022-07-05T00:00:00"/>
    <x v="34"/>
    <d v="2022-07-06T00:00:00"/>
    <n v="1"/>
    <s v="RT1"/>
    <s v="others"/>
    <n v="0"/>
    <s v="Cancelled"/>
    <n v="9100"/>
    <n v="3640"/>
    <n v="380592"/>
    <s v="Credit Card"/>
    <n v="1"/>
    <s v="Travel restrictions"/>
    <b v="0"/>
    <s v="UAE"/>
    <n v="41"/>
    <s v="No"/>
    <n v="787.15"/>
    <s v="Travel Agent"/>
  </r>
  <r>
    <s v="Jul052216563RT116"/>
    <n v="16563"/>
    <d v="2022-07-04T00:00:00"/>
    <x v="34"/>
    <d v="2022-07-06T00:00:00"/>
    <n v="1"/>
    <s v="RT1"/>
    <s v="others"/>
    <n v="0"/>
    <s v="Cancelled"/>
    <n v="9100"/>
    <n v="3640"/>
    <n v="119362"/>
    <s v="UPI"/>
    <n v="1"/>
    <s v="Travel restrictions"/>
    <b v="0"/>
    <s v="India"/>
    <n v="49"/>
    <s v="No"/>
    <n v="314.14"/>
    <s v="Corporate"/>
  </r>
  <r>
    <s v="Jul052216563RT223"/>
    <n v="16563"/>
    <d v="2022-07-03T00:00:00"/>
    <x v="34"/>
    <d v="2022-07-06T00:00:00"/>
    <n v="1"/>
    <s v="RT2"/>
    <s v="others"/>
    <n v="0"/>
    <s v="Cancelled"/>
    <n v="12600"/>
    <n v="5040"/>
    <n v="538237"/>
    <s v="UPI"/>
    <n v="1"/>
    <s v="Travel restrictions"/>
    <b v="0"/>
    <s v="USA"/>
    <n v="50"/>
    <s v="No"/>
    <n v="549.09"/>
    <s v="Corporate"/>
  </r>
  <r>
    <s v="Jul052217563RT44"/>
    <n v="17563"/>
    <d v="2022-07-03T00:00:00"/>
    <x v="34"/>
    <d v="2022-07-06T00:00:00"/>
    <n v="1"/>
    <s v="RT4"/>
    <s v="others"/>
    <n v="0"/>
    <s v="Cancelled"/>
    <n v="32300"/>
    <n v="12920"/>
    <n v="628453"/>
    <s v="Net Banking"/>
    <n v="1"/>
    <s v="Travel restrictions"/>
    <b v="0"/>
    <s v="USA"/>
    <n v="44"/>
    <s v="No"/>
    <n v="483.02"/>
    <s v="OTA"/>
  </r>
  <r>
    <s v="Jul052218560RT19"/>
    <n v="18560"/>
    <d v="2022-07-05T00:00:00"/>
    <x v="34"/>
    <d v="2022-07-06T00:00:00"/>
    <n v="1"/>
    <s v="RT1"/>
    <s v="others"/>
    <n v="0"/>
    <s v="Cancelled"/>
    <n v="6500"/>
    <n v="2600"/>
    <n v="175855"/>
    <s v="Credit Card"/>
    <n v="1"/>
    <s v="Travel restrictions"/>
    <b v="1"/>
    <s v="UK"/>
    <n v="37"/>
    <s v="No"/>
    <n v="276.61"/>
    <s v="Corporate"/>
  </r>
  <r>
    <s v="Jul052218563RT46"/>
    <n v="18563"/>
    <d v="2022-07-05T00:00:00"/>
    <x v="34"/>
    <d v="2022-07-06T00:00:00"/>
    <n v="1"/>
    <s v="RT4"/>
    <s v="others"/>
    <n v="0"/>
    <s v="Cancelled"/>
    <n v="19000"/>
    <n v="7600"/>
    <n v="379629"/>
    <s v="UPI"/>
    <n v="1"/>
    <s v="Travel restrictions"/>
    <b v="0"/>
    <s v="Singapore"/>
    <n v="60"/>
    <s v="No"/>
    <n v="189.85"/>
    <s v="Direct"/>
  </r>
  <r>
    <s v="Jul052219562RT11"/>
    <n v="19562"/>
    <d v="2022-06-29T00:00:00"/>
    <x v="34"/>
    <d v="2022-07-06T00:00:00"/>
    <n v="1"/>
    <s v="RT1"/>
    <s v="others"/>
    <n v="0"/>
    <s v="Cancelled"/>
    <n v="9750"/>
    <n v="3900"/>
    <n v="343784"/>
    <s v="PayPal"/>
    <n v="1"/>
    <s v="Travel restrictions"/>
    <b v="0"/>
    <s v="USA"/>
    <n v="18"/>
    <s v="No"/>
    <n v="275.76"/>
    <s v="Travel Agent"/>
  </r>
  <r>
    <s v="Jul062216560RT24"/>
    <n v="16560"/>
    <d v="2022-07-06T00:00:00"/>
    <x v="59"/>
    <d v="2022-07-07T00:00:00"/>
    <n v="1"/>
    <s v="RT2"/>
    <s v="others"/>
    <n v="0"/>
    <s v="Cancelled"/>
    <n v="12600"/>
    <n v="5040"/>
    <n v="811147"/>
    <s v="Cash"/>
    <n v="1"/>
    <s v="Travel restrictions"/>
    <b v="1"/>
    <s v="USA"/>
    <n v="39"/>
    <s v="No"/>
    <n v="94.96"/>
    <s v="Corporate"/>
  </r>
  <r>
    <s v="Jul062217560RT42"/>
    <n v="17560"/>
    <d v="2022-07-06T00:00:00"/>
    <x v="59"/>
    <d v="2022-07-07T00:00:00"/>
    <n v="1"/>
    <s v="RT4"/>
    <s v="others"/>
    <n v="0"/>
    <s v="Cancelled"/>
    <n v="32300"/>
    <n v="12920"/>
    <n v="166874"/>
    <s v="UPI"/>
    <n v="1"/>
    <s v="Travel restrictions"/>
    <b v="0"/>
    <s v="USA"/>
    <n v="19"/>
    <s v="No"/>
    <n v="802.8"/>
    <s v="OTA"/>
  </r>
  <r>
    <s v="Jul062218563RT19"/>
    <n v="18563"/>
    <d v="2022-07-06T00:00:00"/>
    <x v="59"/>
    <d v="2022-07-07T00:00:00"/>
    <n v="1"/>
    <s v="RT1"/>
    <s v="others"/>
    <n v="0"/>
    <s v="Cancelled"/>
    <n v="6500"/>
    <n v="2600"/>
    <n v="600802"/>
    <s v="Credit Card"/>
    <n v="1"/>
    <s v="Travel restrictions"/>
    <b v="0"/>
    <s v="India"/>
    <n v="62"/>
    <s v="No"/>
    <n v="215.99"/>
    <s v="Direct"/>
  </r>
  <r>
    <s v="Jul072216559RT13"/>
    <n v="16559"/>
    <d v="2022-07-02T00:00:00"/>
    <x v="60"/>
    <d v="2022-07-08T00:00:00"/>
    <n v="1"/>
    <s v="RT1"/>
    <s v="others"/>
    <n v="0"/>
    <s v="Cancelled"/>
    <n v="11050"/>
    <n v="4420"/>
    <n v="827175"/>
    <s v="PayPal"/>
    <n v="1"/>
    <s v="Travel restrictions"/>
    <b v="1"/>
    <s v="UAE"/>
    <n v="21"/>
    <s v="No"/>
    <n v="584.05999999999995"/>
    <s v="Travel Agent"/>
  </r>
  <r>
    <s v="Jul072216560RT115"/>
    <n v="16560"/>
    <d v="2022-07-03T00:00:00"/>
    <x v="60"/>
    <d v="2022-07-08T00:00:00"/>
    <n v="1"/>
    <s v="RT1"/>
    <s v="others"/>
    <n v="0"/>
    <s v="Cancelled"/>
    <n v="9100"/>
    <n v="3640"/>
    <n v="206376"/>
    <s v="PayPal"/>
    <n v="1"/>
    <s v="Travel restrictions"/>
    <b v="0"/>
    <s v="Singapore"/>
    <n v="62"/>
    <s v="No"/>
    <n v="354.69"/>
    <s v="Direct"/>
  </r>
  <r>
    <s v="Jul072216560RT21"/>
    <n v="16560"/>
    <d v="2022-07-06T00:00:00"/>
    <x v="60"/>
    <d v="2022-07-08T00:00:00"/>
    <n v="1"/>
    <s v="RT2"/>
    <s v="others"/>
    <n v="0"/>
    <s v="Cancelled"/>
    <n v="12600"/>
    <n v="5040"/>
    <n v="422663"/>
    <s v="Net Banking"/>
    <n v="1"/>
    <s v="Travel restrictions"/>
    <b v="0"/>
    <s v="UK"/>
    <n v="30"/>
    <s v="No"/>
    <n v="782.16"/>
    <s v="Corporate"/>
  </r>
  <r>
    <s v="Jul072216560RT211"/>
    <n v="16560"/>
    <d v="2022-07-07T00:00:00"/>
    <x v="60"/>
    <d v="2022-07-08T00:00:00"/>
    <n v="1"/>
    <s v="RT2"/>
    <s v="others"/>
    <n v="0"/>
    <s v="Cancelled"/>
    <n v="12600"/>
    <n v="5040"/>
    <n v="598538"/>
    <s v="Credit Card"/>
    <n v="1"/>
    <s v="Travel restrictions"/>
    <b v="1"/>
    <s v="Singapore"/>
    <n v="56"/>
    <s v="No"/>
    <n v="597.84"/>
    <s v="OTA"/>
  </r>
  <r>
    <s v="Jul072216563RT124"/>
    <n v="16563"/>
    <d v="2022-07-05T00:00:00"/>
    <x v="60"/>
    <d v="2022-07-08T00:00:00"/>
    <n v="1"/>
    <s v="RT1"/>
    <s v="others"/>
    <n v="0"/>
    <s v="Cancelled"/>
    <n v="9100"/>
    <n v="3640"/>
    <n v="632024"/>
    <s v="PayPal"/>
    <n v="1"/>
    <s v="Travel restrictions"/>
    <b v="0"/>
    <s v="UK"/>
    <n v="28"/>
    <s v="No"/>
    <n v="715.07"/>
    <s v="OTA"/>
  </r>
  <r>
    <s v="Jul072218560RT11"/>
    <n v="18560"/>
    <d v="2022-07-07T00:00:00"/>
    <x v="60"/>
    <d v="2022-07-08T00:00:00"/>
    <n v="1"/>
    <s v="RT1"/>
    <s v="others"/>
    <n v="0"/>
    <s v="Cancelled"/>
    <n v="6500"/>
    <n v="2600"/>
    <n v="119743"/>
    <s v="Net Banking"/>
    <n v="1"/>
    <s v="Travel restrictions"/>
    <b v="0"/>
    <s v="USA"/>
    <n v="30"/>
    <s v="No"/>
    <n v="194.63"/>
    <s v="OTA"/>
  </r>
  <r>
    <s v="Jul072218560RT21"/>
    <n v="18560"/>
    <d v="2022-07-07T00:00:00"/>
    <x v="60"/>
    <d v="2022-07-08T00:00:00"/>
    <n v="1"/>
    <s v="RT2"/>
    <s v="others"/>
    <n v="0"/>
    <s v="Cancelled"/>
    <n v="9000"/>
    <n v="3600"/>
    <n v="252057"/>
    <s v="UPI"/>
    <n v="1"/>
    <s v="Travel restrictions"/>
    <b v="0"/>
    <s v="UK"/>
    <n v="41"/>
    <s v="No"/>
    <n v="480.29"/>
    <s v="Travel Agent"/>
  </r>
  <r>
    <s v="Jul072218563RT11"/>
    <n v="18563"/>
    <d v="2022-07-06T00:00:00"/>
    <x v="60"/>
    <d v="2022-07-08T00:00:00"/>
    <n v="1"/>
    <s v="RT1"/>
    <s v="others"/>
    <n v="0"/>
    <s v="Cancelled"/>
    <n v="6500"/>
    <n v="2600"/>
    <n v="444697"/>
    <s v="Cash"/>
    <n v="1"/>
    <s v="Travel restrictions"/>
    <b v="0"/>
    <s v="India"/>
    <n v="56"/>
    <s v="No"/>
    <n v="728.98"/>
    <s v="Travel Agent"/>
  </r>
  <r>
    <s v="Jul072218563RT28"/>
    <n v="18563"/>
    <d v="2022-07-07T00:00:00"/>
    <x v="60"/>
    <d v="2022-07-08T00:00:00"/>
    <n v="1"/>
    <s v="RT2"/>
    <s v="others"/>
    <n v="0"/>
    <s v="Cancelled"/>
    <n v="9000"/>
    <n v="3600"/>
    <n v="290324"/>
    <s v="Cash"/>
    <n v="1"/>
    <s v="Travel restrictions"/>
    <b v="1"/>
    <s v="UK"/>
    <n v="45"/>
    <s v="No"/>
    <n v="767.74"/>
    <s v="OTA"/>
  </r>
  <r>
    <s v="Jul072219559RT17"/>
    <n v="19559"/>
    <d v="2022-07-06T00:00:00"/>
    <x v="60"/>
    <d v="2022-07-08T00:00:00"/>
    <n v="1"/>
    <s v="RT1"/>
    <s v="others"/>
    <n v="0"/>
    <s v="Cancelled"/>
    <n v="9750"/>
    <n v="3900"/>
    <n v="802739"/>
    <s v="Net Banking"/>
    <n v="1"/>
    <s v="Travel restrictions"/>
    <b v="1"/>
    <s v="UAE"/>
    <n v="58"/>
    <s v="No"/>
    <n v="781.38"/>
    <s v="OTA"/>
  </r>
  <r>
    <s v="Jul072219563RT26"/>
    <n v="19563"/>
    <d v="2022-07-06T00:00:00"/>
    <x v="60"/>
    <d v="2022-07-08T00:00:00"/>
    <n v="1"/>
    <s v="RT2"/>
    <s v="others"/>
    <n v="0"/>
    <s v="Cancelled"/>
    <n v="13500"/>
    <n v="5400"/>
    <n v="373660"/>
    <s v="Net Banking"/>
    <n v="1"/>
    <s v="Travel restrictions"/>
    <b v="0"/>
    <s v="India"/>
    <n v="29"/>
    <s v="No"/>
    <n v="351.31"/>
    <s v="Direct"/>
  </r>
  <r>
    <s v="Jul082216560RT16"/>
    <n v="16560"/>
    <d v="2022-07-06T00:00:00"/>
    <x v="61"/>
    <d v="2022-07-09T00:00:00"/>
    <n v="1"/>
    <s v="RT1"/>
    <s v="others"/>
    <n v="0"/>
    <s v="Cancelled"/>
    <n v="9100"/>
    <n v="3640"/>
    <n v="345069"/>
    <s v="PayPal"/>
    <n v="1"/>
    <s v="Travel restrictions"/>
    <b v="0"/>
    <s v="UK"/>
    <n v="49"/>
    <s v="No"/>
    <n v="577.87"/>
    <s v="Travel Agent"/>
  </r>
  <r>
    <s v="Jul082217559RT16"/>
    <n v="17559"/>
    <d v="2022-07-03T00:00:00"/>
    <x v="61"/>
    <d v="2022-07-09T00:00:00"/>
    <n v="1"/>
    <s v="RT1"/>
    <s v="others"/>
    <n v="0"/>
    <s v="Cancelled"/>
    <n v="11050"/>
    <n v="4420"/>
    <n v="382688"/>
    <s v="UPI"/>
    <n v="1"/>
    <s v="Travel restrictions"/>
    <b v="0"/>
    <s v="Singapore"/>
    <n v="35"/>
    <s v="No"/>
    <n v="579.97"/>
    <s v="Travel Agent"/>
  </r>
  <r>
    <s v="Jul082218560RT216"/>
    <n v="18560"/>
    <d v="2022-07-07T00:00:00"/>
    <x v="61"/>
    <d v="2022-07-09T00:00:00"/>
    <n v="1"/>
    <s v="RT2"/>
    <s v="others"/>
    <n v="0"/>
    <s v="Cancelled"/>
    <n v="9000"/>
    <n v="3600"/>
    <n v="671194"/>
    <s v="PayPal"/>
    <n v="1"/>
    <s v="Travel restrictions"/>
    <b v="0"/>
    <s v="Singapore"/>
    <n v="32"/>
    <s v="No"/>
    <n v="329.67"/>
    <s v="Corporate"/>
  </r>
  <r>
    <s v="Jul082218563RT311"/>
    <n v="18563"/>
    <d v="2022-07-06T00:00:00"/>
    <x v="61"/>
    <d v="2022-07-09T00:00:00"/>
    <n v="1"/>
    <s v="RT3"/>
    <s v="others"/>
    <n v="0"/>
    <s v="Cancelled"/>
    <n v="12000"/>
    <n v="4800"/>
    <n v="401271"/>
    <s v="Credit Card"/>
    <n v="1"/>
    <s v="Travel restrictions"/>
    <b v="0"/>
    <s v="Singapore"/>
    <n v="60"/>
    <s v="No"/>
    <n v="726.01"/>
    <s v="Travel Agent"/>
  </r>
  <r>
    <s v="Jul092216563RT214"/>
    <n v="16563"/>
    <d v="2022-07-08T00:00:00"/>
    <x v="35"/>
    <d v="2022-07-10T00:00:00"/>
    <n v="1"/>
    <s v="RT2"/>
    <s v="others"/>
    <n v="0"/>
    <s v="Cancelled"/>
    <n v="12600"/>
    <n v="5040"/>
    <n v="276363"/>
    <s v="Credit Card"/>
    <n v="1"/>
    <s v="Travel restrictions"/>
    <b v="0"/>
    <s v="Singapore"/>
    <n v="36"/>
    <s v="No"/>
    <n v="57.84"/>
    <s v="Direct"/>
  </r>
  <r>
    <s v="Jul092217559RT123"/>
    <n v="17559"/>
    <d v="2022-07-07T00:00:00"/>
    <x v="35"/>
    <d v="2022-07-10T00:00:00"/>
    <n v="1"/>
    <s v="RT1"/>
    <s v="others"/>
    <n v="0"/>
    <s v="Cancelled"/>
    <n v="11050"/>
    <n v="4420"/>
    <n v="935587"/>
    <s v="Credit Card"/>
    <n v="1"/>
    <s v="Travel restrictions"/>
    <b v="1"/>
    <s v="Singapore"/>
    <n v="41"/>
    <s v="No"/>
    <n v="26.05"/>
    <s v="Corporate"/>
  </r>
  <r>
    <s v="Jul092217560RT311"/>
    <n v="17560"/>
    <d v="2022-07-08T00:00:00"/>
    <x v="35"/>
    <d v="2022-07-10T00:00:00"/>
    <n v="1"/>
    <s v="RT3"/>
    <s v="others"/>
    <n v="0"/>
    <s v="Cancelled"/>
    <n v="20400"/>
    <n v="8160"/>
    <n v="131711"/>
    <s v="Credit Card"/>
    <n v="1"/>
    <s v="Travel restrictions"/>
    <b v="1"/>
    <s v="UK"/>
    <n v="32"/>
    <s v="No"/>
    <n v="310.25"/>
    <s v="OTA"/>
  </r>
  <r>
    <s v="Jul092217563RT123"/>
    <n v="17563"/>
    <d v="2022-07-09T00:00:00"/>
    <x v="35"/>
    <d v="2022-07-10T00:00:00"/>
    <n v="1"/>
    <s v="RT1"/>
    <s v="others"/>
    <n v="0"/>
    <s v="Cancelled"/>
    <n v="11050"/>
    <n v="4420"/>
    <n v="233800"/>
    <s v="Net Banking"/>
    <n v="1"/>
    <s v="Travel restrictions"/>
    <b v="0"/>
    <s v="India"/>
    <n v="30"/>
    <s v="No"/>
    <n v="698.52"/>
    <s v="Corporate"/>
  </r>
  <r>
    <s v="Jul092217563RT32"/>
    <n v="17563"/>
    <d v="2022-07-08T00:00:00"/>
    <x v="35"/>
    <d v="2022-07-10T00:00:00"/>
    <n v="1"/>
    <s v="RT3"/>
    <s v="others"/>
    <n v="0"/>
    <s v="Cancelled"/>
    <n v="20400"/>
    <n v="8160"/>
    <n v="677184"/>
    <s v="Net Banking"/>
    <n v="1"/>
    <s v="Travel restrictions"/>
    <b v="1"/>
    <s v="UK"/>
    <n v="38"/>
    <s v="No"/>
    <n v="602.19000000000005"/>
    <s v="Direct"/>
  </r>
  <r>
    <s v="Jul092218563RT16"/>
    <n v="18563"/>
    <d v="2022-07-09T00:00:00"/>
    <x v="35"/>
    <d v="2022-07-10T00:00:00"/>
    <n v="1"/>
    <s v="RT1"/>
    <s v="others"/>
    <n v="0"/>
    <s v="Cancelled"/>
    <n v="6500"/>
    <n v="2600"/>
    <n v="910590"/>
    <s v="Credit Card"/>
    <n v="1"/>
    <s v="Travel restrictions"/>
    <b v="1"/>
    <s v="UK"/>
    <n v="21"/>
    <s v="No"/>
    <n v="577.80999999999995"/>
    <s v="Corporate"/>
  </r>
  <r>
    <s v="Jul092219560RT33"/>
    <n v="19560"/>
    <d v="2022-06-18T00:00:00"/>
    <x v="35"/>
    <d v="2022-07-10T00:00:00"/>
    <n v="1"/>
    <s v="RT3"/>
    <s v="others"/>
    <n v="0"/>
    <s v="Cancelled"/>
    <n v="18000"/>
    <n v="7200"/>
    <n v="424386"/>
    <s v="Credit Card"/>
    <n v="1"/>
    <s v="Travel restrictions"/>
    <b v="1"/>
    <s v="UK"/>
    <n v="57"/>
    <s v="No"/>
    <n v="763.58"/>
    <s v="OTA"/>
  </r>
  <r>
    <s v="Jul092219560RT35"/>
    <n v="19560"/>
    <d v="2022-07-03T00:00:00"/>
    <x v="35"/>
    <d v="2022-07-10T00:00:00"/>
    <n v="1"/>
    <s v="RT3"/>
    <s v="others"/>
    <n v="0"/>
    <s v="Cancelled"/>
    <n v="18000"/>
    <n v="7200"/>
    <n v="917308"/>
    <s v="Credit Card"/>
    <n v="1"/>
    <s v="Travel restrictions"/>
    <b v="0"/>
    <s v="India"/>
    <n v="53"/>
    <s v="No"/>
    <n v="206.35"/>
    <s v="Direct"/>
  </r>
  <r>
    <s v="Jul092219563RT213"/>
    <n v="19563"/>
    <d v="2022-07-09T00:00:00"/>
    <x v="35"/>
    <d v="2022-07-10T00:00:00"/>
    <n v="1"/>
    <s v="RT2"/>
    <s v="others"/>
    <n v="0"/>
    <s v="Cancelled"/>
    <n v="13500"/>
    <n v="5400"/>
    <n v="809383"/>
    <s v="PayPal"/>
    <n v="1"/>
    <s v="Travel restrictions"/>
    <b v="0"/>
    <s v="Singapore"/>
    <n v="21"/>
    <s v="No"/>
    <n v="329.1"/>
    <s v="Direct"/>
  </r>
  <r>
    <s v="Jul102216558RT29"/>
    <n v="16558"/>
    <d v="2022-07-07T00:00:00"/>
    <x v="62"/>
    <d v="2022-07-11T00:00:00"/>
    <n v="1"/>
    <s v="RT2"/>
    <s v="others"/>
    <n v="0"/>
    <s v="Cancelled"/>
    <n v="12600"/>
    <n v="5040"/>
    <n v="560767"/>
    <s v="Cash"/>
    <n v="1"/>
    <s v="Travel restrictions"/>
    <b v="0"/>
    <s v="UK"/>
    <n v="47"/>
    <s v="No"/>
    <n v="773.44"/>
    <s v="Direct"/>
  </r>
  <r>
    <s v="Jul102216560RT15"/>
    <n v="16560"/>
    <d v="2022-07-09T00:00:00"/>
    <x v="62"/>
    <d v="2022-07-11T00:00:00"/>
    <n v="1"/>
    <s v="RT1"/>
    <s v="others"/>
    <n v="0"/>
    <s v="Cancelled"/>
    <n v="9100"/>
    <n v="3640"/>
    <n v="453622"/>
    <s v="Credit Card"/>
    <n v="1"/>
    <s v="Travel restrictions"/>
    <b v="0"/>
    <s v="India"/>
    <n v="33"/>
    <s v="No"/>
    <n v="934.77"/>
    <s v="OTA"/>
  </r>
  <r>
    <s v="Jul102216560RT210"/>
    <n v="16560"/>
    <d v="2022-07-08T00:00:00"/>
    <x v="62"/>
    <d v="2022-07-11T00:00:00"/>
    <n v="1"/>
    <s v="RT2"/>
    <s v="others"/>
    <n v="0"/>
    <s v="Cancelled"/>
    <n v="12600"/>
    <n v="5040"/>
    <n v="337644"/>
    <s v="Credit Card"/>
    <n v="1"/>
    <s v="Travel restrictions"/>
    <b v="0"/>
    <s v="Singapore"/>
    <n v="61"/>
    <s v="No"/>
    <n v="74.47"/>
    <s v="Direct"/>
  </r>
  <r>
    <s v="Jul102216562RT24"/>
    <n v="16562"/>
    <d v="2022-07-09T00:00:00"/>
    <x v="62"/>
    <d v="2022-07-11T00:00:00"/>
    <n v="1"/>
    <s v="RT2"/>
    <s v="others"/>
    <n v="0"/>
    <s v="Cancelled"/>
    <n v="12600"/>
    <n v="5040"/>
    <n v="570235"/>
    <s v="PayPal"/>
    <n v="1"/>
    <s v="Travel restrictions"/>
    <b v="0"/>
    <s v="India"/>
    <n v="19"/>
    <s v="No"/>
    <n v="591.66"/>
    <s v="Travel Agent"/>
  </r>
  <r>
    <s v="Jul102216563RT312"/>
    <n v="16563"/>
    <d v="2022-07-10T00:00:00"/>
    <x v="62"/>
    <d v="2022-07-11T00:00:00"/>
    <n v="1"/>
    <s v="RT3"/>
    <s v="others"/>
    <n v="0"/>
    <s v="Cancelled"/>
    <n v="16800"/>
    <n v="6720"/>
    <n v="461989"/>
    <s v="Net Banking"/>
    <n v="1"/>
    <s v="Travel restrictions"/>
    <b v="1"/>
    <s v="Singapore"/>
    <n v="55"/>
    <s v="No"/>
    <n v="744.19"/>
    <s v="Travel Agent"/>
  </r>
  <r>
    <s v="Jul102217559RT112"/>
    <n v="17559"/>
    <d v="2022-07-07T00:00:00"/>
    <x v="62"/>
    <d v="2022-07-11T00:00:00"/>
    <n v="1"/>
    <s v="RT1"/>
    <s v="others"/>
    <n v="0"/>
    <s v="Cancelled"/>
    <n v="11050"/>
    <n v="4420"/>
    <n v="595789"/>
    <s v="PayPal"/>
    <n v="1"/>
    <s v="Travel restrictions"/>
    <b v="0"/>
    <s v="Singapore"/>
    <n v="32"/>
    <s v="No"/>
    <n v="444.54"/>
    <s v="OTA"/>
  </r>
  <r>
    <s v="Jul102217559RT125"/>
    <n v="17559"/>
    <d v="2022-07-10T00:00:00"/>
    <x v="62"/>
    <d v="2022-07-11T00:00:00"/>
    <n v="1"/>
    <s v="RT1"/>
    <s v="others"/>
    <n v="0"/>
    <s v="Cancelled"/>
    <n v="11050"/>
    <n v="4420"/>
    <n v="894719"/>
    <s v="Net Banking"/>
    <n v="1"/>
    <s v="Travel restrictions"/>
    <b v="0"/>
    <s v="UAE"/>
    <n v="54"/>
    <s v="No"/>
    <n v="156.03"/>
    <s v="OTA"/>
  </r>
  <r>
    <s v="Jul102217563RT110"/>
    <n v="17563"/>
    <d v="2022-06-19T00:00:00"/>
    <x v="62"/>
    <d v="2022-07-11T00:00:00"/>
    <n v="1"/>
    <s v="RT1"/>
    <s v="others"/>
    <n v="0"/>
    <s v="Cancelled"/>
    <n v="11050"/>
    <n v="4420"/>
    <n v="924098"/>
    <s v="UPI"/>
    <n v="1"/>
    <s v="Travel restrictions"/>
    <b v="0"/>
    <s v="India"/>
    <n v="31"/>
    <s v="No"/>
    <n v="231.84"/>
    <s v="Direct"/>
  </r>
  <r>
    <s v="Jul102217563RT43"/>
    <n v="17563"/>
    <d v="2022-07-04T00:00:00"/>
    <x v="62"/>
    <d v="2022-07-11T00:00:00"/>
    <n v="1"/>
    <s v="RT4"/>
    <s v="others"/>
    <n v="0"/>
    <s v="Cancelled"/>
    <n v="32300"/>
    <n v="12920"/>
    <n v="126461"/>
    <s v="Net Banking"/>
    <n v="1"/>
    <s v="Travel restrictions"/>
    <b v="1"/>
    <s v="USA"/>
    <n v="63"/>
    <s v="No"/>
    <n v="666.41"/>
    <s v="Direct"/>
  </r>
  <r>
    <s v="Jul102218563RT16"/>
    <n v="18563"/>
    <d v="2022-07-08T00:00:00"/>
    <x v="62"/>
    <d v="2022-07-11T00:00:00"/>
    <n v="1"/>
    <s v="RT1"/>
    <s v="others"/>
    <n v="0"/>
    <s v="Cancelled"/>
    <n v="6500"/>
    <n v="2600"/>
    <n v="852612"/>
    <s v="Credit Card"/>
    <n v="1"/>
    <s v="Travel restrictions"/>
    <b v="0"/>
    <s v="UK"/>
    <n v="22"/>
    <s v="No"/>
    <n v="663.26"/>
    <s v="OTA"/>
  </r>
  <r>
    <s v="Jul102218563RT22"/>
    <n v="18563"/>
    <d v="2022-07-09T00:00:00"/>
    <x v="62"/>
    <d v="2022-07-11T00:00:00"/>
    <n v="1"/>
    <s v="RT2"/>
    <s v="others"/>
    <n v="0"/>
    <s v="Cancelled"/>
    <n v="9000"/>
    <n v="3600"/>
    <n v="410781"/>
    <s v="PayPal"/>
    <n v="1"/>
    <s v="Travel restrictions"/>
    <b v="1"/>
    <s v="USA"/>
    <n v="23"/>
    <s v="No"/>
    <n v="868.5"/>
    <s v="Direct"/>
  </r>
  <r>
    <s v="Jul102219561RT214"/>
    <n v="19561"/>
    <d v="2022-06-19T00:00:00"/>
    <x v="62"/>
    <d v="2022-07-11T00:00:00"/>
    <n v="1"/>
    <s v="RT2"/>
    <s v="others"/>
    <n v="0"/>
    <s v="Cancelled"/>
    <n v="13500"/>
    <n v="5400"/>
    <n v="211950"/>
    <s v="PayPal"/>
    <n v="1"/>
    <s v="Travel restrictions"/>
    <b v="0"/>
    <s v="UK"/>
    <n v="61"/>
    <s v="No"/>
    <n v="640.73"/>
    <s v="Travel Agent"/>
  </r>
  <r>
    <s v="Jul112218559RT11"/>
    <n v="18559"/>
    <d v="2022-07-07T00:00:00"/>
    <x v="36"/>
    <d v="2022-07-12T00:00:00"/>
    <n v="1"/>
    <s v="RT1"/>
    <s v="others"/>
    <n v="0"/>
    <s v="Cancelled"/>
    <n v="6500"/>
    <n v="2600"/>
    <n v="209555"/>
    <s v="Credit Card"/>
    <n v="1"/>
    <s v="Travel restrictions"/>
    <b v="0"/>
    <s v="Singapore"/>
    <n v="33"/>
    <s v="No"/>
    <n v="177.82"/>
    <s v="Travel Agent"/>
  </r>
  <r>
    <s v="Jul112218560RT213"/>
    <n v="18560"/>
    <d v="2022-06-20T00:00:00"/>
    <x v="36"/>
    <d v="2022-07-12T00:00:00"/>
    <n v="1"/>
    <s v="RT2"/>
    <s v="others"/>
    <n v="0"/>
    <s v="Cancelled"/>
    <n v="9000"/>
    <n v="3600"/>
    <n v="625671"/>
    <s v="Cash"/>
    <n v="1"/>
    <s v="Travel restrictions"/>
    <b v="0"/>
    <s v="UAE"/>
    <n v="44"/>
    <s v="No"/>
    <n v="987.48"/>
    <s v="Travel Agent"/>
  </r>
  <r>
    <s v="Jul112218560RT222"/>
    <n v="18560"/>
    <d v="2022-07-11T00:00:00"/>
    <x v="36"/>
    <d v="2022-07-12T00:00:00"/>
    <n v="1"/>
    <s v="RT2"/>
    <s v="others"/>
    <n v="0"/>
    <s v="Cancelled"/>
    <n v="9000"/>
    <n v="3600"/>
    <n v="843917"/>
    <s v="Cash"/>
    <n v="1"/>
    <s v="Travel restrictions"/>
    <b v="1"/>
    <s v="India"/>
    <n v="21"/>
    <s v="No"/>
    <n v="395.28"/>
    <s v="OTA"/>
  </r>
  <r>
    <s v="Jul112219560RT12"/>
    <n v="19560"/>
    <d v="2022-06-20T00:00:00"/>
    <x v="36"/>
    <d v="2022-07-12T00:00:00"/>
    <n v="1"/>
    <s v="RT1"/>
    <s v="others"/>
    <n v="0"/>
    <s v="Cancelled"/>
    <n v="9750"/>
    <n v="3900"/>
    <n v="467161"/>
    <s v="Net Banking"/>
    <n v="1"/>
    <s v="Travel restrictions"/>
    <b v="0"/>
    <s v="UK"/>
    <n v="45"/>
    <s v="No"/>
    <n v="885.58"/>
    <s v="OTA"/>
  </r>
  <r>
    <s v="Jul122216560RT32"/>
    <n v="16560"/>
    <d v="2022-07-12T00:00:00"/>
    <x v="63"/>
    <d v="2022-07-13T00:00:00"/>
    <n v="1"/>
    <s v="RT3"/>
    <s v="others"/>
    <n v="0"/>
    <s v="Cancelled"/>
    <n v="16800"/>
    <n v="6720"/>
    <n v="220609"/>
    <s v="Credit Card"/>
    <n v="1"/>
    <s v="Travel restrictions"/>
    <b v="0"/>
    <s v="UK"/>
    <n v="56"/>
    <s v="No"/>
    <n v="751.22"/>
    <s v="Travel Agent"/>
  </r>
  <r>
    <s v="Jul122217560RT47"/>
    <n v="17560"/>
    <d v="2022-07-12T00:00:00"/>
    <x v="63"/>
    <d v="2022-07-13T00:00:00"/>
    <n v="1"/>
    <s v="RT4"/>
    <s v="others"/>
    <n v="0"/>
    <s v="Cancelled"/>
    <n v="32300"/>
    <n v="12920"/>
    <n v="926941"/>
    <s v="PayPal"/>
    <n v="1"/>
    <s v="Travel restrictions"/>
    <b v="0"/>
    <s v="Singapore"/>
    <n v="25"/>
    <s v="No"/>
    <n v="981.44"/>
    <s v="OTA"/>
  </r>
  <r>
    <s v="Jul122218560RT16"/>
    <n v="18560"/>
    <d v="2022-07-11T00:00:00"/>
    <x v="63"/>
    <d v="2022-07-13T00:00:00"/>
    <n v="1"/>
    <s v="RT1"/>
    <s v="others"/>
    <n v="0"/>
    <s v="Cancelled"/>
    <n v="6500"/>
    <n v="2600"/>
    <n v="940327"/>
    <s v="PayPal"/>
    <n v="1"/>
    <s v="Travel restrictions"/>
    <b v="0"/>
    <s v="Singapore"/>
    <n v="47"/>
    <s v="No"/>
    <n v="750.61"/>
    <s v="Travel Agent"/>
  </r>
  <r>
    <s v="Jul122218560RT112"/>
    <n v="18560"/>
    <d v="2022-07-12T00:00:00"/>
    <x v="63"/>
    <d v="2022-07-13T00:00:00"/>
    <n v="1"/>
    <s v="RT1"/>
    <s v="others"/>
    <n v="0"/>
    <s v="Cancelled"/>
    <n v="6500"/>
    <n v="2600"/>
    <n v="167662"/>
    <s v="PayPal"/>
    <n v="1"/>
    <s v="Travel restrictions"/>
    <b v="1"/>
    <s v="India"/>
    <n v="24"/>
    <s v="No"/>
    <n v="543.82000000000005"/>
    <s v="Travel Agent"/>
  </r>
  <r>
    <s v="Jul122218560RT220"/>
    <n v="18560"/>
    <d v="2022-07-09T00:00:00"/>
    <x v="63"/>
    <d v="2022-07-13T00:00:00"/>
    <n v="1"/>
    <s v="RT2"/>
    <s v="others"/>
    <n v="0"/>
    <s v="Cancelled"/>
    <n v="9000"/>
    <n v="3600"/>
    <n v="965597"/>
    <s v="PayPal"/>
    <n v="1"/>
    <s v="Travel restrictions"/>
    <b v="1"/>
    <s v="Singapore"/>
    <n v="23"/>
    <s v="No"/>
    <n v="435.6"/>
    <s v="Direct"/>
  </r>
  <r>
    <s v="Jul122218563RT33"/>
    <n v="18563"/>
    <d v="2022-07-12T00:00:00"/>
    <x v="63"/>
    <d v="2022-07-13T00:00:00"/>
    <n v="1"/>
    <s v="RT3"/>
    <s v="others"/>
    <n v="0"/>
    <s v="Cancelled"/>
    <n v="12000"/>
    <n v="4800"/>
    <n v="698499"/>
    <s v="UPI"/>
    <n v="1"/>
    <s v="Travel restrictions"/>
    <b v="1"/>
    <s v="India"/>
    <n v="43"/>
    <s v="No"/>
    <n v="341.29"/>
    <s v="OTA"/>
  </r>
  <r>
    <s v="Jul122219562RT118"/>
    <n v="19562"/>
    <d v="2022-07-07T00:00:00"/>
    <x v="63"/>
    <d v="2022-07-13T00:00:00"/>
    <n v="1"/>
    <s v="RT1"/>
    <s v="others"/>
    <n v="0"/>
    <s v="Cancelled"/>
    <n v="9750"/>
    <n v="3900"/>
    <n v="569211"/>
    <s v="UPI"/>
    <n v="1"/>
    <s v="Travel restrictions"/>
    <b v="0"/>
    <s v="USA"/>
    <n v="63"/>
    <s v="No"/>
    <n v="421.31"/>
    <s v="OTA"/>
  </r>
  <r>
    <s v="Jul132217560RT119"/>
    <n v="17560"/>
    <d v="2022-07-11T00:00:00"/>
    <x v="37"/>
    <d v="2022-07-14T00:00:00"/>
    <n v="1"/>
    <s v="RT1"/>
    <s v="others"/>
    <n v="0"/>
    <s v="Cancelled"/>
    <n v="11050"/>
    <n v="4420"/>
    <n v="996872"/>
    <s v="Credit Card"/>
    <n v="1"/>
    <s v="Travel restrictions"/>
    <b v="0"/>
    <s v="Singapore"/>
    <n v="64"/>
    <s v="No"/>
    <n v="838.19"/>
    <s v="Corporate"/>
  </r>
  <r>
    <s v="Jul132218560RT27"/>
    <n v="18560"/>
    <d v="2022-07-12T00:00:00"/>
    <x v="37"/>
    <d v="2022-07-14T00:00:00"/>
    <n v="1"/>
    <s v="RT2"/>
    <s v="others"/>
    <n v="0"/>
    <s v="Cancelled"/>
    <n v="9000"/>
    <n v="3600"/>
    <n v="492976"/>
    <s v="Cash"/>
    <n v="1"/>
    <s v="Travel restrictions"/>
    <b v="0"/>
    <s v="USA"/>
    <n v="50"/>
    <s v="No"/>
    <n v="903.6"/>
    <s v="OTA"/>
  </r>
  <r>
    <s v="Jul132218563RT22"/>
    <n v="18563"/>
    <d v="2022-07-11T00:00:00"/>
    <x v="37"/>
    <d v="2022-07-14T00:00:00"/>
    <n v="1"/>
    <s v="RT2"/>
    <s v="others"/>
    <n v="0"/>
    <s v="Cancelled"/>
    <n v="9000"/>
    <n v="3600"/>
    <n v="273414"/>
    <s v="PayPal"/>
    <n v="1"/>
    <s v="Travel restrictions"/>
    <b v="0"/>
    <s v="UAE"/>
    <n v="42"/>
    <s v="No"/>
    <n v="3.52"/>
    <s v="Travel Agent"/>
  </r>
  <r>
    <s v="Jul132219563RT15"/>
    <n v="19563"/>
    <d v="2022-07-13T00:00:00"/>
    <x v="37"/>
    <d v="2022-07-14T00:00:00"/>
    <n v="1"/>
    <s v="RT1"/>
    <s v="others"/>
    <n v="0"/>
    <s v="Cancelled"/>
    <n v="9750"/>
    <n v="3900"/>
    <n v="697484"/>
    <s v="Cash"/>
    <n v="1"/>
    <s v="Travel restrictions"/>
    <b v="0"/>
    <s v="India"/>
    <n v="47"/>
    <s v="No"/>
    <n v="261.81"/>
    <s v="Travel Agent"/>
  </r>
  <r>
    <s v="Jul132219563RT26"/>
    <n v="19563"/>
    <d v="2022-07-13T00:00:00"/>
    <x v="37"/>
    <d v="2022-07-14T00:00:00"/>
    <n v="1"/>
    <s v="RT2"/>
    <s v="others"/>
    <n v="0"/>
    <s v="Cancelled"/>
    <n v="13500"/>
    <n v="5400"/>
    <n v="139154"/>
    <s v="PayPal"/>
    <n v="1"/>
    <s v="Travel restrictions"/>
    <b v="0"/>
    <s v="UAE"/>
    <n v="27"/>
    <s v="No"/>
    <n v="427.13"/>
    <s v="Travel Agent"/>
  </r>
  <r>
    <s v="Jul132217564RT33"/>
    <n v="17564"/>
    <d v="2022-07-09T00:00:00"/>
    <x v="37"/>
    <d v="2022-07-14T00:00:00"/>
    <n v="1"/>
    <s v="RT3"/>
    <s v="others"/>
    <n v="0"/>
    <s v="Cancelled"/>
    <n v="20400"/>
    <n v="8160"/>
    <n v="642113"/>
    <s v="PayPal"/>
    <n v="1"/>
    <s v="Travel restrictions"/>
    <b v="0"/>
    <s v="Singapore"/>
    <n v="31"/>
    <s v="No"/>
    <n v="749.16"/>
    <s v="OTA"/>
  </r>
  <r>
    <s v="Jul142216560RT26"/>
    <n v="16560"/>
    <d v="2022-07-12T00:00:00"/>
    <x v="84"/>
    <d v="2022-07-15T00:00:00"/>
    <n v="1"/>
    <s v="RT2"/>
    <s v="others"/>
    <n v="0"/>
    <s v="Cancelled"/>
    <n v="12600"/>
    <n v="5040"/>
    <n v="974690"/>
    <s v="PayPal"/>
    <n v="1"/>
    <s v="Travel restrictions"/>
    <b v="0"/>
    <s v="USA"/>
    <n v="44"/>
    <s v="No"/>
    <n v="18.100000000000001"/>
    <s v="Corporate"/>
  </r>
  <r>
    <s v="Jul142216563RT410"/>
    <n v="16563"/>
    <d v="2022-07-14T00:00:00"/>
    <x v="84"/>
    <d v="2022-07-15T00:00:00"/>
    <n v="1"/>
    <s v="RT4"/>
    <s v="others"/>
    <n v="0"/>
    <s v="Cancelled"/>
    <n v="26600"/>
    <n v="10640"/>
    <n v="382187"/>
    <s v="PayPal"/>
    <n v="1"/>
    <s v="Travel restrictions"/>
    <b v="0"/>
    <s v="Singapore"/>
    <n v="21"/>
    <s v="No"/>
    <n v="987.32"/>
    <s v="Travel Agent"/>
  </r>
  <r>
    <s v="Jul142218559RT113"/>
    <n v="18559"/>
    <d v="2022-07-09T00:00:00"/>
    <x v="84"/>
    <d v="2022-07-15T00:00:00"/>
    <n v="1"/>
    <s v="RT1"/>
    <s v="others"/>
    <n v="0"/>
    <s v="Cancelled"/>
    <n v="6500"/>
    <n v="2600"/>
    <n v="537663"/>
    <s v="UPI"/>
    <n v="1"/>
    <s v="Travel restrictions"/>
    <b v="0"/>
    <s v="USA"/>
    <n v="40"/>
    <s v="No"/>
    <n v="558.86"/>
    <s v="Corporate"/>
  </r>
  <r>
    <s v="Jul142219560RT114"/>
    <n v="19560"/>
    <d v="2022-07-10T00:00:00"/>
    <x v="84"/>
    <d v="2022-07-15T00:00:00"/>
    <n v="1"/>
    <s v="RT1"/>
    <s v="others"/>
    <n v="0"/>
    <s v="Cancelled"/>
    <n v="9750"/>
    <n v="3900"/>
    <n v="867186"/>
    <s v="Credit Card"/>
    <n v="1"/>
    <s v="Travel restrictions"/>
    <b v="0"/>
    <s v="UAE"/>
    <n v="36"/>
    <s v="No"/>
    <n v="429.22"/>
    <s v="Direct"/>
  </r>
  <r>
    <s v="Jul142219563RT217"/>
    <n v="19563"/>
    <d v="2022-07-08T00:00:00"/>
    <x v="84"/>
    <d v="2022-07-15T00:00:00"/>
    <n v="1"/>
    <s v="RT2"/>
    <s v="others"/>
    <n v="0"/>
    <s v="Cancelled"/>
    <n v="13500"/>
    <n v="5400"/>
    <n v="752433"/>
    <s v="Cash"/>
    <n v="1"/>
    <s v="Travel restrictions"/>
    <b v="0"/>
    <s v="USA"/>
    <n v="36"/>
    <s v="No"/>
    <n v="730.35"/>
    <s v="Direct"/>
  </r>
  <r>
    <s v="Jul152216560RT210"/>
    <n v="16560"/>
    <d v="2022-07-15T00:00:00"/>
    <x v="64"/>
    <d v="2022-07-16T00:00:00"/>
    <n v="1"/>
    <s v="RT2"/>
    <s v="others"/>
    <n v="0"/>
    <s v="Cancelled"/>
    <n v="12600"/>
    <n v="5040"/>
    <n v="997743"/>
    <s v="UPI"/>
    <n v="1"/>
    <s v="Travel restrictions"/>
    <b v="1"/>
    <s v="UAE"/>
    <n v="49"/>
    <s v="No"/>
    <n v="695.1"/>
    <s v="Travel Agent"/>
  </r>
  <r>
    <s v="Jul152219560RT46"/>
    <n v="19560"/>
    <d v="2022-07-12T00:00:00"/>
    <x v="64"/>
    <d v="2022-07-16T00:00:00"/>
    <n v="1"/>
    <s v="RT4"/>
    <s v="others"/>
    <n v="0"/>
    <s v="Cancelled"/>
    <n v="28500"/>
    <n v="11400"/>
    <n v="501439"/>
    <s v="Credit Card"/>
    <n v="1"/>
    <s v="Travel restrictions"/>
    <b v="0"/>
    <s v="UAE"/>
    <n v="37"/>
    <s v="No"/>
    <n v="291.74"/>
    <s v="Travel Agent"/>
  </r>
  <r>
    <s v="Jul152217564RT35"/>
    <n v="17564"/>
    <d v="2022-07-14T00:00:00"/>
    <x v="64"/>
    <d v="2022-07-16T00:00:00"/>
    <n v="1"/>
    <s v="RT3"/>
    <s v="others"/>
    <n v="0"/>
    <s v="Cancelled"/>
    <n v="20400"/>
    <n v="8160"/>
    <n v="283401"/>
    <s v="Net Banking"/>
    <n v="1"/>
    <s v="Travel restrictions"/>
    <b v="0"/>
    <s v="UAE"/>
    <n v="22"/>
    <s v="No"/>
    <n v="48.14"/>
    <s v="Corporate"/>
  </r>
  <r>
    <s v="Jul152217564RT47"/>
    <n v="17564"/>
    <d v="2022-07-15T00:00:00"/>
    <x v="64"/>
    <d v="2022-07-16T00:00:00"/>
    <n v="1"/>
    <s v="RT4"/>
    <s v="others"/>
    <n v="0"/>
    <s v="Cancelled"/>
    <n v="32300"/>
    <n v="12920"/>
    <n v="837725"/>
    <s v="Credit Card"/>
    <n v="1"/>
    <s v="Travel restrictions"/>
    <b v="0"/>
    <s v="UAE"/>
    <n v="42"/>
    <s v="No"/>
    <n v="936.63"/>
    <s v="Travel Agent"/>
  </r>
  <r>
    <s v="Jul162216563RT121"/>
    <n v="16563"/>
    <d v="2022-06-25T00:00:00"/>
    <x v="38"/>
    <d v="2022-07-17T00:00:00"/>
    <n v="1"/>
    <s v="RT1"/>
    <s v="others"/>
    <n v="0"/>
    <s v="Cancelled"/>
    <n v="9100"/>
    <n v="3640"/>
    <n v="331182"/>
    <s v="Net Banking"/>
    <n v="1"/>
    <s v="Travel restrictions"/>
    <b v="0"/>
    <s v="USA"/>
    <n v="29"/>
    <s v="No"/>
    <n v="580.92999999999995"/>
    <s v="Direct"/>
  </r>
  <r>
    <s v="Jul162216563RT125"/>
    <n v="16563"/>
    <d v="2022-07-16T00:00:00"/>
    <x v="38"/>
    <d v="2022-07-17T00:00:00"/>
    <n v="1"/>
    <s v="RT1"/>
    <s v="others"/>
    <n v="0"/>
    <s v="Cancelled"/>
    <n v="9100"/>
    <n v="3640"/>
    <n v="413739"/>
    <s v="PayPal"/>
    <n v="1"/>
    <s v="Travel restrictions"/>
    <b v="0"/>
    <s v="UK"/>
    <n v="18"/>
    <s v="No"/>
    <n v="545.29"/>
    <s v="Travel Agent"/>
  </r>
  <r>
    <s v="Jul162217563RT39"/>
    <n v="17563"/>
    <d v="2022-07-13T00:00:00"/>
    <x v="38"/>
    <d v="2022-07-17T00:00:00"/>
    <n v="1"/>
    <s v="RT3"/>
    <s v="others"/>
    <n v="0"/>
    <s v="Cancelled"/>
    <n v="20400"/>
    <n v="8160"/>
    <n v="373585"/>
    <s v="Credit Card"/>
    <n v="1"/>
    <s v="Travel restrictions"/>
    <b v="1"/>
    <s v="UK"/>
    <n v="47"/>
    <s v="No"/>
    <n v="891.84"/>
    <s v="Corporate"/>
  </r>
  <r>
    <s v="Jul162218560RT125"/>
    <n v="18560"/>
    <d v="2022-07-15T00:00:00"/>
    <x v="38"/>
    <d v="2022-07-17T00:00:00"/>
    <n v="1"/>
    <s v="RT1"/>
    <s v="others"/>
    <n v="0"/>
    <s v="Cancelled"/>
    <n v="6500"/>
    <n v="2600"/>
    <n v="729888"/>
    <s v="Net Banking"/>
    <n v="1"/>
    <s v="Travel restrictions"/>
    <b v="0"/>
    <s v="UAE"/>
    <n v="43"/>
    <s v="No"/>
    <n v="496.26"/>
    <s v="Corporate"/>
  </r>
  <r>
    <s v="Jul162218562RT223"/>
    <n v="18562"/>
    <d v="2022-07-12T00:00:00"/>
    <x v="38"/>
    <d v="2022-07-17T00:00:00"/>
    <n v="1"/>
    <s v="RT2"/>
    <s v="others"/>
    <n v="0"/>
    <s v="Cancelled"/>
    <n v="9000"/>
    <n v="3600"/>
    <n v="236479"/>
    <s v="PayPal"/>
    <n v="1"/>
    <s v="Travel restrictions"/>
    <b v="0"/>
    <s v="UAE"/>
    <n v="47"/>
    <s v="No"/>
    <n v="306.2"/>
    <s v="Corporate"/>
  </r>
  <r>
    <s v="Jul162218563RT217"/>
    <n v="18563"/>
    <d v="2022-07-15T00:00:00"/>
    <x v="38"/>
    <d v="2022-07-17T00:00:00"/>
    <n v="1"/>
    <s v="RT2"/>
    <s v="others"/>
    <n v="0"/>
    <s v="Cancelled"/>
    <n v="9000"/>
    <n v="3600"/>
    <n v="374074"/>
    <s v="Cash"/>
    <n v="1"/>
    <s v="Travel restrictions"/>
    <b v="0"/>
    <s v="UAE"/>
    <n v="30"/>
    <s v="No"/>
    <n v="121.81"/>
    <s v="OTA"/>
  </r>
  <r>
    <s v="Jul172217563RT15"/>
    <n v="17563"/>
    <d v="2022-07-15T00:00:00"/>
    <x v="65"/>
    <d v="2022-07-18T00:00:00"/>
    <n v="1"/>
    <s v="RT1"/>
    <s v="others"/>
    <n v="0"/>
    <s v="Cancelled"/>
    <n v="11050"/>
    <n v="4420"/>
    <n v="790954"/>
    <s v="Cash"/>
    <n v="1"/>
    <s v="Travel restrictions"/>
    <b v="0"/>
    <s v="USA"/>
    <n v="30"/>
    <s v="No"/>
    <n v="244.88"/>
    <s v="Travel Agent"/>
  </r>
  <r>
    <s v="Jul172218559RT29"/>
    <n v="18559"/>
    <d v="2022-07-17T00:00:00"/>
    <x v="65"/>
    <d v="2022-07-18T00:00:00"/>
    <n v="1"/>
    <s v="RT2"/>
    <s v="others"/>
    <n v="0"/>
    <s v="Cancelled"/>
    <n v="9000"/>
    <n v="3600"/>
    <n v="954854"/>
    <s v="UPI"/>
    <n v="1"/>
    <s v="Travel restrictions"/>
    <b v="0"/>
    <s v="UAE"/>
    <n v="62"/>
    <s v="No"/>
    <n v="855.9"/>
    <s v="Travel Agent"/>
  </r>
  <r>
    <s v="Jul172219558RT117"/>
    <n v="19558"/>
    <d v="2022-07-14T00:00:00"/>
    <x v="65"/>
    <d v="2022-07-18T00:00:00"/>
    <n v="1"/>
    <s v="RT1"/>
    <s v="others"/>
    <n v="0"/>
    <s v="Cancelled"/>
    <n v="9750"/>
    <n v="3900"/>
    <n v="153166"/>
    <s v="PayPal"/>
    <n v="1"/>
    <s v="Travel restrictions"/>
    <b v="1"/>
    <s v="India"/>
    <n v="53"/>
    <s v="No"/>
    <n v="502.2"/>
    <s v="Corporate"/>
  </r>
  <r>
    <s v="Jul172219563RT35"/>
    <n v="19563"/>
    <d v="2022-07-16T00:00:00"/>
    <x v="65"/>
    <d v="2022-07-18T00:00:00"/>
    <n v="1"/>
    <s v="RT3"/>
    <s v="others"/>
    <n v="0"/>
    <s v="Cancelled"/>
    <n v="18000"/>
    <n v="7200"/>
    <n v="633329"/>
    <s v="Net Banking"/>
    <n v="1"/>
    <s v="Travel restrictions"/>
    <b v="0"/>
    <s v="UK"/>
    <n v="23"/>
    <s v="No"/>
    <n v="418.33"/>
    <s v="OTA"/>
  </r>
  <r>
    <s v="Jul182216563RT18"/>
    <n v="16563"/>
    <d v="2022-07-16T00:00:00"/>
    <x v="39"/>
    <d v="2022-07-19T00:00:00"/>
    <n v="1"/>
    <s v="RT1"/>
    <s v="others"/>
    <n v="0"/>
    <s v="Cancelled"/>
    <n v="9100"/>
    <n v="3640"/>
    <n v="268918"/>
    <s v="Cash"/>
    <n v="1"/>
    <s v="Travel restrictions"/>
    <b v="0"/>
    <s v="Singapore"/>
    <n v="50"/>
    <s v="No"/>
    <n v="406.18"/>
    <s v="Travel Agent"/>
  </r>
  <r>
    <s v="Jul182217560RT43"/>
    <n v="17560"/>
    <d v="2022-07-18T00:00:00"/>
    <x v="39"/>
    <d v="2022-07-19T00:00:00"/>
    <n v="1"/>
    <s v="RT4"/>
    <s v="others"/>
    <n v="0"/>
    <s v="Cancelled"/>
    <n v="32300"/>
    <n v="12920"/>
    <n v="466326"/>
    <s v="Net Banking"/>
    <n v="1"/>
    <s v="Travel restrictions"/>
    <b v="1"/>
    <s v="UK"/>
    <n v="34"/>
    <s v="No"/>
    <n v="367.04"/>
    <s v="Travel Agent"/>
  </r>
  <r>
    <s v="Jul182217563RT110"/>
    <n v="17563"/>
    <d v="2022-07-18T00:00:00"/>
    <x v="39"/>
    <d v="2022-07-19T00:00:00"/>
    <n v="1"/>
    <s v="RT1"/>
    <s v="others"/>
    <n v="0"/>
    <s v="Cancelled"/>
    <n v="11050"/>
    <n v="4420"/>
    <n v="754722"/>
    <s v="Net Banking"/>
    <n v="1"/>
    <s v="Travel restrictions"/>
    <b v="0"/>
    <s v="UK"/>
    <n v="39"/>
    <s v="No"/>
    <n v="717.4"/>
    <s v="OTA"/>
  </r>
  <r>
    <s v="Jul182218560RT12"/>
    <n v="18560"/>
    <d v="2022-07-18T00:00:00"/>
    <x v="39"/>
    <d v="2022-07-19T00:00:00"/>
    <n v="1"/>
    <s v="RT1"/>
    <s v="others"/>
    <n v="0"/>
    <s v="Cancelled"/>
    <n v="6500"/>
    <n v="2600"/>
    <n v="241036"/>
    <s v="UPI"/>
    <n v="1"/>
    <s v="Travel restrictions"/>
    <b v="1"/>
    <s v="UK"/>
    <n v="40"/>
    <s v="No"/>
    <n v="193.61"/>
    <s v="Direct"/>
  </r>
  <r>
    <s v="Jul182218560RT214"/>
    <n v="18560"/>
    <d v="2022-07-17T00:00:00"/>
    <x v="39"/>
    <d v="2022-07-19T00:00:00"/>
    <n v="1"/>
    <s v="RT2"/>
    <s v="others"/>
    <n v="0"/>
    <s v="Cancelled"/>
    <n v="9000"/>
    <n v="3600"/>
    <n v="605486"/>
    <s v="PayPal"/>
    <n v="1"/>
    <s v="Travel restrictions"/>
    <b v="0"/>
    <s v="Singapore"/>
    <n v="57"/>
    <s v="No"/>
    <n v="113.34"/>
    <s v="OTA"/>
  </r>
  <r>
    <s v="Jul192216563RT37"/>
    <n v="16563"/>
    <d v="2022-07-19T00:00:00"/>
    <x v="40"/>
    <d v="2022-07-20T00:00:00"/>
    <n v="1"/>
    <s v="RT3"/>
    <s v="others"/>
    <n v="0"/>
    <s v="Cancelled"/>
    <n v="16800"/>
    <n v="6720"/>
    <n v="378297"/>
    <s v="UPI"/>
    <n v="1"/>
    <s v="Travel restrictions"/>
    <b v="1"/>
    <s v="UK"/>
    <n v="41"/>
    <s v="No"/>
    <n v="481.45"/>
    <s v="Travel Agent"/>
  </r>
  <r>
    <s v="Jul192218560RT26"/>
    <n v="18560"/>
    <d v="2022-07-16T00:00:00"/>
    <x v="40"/>
    <d v="2022-07-20T00:00:00"/>
    <n v="1"/>
    <s v="RT2"/>
    <s v="others"/>
    <n v="0"/>
    <s v="Cancelled"/>
    <n v="9000"/>
    <n v="3600"/>
    <n v="678053"/>
    <s v="PayPal"/>
    <n v="1"/>
    <s v="Travel restrictions"/>
    <b v="0"/>
    <s v="Singapore"/>
    <n v="36"/>
    <s v="No"/>
    <n v="96.42"/>
    <s v="Corporate"/>
  </r>
  <r>
    <s v="Jul192218560RT42"/>
    <n v="18560"/>
    <d v="2022-07-19T00:00:00"/>
    <x v="40"/>
    <d v="2022-07-20T00:00:00"/>
    <n v="1"/>
    <s v="RT4"/>
    <s v="others"/>
    <n v="0"/>
    <s v="Cancelled"/>
    <n v="19000"/>
    <n v="7600"/>
    <n v="632115"/>
    <s v="UPI"/>
    <n v="1"/>
    <s v="Travel restrictions"/>
    <b v="1"/>
    <s v="Singapore"/>
    <n v="57"/>
    <s v="No"/>
    <n v="522.41"/>
    <s v="Corporate"/>
  </r>
  <r>
    <s v="Jul192218561RT28"/>
    <n v="18561"/>
    <d v="2022-07-16T00:00:00"/>
    <x v="40"/>
    <d v="2022-07-20T00:00:00"/>
    <n v="1"/>
    <s v="RT2"/>
    <s v="others"/>
    <n v="0"/>
    <s v="Cancelled"/>
    <n v="9000"/>
    <n v="3600"/>
    <n v="137425"/>
    <s v="Net Banking"/>
    <n v="1"/>
    <s v="Travel restrictions"/>
    <b v="1"/>
    <s v="USA"/>
    <n v="53"/>
    <s v="No"/>
    <n v="355.71"/>
    <s v="OTA"/>
  </r>
  <r>
    <s v="Jul192219562RT19"/>
    <n v="19562"/>
    <d v="2022-07-12T00:00:00"/>
    <x v="40"/>
    <d v="2022-07-20T00:00:00"/>
    <n v="1"/>
    <s v="RT1"/>
    <s v="others"/>
    <n v="0"/>
    <s v="Cancelled"/>
    <n v="9750"/>
    <n v="3900"/>
    <n v="479270"/>
    <s v="Net Banking"/>
    <n v="1"/>
    <s v="Travel restrictions"/>
    <b v="0"/>
    <s v="UAE"/>
    <n v="28"/>
    <s v="No"/>
    <n v="736.13"/>
    <s v="Corporate"/>
  </r>
  <r>
    <s v="Jul202218561RT220"/>
    <n v="18561"/>
    <d v="2022-07-15T00:00:00"/>
    <x v="85"/>
    <d v="2022-07-21T00:00:00"/>
    <n v="1"/>
    <s v="RT2"/>
    <s v="others"/>
    <n v="0"/>
    <s v="Cancelled"/>
    <n v="9000"/>
    <n v="3600"/>
    <n v="169374"/>
    <s v="UPI"/>
    <n v="1"/>
    <s v="Travel restrictions"/>
    <b v="1"/>
    <s v="UAE"/>
    <n v="27"/>
    <s v="No"/>
    <n v="206.61"/>
    <s v="Travel Agent"/>
  </r>
  <r>
    <s v="Jul202219563RT215"/>
    <n v="19563"/>
    <d v="2022-07-18T00:00:00"/>
    <x v="85"/>
    <d v="2022-07-21T00:00:00"/>
    <n v="1"/>
    <s v="RT2"/>
    <s v="others"/>
    <n v="0"/>
    <s v="Cancelled"/>
    <n v="13500"/>
    <n v="5400"/>
    <n v="427820"/>
    <s v="Cash"/>
    <n v="1"/>
    <s v="Travel restrictions"/>
    <b v="0"/>
    <s v="India"/>
    <n v="44"/>
    <s v="No"/>
    <n v="231.54"/>
    <s v="Travel Agent"/>
  </r>
  <r>
    <s v="Jul212216560RT115"/>
    <n v="16560"/>
    <d v="2022-07-21T00:00:00"/>
    <x v="90"/>
    <d v="2022-07-22T00:00:00"/>
    <n v="1"/>
    <s v="RT1"/>
    <s v="others"/>
    <n v="0"/>
    <s v="Cancelled"/>
    <n v="9100"/>
    <n v="3640"/>
    <n v="459257"/>
    <s v="Cash"/>
    <n v="1"/>
    <s v="Travel restrictions"/>
    <b v="1"/>
    <s v="Singapore"/>
    <n v="59"/>
    <s v="No"/>
    <n v="931.97"/>
    <s v="Direct"/>
  </r>
  <r>
    <s v="Jul212216563RT211"/>
    <n v="16563"/>
    <d v="2022-07-20T00:00:00"/>
    <x v="90"/>
    <d v="2022-07-22T00:00:00"/>
    <n v="1"/>
    <s v="RT2"/>
    <s v="others"/>
    <n v="0"/>
    <s v="Cancelled"/>
    <n v="12600"/>
    <n v="5040"/>
    <n v="651286"/>
    <s v="Cash"/>
    <n v="1"/>
    <s v="Travel restrictions"/>
    <b v="1"/>
    <s v="India"/>
    <n v="31"/>
    <s v="No"/>
    <n v="876.37"/>
    <s v="OTA"/>
  </r>
  <r>
    <s v="Jul212216563RT31"/>
    <n v="16563"/>
    <d v="2022-07-21T00:00:00"/>
    <x v="90"/>
    <d v="2022-07-22T00:00:00"/>
    <n v="1"/>
    <s v="RT3"/>
    <s v="others"/>
    <n v="0"/>
    <s v="Cancelled"/>
    <n v="16800"/>
    <n v="6720"/>
    <n v="441965"/>
    <s v="Cash"/>
    <n v="1"/>
    <s v="Travel restrictions"/>
    <b v="0"/>
    <s v="USA"/>
    <n v="46"/>
    <s v="No"/>
    <n v="953.77"/>
    <s v="Corporate"/>
  </r>
  <r>
    <s v="Jul212218563RT24"/>
    <n v="18563"/>
    <d v="2022-07-21T00:00:00"/>
    <x v="90"/>
    <d v="2022-07-22T00:00:00"/>
    <n v="1"/>
    <s v="RT2"/>
    <s v="others"/>
    <n v="0"/>
    <s v="Cancelled"/>
    <n v="9000"/>
    <n v="3600"/>
    <n v="112450"/>
    <s v="Credit Card"/>
    <n v="1"/>
    <s v="Travel restrictions"/>
    <b v="1"/>
    <s v="USA"/>
    <n v="54"/>
    <s v="No"/>
    <n v="675.72"/>
    <s v="Direct"/>
  </r>
  <r>
    <s v="Jul212218563RT48"/>
    <n v="18563"/>
    <d v="2022-07-21T00:00:00"/>
    <x v="90"/>
    <d v="2022-07-22T00:00:00"/>
    <n v="1"/>
    <s v="RT4"/>
    <s v="others"/>
    <n v="0"/>
    <s v="Cancelled"/>
    <n v="19000"/>
    <n v="7600"/>
    <n v="438522"/>
    <s v="UPI"/>
    <n v="1"/>
    <s v="Travel restrictions"/>
    <b v="0"/>
    <s v="Singapore"/>
    <n v="42"/>
    <s v="No"/>
    <n v="759.14"/>
    <s v="Corporate"/>
  </r>
  <r>
    <s v="Jul212219563RT39"/>
    <n v="19563"/>
    <d v="2022-07-19T00:00:00"/>
    <x v="90"/>
    <d v="2022-07-22T00:00:00"/>
    <n v="1"/>
    <s v="RT3"/>
    <s v="others"/>
    <n v="0"/>
    <s v="Cancelled"/>
    <n v="18000"/>
    <n v="7200"/>
    <n v="839026"/>
    <s v="UPI"/>
    <n v="1"/>
    <s v="Travel restrictions"/>
    <b v="0"/>
    <s v="India"/>
    <n v="36"/>
    <s v="No"/>
    <n v="721.91"/>
    <s v="Direct"/>
  </r>
  <r>
    <s v="Jul222216560RT27"/>
    <n v="16560"/>
    <d v="2022-07-18T00:00:00"/>
    <x v="41"/>
    <d v="2022-07-23T00:00:00"/>
    <n v="1"/>
    <s v="RT2"/>
    <s v="others"/>
    <n v="0"/>
    <s v="Cancelled"/>
    <n v="12600"/>
    <n v="5040"/>
    <n v="697418"/>
    <s v="Net Banking"/>
    <n v="1"/>
    <s v="Travel restrictions"/>
    <b v="0"/>
    <s v="UK"/>
    <n v="59"/>
    <s v="No"/>
    <n v="776.22"/>
    <s v="Travel Agent"/>
  </r>
  <r>
    <s v="Jul222216560RT32"/>
    <n v="16560"/>
    <d v="2022-07-01T00:00:00"/>
    <x v="41"/>
    <d v="2022-07-23T00:00:00"/>
    <n v="1"/>
    <s v="RT3"/>
    <s v="others"/>
    <n v="0"/>
    <s v="Cancelled"/>
    <n v="16800"/>
    <n v="6720"/>
    <n v="331720"/>
    <s v="UPI"/>
    <n v="1"/>
    <s v="Travel restrictions"/>
    <b v="0"/>
    <s v="Singapore"/>
    <n v="54"/>
    <s v="No"/>
    <n v="347.39"/>
    <s v="Travel Agent"/>
  </r>
  <r>
    <s v="Jul222218560RT111"/>
    <n v="18560"/>
    <d v="2022-07-22T00:00:00"/>
    <x v="41"/>
    <d v="2022-07-23T00:00:00"/>
    <n v="1"/>
    <s v="RT1"/>
    <s v="others"/>
    <n v="0"/>
    <s v="Cancelled"/>
    <n v="6500"/>
    <n v="2600"/>
    <n v="661225"/>
    <s v="Net Banking"/>
    <n v="1"/>
    <s v="Travel restrictions"/>
    <b v="0"/>
    <s v="Singapore"/>
    <n v="47"/>
    <s v="No"/>
    <n v="937.39"/>
    <s v="Direct"/>
  </r>
  <r>
    <s v="Jul222218563RT29"/>
    <n v="18563"/>
    <d v="2022-07-21T00:00:00"/>
    <x v="41"/>
    <d v="2022-07-23T00:00:00"/>
    <n v="1"/>
    <s v="RT2"/>
    <s v="others"/>
    <n v="0"/>
    <s v="Cancelled"/>
    <n v="9000"/>
    <n v="3600"/>
    <n v="751396"/>
    <s v="Credit Card"/>
    <n v="1"/>
    <s v="Travel restrictions"/>
    <b v="0"/>
    <s v="India"/>
    <n v="35"/>
    <s v="No"/>
    <n v="152.88"/>
    <s v="OTA"/>
  </r>
  <r>
    <s v="Jul222218563RT36"/>
    <n v="18563"/>
    <d v="2022-07-21T00:00:00"/>
    <x v="41"/>
    <d v="2022-07-23T00:00:00"/>
    <n v="1"/>
    <s v="RT3"/>
    <s v="others"/>
    <n v="0"/>
    <s v="Cancelled"/>
    <n v="12000"/>
    <n v="4800"/>
    <n v="688591"/>
    <s v="Net Banking"/>
    <n v="1"/>
    <s v="Travel restrictions"/>
    <b v="0"/>
    <s v="UAE"/>
    <n v="44"/>
    <s v="No"/>
    <n v="760.2"/>
    <s v="Corporate"/>
  </r>
  <r>
    <s v="Jul222219560RT110"/>
    <n v="19560"/>
    <d v="2022-07-20T00:00:00"/>
    <x v="41"/>
    <d v="2022-07-23T00:00:00"/>
    <n v="1"/>
    <s v="RT1"/>
    <s v="others"/>
    <n v="0"/>
    <s v="Cancelled"/>
    <n v="9750"/>
    <n v="3900"/>
    <n v="307681"/>
    <s v="UPI"/>
    <n v="1"/>
    <s v="Travel restrictions"/>
    <b v="0"/>
    <s v="USA"/>
    <n v="62"/>
    <s v="No"/>
    <n v="189.9"/>
    <s v="OTA"/>
  </r>
  <r>
    <s v="Jul222219563RT113"/>
    <n v="19563"/>
    <d v="2022-07-21T00:00:00"/>
    <x v="41"/>
    <d v="2022-07-23T00:00:00"/>
    <n v="1"/>
    <s v="RT1"/>
    <s v="others"/>
    <n v="0"/>
    <s v="Cancelled"/>
    <n v="9750"/>
    <n v="3900"/>
    <n v="930066"/>
    <s v="Net Banking"/>
    <n v="1"/>
    <s v="Travel restrictions"/>
    <b v="1"/>
    <s v="UK"/>
    <n v="54"/>
    <s v="No"/>
    <n v="235.22"/>
    <s v="OTA"/>
  </r>
  <r>
    <s v="Jul222217564RT14"/>
    <n v="17564"/>
    <d v="2022-07-20T00:00:00"/>
    <x v="41"/>
    <d v="2022-07-23T00:00:00"/>
    <n v="1"/>
    <s v="RT1"/>
    <s v="others"/>
    <n v="0"/>
    <s v="Cancelled"/>
    <n v="11050"/>
    <n v="4420"/>
    <n v="992371"/>
    <s v="PayPal"/>
    <n v="1"/>
    <s v="Travel restrictions"/>
    <b v="1"/>
    <s v="Singapore"/>
    <n v="61"/>
    <s v="No"/>
    <n v="82.69"/>
    <s v="OTA"/>
  </r>
  <r>
    <s v="Jul232216560RT15"/>
    <n v="16560"/>
    <d v="2022-07-23T00:00:00"/>
    <x v="66"/>
    <d v="2022-07-24T00:00:00"/>
    <n v="1"/>
    <s v="RT1"/>
    <s v="others"/>
    <n v="0"/>
    <s v="Cancelled"/>
    <n v="9100"/>
    <n v="3640"/>
    <n v="526095"/>
    <s v="UPI"/>
    <n v="1"/>
    <s v="Travel restrictions"/>
    <b v="1"/>
    <s v="UK"/>
    <n v="24"/>
    <s v="No"/>
    <n v="511.46"/>
    <s v="Direct"/>
  </r>
  <r>
    <s v="Jul232217560RT122"/>
    <n v="17560"/>
    <d v="2022-07-19T00:00:00"/>
    <x v="66"/>
    <d v="2022-07-24T00:00:00"/>
    <n v="1"/>
    <s v="RT1"/>
    <s v="others"/>
    <n v="0"/>
    <s v="Cancelled"/>
    <n v="11050"/>
    <n v="4420"/>
    <n v="747524"/>
    <s v="Net Banking"/>
    <n v="1"/>
    <s v="Travel restrictions"/>
    <b v="0"/>
    <s v="UK"/>
    <n v="46"/>
    <s v="No"/>
    <n v="260.87"/>
    <s v="Travel Agent"/>
  </r>
  <r>
    <s v="Jul232217561RT115"/>
    <n v="17561"/>
    <d v="2022-07-23T00:00:00"/>
    <x v="66"/>
    <d v="2022-07-24T00:00:00"/>
    <n v="1"/>
    <s v="RT1"/>
    <s v="others"/>
    <n v="0"/>
    <s v="Cancelled"/>
    <n v="11050"/>
    <n v="4420"/>
    <n v="257288"/>
    <s v="Net Banking"/>
    <n v="1"/>
    <s v="Travel restrictions"/>
    <b v="0"/>
    <s v="UAE"/>
    <n v="58"/>
    <s v="No"/>
    <n v="500.5"/>
    <s v="Corporate"/>
  </r>
  <r>
    <s v="Jul232218560RT310"/>
    <n v="18560"/>
    <d v="2022-07-22T00:00:00"/>
    <x v="66"/>
    <d v="2022-07-24T00:00:00"/>
    <n v="1"/>
    <s v="RT3"/>
    <s v="others"/>
    <n v="0"/>
    <s v="Cancelled"/>
    <n v="12000"/>
    <n v="4800"/>
    <n v="405866"/>
    <s v="Cash"/>
    <n v="1"/>
    <s v="Travel restrictions"/>
    <b v="0"/>
    <s v="UAE"/>
    <n v="46"/>
    <s v="No"/>
    <n v="317.33999999999997"/>
    <s v="OTA"/>
  </r>
  <r>
    <s v="Jul232218560RT313"/>
    <n v="18560"/>
    <d v="2022-07-21T00:00:00"/>
    <x v="66"/>
    <d v="2022-07-24T00:00:00"/>
    <n v="1"/>
    <s v="RT3"/>
    <s v="others"/>
    <n v="0"/>
    <s v="Cancelled"/>
    <n v="12000"/>
    <n v="4800"/>
    <n v="242622"/>
    <s v="Credit Card"/>
    <n v="1"/>
    <s v="Travel restrictions"/>
    <b v="1"/>
    <s v="USA"/>
    <n v="18"/>
    <s v="No"/>
    <n v="769.71"/>
    <s v="Travel Agent"/>
  </r>
  <r>
    <s v="Jul232217564RT47"/>
    <n v="17564"/>
    <d v="2022-07-23T00:00:00"/>
    <x v="66"/>
    <d v="2022-07-24T00:00:00"/>
    <n v="1"/>
    <s v="RT4"/>
    <s v="others"/>
    <n v="0"/>
    <s v="Cancelled"/>
    <n v="32300"/>
    <n v="12920"/>
    <n v="660531"/>
    <s v="Net Banking"/>
    <n v="1"/>
    <s v="Travel restrictions"/>
    <b v="1"/>
    <s v="UAE"/>
    <n v="29"/>
    <s v="No"/>
    <n v="636.14"/>
    <s v="OTA"/>
  </r>
  <r>
    <s v="Jul242216560RT36"/>
    <n v="16560"/>
    <d v="2022-07-23T00:00:00"/>
    <x v="67"/>
    <d v="2022-07-25T00:00:00"/>
    <n v="1"/>
    <s v="RT3"/>
    <s v="others"/>
    <n v="0"/>
    <s v="Cancelled"/>
    <n v="16800"/>
    <n v="6720"/>
    <n v="923239"/>
    <s v="PayPal"/>
    <n v="1"/>
    <s v="Travel restrictions"/>
    <b v="0"/>
    <s v="UAE"/>
    <n v="64"/>
    <s v="No"/>
    <n v="610.96"/>
    <s v="Travel Agent"/>
  </r>
  <r>
    <s v="Jul242216561RT36"/>
    <n v="16561"/>
    <d v="2022-07-19T00:00:00"/>
    <x v="67"/>
    <d v="2022-07-25T00:00:00"/>
    <n v="1"/>
    <s v="RT3"/>
    <s v="others"/>
    <n v="0"/>
    <s v="Cancelled"/>
    <n v="16800"/>
    <n v="6720"/>
    <n v="619846"/>
    <s v="Net Banking"/>
    <n v="1"/>
    <s v="Travel restrictions"/>
    <b v="1"/>
    <s v="USA"/>
    <n v="34"/>
    <s v="No"/>
    <n v="44.95"/>
    <s v="Corporate"/>
  </r>
  <r>
    <s v="Jul242216563RT219"/>
    <n v="16563"/>
    <d v="2022-07-24T00:00:00"/>
    <x v="67"/>
    <d v="2022-07-25T00:00:00"/>
    <n v="1"/>
    <s v="RT2"/>
    <s v="others"/>
    <n v="0"/>
    <s v="Cancelled"/>
    <n v="12600"/>
    <n v="5040"/>
    <n v="877222"/>
    <s v="PayPal"/>
    <n v="1"/>
    <s v="Travel restrictions"/>
    <b v="0"/>
    <s v="UAE"/>
    <n v="33"/>
    <s v="No"/>
    <n v="39.49"/>
    <s v="Travel Agent"/>
  </r>
  <r>
    <s v="Jul242216563RT32"/>
    <n v="16563"/>
    <d v="2022-07-21T00:00:00"/>
    <x v="67"/>
    <d v="2022-07-25T00:00:00"/>
    <n v="1"/>
    <s v="RT3"/>
    <s v="others"/>
    <n v="0"/>
    <s v="Cancelled"/>
    <n v="16800"/>
    <n v="6720"/>
    <n v="729037"/>
    <s v="UPI"/>
    <n v="1"/>
    <s v="Travel restrictions"/>
    <b v="0"/>
    <s v="India"/>
    <n v="59"/>
    <s v="No"/>
    <n v="451.14"/>
    <s v="Corporate"/>
  </r>
  <r>
    <s v="Jul242218562RT18"/>
    <n v="18562"/>
    <d v="2022-07-21T00:00:00"/>
    <x v="67"/>
    <d v="2022-07-25T00:00:00"/>
    <n v="1"/>
    <s v="RT1"/>
    <s v="others"/>
    <n v="0"/>
    <s v="Cancelled"/>
    <n v="6500"/>
    <n v="2600"/>
    <n v="484045"/>
    <s v="UPI"/>
    <n v="1"/>
    <s v="Travel restrictions"/>
    <b v="1"/>
    <s v="Singapore"/>
    <n v="50"/>
    <s v="No"/>
    <n v="130.02000000000001"/>
    <s v="OTA"/>
  </r>
  <r>
    <s v="Jul242218563RT25"/>
    <n v="18563"/>
    <d v="2022-07-24T00:00:00"/>
    <x v="67"/>
    <d v="2022-07-25T00:00:00"/>
    <n v="1"/>
    <s v="RT2"/>
    <s v="others"/>
    <n v="0"/>
    <s v="Cancelled"/>
    <n v="9000"/>
    <n v="3600"/>
    <n v="633554"/>
    <s v="Credit Card"/>
    <n v="1"/>
    <s v="Travel restrictions"/>
    <b v="0"/>
    <s v="India"/>
    <n v="34"/>
    <s v="No"/>
    <n v="530.48"/>
    <s v="Travel Agent"/>
  </r>
  <r>
    <s v="Jul242219560RT118"/>
    <n v="19560"/>
    <d v="2022-07-20T00:00:00"/>
    <x v="67"/>
    <d v="2022-07-25T00:00:00"/>
    <n v="1"/>
    <s v="RT1"/>
    <s v="others"/>
    <n v="0"/>
    <s v="Cancelled"/>
    <n v="9750"/>
    <n v="3900"/>
    <n v="211562"/>
    <s v="PayPal"/>
    <n v="1"/>
    <s v="Travel restrictions"/>
    <b v="0"/>
    <s v="UAE"/>
    <n v="51"/>
    <s v="No"/>
    <n v="141.34"/>
    <s v="Travel Agent"/>
  </r>
  <r>
    <s v="Jul242219561RT11"/>
    <n v="19561"/>
    <d v="2022-07-20T00:00:00"/>
    <x v="67"/>
    <d v="2022-07-25T00:00:00"/>
    <n v="1"/>
    <s v="RT1"/>
    <s v="others"/>
    <n v="0"/>
    <s v="Cancelled"/>
    <n v="9750"/>
    <n v="3900"/>
    <n v="999306"/>
    <s v="Net Banking"/>
    <n v="1"/>
    <s v="Travel restrictions"/>
    <b v="1"/>
    <s v="UK"/>
    <n v="58"/>
    <s v="No"/>
    <n v="397.54"/>
    <s v="OTA"/>
  </r>
  <r>
    <s v="Jul242219561RT17"/>
    <n v="19561"/>
    <d v="2022-07-03T00:00:00"/>
    <x v="67"/>
    <d v="2022-07-25T00:00:00"/>
    <n v="1"/>
    <s v="RT1"/>
    <s v="others"/>
    <n v="0"/>
    <s v="Cancelled"/>
    <n v="9750"/>
    <n v="3900"/>
    <n v="555985"/>
    <s v="UPI"/>
    <n v="1"/>
    <s v="Travel restrictions"/>
    <b v="1"/>
    <s v="UAE"/>
    <n v="37"/>
    <s v="No"/>
    <n v="334.16"/>
    <s v="Corporate"/>
  </r>
  <r>
    <s v="Jul242219562RT215"/>
    <n v="19562"/>
    <d v="2022-07-23T00:00:00"/>
    <x v="67"/>
    <d v="2022-07-25T00:00:00"/>
    <n v="1"/>
    <s v="RT2"/>
    <s v="others"/>
    <n v="0"/>
    <s v="Cancelled"/>
    <n v="13500"/>
    <n v="5400"/>
    <n v="902097"/>
    <s v="PayPal"/>
    <n v="1"/>
    <s v="Travel restrictions"/>
    <b v="1"/>
    <s v="India"/>
    <n v="60"/>
    <s v="No"/>
    <n v="108.34"/>
    <s v="Direct"/>
  </r>
  <r>
    <s v="Jul242217564RT18"/>
    <n v="17564"/>
    <d v="2022-07-24T00:00:00"/>
    <x v="67"/>
    <d v="2022-07-25T00:00:00"/>
    <n v="1"/>
    <s v="RT1"/>
    <s v="others"/>
    <n v="0"/>
    <s v="Cancelled"/>
    <n v="11050"/>
    <n v="4420"/>
    <n v="157633"/>
    <s v="UPI"/>
    <n v="1"/>
    <s v="Travel restrictions"/>
    <b v="1"/>
    <s v="UK"/>
    <n v="54"/>
    <s v="No"/>
    <n v="730.77"/>
    <s v="Direct"/>
  </r>
  <r>
    <s v="Jul252218560RT11"/>
    <n v="18560"/>
    <d v="2022-07-25T00:00:00"/>
    <x v="42"/>
    <d v="2022-07-26T00:00:00"/>
    <n v="1"/>
    <s v="RT1"/>
    <s v="others"/>
    <n v="0"/>
    <s v="Cancelled"/>
    <n v="6500"/>
    <n v="2600"/>
    <n v="360597"/>
    <s v="Net Banking"/>
    <n v="1"/>
    <s v="Travel restrictions"/>
    <b v="0"/>
    <s v="USA"/>
    <n v="59"/>
    <s v="No"/>
    <n v="259.45999999999998"/>
    <s v="Direct"/>
  </r>
  <r>
    <s v="Jul252218563RT29"/>
    <n v="18563"/>
    <d v="2022-07-20T00:00:00"/>
    <x v="42"/>
    <d v="2022-07-26T00:00:00"/>
    <n v="1"/>
    <s v="RT2"/>
    <s v="others"/>
    <n v="0"/>
    <s v="Cancelled"/>
    <n v="9000"/>
    <n v="3600"/>
    <n v="406055"/>
    <s v="Cash"/>
    <n v="1"/>
    <s v="Travel restrictions"/>
    <b v="1"/>
    <s v="UAE"/>
    <n v="22"/>
    <s v="No"/>
    <n v="524.19000000000005"/>
    <s v="Corporate"/>
  </r>
  <r>
    <s v="Jul252219560RT22"/>
    <n v="19560"/>
    <d v="2022-07-24T00:00:00"/>
    <x v="42"/>
    <d v="2022-07-26T00:00:00"/>
    <n v="1"/>
    <s v="RT2"/>
    <s v="others"/>
    <n v="0"/>
    <s v="Cancelled"/>
    <n v="13500"/>
    <n v="5400"/>
    <n v="264754"/>
    <s v="PayPal"/>
    <n v="1"/>
    <s v="Travel restrictions"/>
    <b v="0"/>
    <s v="USA"/>
    <n v="50"/>
    <s v="No"/>
    <n v="404.72"/>
    <s v="Travel Agent"/>
  </r>
  <r>
    <s v="Jul262217562RT11"/>
    <n v="17562"/>
    <d v="2022-07-05T00:00:00"/>
    <x v="86"/>
    <d v="2022-07-27T00:00:00"/>
    <n v="1"/>
    <s v="RT1"/>
    <s v="others"/>
    <n v="0"/>
    <s v="Cancelled"/>
    <n v="11050"/>
    <n v="4420"/>
    <n v="841651"/>
    <s v="UPI"/>
    <n v="1"/>
    <s v="Travel restrictions"/>
    <b v="1"/>
    <s v="UK"/>
    <n v="21"/>
    <s v="No"/>
    <n v="848.09"/>
    <s v="OTA"/>
  </r>
  <r>
    <s v="Jul262217562RT32"/>
    <n v="17562"/>
    <d v="2022-07-23T00:00:00"/>
    <x v="86"/>
    <d v="2022-07-27T00:00:00"/>
    <n v="1"/>
    <s v="RT3"/>
    <s v="others"/>
    <n v="0"/>
    <s v="Cancelled"/>
    <n v="20400"/>
    <n v="8160"/>
    <n v="870259"/>
    <s v="UPI"/>
    <n v="1"/>
    <s v="Travel restrictions"/>
    <b v="1"/>
    <s v="UK"/>
    <n v="48"/>
    <s v="No"/>
    <n v="691.66"/>
    <s v="Direct"/>
  </r>
  <r>
    <s v="Jul262218558RT12"/>
    <n v="18558"/>
    <d v="2022-07-23T00:00:00"/>
    <x v="86"/>
    <d v="2022-07-27T00:00:00"/>
    <n v="1"/>
    <s v="RT1"/>
    <s v="others"/>
    <n v="0"/>
    <s v="Cancelled"/>
    <n v="6500"/>
    <n v="2600"/>
    <n v="226447"/>
    <s v="UPI"/>
    <n v="1"/>
    <s v="Travel restrictions"/>
    <b v="0"/>
    <s v="USA"/>
    <n v="33"/>
    <s v="No"/>
    <n v="225.43"/>
    <s v="Direct"/>
  </r>
  <r>
    <s v="Jul262219563RT28"/>
    <n v="19563"/>
    <d v="2022-07-25T00:00:00"/>
    <x v="86"/>
    <d v="2022-07-27T00:00:00"/>
    <n v="1"/>
    <s v="RT2"/>
    <s v="others"/>
    <n v="0"/>
    <s v="Cancelled"/>
    <n v="13500"/>
    <n v="5400"/>
    <n v="780625"/>
    <s v="UPI"/>
    <n v="1"/>
    <s v="Travel restrictions"/>
    <b v="0"/>
    <s v="UAE"/>
    <n v="43"/>
    <s v="No"/>
    <n v="945.45"/>
    <s v="Direct"/>
  </r>
  <r>
    <s v="Jul272216559RT33"/>
    <n v="16559"/>
    <d v="2022-07-23T00:00:00"/>
    <x v="43"/>
    <d v="2022-07-28T00:00:00"/>
    <n v="1"/>
    <s v="RT3"/>
    <s v="others"/>
    <n v="0"/>
    <s v="Cancelled"/>
    <n v="20400"/>
    <n v="8160"/>
    <n v="124864"/>
    <s v="PayPal"/>
    <n v="1"/>
    <s v="Travel restrictions"/>
    <b v="0"/>
    <s v="India"/>
    <n v="57"/>
    <s v="No"/>
    <n v="564.14"/>
    <s v="OTA"/>
  </r>
  <r>
    <s v="Jul272217564RT43"/>
    <n v="17564"/>
    <d v="2022-07-07T00:00:00"/>
    <x v="43"/>
    <d v="2022-07-28T00:00:00"/>
    <n v="1"/>
    <s v="RT4"/>
    <s v="others"/>
    <n v="0"/>
    <s v="Cancelled"/>
    <n v="32300"/>
    <n v="12920"/>
    <n v="845437"/>
    <s v="Cash"/>
    <n v="1"/>
    <s v="Travel restrictions"/>
    <b v="0"/>
    <s v="USA"/>
    <n v="27"/>
    <s v="No"/>
    <n v="767.22"/>
    <s v="Direct"/>
  </r>
  <r>
    <s v="Jul282216560RT114"/>
    <n v="16560"/>
    <d v="2022-07-27T00:00:00"/>
    <x v="68"/>
    <d v="2022-07-29T00:00:00"/>
    <n v="1"/>
    <s v="RT1"/>
    <s v="others"/>
    <n v="0"/>
    <s v="Cancelled"/>
    <n v="9100"/>
    <n v="3640"/>
    <n v="584972"/>
    <s v="PayPal"/>
    <n v="1"/>
    <s v="Travel restrictions"/>
    <b v="0"/>
    <s v="USA"/>
    <n v="34"/>
    <s v="No"/>
    <n v="332.69"/>
    <s v="Direct"/>
  </r>
  <r>
    <s v="Jul282216563RT218"/>
    <n v="16563"/>
    <d v="2022-07-27T00:00:00"/>
    <x v="68"/>
    <d v="2022-07-29T00:00:00"/>
    <n v="1"/>
    <s v="RT2"/>
    <s v="others"/>
    <n v="0"/>
    <s v="Cancelled"/>
    <n v="12600"/>
    <n v="5040"/>
    <n v="793838"/>
    <s v="PayPal"/>
    <n v="1"/>
    <s v="Travel restrictions"/>
    <b v="1"/>
    <s v="UAE"/>
    <n v="24"/>
    <s v="No"/>
    <n v="41.71"/>
    <s v="Direct"/>
  </r>
  <r>
    <s v="Jul282218560RT35"/>
    <n v="18560"/>
    <d v="2022-07-27T00:00:00"/>
    <x v="68"/>
    <d v="2022-07-29T00:00:00"/>
    <n v="1"/>
    <s v="RT3"/>
    <s v="others"/>
    <n v="0"/>
    <s v="Cancelled"/>
    <n v="12000"/>
    <n v="4800"/>
    <n v="106955"/>
    <s v="Net Banking"/>
    <n v="1"/>
    <s v="Travel restrictions"/>
    <b v="0"/>
    <s v="Singapore"/>
    <n v="50"/>
    <s v="No"/>
    <n v="291.31"/>
    <s v="Travel Agent"/>
  </r>
  <r>
    <s v="Jul282218560RT47"/>
    <n v="18560"/>
    <d v="2022-07-08T00:00:00"/>
    <x v="68"/>
    <d v="2022-07-29T00:00:00"/>
    <n v="1"/>
    <s v="RT4"/>
    <s v="others"/>
    <n v="0"/>
    <s v="Cancelled"/>
    <n v="19000"/>
    <n v="7600"/>
    <n v="679379"/>
    <s v="UPI"/>
    <n v="1"/>
    <s v="Travel restrictions"/>
    <b v="0"/>
    <s v="USA"/>
    <n v="19"/>
    <s v="No"/>
    <n v="206.03"/>
    <s v="Corporate"/>
  </r>
  <r>
    <s v="Jul282217564RT34"/>
    <n v="17564"/>
    <d v="2022-07-27T00:00:00"/>
    <x v="68"/>
    <d v="2022-07-29T00:00:00"/>
    <n v="1"/>
    <s v="RT3"/>
    <s v="others"/>
    <n v="0"/>
    <s v="Cancelled"/>
    <n v="20400"/>
    <n v="8160"/>
    <n v="225935"/>
    <s v="UPI"/>
    <n v="1"/>
    <s v="Travel restrictions"/>
    <b v="0"/>
    <s v="USA"/>
    <n v="51"/>
    <s v="No"/>
    <n v="505.6"/>
    <s v="Corporate"/>
  </r>
  <r>
    <s v="Jul292216563RT214"/>
    <n v="16563"/>
    <d v="2022-07-29T00:00:00"/>
    <x v="87"/>
    <d v="2022-07-30T00:00:00"/>
    <n v="1"/>
    <s v="RT2"/>
    <s v="others"/>
    <n v="0"/>
    <s v="Cancelled"/>
    <n v="12600"/>
    <n v="5040"/>
    <n v="658803"/>
    <s v="Cash"/>
    <n v="1"/>
    <s v="Travel restrictions"/>
    <b v="0"/>
    <s v="UK"/>
    <n v="50"/>
    <s v="No"/>
    <n v="599.91999999999996"/>
    <s v="Travel Agent"/>
  </r>
  <r>
    <s v="Jul292216563RT36"/>
    <n v="16563"/>
    <d v="2022-07-25T00:00:00"/>
    <x v="87"/>
    <d v="2022-07-30T00:00:00"/>
    <n v="1"/>
    <s v="RT3"/>
    <s v="others"/>
    <n v="0"/>
    <s v="Cancelled"/>
    <n v="16800"/>
    <n v="6720"/>
    <n v="913504"/>
    <s v="Cash"/>
    <n v="1"/>
    <s v="Travel restrictions"/>
    <b v="0"/>
    <s v="Singapore"/>
    <n v="24"/>
    <s v="No"/>
    <n v="884.99"/>
    <s v="Corporate"/>
  </r>
  <r>
    <s v="Jul292216563RT41"/>
    <n v="16563"/>
    <d v="2022-07-29T00:00:00"/>
    <x v="87"/>
    <d v="2022-07-30T00:00:00"/>
    <n v="1"/>
    <s v="RT4"/>
    <s v="others"/>
    <n v="0"/>
    <s v="Cancelled"/>
    <n v="26600"/>
    <n v="10640"/>
    <n v="113280"/>
    <s v="Net Banking"/>
    <n v="1"/>
    <s v="Travel restrictions"/>
    <b v="0"/>
    <s v="UK"/>
    <n v="58"/>
    <s v="No"/>
    <n v="947.12"/>
    <s v="Travel Agent"/>
  </r>
  <r>
    <s v="Jul292218560RT221"/>
    <n v="18560"/>
    <d v="2022-07-28T00:00:00"/>
    <x v="87"/>
    <d v="2022-07-30T00:00:00"/>
    <n v="1"/>
    <s v="RT2"/>
    <s v="others"/>
    <n v="0"/>
    <s v="Cancelled"/>
    <n v="9000"/>
    <n v="3600"/>
    <n v="654239"/>
    <s v="UPI"/>
    <n v="1"/>
    <s v="Travel restrictions"/>
    <b v="1"/>
    <s v="Singapore"/>
    <n v="42"/>
    <s v="No"/>
    <n v="362.32"/>
    <s v="Corporate"/>
  </r>
  <r>
    <s v="Jul292218562RT314"/>
    <n v="18562"/>
    <d v="2022-07-09T00:00:00"/>
    <x v="87"/>
    <d v="2022-07-30T00:00:00"/>
    <n v="1"/>
    <s v="RT3"/>
    <s v="others"/>
    <n v="0"/>
    <s v="Cancelled"/>
    <n v="12000"/>
    <n v="4800"/>
    <n v="358870"/>
    <s v="Credit Card"/>
    <n v="1"/>
    <s v="Travel restrictions"/>
    <b v="0"/>
    <s v="UK"/>
    <n v="36"/>
    <s v="No"/>
    <n v="394.39"/>
    <s v="OTA"/>
  </r>
  <r>
    <s v="Jul292219563RT217"/>
    <n v="19563"/>
    <d v="2022-07-28T00:00:00"/>
    <x v="87"/>
    <d v="2022-07-30T00:00:00"/>
    <n v="1"/>
    <s v="RT2"/>
    <s v="others"/>
    <n v="0"/>
    <s v="Cancelled"/>
    <n v="13500"/>
    <n v="5400"/>
    <n v="736411"/>
    <s v="Cash"/>
    <n v="1"/>
    <s v="Travel restrictions"/>
    <b v="0"/>
    <s v="India"/>
    <n v="55"/>
    <s v="No"/>
    <n v="69.5"/>
    <s v="Direct"/>
  </r>
  <r>
    <s v="Jul302216560RT19"/>
    <n v="16560"/>
    <d v="2022-07-27T00:00:00"/>
    <x v="69"/>
    <d v="2022-07-31T00:00:00"/>
    <n v="1"/>
    <s v="RT1"/>
    <s v="others"/>
    <n v="0"/>
    <s v="Cancelled"/>
    <n v="9100"/>
    <n v="3640"/>
    <n v="298971"/>
    <s v="Net Banking"/>
    <n v="1"/>
    <s v="Travel restrictions"/>
    <b v="0"/>
    <s v="India"/>
    <n v="26"/>
    <s v="No"/>
    <n v="270.52"/>
    <s v="OTA"/>
  </r>
  <r>
    <s v="Jul302216562RT211"/>
    <n v="16562"/>
    <d v="2022-07-09T00:00:00"/>
    <x v="69"/>
    <d v="2022-07-31T00:00:00"/>
    <n v="1"/>
    <s v="RT2"/>
    <s v="others"/>
    <n v="0"/>
    <s v="Cancelled"/>
    <n v="12600"/>
    <n v="5040"/>
    <n v="145842"/>
    <s v="Cash"/>
    <n v="1"/>
    <s v="Travel restrictions"/>
    <b v="0"/>
    <s v="UK"/>
    <n v="48"/>
    <s v="No"/>
    <n v="666.2"/>
    <s v="Direct"/>
  </r>
  <r>
    <s v="Jul302216563RT115"/>
    <n v="16563"/>
    <d v="2022-07-29T00:00:00"/>
    <x v="69"/>
    <d v="2022-07-31T00:00:00"/>
    <n v="1"/>
    <s v="RT1"/>
    <s v="others"/>
    <n v="0"/>
    <s v="Cancelled"/>
    <n v="9100"/>
    <n v="3640"/>
    <n v="505157"/>
    <s v="Credit Card"/>
    <n v="1"/>
    <s v="Travel restrictions"/>
    <b v="0"/>
    <s v="Singapore"/>
    <n v="35"/>
    <s v="No"/>
    <n v="379.25"/>
    <s v="Direct"/>
  </r>
  <r>
    <s v="Jul312216560RT215"/>
    <n v="16560"/>
    <d v="2022-07-30T00:00:00"/>
    <x v="88"/>
    <d v="2022-08-01T00:00:00"/>
    <n v="1"/>
    <s v="RT2"/>
    <s v="others"/>
    <n v="0"/>
    <s v="Cancelled"/>
    <n v="12600"/>
    <n v="5040"/>
    <n v="981553"/>
    <s v="Net Banking"/>
    <n v="1"/>
    <s v="Travel restrictions"/>
    <b v="0"/>
    <s v="UAE"/>
    <n v="24"/>
    <s v="No"/>
    <n v="601.07000000000005"/>
    <s v="Corporate"/>
  </r>
  <r>
    <s v="Jul312216563RT12"/>
    <n v="16563"/>
    <d v="2022-07-29T00:00:00"/>
    <x v="88"/>
    <d v="2022-08-01T00:00:00"/>
    <n v="1"/>
    <s v="RT1"/>
    <s v="others"/>
    <n v="0"/>
    <s v="Cancelled"/>
    <n v="9100"/>
    <n v="3640"/>
    <n v="133597"/>
    <s v="Net Banking"/>
    <n v="1"/>
    <s v="Travel restrictions"/>
    <b v="0"/>
    <s v="UK"/>
    <n v="22"/>
    <s v="No"/>
    <n v="947.93"/>
    <s v="Travel Agent"/>
  </r>
  <r>
    <s v="Jul312216563RT120"/>
    <n v="16563"/>
    <d v="2022-07-31T00:00:00"/>
    <x v="88"/>
    <d v="2022-08-01T00:00:00"/>
    <n v="1"/>
    <s v="RT1"/>
    <s v="others"/>
    <n v="0"/>
    <s v="Cancelled"/>
    <n v="9100"/>
    <n v="3640"/>
    <n v="762378"/>
    <s v="Credit Card"/>
    <n v="1"/>
    <s v="Travel restrictions"/>
    <b v="1"/>
    <s v="Singapore"/>
    <n v="42"/>
    <s v="No"/>
    <n v="629.61"/>
    <s v="Travel Agent"/>
  </r>
  <r>
    <s v="Jul312216563RT31"/>
    <n v="16563"/>
    <d v="2022-07-30T00:00:00"/>
    <x v="88"/>
    <d v="2022-08-01T00:00:00"/>
    <n v="1"/>
    <s v="RT3"/>
    <s v="others"/>
    <n v="0"/>
    <s v="Cancelled"/>
    <n v="16800"/>
    <n v="6720"/>
    <n v="866532"/>
    <s v="Net Banking"/>
    <n v="1"/>
    <s v="Travel restrictions"/>
    <b v="1"/>
    <s v="UK"/>
    <n v="63"/>
    <s v="No"/>
    <n v="413.99"/>
    <s v="Corporate"/>
  </r>
  <r>
    <s v="Jul312217560RT35"/>
    <n v="17560"/>
    <d v="2022-07-31T00:00:00"/>
    <x v="88"/>
    <d v="2022-08-01T00:00:00"/>
    <n v="1"/>
    <s v="RT3"/>
    <s v="others"/>
    <n v="0"/>
    <s v="Cancelled"/>
    <n v="20400"/>
    <n v="8160"/>
    <n v="769825"/>
    <s v="PayPal"/>
    <n v="1"/>
    <s v="Travel restrictions"/>
    <b v="0"/>
    <s v="USA"/>
    <n v="21"/>
    <s v="No"/>
    <n v="700.08"/>
    <s v="Corporate"/>
  </r>
  <r>
    <s v="Jul312218560RT219"/>
    <n v="18560"/>
    <d v="2022-07-30T00:00:00"/>
    <x v="88"/>
    <d v="2022-08-01T00:00:00"/>
    <n v="1"/>
    <s v="RT2"/>
    <s v="others"/>
    <n v="0"/>
    <s v="Cancelled"/>
    <n v="9000"/>
    <n v="3600"/>
    <n v="420063"/>
    <s v="Net Banking"/>
    <n v="1"/>
    <s v="Travel restrictions"/>
    <b v="0"/>
    <s v="UAE"/>
    <n v="42"/>
    <s v="No"/>
    <n v="111.82"/>
    <s v="Travel Agent"/>
  </r>
  <r>
    <s v="Jul312219560RT219"/>
    <n v="19560"/>
    <d v="2022-07-10T00:00:00"/>
    <x v="88"/>
    <d v="2022-08-01T00:00:00"/>
    <n v="1"/>
    <s v="RT2"/>
    <s v="others"/>
    <n v="0"/>
    <s v="Cancelled"/>
    <n v="13500"/>
    <n v="5400"/>
    <n v="332051"/>
    <s v="Credit Card"/>
    <n v="1"/>
    <s v="Travel restrictions"/>
    <b v="0"/>
    <s v="Singapore"/>
    <n v="18"/>
    <s v="No"/>
    <n v="208.08"/>
    <s v="Travel Agent"/>
  </r>
  <r>
    <s v="Jul312219560RT413"/>
    <n v="19560"/>
    <d v="2022-07-30T00:00:00"/>
    <x v="88"/>
    <d v="2022-08-01T00:00:00"/>
    <n v="1"/>
    <s v="RT4"/>
    <s v="others"/>
    <n v="0"/>
    <s v="Cancelled"/>
    <n v="28500"/>
    <n v="11400"/>
    <n v="685886"/>
    <s v="Net Banking"/>
    <n v="1"/>
    <s v="Travel restrictions"/>
    <b v="0"/>
    <s v="UK"/>
    <n v="40"/>
    <s v="No"/>
    <n v="688.89"/>
    <s v="OTA"/>
  </r>
  <r>
    <s v="Jul312219562RT116"/>
    <n v="19562"/>
    <d v="2022-07-27T00:00:00"/>
    <x v="88"/>
    <d v="2022-08-01T00:00:00"/>
    <n v="1"/>
    <s v="RT1"/>
    <s v="others"/>
    <n v="0"/>
    <s v="Cancelled"/>
    <n v="9750"/>
    <n v="3900"/>
    <n v="154410"/>
    <s v="Credit Card"/>
    <n v="1"/>
    <s v="Travel restrictions"/>
    <b v="0"/>
    <s v="UK"/>
    <n v="53"/>
    <s v="No"/>
    <n v="87.23"/>
    <s v="OTA"/>
  </r>
  <r>
    <s v="Jul312219563RT21"/>
    <n v="19563"/>
    <d v="2022-07-10T00:00:00"/>
    <x v="88"/>
    <d v="2022-08-01T00:00:00"/>
    <n v="1"/>
    <s v="RT2"/>
    <s v="others"/>
    <n v="0"/>
    <s v="Cancelled"/>
    <n v="13500"/>
    <n v="5400"/>
    <n v="395352"/>
    <s v="UPI"/>
    <n v="1"/>
    <s v="Travel restrictions"/>
    <b v="0"/>
    <s v="India"/>
    <n v="47"/>
    <s v="No"/>
    <n v="659.39"/>
    <s v="Travel Agent"/>
  </r>
  <r>
    <s v="Jul312219563RT220"/>
    <n v="19563"/>
    <d v="2022-07-29T00:00:00"/>
    <x v="88"/>
    <d v="2022-08-01T00:00:00"/>
    <n v="1"/>
    <s v="RT2"/>
    <s v="others"/>
    <n v="0"/>
    <s v="Cancelled"/>
    <n v="13500"/>
    <n v="5400"/>
    <n v="983025"/>
    <s v="UPI"/>
    <n v="1"/>
    <s v="Travel restrictions"/>
    <b v="0"/>
    <s v="UK"/>
    <n v="56"/>
    <s v="No"/>
    <n v="801.08"/>
    <s v="OTA"/>
  </r>
  <r>
    <s v="Jul312217564RT44"/>
    <n v="17564"/>
    <d v="2022-07-31T00:00:00"/>
    <x v="88"/>
    <d v="2022-08-01T00:00:00"/>
    <n v="1"/>
    <s v="RT4"/>
    <s v="others"/>
    <n v="0"/>
    <s v="Cancelled"/>
    <n v="32300"/>
    <n v="12920"/>
    <n v="562025"/>
    <s v="Cash"/>
    <n v="1"/>
    <s v="Travel restrictions"/>
    <b v="1"/>
    <s v="Singapore"/>
    <n v="31"/>
    <s v="No"/>
    <n v="43.71"/>
    <s v="Direct"/>
  </r>
  <r>
    <s v="May012216560RT24"/>
    <n v="16560"/>
    <d v="2022-04-29T00:00:00"/>
    <x v="0"/>
    <d v="2022-05-02T00:00:00"/>
    <n v="1"/>
    <s v="RT2"/>
    <s v="others"/>
    <n v="0"/>
    <s v="Cancelled"/>
    <n v="12600"/>
    <n v="5040"/>
    <n v="205878"/>
    <s v="UPI"/>
    <n v="1"/>
    <s v="Found better deal"/>
    <b v="0"/>
    <s v="UAE"/>
    <n v="48"/>
    <s v="No"/>
    <n v="163.80000000000001"/>
    <s v="OTA"/>
  </r>
  <r>
    <s v="May012216560RT25"/>
    <n v="16560"/>
    <d v="2022-04-30T00:00:00"/>
    <x v="0"/>
    <d v="2022-05-02T00:00:00"/>
    <n v="1"/>
    <s v="RT2"/>
    <s v="others"/>
    <n v="0"/>
    <s v="Cancelled"/>
    <n v="12600"/>
    <n v="5040"/>
    <n v="827270"/>
    <s v="Credit Card"/>
    <n v="1"/>
    <s v="Found better deal"/>
    <b v="0"/>
    <s v="India"/>
    <n v="39"/>
    <s v="No"/>
    <n v="185.8"/>
    <s v="Corporate"/>
  </r>
  <r>
    <s v="May012216563RT38"/>
    <n v="16563"/>
    <d v="2022-04-28T00:00:00"/>
    <x v="0"/>
    <d v="2022-05-02T00:00:00"/>
    <n v="1"/>
    <s v="RT3"/>
    <s v="others"/>
    <n v="0"/>
    <s v="Cancelled"/>
    <n v="16800"/>
    <n v="6720"/>
    <n v="866577"/>
    <s v="Credit Card"/>
    <n v="1"/>
    <s v="Found better deal"/>
    <b v="0"/>
    <s v="Singapore"/>
    <n v="50"/>
    <s v="No"/>
    <n v="312.45"/>
    <s v="OTA"/>
  </r>
  <r>
    <s v="May012218560RT16"/>
    <n v="18560"/>
    <d v="2022-04-29T00:00:00"/>
    <x v="0"/>
    <d v="2022-05-02T00:00:00"/>
    <n v="1"/>
    <s v="RT1"/>
    <s v="others"/>
    <n v="0"/>
    <s v="Cancelled"/>
    <n v="6500"/>
    <n v="2600"/>
    <n v="167661"/>
    <s v="Net Banking"/>
    <n v="1"/>
    <s v="Found better deal"/>
    <b v="0"/>
    <s v="India"/>
    <n v="49"/>
    <s v="No"/>
    <n v="329"/>
    <s v="Corporate"/>
  </r>
  <r>
    <s v="May012218562RT117"/>
    <n v="18562"/>
    <d v="2022-04-10T00:00:00"/>
    <x v="0"/>
    <d v="2022-05-02T00:00:00"/>
    <n v="1"/>
    <s v="RT1"/>
    <s v="others"/>
    <n v="0"/>
    <s v="Cancelled"/>
    <n v="6500"/>
    <n v="2600"/>
    <n v="789376"/>
    <s v="Net Banking"/>
    <n v="1"/>
    <s v="Found better deal"/>
    <b v="0"/>
    <s v="India"/>
    <n v="64"/>
    <s v="No"/>
    <n v="188.76"/>
    <s v="Travel Agent"/>
  </r>
  <r>
    <s v="May012218562RT233"/>
    <n v="18562"/>
    <d v="2022-04-28T00:00:00"/>
    <x v="0"/>
    <d v="2022-05-02T00:00:00"/>
    <n v="1"/>
    <s v="RT2"/>
    <s v="others"/>
    <n v="0"/>
    <s v="Cancelled"/>
    <n v="9000"/>
    <n v="3600"/>
    <n v="856892"/>
    <s v="PayPal"/>
    <n v="1"/>
    <s v="Found better deal"/>
    <b v="0"/>
    <s v="UK"/>
    <n v="48"/>
    <s v="No"/>
    <n v="953.95"/>
    <s v="Travel Agent"/>
  </r>
  <r>
    <s v="May012219563RT26"/>
    <n v="19563"/>
    <d v="2022-04-29T00:00:00"/>
    <x v="0"/>
    <d v="2022-05-02T00:00:00"/>
    <n v="1"/>
    <s v="RT2"/>
    <s v="others"/>
    <n v="0"/>
    <s v="Cancelled"/>
    <n v="13500"/>
    <n v="5400"/>
    <n v="654736"/>
    <s v="Credit Card"/>
    <n v="1"/>
    <s v="Found better deal"/>
    <b v="1"/>
    <s v="UK"/>
    <n v="18"/>
    <s v="No"/>
    <n v="271.83"/>
    <s v="Travel Agent"/>
  </r>
  <r>
    <s v="May022216562RT25"/>
    <n v="16562"/>
    <d v="2022-04-28T00:00:00"/>
    <x v="1"/>
    <d v="2022-05-03T00:00:00"/>
    <n v="1"/>
    <s v="RT2"/>
    <s v="others"/>
    <n v="0"/>
    <s v="Cancelled"/>
    <n v="12600"/>
    <n v="5040"/>
    <n v="742120"/>
    <s v="UPI"/>
    <n v="1"/>
    <s v="Found better deal"/>
    <b v="0"/>
    <s v="USA"/>
    <n v="63"/>
    <s v="No"/>
    <n v="426.49"/>
    <s v="Travel Agent"/>
  </r>
  <r>
    <s v="May022216563RT36"/>
    <n v="16563"/>
    <d v="2022-04-30T00:00:00"/>
    <x v="1"/>
    <d v="2022-05-03T00:00:00"/>
    <n v="1"/>
    <s v="RT3"/>
    <s v="others"/>
    <n v="0"/>
    <s v="Cancelled"/>
    <n v="16800"/>
    <n v="6720"/>
    <n v="696387"/>
    <s v="Credit Card"/>
    <n v="1"/>
    <s v="Found better deal"/>
    <b v="0"/>
    <s v="Singapore"/>
    <n v="55"/>
    <s v="No"/>
    <n v="948.62"/>
    <s v="Direct"/>
  </r>
  <r>
    <s v="May022216563RT313"/>
    <n v="16563"/>
    <d v="2022-05-01T00:00:00"/>
    <x v="1"/>
    <d v="2022-05-03T00:00:00"/>
    <n v="1"/>
    <s v="RT3"/>
    <s v="others"/>
    <n v="0"/>
    <s v="Cancelled"/>
    <n v="16800"/>
    <n v="6720"/>
    <n v="388161"/>
    <s v="UPI"/>
    <n v="1"/>
    <s v="Found better deal"/>
    <b v="0"/>
    <s v="India"/>
    <n v="43"/>
    <s v="No"/>
    <n v="319.55"/>
    <s v="OTA"/>
  </r>
  <r>
    <s v="May022218562RT210"/>
    <n v="18562"/>
    <d v="2022-04-12T00:00:00"/>
    <x v="1"/>
    <d v="2022-05-03T00:00:00"/>
    <n v="1"/>
    <s v="RT2"/>
    <s v="others"/>
    <n v="0"/>
    <s v="Cancelled"/>
    <n v="9000"/>
    <n v="3600"/>
    <n v="534995"/>
    <s v="UPI"/>
    <n v="1"/>
    <s v="Found better deal"/>
    <b v="1"/>
    <s v="UK"/>
    <n v="23"/>
    <s v="No"/>
    <n v="991.15"/>
    <s v="OTA"/>
  </r>
  <r>
    <s v="May022218563RT215"/>
    <n v="18563"/>
    <d v="2022-04-28T00:00:00"/>
    <x v="1"/>
    <d v="2022-05-03T00:00:00"/>
    <n v="1"/>
    <s v="RT2"/>
    <s v="others"/>
    <n v="0"/>
    <s v="Cancelled"/>
    <n v="9000"/>
    <n v="3600"/>
    <n v="325019"/>
    <s v="Cash"/>
    <n v="1"/>
    <s v="Found better deal"/>
    <b v="0"/>
    <s v="USA"/>
    <n v="36"/>
    <s v="No"/>
    <n v="838.51"/>
    <s v="OTA"/>
  </r>
  <r>
    <s v="May022219560RT41"/>
    <n v="19560"/>
    <d v="2022-05-02T00:00:00"/>
    <x v="1"/>
    <d v="2022-05-03T00:00:00"/>
    <n v="1"/>
    <s v="RT4"/>
    <s v="others"/>
    <n v="0"/>
    <s v="Cancelled"/>
    <n v="28500"/>
    <n v="11400"/>
    <n v="551157"/>
    <s v="Credit Card"/>
    <n v="1"/>
    <s v="Found better deal"/>
    <b v="0"/>
    <s v="India"/>
    <n v="37"/>
    <s v="No"/>
    <n v="578.23"/>
    <s v="Corporate"/>
  </r>
  <r>
    <s v="May022219560RT410"/>
    <n v="19560"/>
    <d v="2022-04-30T00:00:00"/>
    <x v="1"/>
    <d v="2022-05-03T00:00:00"/>
    <n v="1"/>
    <s v="RT4"/>
    <s v="others"/>
    <n v="0"/>
    <s v="Cancelled"/>
    <n v="28500"/>
    <n v="11400"/>
    <n v="244129"/>
    <s v="PayPal"/>
    <n v="1"/>
    <s v="Found better deal"/>
    <b v="0"/>
    <s v="USA"/>
    <n v="53"/>
    <s v="No"/>
    <n v="202.25"/>
    <s v="Travel Agent"/>
  </r>
  <r>
    <s v="May022217564RT31"/>
    <n v="17564"/>
    <d v="2022-05-02T00:00:00"/>
    <x v="1"/>
    <d v="2022-05-03T00:00:00"/>
    <n v="1"/>
    <s v="RT3"/>
    <s v="others"/>
    <n v="0"/>
    <s v="Cancelled"/>
    <n v="20400"/>
    <n v="8160"/>
    <n v="384580"/>
    <s v="PayPal"/>
    <n v="1"/>
    <s v="Found better deal"/>
    <b v="0"/>
    <s v="USA"/>
    <n v="60"/>
    <s v="No"/>
    <n v="18.77"/>
    <s v="Corporate"/>
  </r>
  <r>
    <s v="May032217558RT41"/>
    <n v="17558"/>
    <d v="2022-04-28T00:00:00"/>
    <x v="2"/>
    <d v="2022-05-04T00:00:00"/>
    <n v="1"/>
    <s v="RT4"/>
    <s v="others"/>
    <n v="0"/>
    <s v="Cancelled"/>
    <n v="32300"/>
    <n v="12920"/>
    <n v="174567"/>
    <s v="Net Banking"/>
    <n v="1"/>
    <s v="Found better deal"/>
    <b v="0"/>
    <s v="Singapore"/>
    <n v="41"/>
    <s v="No"/>
    <n v="559.1"/>
    <s v="OTA"/>
  </r>
  <r>
    <s v="May032219559RT220"/>
    <n v="19559"/>
    <d v="2022-05-03T00:00:00"/>
    <x v="2"/>
    <d v="2022-05-04T00:00:00"/>
    <n v="1"/>
    <s v="RT2"/>
    <s v="others"/>
    <n v="0"/>
    <s v="Cancelled"/>
    <n v="13500"/>
    <n v="5400"/>
    <n v="834983"/>
    <s v="Net Banking"/>
    <n v="1"/>
    <s v="Found better deal"/>
    <b v="0"/>
    <s v="India"/>
    <n v="19"/>
    <s v="No"/>
    <n v="76.89"/>
    <s v="Direct"/>
  </r>
  <r>
    <s v="May032219560RT111"/>
    <n v="19560"/>
    <d v="2022-05-02T00:00:00"/>
    <x v="2"/>
    <d v="2022-05-04T00:00:00"/>
    <n v="1"/>
    <s v="RT1"/>
    <s v="others"/>
    <n v="0"/>
    <s v="Cancelled"/>
    <n v="9750"/>
    <n v="3900"/>
    <n v="132441"/>
    <s v="UPI"/>
    <n v="1"/>
    <s v="Found better deal"/>
    <b v="0"/>
    <s v="USA"/>
    <n v="43"/>
    <s v="No"/>
    <n v="586.20000000000005"/>
    <s v="Travel Agent"/>
  </r>
  <r>
    <s v="May032219560RT216"/>
    <n v="19560"/>
    <d v="2022-05-01T00:00:00"/>
    <x v="2"/>
    <d v="2022-05-04T00:00:00"/>
    <n v="1"/>
    <s v="RT2"/>
    <s v="others"/>
    <n v="0"/>
    <s v="Cancelled"/>
    <n v="13500"/>
    <n v="5400"/>
    <n v="455779"/>
    <s v="Net Banking"/>
    <n v="1"/>
    <s v="Found better deal"/>
    <b v="1"/>
    <s v="UAE"/>
    <n v="22"/>
    <s v="No"/>
    <n v="841.5"/>
    <s v="OTA"/>
  </r>
  <r>
    <s v="May042217563RT46"/>
    <n v="17563"/>
    <d v="2022-05-03T00:00:00"/>
    <x v="3"/>
    <d v="2022-05-05T00:00:00"/>
    <n v="1"/>
    <s v="RT4"/>
    <s v="others"/>
    <n v="0"/>
    <s v="Cancelled"/>
    <n v="32300"/>
    <n v="12920"/>
    <n v="754587"/>
    <s v="Net Banking"/>
    <n v="1"/>
    <s v="Found better deal"/>
    <b v="0"/>
    <s v="UAE"/>
    <n v="49"/>
    <s v="No"/>
    <n v="647.04999999999995"/>
    <s v="Corporate"/>
  </r>
  <r>
    <s v="May042218560RT218"/>
    <n v="18560"/>
    <d v="2022-05-03T00:00:00"/>
    <x v="3"/>
    <d v="2022-05-05T00:00:00"/>
    <n v="1"/>
    <s v="RT2"/>
    <s v="others"/>
    <n v="0"/>
    <s v="Cancelled"/>
    <n v="9000"/>
    <n v="3600"/>
    <n v="971712"/>
    <s v="UPI"/>
    <n v="1"/>
    <s v="Found better deal"/>
    <b v="0"/>
    <s v="USA"/>
    <n v="42"/>
    <s v="No"/>
    <n v="903.75"/>
    <s v="Travel Agent"/>
  </r>
  <r>
    <s v="May042219563RT21"/>
    <n v="19563"/>
    <d v="2022-05-03T00:00:00"/>
    <x v="3"/>
    <d v="2022-05-05T00:00:00"/>
    <n v="1"/>
    <s v="RT2"/>
    <s v="others"/>
    <n v="0"/>
    <s v="Cancelled"/>
    <n v="13500"/>
    <n v="5400"/>
    <n v="800033"/>
    <s v="PayPal"/>
    <n v="1"/>
    <s v="Found better deal"/>
    <b v="0"/>
    <s v="UK"/>
    <n v="34"/>
    <s v="No"/>
    <n v="240.31"/>
    <s v="Direct"/>
  </r>
  <r>
    <s v="May042219563RT25"/>
    <n v="19563"/>
    <d v="2022-05-04T00:00:00"/>
    <x v="3"/>
    <d v="2022-05-05T00:00:00"/>
    <n v="1"/>
    <s v="RT2"/>
    <s v="others"/>
    <n v="0"/>
    <s v="Cancelled"/>
    <n v="13500"/>
    <n v="5400"/>
    <n v="234445"/>
    <s v="Credit Card"/>
    <n v="1"/>
    <s v="Found better deal"/>
    <b v="1"/>
    <s v="UAE"/>
    <n v="63"/>
    <s v="No"/>
    <n v="866.49"/>
    <s v="OTA"/>
  </r>
  <r>
    <s v="May052218560RT210"/>
    <n v="18560"/>
    <d v="2022-05-05T00:00:00"/>
    <x v="4"/>
    <d v="2022-05-06T00:00:00"/>
    <n v="1"/>
    <s v="RT2"/>
    <s v="others"/>
    <n v="0"/>
    <s v="Cancelled"/>
    <n v="9000"/>
    <n v="3600"/>
    <n v="558996"/>
    <s v="UPI"/>
    <n v="1"/>
    <s v="Found better deal"/>
    <b v="1"/>
    <s v="UK"/>
    <n v="27"/>
    <s v="No"/>
    <n v="823.21"/>
    <s v="Travel Agent"/>
  </r>
  <r>
    <s v="May052219558RT17"/>
    <n v="19558"/>
    <d v="2022-05-05T00:00:00"/>
    <x v="4"/>
    <d v="2022-05-06T00:00:00"/>
    <n v="1"/>
    <s v="RT1"/>
    <s v="others"/>
    <n v="0"/>
    <s v="Cancelled"/>
    <n v="9750"/>
    <n v="3900"/>
    <n v="771986"/>
    <s v="PayPal"/>
    <n v="1"/>
    <s v="Found better deal"/>
    <b v="0"/>
    <s v="UK"/>
    <n v="22"/>
    <s v="No"/>
    <n v="717.58"/>
    <s v="Direct"/>
  </r>
  <r>
    <s v="May052219560RT118"/>
    <n v="19560"/>
    <d v="2022-05-05T00:00:00"/>
    <x v="4"/>
    <d v="2022-05-06T00:00:00"/>
    <n v="1"/>
    <s v="RT1"/>
    <s v="others"/>
    <n v="0"/>
    <s v="Cancelled"/>
    <n v="9750"/>
    <n v="3900"/>
    <n v="440687"/>
    <s v="UPI"/>
    <n v="1"/>
    <s v="Found better deal"/>
    <b v="1"/>
    <s v="UAE"/>
    <n v="32"/>
    <s v="No"/>
    <n v="657.8"/>
    <s v="Direct"/>
  </r>
  <r>
    <s v="May062216563RT222"/>
    <n v="16563"/>
    <d v="2022-04-30T00:00:00"/>
    <x v="5"/>
    <d v="2022-05-07T00:00:00"/>
    <n v="1"/>
    <s v="RT2"/>
    <s v="others"/>
    <n v="0"/>
    <s v="Cancelled"/>
    <n v="12600"/>
    <n v="5040"/>
    <n v="755538"/>
    <s v="Credit Card"/>
    <n v="1"/>
    <s v="Found better deal"/>
    <b v="0"/>
    <s v="USA"/>
    <n v="20"/>
    <s v="No"/>
    <n v="961.61"/>
    <s v="Direct"/>
  </r>
  <r>
    <s v="May062216563RT223"/>
    <n v="16563"/>
    <d v="2022-05-05T00:00:00"/>
    <x v="5"/>
    <d v="2022-05-07T00:00:00"/>
    <n v="1"/>
    <s v="RT2"/>
    <s v="others"/>
    <n v="0"/>
    <s v="Cancelled"/>
    <n v="12600"/>
    <n v="5040"/>
    <n v="348004"/>
    <s v="PayPal"/>
    <n v="1"/>
    <s v="Found better deal"/>
    <b v="0"/>
    <s v="Singapore"/>
    <n v="39"/>
    <s v="No"/>
    <n v="230.22"/>
    <s v="OTA"/>
  </r>
  <r>
    <s v="May062217560RT33"/>
    <n v="17560"/>
    <d v="2022-05-04T00:00:00"/>
    <x v="5"/>
    <d v="2022-05-07T00:00:00"/>
    <n v="1"/>
    <s v="RT3"/>
    <s v="others"/>
    <n v="0"/>
    <s v="Cancelled"/>
    <n v="20400"/>
    <n v="8160"/>
    <n v="162699"/>
    <s v="PayPal"/>
    <n v="1"/>
    <s v="Found better deal"/>
    <b v="0"/>
    <s v="USA"/>
    <n v="20"/>
    <s v="No"/>
    <n v="689.28"/>
    <s v="OTA"/>
  </r>
  <r>
    <s v="May062217560RT312"/>
    <n v="17560"/>
    <d v="2022-05-06T00:00:00"/>
    <x v="5"/>
    <d v="2022-05-07T00:00:00"/>
    <n v="1"/>
    <s v="RT3"/>
    <s v="others"/>
    <n v="0"/>
    <s v="Cancelled"/>
    <n v="20400"/>
    <n v="8160"/>
    <n v="485944"/>
    <s v="UPI"/>
    <n v="1"/>
    <s v="Found better deal"/>
    <b v="1"/>
    <s v="UAE"/>
    <n v="48"/>
    <s v="No"/>
    <n v="98.54"/>
    <s v="OTA"/>
  </r>
  <r>
    <s v="May062218560RT39"/>
    <n v="18560"/>
    <d v="2022-04-15T00:00:00"/>
    <x v="5"/>
    <d v="2022-05-07T00:00:00"/>
    <n v="1"/>
    <s v="RT3"/>
    <s v="others"/>
    <n v="0"/>
    <s v="Cancelled"/>
    <n v="12000"/>
    <n v="4800"/>
    <n v="910192"/>
    <s v="PayPal"/>
    <n v="1"/>
    <s v="Found better deal"/>
    <b v="0"/>
    <s v="UK"/>
    <n v="27"/>
    <s v="No"/>
    <n v="577.70000000000005"/>
    <s v="Travel Agent"/>
  </r>
  <r>
    <s v="May072216560RT214"/>
    <n v="16560"/>
    <d v="2022-05-07T00:00:00"/>
    <x v="6"/>
    <d v="2022-05-08T00:00:00"/>
    <n v="1"/>
    <s v="RT2"/>
    <s v="others"/>
    <n v="0"/>
    <s v="Cancelled"/>
    <n v="12600"/>
    <n v="5040"/>
    <n v="250953"/>
    <s v="Credit Card"/>
    <n v="1"/>
    <s v="Found better deal"/>
    <b v="0"/>
    <s v="India"/>
    <n v="44"/>
    <s v="No"/>
    <n v="767.88"/>
    <s v="OTA"/>
  </r>
  <r>
    <s v="May072216562RT117"/>
    <n v="16562"/>
    <d v="2022-05-06T00:00:00"/>
    <x v="6"/>
    <d v="2022-05-08T00:00:00"/>
    <n v="1"/>
    <s v="RT1"/>
    <s v="others"/>
    <n v="0"/>
    <s v="Cancelled"/>
    <n v="9100"/>
    <n v="3640"/>
    <n v="745649"/>
    <s v="Cash"/>
    <n v="1"/>
    <s v="Found better deal"/>
    <b v="0"/>
    <s v="UAE"/>
    <n v="43"/>
    <s v="No"/>
    <n v="324.22000000000003"/>
    <s v="Direct"/>
  </r>
  <r>
    <s v="May072216563RT110"/>
    <n v="16563"/>
    <d v="2022-05-03T00:00:00"/>
    <x v="6"/>
    <d v="2022-05-08T00:00:00"/>
    <n v="1"/>
    <s v="RT1"/>
    <s v="others"/>
    <n v="0"/>
    <s v="Cancelled"/>
    <n v="9100"/>
    <n v="3640"/>
    <n v="197064"/>
    <s v="Cash"/>
    <n v="1"/>
    <s v="Found better deal"/>
    <b v="1"/>
    <s v="UK"/>
    <n v="53"/>
    <s v="No"/>
    <n v="309.52999999999997"/>
    <s v="Travel Agent"/>
  </r>
  <r>
    <s v="May072216563RT212"/>
    <n v="16563"/>
    <d v="2022-05-07T00:00:00"/>
    <x v="6"/>
    <d v="2022-05-08T00:00:00"/>
    <n v="1"/>
    <s v="RT2"/>
    <s v="others"/>
    <n v="0"/>
    <s v="Cancelled"/>
    <n v="12600"/>
    <n v="5040"/>
    <n v="128481"/>
    <s v="PayPal"/>
    <n v="1"/>
    <s v="Found better deal"/>
    <b v="0"/>
    <s v="USA"/>
    <n v="58"/>
    <s v="No"/>
    <n v="558.79"/>
    <s v="Travel Agent"/>
  </r>
  <r>
    <s v="May072217563RT413"/>
    <n v="17563"/>
    <d v="2022-05-07T00:00:00"/>
    <x v="6"/>
    <d v="2022-05-08T00:00:00"/>
    <n v="1"/>
    <s v="RT4"/>
    <s v="others"/>
    <n v="0"/>
    <s v="Cancelled"/>
    <n v="32300"/>
    <n v="12920"/>
    <n v="186155"/>
    <s v="Net Banking"/>
    <n v="1"/>
    <s v="Found better deal"/>
    <b v="0"/>
    <s v="India"/>
    <n v="30"/>
    <s v="No"/>
    <n v="909.39"/>
    <s v="Corporate"/>
  </r>
  <r>
    <s v="May072218560RT113"/>
    <n v="18560"/>
    <d v="2022-05-06T00:00:00"/>
    <x v="6"/>
    <d v="2022-05-08T00:00:00"/>
    <n v="1"/>
    <s v="RT1"/>
    <s v="others"/>
    <n v="0"/>
    <s v="Cancelled"/>
    <n v="6500"/>
    <n v="2600"/>
    <n v="224232"/>
    <s v="Net Banking"/>
    <n v="1"/>
    <s v="Found better deal"/>
    <b v="0"/>
    <s v="Singapore"/>
    <n v="49"/>
    <s v="No"/>
    <n v="254.06"/>
    <s v="OTA"/>
  </r>
  <r>
    <s v="May072218560RT23"/>
    <n v="18560"/>
    <d v="2022-05-05T00:00:00"/>
    <x v="6"/>
    <d v="2022-05-08T00:00:00"/>
    <n v="1"/>
    <s v="RT2"/>
    <s v="others"/>
    <n v="0"/>
    <s v="Cancelled"/>
    <n v="9000"/>
    <n v="3600"/>
    <n v="131826"/>
    <s v="Cash"/>
    <n v="1"/>
    <s v="Found better deal"/>
    <b v="0"/>
    <s v="India"/>
    <n v="27"/>
    <s v="No"/>
    <n v="697.45"/>
    <s v="Corporate"/>
  </r>
  <r>
    <s v="May072218560RT237"/>
    <n v="18560"/>
    <d v="2022-05-07T00:00:00"/>
    <x v="6"/>
    <d v="2022-05-08T00:00:00"/>
    <n v="1"/>
    <s v="RT2"/>
    <s v="others"/>
    <n v="0"/>
    <s v="Cancelled"/>
    <n v="9000"/>
    <n v="3600"/>
    <n v="374548"/>
    <s v="PayPal"/>
    <n v="1"/>
    <s v="Found better deal"/>
    <b v="0"/>
    <s v="India"/>
    <n v="61"/>
    <s v="No"/>
    <n v="573.42999999999995"/>
    <s v="Travel Agent"/>
  </r>
  <r>
    <s v="May072218561RT19"/>
    <n v="18561"/>
    <d v="2022-05-04T00:00:00"/>
    <x v="6"/>
    <d v="2022-05-08T00:00:00"/>
    <n v="1"/>
    <s v="RT1"/>
    <s v="others"/>
    <n v="0"/>
    <s v="Cancelled"/>
    <n v="6500"/>
    <n v="2600"/>
    <n v="997748"/>
    <s v="Cash"/>
    <n v="1"/>
    <s v="Found better deal"/>
    <b v="1"/>
    <s v="UK"/>
    <n v="59"/>
    <s v="No"/>
    <n v="814.54"/>
    <s v="Corporate"/>
  </r>
  <r>
    <s v="May072218563RT44"/>
    <n v="18563"/>
    <d v="2022-05-07T00:00:00"/>
    <x v="6"/>
    <d v="2022-05-08T00:00:00"/>
    <n v="1"/>
    <s v="RT4"/>
    <s v="others"/>
    <n v="0"/>
    <s v="Cancelled"/>
    <n v="19000"/>
    <n v="7600"/>
    <n v="354793"/>
    <s v="UPI"/>
    <n v="1"/>
    <s v="Found better deal"/>
    <b v="0"/>
    <s v="UAE"/>
    <n v="26"/>
    <s v="No"/>
    <n v="945.99"/>
    <s v="Corporate"/>
  </r>
  <r>
    <s v="May072219563RT29"/>
    <n v="19563"/>
    <d v="2022-05-06T00:00:00"/>
    <x v="6"/>
    <d v="2022-05-08T00:00:00"/>
    <n v="1"/>
    <s v="RT2"/>
    <s v="others"/>
    <n v="0"/>
    <s v="Cancelled"/>
    <n v="13500"/>
    <n v="5400"/>
    <n v="724416"/>
    <s v="Net Banking"/>
    <n v="1"/>
    <s v="Found better deal"/>
    <b v="0"/>
    <s v="India"/>
    <n v="61"/>
    <s v="No"/>
    <n v="140.79"/>
    <s v="Corporate"/>
  </r>
  <r>
    <s v="May072217564RT34"/>
    <n v="17564"/>
    <d v="2022-05-05T00:00:00"/>
    <x v="6"/>
    <d v="2022-05-08T00:00:00"/>
    <n v="1"/>
    <s v="RT3"/>
    <s v="others"/>
    <n v="0"/>
    <s v="Cancelled"/>
    <n v="20400"/>
    <n v="8160"/>
    <n v="225342"/>
    <s v="Credit Card"/>
    <n v="1"/>
    <s v="Found better deal"/>
    <b v="1"/>
    <s v="UAE"/>
    <n v="27"/>
    <s v="No"/>
    <n v="856.41"/>
    <s v="OTA"/>
  </r>
  <r>
    <s v="May082216560RT12"/>
    <n v="16560"/>
    <d v="2022-05-08T00:00:00"/>
    <x v="7"/>
    <d v="2022-05-09T00:00:00"/>
    <n v="1"/>
    <s v="RT1"/>
    <s v="others"/>
    <n v="0"/>
    <s v="Cancelled"/>
    <n v="9100"/>
    <n v="3640"/>
    <n v="521153"/>
    <s v="PayPal"/>
    <n v="1"/>
    <s v="Found better deal"/>
    <b v="0"/>
    <s v="India"/>
    <n v="56"/>
    <s v="No"/>
    <n v="252.92"/>
    <s v="OTA"/>
  </r>
  <r>
    <s v="May082216560RT19"/>
    <n v="16560"/>
    <d v="2022-05-04T00:00:00"/>
    <x v="7"/>
    <d v="2022-05-09T00:00:00"/>
    <n v="1"/>
    <s v="RT1"/>
    <s v="others"/>
    <n v="0"/>
    <s v="Cancelled"/>
    <n v="9100"/>
    <n v="3640"/>
    <n v="540523"/>
    <s v="PayPal"/>
    <n v="1"/>
    <s v="Found better deal"/>
    <b v="1"/>
    <s v="USA"/>
    <n v="58"/>
    <s v="No"/>
    <n v="588.5"/>
    <s v="OTA"/>
  </r>
  <r>
    <s v="May082217563RT15"/>
    <n v="17563"/>
    <d v="2022-05-05T00:00:00"/>
    <x v="7"/>
    <d v="2022-05-09T00:00:00"/>
    <n v="1"/>
    <s v="RT1"/>
    <s v="others"/>
    <n v="0"/>
    <s v="Cancelled"/>
    <n v="11050"/>
    <n v="4420"/>
    <n v="429704"/>
    <s v="UPI"/>
    <n v="1"/>
    <s v="Found better deal"/>
    <b v="0"/>
    <s v="Singapore"/>
    <n v="41"/>
    <s v="No"/>
    <n v="524.20000000000005"/>
    <s v="Corporate"/>
  </r>
  <r>
    <s v="May082218558RT222"/>
    <n v="18558"/>
    <d v="2022-05-06T00:00:00"/>
    <x v="7"/>
    <d v="2022-05-09T00:00:00"/>
    <n v="1"/>
    <s v="RT2"/>
    <s v="others"/>
    <n v="0"/>
    <s v="Cancelled"/>
    <n v="9000"/>
    <n v="3600"/>
    <n v="278625"/>
    <s v="Cash"/>
    <n v="1"/>
    <s v="Found better deal"/>
    <b v="0"/>
    <s v="USA"/>
    <n v="24"/>
    <s v="No"/>
    <n v="94.74"/>
    <s v="OTA"/>
  </r>
  <r>
    <s v="May082218562RT37"/>
    <n v="18562"/>
    <d v="2022-04-17T00:00:00"/>
    <x v="7"/>
    <d v="2022-05-09T00:00:00"/>
    <n v="1"/>
    <s v="RT3"/>
    <s v="others"/>
    <n v="0"/>
    <s v="Cancelled"/>
    <n v="12000"/>
    <n v="4800"/>
    <n v="420562"/>
    <s v="PayPal"/>
    <n v="1"/>
    <s v="Found better deal"/>
    <b v="0"/>
    <s v="UK"/>
    <n v="29"/>
    <s v="No"/>
    <n v="817.97"/>
    <s v="Direct"/>
  </r>
  <r>
    <s v="May082218563RT118"/>
    <n v="18563"/>
    <d v="2022-05-08T00:00:00"/>
    <x v="7"/>
    <d v="2022-05-09T00:00:00"/>
    <n v="1"/>
    <s v="RT1"/>
    <s v="others"/>
    <n v="0"/>
    <s v="Cancelled"/>
    <n v="6500"/>
    <n v="2600"/>
    <n v="932230"/>
    <s v="Cash"/>
    <n v="1"/>
    <s v="Found better deal"/>
    <b v="0"/>
    <s v="India"/>
    <n v="37"/>
    <s v="No"/>
    <n v="533.9"/>
    <s v="OTA"/>
  </r>
  <r>
    <s v="May082218563RT28"/>
    <n v="18563"/>
    <d v="2022-05-08T00:00:00"/>
    <x v="7"/>
    <d v="2022-05-09T00:00:00"/>
    <n v="1"/>
    <s v="RT2"/>
    <s v="others"/>
    <n v="0"/>
    <s v="Cancelled"/>
    <n v="9000"/>
    <n v="3600"/>
    <n v="458243"/>
    <s v="PayPal"/>
    <n v="1"/>
    <s v="Found better deal"/>
    <b v="1"/>
    <s v="USA"/>
    <n v="49"/>
    <s v="No"/>
    <n v="593.51"/>
    <s v="Direct"/>
  </r>
  <r>
    <s v="May082219563RT114"/>
    <n v="19563"/>
    <d v="2022-04-18T00:00:00"/>
    <x v="7"/>
    <d v="2022-05-09T00:00:00"/>
    <n v="1"/>
    <s v="RT1"/>
    <s v="others"/>
    <n v="0"/>
    <s v="Cancelled"/>
    <n v="9750"/>
    <n v="3900"/>
    <n v="628058"/>
    <s v="Credit Card"/>
    <n v="1"/>
    <s v="Found better deal"/>
    <b v="0"/>
    <s v="UAE"/>
    <n v="34"/>
    <s v="No"/>
    <n v="924.47"/>
    <s v="Direct"/>
  </r>
  <r>
    <s v="May082219563RT210"/>
    <n v="19563"/>
    <d v="2022-05-08T00:00:00"/>
    <x v="7"/>
    <d v="2022-05-09T00:00:00"/>
    <n v="1"/>
    <s v="RT2"/>
    <s v="others"/>
    <n v="0"/>
    <s v="Cancelled"/>
    <n v="13500"/>
    <n v="5400"/>
    <n v="196748"/>
    <s v="Net Banking"/>
    <n v="1"/>
    <s v="Found better deal"/>
    <b v="1"/>
    <s v="Singapore"/>
    <n v="55"/>
    <s v="No"/>
    <n v="822.6"/>
    <s v="Direct"/>
  </r>
  <r>
    <s v="May082217564RT48"/>
    <n v="17564"/>
    <d v="2022-05-06T00:00:00"/>
    <x v="7"/>
    <d v="2022-05-09T00:00:00"/>
    <n v="1"/>
    <s v="RT4"/>
    <s v="others"/>
    <n v="0"/>
    <s v="Cancelled"/>
    <n v="32300"/>
    <n v="12920"/>
    <n v="549251"/>
    <s v="Net Banking"/>
    <n v="1"/>
    <s v="Found better deal"/>
    <b v="0"/>
    <s v="Singapore"/>
    <n v="56"/>
    <s v="No"/>
    <n v="511.3"/>
    <s v="Direct"/>
  </r>
  <r>
    <s v="May092216560RT115"/>
    <n v="16560"/>
    <d v="2022-05-04T00:00:00"/>
    <x v="70"/>
    <d v="2022-05-10T00:00:00"/>
    <n v="1"/>
    <s v="RT1"/>
    <s v="others"/>
    <n v="0"/>
    <s v="Cancelled"/>
    <n v="9100"/>
    <n v="3640"/>
    <n v="936624"/>
    <s v="PayPal"/>
    <n v="1"/>
    <s v="Found better deal"/>
    <b v="0"/>
    <s v="India"/>
    <n v="55"/>
    <s v="No"/>
    <n v="996.46"/>
    <s v="Direct"/>
  </r>
  <r>
    <s v="May092217562RT15"/>
    <n v="17562"/>
    <d v="2022-05-06T00:00:00"/>
    <x v="70"/>
    <d v="2022-05-10T00:00:00"/>
    <n v="1"/>
    <s v="RT1"/>
    <s v="others"/>
    <n v="0"/>
    <s v="Cancelled"/>
    <n v="11050"/>
    <n v="4420"/>
    <n v="955434"/>
    <s v="UPI"/>
    <n v="1"/>
    <s v="Found better deal"/>
    <b v="0"/>
    <s v="USA"/>
    <n v="62"/>
    <s v="No"/>
    <n v="465.46"/>
    <s v="Corporate"/>
  </r>
  <r>
    <s v="May092218563RT45"/>
    <n v="18563"/>
    <d v="2022-05-05T00:00:00"/>
    <x v="70"/>
    <d v="2022-05-10T00:00:00"/>
    <n v="1"/>
    <s v="RT4"/>
    <s v="others"/>
    <n v="0"/>
    <s v="Cancelled"/>
    <n v="19000"/>
    <n v="7600"/>
    <n v="874597"/>
    <s v="Cash"/>
    <n v="1"/>
    <s v="Found better deal"/>
    <b v="0"/>
    <s v="India"/>
    <n v="63"/>
    <s v="No"/>
    <n v="925.54"/>
    <s v="Corporate"/>
  </r>
  <r>
    <s v="May092219560RT48"/>
    <n v="19560"/>
    <d v="2022-05-08T00:00:00"/>
    <x v="70"/>
    <d v="2022-05-10T00:00:00"/>
    <n v="1"/>
    <s v="RT4"/>
    <s v="others"/>
    <n v="0"/>
    <s v="Cancelled"/>
    <n v="28500"/>
    <n v="11400"/>
    <n v="536282"/>
    <s v="Cash"/>
    <n v="1"/>
    <s v="Found better deal"/>
    <b v="0"/>
    <s v="UK"/>
    <n v="49"/>
    <s v="No"/>
    <n v="386.74"/>
    <s v="Corporate"/>
  </r>
  <r>
    <s v="May102217560RT116"/>
    <n v="17560"/>
    <d v="2022-05-10T00:00:00"/>
    <x v="44"/>
    <d v="2022-05-11T00:00:00"/>
    <n v="1"/>
    <s v="RT1"/>
    <s v="others"/>
    <n v="0"/>
    <s v="Cancelled"/>
    <n v="11050"/>
    <n v="4420"/>
    <n v="848005"/>
    <s v="Net Banking"/>
    <n v="1"/>
    <s v="Found better deal"/>
    <b v="0"/>
    <s v="UK"/>
    <n v="53"/>
    <s v="No"/>
    <n v="69.819999999999993"/>
    <s v="Travel Agent"/>
  </r>
  <r>
    <s v="May102217563RT112"/>
    <n v="17563"/>
    <d v="2022-05-09T00:00:00"/>
    <x v="44"/>
    <d v="2022-05-11T00:00:00"/>
    <n v="1"/>
    <s v="RT1"/>
    <s v="others"/>
    <n v="0"/>
    <s v="Cancelled"/>
    <n v="11050"/>
    <n v="4420"/>
    <n v="138665"/>
    <s v="PayPal"/>
    <n v="1"/>
    <s v="Found better deal"/>
    <b v="1"/>
    <s v="UK"/>
    <n v="30"/>
    <s v="No"/>
    <n v="911.55"/>
    <s v="Travel Agent"/>
  </r>
  <r>
    <s v="May102218561RT211"/>
    <n v="18561"/>
    <d v="2022-04-20T00:00:00"/>
    <x v="44"/>
    <d v="2022-05-11T00:00:00"/>
    <n v="1"/>
    <s v="RT2"/>
    <s v="others"/>
    <n v="0"/>
    <s v="Cancelled"/>
    <n v="9000"/>
    <n v="3600"/>
    <n v="209599"/>
    <s v="UPI"/>
    <n v="1"/>
    <s v="Found better deal"/>
    <b v="0"/>
    <s v="Singapore"/>
    <n v="50"/>
    <s v="No"/>
    <n v="451.19"/>
    <s v="OTA"/>
  </r>
  <r>
    <s v="May102219563RT11"/>
    <n v="19563"/>
    <d v="2022-05-10T00:00:00"/>
    <x v="44"/>
    <d v="2022-05-11T00:00:00"/>
    <n v="1"/>
    <s v="RT1"/>
    <s v="others"/>
    <n v="0"/>
    <s v="Cancelled"/>
    <n v="9750"/>
    <n v="3900"/>
    <n v="680526"/>
    <s v="UPI"/>
    <n v="1"/>
    <s v="Found better deal"/>
    <b v="1"/>
    <s v="UK"/>
    <n v="51"/>
    <s v="No"/>
    <n v="884.09"/>
    <s v="Travel Agent"/>
  </r>
  <r>
    <s v="May102219563RT23"/>
    <n v="19563"/>
    <d v="2022-05-09T00:00:00"/>
    <x v="44"/>
    <d v="2022-05-11T00:00:00"/>
    <n v="1"/>
    <s v="RT2"/>
    <s v="others"/>
    <n v="0"/>
    <s v="Cancelled"/>
    <n v="13500"/>
    <n v="5400"/>
    <n v="619846"/>
    <s v="Net Banking"/>
    <n v="1"/>
    <s v="Found better deal"/>
    <b v="0"/>
    <s v="USA"/>
    <n v="18"/>
    <s v="No"/>
    <n v="721.66"/>
    <s v="Direct"/>
  </r>
  <r>
    <s v="May112216560RT22"/>
    <n v="16560"/>
    <d v="2022-05-11T00:00:00"/>
    <x v="8"/>
    <d v="2022-05-12T00:00:00"/>
    <n v="1"/>
    <s v="RT2"/>
    <s v="others"/>
    <n v="0"/>
    <s v="Cancelled"/>
    <n v="12600"/>
    <n v="5040"/>
    <n v="738588"/>
    <s v="Cash"/>
    <n v="1"/>
    <s v="Found better deal"/>
    <b v="0"/>
    <s v="India"/>
    <n v="27"/>
    <s v="No"/>
    <n v="365.35"/>
    <s v="Corporate"/>
  </r>
  <r>
    <s v="May112216563RT115"/>
    <n v="16563"/>
    <d v="2022-05-10T00:00:00"/>
    <x v="8"/>
    <d v="2022-05-12T00:00:00"/>
    <n v="1"/>
    <s v="RT1"/>
    <s v="others"/>
    <n v="0"/>
    <s v="Cancelled"/>
    <n v="9100"/>
    <n v="3640"/>
    <n v="218065"/>
    <s v="Credit Card"/>
    <n v="1"/>
    <s v="Found better deal"/>
    <b v="0"/>
    <s v="India"/>
    <n v="36"/>
    <s v="No"/>
    <n v="728.74"/>
    <s v="Direct"/>
  </r>
  <r>
    <s v="May112216563RT37"/>
    <n v="16563"/>
    <d v="2022-05-11T00:00:00"/>
    <x v="8"/>
    <d v="2022-05-12T00:00:00"/>
    <n v="1"/>
    <s v="RT3"/>
    <s v="others"/>
    <n v="0"/>
    <s v="Cancelled"/>
    <n v="16800"/>
    <n v="6720"/>
    <n v="191594"/>
    <s v="Net Banking"/>
    <n v="1"/>
    <s v="Found better deal"/>
    <b v="1"/>
    <s v="UAE"/>
    <n v="47"/>
    <s v="No"/>
    <n v="739.56"/>
    <s v="Direct"/>
  </r>
  <r>
    <s v="May112218558RT26"/>
    <n v="18558"/>
    <d v="2022-05-09T00:00:00"/>
    <x v="8"/>
    <d v="2022-05-12T00:00:00"/>
    <n v="1"/>
    <s v="RT2"/>
    <s v="others"/>
    <n v="0"/>
    <s v="Cancelled"/>
    <n v="9000"/>
    <n v="3600"/>
    <n v="216894"/>
    <s v="Credit Card"/>
    <n v="1"/>
    <s v="Found better deal"/>
    <b v="1"/>
    <s v="Singapore"/>
    <n v="50"/>
    <s v="No"/>
    <n v="650.25"/>
    <s v="Travel Agent"/>
  </r>
  <r>
    <s v="May122216563RT211"/>
    <n v="16563"/>
    <d v="2022-05-07T00:00:00"/>
    <x v="45"/>
    <d v="2022-05-13T00:00:00"/>
    <n v="1"/>
    <s v="RT2"/>
    <s v="others"/>
    <n v="0"/>
    <s v="Cancelled"/>
    <n v="12600"/>
    <n v="5040"/>
    <n v="175976"/>
    <s v="PayPal"/>
    <n v="1"/>
    <s v="Found better deal"/>
    <b v="0"/>
    <s v="UAE"/>
    <n v="56"/>
    <s v="No"/>
    <n v="494.14"/>
    <s v="OTA"/>
  </r>
  <r>
    <s v="May122217563RT33"/>
    <n v="17563"/>
    <d v="2022-05-10T00:00:00"/>
    <x v="45"/>
    <d v="2022-05-13T00:00:00"/>
    <n v="1"/>
    <s v="RT3"/>
    <s v="others"/>
    <n v="0"/>
    <s v="Cancelled"/>
    <n v="20400"/>
    <n v="8160"/>
    <n v="118909"/>
    <s v="Credit Card"/>
    <n v="1"/>
    <s v="Found better deal"/>
    <b v="0"/>
    <s v="USA"/>
    <n v="28"/>
    <s v="No"/>
    <n v="943.24"/>
    <s v="OTA"/>
  </r>
  <r>
    <s v="May122218560RT41"/>
    <n v="18560"/>
    <d v="2022-05-08T00:00:00"/>
    <x v="45"/>
    <d v="2022-05-13T00:00:00"/>
    <n v="1"/>
    <s v="RT4"/>
    <s v="others"/>
    <n v="0"/>
    <s v="Cancelled"/>
    <n v="19000"/>
    <n v="7600"/>
    <n v="878912"/>
    <s v="PayPal"/>
    <n v="1"/>
    <s v="Found better deal"/>
    <b v="0"/>
    <s v="Singapore"/>
    <n v="21"/>
    <s v="No"/>
    <n v="504.48"/>
    <s v="Direct"/>
  </r>
  <r>
    <s v="May122218563RT29"/>
    <n v="18563"/>
    <d v="2022-05-10T00:00:00"/>
    <x v="45"/>
    <d v="2022-05-13T00:00:00"/>
    <n v="1"/>
    <s v="RT2"/>
    <s v="others"/>
    <n v="0"/>
    <s v="Cancelled"/>
    <n v="9000"/>
    <n v="3600"/>
    <n v="250408"/>
    <s v="PayPal"/>
    <n v="1"/>
    <s v="Found better deal"/>
    <b v="0"/>
    <s v="USA"/>
    <n v="61"/>
    <s v="No"/>
    <n v="361.53"/>
    <s v="Corporate"/>
  </r>
  <r>
    <s v="May132216560RT11"/>
    <n v="16560"/>
    <d v="2022-05-12T00:00:00"/>
    <x v="46"/>
    <d v="2022-05-14T00:00:00"/>
    <n v="1"/>
    <s v="RT1"/>
    <s v="others"/>
    <n v="0"/>
    <s v="Cancelled"/>
    <n v="9100"/>
    <n v="3640"/>
    <n v="604283"/>
    <s v="Credit Card"/>
    <n v="1"/>
    <s v="Found better deal"/>
    <b v="0"/>
    <s v="UAE"/>
    <n v="47"/>
    <s v="No"/>
    <n v="457.33"/>
    <s v="OTA"/>
  </r>
  <r>
    <s v="May132217563RT13"/>
    <n v="17563"/>
    <d v="2022-05-13T00:00:00"/>
    <x v="46"/>
    <d v="2022-05-14T00:00:00"/>
    <n v="1"/>
    <s v="RT1"/>
    <s v="others"/>
    <n v="0"/>
    <s v="Cancelled"/>
    <n v="11050"/>
    <n v="4420"/>
    <n v="272648"/>
    <s v="Credit Card"/>
    <n v="1"/>
    <s v="Found better deal"/>
    <b v="0"/>
    <s v="UAE"/>
    <n v="34"/>
    <s v="No"/>
    <n v="644.73"/>
    <s v="Corporate"/>
  </r>
  <r>
    <s v="May132219562RT114"/>
    <n v="19562"/>
    <d v="2022-05-08T00:00:00"/>
    <x v="46"/>
    <d v="2022-05-14T00:00:00"/>
    <n v="1"/>
    <s v="RT1"/>
    <s v="others"/>
    <n v="0"/>
    <s v="Cancelled"/>
    <n v="9750"/>
    <n v="3900"/>
    <n v="218576"/>
    <s v="Cash"/>
    <n v="1"/>
    <s v="Found better deal"/>
    <b v="1"/>
    <s v="USA"/>
    <n v="22"/>
    <s v="No"/>
    <n v="845.72"/>
    <s v="Corporate"/>
  </r>
  <r>
    <s v="May132219563RT312"/>
    <n v="19563"/>
    <d v="2022-05-13T00:00:00"/>
    <x v="46"/>
    <d v="2022-05-14T00:00:00"/>
    <n v="1"/>
    <s v="RT3"/>
    <s v="others"/>
    <n v="0"/>
    <s v="Cancelled"/>
    <n v="18000"/>
    <n v="7200"/>
    <n v="628446"/>
    <s v="Credit Card"/>
    <n v="1"/>
    <s v="Found better deal"/>
    <b v="0"/>
    <s v="UAE"/>
    <n v="60"/>
    <s v="No"/>
    <n v="556.08000000000004"/>
    <s v="Direct"/>
  </r>
  <r>
    <s v="May132217564RT41"/>
    <n v="17564"/>
    <d v="2022-05-12T00:00:00"/>
    <x v="46"/>
    <d v="2022-05-14T00:00:00"/>
    <n v="1"/>
    <s v="RT4"/>
    <s v="others"/>
    <n v="0"/>
    <s v="Cancelled"/>
    <n v="32300"/>
    <n v="12920"/>
    <n v="820799"/>
    <s v="PayPal"/>
    <n v="1"/>
    <s v="Found better deal"/>
    <b v="0"/>
    <s v="India"/>
    <n v="30"/>
    <s v="No"/>
    <n v="948.04"/>
    <s v="Travel Agent"/>
  </r>
  <r>
    <s v="May142218558RT23"/>
    <n v="18558"/>
    <d v="2022-05-09T00:00:00"/>
    <x v="47"/>
    <d v="2022-05-15T00:00:00"/>
    <n v="1"/>
    <s v="RT2"/>
    <s v="others"/>
    <n v="0"/>
    <s v="Cancelled"/>
    <n v="9000"/>
    <n v="3600"/>
    <n v="728030"/>
    <s v="UPI"/>
    <n v="1"/>
    <s v="Found better deal"/>
    <b v="1"/>
    <s v="India"/>
    <n v="56"/>
    <s v="No"/>
    <n v="881.9"/>
    <s v="Direct"/>
  </r>
  <r>
    <s v="May142219560RT116"/>
    <n v="19560"/>
    <d v="2022-05-13T00:00:00"/>
    <x v="47"/>
    <d v="2022-05-15T00:00:00"/>
    <n v="1"/>
    <s v="RT1"/>
    <s v="others"/>
    <n v="0"/>
    <s v="Cancelled"/>
    <n v="9750"/>
    <n v="3900"/>
    <n v="743421"/>
    <s v="Credit Card"/>
    <n v="1"/>
    <s v="Found better deal"/>
    <b v="0"/>
    <s v="Singapore"/>
    <n v="47"/>
    <s v="No"/>
    <n v="807.51"/>
    <s v="Travel Agent"/>
  </r>
  <r>
    <s v="May142219560RT232"/>
    <n v="19560"/>
    <d v="2022-05-13T00:00:00"/>
    <x v="47"/>
    <d v="2022-05-15T00:00:00"/>
    <n v="1"/>
    <s v="RT2"/>
    <s v="others"/>
    <n v="0"/>
    <s v="Cancelled"/>
    <n v="13500"/>
    <n v="5400"/>
    <n v="367981"/>
    <s v="Cash"/>
    <n v="1"/>
    <s v="Found better deal"/>
    <b v="0"/>
    <s v="India"/>
    <n v="59"/>
    <s v="No"/>
    <n v="268.33"/>
    <s v="Travel Agent"/>
  </r>
  <r>
    <s v="May142217564RT14"/>
    <n v="17564"/>
    <d v="2022-05-14T00:00:00"/>
    <x v="47"/>
    <d v="2022-05-15T00:00:00"/>
    <n v="1"/>
    <s v="RT1"/>
    <s v="others"/>
    <n v="0"/>
    <s v="Cancelled"/>
    <n v="11050"/>
    <n v="4420"/>
    <n v="602253"/>
    <s v="Cash"/>
    <n v="1"/>
    <s v="Found better deal"/>
    <b v="1"/>
    <s v="UK"/>
    <n v="27"/>
    <s v="No"/>
    <n v="847.88"/>
    <s v="Corporate"/>
  </r>
  <r>
    <s v="May152216560RT38"/>
    <n v="16560"/>
    <d v="2022-05-14T00:00:00"/>
    <x v="71"/>
    <d v="2022-05-16T00:00:00"/>
    <n v="1"/>
    <s v="RT3"/>
    <s v="others"/>
    <n v="0"/>
    <s v="Cancelled"/>
    <n v="16800"/>
    <n v="6720"/>
    <n v="295659"/>
    <s v="UPI"/>
    <n v="1"/>
    <s v="Found better deal"/>
    <b v="1"/>
    <s v="UAE"/>
    <n v="61"/>
    <s v="No"/>
    <n v="677.1"/>
    <s v="Corporate"/>
  </r>
  <r>
    <s v="May152216563RT19"/>
    <n v="16563"/>
    <d v="2022-05-14T00:00:00"/>
    <x v="71"/>
    <d v="2022-05-16T00:00:00"/>
    <n v="1"/>
    <s v="RT1"/>
    <s v="others"/>
    <n v="0"/>
    <s v="Cancelled"/>
    <n v="9100"/>
    <n v="3640"/>
    <n v="924353"/>
    <s v="PayPal"/>
    <n v="1"/>
    <s v="Found better deal"/>
    <b v="1"/>
    <s v="Singapore"/>
    <n v="24"/>
    <s v="No"/>
    <n v="391.28"/>
    <s v="Travel Agent"/>
  </r>
  <r>
    <s v="May152216563RT113"/>
    <n v="16563"/>
    <d v="2022-05-15T00:00:00"/>
    <x v="71"/>
    <d v="2022-05-16T00:00:00"/>
    <n v="1"/>
    <s v="RT1"/>
    <s v="others"/>
    <n v="0"/>
    <s v="Cancelled"/>
    <n v="9100"/>
    <n v="3640"/>
    <n v="417319"/>
    <s v="UPI"/>
    <n v="1"/>
    <s v="Found better deal"/>
    <b v="0"/>
    <s v="UK"/>
    <n v="59"/>
    <s v="No"/>
    <n v="813.79"/>
    <s v="Travel Agent"/>
  </r>
  <r>
    <s v="May152217560RT115"/>
    <n v="17560"/>
    <d v="2022-05-12T00:00:00"/>
    <x v="71"/>
    <d v="2022-05-16T00:00:00"/>
    <n v="1"/>
    <s v="RT1"/>
    <s v="others"/>
    <n v="0"/>
    <s v="Cancelled"/>
    <n v="11050"/>
    <n v="4420"/>
    <n v="445282"/>
    <s v="UPI"/>
    <n v="1"/>
    <s v="Found better deal"/>
    <b v="0"/>
    <s v="USA"/>
    <n v="45"/>
    <s v="No"/>
    <n v="68.819999999999993"/>
    <s v="Corporate"/>
  </r>
  <r>
    <s v="May152218560RT29"/>
    <n v="18560"/>
    <d v="2022-05-10T00:00:00"/>
    <x v="71"/>
    <d v="2022-05-16T00:00:00"/>
    <n v="1"/>
    <s v="RT2"/>
    <s v="others"/>
    <n v="0"/>
    <s v="Cancelled"/>
    <n v="9000"/>
    <n v="3600"/>
    <n v="325877"/>
    <s v="UPI"/>
    <n v="1"/>
    <s v="Found better deal"/>
    <b v="0"/>
    <s v="Singapore"/>
    <n v="49"/>
    <s v="No"/>
    <n v="286.79000000000002"/>
    <s v="OTA"/>
  </r>
  <r>
    <s v="May152218560RT37"/>
    <n v="18560"/>
    <d v="2022-05-15T00:00:00"/>
    <x v="71"/>
    <d v="2022-05-16T00:00:00"/>
    <n v="1"/>
    <s v="RT3"/>
    <s v="others"/>
    <n v="0"/>
    <s v="Cancelled"/>
    <n v="12000"/>
    <n v="4800"/>
    <n v="272472"/>
    <s v="Credit Card"/>
    <n v="1"/>
    <s v="Found better deal"/>
    <b v="0"/>
    <s v="Singapore"/>
    <n v="45"/>
    <s v="No"/>
    <n v="788.6"/>
    <s v="OTA"/>
  </r>
  <r>
    <s v="May152218561RT218"/>
    <n v="18561"/>
    <d v="2022-05-11T00:00:00"/>
    <x v="71"/>
    <d v="2022-05-16T00:00:00"/>
    <n v="1"/>
    <s v="RT2"/>
    <s v="others"/>
    <n v="0"/>
    <s v="Cancelled"/>
    <n v="9000"/>
    <n v="3600"/>
    <n v="750643"/>
    <s v="Credit Card"/>
    <n v="1"/>
    <s v="Found better deal"/>
    <b v="0"/>
    <s v="India"/>
    <n v="60"/>
    <s v="No"/>
    <n v="577.29999999999995"/>
    <s v="Direct"/>
  </r>
  <r>
    <s v="May152218562RT31"/>
    <n v="18562"/>
    <d v="2022-05-13T00:00:00"/>
    <x v="71"/>
    <d v="2022-05-16T00:00:00"/>
    <n v="1"/>
    <s v="RT3"/>
    <s v="others"/>
    <n v="0"/>
    <s v="Cancelled"/>
    <n v="12000"/>
    <n v="4800"/>
    <n v="306123"/>
    <s v="Net Banking"/>
    <n v="1"/>
    <s v="Found better deal"/>
    <b v="1"/>
    <s v="Singapore"/>
    <n v="51"/>
    <s v="No"/>
    <n v="125.08"/>
    <s v="Travel Agent"/>
  </r>
  <r>
    <s v="May152219560RT38"/>
    <n v="19560"/>
    <d v="2022-05-15T00:00:00"/>
    <x v="71"/>
    <d v="2022-05-16T00:00:00"/>
    <n v="1"/>
    <s v="RT3"/>
    <s v="others"/>
    <n v="0"/>
    <s v="Cancelled"/>
    <n v="18000"/>
    <n v="7200"/>
    <n v="591338"/>
    <s v="UPI"/>
    <n v="1"/>
    <s v="Found better deal"/>
    <b v="0"/>
    <s v="UAE"/>
    <n v="50"/>
    <s v="No"/>
    <n v="13.84"/>
    <s v="Travel Agent"/>
  </r>
  <r>
    <s v="May152219561RT29"/>
    <n v="19561"/>
    <d v="2022-04-21T00:00:00"/>
    <x v="71"/>
    <d v="2022-05-16T00:00:00"/>
    <n v="1"/>
    <s v="RT2"/>
    <s v="others"/>
    <n v="0"/>
    <s v="Cancelled"/>
    <n v="13500"/>
    <n v="5400"/>
    <n v="836448"/>
    <s v="PayPal"/>
    <n v="1"/>
    <s v="Found better deal"/>
    <b v="0"/>
    <s v="UAE"/>
    <n v="40"/>
    <s v="No"/>
    <n v="559.22"/>
    <s v="OTA"/>
  </r>
  <r>
    <s v="May152219563RT114"/>
    <n v="19563"/>
    <d v="2022-05-15T00:00:00"/>
    <x v="71"/>
    <d v="2022-05-16T00:00:00"/>
    <n v="1"/>
    <s v="RT1"/>
    <s v="others"/>
    <n v="0"/>
    <s v="Cancelled"/>
    <n v="9750"/>
    <n v="3900"/>
    <n v="815309"/>
    <s v="Net Banking"/>
    <n v="1"/>
    <s v="Found better deal"/>
    <b v="0"/>
    <s v="India"/>
    <n v="52"/>
    <s v="No"/>
    <n v="334.64"/>
    <s v="Travel Agent"/>
  </r>
  <r>
    <s v="May152217564RT35"/>
    <n v="17564"/>
    <d v="2022-05-15T00:00:00"/>
    <x v="71"/>
    <d v="2022-05-16T00:00:00"/>
    <n v="1"/>
    <s v="RT3"/>
    <s v="others"/>
    <n v="0"/>
    <s v="Cancelled"/>
    <n v="20400"/>
    <n v="8160"/>
    <n v="689911"/>
    <s v="Cash"/>
    <n v="1"/>
    <s v="Found better deal"/>
    <b v="0"/>
    <s v="UAE"/>
    <n v="28"/>
    <s v="No"/>
    <n v="780.05"/>
    <s v="Direct"/>
  </r>
  <r>
    <s v="May162216560RT16"/>
    <n v="16560"/>
    <d v="2022-05-11T00:00:00"/>
    <x v="48"/>
    <d v="2022-05-17T00:00:00"/>
    <n v="1"/>
    <s v="RT1"/>
    <s v="others"/>
    <n v="0"/>
    <s v="Cancelled"/>
    <n v="9100"/>
    <n v="3640"/>
    <n v="994273"/>
    <s v="Net Banking"/>
    <n v="1"/>
    <s v="Found better deal"/>
    <b v="1"/>
    <s v="UK"/>
    <n v="60"/>
    <s v="No"/>
    <n v="835.71"/>
    <s v="Corporate"/>
  </r>
  <r>
    <s v="May162216560RT112"/>
    <n v="16560"/>
    <d v="2022-05-16T00:00:00"/>
    <x v="48"/>
    <d v="2022-05-17T00:00:00"/>
    <n v="1"/>
    <s v="RT1"/>
    <s v="others"/>
    <n v="0"/>
    <s v="Cancelled"/>
    <n v="9100"/>
    <n v="3640"/>
    <n v="469651"/>
    <s v="PayPal"/>
    <n v="1"/>
    <s v="Found better deal"/>
    <b v="1"/>
    <s v="Singapore"/>
    <n v="48"/>
    <s v="No"/>
    <n v="381.07"/>
    <s v="Travel Agent"/>
  </r>
  <r>
    <s v="May162218562RT11"/>
    <n v="18562"/>
    <d v="2022-05-10T00:00:00"/>
    <x v="48"/>
    <d v="2022-05-17T00:00:00"/>
    <n v="1"/>
    <s v="RT1"/>
    <s v="others"/>
    <n v="0"/>
    <s v="Cancelled"/>
    <n v="6500"/>
    <n v="2600"/>
    <n v="739395"/>
    <s v="Credit Card"/>
    <n v="1"/>
    <s v="Found better deal"/>
    <b v="0"/>
    <s v="Singapore"/>
    <n v="56"/>
    <s v="No"/>
    <n v="135.85"/>
    <s v="Corporate"/>
  </r>
  <r>
    <s v="May162219560RT25"/>
    <n v="19560"/>
    <d v="2022-05-16T00:00:00"/>
    <x v="48"/>
    <d v="2022-05-17T00:00:00"/>
    <n v="1"/>
    <s v="RT2"/>
    <s v="others"/>
    <n v="0"/>
    <s v="Cancelled"/>
    <n v="13500"/>
    <n v="5400"/>
    <n v="444750"/>
    <s v="Net Banking"/>
    <n v="1"/>
    <s v="Found better deal"/>
    <b v="0"/>
    <s v="UAE"/>
    <n v="25"/>
    <s v="No"/>
    <n v="595.09"/>
    <s v="Corporate"/>
  </r>
  <r>
    <s v="May172219560RT43"/>
    <n v="19560"/>
    <d v="2022-05-17T00:00:00"/>
    <x v="72"/>
    <d v="2022-05-18T00:00:00"/>
    <n v="1"/>
    <s v="RT4"/>
    <s v="others"/>
    <n v="0"/>
    <s v="Cancelled"/>
    <n v="28500"/>
    <n v="11400"/>
    <n v="286478"/>
    <s v="PayPal"/>
    <n v="1"/>
    <s v="Found better deal"/>
    <b v="1"/>
    <s v="UK"/>
    <n v="31"/>
    <s v="No"/>
    <n v="868.36"/>
    <s v="OTA"/>
  </r>
  <r>
    <s v="May172219562RT39"/>
    <n v="19562"/>
    <d v="2022-05-14T00:00:00"/>
    <x v="72"/>
    <d v="2022-05-18T00:00:00"/>
    <n v="1"/>
    <s v="RT3"/>
    <s v="others"/>
    <n v="0"/>
    <s v="Cancelled"/>
    <n v="18000"/>
    <n v="7200"/>
    <n v="923509"/>
    <s v="UPI"/>
    <n v="1"/>
    <s v="Found better deal"/>
    <b v="0"/>
    <s v="UAE"/>
    <n v="55"/>
    <s v="No"/>
    <n v="940.07"/>
    <s v="Travel Agent"/>
  </r>
  <r>
    <s v="May182219560RT35"/>
    <n v="19560"/>
    <d v="2022-05-18T00:00:00"/>
    <x v="49"/>
    <d v="2022-05-19T00:00:00"/>
    <n v="1"/>
    <s v="RT3"/>
    <s v="others"/>
    <n v="0"/>
    <s v="Cancelled"/>
    <n v="18000"/>
    <n v="7200"/>
    <n v="227148"/>
    <s v="Net Banking"/>
    <n v="1"/>
    <s v="Found better deal"/>
    <b v="1"/>
    <s v="India"/>
    <n v="41"/>
    <s v="No"/>
    <n v="685.99"/>
    <s v="Corporate"/>
  </r>
  <r>
    <s v="May192218560RT23"/>
    <n v="18560"/>
    <d v="2022-05-19T00:00:00"/>
    <x v="9"/>
    <d v="2022-05-20T00:00:00"/>
    <n v="1"/>
    <s v="RT2"/>
    <s v="others"/>
    <n v="0"/>
    <s v="Cancelled"/>
    <n v="9000"/>
    <n v="3600"/>
    <n v="397691"/>
    <s v="Credit Card"/>
    <n v="1"/>
    <s v="Found better deal"/>
    <b v="0"/>
    <s v="Singapore"/>
    <n v="39"/>
    <s v="No"/>
    <n v="761.19"/>
    <s v="Direct"/>
  </r>
  <r>
    <s v="May192219562RT15"/>
    <n v="19562"/>
    <d v="2022-05-15T00:00:00"/>
    <x v="9"/>
    <d v="2022-05-20T00:00:00"/>
    <n v="1"/>
    <s v="RT1"/>
    <s v="others"/>
    <n v="0"/>
    <s v="Cancelled"/>
    <n v="9750"/>
    <n v="3900"/>
    <n v="601670"/>
    <s v="UPI"/>
    <n v="1"/>
    <s v="Found better deal"/>
    <b v="0"/>
    <s v="UAE"/>
    <n v="35"/>
    <s v="No"/>
    <n v="685.48"/>
    <s v="OTA"/>
  </r>
  <r>
    <s v="May192219562RT44"/>
    <n v="19562"/>
    <d v="2022-05-16T00:00:00"/>
    <x v="9"/>
    <d v="2022-05-20T00:00:00"/>
    <n v="1"/>
    <s v="RT4"/>
    <s v="others"/>
    <n v="0"/>
    <s v="Cancelled"/>
    <n v="28500"/>
    <n v="11400"/>
    <n v="850659"/>
    <s v="Cash"/>
    <n v="1"/>
    <s v="Found better deal"/>
    <b v="1"/>
    <s v="Singapore"/>
    <n v="59"/>
    <s v="No"/>
    <n v="763.72"/>
    <s v="OTA"/>
  </r>
  <r>
    <s v="May202219558RT28"/>
    <n v="19558"/>
    <d v="2022-05-17T00:00:00"/>
    <x v="50"/>
    <d v="2022-05-21T00:00:00"/>
    <n v="1"/>
    <s v="RT2"/>
    <s v="others"/>
    <n v="0"/>
    <s v="Cancelled"/>
    <n v="13500"/>
    <n v="5400"/>
    <n v="579106"/>
    <s v="Cash"/>
    <n v="1"/>
    <s v="Found better deal"/>
    <b v="0"/>
    <s v="India"/>
    <n v="54"/>
    <s v="No"/>
    <n v="279.91000000000003"/>
    <s v="OTA"/>
  </r>
  <r>
    <s v="May202219563RT29"/>
    <n v="19563"/>
    <d v="2022-05-18T00:00:00"/>
    <x v="50"/>
    <d v="2022-05-21T00:00:00"/>
    <n v="1"/>
    <s v="RT2"/>
    <s v="others"/>
    <n v="0"/>
    <s v="Cancelled"/>
    <n v="13500"/>
    <n v="5400"/>
    <n v="561989"/>
    <s v="Credit Card"/>
    <n v="1"/>
    <s v="Found better deal"/>
    <b v="0"/>
    <s v="India"/>
    <n v="46"/>
    <s v="No"/>
    <n v="322.92"/>
    <s v="Travel Agent"/>
  </r>
  <r>
    <s v="May212216560RT110"/>
    <n v="16560"/>
    <d v="2022-05-01T00:00:00"/>
    <x v="10"/>
    <d v="2022-05-22T00:00:00"/>
    <n v="1"/>
    <s v="RT1"/>
    <s v="others"/>
    <n v="0"/>
    <s v="Cancelled"/>
    <n v="9100"/>
    <n v="3640"/>
    <n v="668225"/>
    <s v="UPI"/>
    <n v="1"/>
    <s v="Found better deal"/>
    <b v="0"/>
    <s v="UK"/>
    <n v="23"/>
    <s v="No"/>
    <n v="179.89"/>
    <s v="Corporate"/>
  </r>
  <r>
    <s v="May212216562RT110"/>
    <n v="16562"/>
    <d v="2022-05-14T00:00:00"/>
    <x v="10"/>
    <d v="2022-05-22T00:00:00"/>
    <n v="1"/>
    <s v="RT1"/>
    <s v="others"/>
    <n v="0"/>
    <s v="Cancelled"/>
    <n v="9100"/>
    <n v="3640"/>
    <n v="167583"/>
    <s v="UPI"/>
    <n v="1"/>
    <s v="Found better deal"/>
    <b v="0"/>
    <s v="UAE"/>
    <n v="37"/>
    <s v="No"/>
    <n v="898.44"/>
    <s v="OTA"/>
  </r>
  <r>
    <s v="May212216563RT132"/>
    <n v="16563"/>
    <d v="2022-05-19T00:00:00"/>
    <x v="10"/>
    <d v="2022-05-22T00:00:00"/>
    <n v="1"/>
    <s v="RT1"/>
    <s v="others"/>
    <n v="0"/>
    <s v="Cancelled"/>
    <n v="9100"/>
    <n v="3640"/>
    <n v="385725"/>
    <s v="Credit Card"/>
    <n v="1"/>
    <s v="Found better deal"/>
    <b v="0"/>
    <s v="UAE"/>
    <n v="53"/>
    <s v="No"/>
    <n v="216.29"/>
    <s v="OTA"/>
  </r>
  <r>
    <s v="May212217558RT17"/>
    <n v="17558"/>
    <d v="2022-05-15T00:00:00"/>
    <x v="10"/>
    <d v="2022-05-22T00:00:00"/>
    <n v="1"/>
    <s v="RT1"/>
    <s v="others"/>
    <n v="0"/>
    <s v="Cancelled"/>
    <n v="11050"/>
    <n v="4420"/>
    <n v="190638"/>
    <s v="Credit Card"/>
    <n v="1"/>
    <s v="Found better deal"/>
    <b v="0"/>
    <s v="Singapore"/>
    <n v="43"/>
    <s v="No"/>
    <n v="20.27"/>
    <s v="OTA"/>
  </r>
  <r>
    <s v="May212219560RT29"/>
    <n v="19560"/>
    <d v="2022-05-20T00:00:00"/>
    <x v="10"/>
    <d v="2022-05-22T00:00:00"/>
    <n v="1"/>
    <s v="RT2"/>
    <s v="others"/>
    <n v="0"/>
    <s v="Cancelled"/>
    <n v="13500"/>
    <n v="5400"/>
    <n v="590486"/>
    <s v="UPI"/>
    <n v="1"/>
    <s v="Found better deal"/>
    <b v="0"/>
    <s v="USA"/>
    <n v="19"/>
    <s v="No"/>
    <n v="264.56"/>
    <s v="Direct"/>
  </r>
  <r>
    <s v="May212219563RT221"/>
    <n v="19563"/>
    <d v="2022-05-21T00:00:00"/>
    <x v="10"/>
    <d v="2022-05-22T00:00:00"/>
    <n v="1"/>
    <s v="RT2"/>
    <s v="others"/>
    <n v="0"/>
    <s v="Cancelled"/>
    <n v="13500"/>
    <n v="5400"/>
    <n v="779678"/>
    <s v="Credit Card"/>
    <n v="1"/>
    <s v="Found better deal"/>
    <b v="0"/>
    <s v="UAE"/>
    <n v="64"/>
    <s v="No"/>
    <n v="991.41"/>
    <s v="Travel Agent"/>
  </r>
  <r>
    <s v="May222216560RT224"/>
    <n v="16560"/>
    <d v="2022-05-21T00:00:00"/>
    <x v="11"/>
    <d v="2022-05-23T00:00:00"/>
    <n v="1"/>
    <s v="RT2"/>
    <s v="others"/>
    <n v="0"/>
    <s v="Cancelled"/>
    <n v="12600"/>
    <n v="5040"/>
    <n v="741518"/>
    <s v="PayPal"/>
    <n v="1"/>
    <s v="Found better deal"/>
    <b v="0"/>
    <s v="India"/>
    <n v="40"/>
    <s v="No"/>
    <n v="305.98"/>
    <s v="Travel Agent"/>
  </r>
  <r>
    <s v="May222217560RT313"/>
    <n v="17560"/>
    <d v="2022-05-19T00:00:00"/>
    <x v="11"/>
    <d v="2022-05-23T00:00:00"/>
    <n v="1"/>
    <s v="RT3"/>
    <s v="others"/>
    <n v="0"/>
    <s v="Cancelled"/>
    <n v="20400"/>
    <n v="8160"/>
    <n v="162740"/>
    <s v="PayPal"/>
    <n v="1"/>
    <s v="Found better deal"/>
    <b v="0"/>
    <s v="UK"/>
    <n v="43"/>
    <s v="No"/>
    <n v="217.3"/>
    <s v="Direct"/>
  </r>
  <r>
    <s v="May222217560RT45"/>
    <n v="17560"/>
    <d v="2022-05-20T00:00:00"/>
    <x v="11"/>
    <d v="2022-05-23T00:00:00"/>
    <n v="1"/>
    <s v="RT4"/>
    <s v="others"/>
    <n v="0"/>
    <s v="Cancelled"/>
    <n v="32300"/>
    <n v="12920"/>
    <n v="321519"/>
    <s v="Credit Card"/>
    <n v="1"/>
    <s v="Found better deal"/>
    <b v="0"/>
    <s v="USA"/>
    <n v="32"/>
    <s v="No"/>
    <n v="645.77"/>
    <s v="OTA"/>
  </r>
  <r>
    <s v="May222219560RT16"/>
    <n v="19560"/>
    <d v="2022-05-22T00:00:00"/>
    <x v="11"/>
    <d v="2022-05-23T00:00:00"/>
    <n v="1"/>
    <s v="RT1"/>
    <s v="others"/>
    <n v="0"/>
    <s v="Cancelled"/>
    <n v="9750"/>
    <n v="3900"/>
    <n v="719657"/>
    <s v="Cash"/>
    <n v="1"/>
    <s v="Found better deal"/>
    <b v="0"/>
    <s v="UK"/>
    <n v="54"/>
    <s v="No"/>
    <n v="186.47"/>
    <s v="Direct"/>
  </r>
  <r>
    <s v="May222219560RT214"/>
    <n v="19560"/>
    <d v="2022-05-18T00:00:00"/>
    <x v="11"/>
    <d v="2022-05-23T00:00:00"/>
    <n v="1"/>
    <s v="RT2"/>
    <s v="others"/>
    <n v="0"/>
    <s v="Cancelled"/>
    <n v="13500"/>
    <n v="5400"/>
    <n v="334099"/>
    <s v="Net Banking"/>
    <n v="1"/>
    <s v="Found better deal"/>
    <b v="1"/>
    <s v="USA"/>
    <n v="21"/>
    <s v="No"/>
    <n v="72.430000000000007"/>
    <s v="OTA"/>
  </r>
  <r>
    <s v="May222219560RT311"/>
    <n v="19560"/>
    <d v="2022-05-22T00:00:00"/>
    <x v="11"/>
    <d v="2022-05-23T00:00:00"/>
    <n v="1"/>
    <s v="RT3"/>
    <s v="others"/>
    <n v="0"/>
    <s v="Cancelled"/>
    <n v="18000"/>
    <n v="7200"/>
    <n v="615182"/>
    <s v="Cash"/>
    <n v="1"/>
    <s v="Found better deal"/>
    <b v="0"/>
    <s v="UK"/>
    <n v="44"/>
    <s v="No"/>
    <n v="301.62"/>
    <s v="Corporate"/>
  </r>
  <r>
    <s v="May222217564RT19"/>
    <n v="17564"/>
    <d v="2022-05-22T00:00:00"/>
    <x v="11"/>
    <d v="2022-05-23T00:00:00"/>
    <n v="1"/>
    <s v="RT1"/>
    <s v="others"/>
    <n v="0"/>
    <s v="Cancelled"/>
    <n v="11050"/>
    <n v="4420"/>
    <n v="606634"/>
    <s v="Cash"/>
    <n v="1"/>
    <s v="Found better deal"/>
    <b v="1"/>
    <s v="India"/>
    <n v="30"/>
    <s v="No"/>
    <n v="903.58"/>
    <s v="OTA"/>
  </r>
  <r>
    <s v="May232217560RT37"/>
    <n v="17560"/>
    <d v="2022-05-23T00:00:00"/>
    <x v="12"/>
    <d v="2022-05-24T00:00:00"/>
    <n v="1"/>
    <s v="RT3"/>
    <s v="others"/>
    <n v="0"/>
    <s v="Cancelled"/>
    <n v="20400"/>
    <n v="8160"/>
    <n v="161913"/>
    <s v="Credit Card"/>
    <n v="1"/>
    <s v="Found better deal"/>
    <b v="0"/>
    <s v="India"/>
    <n v="24"/>
    <s v="No"/>
    <n v="921.6"/>
    <s v="Direct"/>
  </r>
  <r>
    <s v="May232217562RT310"/>
    <n v="17562"/>
    <d v="2022-05-18T00:00:00"/>
    <x v="12"/>
    <d v="2022-05-24T00:00:00"/>
    <n v="1"/>
    <s v="RT3"/>
    <s v="others"/>
    <n v="0"/>
    <s v="Cancelled"/>
    <n v="20400"/>
    <n v="8160"/>
    <n v="290028"/>
    <s v="Credit Card"/>
    <n v="1"/>
    <s v="Found better deal"/>
    <b v="1"/>
    <s v="UAE"/>
    <n v="19"/>
    <s v="No"/>
    <n v="664.66"/>
    <s v="Travel Agent"/>
  </r>
  <r>
    <s v="May232218560RT31"/>
    <n v="18560"/>
    <d v="2022-05-20T00:00:00"/>
    <x v="12"/>
    <d v="2022-05-24T00:00:00"/>
    <n v="1"/>
    <s v="RT3"/>
    <s v="others"/>
    <n v="0"/>
    <s v="Cancelled"/>
    <n v="12000"/>
    <n v="4800"/>
    <n v="129974"/>
    <s v="PayPal"/>
    <n v="1"/>
    <s v="Found better deal"/>
    <b v="0"/>
    <s v="UK"/>
    <n v="59"/>
    <s v="No"/>
    <n v="853.76"/>
    <s v="Direct"/>
  </r>
  <r>
    <s v="May232218563RT27"/>
    <n v="18563"/>
    <d v="2022-05-18T00:00:00"/>
    <x v="12"/>
    <d v="2022-05-24T00:00:00"/>
    <n v="1"/>
    <s v="RT2"/>
    <s v="others"/>
    <n v="0"/>
    <s v="Cancelled"/>
    <n v="9000"/>
    <n v="3600"/>
    <n v="372849"/>
    <s v="PayPal"/>
    <n v="1"/>
    <s v="Found better deal"/>
    <b v="0"/>
    <s v="India"/>
    <n v="57"/>
    <s v="No"/>
    <n v="353.29"/>
    <s v="Travel Agent"/>
  </r>
  <r>
    <s v="May232219560RT17"/>
    <n v="19560"/>
    <d v="2022-05-22T00:00:00"/>
    <x v="12"/>
    <d v="2022-05-24T00:00:00"/>
    <n v="1"/>
    <s v="RT1"/>
    <s v="others"/>
    <n v="0"/>
    <s v="Cancelled"/>
    <n v="9750"/>
    <n v="3900"/>
    <n v="179712"/>
    <s v="Credit Card"/>
    <n v="1"/>
    <s v="Found better deal"/>
    <b v="0"/>
    <s v="Singapore"/>
    <n v="58"/>
    <s v="No"/>
    <n v="148.6"/>
    <s v="OTA"/>
  </r>
  <r>
    <s v="May232219563RT22"/>
    <n v="19563"/>
    <d v="2022-05-18T00:00:00"/>
    <x v="12"/>
    <d v="2022-05-24T00:00:00"/>
    <n v="1"/>
    <s v="RT2"/>
    <s v="others"/>
    <n v="0"/>
    <s v="Cancelled"/>
    <n v="13500"/>
    <n v="5400"/>
    <n v="634234"/>
    <s v="Net Banking"/>
    <n v="1"/>
    <s v="Found better deal"/>
    <b v="0"/>
    <s v="India"/>
    <n v="19"/>
    <s v="No"/>
    <n v="122.1"/>
    <s v="Travel Agent"/>
  </r>
  <r>
    <s v="May232219563RT217"/>
    <n v="19563"/>
    <d v="2022-05-22T00:00:00"/>
    <x v="12"/>
    <d v="2022-05-24T00:00:00"/>
    <n v="1"/>
    <s v="RT2"/>
    <s v="others"/>
    <n v="0"/>
    <s v="Cancelled"/>
    <n v="13500"/>
    <n v="5400"/>
    <n v="721445"/>
    <s v="Cash"/>
    <n v="1"/>
    <s v="Found better deal"/>
    <b v="1"/>
    <s v="USA"/>
    <n v="57"/>
    <s v="No"/>
    <n v="714.28"/>
    <s v="Travel Agent"/>
  </r>
  <r>
    <s v="May242216563RT25"/>
    <n v="16563"/>
    <d v="2022-05-22T00:00:00"/>
    <x v="51"/>
    <d v="2022-05-25T00:00:00"/>
    <n v="1"/>
    <s v="RT2"/>
    <s v="others"/>
    <n v="0"/>
    <s v="Cancelled"/>
    <n v="12600"/>
    <n v="5040"/>
    <n v="747404"/>
    <s v="Credit Card"/>
    <n v="1"/>
    <s v="Found better deal"/>
    <b v="1"/>
    <s v="India"/>
    <n v="46"/>
    <s v="No"/>
    <n v="598.71"/>
    <s v="Travel Agent"/>
  </r>
  <r>
    <s v="May242217561RT42"/>
    <n v="17561"/>
    <d v="2022-05-23T00:00:00"/>
    <x v="51"/>
    <d v="2022-05-25T00:00:00"/>
    <n v="1"/>
    <s v="RT4"/>
    <s v="others"/>
    <n v="0"/>
    <s v="Cancelled"/>
    <n v="32300"/>
    <n v="12920"/>
    <n v="634156"/>
    <s v="Net Banking"/>
    <n v="1"/>
    <s v="Found better deal"/>
    <b v="1"/>
    <s v="USA"/>
    <n v="41"/>
    <s v="No"/>
    <n v="468.88"/>
    <s v="OTA"/>
  </r>
  <r>
    <s v="May242218560RT38"/>
    <n v="18560"/>
    <d v="2022-05-22T00:00:00"/>
    <x v="51"/>
    <d v="2022-05-25T00:00:00"/>
    <n v="1"/>
    <s v="RT3"/>
    <s v="others"/>
    <n v="0"/>
    <s v="Cancelled"/>
    <n v="12000"/>
    <n v="4800"/>
    <n v="655824"/>
    <s v="Cash"/>
    <n v="1"/>
    <s v="Found better deal"/>
    <b v="0"/>
    <s v="USA"/>
    <n v="60"/>
    <s v="No"/>
    <n v="543.82000000000005"/>
    <s v="Direct"/>
  </r>
  <r>
    <s v="May242219560RT16"/>
    <n v="19560"/>
    <d v="2022-05-04T00:00:00"/>
    <x v="51"/>
    <d v="2022-05-25T00:00:00"/>
    <n v="1"/>
    <s v="RT1"/>
    <s v="others"/>
    <n v="0"/>
    <s v="Cancelled"/>
    <n v="9750"/>
    <n v="3900"/>
    <n v="828316"/>
    <s v="Net Banking"/>
    <n v="1"/>
    <s v="Found better deal"/>
    <b v="1"/>
    <s v="Singapore"/>
    <n v="38"/>
    <s v="No"/>
    <n v="23.4"/>
    <s v="Corporate"/>
  </r>
  <r>
    <s v="May242219563RT22"/>
    <n v="19563"/>
    <d v="2022-05-24T00:00:00"/>
    <x v="51"/>
    <d v="2022-05-25T00:00:00"/>
    <n v="1"/>
    <s v="RT2"/>
    <s v="others"/>
    <n v="0"/>
    <s v="Cancelled"/>
    <n v="13500"/>
    <n v="5400"/>
    <n v="175520"/>
    <s v="UPI"/>
    <n v="1"/>
    <s v="Found better deal"/>
    <b v="0"/>
    <s v="UK"/>
    <n v="39"/>
    <s v="No"/>
    <n v="848.06"/>
    <s v="OTA"/>
  </r>
  <r>
    <s v="May252217563RT111"/>
    <n v="17563"/>
    <d v="2022-05-24T00:00:00"/>
    <x v="73"/>
    <d v="2022-05-26T00:00:00"/>
    <n v="1"/>
    <s v="RT1"/>
    <s v="others"/>
    <n v="0"/>
    <s v="Cancelled"/>
    <n v="11050"/>
    <n v="4420"/>
    <n v="358474"/>
    <s v="Cash"/>
    <n v="1"/>
    <s v="Found better deal"/>
    <b v="0"/>
    <s v="Singapore"/>
    <n v="40"/>
    <s v="No"/>
    <n v="621.71"/>
    <s v="OTA"/>
  </r>
  <r>
    <s v="May252218560RT116"/>
    <n v="18560"/>
    <d v="2022-05-25T00:00:00"/>
    <x v="73"/>
    <d v="2022-05-26T00:00:00"/>
    <n v="1"/>
    <s v="RT1"/>
    <s v="others"/>
    <n v="0"/>
    <s v="Cancelled"/>
    <n v="6500"/>
    <n v="2600"/>
    <n v="542821"/>
    <s v="Credit Card"/>
    <n v="1"/>
    <s v="Found better deal"/>
    <b v="1"/>
    <s v="USA"/>
    <n v="52"/>
    <s v="No"/>
    <n v="258.5"/>
    <s v="Travel Agent"/>
  </r>
  <r>
    <s v="May252218560RT22"/>
    <n v="18560"/>
    <d v="2022-05-24T00:00:00"/>
    <x v="73"/>
    <d v="2022-05-26T00:00:00"/>
    <n v="1"/>
    <s v="RT2"/>
    <s v="others"/>
    <n v="0"/>
    <s v="Cancelled"/>
    <n v="9000"/>
    <n v="3600"/>
    <n v="822044"/>
    <s v="Credit Card"/>
    <n v="1"/>
    <s v="Found better deal"/>
    <b v="0"/>
    <s v="UAE"/>
    <n v="31"/>
    <s v="No"/>
    <n v="528.6"/>
    <s v="OTA"/>
  </r>
  <r>
    <s v="May252219560RT13"/>
    <n v="19560"/>
    <d v="2022-05-19T00:00:00"/>
    <x v="73"/>
    <d v="2022-05-26T00:00:00"/>
    <n v="1"/>
    <s v="RT1"/>
    <s v="others"/>
    <n v="0"/>
    <s v="Cancelled"/>
    <n v="9750"/>
    <n v="3900"/>
    <n v="110771"/>
    <s v="Credit Card"/>
    <n v="1"/>
    <s v="Found better deal"/>
    <b v="1"/>
    <s v="USA"/>
    <n v="63"/>
    <s v="No"/>
    <n v="675.51"/>
    <s v="Travel Agent"/>
  </r>
  <r>
    <s v="May262216563RT49"/>
    <n v="16563"/>
    <d v="2022-05-23T00:00:00"/>
    <x v="74"/>
    <d v="2022-05-27T00:00:00"/>
    <n v="1"/>
    <s v="RT4"/>
    <s v="others"/>
    <n v="0"/>
    <s v="Cancelled"/>
    <n v="26600"/>
    <n v="10640"/>
    <n v="207412"/>
    <s v="PayPal"/>
    <n v="1"/>
    <s v="Found better deal"/>
    <b v="0"/>
    <s v="India"/>
    <n v="22"/>
    <s v="No"/>
    <n v="622.16999999999996"/>
    <s v="OTA"/>
  </r>
  <r>
    <s v="May262218559RT16"/>
    <n v="18559"/>
    <d v="2022-05-19T00:00:00"/>
    <x v="74"/>
    <d v="2022-05-27T00:00:00"/>
    <n v="1"/>
    <s v="RT1"/>
    <s v="others"/>
    <n v="0"/>
    <s v="Cancelled"/>
    <n v="6500"/>
    <n v="2600"/>
    <n v="687289"/>
    <s v="Credit Card"/>
    <n v="1"/>
    <s v="Found better deal"/>
    <b v="1"/>
    <s v="Singapore"/>
    <n v="56"/>
    <s v="No"/>
    <n v="737.49"/>
    <s v="Direct"/>
  </r>
  <r>
    <s v="May262219563RT112"/>
    <n v="19563"/>
    <d v="2022-05-24T00:00:00"/>
    <x v="74"/>
    <d v="2022-05-27T00:00:00"/>
    <n v="1"/>
    <s v="RT1"/>
    <s v="others"/>
    <n v="0"/>
    <s v="Cancelled"/>
    <n v="9750"/>
    <n v="3900"/>
    <n v="482231"/>
    <s v="UPI"/>
    <n v="1"/>
    <s v="Found better deal"/>
    <b v="0"/>
    <s v="India"/>
    <n v="54"/>
    <s v="No"/>
    <n v="548.72"/>
    <s v="Travel Agent"/>
  </r>
  <r>
    <s v="May262219563RT311"/>
    <n v="19563"/>
    <d v="2022-05-24T00:00:00"/>
    <x v="74"/>
    <d v="2022-05-27T00:00:00"/>
    <n v="1"/>
    <s v="RT3"/>
    <s v="others"/>
    <n v="0"/>
    <s v="Cancelled"/>
    <n v="18000"/>
    <n v="7200"/>
    <n v="272827"/>
    <s v="Cash"/>
    <n v="1"/>
    <s v="Found better deal"/>
    <b v="1"/>
    <s v="India"/>
    <n v="47"/>
    <s v="No"/>
    <n v="314.23"/>
    <s v="Direct"/>
  </r>
  <r>
    <s v="May272216560RT214"/>
    <n v="16560"/>
    <d v="2022-05-26T00:00:00"/>
    <x v="75"/>
    <d v="2022-05-28T00:00:00"/>
    <n v="1"/>
    <s v="RT2"/>
    <s v="others"/>
    <n v="0"/>
    <s v="Cancelled"/>
    <n v="12600"/>
    <n v="5040"/>
    <n v="369969"/>
    <s v="Net Banking"/>
    <n v="1"/>
    <s v="Found better deal"/>
    <b v="1"/>
    <s v="UAE"/>
    <n v="55"/>
    <s v="No"/>
    <n v="126.21"/>
    <s v="OTA"/>
  </r>
  <r>
    <s v="May272216560RT37"/>
    <n v="16560"/>
    <d v="2022-05-23T00:00:00"/>
    <x v="75"/>
    <d v="2022-05-28T00:00:00"/>
    <n v="1"/>
    <s v="RT3"/>
    <s v="others"/>
    <n v="0"/>
    <s v="Cancelled"/>
    <n v="16800"/>
    <n v="6720"/>
    <n v="490811"/>
    <s v="UPI"/>
    <n v="1"/>
    <s v="Found better deal"/>
    <b v="0"/>
    <s v="UAE"/>
    <n v="44"/>
    <s v="No"/>
    <n v="667.42"/>
    <s v="Travel Agent"/>
  </r>
  <r>
    <s v="May272216562RT14"/>
    <n v="16562"/>
    <d v="2022-05-25T00:00:00"/>
    <x v="75"/>
    <d v="2022-05-28T00:00:00"/>
    <n v="1"/>
    <s v="RT1"/>
    <s v="others"/>
    <n v="0"/>
    <s v="Cancelled"/>
    <n v="9100"/>
    <n v="3640"/>
    <n v="758346"/>
    <s v="PayPal"/>
    <n v="1"/>
    <s v="Found better deal"/>
    <b v="1"/>
    <s v="UAE"/>
    <n v="45"/>
    <s v="No"/>
    <n v="974.84"/>
    <s v="OTA"/>
  </r>
  <r>
    <s v="May272217560RT31"/>
    <n v="17560"/>
    <d v="2022-05-26T00:00:00"/>
    <x v="75"/>
    <d v="2022-05-28T00:00:00"/>
    <n v="1"/>
    <s v="RT3"/>
    <s v="others"/>
    <n v="0"/>
    <s v="Cancelled"/>
    <n v="20400"/>
    <n v="8160"/>
    <n v="622582"/>
    <s v="Credit Card"/>
    <n v="1"/>
    <s v="Found better deal"/>
    <b v="1"/>
    <s v="UK"/>
    <n v="30"/>
    <s v="No"/>
    <n v="767.56"/>
    <s v="Corporate"/>
  </r>
  <r>
    <s v="May272219560RT224"/>
    <n v="19560"/>
    <d v="2022-05-25T00:00:00"/>
    <x v="75"/>
    <d v="2022-05-28T00:00:00"/>
    <n v="1"/>
    <s v="RT2"/>
    <s v="others"/>
    <n v="0"/>
    <s v="Cancelled"/>
    <n v="13500"/>
    <n v="5400"/>
    <n v="581924"/>
    <s v="Credit Card"/>
    <n v="1"/>
    <s v="Found better deal"/>
    <b v="0"/>
    <s v="India"/>
    <n v="46"/>
    <s v="No"/>
    <n v="520.77"/>
    <s v="Corporate"/>
  </r>
  <r>
    <s v="May272219560RT311"/>
    <n v="19560"/>
    <d v="2022-05-26T00:00:00"/>
    <x v="75"/>
    <d v="2022-05-28T00:00:00"/>
    <n v="1"/>
    <s v="RT3"/>
    <s v="others"/>
    <n v="0"/>
    <s v="Cancelled"/>
    <n v="18000"/>
    <n v="7200"/>
    <n v="238485"/>
    <s v="Cash"/>
    <n v="1"/>
    <s v="Found better deal"/>
    <b v="1"/>
    <s v="UK"/>
    <n v="52"/>
    <s v="No"/>
    <n v="519.19000000000005"/>
    <s v="OTA"/>
  </r>
  <r>
    <s v="May282216563RT18"/>
    <n v="16563"/>
    <d v="2022-05-28T00:00:00"/>
    <x v="52"/>
    <d v="2022-05-29T00:00:00"/>
    <n v="1"/>
    <s v="RT1"/>
    <s v="others"/>
    <n v="0"/>
    <s v="Cancelled"/>
    <n v="9100"/>
    <n v="3640"/>
    <n v="791057"/>
    <s v="Credit Card"/>
    <n v="1"/>
    <s v="Found better deal"/>
    <b v="0"/>
    <s v="UAE"/>
    <n v="21"/>
    <s v="No"/>
    <n v="524.52"/>
    <s v="Direct"/>
  </r>
  <r>
    <s v="May282216563RT415"/>
    <n v="16563"/>
    <d v="2022-05-27T00:00:00"/>
    <x v="52"/>
    <d v="2022-05-29T00:00:00"/>
    <n v="1"/>
    <s v="RT4"/>
    <s v="others"/>
    <n v="0"/>
    <s v="Cancelled"/>
    <n v="26600"/>
    <n v="10640"/>
    <n v="979334"/>
    <s v="Cash"/>
    <n v="1"/>
    <s v="Found better deal"/>
    <b v="0"/>
    <s v="India"/>
    <n v="29"/>
    <s v="No"/>
    <n v="896.37"/>
    <s v="Travel Agent"/>
  </r>
  <r>
    <s v="May282217560RT49"/>
    <n v="17560"/>
    <d v="2022-05-25T00:00:00"/>
    <x v="52"/>
    <d v="2022-05-29T00:00:00"/>
    <n v="1"/>
    <s v="RT4"/>
    <s v="others"/>
    <n v="0"/>
    <s v="Cancelled"/>
    <n v="32300"/>
    <n v="12920"/>
    <n v="763972"/>
    <s v="Net Banking"/>
    <n v="1"/>
    <s v="Found better deal"/>
    <b v="0"/>
    <s v="USA"/>
    <n v="26"/>
    <s v="No"/>
    <n v="28.6"/>
    <s v="OTA"/>
  </r>
  <r>
    <s v="May282217563RT11"/>
    <n v="17563"/>
    <d v="2022-05-27T00:00:00"/>
    <x v="52"/>
    <d v="2022-05-29T00:00:00"/>
    <n v="1"/>
    <s v="RT1"/>
    <s v="others"/>
    <n v="0"/>
    <s v="Cancelled"/>
    <n v="11050"/>
    <n v="4420"/>
    <n v="631341"/>
    <s v="Credit Card"/>
    <n v="1"/>
    <s v="Found better deal"/>
    <b v="0"/>
    <s v="USA"/>
    <n v="27"/>
    <s v="No"/>
    <n v="248.79"/>
    <s v="Travel Agent"/>
  </r>
  <r>
    <s v="May282218560RT17"/>
    <n v="18560"/>
    <d v="2022-05-28T00:00:00"/>
    <x v="52"/>
    <d v="2022-05-29T00:00:00"/>
    <n v="1"/>
    <s v="RT1"/>
    <s v="others"/>
    <n v="0"/>
    <s v="Cancelled"/>
    <n v="6500"/>
    <n v="2600"/>
    <n v="649457"/>
    <s v="Net Banking"/>
    <n v="1"/>
    <s v="Found better deal"/>
    <b v="0"/>
    <s v="Singapore"/>
    <n v="39"/>
    <s v="No"/>
    <n v="597.78"/>
    <s v="OTA"/>
  </r>
  <r>
    <s v="May282218560RT117"/>
    <n v="18560"/>
    <d v="2022-05-27T00:00:00"/>
    <x v="52"/>
    <d v="2022-05-29T00:00:00"/>
    <n v="1"/>
    <s v="RT1"/>
    <s v="others"/>
    <n v="0"/>
    <s v="Cancelled"/>
    <n v="6500"/>
    <n v="2600"/>
    <n v="192246"/>
    <s v="Net Banking"/>
    <n v="1"/>
    <s v="Found better deal"/>
    <b v="0"/>
    <s v="USA"/>
    <n v="64"/>
    <s v="No"/>
    <n v="352.58"/>
    <s v="Direct"/>
  </r>
  <r>
    <s v="May282218561RT324"/>
    <n v="18561"/>
    <d v="2022-05-25T00:00:00"/>
    <x v="52"/>
    <d v="2022-05-29T00:00:00"/>
    <n v="1"/>
    <s v="RT3"/>
    <s v="others"/>
    <n v="0"/>
    <s v="Cancelled"/>
    <n v="12000"/>
    <n v="4800"/>
    <n v="733129"/>
    <s v="Net Banking"/>
    <n v="1"/>
    <s v="Found better deal"/>
    <b v="1"/>
    <s v="UAE"/>
    <n v="46"/>
    <s v="No"/>
    <n v="771.06"/>
    <s v="OTA"/>
  </r>
  <r>
    <s v="May282218563RT14"/>
    <n v="18563"/>
    <d v="2022-05-28T00:00:00"/>
    <x v="52"/>
    <d v="2022-05-29T00:00:00"/>
    <n v="1"/>
    <s v="RT1"/>
    <s v="others"/>
    <n v="0"/>
    <s v="Cancelled"/>
    <n v="6500"/>
    <n v="2600"/>
    <n v="957879"/>
    <s v="Net Banking"/>
    <n v="1"/>
    <s v="Found better deal"/>
    <b v="0"/>
    <s v="UAE"/>
    <n v="26"/>
    <s v="No"/>
    <n v="687.71"/>
    <s v="Direct"/>
  </r>
  <r>
    <s v="May282218563RT39"/>
    <n v="18563"/>
    <d v="2022-05-27T00:00:00"/>
    <x v="52"/>
    <d v="2022-05-29T00:00:00"/>
    <n v="1"/>
    <s v="RT3"/>
    <s v="others"/>
    <n v="0"/>
    <s v="Cancelled"/>
    <n v="12000"/>
    <n v="4800"/>
    <n v="459873"/>
    <s v="Credit Card"/>
    <n v="1"/>
    <s v="Found better deal"/>
    <b v="1"/>
    <s v="Singapore"/>
    <n v="32"/>
    <s v="No"/>
    <n v="680.97"/>
    <s v="Direct"/>
  </r>
  <r>
    <s v="May282219563RT310"/>
    <n v="19563"/>
    <d v="2022-05-24T00:00:00"/>
    <x v="52"/>
    <d v="2022-05-29T00:00:00"/>
    <n v="1"/>
    <s v="RT3"/>
    <s v="others"/>
    <n v="0"/>
    <s v="Cancelled"/>
    <n v="18000"/>
    <n v="7200"/>
    <n v="877313"/>
    <s v="PayPal"/>
    <n v="1"/>
    <s v="Found better deal"/>
    <b v="0"/>
    <s v="UK"/>
    <n v="27"/>
    <s v="No"/>
    <n v="757.82"/>
    <s v="OTA"/>
  </r>
  <r>
    <s v="May292216558RT13"/>
    <n v="16558"/>
    <d v="2022-05-08T00:00:00"/>
    <x v="13"/>
    <d v="2022-05-30T00:00:00"/>
    <n v="1"/>
    <s v="RT1"/>
    <s v="others"/>
    <n v="0"/>
    <s v="Cancelled"/>
    <n v="9100"/>
    <n v="3640"/>
    <n v="353380"/>
    <s v="Net Banking"/>
    <n v="1"/>
    <s v="Found better deal"/>
    <b v="0"/>
    <s v="USA"/>
    <n v="60"/>
    <s v="No"/>
    <n v="432.72"/>
    <s v="OTA"/>
  </r>
  <r>
    <s v="May292217563RT43"/>
    <n v="17563"/>
    <d v="2022-05-29T00:00:00"/>
    <x v="13"/>
    <d v="2022-05-30T00:00:00"/>
    <n v="1"/>
    <s v="RT4"/>
    <s v="others"/>
    <n v="0"/>
    <s v="Cancelled"/>
    <n v="32300"/>
    <n v="12920"/>
    <n v="643406"/>
    <s v="Credit Card"/>
    <n v="1"/>
    <s v="Found better deal"/>
    <b v="1"/>
    <s v="India"/>
    <n v="41"/>
    <s v="No"/>
    <n v="706.07"/>
    <s v="Travel Agent"/>
  </r>
  <r>
    <s v="May292218560RT26"/>
    <n v="18560"/>
    <d v="2022-05-28T00:00:00"/>
    <x v="13"/>
    <d v="2022-05-30T00:00:00"/>
    <n v="1"/>
    <s v="RT2"/>
    <s v="others"/>
    <n v="0"/>
    <s v="Cancelled"/>
    <n v="9000"/>
    <n v="3600"/>
    <n v="259966"/>
    <s v="UPI"/>
    <n v="1"/>
    <s v="Found better deal"/>
    <b v="1"/>
    <s v="UK"/>
    <n v="27"/>
    <s v="No"/>
    <n v="652.86"/>
    <s v="Travel Agent"/>
  </r>
  <r>
    <s v="May292218560RT215"/>
    <n v="18560"/>
    <d v="2022-05-25T00:00:00"/>
    <x v="13"/>
    <d v="2022-05-30T00:00:00"/>
    <n v="1"/>
    <s v="RT2"/>
    <s v="others"/>
    <n v="0"/>
    <s v="Cancelled"/>
    <n v="9000"/>
    <n v="3600"/>
    <n v="338105"/>
    <s v="Net Banking"/>
    <n v="1"/>
    <s v="Found better deal"/>
    <b v="0"/>
    <s v="India"/>
    <n v="27"/>
    <s v="No"/>
    <n v="989.69"/>
    <s v="Direct"/>
  </r>
  <r>
    <s v="May292218561RT47"/>
    <n v="18561"/>
    <d v="2022-05-29T00:00:00"/>
    <x v="13"/>
    <d v="2022-05-30T00:00:00"/>
    <n v="1"/>
    <s v="RT4"/>
    <s v="others"/>
    <n v="0"/>
    <s v="Cancelled"/>
    <n v="19000"/>
    <n v="7600"/>
    <n v="104428"/>
    <s v="UPI"/>
    <n v="1"/>
    <s v="Found better deal"/>
    <b v="0"/>
    <s v="Singapore"/>
    <n v="41"/>
    <s v="No"/>
    <n v="411.22"/>
    <s v="OTA"/>
  </r>
  <r>
    <s v="May292219563RT33"/>
    <n v="19563"/>
    <d v="2022-05-28T00:00:00"/>
    <x v="13"/>
    <d v="2022-05-30T00:00:00"/>
    <n v="1"/>
    <s v="RT3"/>
    <s v="others"/>
    <n v="0"/>
    <s v="Cancelled"/>
    <n v="18000"/>
    <n v="7200"/>
    <n v="416772"/>
    <s v="UPI"/>
    <n v="1"/>
    <s v="Found better deal"/>
    <b v="0"/>
    <s v="UK"/>
    <n v="45"/>
    <s v="No"/>
    <n v="546.89"/>
    <s v="Direct"/>
  </r>
  <r>
    <s v="May292217564RT39"/>
    <n v="17564"/>
    <d v="2022-05-29T00:00:00"/>
    <x v="13"/>
    <d v="2022-05-30T00:00:00"/>
    <n v="1"/>
    <s v="RT3"/>
    <s v="others"/>
    <n v="0"/>
    <s v="Cancelled"/>
    <n v="20400"/>
    <n v="8160"/>
    <n v="246087"/>
    <s v="Credit Card"/>
    <n v="1"/>
    <s v="Found better deal"/>
    <b v="0"/>
    <s v="India"/>
    <n v="52"/>
    <s v="No"/>
    <n v="893.43"/>
    <s v="Corporate"/>
  </r>
  <r>
    <s v="May302216560RT11"/>
    <n v="16560"/>
    <d v="2022-05-25T00:00:00"/>
    <x v="14"/>
    <d v="2022-05-31T00:00:00"/>
    <n v="1"/>
    <s v="RT1"/>
    <s v="others"/>
    <n v="0"/>
    <s v="Cancelled"/>
    <n v="9100"/>
    <n v="3640"/>
    <n v="846837"/>
    <s v="UPI"/>
    <n v="1"/>
    <s v="Found better deal"/>
    <b v="1"/>
    <s v="India"/>
    <n v="54"/>
    <s v="No"/>
    <n v="708.29"/>
    <s v="Travel Agent"/>
  </r>
  <r>
    <s v="May302218560RT49"/>
    <n v="18560"/>
    <d v="2022-05-29T00:00:00"/>
    <x v="14"/>
    <d v="2022-05-31T00:00:00"/>
    <n v="1"/>
    <s v="RT4"/>
    <s v="others"/>
    <n v="0"/>
    <s v="Cancelled"/>
    <n v="19000"/>
    <n v="7600"/>
    <n v="137659"/>
    <s v="Credit Card"/>
    <n v="1"/>
    <s v="Found better deal"/>
    <b v="1"/>
    <s v="UK"/>
    <n v="33"/>
    <s v="No"/>
    <n v="71.040000000000006"/>
    <s v="Corporate"/>
  </r>
  <r>
    <s v="May302219560RT48"/>
    <n v="19560"/>
    <d v="2022-05-27T00:00:00"/>
    <x v="14"/>
    <d v="2022-05-31T00:00:00"/>
    <n v="1"/>
    <s v="RT4"/>
    <s v="others"/>
    <n v="0"/>
    <s v="Cancelled"/>
    <n v="28500"/>
    <n v="11400"/>
    <n v="485602"/>
    <s v="Net Banking"/>
    <n v="1"/>
    <s v="Found better deal"/>
    <b v="0"/>
    <s v="India"/>
    <n v="39"/>
    <s v="No"/>
    <n v="5.52"/>
    <s v="Travel Agent"/>
  </r>
  <r>
    <s v="May302219561RT11"/>
    <n v="19561"/>
    <d v="2022-05-25T00:00:00"/>
    <x v="14"/>
    <d v="2022-05-31T00:00:00"/>
    <n v="1"/>
    <s v="RT1"/>
    <s v="others"/>
    <n v="0"/>
    <s v="Cancelled"/>
    <n v="9750"/>
    <n v="3900"/>
    <n v="468092"/>
    <s v="PayPal"/>
    <n v="1"/>
    <s v="Found better deal"/>
    <b v="1"/>
    <s v="USA"/>
    <n v="52"/>
    <s v="No"/>
    <n v="794.72"/>
    <s v="Direct"/>
  </r>
  <r>
    <s v="May302219563RT21"/>
    <n v="19563"/>
    <d v="2022-05-28T00:00:00"/>
    <x v="14"/>
    <d v="2022-05-31T00:00:00"/>
    <n v="1"/>
    <s v="RT2"/>
    <s v="others"/>
    <n v="0"/>
    <s v="Cancelled"/>
    <n v="13500"/>
    <n v="5400"/>
    <n v="214128"/>
    <s v="Net Banking"/>
    <n v="1"/>
    <s v="Found better deal"/>
    <b v="0"/>
    <s v="USA"/>
    <n v="22"/>
    <s v="No"/>
    <n v="660.39"/>
    <s v="Travel Agent"/>
  </r>
  <r>
    <s v="May302217564RT31"/>
    <n v="17564"/>
    <d v="2022-05-29T00:00:00"/>
    <x v="14"/>
    <d v="2022-05-31T00:00:00"/>
    <n v="1"/>
    <s v="RT3"/>
    <s v="others"/>
    <n v="0"/>
    <s v="Cancelled"/>
    <n v="20400"/>
    <n v="8160"/>
    <n v="201470"/>
    <s v="Cash"/>
    <n v="1"/>
    <s v="Found better deal"/>
    <b v="0"/>
    <s v="India"/>
    <n v="26"/>
    <s v="No"/>
    <n v="120.78"/>
    <s v="Travel Agent"/>
  </r>
  <r>
    <s v="May312216560RT37"/>
    <n v="16560"/>
    <d v="2022-05-31T00:00:00"/>
    <x v="15"/>
    <d v="2022-06-01T00:00:00"/>
    <n v="1"/>
    <s v="RT3"/>
    <s v="others"/>
    <n v="0"/>
    <s v="Cancelled"/>
    <n v="16800"/>
    <n v="6720"/>
    <n v="730983"/>
    <s v="UPI"/>
    <n v="1"/>
    <s v="Found better deal"/>
    <b v="1"/>
    <s v="USA"/>
    <n v="42"/>
    <s v="No"/>
    <n v="924.91"/>
    <s v="OTA"/>
  </r>
  <r>
    <s v="May312217560RT37"/>
    <n v="17560"/>
    <d v="2022-05-31T00:00:00"/>
    <x v="15"/>
    <d v="2022-06-01T00:00:00"/>
    <n v="1"/>
    <s v="RT3"/>
    <s v="others"/>
    <n v="0"/>
    <s v="Cancelled"/>
    <n v="20400"/>
    <n v="8160"/>
    <n v="256760"/>
    <s v="UPI"/>
    <n v="1"/>
    <s v="Found better deal"/>
    <b v="0"/>
    <s v="UK"/>
    <n v="22"/>
    <s v="No"/>
    <n v="104.43"/>
    <s v="Corporate"/>
  </r>
  <r>
    <s v="May312217560RT44"/>
    <n v="17560"/>
    <d v="2022-05-30T00:00:00"/>
    <x v="15"/>
    <d v="2022-06-01T00:00:00"/>
    <n v="1"/>
    <s v="RT4"/>
    <s v="others"/>
    <n v="0"/>
    <s v="Cancelled"/>
    <n v="32300"/>
    <n v="12920"/>
    <n v="846834"/>
    <s v="Net Banking"/>
    <n v="1"/>
    <s v="Found better deal"/>
    <b v="0"/>
    <s v="UK"/>
    <n v="42"/>
    <s v="No"/>
    <n v="228.05"/>
    <s v="Travel Agent"/>
  </r>
  <r>
    <s v="May312218560RT35"/>
    <n v="18560"/>
    <d v="2022-05-27T00:00:00"/>
    <x v="15"/>
    <d v="2022-06-01T00:00:00"/>
    <n v="1"/>
    <s v="RT3"/>
    <s v="others"/>
    <n v="0"/>
    <s v="Cancelled"/>
    <n v="12000"/>
    <n v="4800"/>
    <n v="739386"/>
    <s v="Credit Card"/>
    <n v="1"/>
    <s v="Found better deal"/>
    <b v="1"/>
    <s v="USA"/>
    <n v="29"/>
    <s v="No"/>
    <n v="152.44"/>
    <s v="Direct"/>
  </r>
  <r>
    <s v="May312217564RT39"/>
    <n v="17564"/>
    <d v="2022-05-30T00:00:00"/>
    <x v="15"/>
    <d v="2022-06-01T00:00:00"/>
    <n v="1"/>
    <s v="RT3"/>
    <s v="others"/>
    <n v="0"/>
    <s v="Cancelled"/>
    <n v="20400"/>
    <n v="8160"/>
    <n v="418034"/>
    <s v="UPI"/>
    <n v="1"/>
    <s v="Found better deal"/>
    <b v="0"/>
    <s v="India"/>
    <n v="36"/>
    <s v="No"/>
    <n v="580.82000000000005"/>
    <s v="Corporate"/>
  </r>
  <r>
    <s v="Jun012216559RT17"/>
    <n v="16559"/>
    <d v="2022-05-30T00:00:00"/>
    <x v="16"/>
    <d v="2022-06-02T00:00:00"/>
    <n v="1"/>
    <s v="RT1"/>
    <s v="others"/>
    <n v="0"/>
    <s v="Cancelled"/>
    <n v="11050"/>
    <n v="4420"/>
    <n v="409421"/>
    <s v="PayPal"/>
    <n v="1"/>
    <s v="Found better deal"/>
    <b v="0"/>
    <s v="USA"/>
    <n v="25"/>
    <s v="No"/>
    <n v="34.25"/>
    <s v="OTA"/>
  </r>
  <r>
    <s v="Jun012216563RT222"/>
    <n v="16563"/>
    <d v="2022-05-29T00:00:00"/>
    <x v="16"/>
    <d v="2022-06-02T00:00:00"/>
    <n v="1"/>
    <s v="RT2"/>
    <s v="others"/>
    <n v="0"/>
    <s v="Cancelled"/>
    <n v="12600"/>
    <n v="5040"/>
    <n v="983876"/>
    <s v="Credit Card"/>
    <n v="1"/>
    <s v="Found better deal"/>
    <b v="0"/>
    <s v="India"/>
    <n v="33"/>
    <s v="No"/>
    <n v="232.97"/>
    <s v="OTA"/>
  </r>
  <r>
    <s v="Jun012219560RT28"/>
    <n v="19560"/>
    <d v="2022-05-31T00:00:00"/>
    <x v="16"/>
    <d v="2022-06-02T00:00:00"/>
    <n v="1"/>
    <s v="RT2"/>
    <s v="others"/>
    <n v="0"/>
    <s v="Cancelled"/>
    <n v="13500"/>
    <n v="5400"/>
    <n v="966817"/>
    <s v="Cash"/>
    <n v="1"/>
    <s v="Found better deal"/>
    <b v="0"/>
    <s v="UAE"/>
    <n v="20"/>
    <s v="No"/>
    <n v="803.81"/>
    <s v="Travel Agent"/>
  </r>
  <r>
    <s v="Jun022218560RT213"/>
    <n v="18560"/>
    <d v="2022-05-29T00:00:00"/>
    <x v="76"/>
    <d v="2022-06-03T00:00:00"/>
    <n v="1"/>
    <s v="RT2"/>
    <s v="others"/>
    <n v="0"/>
    <s v="Cancelled"/>
    <n v="9000"/>
    <n v="3600"/>
    <n v="326125"/>
    <s v="PayPal"/>
    <n v="1"/>
    <s v="Found better deal"/>
    <b v="1"/>
    <s v="Singapore"/>
    <n v="25"/>
    <s v="No"/>
    <n v="724.39"/>
    <s v="Direct"/>
  </r>
  <r>
    <s v="Jun022218563RT48"/>
    <n v="18563"/>
    <d v="2022-06-02T00:00:00"/>
    <x v="76"/>
    <d v="2022-06-03T00:00:00"/>
    <n v="1"/>
    <s v="RT4"/>
    <s v="others"/>
    <n v="0"/>
    <s v="Cancelled"/>
    <n v="19000"/>
    <n v="7600"/>
    <n v="110207"/>
    <s v="UPI"/>
    <n v="1"/>
    <s v="Found better deal"/>
    <b v="0"/>
    <s v="UAE"/>
    <n v="51"/>
    <s v="No"/>
    <n v="472.61"/>
    <s v="Direct"/>
  </r>
  <r>
    <s v="Jun022219560RT213"/>
    <n v="19560"/>
    <d v="2022-06-02T00:00:00"/>
    <x v="76"/>
    <d v="2022-06-03T00:00:00"/>
    <n v="1"/>
    <s v="RT2"/>
    <s v="others"/>
    <n v="0"/>
    <s v="Cancelled"/>
    <n v="13500"/>
    <n v="5400"/>
    <n v="344019"/>
    <s v="Credit Card"/>
    <n v="1"/>
    <s v="Found better deal"/>
    <b v="1"/>
    <s v="Singapore"/>
    <n v="46"/>
    <s v="No"/>
    <n v="621.61"/>
    <s v="Direct"/>
  </r>
  <r>
    <s v="Jun032218561RT113"/>
    <n v="18561"/>
    <d v="2022-05-28T00:00:00"/>
    <x v="77"/>
    <d v="2022-06-04T00:00:00"/>
    <n v="1"/>
    <s v="RT1"/>
    <s v="others"/>
    <n v="0"/>
    <s v="Cancelled"/>
    <n v="6500"/>
    <n v="2600"/>
    <n v="387600"/>
    <s v="UPI"/>
    <n v="1"/>
    <s v="Found better deal"/>
    <b v="0"/>
    <s v="India"/>
    <n v="36"/>
    <s v="No"/>
    <n v="584.61"/>
    <s v="Corporate"/>
  </r>
  <r>
    <s v="Jun032219560RT38"/>
    <n v="19560"/>
    <d v="2022-06-02T00:00:00"/>
    <x v="77"/>
    <d v="2022-06-04T00:00:00"/>
    <n v="1"/>
    <s v="RT3"/>
    <s v="others"/>
    <n v="0"/>
    <s v="Cancelled"/>
    <n v="18000"/>
    <n v="7200"/>
    <n v="481427"/>
    <s v="Net Banking"/>
    <n v="1"/>
    <s v="Found better deal"/>
    <b v="1"/>
    <s v="India"/>
    <n v="24"/>
    <s v="No"/>
    <n v="587.01"/>
    <s v="Corporate"/>
  </r>
  <r>
    <s v="Jun032219563RT21"/>
    <n v="19563"/>
    <d v="2022-06-03T00:00:00"/>
    <x v="77"/>
    <d v="2022-06-04T00:00:00"/>
    <n v="1"/>
    <s v="RT2"/>
    <s v="others"/>
    <n v="0"/>
    <s v="Cancelled"/>
    <n v="13500"/>
    <n v="5400"/>
    <n v="150465"/>
    <s v="Net Banking"/>
    <n v="1"/>
    <s v="Found better deal"/>
    <b v="0"/>
    <s v="Singapore"/>
    <n v="51"/>
    <s v="No"/>
    <n v="890.03"/>
    <s v="Travel Agent"/>
  </r>
  <r>
    <s v="Jun032219563RT37"/>
    <n v="19563"/>
    <d v="2022-06-03T00:00:00"/>
    <x v="77"/>
    <d v="2022-06-04T00:00:00"/>
    <n v="1"/>
    <s v="RT3"/>
    <s v="others"/>
    <n v="0"/>
    <s v="Cancelled"/>
    <n v="18000"/>
    <n v="7200"/>
    <n v="669544"/>
    <s v="PayPal"/>
    <n v="1"/>
    <s v="Found better deal"/>
    <b v="0"/>
    <s v="Singapore"/>
    <n v="34"/>
    <s v="No"/>
    <n v="370.55"/>
    <s v="Travel Agent"/>
  </r>
  <r>
    <s v="Jun042216560RT211"/>
    <n v="16560"/>
    <d v="2022-06-03T00:00:00"/>
    <x v="17"/>
    <d v="2022-06-05T00:00:00"/>
    <n v="1"/>
    <s v="RT2"/>
    <s v="others"/>
    <n v="0"/>
    <s v="Cancelled"/>
    <n v="12600"/>
    <n v="5040"/>
    <n v="449172"/>
    <s v="PayPal"/>
    <n v="1"/>
    <s v="Found better deal"/>
    <b v="0"/>
    <s v="UAE"/>
    <n v="62"/>
    <s v="No"/>
    <n v="923.48"/>
    <s v="Direct"/>
  </r>
  <r>
    <s v="Jun042218563RT22"/>
    <n v="18563"/>
    <d v="2022-06-04T00:00:00"/>
    <x v="17"/>
    <d v="2022-06-05T00:00:00"/>
    <n v="1"/>
    <s v="RT2"/>
    <s v="others"/>
    <n v="0"/>
    <s v="Cancelled"/>
    <n v="9000"/>
    <n v="3600"/>
    <n v="416359"/>
    <s v="Credit Card"/>
    <n v="1"/>
    <s v="Found better deal"/>
    <b v="0"/>
    <s v="Singapore"/>
    <n v="48"/>
    <s v="No"/>
    <n v="464.95"/>
    <s v="Travel Agent"/>
  </r>
  <r>
    <s v="Jun042219560RT19"/>
    <n v="19560"/>
    <d v="2022-06-03T00:00:00"/>
    <x v="17"/>
    <d v="2022-06-05T00:00:00"/>
    <n v="1"/>
    <s v="RT1"/>
    <s v="others"/>
    <n v="0"/>
    <s v="Cancelled"/>
    <n v="9750"/>
    <n v="3900"/>
    <n v="404638"/>
    <s v="Net Banking"/>
    <n v="1"/>
    <s v="Found better deal"/>
    <b v="0"/>
    <s v="UAE"/>
    <n v="39"/>
    <s v="No"/>
    <n v="290.87"/>
    <s v="Direct"/>
  </r>
  <r>
    <s v="Jun042219560RT110"/>
    <n v="19560"/>
    <d v="2022-06-04T00:00:00"/>
    <x v="17"/>
    <d v="2022-06-05T00:00:00"/>
    <n v="1"/>
    <s v="RT1"/>
    <s v="others"/>
    <n v="0"/>
    <s v="Cancelled"/>
    <n v="9750"/>
    <n v="3900"/>
    <n v="946912"/>
    <s v="PayPal"/>
    <n v="1"/>
    <s v="Found better deal"/>
    <b v="0"/>
    <s v="UAE"/>
    <n v="53"/>
    <s v="No"/>
    <n v="255.02"/>
    <s v="Corporate"/>
  </r>
  <r>
    <s v="Jun042219560RT117"/>
    <n v="19560"/>
    <d v="2022-06-03T00:00:00"/>
    <x v="17"/>
    <d v="2022-06-05T00:00:00"/>
    <n v="1"/>
    <s v="RT1"/>
    <s v="others"/>
    <n v="0"/>
    <s v="Cancelled"/>
    <n v="9750"/>
    <n v="3900"/>
    <n v="298160"/>
    <s v="Credit Card"/>
    <n v="1"/>
    <s v="Found better deal"/>
    <b v="1"/>
    <s v="UAE"/>
    <n v="38"/>
    <s v="No"/>
    <n v="198.32"/>
    <s v="Travel Agent"/>
  </r>
  <r>
    <s v="Jun042219560RT28"/>
    <n v="19560"/>
    <d v="2022-06-04T00:00:00"/>
    <x v="17"/>
    <d v="2022-06-05T00:00:00"/>
    <n v="1"/>
    <s v="RT2"/>
    <s v="others"/>
    <n v="0"/>
    <s v="Cancelled"/>
    <n v="13500"/>
    <n v="5400"/>
    <n v="832505"/>
    <s v="Credit Card"/>
    <n v="1"/>
    <s v="Found better deal"/>
    <b v="0"/>
    <s v="USA"/>
    <n v="26"/>
    <s v="No"/>
    <n v="318.16000000000003"/>
    <s v="OTA"/>
  </r>
  <r>
    <s v="Jun042219563RT220"/>
    <n v="19563"/>
    <d v="2022-06-02T00:00:00"/>
    <x v="17"/>
    <d v="2022-06-05T00:00:00"/>
    <n v="1"/>
    <s v="RT2"/>
    <s v="others"/>
    <n v="0"/>
    <s v="Cancelled"/>
    <n v="13500"/>
    <n v="5400"/>
    <n v="175113"/>
    <s v="UPI"/>
    <n v="1"/>
    <s v="Found better deal"/>
    <b v="0"/>
    <s v="UK"/>
    <n v="51"/>
    <s v="No"/>
    <n v="518.6"/>
    <s v="OTA"/>
  </r>
  <r>
    <s v="Jun052216559RT17"/>
    <n v="16559"/>
    <d v="2022-06-05T00:00:00"/>
    <x v="18"/>
    <d v="2022-06-06T00:00:00"/>
    <n v="1"/>
    <s v="RT1"/>
    <s v="others"/>
    <n v="0"/>
    <s v="Cancelled"/>
    <n v="11050"/>
    <n v="4420"/>
    <n v="646035"/>
    <s v="Net Banking"/>
    <n v="1"/>
    <s v="Found better deal"/>
    <b v="1"/>
    <s v="USA"/>
    <n v="47"/>
    <s v="No"/>
    <n v="934.87"/>
    <s v="Corporate"/>
  </r>
  <r>
    <s v="Jun052216563RT235"/>
    <n v="16563"/>
    <d v="2022-06-05T00:00:00"/>
    <x v="18"/>
    <d v="2022-06-06T00:00:00"/>
    <n v="1"/>
    <s v="RT2"/>
    <s v="others"/>
    <n v="0"/>
    <s v="Cancelled"/>
    <n v="12600"/>
    <n v="5040"/>
    <n v="684336"/>
    <s v="UPI"/>
    <n v="1"/>
    <s v="Found better deal"/>
    <b v="1"/>
    <s v="India"/>
    <n v="62"/>
    <s v="No"/>
    <n v="550.66"/>
    <s v="Direct"/>
  </r>
  <r>
    <s v="Jun052217559RT110"/>
    <n v="17559"/>
    <d v="2022-06-01T00:00:00"/>
    <x v="18"/>
    <d v="2022-06-06T00:00:00"/>
    <n v="1"/>
    <s v="RT1"/>
    <s v="others"/>
    <n v="0"/>
    <s v="Cancelled"/>
    <n v="11050"/>
    <n v="4420"/>
    <n v="214307"/>
    <s v="UPI"/>
    <n v="1"/>
    <s v="Found better deal"/>
    <b v="0"/>
    <s v="India"/>
    <n v="30"/>
    <s v="No"/>
    <n v="537.34"/>
    <s v="Travel Agent"/>
  </r>
  <r>
    <s v="Jun052217560RT126"/>
    <n v="17560"/>
    <d v="2022-06-05T00:00:00"/>
    <x v="18"/>
    <d v="2022-06-06T00:00:00"/>
    <n v="1"/>
    <s v="RT1"/>
    <s v="others"/>
    <n v="0"/>
    <s v="Cancelled"/>
    <n v="11050"/>
    <n v="4420"/>
    <n v="988215"/>
    <s v="Net Banking"/>
    <n v="1"/>
    <s v="Found better deal"/>
    <b v="0"/>
    <s v="USA"/>
    <n v="59"/>
    <s v="No"/>
    <n v="365.09"/>
    <s v="OTA"/>
  </r>
  <r>
    <s v="Jun052217560RT45"/>
    <n v="17560"/>
    <d v="2022-06-05T00:00:00"/>
    <x v="18"/>
    <d v="2022-06-06T00:00:00"/>
    <n v="1"/>
    <s v="RT4"/>
    <s v="others"/>
    <n v="0"/>
    <s v="Cancelled"/>
    <n v="32300"/>
    <n v="12920"/>
    <n v="495415"/>
    <s v="UPI"/>
    <n v="1"/>
    <s v="Found better deal"/>
    <b v="1"/>
    <s v="UAE"/>
    <n v="53"/>
    <s v="No"/>
    <n v="129.88"/>
    <s v="Direct"/>
  </r>
  <r>
    <s v="Jun052218563RT114"/>
    <n v="18563"/>
    <d v="2022-05-29T00:00:00"/>
    <x v="18"/>
    <d v="2022-06-06T00:00:00"/>
    <n v="1"/>
    <s v="RT1"/>
    <s v="others"/>
    <n v="0"/>
    <s v="Cancelled"/>
    <n v="6500"/>
    <n v="2600"/>
    <n v="348786"/>
    <s v="Cash"/>
    <n v="1"/>
    <s v="Found better deal"/>
    <b v="0"/>
    <s v="Singapore"/>
    <n v="43"/>
    <s v="No"/>
    <n v="872.03"/>
    <s v="OTA"/>
  </r>
  <r>
    <s v="Jun052218563RT25"/>
    <n v="18563"/>
    <d v="2022-06-02T00:00:00"/>
    <x v="18"/>
    <d v="2022-06-06T00:00:00"/>
    <n v="1"/>
    <s v="RT2"/>
    <s v="others"/>
    <n v="0"/>
    <s v="Cancelled"/>
    <n v="9000"/>
    <n v="3600"/>
    <n v="439013"/>
    <s v="UPI"/>
    <n v="1"/>
    <s v="Found better deal"/>
    <b v="0"/>
    <s v="UK"/>
    <n v="28"/>
    <s v="No"/>
    <n v="100.68"/>
    <s v="Travel Agent"/>
  </r>
  <r>
    <s v="Jun052218563RT221"/>
    <n v="18563"/>
    <d v="2022-06-05T00:00:00"/>
    <x v="18"/>
    <d v="2022-06-06T00:00:00"/>
    <n v="1"/>
    <s v="RT2"/>
    <s v="others"/>
    <n v="0"/>
    <s v="Cancelled"/>
    <n v="9000"/>
    <n v="3600"/>
    <n v="447842"/>
    <s v="Cash"/>
    <n v="1"/>
    <s v="Found better deal"/>
    <b v="0"/>
    <s v="UK"/>
    <n v="64"/>
    <s v="No"/>
    <n v="319.94"/>
    <s v="OTA"/>
  </r>
  <r>
    <s v="Jun052218563RT312"/>
    <n v="18563"/>
    <d v="2022-06-02T00:00:00"/>
    <x v="18"/>
    <d v="2022-06-06T00:00:00"/>
    <n v="1"/>
    <s v="RT3"/>
    <s v="others"/>
    <n v="0"/>
    <s v="Cancelled"/>
    <n v="12000"/>
    <n v="4800"/>
    <n v="464167"/>
    <s v="Cash"/>
    <n v="1"/>
    <s v="Found better deal"/>
    <b v="0"/>
    <s v="USA"/>
    <n v="39"/>
    <s v="No"/>
    <n v="481.93"/>
    <s v="OTA"/>
  </r>
  <r>
    <s v="Jun052218563RT43"/>
    <n v="18563"/>
    <d v="2022-06-03T00:00:00"/>
    <x v="18"/>
    <d v="2022-06-06T00:00:00"/>
    <n v="1"/>
    <s v="RT4"/>
    <s v="others"/>
    <n v="0"/>
    <s v="Cancelled"/>
    <n v="19000"/>
    <n v="7600"/>
    <n v="660911"/>
    <s v="UPI"/>
    <n v="1"/>
    <s v="Found better deal"/>
    <b v="0"/>
    <s v="UK"/>
    <n v="49"/>
    <s v="No"/>
    <n v="651.42999999999995"/>
    <s v="OTA"/>
  </r>
  <r>
    <s v="Jun052219559RT317"/>
    <n v="19559"/>
    <d v="2022-05-30T00:00:00"/>
    <x v="18"/>
    <d v="2022-06-06T00:00:00"/>
    <n v="1"/>
    <s v="RT3"/>
    <s v="others"/>
    <n v="0"/>
    <s v="Cancelled"/>
    <n v="18000"/>
    <n v="7200"/>
    <n v="420885"/>
    <s v="Net Banking"/>
    <n v="1"/>
    <s v="Found better deal"/>
    <b v="0"/>
    <s v="Singapore"/>
    <n v="52"/>
    <s v="No"/>
    <n v="823.94"/>
    <s v="Corporate"/>
  </r>
  <r>
    <s v="Jun062216563RT221"/>
    <n v="16563"/>
    <d v="2022-06-04T00:00:00"/>
    <x v="53"/>
    <d v="2022-06-07T00:00:00"/>
    <n v="1"/>
    <s v="RT2"/>
    <s v="others"/>
    <n v="0"/>
    <s v="Cancelled"/>
    <n v="12600"/>
    <n v="5040"/>
    <n v="459404"/>
    <s v="UPI"/>
    <n v="1"/>
    <s v="Found better deal"/>
    <b v="0"/>
    <s v="UK"/>
    <n v="62"/>
    <s v="No"/>
    <n v="860.43"/>
    <s v="OTA"/>
  </r>
  <r>
    <s v="Jun062217560RT15"/>
    <n v="17560"/>
    <d v="2022-06-02T00:00:00"/>
    <x v="53"/>
    <d v="2022-06-07T00:00:00"/>
    <n v="1"/>
    <s v="RT1"/>
    <s v="others"/>
    <n v="0"/>
    <s v="Cancelled"/>
    <n v="11050"/>
    <n v="4420"/>
    <n v="979471"/>
    <s v="Credit Card"/>
    <n v="1"/>
    <s v="Found better deal"/>
    <b v="0"/>
    <s v="UAE"/>
    <n v="42"/>
    <s v="No"/>
    <n v="983.36"/>
    <s v="OTA"/>
  </r>
  <r>
    <s v="Jun062217563RT48"/>
    <n v="17563"/>
    <d v="2022-06-03T00:00:00"/>
    <x v="53"/>
    <d v="2022-06-07T00:00:00"/>
    <n v="1"/>
    <s v="RT4"/>
    <s v="others"/>
    <n v="0"/>
    <s v="Cancelled"/>
    <n v="32300"/>
    <n v="12920"/>
    <n v="182567"/>
    <s v="Cash"/>
    <n v="1"/>
    <s v="Found better deal"/>
    <b v="1"/>
    <s v="India"/>
    <n v="41"/>
    <s v="No"/>
    <n v="699.9"/>
    <s v="Direct"/>
  </r>
  <r>
    <s v="Jun062218560RT11"/>
    <n v="18560"/>
    <d v="2022-06-05T00:00:00"/>
    <x v="53"/>
    <d v="2022-06-07T00:00:00"/>
    <n v="1"/>
    <s v="RT1"/>
    <s v="others"/>
    <n v="0"/>
    <s v="Cancelled"/>
    <n v="6500"/>
    <n v="2600"/>
    <n v="419384"/>
    <s v="Cash"/>
    <n v="1"/>
    <s v="Found better deal"/>
    <b v="0"/>
    <s v="USA"/>
    <n v="39"/>
    <s v="No"/>
    <n v="53.04"/>
    <s v="Travel Agent"/>
  </r>
  <r>
    <s v="Jun062218563RT33"/>
    <n v="18563"/>
    <d v="2022-06-05T00:00:00"/>
    <x v="53"/>
    <d v="2022-06-07T00:00:00"/>
    <n v="1"/>
    <s v="RT3"/>
    <s v="others"/>
    <n v="0"/>
    <s v="Cancelled"/>
    <n v="12000"/>
    <n v="4800"/>
    <n v="945305"/>
    <s v="Credit Card"/>
    <n v="1"/>
    <s v="Found better deal"/>
    <b v="1"/>
    <s v="UK"/>
    <n v="58"/>
    <s v="No"/>
    <n v="645.91999999999996"/>
    <s v="OTA"/>
  </r>
  <r>
    <s v="Jun062219560RT43"/>
    <n v="19560"/>
    <d v="2022-06-06T00:00:00"/>
    <x v="53"/>
    <d v="2022-06-07T00:00:00"/>
    <n v="1"/>
    <s v="RT4"/>
    <s v="others"/>
    <n v="0"/>
    <s v="Cancelled"/>
    <n v="28500"/>
    <n v="11400"/>
    <n v="213866"/>
    <s v="Cash"/>
    <n v="1"/>
    <s v="Found better deal"/>
    <b v="0"/>
    <s v="UAE"/>
    <n v="61"/>
    <s v="No"/>
    <n v="493.73"/>
    <s v="OTA"/>
  </r>
  <r>
    <s v="Jun062219560RT410"/>
    <n v="19560"/>
    <d v="2022-05-13T00:00:00"/>
    <x v="53"/>
    <d v="2022-06-07T00:00:00"/>
    <n v="1"/>
    <s v="RT4"/>
    <s v="others"/>
    <n v="0"/>
    <s v="Cancelled"/>
    <n v="28500"/>
    <n v="11400"/>
    <n v="634270"/>
    <s v="Net Banking"/>
    <n v="1"/>
    <s v="Found better deal"/>
    <b v="0"/>
    <s v="USA"/>
    <n v="57"/>
    <s v="No"/>
    <n v="450.87"/>
    <s v="Travel Agent"/>
  </r>
  <r>
    <s v="Jun062219563RT110"/>
    <n v="19563"/>
    <d v="2022-06-06T00:00:00"/>
    <x v="53"/>
    <d v="2022-06-07T00:00:00"/>
    <n v="1"/>
    <s v="RT1"/>
    <s v="others"/>
    <n v="0"/>
    <s v="Cancelled"/>
    <n v="9750"/>
    <n v="3900"/>
    <n v="367652"/>
    <s v="Cash"/>
    <n v="1"/>
    <s v="Found better deal"/>
    <b v="0"/>
    <s v="India"/>
    <n v="33"/>
    <s v="No"/>
    <n v="195.54"/>
    <s v="Travel Agent"/>
  </r>
  <r>
    <s v="Jun062219563RT29"/>
    <n v="19563"/>
    <d v="2022-06-05T00:00:00"/>
    <x v="53"/>
    <d v="2022-06-07T00:00:00"/>
    <n v="1"/>
    <s v="RT2"/>
    <s v="others"/>
    <n v="0"/>
    <s v="Cancelled"/>
    <n v="13500"/>
    <n v="5400"/>
    <n v="742214"/>
    <s v="Credit Card"/>
    <n v="1"/>
    <s v="Found better deal"/>
    <b v="0"/>
    <s v="India"/>
    <n v="63"/>
    <s v="No"/>
    <n v="367.14"/>
    <s v="Travel Agent"/>
  </r>
  <r>
    <s v="Jun072217560RT113"/>
    <n v="17560"/>
    <d v="2022-06-07T00:00:00"/>
    <x v="19"/>
    <d v="2022-06-08T00:00:00"/>
    <n v="1"/>
    <s v="RT1"/>
    <s v="others"/>
    <n v="0"/>
    <s v="Cancelled"/>
    <n v="11050"/>
    <n v="4420"/>
    <n v="697100"/>
    <s v="Cash"/>
    <n v="1"/>
    <s v="Found better deal"/>
    <b v="0"/>
    <s v="UAE"/>
    <n v="18"/>
    <s v="No"/>
    <n v="352.65"/>
    <s v="Corporate"/>
  </r>
  <r>
    <s v="Jun072218563RT45"/>
    <n v="18563"/>
    <d v="2022-06-07T00:00:00"/>
    <x v="19"/>
    <d v="2022-06-08T00:00:00"/>
    <n v="1"/>
    <s v="RT4"/>
    <s v="others"/>
    <n v="0"/>
    <s v="Cancelled"/>
    <n v="19000"/>
    <n v="7600"/>
    <n v="392688"/>
    <s v="UPI"/>
    <n v="1"/>
    <s v="Found better deal"/>
    <b v="0"/>
    <s v="UK"/>
    <n v="52"/>
    <s v="No"/>
    <n v="397.55"/>
    <s v="Travel Agent"/>
  </r>
  <r>
    <s v="Jun072219560RT38"/>
    <n v="19560"/>
    <d v="2022-06-07T00:00:00"/>
    <x v="19"/>
    <d v="2022-06-08T00:00:00"/>
    <n v="1"/>
    <s v="RT3"/>
    <s v="others"/>
    <n v="0"/>
    <s v="Cancelled"/>
    <n v="18000"/>
    <n v="7200"/>
    <n v="182036"/>
    <s v="Net Banking"/>
    <n v="1"/>
    <s v="Found better deal"/>
    <b v="0"/>
    <s v="India"/>
    <n v="44"/>
    <s v="No"/>
    <n v="268.7"/>
    <s v="Corporate"/>
  </r>
  <r>
    <s v="Jun072219563RT310"/>
    <n v="19563"/>
    <d v="2022-06-07T00:00:00"/>
    <x v="19"/>
    <d v="2022-06-08T00:00:00"/>
    <n v="1"/>
    <s v="RT3"/>
    <s v="others"/>
    <n v="0"/>
    <s v="Cancelled"/>
    <n v="18000"/>
    <n v="7200"/>
    <n v="205634"/>
    <s v="Credit Card"/>
    <n v="1"/>
    <s v="Found better deal"/>
    <b v="0"/>
    <s v="India"/>
    <n v="24"/>
    <s v="No"/>
    <n v="64.790000000000006"/>
    <s v="Direct"/>
  </r>
  <r>
    <s v="Jun082217563RT15"/>
    <n v="17563"/>
    <d v="2022-06-08T00:00:00"/>
    <x v="20"/>
    <d v="2022-06-09T00:00:00"/>
    <n v="1"/>
    <s v="RT1"/>
    <s v="others"/>
    <n v="0"/>
    <s v="Cancelled"/>
    <n v="11050"/>
    <n v="4420"/>
    <n v="425756"/>
    <s v="UPI"/>
    <n v="1"/>
    <s v="Found better deal"/>
    <b v="0"/>
    <s v="UK"/>
    <n v="43"/>
    <s v="No"/>
    <n v="435.36"/>
    <s v="Corporate"/>
  </r>
  <r>
    <s v="Jun082218563RT112"/>
    <n v="18563"/>
    <d v="2022-06-07T00:00:00"/>
    <x v="20"/>
    <d v="2022-06-09T00:00:00"/>
    <n v="1"/>
    <s v="RT1"/>
    <s v="others"/>
    <n v="0"/>
    <s v="Cancelled"/>
    <n v="6500"/>
    <n v="2600"/>
    <n v="260885"/>
    <s v="Net Banking"/>
    <n v="1"/>
    <s v="Found better deal"/>
    <b v="1"/>
    <s v="India"/>
    <n v="63"/>
    <s v="No"/>
    <n v="272.12"/>
    <s v="OTA"/>
  </r>
  <r>
    <s v="Jun092216562RT212"/>
    <n v="16562"/>
    <d v="2022-06-09T00:00:00"/>
    <x v="21"/>
    <d v="2022-06-10T00:00:00"/>
    <n v="1"/>
    <s v="RT2"/>
    <s v="others"/>
    <n v="0"/>
    <s v="Cancelled"/>
    <n v="12600"/>
    <n v="5040"/>
    <n v="128936"/>
    <s v="PayPal"/>
    <n v="1"/>
    <s v="Found better deal"/>
    <b v="1"/>
    <s v="USA"/>
    <n v="19"/>
    <s v="No"/>
    <n v="459.37"/>
    <s v="Corporate"/>
  </r>
  <r>
    <s v="Jun092217560RT114"/>
    <n v="17560"/>
    <d v="2022-06-08T00:00:00"/>
    <x v="21"/>
    <d v="2022-06-10T00:00:00"/>
    <n v="1"/>
    <s v="RT1"/>
    <s v="others"/>
    <n v="0"/>
    <s v="Cancelled"/>
    <n v="11050"/>
    <n v="4420"/>
    <n v="877019"/>
    <s v="Net Banking"/>
    <n v="1"/>
    <s v="Found better deal"/>
    <b v="1"/>
    <s v="UAE"/>
    <n v="51"/>
    <s v="No"/>
    <n v="501.06"/>
    <s v="Direct"/>
  </r>
  <r>
    <s v="Jun092217563RT47"/>
    <n v="17563"/>
    <d v="2022-06-08T00:00:00"/>
    <x v="21"/>
    <d v="2022-06-10T00:00:00"/>
    <n v="1"/>
    <s v="RT4"/>
    <s v="others"/>
    <n v="0"/>
    <s v="Cancelled"/>
    <n v="32300"/>
    <n v="12920"/>
    <n v="996569"/>
    <s v="Net Banking"/>
    <n v="1"/>
    <s v="Found better deal"/>
    <b v="0"/>
    <s v="USA"/>
    <n v="61"/>
    <s v="No"/>
    <n v="911.01"/>
    <s v="Direct"/>
  </r>
  <r>
    <s v="Jun092218561RT23"/>
    <n v="18561"/>
    <d v="2022-06-09T00:00:00"/>
    <x v="21"/>
    <d v="2022-06-10T00:00:00"/>
    <n v="1"/>
    <s v="RT2"/>
    <s v="others"/>
    <n v="0"/>
    <s v="Cancelled"/>
    <n v="9000"/>
    <n v="3600"/>
    <n v="891134"/>
    <s v="PayPal"/>
    <n v="1"/>
    <s v="Found better deal"/>
    <b v="1"/>
    <s v="India"/>
    <n v="48"/>
    <s v="No"/>
    <n v="18.440000000000001"/>
    <s v="Direct"/>
  </r>
  <r>
    <s v="Jun102216560RT44"/>
    <n v="16560"/>
    <d v="2022-06-10T00:00:00"/>
    <x v="54"/>
    <d v="2022-06-11T00:00:00"/>
    <n v="1"/>
    <s v="RT4"/>
    <s v="others"/>
    <n v="0"/>
    <s v="Cancelled"/>
    <n v="26600"/>
    <n v="10640"/>
    <n v="220241"/>
    <s v="Cash"/>
    <n v="1"/>
    <s v="Found better deal"/>
    <b v="0"/>
    <s v="UAE"/>
    <n v="44"/>
    <s v="No"/>
    <n v="76.510000000000005"/>
    <s v="Direct"/>
  </r>
  <r>
    <s v="Jun102216561RT43"/>
    <n v="16561"/>
    <d v="2022-06-10T00:00:00"/>
    <x v="54"/>
    <d v="2022-06-11T00:00:00"/>
    <n v="1"/>
    <s v="RT4"/>
    <s v="others"/>
    <n v="0"/>
    <s v="Cancelled"/>
    <n v="26600"/>
    <n v="10640"/>
    <n v="843626"/>
    <s v="Net Banking"/>
    <n v="1"/>
    <s v="Found better deal"/>
    <b v="0"/>
    <s v="UAE"/>
    <n v="50"/>
    <s v="No"/>
    <n v="11.28"/>
    <s v="Direct"/>
  </r>
  <r>
    <s v="Jun102216562RT115"/>
    <n v="16562"/>
    <d v="2022-06-06T00:00:00"/>
    <x v="54"/>
    <d v="2022-06-11T00:00:00"/>
    <n v="1"/>
    <s v="RT1"/>
    <s v="others"/>
    <n v="0"/>
    <s v="Cancelled"/>
    <n v="9100"/>
    <n v="3640"/>
    <n v="210856"/>
    <s v="UPI"/>
    <n v="1"/>
    <s v="Found better deal"/>
    <b v="1"/>
    <s v="UK"/>
    <n v="64"/>
    <s v="No"/>
    <n v="675.73"/>
    <s v="Travel Agent"/>
  </r>
  <r>
    <s v="Jun102217563RT36"/>
    <n v="17563"/>
    <d v="2022-06-10T00:00:00"/>
    <x v="54"/>
    <d v="2022-06-11T00:00:00"/>
    <n v="1"/>
    <s v="RT3"/>
    <s v="others"/>
    <n v="0"/>
    <s v="Cancelled"/>
    <n v="20400"/>
    <n v="8160"/>
    <n v="565399"/>
    <s v="Credit Card"/>
    <n v="1"/>
    <s v="Found better deal"/>
    <b v="0"/>
    <s v="UK"/>
    <n v="33"/>
    <s v="No"/>
    <n v="564.91"/>
    <s v="Direct"/>
  </r>
  <r>
    <s v="Jun112216563RT222"/>
    <n v="16563"/>
    <d v="2022-06-08T00:00:00"/>
    <x v="22"/>
    <d v="2022-06-12T00:00:00"/>
    <n v="1"/>
    <s v="RT2"/>
    <s v="others"/>
    <n v="0"/>
    <s v="Cancelled"/>
    <n v="12600"/>
    <n v="5040"/>
    <n v="907077"/>
    <s v="PayPal"/>
    <n v="1"/>
    <s v="Found better deal"/>
    <b v="1"/>
    <s v="India"/>
    <n v="56"/>
    <s v="No"/>
    <n v="758.3"/>
    <s v="Corporate"/>
  </r>
  <r>
    <s v="Jun112216563RT229"/>
    <n v="16563"/>
    <d v="2022-06-11T00:00:00"/>
    <x v="22"/>
    <d v="2022-06-12T00:00:00"/>
    <n v="1"/>
    <s v="RT2"/>
    <s v="others"/>
    <n v="0"/>
    <s v="Cancelled"/>
    <n v="12600"/>
    <n v="5040"/>
    <n v="305979"/>
    <s v="PayPal"/>
    <n v="1"/>
    <s v="Found better deal"/>
    <b v="0"/>
    <s v="UK"/>
    <n v="63"/>
    <s v="No"/>
    <n v="511.91"/>
    <s v="Travel Agent"/>
  </r>
  <r>
    <s v="Jun112216563RT45"/>
    <n v="16563"/>
    <d v="2022-06-05T00:00:00"/>
    <x v="22"/>
    <d v="2022-06-12T00:00:00"/>
    <n v="1"/>
    <s v="RT4"/>
    <s v="others"/>
    <n v="0"/>
    <s v="Cancelled"/>
    <n v="26600"/>
    <n v="10640"/>
    <n v="458761"/>
    <s v="Net Banking"/>
    <n v="1"/>
    <s v="Found better deal"/>
    <b v="0"/>
    <s v="India"/>
    <n v="20"/>
    <s v="No"/>
    <n v="375.79"/>
    <s v="OTA"/>
  </r>
  <r>
    <s v="Jun112217560RT38"/>
    <n v="17560"/>
    <d v="2022-06-11T00:00:00"/>
    <x v="22"/>
    <d v="2022-06-12T00:00:00"/>
    <n v="1"/>
    <s v="RT3"/>
    <s v="others"/>
    <n v="0"/>
    <s v="Cancelled"/>
    <n v="20400"/>
    <n v="8160"/>
    <n v="642526"/>
    <s v="PayPal"/>
    <n v="1"/>
    <s v="Found better deal"/>
    <b v="1"/>
    <s v="India"/>
    <n v="29"/>
    <s v="No"/>
    <n v="252.53"/>
    <s v="Direct"/>
  </r>
  <r>
    <s v="Jun112217560RT46"/>
    <n v="17560"/>
    <d v="2022-06-10T00:00:00"/>
    <x v="22"/>
    <d v="2022-06-12T00:00:00"/>
    <n v="1"/>
    <s v="RT4"/>
    <s v="others"/>
    <n v="0"/>
    <s v="Cancelled"/>
    <n v="32300"/>
    <n v="12920"/>
    <n v="405026"/>
    <s v="Cash"/>
    <n v="1"/>
    <s v="Found better deal"/>
    <b v="0"/>
    <s v="USA"/>
    <n v="46"/>
    <s v="No"/>
    <n v="727.63"/>
    <s v="Travel Agent"/>
  </r>
  <r>
    <s v="Jun112217563RT35"/>
    <n v="17563"/>
    <d v="2022-06-10T00:00:00"/>
    <x v="22"/>
    <d v="2022-06-12T00:00:00"/>
    <n v="1"/>
    <s v="RT3"/>
    <s v="others"/>
    <n v="0"/>
    <s v="Cancelled"/>
    <n v="20400"/>
    <n v="8160"/>
    <n v="218026"/>
    <s v="Net Banking"/>
    <n v="1"/>
    <s v="Found better deal"/>
    <b v="0"/>
    <s v="Singapore"/>
    <n v="54"/>
    <s v="No"/>
    <n v="111.13"/>
    <s v="Direct"/>
  </r>
  <r>
    <s v="Jun112217563RT310"/>
    <n v="17563"/>
    <d v="2022-06-11T00:00:00"/>
    <x v="22"/>
    <d v="2022-06-12T00:00:00"/>
    <n v="1"/>
    <s v="RT3"/>
    <s v="others"/>
    <n v="0"/>
    <s v="Cancelled"/>
    <n v="20400"/>
    <n v="8160"/>
    <n v="705530"/>
    <s v="Net Banking"/>
    <n v="1"/>
    <s v="Found better deal"/>
    <b v="1"/>
    <s v="India"/>
    <n v="19"/>
    <s v="No"/>
    <n v="858.05"/>
    <s v="Corporate"/>
  </r>
  <r>
    <s v="Jun112218558RT412"/>
    <n v="18558"/>
    <d v="2022-06-09T00:00:00"/>
    <x v="22"/>
    <d v="2022-06-12T00:00:00"/>
    <n v="1"/>
    <s v="RT4"/>
    <s v="others"/>
    <n v="0"/>
    <s v="Cancelled"/>
    <n v="19000"/>
    <n v="7600"/>
    <n v="514932"/>
    <s v="Cash"/>
    <n v="1"/>
    <s v="Found better deal"/>
    <b v="0"/>
    <s v="UK"/>
    <n v="36"/>
    <s v="No"/>
    <n v="952.52"/>
    <s v="Corporate"/>
  </r>
  <r>
    <s v="Jun112218560RT237"/>
    <n v="18560"/>
    <d v="2022-06-11T00:00:00"/>
    <x v="22"/>
    <d v="2022-06-12T00:00:00"/>
    <n v="1"/>
    <s v="RT2"/>
    <s v="others"/>
    <n v="0"/>
    <s v="Cancelled"/>
    <n v="9000"/>
    <n v="3600"/>
    <n v="912349"/>
    <s v="PayPal"/>
    <n v="1"/>
    <s v="Found better deal"/>
    <b v="0"/>
    <s v="UAE"/>
    <n v="48"/>
    <s v="No"/>
    <n v="427.17"/>
    <s v="Travel Agent"/>
  </r>
  <r>
    <s v="Jun122216558RT43"/>
    <n v="16558"/>
    <d v="2022-06-10T00:00:00"/>
    <x v="55"/>
    <d v="2022-06-13T00:00:00"/>
    <n v="1"/>
    <s v="RT4"/>
    <s v="others"/>
    <n v="0"/>
    <s v="Cancelled"/>
    <n v="26600"/>
    <n v="10640"/>
    <n v="308680"/>
    <s v="Cash"/>
    <n v="1"/>
    <s v="Found better deal"/>
    <b v="1"/>
    <s v="UAE"/>
    <n v="56"/>
    <s v="No"/>
    <n v="345.17"/>
    <s v="Travel Agent"/>
  </r>
  <r>
    <s v="Jun122216560RT22"/>
    <n v="16560"/>
    <d v="2022-06-11T00:00:00"/>
    <x v="55"/>
    <d v="2022-06-13T00:00:00"/>
    <n v="1"/>
    <s v="RT2"/>
    <s v="others"/>
    <n v="0"/>
    <s v="Cancelled"/>
    <n v="12600"/>
    <n v="5040"/>
    <n v="291711"/>
    <s v="Cash"/>
    <n v="1"/>
    <s v="Found better deal"/>
    <b v="0"/>
    <s v="UAE"/>
    <n v="64"/>
    <s v="No"/>
    <n v="498.97"/>
    <s v="Corporate"/>
  </r>
  <r>
    <s v="Jun122216563RT236"/>
    <n v="16563"/>
    <d v="2022-06-09T00:00:00"/>
    <x v="55"/>
    <d v="2022-06-13T00:00:00"/>
    <n v="1"/>
    <s v="RT2"/>
    <s v="others"/>
    <n v="0"/>
    <s v="Cancelled"/>
    <n v="12600"/>
    <n v="5040"/>
    <n v="141138"/>
    <s v="Credit Card"/>
    <n v="1"/>
    <s v="Found better deal"/>
    <b v="0"/>
    <s v="USA"/>
    <n v="35"/>
    <s v="No"/>
    <n v="869.09"/>
    <s v="Travel Agent"/>
  </r>
  <r>
    <s v="Jun122218563RT116"/>
    <n v="18563"/>
    <d v="2022-06-07T00:00:00"/>
    <x v="55"/>
    <d v="2022-06-13T00:00:00"/>
    <n v="1"/>
    <s v="RT1"/>
    <s v="others"/>
    <n v="0"/>
    <s v="Cancelled"/>
    <n v="6500"/>
    <n v="2600"/>
    <n v="605316"/>
    <s v="Credit Card"/>
    <n v="1"/>
    <s v="Found better deal"/>
    <b v="0"/>
    <s v="India"/>
    <n v="42"/>
    <s v="No"/>
    <n v="426.76"/>
    <s v="OTA"/>
  </r>
  <r>
    <s v="Jun122219560RT42"/>
    <n v="19560"/>
    <d v="2022-06-09T00:00:00"/>
    <x v="55"/>
    <d v="2022-06-13T00:00:00"/>
    <n v="1"/>
    <s v="RT4"/>
    <s v="others"/>
    <n v="0"/>
    <s v="Cancelled"/>
    <n v="28500"/>
    <n v="11400"/>
    <n v="885754"/>
    <s v="PayPal"/>
    <n v="1"/>
    <s v="Found better deal"/>
    <b v="0"/>
    <s v="USA"/>
    <n v="53"/>
    <s v="No"/>
    <n v="249.05"/>
    <s v="Corporate"/>
  </r>
  <r>
    <s v="Jun122219561RT111"/>
    <n v="19561"/>
    <d v="2022-06-12T00:00:00"/>
    <x v="55"/>
    <d v="2022-06-13T00:00:00"/>
    <n v="1"/>
    <s v="RT1"/>
    <s v="others"/>
    <n v="0"/>
    <s v="Cancelled"/>
    <n v="9750"/>
    <n v="3900"/>
    <n v="671676"/>
    <s v="Net Banking"/>
    <n v="1"/>
    <s v="Found better deal"/>
    <b v="0"/>
    <s v="UK"/>
    <n v="26"/>
    <s v="No"/>
    <n v="474.39"/>
    <s v="Travel Agent"/>
  </r>
  <r>
    <s v="Jun122217564RT38"/>
    <n v="17564"/>
    <d v="2022-06-10T00:00:00"/>
    <x v="55"/>
    <d v="2022-06-13T00:00:00"/>
    <n v="1"/>
    <s v="RT3"/>
    <s v="others"/>
    <n v="0"/>
    <s v="Cancelled"/>
    <n v="20400"/>
    <n v="8160"/>
    <n v="601911"/>
    <s v="Net Banking"/>
    <n v="1"/>
    <s v="Found better deal"/>
    <b v="0"/>
    <s v="UAE"/>
    <n v="22"/>
    <s v="No"/>
    <n v="382.59"/>
    <s v="Corporate"/>
  </r>
  <r>
    <s v="Jun132216563RT46"/>
    <n v="16563"/>
    <d v="2022-06-13T00:00:00"/>
    <x v="23"/>
    <d v="2022-06-14T00:00:00"/>
    <n v="1"/>
    <s v="RT4"/>
    <s v="others"/>
    <n v="0"/>
    <s v="Cancelled"/>
    <n v="26600"/>
    <n v="10640"/>
    <n v="332076"/>
    <s v="Net Banking"/>
    <n v="1"/>
    <s v="Found better deal"/>
    <b v="0"/>
    <s v="UAE"/>
    <n v="40"/>
    <s v="No"/>
    <n v="533.41999999999996"/>
    <s v="Direct"/>
  </r>
  <r>
    <s v="Jun132218560RT23"/>
    <n v="18560"/>
    <d v="2022-06-13T00:00:00"/>
    <x v="23"/>
    <d v="2022-06-14T00:00:00"/>
    <n v="1"/>
    <s v="RT2"/>
    <s v="others"/>
    <n v="0"/>
    <s v="Cancelled"/>
    <n v="9000"/>
    <n v="3600"/>
    <n v="388261"/>
    <s v="Credit Card"/>
    <n v="1"/>
    <s v="Found better deal"/>
    <b v="0"/>
    <s v="Singapore"/>
    <n v="24"/>
    <s v="No"/>
    <n v="490.94"/>
    <s v="Travel Agent"/>
  </r>
  <r>
    <s v="Jun132218560RT225"/>
    <n v="18560"/>
    <d v="2022-06-11T00:00:00"/>
    <x v="23"/>
    <d v="2022-06-14T00:00:00"/>
    <n v="1"/>
    <s v="RT2"/>
    <s v="others"/>
    <n v="0"/>
    <s v="Cancelled"/>
    <n v="9000"/>
    <n v="3600"/>
    <n v="378438"/>
    <s v="PayPal"/>
    <n v="1"/>
    <s v="Found better deal"/>
    <b v="0"/>
    <s v="Singapore"/>
    <n v="59"/>
    <s v="No"/>
    <n v="50.69"/>
    <s v="OTA"/>
  </r>
  <r>
    <s v="Jun132218560RT41"/>
    <n v="18560"/>
    <d v="2022-06-10T00:00:00"/>
    <x v="23"/>
    <d v="2022-06-14T00:00:00"/>
    <n v="1"/>
    <s v="RT4"/>
    <s v="others"/>
    <n v="0"/>
    <s v="Cancelled"/>
    <n v="19000"/>
    <n v="7600"/>
    <n v="165287"/>
    <s v="Credit Card"/>
    <n v="1"/>
    <s v="Found better deal"/>
    <b v="0"/>
    <s v="UK"/>
    <n v="46"/>
    <s v="No"/>
    <n v="843.97"/>
    <s v="Travel Agent"/>
  </r>
  <r>
    <s v="Jun132218561RT28"/>
    <n v="18561"/>
    <d v="2022-06-09T00:00:00"/>
    <x v="23"/>
    <d v="2022-06-14T00:00:00"/>
    <n v="1"/>
    <s v="RT2"/>
    <s v="others"/>
    <n v="0"/>
    <s v="Cancelled"/>
    <n v="9000"/>
    <n v="3600"/>
    <n v="415673"/>
    <s v="UPI"/>
    <n v="1"/>
    <s v="Found better deal"/>
    <b v="0"/>
    <s v="Singapore"/>
    <n v="53"/>
    <s v="No"/>
    <n v="65.69"/>
    <s v="Travel Agent"/>
  </r>
  <r>
    <s v="Jun132218563RT27"/>
    <n v="18563"/>
    <d v="2022-06-11T00:00:00"/>
    <x v="23"/>
    <d v="2022-06-14T00:00:00"/>
    <n v="1"/>
    <s v="RT2"/>
    <s v="others"/>
    <n v="0"/>
    <s v="Cancelled"/>
    <n v="9000"/>
    <n v="3600"/>
    <n v="364478"/>
    <s v="Credit Card"/>
    <n v="1"/>
    <s v="Found better deal"/>
    <b v="0"/>
    <s v="Singapore"/>
    <n v="41"/>
    <s v="No"/>
    <n v="713.57"/>
    <s v="Corporate"/>
  </r>
  <r>
    <s v="Jun132219563RT26"/>
    <n v="19563"/>
    <d v="2022-06-12T00:00:00"/>
    <x v="23"/>
    <d v="2022-06-14T00:00:00"/>
    <n v="1"/>
    <s v="RT2"/>
    <s v="others"/>
    <n v="0"/>
    <s v="Cancelled"/>
    <n v="13500"/>
    <n v="5400"/>
    <n v="542952"/>
    <s v="PayPal"/>
    <n v="1"/>
    <s v="Found better deal"/>
    <b v="0"/>
    <s v="UAE"/>
    <n v="56"/>
    <s v="No"/>
    <n v="226.26"/>
    <s v="Travel Agent"/>
  </r>
  <r>
    <s v="Jun132217564RT43"/>
    <n v="17564"/>
    <d v="2022-06-12T00:00:00"/>
    <x v="23"/>
    <d v="2022-06-14T00:00:00"/>
    <n v="1"/>
    <s v="RT4"/>
    <s v="others"/>
    <n v="0"/>
    <s v="Cancelled"/>
    <n v="32300"/>
    <n v="12920"/>
    <n v="423122"/>
    <s v="UPI"/>
    <n v="1"/>
    <s v="Found better deal"/>
    <b v="0"/>
    <s v="India"/>
    <n v="23"/>
    <s v="No"/>
    <n v="255.92"/>
    <s v="OTA"/>
  </r>
  <r>
    <s v="Jun142218560RT117"/>
    <n v="18560"/>
    <d v="2022-06-13T00:00:00"/>
    <x v="78"/>
    <d v="2022-06-15T00:00:00"/>
    <n v="1"/>
    <s v="RT1"/>
    <s v="others"/>
    <n v="0"/>
    <s v="Cancelled"/>
    <n v="6500"/>
    <n v="2600"/>
    <n v="925696"/>
    <s v="Credit Card"/>
    <n v="1"/>
    <s v="Found better deal"/>
    <b v="0"/>
    <s v="UK"/>
    <n v="42"/>
    <s v="No"/>
    <n v="569.98"/>
    <s v="Corporate"/>
  </r>
  <r>
    <s v="Jun142218562RT17"/>
    <n v="18562"/>
    <d v="2022-06-13T00:00:00"/>
    <x v="78"/>
    <d v="2022-06-15T00:00:00"/>
    <n v="1"/>
    <s v="RT1"/>
    <s v="others"/>
    <n v="0"/>
    <s v="Cancelled"/>
    <n v="6500"/>
    <n v="2600"/>
    <n v="901740"/>
    <s v="PayPal"/>
    <n v="1"/>
    <s v="Found better deal"/>
    <b v="1"/>
    <s v="UK"/>
    <n v="61"/>
    <s v="No"/>
    <n v="528.73"/>
    <s v="OTA"/>
  </r>
  <r>
    <s v="Jun152216560RT14"/>
    <n v="16560"/>
    <d v="2022-06-15T00:00:00"/>
    <x v="79"/>
    <d v="2022-06-16T00:00:00"/>
    <n v="1"/>
    <s v="RT1"/>
    <s v="others"/>
    <n v="0"/>
    <s v="Cancelled"/>
    <n v="9100"/>
    <n v="3640"/>
    <n v="385543"/>
    <s v="UPI"/>
    <n v="1"/>
    <s v="Found better deal"/>
    <b v="1"/>
    <s v="UAE"/>
    <n v="64"/>
    <s v="No"/>
    <n v="767.97"/>
    <s v="Direct"/>
  </r>
  <r>
    <s v="Jun152216563RT47"/>
    <n v="16563"/>
    <d v="2022-05-25T00:00:00"/>
    <x v="79"/>
    <d v="2022-06-16T00:00:00"/>
    <n v="1"/>
    <s v="RT4"/>
    <s v="others"/>
    <n v="0"/>
    <s v="Cancelled"/>
    <n v="26600"/>
    <n v="10640"/>
    <n v="444947"/>
    <s v="PayPal"/>
    <n v="1"/>
    <s v="Found better deal"/>
    <b v="0"/>
    <s v="UK"/>
    <n v="48"/>
    <s v="No"/>
    <n v="327.63"/>
    <s v="OTA"/>
  </r>
  <r>
    <s v="Jun152218563RT212"/>
    <n v="18563"/>
    <d v="2022-06-13T00:00:00"/>
    <x v="79"/>
    <d v="2022-06-16T00:00:00"/>
    <n v="1"/>
    <s v="RT2"/>
    <s v="others"/>
    <n v="0"/>
    <s v="Cancelled"/>
    <n v="9000"/>
    <n v="3600"/>
    <n v="148205"/>
    <s v="Credit Card"/>
    <n v="1"/>
    <s v="Found better deal"/>
    <b v="0"/>
    <s v="UAE"/>
    <n v="64"/>
    <s v="No"/>
    <n v="479.59"/>
    <s v="Travel Agent"/>
  </r>
  <r>
    <s v="Jun152218563RT49"/>
    <n v="18563"/>
    <d v="2022-06-14T00:00:00"/>
    <x v="79"/>
    <d v="2022-06-16T00:00:00"/>
    <n v="1"/>
    <s v="RT4"/>
    <s v="others"/>
    <n v="0"/>
    <s v="Cancelled"/>
    <n v="19000"/>
    <n v="7600"/>
    <n v="306600"/>
    <s v="Net Banking"/>
    <n v="1"/>
    <s v="Found better deal"/>
    <b v="0"/>
    <s v="Singapore"/>
    <n v="53"/>
    <s v="No"/>
    <n v="528.04999999999995"/>
    <s v="Travel Agent"/>
  </r>
  <r>
    <s v="Jun162216560RT114"/>
    <n v="16560"/>
    <d v="2022-06-14T00:00:00"/>
    <x v="80"/>
    <d v="2022-06-17T00:00:00"/>
    <n v="1"/>
    <s v="RT1"/>
    <s v="others"/>
    <n v="0"/>
    <s v="Cancelled"/>
    <n v="9100"/>
    <n v="3640"/>
    <n v="505915"/>
    <s v="UPI"/>
    <n v="1"/>
    <s v="Found better deal"/>
    <b v="1"/>
    <s v="UK"/>
    <n v="58"/>
    <s v="No"/>
    <n v="310.51"/>
    <s v="Direct"/>
  </r>
  <r>
    <s v="Jun162216563RT213"/>
    <n v="16563"/>
    <d v="2022-06-13T00:00:00"/>
    <x v="80"/>
    <d v="2022-06-17T00:00:00"/>
    <n v="1"/>
    <s v="RT2"/>
    <s v="others"/>
    <n v="0"/>
    <s v="Cancelled"/>
    <n v="12600"/>
    <n v="5040"/>
    <n v="553702"/>
    <s v="Cash"/>
    <n v="1"/>
    <s v="Found better deal"/>
    <b v="1"/>
    <s v="UK"/>
    <n v="48"/>
    <s v="No"/>
    <n v="194.7"/>
    <s v="Travel Agent"/>
  </r>
  <r>
    <s v="Jun162218560RT25"/>
    <n v="18560"/>
    <d v="2022-06-15T00:00:00"/>
    <x v="80"/>
    <d v="2022-06-17T00:00:00"/>
    <n v="1"/>
    <s v="RT2"/>
    <s v="others"/>
    <n v="0"/>
    <s v="Cancelled"/>
    <n v="9000"/>
    <n v="3600"/>
    <n v="526626"/>
    <s v="Credit Card"/>
    <n v="1"/>
    <s v="Found better deal"/>
    <b v="0"/>
    <s v="India"/>
    <n v="33"/>
    <s v="No"/>
    <n v="768.21"/>
    <s v="Corporate"/>
  </r>
  <r>
    <s v="Jun172216562RT112"/>
    <n v="16562"/>
    <d v="2022-06-16T00:00:00"/>
    <x v="24"/>
    <d v="2022-06-18T00:00:00"/>
    <n v="1"/>
    <s v="RT1"/>
    <s v="others"/>
    <n v="0"/>
    <s v="Cancelled"/>
    <n v="9100"/>
    <n v="3640"/>
    <n v="256033"/>
    <s v="Net Banking"/>
    <n v="1"/>
    <s v="Found better deal"/>
    <b v="0"/>
    <s v="UK"/>
    <n v="64"/>
    <s v="No"/>
    <n v="482.73"/>
    <s v="OTA"/>
  </r>
  <r>
    <s v="Jun172217563RT43"/>
    <n v="17563"/>
    <d v="2022-06-16T00:00:00"/>
    <x v="24"/>
    <d v="2022-06-18T00:00:00"/>
    <n v="1"/>
    <s v="RT4"/>
    <s v="others"/>
    <n v="0"/>
    <s v="Cancelled"/>
    <n v="32300"/>
    <n v="12920"/>
    <n v="306765"/>
    <s v="Credit Card"/>
    <n v="1"/>
    <s v="Found better deal"/>
    <b v="0"/>
    <s v="UK"/>
    <n v="57"/>
    <s v="No"/>
    <n v="182.03"/>
    <s v="Travel Agent"/>
  </r>
  <r>
    <s v="Jun172218560RT11"/>
    <n v="18560"/>
    <d v="2022-06-14T00:00:00"/>
    <x v="24"/>
    <d v="2022-06-18T00:00:00"/>
    <n v="1"/>
    <s v="RT1"/>
    <s v="others"/>
    <n v="0"/>
    <s v="Cancelled"/>
    <n v="6500"/>
    <n v="2600"/>
    <n v="735507"/>
    <s v="Cash"/>
    <n v="1"/>
    <s v="Found better deal"/>
    <b v="0"/>
    <s v="UK"/>
    <n v="30"/>
    <s v="No"/>
    <n v="780.53"/>
    <s v="Corporate"/>
  </r>
  <r>
    <s v="Jun172218561RT221"/>
    <n v="18561"/>
    <d v="2022-06-14T00:00:00"/>
    <x v="24"/>
    <d v="2022-06-18T00:00:00"/>
    <n v="1"/>
    <s v="RT2"/>
    <s v="others"/>
    <n v="0"/>
    <s v="Cancelled"/>
    <n v="9000"/>
    <n v="3600"/>
    <n v="757311"/>
    <s v="Cash"/>
    <n v="1"/>
    <s v="Found better deal"/>
    <b v="0"/>
    <s v="Singapore"/>
    <n v="18"/>
    <s v="No"/>
    <n v="758.11"/>
    <s v="Travel Agent"/>
  </r>
  <r>
    <s v="Jun172219563RT311"/>
    <n v="19563"/>
    <d v="2022-06-11T00:00:00"/>
    <x v="24"/>
    <d v="2022-06-18T00:00:00"/>
    <n v="1"/>
    <s v="RT3"/>
    <s v="others"/>
    <n v="0"/>
    <s v="Cancelled"/>
    <n v="18000"/>
    <n v="7200"/>
    <n v="972256"/>
    <s v="PayPal"/>
    <n v="1"/>
    <s v="Found better deal"/>
    <b v="1"/>
    <s v="UAE"/>
    <n v="44"/>
    <s v="No"/>
    <n v="790.48"/>
    <s v="Corporate"/>
  </r>
  <r>
    <s v="Jun172217564RT32"/>
    <n v="17564"/>
    <d v="2022-06-11T00:00:00"/>
    <x v="24"/>
    <d v="2022-06-18T00:00:00"/>
    <n v="1"/>
    <s v="RT3"/>
    <s v="others"/>
    <n v="0"/>
    <s v="Cancelled"/>
    <n v="20400"/>
    <n v="8160"/>
    <n v="916021"/>
    <s v="Cash"/>
    <n v="1"/>
    <s v="Found better deal"/>
    <b v="1"/>
    <s v="UK"/>
    <n v="63"/>
    <s v="No"/>
    <n v="749.54"/>
    <s v="Travel Agent"/>
  </r>
  <r>
    <s v="Jun182216563RT31"/>
    <n v="16563"/>
    <d v="2022-05-28T00:00:00"/>
    <x v="25"/>
    <d v="2022-06-19T00:00:00"/>
    <n v="1"/>
    <s v="RT3"/>
    <s v="others"/>
    <n v="0"/>
    <s v="Cancelled"/>
    <n v="16800"/>
    <n v="6720"/>
    <n v="540996"/>
    <s v="UPI"/>
    <n v="1"/>
    <s v="Found better deal"/>
    <b v="0"/>
    <s v="UAE"/>
    <n v="36"/>
    <s v="No"/>
    <n v="899.3"/>
    <s v="Direct"/>
  </r>
  <r>
    <s v="Jun182217558RT110"/>
    <n v="17558"/>
    <d v="2022-06-17T00:00:00"/>
    <x v="25"/>
    <d v="2022-06-19T00:00:00"/>
    <n v="1"/>
    <s v="RT1"/>
    <s v="others"/>
    <n v="0"/>
    <s v="Cancelled"/>
    <n v="11050"/>
    <n v="4420"/>
    <n v="174592"/>
    <s v="UPI"/>
    <n v="1"/>
    <s v="Found better deal"/>
    <b v="0"/>
    <s v="India"/>
    <n v="31"/>
    <s v="No"/>
    <n v="225.58"/>
    <s v="Direct"/>
  </r>
  <r>
    <s v="Jun182217560RT48"/>
    <n v="17560"/>
    <d v="2022-06-15T00:00:00"/>
    <x v="25"/>
    <d v="2022-06-19T00:00:00"/>
    <n v="1"/>
    <s v="RT4"/>
    <s v="others"/>
    <n v="0"/>
    <s v="Cancelled"/>
    <n v="32300"/>
    <n v="12920"/>
    <n v="745538"/>
    <s v="PayPal"/>
    <n v="1"/>
    <s v="Found better deal"/>
    <b v="0"/>
    <s v="USA"/>
    <n v="25"/>
    <s v="No"/>
    <n v="322.97000000000003"/>
    <s v="Corporate"/>
  </r>
  <r>
    <s v="Jun182217563RT41"/>
    <n v="17563"/>
    <d v="2022-06-16T00:00:00"/>
    <x v="25"/>
    <d v="2022-06-19T00:00:00"/>
    <n v="1"/>
    <s v="RT4"/>
    <s v="others"/>
    <n v="0"/>
    <s v="Cancelled"/>
    <n v="32300"/>
    <n v="12920"/>
    <n v="245164"/>
    <s v="UPI"/>
    <n v="1"/>
    <s v="Found better deal"/>
    <b v="0"/>
    <s v="UAE"/>
    <n v="35"/>
    <s v="No"/>
    <n v="117.51"/>
    <s v="Direct"/>
  </r>
  <r>
    <s v="Jun182218558RT49"/>
    <n v="18558"/>
    <d v="2022-06-16T00:00:00"/>
    <x v="25"/>
    <d v="2022-06-19T00:00:00"/>
    <n v="1"/>
    <s v="RT4"/>
    <s v="others"/>
    <n v="0"/>
    <s v="Cancelled"/>
    <n v="19000"/>
    <n v="7600"/>
    <n v="847437"/>
    <s v="Net Banking"/>
    <n v="1"/>
    <s v="Found better deal"/>
    <b v="0"/>
    <s v="India"/>
    <n v="55"/>
    <s v="No"/>
    <n v="81.88"/>
    <s v="Corporate"/>
  </r>
  <r>
    <s v="Jun182218563RT212"/>
    <n v="18563"/>
    <d v="2022-06-17T00:00:00"/>
    <x v="25"/>
    <d v="2022-06-19T00:00:00"/>
    <n v="1"/>
    <s v="RT2"/>
    <s v="others"/>
    <n v="0"/>
    <s v="Cancelled"/>
    <n v="9000"/>
    <n v="3600"/>
    <n v="950910"/>
    <s v="Credit Card"/>
    <n v="1"/>
    <s v="Found better deal"/>
    <b v="0"/>
    <s v="UK"/>
    <n v="41"/>
    <s v="No"/>
    <n v="74.16"/>
    <s v="Direct"/>
  </r>
  <r>
    <s v="Jun182218563RT43"/>
    <n v="18563"/>
    <d v="2022-06-16T00:00:00"/>
    <x v="25"/>
    <d v="2022-06-19T00:00:00"/>
    <n v="1"/>
    <s v="RT4"/>
    <s v="others"/>
    <n v="0"/>
    <s v="Cancelled"/>
    <n v="19000"/>
    <n v="7600"/>
    <n v="461556"/>
    <s v="Net Banking"/>
    <n v="1"/>
    <s v="Found better deal"/>
    <b v="0"/>
    <s v="UAE"/>
    <n v="21"/>
    <s v="No"/>
    <n v="754.17"/>
    <s v="OTA"/>
  </r>
  <r>
    <s v="Jun182219560RT230"/>
    <n v="19560"/>
    <d v="2022-06-15T00:00:00"/>
    <x v="25"/>
    <d v="2022-06-19T00:00:00"/>
    <n v="1"/>
    <s v="RT2"/>
    <s v="others"/>
    <n v="0"/>
    <s v="Cancelled"/>
    <n v="13500"/>
    <n v="5400"/>
    <n v="531579"/>
    <s v="Net Banking"/>
    <n v="1"/>
    <s v="Found better deal"/>
    <b v="0"/>
    <s v="UAE"/>
    <n v="39"/>
    <s v="No"/>
    <n v="43.4"/>
    <s v="Corporate"/>
  </r>
  <r>
    <s v="Jun182219563RT116"/>
    <n v="19563"/>
    <d v="2022-06-16T00:00:00"/>
    <x v="25"/>
    <d v="2022-06-19T00:00:00"/>
    <n v="1"/>
    <s v="RT1"/>
    <s v="others"/>
    <n v="0"/>
    <s v="Cancelled"/>
    <n v="9750"/>
    <n v="3900"/>
    <n v="952576"/>
    <s v="Credit Card"/>
    <n v="1"/>
    <s v="Found better deal"/>
    <b v="1"/>
    <s v="India"/>
    <n v="46"/>
    <s v="No"/>
    <n v="465.89"/>
    <s v="Travel Agent"/>
  </r>
  <r>
    <s v="Jun182219563RT212"/>
    <n v="19563"/>
    <d v="2022-06-18T00:00:00"/>
    <x v="25"/>
    <d v="2022-06-19T00:00:00"/>
    <n v="1"/>
    <s v="RT2"/>
    <s v="others"/>
    <n v="0"/>
    <s v="Cancelled"/>
    <n v="13500"/>
    <n v="5400"/>
    <n v="830197"/>
    <s v="Credit Card"/>
    <n v="1"/>
    <s v="Found better deal"/>
    <b v="0"/>
    <s v="Singapore"/>
    <n v="38"/>
    <s v="No"/>
    <n v="883.24"/>
    <s v="Corporate"/>
  </r>
  <r>
    <s v="Jun182217564RT15"/>
    <n v="17564"/>
    <d v="2022-06-18T00:00:00"/>
    <x v="25"/>
    <d v="2022-06-19T00:00:00"/>
    <n v="1"/>
    <s v="RT1"/>
    <s v="others"/>
    <n v="0"/>
    <s v="Cancelled"/>
    <n v="11050"/>
    <n v="4420"/>
    <n v="944484"/>
    <s v="Cash"/>
    <n v="1"/>
    <s v="Found better deal"/>
    <b v="1"/>
    <s v="India"/>
    <n v="22"/>
    <s v="No"/>
    <n v="382.8"/>
    <s v="Corporate"/>
  </r>
  <r>
    <s v="Jun182217564RT44"/>
    <n v="17564"/>
    <d v="2022-06-13T00:00:00"/>
    <x v="25"/>
    <d v="2022-06-19T00:00:00"/>
    <n v="1"/>
    <s v="RT4"/>
    <s v="others"/>
    <n v="0"/>
    <s v="Cancelled"/>
    <n v="32300"/>
    <n v="12920"/>
    <n v="675757"/>
    <s v="PayPal"/>
    <n v="1"/>
    <s v="Found better deal"/>
    <b v="0"/>
    <s v="UK"/>
    <n v="46"/>
    <s v="No"/>
    <n v="972.51"/>
    <s v="Corporate"/>
  </r>
  <r>
    <s v="Jun182217564RT48"/>
    <n v="17564"/>
    <d v="2022-06-18T00:00:00"/>
    <x v="25"/>
    <d v="2022-06-19T00:00:00"/>
    <n v="1"/>
    <s v="RT4"/>
    <s v="others"/>
    <n v="0"/>
    <s v="Cancelled"/>
    <n v="32300"/>
    <n v="12920"/>
    <n v="167197"/>
    <s v="Net Banking"/>
    <n v="1"/>
    <s v="Found better deal"/>
    <b v="1"/>
    <s v="Singapore"/>
    <n v="35"/>
    <s v="No"/>
    <n v="966.97"/>
    <s v="OTA"/>
  </r>
  <r>
    <s v="Jun192217560RT14"/>
    <n v="17560"/>
    <d v="2022-06-19T00:00:00"/>
    <x v="26"/>
    <d v="2022-06-20T00:00:00"/>
    <n v="1"/>
    <s v="RT1"/>
    <s v="others"/>
    <n v="0"/>
    <s v="Cancelled"/>
    <n v="11050"/>
    <n v="4420"/>
    <n v="121028"/>
    <s v="Cash"/>
    <n v="1"/>
    <s v="Found better deal"/>
    <b v="0"/>
    <s v="Singapore"/>
    <n v="38"/>
    <s v="No"/>
    <n v="276.92"/>
    <s v="Direct"/>
  </r>
  <r>
    <s v="Jun192217563RT116"/>
    <n v="17563"/>
    <d v="2022-06-19T00:00:00"/>
    <x v="26"/>
    <d v="2022-06-20T00:00:00"/>
    <n v="1"/>
    <s v="RT1"/>
    <s v="others"/>
    <n v="0"/>
    <s v="Cancelled"/>
    <n v="11050"/>
    <n v="4420"/>
    <n v="335617"/>
    <s v="UPI"/>
    <n v="1"/>
    <s v="Found better deal"/>
    <b v="1"/>
    <s v="UK"/>
    <n v="28"/>
    <s v="No"/>
    <n v="784.35"/>
    <s v="Travel Agent"/>
  </r>
  <r>
    <s v="Jun192218560RT220"/>
    <n v="18560"/>
    <d v="2022-06-19T00:00:00"/>
    <x v="26"/>
    <d v="2022-06-20T00:00:00"/>
    <n v="1"/>
    <s v="RT2"/>
    <s v="others"/>
    <n v="0"/>
    <s v="Cancelled"/>
    <n v="9000"/>
    <n v="3600"/>
    <n v="415376"/>
    <s v="Net Banking"/>
    <n v="1"/>
    <s v="Found better deal"/>
    <b v="1"/>
    <s v="USA"/>
    <n v="36"/>
    <s v="No"/>
    <n v="561.63"/>
    <s v="Corporate"/>
  </r>
  <r>
    <s v="Jun192218563RT114"/>
    <n v="18563"/>
    <d v="2022-05-29T00:00:00"/>
    <x v="26"/>
    <d v="2022-06-20T00:00:00"/>
    <n v="1"/>
    <s v="RT1"/>
    <s v="others"/>
    <n v="0"/>
    <s v="Cancelled"/>
    <n v="6500"/>
    <n v="2600"/>
    <n v="405353"/>
    <s v="Credit Card"/>
    <n v="1"/>
    <s v="Found better deal"/>
    <b v="0"/>
    <s v="UK"/>
    <n v="46"/>
    <s v="No"/>
    <n v="861"/>
    <s v="OTA"/>
  </r>
  <r>
    <s v="Jun192219560RT27"/>
    <n v="19560"/>
    <d v="2022-06-19T00:00:00"/>
    <x v="26"/>
    <d v="2022-06-20T00:00:00"/>
    <n v="1"/>
    <s v="RT2"/>
    <s v="others"/>
    <n v="0"/>
    <s v="Cancelled"/>
    <n v="13500"/>
    <n v="5400"/>
    <n v="643748"/>
    <s v="Cash"/>
    <n v="1"/>
    <s v="Found better deal"/>
    <b v="0"/>
    <s v="India"/>
    <n v="62"/>
    <s v="No"/>
    <n v="253.21"/>
    <s v="Corporate"/>
  </r>
  <r>
    <s v="Jun192219560RT46"/>
    <n v="19560"/>
    <d v="2022-06-19T00:00:00"/>
    <x v="26"/>
    <d v="2022-06-20T00:00:00"/>
    <n v="1"/>
    <s v="RT4"/>
    <s v="others"/>
    <n v="0"/>
    <s v="Cancelled"/>
    <n v="28500"/>
    <n v="11400"/>
    <n v="805447"/>
    <s v="Net Banking"/>
    <n v="1"/>
    <s v="Found better deal"/>
    <b v="0"/>
    <s v="UK"/>
    <n v="44"/>
    <s v="No"/>
    <n v="621.9"/>
    <s v="Direct"/>
  </r>
  <r>
    <s v="Jun192217564RT37"/>
    <n v="17564"/>
    <d v="2022-06-19T00:00:00"/>
    <x v="26"/>
    <d v="2022-06-20T00:00:00"/>
    <n v="1"/>
    <s v="RT3"/>
    <s v="others"/>
    <n v="0"/>
    <s v="Cancelled"/>
    <n v="20400"/>
    <n v="8160"/>
    <n v="760213"/>
    <s v="Cash"/>
    <n v="1"/>
    <s v="Found better deal"/>
    <b v="1"/>
    <s v="UAE"/>
    <n v="64"/>
    <s v="No"/>
    <n v="435.39"/>
    <s v="Direct"/>
  </r>
  <r>
    <s v="Jun202216559RT35"/>
    <n v="16559"/>
    <d v="2022-05-30T00:00:00"/>
    <x v="81"/>
    <d v="2022-06-21T00:00:00"/>
    <n v="1"/>
    <s v="RT3"/>
    <s v="others"/>
    <n v="0"/>
    <s v="Cancelled"/>
    <n v="20400"/>
    <n v="8160"/>
    <n v="219294"/>
    <s v="PayPal"/>
    <n v="1"/>
    <s v="Found better deal"/>
    <b v="1"/>
    <s v="UAE"/>
    <n v="64"/>
    <s v="No"/>
    <n v="301.94"/>
    <s v="Corporate"/>
  </r>
  <r>
    <s v="Jun202217560RT13"/>
    <n v="17560"/>
    <d v="2022-06-19T00:00:00"/>
    <x v="81"/>
    <d v="2022-06-21T00:00:00"/>
    <n v="1"/>
    <s v="RT1"/>
    <s v="others"/>
    <n v="0"/>
    <s v="Cancelled"/>
    <n v="11050"/>
    <n v="4420"/>
    <n v="601889"/>
    <s v="Net Banking"/>
    <n v="1"/>
    <s v="Found better deal"/>
    <b v="1"/>
    <s v="India"/>
    <n v="36"/>
    <s v="No"/>
    <n v="735.3"/>
    <s v="Direct"/>
  </r>
  <r>
    <s v="Jun202217560RT110"/>
    <n v="17560"/>
    <d v="2022-06-18T00:00:00"/>
    <x v="81"/>
    <d v="2022-06-21T00:00:00"/>
    <n v="1"/>
    <s v="RT1"/>
    <s v="others"/>
    <n v="0"/>
    <s v="Cancelled"/>
    <n v="11050"/>
    <n v="4420"/>
    <n v="707903"/>
    <s v="Cash"/>
    <n v="1"/>
    <s v="Found better deal"/>
    <b v="0"/>
    <s v="USA"/>
    <n v="33"/>
    <s v="No"/>
    <n v="103.7"/>
    <s v="OTA"/>
  </r>
  <r>
    <s v="Jun202217561RT34"/>
    <n v="17561"/>
    <d v="2022-06-15T00:00:00"/>
    <x v="81"/>
    <d v="2022-06-21T00:00:00"/>
    <n v="1"/>
    <s v="RT3"/>
    <s v="others"/>
    <n v="0"/>
    <s v="Cancelled"/>
    <n v="20400"/>
    <n v="8160"/>
    <n v="779205"/>
    <s v="Credit Card"/>
    <n v="1"/>
    <s v="Found better deal"/>
    <b v="0"/>
    <s v="UAE"/>
    <n v="51"/>
    <s v="No"/>
    <n v="708.88"/>
    <s v="Corporate"/>
  </r>
  <r>
    <s v="Jun202219560RT34"/>
    <n v="19560"/>
    <d v="2022-06-20T00:00:00"/>
    <x v="81"/>
    <d v="2022-06-21T00:00:00"/>
    <n v="1"/>
    <s v="RT3"/>
    <s v="others"/>
    <n v="0"/>
    <s v="Cancelled"/>
    <n v="18000"/>
    <n v="7200"/>
    <n v="483823"/>
    <s v="UPI"/>
    <n v="1"/>
    <s v="Found better deal"/>
    <b v="0"/>
    <s v="UAE"/>
    <n v="43"/>
    <s v="No"/>
    <n v="157.52000000000001"/>
    <s v="Travel Agent"/>
  </r>
  <r>
    <s v="Jun212216563RT218"/>
    <n v="16563"/>
    <d v="2022-06-20T00:00:00"/>
    <x v="27"/>
    <d v="2022-06-22T00:00:00"/>
    <n v="1"/>
    <s v="RT2"/>
    <s v="others"/>
    <n v="0"/>
    <s v="Cancelled"/>
    <n v="12600"/>
    <n v="5040"/>
    <n v="867874"/>
    <s v="Cash"/>
    <n v="1"/>
    <s v="Found better deal"/>
    <b v="0"/>
    <s v="UK"/>
    <n v="55"/>
    <s v="No"/>
    <n v="201.28"/>
    <s v="Travel Agent"/>
  </r>
  <r>
    <s v="Jun212217560RT39"/>
    <n v="17560"/>
    <d v="2022-06-20T00:00:00"/>
    <x v="27"/>
    <d v="2022-06-22T00:00:00"/>
    <n v="1"/>
    <s v="RT3"/>
    <s v="others"/>
    <n v="0"/>
    <s v="Cancelled"/>
    <n v="20400"/>
    <n v="8160"/>
    <n v="297216"/>
    <s v="UPI"/>
    <n v="1"/>
    <s v="Found better deal"/>
    <b v="1"/>
    <s v="UAE"/>
    <n v="40"/>
    <s v="No"/>
    <n v="51.56"/>
    <s v="Direct"/>
  </r>
  <r>
    <s v="Jun212217561RT112"/>
    <n v="17561"/>
    <d v="2022-06-18T00:00:00"/>
    <x v="27"/>
    <d v="2022-06-22T00:00:00"/>
    <n v="1"/>
    <s v="RT1"/>
    <s v="others"/>
    <n v="0"/>
    <s v="Cancelled"/>
    <n v="11050"/>
    <n v="4420"/>
    <n v="394087"/>
    <s v="Credit Card"/>
    <n v="1"/>
    <s v="Found better deal"/>
    <b v="0"/>
    <s v="UAE"/>
    <n v="37"/>
    <s v="No"/>
    <n v="918.16"/>
    <s v="Travel Agent"/>
  </r>
  <r>
    <s v="Jun212217564RT44"/>
    <n v="17564"/>
    <d v="2022-06-17T00:00:00"/>
    <x v="27"/>
    <d v="2022-06-22T00:00:00"/>
    <n v="1"/>
    <s v="RT4"/>
    <s v="others"/>
    <n v="0"/>
    <s v="Cancelled"/>
    <n v="32300"/>
    <n v="12920"/>
    <n v="433593"/>
    <s v="Net Banking"/>
    <n v="1"/>
    <s v="Found better deal"/>
    <b v="1"/>
    <s v="USA"/>
    <n v="36"/>
    <s v="No"/>
    <n v="271.44"/>
    <s v="OTA"/>
  </r>
  <r>
    <s v="Jun222216559RT11"/>
    <n v="16559"/>
    <d v="2022-06-18T00:00:00"/>
    <x v="28"/>
    <d v="2022-06-23T00:00:00"/>
    <n v="1"/>
    <s v="RT1"/>
    <s v="others"/>
    <n v="0"/>
    <s v="Cancelled"/>
    <n v="11050"/>
    <n v="4420"/>
    <n v="240838"/>
    <s v="Net Banking"/>
    <n v="1"/>
    <s v="Found better deal"/>
    <b v="0"/>
    <s v="India"/>
    <n v="59"/>
    <s v="No"/>
    <n v="2.2599999999999998"/>
    <s v="OTA"/>
  </r>
  <r>
    <s v="Jun222217560RT14"/>
    <n v="17560"/>
    <d v="2022-06-22T00:00:00"/>
    <x v="28"/>
    <d v="2022-06-23T00:00:00"/>
    <n v="1"/>
    <s v="RT1"/>
    <s v="others"/>
    <n v="0"/>
    <s v="Cancelled"/>
    <n v="11050"/>
    <n v="4420"/>
    <n v="989568"/>
    <s v="PayPal"/>
    <n v="1"/>
    <s v="Found better deal"/>
    <b v="0"/>
    <s v="Singapore"/>
    <n v="29"/>
    <s v="No"/>
    <n v="445.35"/>
    <s v="Direct"/>
  </r>
  <r>
    <s v="Jun222218563RT33"/>
    <n v="18563"/>
    <d v="2022-06-18T00:00:00"/>
    <x v="28"/>
    <d v="2022-06-23T00:00:00"/>
    <n v="1"/>
    <s v="RT3"/>
    <s v="others"/>
    <n v="0"/>
    <s v="Cancelled"/>
    <n v="12000"/>
    <n v="4800"/>
    <n v="756210"/>
    <s v="PayPal"/>
    <n v="1"/>
    <s v="Found better deal"/>
    <b v="1"/>
    <s v="Singapore"/>
    <n v="33"/>
    <s v="No"/>
    <n v="660.84"/>
    <s v="Travel Agent"/>
  </r>
  <r>
    <s v="Jun222219560RT22"/>
    <n v="19560"/>
    <d v="2022-06-21T00:00:00"/>
    <x v="28"/>
    <d v="2022-06-23T00:00:00"/>
    <n v="1"/>
    <s v="RT2"/>
    <s v="others"/>
    <n v="0"/>
    <s v="Cancelled"/>
    <n v="13500"/>
    <n v="5400"/>
    <n v="486113"/>
    <s v="PayPal"/>
    <n v="1"/>
    <s v="Found better deal"/>
    <b v="1"/>
    <s v="India"/>
    <n v="18"/>
    <s v="No"/>
    <n v="351.9"/>
    <s v="Corporate"/>
  </r>
  <r>
    <s v="Jun222219563RT31"/>
    <n v="19563"/>
    <d v="2022-06-22T00:00:00"/>
    <x v="28"/>
    <d v="2022-06-23T00:00:00"/>
    <n v="1"/>
    <s v="RT3"/>
    <s v="others"/>
    <n v="0"/>
    <s v="Cancelled"/>
    <n v="18000"/>
    <n v="7200"/>
    <n v="284575"/>
    <s v="Cash"/>
    <n v="1"/>
    <s v="Found better deal"/>
    <b v="0"/>
    <s v="UAE"/>
    <n v="20"/>
    <s v="No"/>
    <n v="329.87"/>
    <s v="OTA"/>
  </r>
  <r>
    <s v="Jun222219563RT41"/>
    <n v="19563"/>
    <d v="2022-06-18T00:00:00"/>
    <x v="28"/>
    <d v="2022-06-23T00:00:00"/>
    <n v="1"/>
    <s v="RT4"/>
    <s v="others"/>
    <n v="0"/>
    <s v="Cancelled"/>
    <n v="28500"/>
    <n v="11400"/>
    <n v="145284"/>
    <s v="Cash"/>
    <n v="1"/>
    <s v="Found better deal"/>
    <b v="0"/>
    <s v="Singapore"/>
    <n v="58"/>
    <s v="No"/>
    <n v="46.41"/>
    <s v="Travel Agent"/>
  </r>
  <r>
    <s v="Jun222219563RT42"/>
    <n v="19563"/>
    <d v="2022-06-20T00:00:00"/>
    <x v="28"/>
    <d v="2022-06-23T00:00:00"/>
    <n v="1"/>
    <s v="RT4"/>
    <s v="others"/>
    <n v="0"/>
    <s v="Cancelled"/>
    <n v="28500"/>
    <n v="11400"/>
    <n v="206840"/>
    <s v="Cash"/>
    <n v="1"/>
    <s v="Found better deal"/>
    <b v="0"/>
    <s v="UK"/>
    <n v="29"/>
    <s v="No"/>
    <n v="484.84"/>
    <s v="Corporate"/>
  </r>
  <r>
    <s v="Jun232216560RT112"/>
    <n v="16560"/>
    <d v="2022-06-22T00:00:00"/>
    <x v="91"/>
    <d v="2022-06-24T00:00:00"/>
    <n v="1"/>
    <s v="RT1"/>
    <s v="others"/>
    <n v="0"/>
    <s v="Cancelled"/>
    <n v="9100"/>
    <n v="3640"/>
    <n v="568409"/>
    <s v="Net Banking"/>
    <n v="1"/>
    <s v="Found better deal"/>
    <b v="1"/>
    <s v="India"/>
    <n v="45"/>
    <s v="No"/>
    <n v="960.8"/>
    <s v="Travel Agent"/>
  </r>
  <r>
    <s v="Jun232217560RT116"/>
    <n v="17560"/>
    <d v="2022-06-19T00:00:00"/>
    <x v="91"/>
    <d v="2022-06-24T00:00:00"/>
    <n v="1"/>
    <s v="RT1"/>
    <s v="others"/>
    <n v="0"/>
    <s v="Cancelled"/>
    <n v="11050"/>
    <n v="4420"/>
    <n v="308007"/>
    <s v="UPI"/>
    <n v="1"/>
    <s v="Found better deal"/>
    <b v="0"/>
    <s v="Singapore"/>
    <n v="53"/>
    <s v="No"/>
    <n v="921.59"/>
    <s v="OTA"/>
  </r>
  <r>
    <s v="Jun232218563RT14"/>
    <n v="18563"/>
    <d v="2022-06-21T00:00:00"/>
    <x v="91"/>
    <d v="2022-06-24T00:00:00"/>
    <n v="1"/>
    <s v="RT1"/>
    <s v="others"/>
    <n v="0"/>
    <s v="Cancelled"/>
    <n v="6500"/>
    <n v="2600"/>
    <n v="781494"/>
    <s v="Net Banking"/>
    <n v="1"/>
    <s v="Found better deal"/>
    <b v="0"/>
    <s v="UK"/>
    <n v="39"/>
    <s v="No"/>
    <n v="984.53"/>
    <s v="Corporate"/>
  </r>
  <r>
    <s v="Jun232219560RT16"/>
    <n v="19560"/>
    <d v="2022-06-23T00:00:00"/>
    <x v="91"/>
    <d v="2022-06-24T00:00:00"/>
    <n v="1"/>
    <s v="RT1"/>
    <s v="others"/>
    <n v="0"/>
    <s v="Cancelled"/>
    <n v="9750"/>
    <n v="3900"/>
    <n v="772520"/>
    <s v="Net Banking"/>
    <n v="1"/>
    <s v="Found better deal"/>
    <b v="0"/>
    <s v="USA"/>
    <n v="38"/>
    <s v="No"/>
    <n v="877.66"/>
    <s v="Corporate"/>
  </r>
  <r>
    <s v="Jun242218559RT36"/>
    <n v="18559"/>
    <d v="2022-06-19T00:00:00"/>
    <x v="89"/>
    <d v="2022-06-25T00:00:00"/>
    <n v="1"/>
    <s v="RT3"/>
    <s v="others"/>
    <n v="0"/>
    <s v="Cancelled"/>
    <n v="12000"/>
    <n v="4800"/>
    <n v="993383"/>
    <s v="Credit Card"/>
    <n v="1"/>
    <s v="Found better deal"/>
    <b v="0"/>
    <s v="UAE"/>
    <n v="54"/>
    <s v="No"/>
    <n v="776.24"/>
    <s v="Travel Agent"/>
  </r>
  <r>
    <s v="Jun242218560RT38"/>
    <n v="18560"/>
    <d v="2022-06-24T00:00:00"/>
    <x v="89"/>
    <d v="2022-06-25T00:00:00"/>
    <n v="1"/>
    <s v="RT3"/>
    <s v="others"/>
    <n v="0"/>
    <s v="Cancelled"/>
    <n v="12000"/>
    <n v="4800"/>
    <n v="480725"/>
    <s v="PayPal"/>
    <n v="1"/>
    <s v="Found better deal"/>
    <b v="0"/>
    <s v="UK"/>
    <n v="37"/>
    <s v="No"/>
    <n v="376.72"/>
    <s v="Corporate"/>
  </r>
  <r>
    <s v="Jun242218561RT19"/>
    <n v="18561"/>
    <d v="2022-06-22T00:00:00"/>
    <x v="89"/>
    <d v="2022-06-25T00:00:00"/>
    <n v="1"/>
    <s v="RT1"/>
    <s v="others"/>
    <n v="0"/>
    <s v="Cancelled"/>
    <n v="6500"/>
    <n v="2600"/>
    <n v="143070"/>
    <s v="Net Banking"/>
    <n v="1"/>
    <s v="Found better deal"/>
    <b v="1"/>
    <s v="USA"/>
    <n v="22"/>
    <s v="No"/>
    <n v="391.42"/>
    <s v="Direct"/>
  </r>
  <r>
    <s v="Jun242218563RT45"/>
    <n v="18563"/>
    <d v="2022-06-22T00:00:00"/>
    <x v="89"/>
    <d v="2022-06-25T00:00:00"/>
    <n v="1"/>
    <s v="RT4"/>
    <s v="others"/>
    <n v="0"/>
    <s v="Cancelled"/>
    <n v="19000"/>
    <n v="7600"/>
    <n v="874292"/>
    <s v="UPI"/>
    <n v="1"/>
    <s v="Found better deal"/>
    <b v="0"/>
    <s v="UAE"/>
    <n v="50"/>
    <s v="No"/>
    <n v="464.57"/>
    <s v="Travel Agent"/>
  </r>
  <r>
    <s v="Jun252217560RT126"/>
    <n v="17560"/>
    <d v="2022-06-24T00:00:00"/>
    <x v="56"/>
    <d v="2022-06-26T00:00:00"/>
    <n v="1"/>
    <s v="RT1"/>
    <s v="others"/>
    <n v="0"/>
    <s v="Cancelled"/>
    <n v="11050"/>
    <n v="4420"/>
    <n v="153228"/>
    <s v="Net Banking"/>
    <n v="1"/>
    <s v="Found better deal"/>
    <b v="0"/>
    <s v="Singapore"/>
    <n v="49"/>
    <s v="No"/>
    <n v="270.85000000000002"/>
    <s v="Travel Agent"/>
  </r>
  <r>
    <s v="Jun252217563RT41"/>
    <n v="17563"/>
    <d v="2022-06-22T00:00:00"/>
    <x v="56"/>
    <d v="2022-06-26T00:00:00"/>
    <n v="1"/>
    <s v="RT4"/>
    <s v="others"/>
    <n v="0"/>
    <s v="Cancelled"/>
    <n v="32300"/>
    <n v="12920"/>
    <n v="209888"/>
    <s v="Credit Card"/>
    <n v="1"/>
    <s v="Found better deal"/>
    <b v="1"/>
    <s v="UK"/>
    <n v="54"/>
    <s v="No"/>
    <n v="703.66"/>
    <s v="Direct"/>
  </r>
  <r>
    <s v="Jun252218558RT310"/>
    <n v="18558"/>
    <d v="2022-06-24T00:00:00"/>
    <x v="56"/>
    <d v="2022-06-26T00:00:00"/>
    <n v="1"/>
    <s v="RT3"/>
    <s v="others"/>
    <n v="0"/>
    <s v="Cancelled"/>
    <n v="12000"/>
    <n v="4800"/>
    <n v="413777"/>
    <s v="Cash"/>
    <n v="1"/>
    <s v="Found better deal"/>
    <b v="0"/>
    <s v="USA"/>
    <n v="49"/>
    <s v="No"/>
    <n v="223.94"/>
    <s v="Corporate"/>
  </r>
  <r>
    <s v="Jun262216563RT45"/>
    <n v="16563"/>
    <d v="2022-06-20T00:00:00"/>
    <x v="29"/>
    <d v="2022-06-27T00:00:00"/>
    <n v="1"/>
    <s v="RT4"/>
    <s v="others"/>
    <n v="0"/>
    <s v="Cancelled"/>
    <n v="26600"/>
    <n v="10640"/>
    <n v="948821"/>
    <s v="Credit Card"/>
    <n v="1"/>
    <s v="Found better deal"/>
    <b v="0"/>
    <s v="UAE"/>
    <n v="29"/>
    <s v="No"/>
    <n v="73.13"/>
    <s v="Corporate"/>
  </r>
  <r>
    <s v="Jun262218563RT23"/>
    <n v="18563"/>
    <d v="2022-06-26T00:00:00"/>
    <x v="29"/>
    <d v="2022-06-27T00:00:00"/>
    <n v="1"/>
    <s v="RT2"/>
    <s v="others"/>
    <n v="0"/>
    <s v="Cancelled"/>
    <n v="9000"/>
    <n v="3600"/>
    <n v="479343"/>
    <s v="UPI"/>
    <n v="1"/>
    <s v="Found better deal"/>
    <b v="1"/>
    <s v="UK"/>
    <n v="56"/>
    <s v="No"/>
    <n v="381.75"/>
    <s v="Direct"/>
  </r>
  <r>
    <s v="Jun262219558RT212"/>
    <n v="19558"/>
    <d v="2022-06-23T00:00:00"/>
    <x v="29"/>
    <d v="2022-06-27T00:00:00"/>
    <n v="1"/>
    <s v="RT2"/>
    <s v="others"/>
    <n v="0"/>
    <s v="Cancelled"/>
    <n v="13500"/>
    <n v="5400"/>
    <n v="357826"/>
    <s v="PayPal"/>
    <n v="1"/>
    <s v="Found better deal"/>
    <b v="0"/>
    <s v="Singapore"/>
    <n v="43"/>
    <s v="No"/>
    <n v="121.8"/>
    <s v="Travel Agent"/>
  </r>
  <r>
    <s v="Jun262219560RT44"/>
    <n v="19560"/>
    <d v="2022-06-22T00:00:00"/>
    <x v="29"/>
    <d v="2022-06-27T00:00:00"/>
    <n v="1"/>
    <s v="RT4"/>
    <s v="others"/>
    <n v="0"/>
    <s v="Cancelled"/>
    <n v="28500"/>
    <n v="11400"/>
    <n v="838654"/>
    <s v="Credit Card"/>
    <n v="1"/>
    <s v="Found better deal"/>
    <b v="0"/>
    <s v="India"/>
    <n v="33"/>
    <s v="No"/>
    <n v="173.89"/>
    <s v="Corporate"/>
  </r>
  <r>
    <s v="Jun262219563RT16"/>
    <n v="19563"/>
    <d v="2022-06-24T00:00:00"/>
    <x v="29"/>
    <d v="2022-06-27T00:00:00"/>
    <n v="1"/>
    <s v="RT1"/>
    <s v="others"/>
    <n v="0"/>
    <s v="Cancelled"/>
    <n v="9750"/>
    <n v="3900"/>
    <n v="545379"/>
    <s v="PayPal"/>
    <n v="1"/>
    <s v="Found better deal"/>
    <b v="1"/>
    <s v="UAE"/>
    <n v="59"/>
    <s v="No"/>
    <n v="59.87"/>
    <s v="OTA"/>
  </r>
  <r>
    <s v="Jun262219563RT113"/>
    <n v="19563"/>
    <d v="2022-06-26T00:00:00"/>
    <x v="29"/>
    <d v="2022-06-27T00:00:00"/>
    <n v="1"/>
    <s v="RT1"/>
    <s v="others"/>
    <n v="0"/>
    <s v="Cancelled"/>
    <n v="9750"/>
    <n v="3900"/>
    <n v="538458"/>
    <s v="Cash"/>
    <n v="1"/>
    <s v="Found better deal"/>
    <b v="0"/>
    <s v="UAE"/>
    <n v="33"/>
    <s v="No"/>
    <n v="681.75"/>
    <s v="Corporate"/>
  </r>
  <r>
    <s v="Jun272217560RT121"/>
    <n v="17560"/>
    <d v="2022-06-26T00:00:00"/>
    <x v="57"/>
    <d v="2022-06-28T00:00:00"/>
    <n v="1"/>
    <s v="RT1"/>
    <s v="others"/>
    <n v="0"/>
    <s v="Cancelled"/>
    <n v="11050"/>
    <n v="4420"/>
    <n v="274469"/>
    <s v="UPI"/>
    <n v="1"/>
    <s v="Found better deal"/>
    <b v="1"/>
    <s v="UAE"/>
    <n v="30"/>
    <s v="No"/>
    <n v="876.63"/>
    <s v="OTA"/>
  </r>
  <r>
    <s v="Jun272218562RT123"/>
    <n v="18562"/>
    <d v="2022-06-24T00:00:00"/>
    <x v="57"/>
    <d v="2022-06-28T00:00:00"/>
    <n v="1"/>
    <s v="RT1"/>
    <s v="others"/>
    <n v="0"/>
    <s v="Cancelled"/>
    <n v="6500"/>
    <n v="2600"/>
    <n v="606535"/>
    <s v="PayPal"/>
    <n v="1"/>
    <s v="Found better deal"/>
    <b v="0"/>
    <s v="UAE"/>
    <n v="45"/>
    <s v="No"/>
    <n v="44.95"/>
    <s v="Direct"/>
  </r>
  <r>
    <s v="Jun272217564RT37"/>
    <n v="17564"/>
    <d v="2022-06-27T00:00:00"/>
    <x v="57"/>
    <d v="2022-06-28T00:00:00"/>
    <n v="1"/>
    <s v="RT3"/>
    <s v="others"/>
    <n v="0"/>
    <s v="Cancelled"/>
    <n v="20400"/>
    <n v="8160"/>
    <n v="255888"/>
    <s v="Cash"/>
    <n v="1"/>
    <s v="Found better deal"/>
    <b v="1"/>
    <s v="UK"/>
    <n v="62"/>
    <s v="No"/>
    <n v="397.67"/>
    <s v="OTA"/>
  </r>
  <r>
    <s v="Jun282216560RT18"/>
    <n v="16560"/>
    <d v="2022-06-25T00:00:00"/>
    <x v="30"/>
    <d v="2022-06-29T00:00:00"/>
    <n v="1"/>
    <s v="RT1"/>
    <s v="others"/>
    <n v="0"/>
    <s v="Cancelled"/>
    <n v="9100"/>
    <n v="3640"/>
    <n v="881722"/>
    <s v="Credit Card"/>
    <n v="1"/>
    <s v="Found better deal"/>
    <b v="1"/>
    <s v="USA"/>
    <n v="39"/>
    <s v="No"/>
    <n v="562.04999999999995"/>
    <s v="Direct"/>
  </r>
  <r>
    <s v="Jun282217563RT33"/>
    <n v="17563"/>
    <d v="2022-06-26T00:00:00"/>
    <x v="30"/>
    <d v="2022-06-29T00:00:00"/>
    <n v="1"/>
    <s v="RT3"/>
    <s v="others"/>
    <n v="0"/>
    <s v="Cancelled"/>
    <n v="20400"/>
    <n v="8160"/>
    <n v="801448"/>
    <s v="Cash"/>
    <n v="1"/>
    <s v="Found better deal"/>
    <b v="0"/>
    <s v="Singapore"/>
    <n v="49"/>
    <s v="No"/>
    <n v="207.46"/>
    <s v="OTA"/>
  </r>
  <r>
    <s v="Jun282218563RT31"/>
    <n v="18563"/>
    <d v="2022-06-27T00:00:00"/>
    <x v="30"/>
    <d v="2022-06-29T00:00:00"/>
    <n v="1"/>
    <s v="RT3"/>
    <s v="others"/>
    <n v="0"/>
    <s v="Cancelled"/>
    <n v="12000"/>
    <n v="4800"/>
    <n v="477116"/>
    <s v="PayPal"/>
    <n v="1"/>
    <s v="Found better deal"/>
    <b v="0"/>
    <s v="Singapore"/>
    <n v="24"/>
    <s v="No"/>
    <n v="522.44000000000005"/>
    <s v="Direct"/>
  </r>
  <r>
    <s v="Jun282218563RT41"/>
    <n v="18563"/>
    <d v="2022-06-28T00:00:00"/>
    <x v="30"/>
    <d v="2022-06-29T00:00:00"/>
    <n v="1"/>
    <s v="RT4"/>
    <s v="others"/>
    <n v="0"/>
    <s v="Cancelled"/>
    <n v="19000"/>
    <n v="7600"/>
    <n v="743718"/>
    <s v="UPI"/>
    <n v="1"/>
    <s v="Found better deal"/>
    <b v="0"/>
    <s v="Singapore"/>
    <n v="63"/>
    <s v="No"/>
    <n v="481.8"/>
    <s v="Direct"/>
  </r>
  <r>
    <s v="Jun292216561RT25"/>
    <n v="16561"/>
    <d v="2022-06-26T00:00:00"/>
    <x v="31"/>
    <d v="2022-06-30T00:00:00"/>
    <n v="1"/>
    <s v="RT2"/>
    <s v="others"/>
    <n v="0"/>
    <s v="Cancelled"/>
    <n v="12600"/>
    <n v="5040"/>
    <n v="174084"/>
    <s v="Credit Card"/>
    <n v="1"/>
    <s v="Found better deal"/>
    <b v="1"/>
    <s v="India"/>
    <n v="30"/>
    <s v="No"/>
    <n v="417.78"/>
    <s v="Direct"/>
  </r>
  <r>
    <s v="Jun292216563RT42"/>
    <n v="16563"/>
    <d v="2022-06-26T00:00:00"/>
    <x v="31"/>
    <d v="2022-06-30T00:00:00"/>
    <n v="1"/>
    <s v="RT4"/>
    <s v="others"/>
    <n v="0"/>
    <s v="Cancelled"/>
    <n v="26600"/>
    <n v="10640"/>
    <n v="584942"/>
    <s v="PayPal"/>
    <n v="1"/>
    <s v="Found better deal"/>
    <b v="0"/>
    <s v="UAE"/>
    <n v="47"/>
    <s v="No"/>
    <n v="956.81"/>
    <s v="Travel Agent"/>
  </r>
  <r>
    <s v="Jun292217563RT412"/>
    <n v="17563"/>
    <d v="2022-06-25T00:00:00"/>
    <x v="31"/>
    <d v="2022-06-30T00:00:00"/>
    <n v="1"/>
    <s v="RT4"/>
    <s v="others"/>
    <n v="0"/>
    <s v="Cancelled"/>
    <n v="32300"/>
    <n v="12920"/>
    <n v="558717"/>
    <s v="Credit Card"/>
    <n v="1"/>
    <s v="Found better deal"/>
    <b v="0"/>
    <s v="UAE"/>
    <n v="51"/>
    <s v="No"/>
    <n v="277.43"/>
    <s v="Corporate"/>
  </r>
  <r>
    <s v="Jun292218560RT35"/>
    <n v="18560"/>
    <d v="2022-06-29T00:00:00"/>
    <x v="31"/>
    <d v="2022-06-30T00:00:00"/>
    <n v="1"/>
    <s v="RT3"/>
    <s v="others"/>
    <n v="0"/>
    <s v="Cancelled"/>
    <n v="12000"/>
    <n v="4800"/>
    <n v="428843"/>
    <s v="PayPal"/>
    <n v="1"/>
    <s v="Found better deal"/>
    <b v="0"/>
    <s v="India"/>
    <n v="45"/>
    <s v="No"/>
    <n v="230.77"/>
    <s v="Corporate"/>
  </r>
  <r>
    <s v="Jun292218560RT37"/>
    <n v="18560"/>
    <d v="2022-06-28T00:00:00"/>
    <x v="31"/>
    <d v="2022-06-30T00:00:00"/>
    <n v="1"/>
    <s v="RT3"/>
    <s v="others"/>
    <n v="0"/>
    <s v="Cancelled"/>
    <n v="12000"/>
    <n v="4800"/>
    <n v="712616"/>
    <s v="Cash"/>
    <n v="1"/>
    <s v="Found better deal"/>
    <b v="1"/>
    <s v="UK"/>
    <n v="48"/>
    <s v="No"/>
    <n v="787.63"/>
    <s v="Direct"/>
  </r>
  <r>
    <s v="Jun292218562RT43"/>
    <n v="18562"/>
    <d v="2022-06-26T00:00:00"/>
    <x v="31"/>
    <d v="2022-06-30T00:00:00"/>
    <n v="1"/>
    <s v="RT4"/>
    <s v="others"/>
    <n v="0"/>
    <s v="Cancelled"/>
    <n v="19000"/>
    <n v="7600"/>
    <n v="833023"/>
    <s v="Cash"/>
    <n v="1"/>
    <s v="Found better deal"/>
    <b v="0"/>
    <s v="UK"/>
    <n v="28"/>
    <s v="No"/>
    <n v="771.27"/>
    <s v="Corporate"/>
  </r>
  <r>
    <s v="Jun292218563RT215"/>
    <n v="18563"/>
    <d v="2022-06-29T00:00:00"/>
    <x v="31"/>
    <d v="2022-06-30T00:00:00"/>
    <n v="1"/>
    <s v="RT2"/>
    <s v="others"/>
    <n v="0"/>
    <s v="Cancelled"/>
    <n v="9000"/>
    <n v="3600"/>
    <n v="536161"/>
    <s v="PayPal"/>
    <n v="1"/>
    <s v="Found better deal"/>
    <b v="0"/>
    <s v="UAE"/>
    <n v="41"/>
    <s v="No"/>
    <n v="782.63"/>
    <s v="OTA"/>
  </r>
  <r>
    <s v="Jun292218563RT42"/>
    <n v="18563"/>
    <d v="2022-06-29T00:00:00"/>
    <x v="31"/>
    <d v="2022-06-30T00:00:00"/>
    <n v="1"/>
    <s v="RT4"/>
    <s v="others"/>
    <n v="0"/>
    <s v="Cancelled"/>
    <n v="19000"/>
    <n v="7600"/>
    <n v="634657"/>
    <s v="Credit Card"/>
    <n v="1"/>
    <s v="Found better deal"/>
    <b v="0"/>
    <s v="UK"/>
    <n v="64"/>
    <s v="No"/>
    <n v="930.23"/>
    <s v="OTA"/>
  </r>
  <r>
    <s v="Jun302216560RT214"/>
    <n v="16560"/>
    <d v="2022-06-30T00:00:00"/>
    <x v="82"/>
    <d v="2022-07-01T00:00:00"/>
    <n v="1"/>
    <s v="RT2"/>
    <s v="others"/>
    <n v="0"/>
    <s v="Cancelled"/>
    <n v="12600"/>
    <n v="5040"/>
    <n v="266174"/>
    <s v="PayPal"/>
    <n v="1"/>
    <s v="Found better deal"/>
    <b v="0"/>
    <s v="UK"/>
    <n v="38"/>
    <s v="No"/>
    <n v="240.58"/>
    <s v="Direct"/>
  </r>
  <r>
    <s v="Jun302218559RT116"/>
    <n v="18559"/>
    <d v="2022-06-27T00:00:00"/>
    <x v="82"/>
    <d v="2022-07-01T00:00:00"/>
    <n v="1"/>
    <s v="RT1"/>
    <s v="others"/>
    <n v="0"/>
    <s v="Cancelled"/>
    <n v="6500"/>
    <n v="2600"/>
    <n v="165745"/>
    <s v="Net Banking"/>
    <n v="1"/>
    <s v="Found better deal"/>
    <b v="0"/>
    <s v="UK"/>
    <n v="55"/>
    <s v="No"/>
    <n v="652.08000000000004"/>
    <s v="OTA"/>
  </r>
  <r>
    <s v="Jun302219563RT210"/>
    <n v="19563"/>
    <d v="2022-06-30T00:00:00"/>
    <x v="82"/>
    <d v="2022-07-01T00:00:00"/>
    <n v="1"/>
    <s v="RT2"/>
    <s v="others"/>
    <n v="0"/>
    <s v="Cancelled"/>
    <n v="13500"/>
    <n v="5400"/>
    <n v="774416"/>
    <s v="PayPal"/>
    <n v="1"/>
    <s v="Found better deal"/>
    <b v="0"/>
    <s v="UAE"/>
    <n v="30"/>
    <s v="No"/>
    <n v="946.44"/>
    <s v="Direct"/>
  </r>
  <r>
    <s v="Jul012216560RT115"/>
    <n v="16560"/>
    <d v="2022-06-11T00:00:00"/>
    <x v="58"/>
    <d v="2022-07-02T00:00:00"/>
    <n v="1"/>
    <s v="RT1"/>
    <s v="others"/>
    <n v="0"/>
    <s v="Cancelled"/>
    <n v="9100"/>
    <n v="3640"/>
    <n v="846545"/>
    <s v="UPI"/>
    <n v="1"/>
    <s v="Found better deal"/>
    <b v="0"/>
    <s v="UAE"/>
    <n v="58"/>
    <s v="No"/>
    <n v="778.08"/>
    <s v="Direct"/>
  </r>
  <r>
    <s v="Jul012216563RT18"/>
    <n v="16563"/>
    <d v="2022-07-01T00:00:00"/>
    <x v="58"/>
    <d v="2022-07-02T00:00:00"/>
    <n v="1"/>
    <s v="RT1"/>
    <s v="others"/>
    <n v="0"/>
    <s v="Cancelled"/>
    <n v="9100"/>
    <n v="3640"/>
    <n v="243549"/>
    <s v="Cash"/>
    <n v="1"/>
    <s v="Found better deal"/>
    <b v="0"/>
    <s v="UK"/>
    <n v="20"/>
    <s v="No"/>
    <n v="791.49"/>
    <s v="Corporate"/>
  </r>
  <r>
    <s v="Jul012216563RT410"/>
    <n v="16563"/>
    <d v="2022-07-01T00:00:00"/>
    <x v="58"/>
    <d v="2022-07-02T00:00:00"/>
    <n v="1"/>
    <s v="RT4"/>
    <s v="others"/>
    <n v="0"/>
    <s v="Cancelled"/>
    <n v="26600"/>
    <n v="10640"/>
    <n v="372703"/>
    <s v="Credit Card"/>
    <n v="1"/>
    <s v="Found better deal"/>
    <b v="0"/>
    <s v="UK"/>
    <n v="25"/>
    <s v="No"/>
    <n v="895.91"/>
    <s v="OTA"/>
  </r>
  <r>
    <s v="Jul012218560RT32"/>
    <n v="18560"/>
    <d v="2022-06-29T00:00:00"/>
    <x v="58"/>
    <d v="2022-07-02T00:00:00"/>
    <n v="1"/>
    <s v="RT3"/>
    <s v="others"/>
    <n v="0"/>
    <s v="Cancelled"/>
    <n v="12000"/>
    <n v="4800"/>
    <n v="811441"/>
    <s v="Cash"/>
    <n v="1"/>
    <s v="Found better deal"/>
    <b v="0"/>
    <s v="USA"/>
    <n v="59"/>
    <s v="No"/>
    <n v="491.62"/>
    <s v="Direct"/>
  </r>
  <r>
    <s v="Jul012218562RT38"/>
    <n v="18562"/>
    <d v="2022-06-29T00:00:00"/>
    <x v="58"/>
    <d v="2022-07-02T00:00:00"/>
    <n v="1"/>
    <s v="RT3"/>
    <s v="others"/>
    <n v="0"/>
    <s v="Cancelled"/>
    <n v="12000"/>
    <n v="4800"/>
    <n v="675379"/>
    <s v="Credit Card"/>
    <n v="1"/>
    <s v="Found better deal"/>
    <b v="1"/>
    <s v="India"/>
    <n v="51"/>
    <s v="No"/>
    <n v="587.62"/>
    <s v="Direct"/>
  </r>
  <r>
    <s v="Jul012219560RT221"/>
    <n v="19560"/>
    <d v="2022-07-01T00:00:00"/>
    <x v="58"/>
    <d v="2022-07-02T00:00:00"/>
    <n v="1"/>
    <s v="RT2"/>
    <s v="others"/>
    <n v="0"/>
    <s v="Cancelled"/>
    <n v="13500"/>
    <n v="5400"/>
    <n v="570151"/>
    <s v="UPI"/>
    <n v="1"/>
    <s v="Found better deal"/>
    <b v="0"/>
    <s v="UAE"/>
    <n v="37"/>
    <s v="No"/>
    <n v="811.56"/>
    <s v="Direct"/>
  </r>
  <r>
    <s v="Jul022216560RT117"/>
    <n v="16560"/>
    <d v="2022-07-02T00:00:00"/>
    <x v="32"/>
    <d v="2022-07-03T00:00:00"/>
    <n v="1"/>
    <s v="RT1"/>
    <s v="others"/>
    <n v="0"/>
    <s v="Cancelled"/>
    <n v="9100"/>
    <n v="3640"/>
    <n v="586836"/>
    <s v="Cash"/>
    <n v="1"/>
    <s v="Found better deal"/>
    <b v="0"/>
    <s v="India"/>
    <n v="24"/>
    <s v="No"/>
    <n v="618.63"/>
    <s v="OTA"/>
  </r>
  <r>
    <s v="Jul022216560RT22"/>
    <n v="16560"/>
    <d v="2022-07-01T00:00:00"/>
    <x v="32"/>
    <d v="2022-07-03T00:00:00"/>
    <n v="1"/>
    <s v="RT2"/>
    <s v="others"/>
    <n v="0"/>
    <s v="Cancelled"/>
    <n v="12600"/>
    <n v="5040"/>
    <n v="652017"/>
    <s v="Net Banking"/>
    <n v="1"/>
    <s v="Found better deal"/>
    <b v="0"/>
    <s v="UK"/>
    <n v="29"/>
    <s v="No"/>
    <n v="925.76"/>
    <s v="Travel Agent"/>
  </r>
  <r>
    <s v="Jul022216560RT218"/>
    <n v="16560"/>
    <d v="2022-06-30T00:00:00"/>
    <x v="32"/>
    <d v="2022-07-03T00:00:00"/>
    <n v="1"/>
    <s v="RT2"/>
    <s v="others"/>
    <n v="0"/>
    <s v="Cancelled"/>
    <n v="12600"/>
    <n v="5040"/>
    <n v="824680"/>
    <s v="Cash"/>
    <n v="1"/>
    <s v="Found better deal"/>
    <b v="1"/>
    <s v="Singapore"/>
    <n v="20"/>
    <s v="No"/>
    <n v="935.72"/>
    <s v="OTA"/>
  </r>
  <r>
    <s v="Jul022218561RT237"/>
    <n v="18561"/>
    <d v="2022-06-28T00:00:00"/>
    <x v="32"/>
    <d v="2022-07-03T00:00:00"/>
    <n v="1"/>
    <s v="RT2"/>
    <s v="others"/>
    <n v="0"/>
    <s v="Cancelled"/>
    <n v="9000"/>
    <n v="3600"/>
    <n v="137161"/>
    <s v="Cash"/>
    <n v="1"/>
    <s v="Found better deal"/>
    <b v="1"/>
    <s v="Singapore"/>
    <n v="43"/>
    <s v="No"/>
    <n v="674.08"/>
    <s v="Travel Agent"/>
  </r>
  <r>
    <s v="Jul022219560RT237"/>
    <n v="19560"/>
    <d v="2022-06-25T00:00:00"/>
    <x v="32"/>
    <d v="2022-07-03T00:00:00"/>
    <n v="1"/>
    <s v="RT2"/>
    <s v="others"/>
    <n v="0"/>
    <s v="Cancelled"/>
    <n v="13500"/>
    <n v="5400"/>
    <n v="417769"/>
    <s v="UPI"/>
    <n v="1"/>
    <s v="Found better deal"/>
    <b v="0"/>
    <s v="UAE"/>
    <n v="54"/>
    <s v="No"/>
    <n v="816.99"/>
    <s v="Corporate"/>
  </r>
  <r>
    <s v="Jul022219560RT38"/>
    <n v="19560"/>
    <d v="2022-07-02T00:00:00"/>
    <x v="32"/>
    <d v="2022-07-03T00:00:00"/>
    <n v="1"/>
    <s v="RT3"/>
    <s v="others"/>
    <n v="0"/>
    <s v="Cancelled"/>
    <n v="18000"/>
    <n v="7200"/>
    <n v="204238"/>
    <s v="PayPal"/>
    <n v="1"/>
    <s v="Found better deal"/>
    <b v="0"/>
    <s v="India"/>
    <n v="32"/>
    <s v="No"/>
    <n v="165.53"/>
    <s v="Travel Agent"/>
  </r>
  <r>
    <s v="Jul032216563RT123"/>
    <n v="16563"/>
    <d v="2022-07-01T00:00:00"/>
    <x v="33"/>
    <d v="2022-07-04T00:00:00"/>
    <n v="1"/>
    <s v="RT1"/>
    <s v="others"/>
    <n v="0"/>
    <s v="Cancelled"/>
    <n v="9100"/>
    <n v="3640"/>
    <n v="321441"/>
    <s v="Credit Card"/>
    <n v="1"/>
    <s v="Found better deal"/>
    <b v="1"/>
    <s v="UK"/>
    <n v="18"/>
    <s v="No"/>
    <n v="995.28"/>
    <s v="OTA"/>
  </r>
  <r>
    <s v="Jul032216563RT215"/>
    <n v="16563"/>
    <d v="2022-07-03T00:00:00"/>
    <x v="33"/>
    <d v="2022-07-04T00:00:00"/>
    <n v="1"/>
    <s v="RT2"/>
    <s v="others"/>
    <n v="0"/>
    <s v="Cancelled"/>
    <n v="12600"/>
    <n v="5040"/>
    <n v="394639"/>
    <s v="UPI"/>
    <n v="1"/>
    <s v="Found better deal"/>
    <b v="0"/>
    <s v="Singapore"/>
    <n v="33"/>
    <s v="No"/>
    <n v="742.76"/>
    <s v="Corporate"/>
  </r>
  <r>
    <s v="Jul032216563RT314"/>
    <n v="16563"/>
    <d v="2022-06-30T00:00:00"/>
    <x v="33"/>
    <d v="2022-07-04T00:00:00"/>
    <n v="1"/>
    <s v="RT3"/>
    <s v="others"/>
    <n v="0"/>
    <s v="Cancelled"/>
    <n v="16800"/>
    <n v="6720"/>
    <n v="455871"/>
    <s v="Cash"/>
    <n v="1"/>
    <s v="Found better deal"/>
    <b v="1"/>
    <s v="UK"/>
    <n v="46"/>
    <s v="No"/>
    <n v="391.81"/>
    <s v="Direct"/>
  </r>
  <r>
    <s v="Jul032216563RT46"/>
    <n v="16563"/>
    <d v="2022-07-02T00:00:00"/>
    <x v="33"/>
    <d v="2022-07-04T00:00:00"/>
    <n v="1"/>
    <s v="RT4"/>
    <s v="others"/>
    <n v="0"/>
    <s v="Cancelled"/>
    <n v="26600"/>
    <n v="10640"/>
    <n v="291466"/>
    <s v="UPI"/>
    <n v="1"/>
    <s v="Found better deal"/>
    <b v="0"/>
    <s v="USA"/>
    <n v="35"/>
    <s v="No"/>
    <n v="634.64"/>
    <s v="Direct"/>
  </r>
  <r>
    <s v="Jul032217561RT113"/>
    <n v="17561"/>
    <d v="2022-06-30T00:00:00"/>
    <x v="33"/>
    <d v="2022-07-04T00:00:00"/>
    <n v="1"/>
    <s v="RT1"/>
    <s v="others"/>
    <n v="0"/>
    <s v="Cancelled"/>
    <n v="11050"/>
    <n v="4420"/>
    <n v="812234"/>
    <s v="Net Banking"/>
    <n v="1"/>
    <s v="Found better deal"/>
    <b v="0"/>
    <s v="USA"/>
    <n v="58"/>
    <s v="No"/>
    <n v="601.85"/>
    <s v="OTA"/>
  </r>
  <r>
    <s v="Jul032218558RT412"/>
    <n v="18558"/>
    <d v="2022-07-01T00:00:00"/>
    <x v="33"/>
    <d v="2022-07-04T00:00:00"/>
    <n v="1"/>
    <s v="RT4"/>
    <s v="others"/>
    <n v="0"/>
    <s v="Cancelled"/>
    <n v="19000"/>
    <n v="7600"/>
    <n v="224463"/>
    <s v="UPI"/>
    <n v="1"/>
    <s v="Found better deal"/>
    <b v="0"/>
    <s v="USA"/>
    <n v="25"/>
    <s v="No"/>
    <n v="244.42"/>
    <s v="Direct"/>
  </r>
  <r>
    <s v="Jul032218560RT25"/>
    <n v="18560"/>
    <d v="2022-07-02T00:00:00"/>
    <x v="33"/>
    <d v="2022-07-04T00:00:00"/>
    <n v="1"/>
    <s v="RT2"/>
    <s v="others"/>
    <n v="0"/>
    <s v="Cancelled"/>
    <n v="9000"/>
    <n v="3600"/>
    <n v="148142"/>
    <s v="Net Banking"/>
    <n v="1"/>
    <s v="Found better deal"/>
    <b v="0"/>
    <s v="India"/>
    <n v="29"/>
    <s v="No"/>
    <n v="345.38"/>
    <s v="Travel Agent"/>
  </r>
  <r>
    <s v="Jul032218560RT227"/>
    <n v="18560"/>
    <d v="2022-07-01T00:00:00"/>
    <x v="33"/>
    <d v="2022-07-04T00:00:00"/>
    <n v="1"/>
    <s v="RT2"/>
    <s v="others"/>
    <n v="0"/>
    <s v="Cancelled"/>
    <n v="9000"/>
    <n v="3600"/>
    <n v="382501"/>
    <s v="Credit Card"/>
    <n v="1"/>
    <s v="Found better deal"/>
    <b v="1"/>
    <s v="USA"/>
    <n v="23"/>
    <s v="No"/>
    <n v="354.28"/>
    <s v="Direct"/>
  </r>
  <r>
    <s v="Jul032219560RT230"/>
    <n v="19560"/>
    <d v="2022-07-03T00:00:00"/>
    <x v="33"/>
    <d v="2022-07-04T00:00:00"/>
    <n v="1"/>
    <s v="RT2"/>
    <s v="others"/>
    <n v="0"/>
    <s v="Cancelled"/>
    <n v="13500"/>
    <n v="5400"/>
    <n v="311878"/>
    <s v="Net Banking"/>
    <n v="1"/>
    <s v="Found better deal"/>
    <b v="0"/>
    <s v="Singapore"/>
    <n v="36"/>
    <s v="No"/>
    <n v="983.23"/>
    <s v="OTA"/>
  </r>
  <r>
    <s v="Jul032219563RT322"/>
    <n v="19563"/>
    <d v="2022-07-01T00:00:00"/>
    <x v="33"/>
    <d v="2022-07-04T00:00:00"/>
    <n v="1"/>
    <s v="RT3"/>
    <s v="others"/>
    <n v="0"/>
    <s v="Cancelled"/>
    <n v="18000"/>
    <n v="7200"/>
    <n v="366982"/>
    <s v="UPI"/>
    <n v="1"/>
    <s v="Found better deal"/>
    <b v="0"/>
    <s v="USA"/>
    <n v="24"/>
    <s v="No"/>
    <n v="705.29"/>
    <s v="Direct"/>
  </r>
  <r>
    <s v="Jul032217564RT31"/>
    <n v="17564"/>
    <d v="2022-07-03T00:00:00"/>
    <x v="33"/>
    <d v="2022-07-04T00:00:00"/>
    <n v="1"/>
    <s v="RT3"/>
    <s v="others"/>
    <n v="0"/>
    <s v="Cancelled"/>
    <n v="20400"/>
    <n v="8160"/>
    <n v="333505"/>
    <s v="Net Banking"/>
    <n v="1"/>
    <s v="Found better deal"/>
    <b v="0"/>
    <s v="UK"/>
    <n v="51"/>
    <s v="No"/>
    <n v="0.52"/>
    <s v="Corporate"/>
  </r>
  <r>
    <s v="Jul042216563RT110"/>
    <n v="16563"/>
    <d v="2022-07-03T00:00:00"/>
    <x v="83"/>
    <d v="2022-07-05T00:00:00"/>
    <n v="1"/>
    <s v="RT1"/>
    <s v="others"/>
    <n v="0"/>
    <s v="Cancelled"/>
    <n v="9100"/>
    <n v="3640"/>
    <n v="670902"/>
    <s v="UPI"/>
    <n v="1"/>
    <s v="Found better deal"/>
    <b v="1"/>
    <s v="India"/>
    <n v="20"/>
    <s v="No"/>
    <n v="339.82"/>
    <s v="Direct"/>
  </r>
  <r>
    <s v="Jul042216563RT222"/>
    <n v="16563"/>
    <d v="2022-07-02T00:00:00"/>
    <x v="83"/>
    <d v="2022-07-05T00:00:00"/>
    <n v="1"/>
    <s v="RT2"/>
    <s v="others"/>
    <n v="0"/>
    <s v="Cancelled"/>
    <n v="12600"/>
    <n v="5040"/>
    <n v="594181"/>
    <s v="Cash"/>
    <n v="1"/>
    <s v="Found better deal"/>
    <b v="0"/>
    <s v="USA"/>
    <n v="36"/>
    <s v="No"/>
    <n v="85.11"/>
    <s v="Corporate"/>
  </r>
  <r>
    <s v="Jul042217558RT16"/>
    <n v="17558"/>
    <d v="2022-06-10T00:00:00"/>
    <x v="83"/>
    <d v="2022-07-05T00:00:00"/>
    <n v="1"/>
    <s v="RT1"/>
    <s v="others"/>
    <n v="0"/>
    <s v="Cancelled"/>
    <n v="11050"/>
    <n v="4420"/>
    <n v="232455"/>
    <s v="Net Banking"/>
    <n v="1"/>
    <s v="Found better deal"/>
    <b v="1"/>
    <s v="USA"/>
    <n v="47"/>
    <s v="No"/>
    <n v="223.92"/>
    <s v="Travel Agent"/>
  </r>
  <r>
    <s v="Jul042218563RT35"/>
    <n v="18563"/>
    <d v="2022-07-04T00:00:00"/>
    <x v="83"/>
    <d v="2022-07-05T00:00:00"/>
    <n v="1"/>
    <s v="RT3"/>
    <s v="others"/>
    <n v="0"/>
    <s v="Cancelled"/>
    <n v="12000"/>
    <n v="4800"/>
    <n v="716813"/>
    <s v="UPI"/>
    <n v="1"/>
    <s v="Found better deal"/>
    <b v="0"/>
    <s v="USA"/>
    <n v="52"/>
    <s v="No"/>
    <n v="384.83"/>
    <s v="Travel Agent"/>
  </r>
  <r>
    <s v="Jul042219560RT17"/>
    <n v="19560"/>
    <d v="2022-07-02T00:00:00"/>
    <x v="83"/>
    <d v="2022-07-05T00:00:00"/>
    <n v="1"/>
    <s v="RT1"/>
    <s v="others"/>
    <n v="0"/>
    <s v="Cancelled"/>
    <n v="9750"/>
    <n v="3900"/>
    <n v="447488"/>
    <s v="Net Banking"/>
    <n v="1"/>
    <s v="Found better deal"/>
    <b v="0"/>
    <s v="India"/>
    <n v="45"/>
    <s v="No"/>
    <n v="726.54"/>
    <s v="OTA"/>
  </r>
  <r>
    <s v="Jul042219563RT312"/>
    <n v="19563"/>
    <d v="2022-06-30T00:00:00"/>
    <x v="83"/>
    <d v="2022-07-05T00:00:00"/>
    <n v="1"/>
    <s v="RT3"/>
    <s v="others"/>
    <n v="0"/>
    <s v="Cancelled"/>
    <n v="18000"/>
    <n v="7200"/>
    <n v="901687"/>
    <s v="UPI"/>
    <n v="1"/>
    <s v="Found better deal"/>
    <b v="0"/>
    <s v="UK"/>
    <n v="54"/>
    <s v="No"/>
    <n v="288.75"/>
    <s v="Corporate"/>
  </r>
  <r>
    <s v="Jul052217563RT32"/>
    <n v="17563"/>
    <d v="2022-07-04T00:00:00"/>
    <x v="34"/>
    <d v="2022-07-06T00:00:00"/>
    <n v="1"/>
    <s v="RT3"/>
    <s v="others"/>
    <n v="0"/>
    <s v="Cancelled"/>
    <n v="20400"/>
    <n v="8160"/>
    <n v="565970"/>
    <s v="UPI"/>
    <n v="1"/>
    <s v="Found better deal"/>
    <b v="0"/>
    <s v="India"/>
    <n v="52"/>
    <s v="No"/>
    <n v="794.69"/>
    <s v="OTA"/>
  </r>
  <r>
    <s v="Jul052217563RT36"/>
    <n v="17563"/>
    <d v="2022-07-05T00:00:00"/>
    <x v="34"/>
    <d v="2022-07-06T00:00:00"/>
    <n v="1"/>
    <s v="RT3"/>
    <s v="others"/>
    <n v="0"/>
    <s v="Cancelled"/>
    <n v="20400"/>
    <n v="8160"/>
    <n v="649029"/>
    <s v="Credit Card"/>
    <n v="1"/>
    <s v="Found better deal"/>
    <b v="0"/>
    <s v="India"/>
    <n v="38"/>
    <s v="No"/>
    <n v="777.81"/>
    <s v="OTA"/>
  </r>
  <r>
    <s v="Jul052219562RT117"/>
    <n v="19562"/>
    <d v="2022-07-03T00:00:00"/>
    <x v="34"/>
    <d v="2022-07-06T00:00:00"/>
    <n v="1"/>
    <s v="RT1"/>
    <s v="others"/>
    <n v="0"/>
    <s v="Cancelled"/>
    <n v="9750"/>
    <n v="3900"/>
    <n v="358274"/>
    <s v="PayPal"/>
    <n v="1"/>
    <s v="Found better deal"/>
    <b v="0"/>
    <s v="USA"/>
    <n v="46"/>
    <s v="No"/>
    <n v="711.13"/>
    <s v="Corporate"/>
  </r>
  <r>
    <s v="Jul052219563RT31"/>
    <n v="19563"/>
    <d v="2022-07-05T00:00:00"/>
    <x v="34"/>
    <d v="2022-07-06T00:00:00"/>
    <n v="1"/>
    <s v="RT3"/>
    <s v="others"/>
    <n v="0"/>
    <s v="Cancelled"/>
    <n v="18000"/>
    <n v="7200"/>
    <n v="696182"/>
    <s v="Net Banking"/>
    <n v="1"/>
    <s v="Found better deal"/>
    <b v="1"/>
    <s v="UK"/>
    <n v="23"/>
    <s v="No"/>
    <n v="610.24"/>
    <s v="OTA"/>
  </r>
  <r>
    <s v="Jul062216561RT26"/>
    <n v="16561"/>
    <d v="2022-07-03T00:00:00"/>
    <x v="59"/>
    <d v="2022-07-07T00:00:00"/>
    <n v="1"/>
    <s v="RT2"/>
    <s v="others"/>
    <n v="0"/>
    <s v="Cancelled"/>
    <n v="12600"/>
    <n v="5040"/>
    <n v="356925"/>
    <s v="Cash"/>
    <n v="1"/>
    <s v="Found better deal"/>
    <b v="1"/>
    <s v="India"/>
    <n v="46"/>
    <s v="No"/>
    <n v="705.17"/>
    <s v="Corporate"/>
  </r>
  <r>
    <s v="Jul062219563RT114"/>
    <n v="19563"/>
    <d v="2022-07-06T00:00:00"/>
    <x v="59"/>
    <d v="2022-07-07T00:00:00"/>
    <n v="1"/>
    <s v="RT1"/>
    <s v="others"/>
    <n v="0"/>
    <s v="Cancelled"/>
    <n v="9750"/>
    <n v="3900"/>
    <n v="886112"/>
    <s v="Credit Card"/>
    <n v="1"/>
    <s v="Found better deal"/>
    <b v="0"/>
    <s v="UK"/>
    <n v="18"/>
    <s v="No"/>
    <n v="148.28"/>
    <s v="Corporate"/>
  </r>
  <r>
    <s v="Jul072216559RT312"/>
    <n v="16559"/>
    <d v="2022-07-05T00:00:00"/>
    <x v="60"/>
    <d v="2022-07-08T00:00:00"/>
    <n v="1"/>
    <s v="RT3"/>
    <s v="others"/>
    <n v="0"/>
    <s v="Cancelled"/>
    <n v="20400"/>
    <n v="8160"/>
    <n v="102878"/>
    <s v="UPI"/>
    <n v="1"/>
    <s v="Found better deal"/>
    <b v="0"/>
    <s v="UK"/>
    <n v="42"/>
    <s v="No"/>
    <n v="617.94000000000005"/>
    <s v="Travel Agent"/>
  </r>
  <r>
    <s v="Jul072217559RT118"/>
    <n v="17559"/>
    <d v="2022-07-01T00:00:00"/>
    <x v="60"/>
    <d v="2022-07-08T00:00:00"/>
    <n v="1"/>
    <s v="RT1"/>
    <s v="others"/>
    <n v="0"/>
    <s v="Cancelled"/>
    <n v="11050"/>
    <n v="4420"/>
    <n v="187746"/>
    <s v="Cash"/>
    <n v="1"/>
    <s v="Found better deal"/>
    <b v="1"/>
    <s v="UAE"/>
    <n v="47"/>
    <s v="No"/>
    <n v="86.27"/>
    <s v="OTA"/>
  </r>
  <r>
    <s v="Jul072217562RT38"/>
    <n v="17562"/>
    <d v="2022-06-16T00:00:00"/>
    <x v="60"/>
    <d v="2022-07-08T00:00:00"/>
    <n v="1"/>
    <s v="RT3"/>
    <s v="others"/>
    <n v="0"/>
    <s v="Cancelled"/>
    <n v="20400"/>
    <n v="8160"/>
    <n v="226148"/>
    <s v="Net Banking"/>
    <n v="1"/>
    <s v="Found better deal"/>
    <b v="1"/>
    <s v="USA"/>
    <n v="26"/>
    <s v="No"/>
    <n v="537.70000000000005"/>
    <s v="Travel Agent"/>
  </r>
  <r>
    <s v="Jul072217563RT14"/>
    <n v="17563"/>
    <d v="2022-07-07T00:00:00"/>
    <x v="60"/>
    <d v="2022-07-08T00:00:00"/>
    <n v="1"/>
    <s v="RT1"/>
    <s v="others"/>
    <n v="0"/>
    <s v="Cancelled"/>
    <n v="11050"/>
    <n v="4420"/>
    <n v="733527"/>
    <s v="Net Banking"/>
    <n v="1"/>
    <s v="Found better deal"/>
    <b v="1"/>
    <s v="India"/>
    <n v="38"/>
    <s v="No"/>
    <n v="363.91"/>
    <s v="Corporate"/>
  </r>
  <r>
    <s v="Jul072217563RT410"/>
    <n v="17563"/>
    <d v="2022-07-07T00:00:00"/>
    <x v="60"/>
    <d v="2022-07-08T00:00:00"/>
    <n v="1"/>
    <s v="RT4"/>
    <s v="others"/>
    <n v="0"/>
    <s v="Cancelled"/>
    <n v="32300"/>
    <n v="12920"/>
    <n v="599813"/>
    <s v="PayPal"/>
    <n v="1"/>
    <s v="Found better deal"/>
    <b v="0"/>
    <s v="India"/>
    <n v="34"/>
    <s v="No"/>
    <n v="959.33"/>
    <s v="Direct"/>
  </r>
  <r>
    <s v="Jul072218560RT312"/>
    <n v="18560"/>
    <d v="2022-07-04T00:00:00"/>
    <x v="60"/>
    <d v="2022-07-08T00:00:00"/>
    <n v="1"/>
    <s v="RT3"/>
    <s v="others"/>
    <n v="0"/>
    <s v="Cancelled"/>
    <n v="12000"/>
    <n v="4800"/>
    <n v="690982"/>
    <s v="Credit Card"/>
    <n v="1"/>
    <s v="Found better deal"/>
    <b v="0"/>
    <s v="UK"/>
    <n v="30"/>
    <s v="No"/>
    <n v="7.21"/>
    <s v="OTA"/>
  </r>
  <r>
    <s v="Jul072219560RT210"/>
    <n v="19560"/>
    <d v="2022-06-16T00:00:00"/>
    <x v="60"/>
    <d v="2022-07-08T00:00:00"/>
    <n v="1"/>
    <s v="RT2"/>
    <s v="others"/>
    <n v="0"/>
    <s v="Cancelled"/>
    <n v="13500"/>
    <n v="5400"/>
    <n v="703272"/>
    <s v="UPI"/>
    <n v="1"/>
    <s v="Found better deal"/>
    <b v="0"/>
    <s v="India"/>
    <n v="52"/>
    <s v="No"/>
    <n v="280.07"/>
    <s v="Corporate"/>
  </r>
  <r>
    <s v="Jul082216560RT15"/>
    <n v="16560"/>
    <d v="2022-07-07T00:00:00"/>
    <x v="61"/>
    <d v="2022-07-09T00:00:00"/>
    <n v="1"/>
    <s v="RT1"/>
    <s v="others"/>
    <n v="0"/>
    <s v="Cancelled"/>
    <n v="9100"/>
    <n v="3640"/>
    <n v="269480"/>
    <s v="Net Banking"/>
    <n v="1"/>
    <s v="Found better deal"/>
    <b v="1"/>
    <s v="USA"/>
    <n v="39"/>
    <s v="No"/>
    <n v="774.72"/>
    <s v="Direct"/>
  </r>
  <r>
    <s v="Jul082216560RT23"/>
    <n v="16560"/>
    <d v="2022-07-06T00:00:00"/>
    <x v="61"/>
    <d v="2022-07-09T00:00:00"/>
    <n v="1"/>
    <s v="RT2"/>
    <s v="others"/>
    <n v="0"/>
    <s v="Cancelled"/>
    <n v="12600"/>
    <n v="5040"/>
    <n v="335113"/>
    <s v="UPI"/>
    <n v="1"/>
    <s v="Found better deal"/>
    <b v="1"/>
    <s v="India"/>
    <n v="27"/>
    <s v="No"/>
    <n v="829.67"/>
    <s v="Corporate"/>
  </r>
  <r>
    <s v="Jul082216563RT36"/>
    <n v="16563"/>
    <d v="2022-07-07T00:00:00"/>
    <x v="61"/>
    <d v="2022-07-09T00:00:00"/>
    <n v="1"/>
    <s v="RT3"/>
    <s v="others"/>
    <n v="0"/>
    <s v="Cancelled"/>
    <n v="16800"/>
    <n v="6720"/>
    <n v="992959"/>
    <s v="UPI"/>
    <n v="1"/>
    <s v="Found better deal"/>
    <b v="0"/>
    <s v="UK"/>
    <n v="29"/>
    <s v="No"/>
    <n v="428.75"/>
    <s v="Travel Agent"/>
  </r>
  <r>
    <s v="Jul082217560RT36"/>
    <n v="17560"/>
    <d v="2022-07-08T00:00:00"/>
    <x v="61"/>
    <d v="2022-07-09T00:00:00"/>
    <n v="1"/>
    <s v="RT3"/>
    <s v="others"/>
    <n v="0"/>
    <s v="Cancelled"/>
    <n v="20400"/>
    <n v="8160"/>
    <n v="234610"/>
    <s v="Net Banking"/>
    <n v="1"/>
    <s v="Found better deal"/>
    <b v="1"/>
    <s v="Singapore"/>
    <n v="45"/>
    <s v="No"/>
    <n v="102.78"/>
    <s v="Corporate"/>
  </r>
  <r>
    <s v="Jul082217563RT47"/>
    <n v="17563"/>
    <d v="2022-07-05T00:00:00"/>
    <x v="61"/>
    <d v="2022-07-09T00:00:00"/>
    <n v="1"/>
    <s v="RT4"/>
    <s v="others"/>
    <n v="0"/>
    <s v="Cancelled"/>
    <n v="32300"/>
    <n v="12920"/>
    <n v="550728"/>
    <s v="Credit Card"/>
    <n v="1"/>
    <s v="Found better deal"/>
    <b v="1"/>
    <s v="Singapore"/>
    <n v="60"/>
    <s v="No"/>
    <n v="176.66"/>
    <s v="Travel Agent"/>
  </r>
  <r>
    <s v="Jul082218559RT110"/>
    <n v="18559"/>
    <d v="2022-07-03T00:00:00"/>
    <x v="61"/>
    <d v="2022-07-09T00:00:00"/>
    <n v="1"/>
    <s v="RT1"/>
    <s v="others"/>
    <n v="0"/>
    <s v="Cancelled"/>
    <n v="6500"/>
    <n v="2600"/>
    <n v="528925"/>
    <s v="Net Banking"/>
    <n v="1"/>
    <s v="Found better deal"/>
    <b v="0"/>
    <s v="India"/>
    <n v="60"/>
    <s v="No"/>
    <n v="680.73"/>
    <s v="Direct"/>
  </r>
  <r>
    <s v="Jul082218560RT111"/>
    <n v="18560"/>
    <d v="2022-07-06T00:00:00"/>
    <x v="61"/>
    <d v="2022-07-09T00:00:00"/>
    <n v="1"/>
    <s v="RT1"/>
    <s v="others"/>
    <n v="0"/>
    <s v="Cancelled"/>
    <n v="6500"/>
    <n v="2600"/>
    <n v="200079"/>
    <s v="Net Banking"/>
    <n v="1"/>
    <s v="Found better deal"/>
    <b v="0"/>
    <s v="USA"/>
    <n v="21"/>
    <s v="No"/>
    <n v="253.07"/>
    <s v="Travel Agent"/>
  </r>
  <r>
    <s v="Jul082218560RT31"/>
    <n v="18560"/>
    <d v="2022-07-08T00:00:00"/>
    <x v="61"/>
    <d v="2022-07-09T00:00:00"/>
    <n v="1"/>
    <s v="RT3"/>
    <s v="others"/>
    <n v="0"/>
    <s v="Cancelled"/>
    <n v="12000"/>
    <n v="4800"/>
    <n v="270392"/>
    <s v="Net Banking"/>
    <n v="1"/>
    <s v="Found better deal"/>
    <b v="1"/>
    <s v="USA"/>
    <n v="39"/>
    <s v="No"/>
    <n v="129.88999999999999"/>
    <s v="Travel Agent"/>
  </r>
  <r>
    <s v="Jul082218563RT22"/>
    <n v="18563"/>
    <d v="2022-07-08T00:00:00"/>
    <x v="61"/>
    <d v="2022-07-09T00:00:00"/>
    <n v="1"/>
    <s v="RT2"/>
    <s v="others"/>
    <n v="0"/>
    <s v="Cancelled"/>
    <n v="9000"/>
    <n v="3600"/>
    <n v="385058"/>
    <s v="Net Banking"/>
    <n v="1"/>
    <s v="Found better deal"/>
    <b v="0"/>
    <s v="UK"/>
    <n v="53"/>
    <s v="No"/>
    <n v="817.58"/>
    <s v="Corporate"/>
  </r>
  <r>
    <s v="Jul082218563RT23"/>
    <n v="18563"/>
    <d v="2022-07-08T00:00:00"/>
    <x v="61"/>
    <d v="2022-07-09T00:00:00"/>
    <n v="1"/>
    <s v="RT2"/>
    <s v="others"/>
    <n v="0"/>
    <s v="Cancelled"/>
    <n v="9000"/>
    <n v="3600"/>
    <n v="725999"/>
    <s v="Net Banking"/>
    <n v="1"/>
    <s v="Found better deal"/>
    <b v="1"/>
    <s v="UAE"/>
    <n v="29"/>
    <s v="No"/>
    <n v="995.52"/>
    <s v="Travel Agent"/>
  </r>
  <r>
    <s v="Jul082218563RT31"/>
    <n v="18563"/>
    <d v="2022-07-07T00:00:00"/>
    <x v="61"/>
    <d v="2022-07-09T00:00:00"/>
    <n v="1"/>
    <s v="RT3"/>
    <s v="others"/>
    <n v="0"/>
    <s v="Cancelled"/>
    <n v="12000"/>
    <n v="4800"/>
    <n v="622336"/>
    <s v="UPI"/>
    <n v="1"/>
    <s v="Found better deal"/>
    <b v="0"/>
    <s v="Singapore"/>
    <n v="31"/>
    <s v="No"/>
    <n v="384.27"/>
    <s v="Corporate"/>
  </r>
  <r>
    <s v="Jul082219560RT16"/>
    <n v="19560"/>
    <d v="2022-06-17T00:00:00"/>
    <x v="61"/>
    <d v="2022-07-09T00:00:00"/>
    <n v="1"/>
    <s v="RT1"/>
    <s v="others"/>
    <n v="0"/>
    <s v="Cancelled"/>
    <n v="9750"/>
    <n v="3900"/>
    <n v="912496"/>
    <s v="Net Banking"/>
    <n v="1"/>
    <s v="Found better deal"/>
    <b v="0"/>
    <s v="Singapore"/>
    <n v="44"/>
    <s v="No"/>
    <n v="465.95"/>
    <s v="Corporate"/>
  </r>
  <r>
    <s v="Jul092216560RT16"/>
    <n v="16560"/>
    <d v="2022-07-07T00:00:00"/>
    <x v="35"/>
    <d v="2022-07-10T00:00:00"/>
    <n v="1"/>
    <s v="RT1"/>
    <s v="others"/>
    <n v="0"/>
    <s v="Cancelled"/>
    <n v="9100"/>
    <n v="3640"/>
    <n v="748849"/>
    <s v="Net Banking"/>
    <n v="1"/>
    <s v="Found better deal"/>
    <b v="1"/>
    <s v="UAE"/>
    <n v="43"/>
    <s v="No"/>
    <n v="425.89"/>
    <s v="Corporate"/>
  </r>
  <r>
    <s v="Jul092217563RT110"/>
    <n v="17563"/>
    <d v="2022-07-07T00:00:00"/>
    <x v="35"/>
    <d v="2022-07-10T00:00:00"/>
    <n v="1"/>
    <s v="RT1"/>
    <s v="others"/>
    <n v="0"/>
    <s v="Cancelled"/>
    <n v="11050"/>
    <n v="4420"/>
    <n v="802450"/>
    <s v="Credit Card"/>
    <n v="1"/>
    <s v="Found better deal"/>
    <b v="0"/>
    <s v="UK"/>
    <n v="23"/>
    <s v="No"/>
    <n v="996.74"/>
    <s v="Travel Agent"/>
  </r>
  <r>
    <s v="Jul092218562RT223"/>
    <n v="18562"/>
    <d v="2022-07-05T00:00:00"/>
    <x v="35"/>
    <d v="2022-07-10T00:00:00"/>
    <n v="1"/>
    <s v="RT2"/>
    <s v="others"/>
    <n v="0"/>
    <s v="Cancelled"/>
    <n v="9000"/>
    <n v="3600"/>
    <n v="441378"/>
    <s v="UPI"/>
    <n v="1"/>
    <s v="Found better deal"/>
    <b v="1"/>
    <s v="UAE"/>
    <n v="23"/>
    <s v="No"/>
    <n v="214.28"/>
    <s v="Corporate"/>
  </r>
  <r>
    <s v="Jul092219560RT110"/>
    <n v="19560"/>
    <d v="2022-07-08T00:00:00"/>
    <x v="35"/>
    <d v="2022-07-10T00:00:00"/>
    <n v="1"/>
    <s v="RT1"/>
    <s v="others"/>
    <n v="0"/>
    <s v="Cancelled"/>
    <n v="9750"/>
    <n v="3900"/>
    <n v="819062"/>
    <s v="PayPal"/>
    <n v="1"/>
    <s v="Found better deal"/>
    <b v="1"/>
    <s v="USA"/>
    <n v="27"/>
    <s v="No"/>
    <n v="415"/>
    <s v="OTA"/>
  </r>
  <r>
    <s v="Jul092217564RT48"/>
    <n v="17564"/>
    <d v="2022-07-08T00:00:00"/>
    <x v="35"/>
    <d v="2022-07-10T00:00:00"/>
    <n v="1"/>
    <s v="RT4"/>
    <s v="others"/>
    <n v="0"/>
    <s v="Cancelled"/>
    <n v="32300"/>
    <n v="12920"/>
    <n v="328492"/>
    <s v="Net Banking"/>
    <n v="1"/>
    <s v="Found better deal"/>
    <b v="1"/>
    <s v="Singapore"/>
    <n v="62"/>
    <s v="No"/>
    <n v="853.87"/>
    <s v="Direct"/>
  </r>
  <r>
    <s v="Jul102217559RT43"/>
    <n v="17559"/>
    <d v="2022-07-08T00:00:00"/>
    <x v="62"/>
    <d v="2022-07-11T00:00:00"/>
    <n v="1"/>
    <s v="RT4"/>
    <s v="others"/>
    <n v="0"/>
    <s v="Cancelled"/>
    <n v="32300"/>
    <n v="12920"/>
    <n v="955535"/>
    <s v="PayPal"/>
    <n v="1"/>
    <s v="Found better deal"/>
    <b v="1"/>
    <s v="Singapore"/>
    <n v="28"/>
    <s v="No"/>
    <n v="63.91"/>
    <s v="OTA"/>
  </r>
  <r>
    <s v="Jul102218560RT14"/>
    <n v="18560"/>
    <d v="2022-07-09T00:00:00"/>
    <x v="62"/>
    <d v="2022-07-11T00:00:00"/>
    <n v="1"/>
    <s v="RT1"/>
    <s v="others"/>
    <n v="0"/>
    <s v="Cancelled"/>
    <n v="6500"/>
    <n v="2600"/>
    <n v="909784"/>
    <s v="UPI"/>
    <n v="1"/>
    <s v="Found better deal"/>
    <b v="0"/>
    <s v="UAE"/>
    <n v="18"/>
    <s v="No"/>
    <n v="724.12"/>
    <s v="Travel Agent"/>
  </r>
  <r>
    <s v="Jul102218560RT310"/>
    <n v="18560"/>
    <d v="2022-07-08T00:00:00"/>
    <x v="62"/>
    <d v="2022-07-11T00:00:00"/>
    <n v="1"/>
    <s v="RT3"/>
    <s v="others"/>
    <n v="0"/>
    <s v="Cancelled"/>
    <n v="12000"/>
    <n v="4800"/>
    <n v="517950"/>
    <s v="Net Banking"/>
    <n v="1"/>
    <s v="Found better deal"/>
    <b v="1"/>
    <s v="UK"/>
    <n v="28"/>
    <s v="No"/>
    <n v="328.09"/>
    <s v="Direct"/>
  </r>
  <r>
    <s v="Jul102218563RT15"/>
    <n v="18563"/>
    <d v="2022-07-09T00:00:00"/>
    <x v="62"/>
    <d v="2022-07-11T00:00:00"/>
    <n v="1"/>
    <s v="RT1"/>
    <s v="others"/>
    <n v="0"/>
    <s v="Cancelled"/>
    <n v="6500"/>
    <n v="2600"/>
    <n v="425816"/>
    <s v="PayPal"/>
    <n v="1"/>
    <s v="Found better deal"/>
    <b v="0"/>
    <s v="Singapore"/>
    <n v="44"/>
    <s v="No"/>
    <n v="589.84"/>
    <s v="Travel Agent"/>
  </r>
  <r>
    <s v="Jul102218563RT412"/>
    <n v="18563"/>
    <d v="2022-07-07T00:00:00"/>
    <x v="62"/>
    <d v="2022-07-11T00:00:00"/>
    <n v="1"/>
    <s v="RT4"/>
    <s v="others"/>
    <n v="0"/>
    <s v="Cancelled"/>
    <n v="19000"/>
    <n v="7600"/>
    <n v="193296"/>
    <s v="Credit Card"/>
    <n v="1"/>
    <s v="Found better deal"/>
    <b v="0"/>
    <s v="India"/>
    <n v="63"/>
    <s v="No"/>
    <n v="793.29"/>
    <s v="Corporate"/>
  </r>
  <r>
    <s v="Jul102219563RT119"/>
    <n v="19563"/>
    <d v="2022-07-10T00:00:00"/>
    <x v="62"/>
    <d v="2022-07-11T00:00:00"/>
    <n v="1"/>
    <s v="RT1"/>
    <s v="others"/>
    <n v="0"/>
    <s v="Cancelled"/>
    <n v="9750"/>
    <n v="3900"/>
    <n v="108424"/>
    <s v="PayPal"/>
    <n v="1"/>
    <s v="Found better deal"/>
    <b v="0"/>
    <s v="UK"/>
    <n v="41"/>
    <s v="No"/>
    <n v="398.21"/>
    <s v="Travel Agent"/>
  </r>
  <r>
    <s v="Jul102219563RT42"/>
    <n v="19563"/>
    <d v="2022-07-09T00:00:00"/>
    <x v="62"/>
    <d v="2022-07-11T00:00:00"/>
    <n v="1"/>
    <s v="RT4"/>
    <s v="others"/>
    <n v="0"/>
    <s v="Cancelled"/>
    <n v="28500"/>
    <n v="11400"/>
    <n v="444098"/>
    <s v="Net Banking"/>
    <n v="1"/>
    <s v="Found better deal"/>
    <b v="0"/>
    <s v="Singapore"/>
    <n v="31"/>
    <s v="No"/>
    <n v="970.17"/>
    <s v="Travel Agent"/>
  </r>
  <r>
    <s v="Jul112217560RT35"/>
    <n v="17560"/>
    <d v="2022-07-11T00:00:00"/>
    <x v="36"/>
    <d v="2022-07-12T00:00:00"/>
    <n v="1"/>
    <s v="RT3"/>
    <s v="others"/>
    <n v="0"/>
    <s v="Cancelled"/>
    <n v="20400"/>
    <n v="8160"/>
    <n v="624886"/>
    <s v="PayPal"/>
    <n v="1"/>
    <s v="Found better deal"/>
    <b v="0"/>
    <s v="UK"/>
    <n v="50"/>
    <s v="No"/>
    <n v="818.34"/>
    <s v="Corporate"/>
  </r>
  <r>
    <s v="Jul112218560RT17"/>
    <n v="18560"/>
    <d v="2022-07-08T00:00:00"/>
    <x v="36"/>
    <d v="2022-07-12T00:00:00"/>
    <n v="1"/>
    <s v="RT1"/>
    <s v="others"/>
    <n v="0"/>
    <s v="Cancelled"/>
    <n v="6500"/>
    <n v="2600"/>
    <n v="829331"/>
    <s v="Credit Card"/>
    <n v="1"/>
    <s v="Found better deal"/>
    <b v="1"/>
    <s v="Singapore"/>
    <n v="27"/>
    <s v="No"/>
    <n v="780.73"/>
    <s v="Direct"/>
  </r>
  <r>
    <s v="Jul112218560RT33"/>
    <n v="18560"/>
    <d v="2022-07-11T00:00:00"/>
    <x v="36"/>
    <d v="2022-07-12T00:00:00"/>
    <n v="1"/>
    <s v="RT3"/>
    <s v="others"/>
    <n v="0"/>
    <s v="Cancelled"/>
    <n v="12000"/>
    <n v="4800"/>
    <n v="584337"/>
    <s v="Net Banking"/>
    <n v="1"/>
    <s v="Found better deal"/>
    <b v="0"/>
    <s v="Singapore"/>
    <n v="26"/>
    <s v="No"/>
    <n v="621.5"/>
    <s v="Corporate"/>
  </r>
  <r>
    <s v="Jul112219560RT34"/>
    <n v="19560"/>
    <d v="2022-07-10T00:00:00"/>
    <x v="36"/>
    <d v="2022-07-12T00:00:00"/>
    <n v="1"/>
    <s v="RT3"/>
    <s v="others"/>
    <n v="0"/>
    <s v="Cancelled"/>
    <n v="18000"/>
    <n v="7200"/>
    <n v="278851"/>
    <s v="Net Banking"/>
    <n v="1"/>
    <s v="Found better deal"/>
    <b v="0"/>
    <s v="India"/>
    <n v="54"/>
    <s v="No"/>
    <n v="349.53"/>
    <s v="Travel Agent"/>
  </r>
  <r>
    <s v="Jul122216563RT219"/>
    <n v="16563"/>
    <d v="2022-07-06T00:00:00"/>
    <x v="63"/>
    <d v="2022-07-13T00:00:00"/>
    <n v="1"/>
    <s v="RT2"/>
    <s v="others"/>
    <n v="0"/>
    <s v="Cancelled"/>
    <n v="12600"/>
    <n v="5040"/>
    <n v="162000"/>
    <s v="UPI"/>
    <n v="1"/>
    <s v="Found better deal"/>
    <b v="0"/>
    <s v="UK"/>
    <n v="54"/>
    <s v="No"/>
    <n v="97.32"/>
    <s v="Direct"/>
  </r>
  <r>
    <s v="Jul122216563RT48"/>
    <n v="16563"/>
    <d v="2022-07-09T00:00:00"/>
    <x v="63"/>
    <d v="2022-07-13T00:00:00"/>
    <n v="1"/>
    <s v="RT4"/>
    <s v="others"/>
    <n v="0"/>
    <s v="Cancelled"/>
    <n v="26600"/>
    <n v="10640"/>
    <n v="650511"/>
    <s v="Cash"/>
    <n v="1"/>
    <s v="Found better deal"/>
    <b v="0"/>
    <s v="UK"/>
    <n v="23"/>
    <s v="No"/>
    <n v="264.3"/>
    <s v="Corporate"/>
  </r>
  <r>
    <s v="Jul122217560RT19"/>
    <n v="17560"/>
    <d v="2022-07-12T00:00:00"/>
    <x v="63"/>
    <d v="2022-07-13T00:00:00"/>
    <n v="1"/>
    <s v="RT1"/>
    <s v="others"/>
    <n v="0"/>
    <s v="Cancelled"/>
    <n v="11050"/>
    <n v="4420"/>
    <n v="404033"/>
    <s v="UPI"/>
    <n v="1"/>
    <s v="Found better deal"/>
    <b v="1"/>
    <s v="UK"/>
    <n v="56"/>
    <s v="No"/>
    <n v="237.41"/>
    <s v="Direct"/>
  </r>
  <r>
    <s v="Jul122217560RT43"/>
    <n v="17560"/>
    <d v="2022-07-12T00:00:00"/>
    <x v="63"/>
    <d v="2022-07-13T00:00:00"/>
    <n v="1"/>
    <s v="RT4"/>
    <s v="others"/>
    <n v="0"/>
    <s v="Cancelled"/>
    <n v="32300"/>
    <n v="12920"/>
    <n v="837903"/>
    <s v="Net Banking"/>
    <n v="1"/>
    <s v="Found better deal"/>
    <b v="0"/>
    <s v="UAE"/>
    <n v="33"/>
    <s v="No"/>
    <n v="78.87"/>
    <s v="Direct"/>
  </r>
  <r>
    <s v="Jul132216563RT27"/>
    <n v="16563"/>
    <d v="2022-07-12T00:00:00"/>
    <x v="37"/>
    <d v="2022-07-14T00:00:00"/>
    <n v="1"/>
    <s v="RT2"/>
    <s v="others"/>
    <n v="0"/>
    <s v="Cancelled"/>
    <n v="12600"/>
    <n v="5040"/>
    <n v="526130"/>
    <s v="PayPal"/>
    <n v="1"/>
    <s v="Found better deal"/>
    <b v="0"/>
    <s v="UAE"/>
    <n v="64"/>
    <s v="No"/>
    <n v="882.12"/>
    <s v="OTA"/>
  </r>
  <r>
    <s v="Jul132219560RT23"/>
    <n v="19560"/>
    <d v="2022-07-12T00:00:00"/>
    <x v="37"/>
    <d v="2022-07-14T00:00:00"/>
    <n v="1"/>
    <s v="RT2"/>
    <s v="others"/>
    <n v="0"/>
    <s v="Cancelled"/>
    <n v="13500"/>
    <n v="5400"/>
    <n v="959894"/>
    <s v="Net Banking"/>
    <n v="1"/>
    <s v="Found better deal"/>
    <b v="0"/>
    <s v="UK"/>
    <n v="39"/>
    <s v="No"/>
    <n v="541.74"/>
    <s v="OTA"/>
  </r>
  <r>
    <s v="Jul132219563RT27"/>
    <n v="19563"/>
    <d v="2022-07-11T00:00:00"/>
    <x v="37"/>
    <d v="2022-07-14T00:00:00"/>
    <n v="1"/>
    <s v="RT2"/>
    <s v="others"/>
    <n v="0"/>
    <s v="Cancelled"/>
    <n v="13500"/>
    <n v="5400"/>
    <n v="375597"/>
    <s v="PayPal"/>
    <n v="1"/>
    <s v="Found better deal"/>
    <b v="0"/>
    <s v="UAE"/>
    <n v="43"/>
    <s v="No"/>
    <n v="853.15"/>
    <s v="Direct"/>
  </r>
  <r>
    <s v="Jul142216560RT27"/>
    <n v="16560"/>
    <d v="2022-07-14T00:00:00"/>
    <x v="84"/>
    <d v="2022-07-15T00:00:00"/>
    <n v="1"/>
    <s v="RT2"/>
    <s v="others"/>
    <n v="0"/>
    <s v="Cancelled"/>
    <n v="12600"/>
    <n v="5040"/>
    <n v="374375"/>
    <s v="Credit Card"/>
    <n v="1"/>
    <s v="Found better deal"/>
    <b v="0"/>
    <s v="USA"/>
    <n v="32"/>
    <s v="No"/>
    <n v="512.48"/>
    <s v="OTA"/>
  </r>
  <r>
    <s v="Jul142217560RT11"/>
    <n v="17560"/>
    <d v="2022-07-14T00:00:00"/>
    <x v="84"/>
    <d v="2022-07-15T00:00:00"/>
    <n v="1"/>
    <s v="RT1"/>
    <s v="others"/>
    <n v="0"/>
    <s v="Cancelled"/>
    <n v="11050"/>
    <n v="4420"/>
    <n v="199897"/>
    <s v="Credit Card"/>
    <n v="1"/>
    <s v="Found better deal"/>
    <b v="0"/>
    <s v="USA"/>
    <n v="30"/>
    <s v="No"/>
    <n v="162.49"/>
    <s v="OTA"/>
  </r>
  <r>
    <s v="Jul142217563RT115"/>
    <n v="17563"/>
    <d v="2022-07-14T00:00:00"/>
    <x v="84"/>
    <d v="2022-07-15T00:00:00"/>
    <n v="1"/>
    <s v="RT1"/>
    <s v="others"/>
    <n v="0"/>
    <s v="Cancelled"/>
    <n v="11050"/>
    <n v="4420"/>
    <n v="834753"/>
    <s v="Net Banking"/>
    <n v="1"/>
    <s v="Found better deal"/>
    <b v="0"/>
    <s v="USA"/>
    <n v="22"/>
    <s v="No"/>
    <n v="270.57"/>
    <s v="OTA"/>
  </r>
  <r>
    <s v="Jul142218558RT23"/>
    <n v="18558"/>
    <d v="2022-07-12T00:00:00"/>
    <x v="84"/>
    <d v="2022-07-15T00:00:00"/>
    <n v="1"/>
    <s v="RT2"/>
    <s v="others"/>
    <n v="0"/>
    <s v="Cancelled"/>
    <n v="9000"/>
    <n v="3600"/>
    <n v="741276"/>
    <s v="PayPal"/>
    <n v="1"/>
    <s v="Found better deal"/>
    <b v="0"/>
    <s v="India"/>
    <n v="64"/>
    <s v="No"/>
    <n v="902.3"/>
    <s v="Travel Agent"/>
  </r>
  <r>
    <s v="Jul142219562RT211"/>
    <n v="19562"/>
    <d v="2022-07-12T00:00:00"/>
    <x v="84"/>
    <d v="2022-07-15T00:00:00"/>
    <n v="1"/>
    <s v="RT2"/>
    <s v="others"/>
    <n v="0"/>
    <s v="Cancelled"/>
    <n v="13500"/>
    <n v="5400"/>
    <n v="243699"/>
    <s v="PayPal"/>
    <n v="1"/>
    <s v="Found better deal"/>
    <b v="0"/>
    <s v="India"/>
    <n v="54"/>
    <s v="No"/>
    <n v="579"/>
    <s v="Corporate"/>
  </r>
  <r>
    <s v="Jul152216563RT212"/>
    <n v="16563"/>
    <d v="2022-07-12T00:00:00"/>
    <x v="64"/>
    <d v="2022-07-16T00:00:00"/>
    <n v="1"/>
    <s v="RT2"/>
    <s v="others"/>
    <n v="0"/>
    <s v="Cancelled"/>
    <n v="12600"/>
    <n v="5040"/>
    <n v="551032"/>
    <s v="Cash"/>
    <n v="1"/>
    <s v="Found better deal"/>
    <b v="0"/>
    <s v="Singapore"/>
    <n v="49"/>
    <s v="No"/>
    <n v="770.02"/>
    <s v="Direct"/>
  </r>
  <r>
    <s v="Jul152217560RT311"/>
    <n v="17560"/>
    <d v="2022-07-13T00:00:00"/>
    <x v="64"/>
    <d v="2022-07-16T00:00:00"/>
    <n v="1"/>
    <s v="RT3"/>
    <s v="others"/>
    <n v="0"/>
    <s v="Cancelled"/>
    <n v="20400"/>
    <n v="8160"/>
    <n v="673328"/>
    <s v="PayPal"/>
    <n v="1"/>
    <s v="Found better deal"/>
    <b v="0"/>
    <s v="UAE"/>
    <n v="49"/>
    <s v="No"/>
    <n v="651.34"/>
    <s v="Travel Agent"/>
  </r>
  <r>
    <s v="Jul152218560RT21"/>
    <n v="18560"/>
    <d v="2022-07-14T00:00:00"/>
    <x v="64"/>
    <d v="2022-07-16T00:00:00"/>
    <n v="1"/>
    <s v="RT2"/>
    <s v="others"/>
    <n v="0"/>
    <s v="Cancelled"/>
    <n v="9000"/>
    <n v="3600"/>
    <n v="255700"/>
    <s v="Cash"/>
    <n v="1"/>
    <s v="Found better deal"/>
    <b v="1"/>
    <s v="UAE"/>
    <n v="60"/>
    <s v="No"/>
    <n v="775.64"/>
    <s v="OTA"/>
  </r>
  <r>
    <s v="Jul152219560RT25"/>
    <n v="19560"/>
    <d v="2022-07-10T00:00:00"/>
    <x v="64"/>
    <d v="2022-07-16T00:00:00"/>
    <n v="1"/>
    <s v="RT2"/>
    <s v="others"/>
    <n v="0"/>
    <s v="Cancelled"/>
    <n v="13500"/>
    <n v="5400"/>
    <n v="952280"/>
    <s v="PayPal"/>
    <n v="1"/>
    <s v="Found better deal"/>
    <b v="0"/>
    <s v="USA"/>
    <n v="40"/>
    <s v="No"/>
    <n v="740.47"/>
    <s v="Direct"/>
  </r>
  <r>
    <s v="Jul152219560RT49"/>
    <n v="19560"/>
    <d v="2022-07-14T00:00:00"/>
    <x v="64"/>
    <d v="2022-07-16T00:00:00"/>
    <n v="1"/>
    <s v="RT4"/>
    <s v="others"/>
    <n v="0"/>
    <s v="Cancelled"/>
    <n v="28500"/>
    <n v="11400"/>
    <n v="992081"/>
    <s v="PayPal"/>
    <n v="1"/>
    <s v="Found better deal"/>
    <b v="1"/>
    <s v="UAE"/>
    <n v="27"/>
    <s v="No"/>
    <n v="349.97"/>
    <s v="Direct"/>
  </r>
  <r>
    <s v="Jul152219562RT112"/>
    <n v="19562"/>
    <d v="2022-06-21T00:00:00"/>
    <x v="64"/>
    <d v="2022-07-16T00:00:00"/>
    <n v="1"/>
    <s v="RT1"/>
    <s v="others"/>
    <n v="0"/>
    <s v="Cancelled"/>
    <n v="9750"/>
    <n v="3900"/>
    <n v="548918"/>
    <s v="PayPal"/>
    <n v="1"/>
    <s v="Found better deal"/>
    <b v="0"/>
    <s v="India"/>
    <n v="46"/>
    <s v="No"/>
    <n v="51.34"/>
    <s v="OTA"/>
  </r>
  <r>
    <s v="Jul162216560RT119"/>
    <n v="16560"/>
    <d v="2022-07-16T00:00:00"/>
    <x v="38"/>
    <d v="2022-07-17T00:00:00"/>
    <n v="1"/>
    <s v="RT1"/>
    <s v="others"/>
    <n v="0"/>
    <s v="Cancelled"/>
    <n v="9100"/>
    <n v="3640"/>
    <n v="617758"/>
    <s v="PayPal"/>
    <n v="1"/>
    <s v="Found better deal"/>
    <b v="1"/>
    <s v="UAE"/>
    <n v="23"/>
    <s v="No"/>
    <n v="839.8"/>
    <s v="Direct"/>
  </r>
  <r>
    <s v="Jul162216562RT223"/>
    <n v="16562"/>
    <d v="2022-07-10T00:00:00"/>
    <x v="38"/>
    <d v="2022-07-17T00:00:00"/>
    <n v="1"/>
    <s v="RT2"/>
    <s v="others"/>
    <n v="0"/>
    <s v="Cancelled"/>
    <n v="12600"/>
    <n v="5040"/>
    <n v="599426"/>
    <s v="UPI"/>
    <n v="1"/>
    <s v="Found better deal"/>
    <b v="0"/>
    <s v="UK"/>
    <n v="18"/>
    <s v="No"/>
    <n v="469.1"/>
    <s v="OTA"/>
  </r>
  <r>
    <s v="Jul162217560RT18"/>
    <n v="17560"/>
    <d v="2022-07-16T00:00:00"/>
    <x v="38"/>
    <d v="2022-07-17T00:00:00"/>
    <n v="1"/>
    <s v="RT1"/>
    <s v="others"/>
    <n v="0"/>
    <s v="Cancelled"/>
    <n v="11050"/>
    <n v="4420"/>
    <n v="424520"/>
    <s v="UPI"/>
    <n v="1"/>
    <s v="Found better deal"/>
    <b v="0"/>
    <s v="Singapore"/>
    <n v="29"/>
    <s v="No"/>
    <n v="430.54"/>
    <s v="Corporate"/>
  </r>
  <r>
    <s v="Jul162217561RT313"/>
    <n v="17561"/>
    <d v="2022-07-15T00:00:00"/>
    <x v="38"/>
    <d v="2022-07-17T00:00:00"/>
    <n v="1"/>
    <s v="RT3"/>
    <s v="others"/>
    <n v="0"/>
    <s v="Cancelled"/>
    <n v="20400"/>
    <n v="8160"/>
    <n v="128585"/>
    <s v="Cash"/>
    <n v="1"/>
    <s v="Found better deal"/>
    <b v="1"/>
    <s v="Singapore"/>
    <n v="56"/>
    <s v="No"/>
    <n v="551.09"/>
    <s v="Travel Agent"/>
  </r>
  <r>
    <s v="Jul162218563RT316"/>
    <n v="18563"/>
    <d v="2022-07-16T00:00:00"/>
    <x v="38"/>
    <d v="2022-07-17T00:00:00"/>
    <n v="1"/>
    <s v="RT3"/>
    <s v="others"/>
    <n v="0"/>
    <s v="Cancelled"/>
    <n v="12000"/>
    <n v="4800"/>
    <n v="947705"/>
    <s v="UPI"/>
    <n v="1"/>
    <s v="Found better deal"/>
    <b v="0"/>
    <s v="USA"/>
    <n v="54"/>
    <s v="No"/>
    <n v="605.39"/>
    <s v="Travel Agent"/>
  </r>
  <r>
    <s v="Jul162219558RT16"/>
    <n v="19558"/>
    <d v="2022-07-12T00:00:00"/>
    <x v="38"/>
    <d v="2022-07-17T00:00:00"/>
    <n v="1"/>
    <s v="RT1"/>
    <s v="others"/>
    <n v="0"/>
    <s v="Cancelled"/>
    <n v="9750"/>
    <n v="3900"/>
    <n v="700596"/>
    <s v="Credit Card"/>
    <n v="1"/>
    <s v="Found better deal"/>
    <b v="0"/>
    <s v="UAE"/>
    <n v="47"/>
    <s v="No"/>
    <n v="872.53"/>
    <s v="Direct"/>
  </r>
  <r>
    <s v="Jul162219560RT15"/>
    <n v="19560"/>
    <d v="2022-07-16T00:00:00"/>
    <x v="38"/>
    <d v="2022-07-17T00:00:00"/>
    <n v="1"/>
    <s v="RT1"/>
    <s v="others"/>
    <n v="0"/>
    <s v="Cancelled"/>
    <n v="9750"/>
    <n v="3900"/>
    <n v="482567"/>
    <s v="Credit Card"/>
    <n v="1"/>
    <s v="Found better deal"/>
    <b v="0"/>
    <s v="India"/>
    <n v="46"/>
    <s v="No"/>
    <n v="859.71"/>
    <s v="Travel Agent"/>
  </r>
  <r>
    <s v="Jul162219560RT41"/>
    <n v="19560"/>
    <d v="2022-07-15T00:00:00"/>
    <x v="38"/>
    <d v="2022-07-17T00:00:00"/>
    <n v="1"/>
    <s v="RT4"/>
    <s v="others"/>
    <n v="0"/>
    <s v="Cancelled"/>
    <n v="28500"/>
    <n v="11400"/>
    <n v="431348"/>
    <s v="UPI"/>
    <n v="1"/>
    <s v="Found better deal"/>
    <b v="0"/>
    <s v="USA"/>
    <n v="58"/>
    <s v="No"/>
    <n v="481.01"/>
    <s v="Corporate"/>
  </r>
  <r>
    <s v="Jul172216560RT218"/>
    <n v="16560"/>
    <d v="2022-07-17T00:00:00"/>
    <x v="65"/>
    <d v="2022-07-18T00:00:00"/>
    <n v="1"/>
    <s v="RT2"/>
    <s v="others"/>
    <n v="0"/>
    <s v="Cancelled"/>
    <n v="12600"/>
    <n v="5040"/>
    <n v="732725"/>
    <s v="Cash"/>
    <n v="1"/>
    <s v="Found better deal"/>
    <b v="1"/>
    <s v="Singapore"/>
    <n v="53"/>
    <s v="No"/>
    <n v="529.36"/>
    <s v="OTA"/>
  </r>
  <r>
    <s v="Jul172216561RT17"/>
    <n v="16561"/>
    <d v="2022-07-10T00:00:00"/>
    <x v="65"/>
    <d v="2022-07-18T00:00:00"/>
    <n v="1"/>
    <s v="RT1"/>
    <s v="others"/>
    <n v="0"/>
    <s v="Cancelled"/>
    <n v="9100"/>
    <n v="3640"/>
    <n v="926357"/>
    <s v="Net Banking"/>
    <n v="1"/>
    <s v="Found better deal"/>
    <b v="1"/>
    <s v="India"/>
    <n v="55"/>
    <s v="No"/>
    <n v="69.75"/>
    <s v="OTA"/>
  </r>
  <r>
    <s v="Jul172216563RT414"/>
    <n v="16563"/>
    <d v="2022-07-17T00:00:00"/>
    <x v="65"/>
    <d v="2022-07-18T00:00:00"/>
    <n v="1"/>
    <s v="RT4"/>
    <s v="others"/>
    <n v="0"/>
    <s v="Cancelled"/>
    <n v="26600"/>
    <n v="10640"/>
    <n v="137873"/>
    <s v="UPI"/>
    <n v="1"/>
    <s v="Found better deal"/>
    <b v="1"/>
    <s v="UAE"/>
    <n v="41"/>
    <s v="No"/>
    <n v="161.52000000000001"/>
    <s v="OTA"/>
  </r>
  <r>
    <s v="Jul172217563RT312"/>
    <n v="17563"/>
    <d v="2022-07-16T00:00:00"/>
    <x v="65"/>
    <d v="2022-07-18T00:00:00"/>
    <n v="1"/>
    <s v="RT3"/>
    <s v="others"/>
    <n v="0"/>
    <s v="Cancelled"/>
    <n v="20400"/>
    <n v="8160"/>
    <n v="409705"/>
    <s v="Net Banking"/>
    <n v="1"/>
    <s v="Found better deal"/>
    <b v="0"/>
    <s v="Singapore"/>
    <n v="21"/>
    <s v="No"/>
    <n v="457.3"/>
    <s v="Corporate"/>
  </r>
  <r>
    <s v="Jul172217563RT313"/>
    <n v="17563"/>
    <d v="2022-07-17T00:00:00"/>
    <x v="65"/>
    <d v="2022-07-18T00:00:00"/>
    <n v="1"/>
    <s v="RT3"/>
    <s v="others"/>
    <n v="0"/>
    <s v="Cancelled"/>
    <n v="20400"/>
    <n v="8160"/>
    <n v="707107"/>
    <s v="UPI"/>
    <n v="1"/>
    <s v="Found better deal"/>
    <b v="0"/>
    <s v="India"/>
    <n v="21"/>
    <s v="No"/>
    <n v="9.49"/>
    <s v="OTA"/>
  </r>
  <r>
    <s v="Jul182218560RT15"/>
    <n v="18560"/>
    <d v="2022-07-14T00:00:00"/>
    <x v="39"/>
    <d v="2022-07-19T00:00:00"/>
    <n v="1"/>
    <s v="RT1"/>
    <s v="others"/>
    <n v="0"/>
    <s v="Cancelled"/>
    <n v="6500"/>
    <n v="2600"/>
    <n v="274627"/>
    <s v="Cash"/>
    <n v="1"/>
    <s v="Found better deal"/>
    <b v="0"/>
    <s v="UK"/>
    <n v="41"/>
    <s v="No"/>
    <n v="167.9"/>
    <s v="OTA"/>
  </r>
  <r>
    <s v="Jul182218560RT26"/>
    <n v="18560"/>
    <d v="2022-07-18T00:00:00"/>
    <x v="39"/>
    <d v="2022-07-19T00:00:00"/>
    <n v="1"/>
    <s v="RT2"/>
    <s v="others"/>
    <n v="0"/>
    <s v="Cancelled"/>
    <n v="9000"/>
    <n v="3600"/>
    <n v="656196"/>
    <s v="UPI"/>
    <n v="1"/>
    <s v="Found better deal"/>
    <b v="0"/>
    <s v="Singapore"/>
    <n v="24"/>
    <s v="No"/>
    <n v="688.03"/>
    <s v="OTA"/>
  </r>
  <r>
    <s v="Jul182218560RT215"/>
    <n v="18560"/>
    <d v="2022-07-18T00:00:00"/>
    <x v="39"/>
    <d v="2022-07-19T00:00:00"/>
    <n v="1"/>
    <s v="RT2"/>
    <s v="others"/>
    <n v="0"/>
    <s v="Cancelled"/>
    <n v="9000"/>
    <n v="3600"/>
    <n v="230543"/>
    <s v="UPI"/>
    <n v="1"/>
    <s v="Found better deal"/>
    <b v="1"/>
    <s v="India"/>
    <n v="47"/>
    <s v="No"/>
    <n v="257.38"/>
    <s v="Direct"/>
  </r>
  <r>
    <s v="Jul182217564RT35"/>
    <n v="17564"/>
    <d v="2022-07-15T00:00:00"/>
    <x v="39"/>
    <d v="2022-07-19T00:00:00"/>
    <n v="1"/>
    <s v="RT3"/>
    <s v="others"/>
    <n v="0"/>
    <s v="Cancelled"/>
    <n v="20400"/>
    <n v="8160"/>
    <n v="979358"/>
    <s v="Credit Card"/>
    <n v="1"/>
    <s v="Found better deal"/>
    <b v="0"/>
    <s v="UK"/>
    <n v="21"/>
    <s v="No"/>
    <n v="265.10000000000002"/>
    <s v="OTA"/>
  </r>
  <r>
    <s v="Jul192216559RT113"/>
    <n v="16559"/>
    <d v="2022-07-15T00:00:00"/>
    <x v="40"/>
    <d v="2022-07-20T00:00:00"/>
    <n v="1"/>
    <s v="RT1"/>
    <s v="others"/>
    <n v="0"/>
    <s v="Cancelled"/>
    <n v="11050"/>
    <n v="4420"/>
    <n v="552779"/>
    <s v="Cash"/>
    <n v="1"/>
    <s v="Found better deal"/>
    <b v="1"/>
    <s v="India"/>
    <n v="54"/>
    <s v="No"/>
    <n v="650.99"/>
    <s v="Direct"/>
  </r>
  <r>
    <s v="Jul192216560RT213"/>
    <n v="16560"/>
    <d v="2022-07-19T00:00:00"/>
    <x v="40"/>
    <d v="2022-07-20T00:00:00"/>
    <n v="1"/>
    <s v="RT2"/>
    <s v="others"/>
    <n v="0"/>
    <s v="Cancelled"/>
    <n v="12600"/>
    <n v="5040"/>
    <n v="830311"/>
    <s v="Net Banking"/>
    <n v="1"/>
    <s v="Found better deal"/>
    <b v="1"/>
    <s v="UK"/>
    <n v="53"/>
    <s v="No"/>
    <n v="400.35"/>
    <s v="Corporate"/>
  </r>
  <r>
    <s v="Jul192216563RT11"/>
    <n v="16563"/>
    <d v="2022-07-18T00:00:00"/>
    <x v="40"/>
    <d v="2022-07-20T00:00:00"/>
    <n v="1"/>
    <s v="RT1"/>
    <s v="others"/>
    <n v="0"/>
    <s v="Cancelled"/>
    <n v="9100"/>
    <n v="3640"/>
    <n v="204672"/>
    <s v="Net Banking"/>
    <n v="1"/>
    <s v="Found better deal"/>
    <b v="0"/>
    <s v="Singapore"/>
    <n v="62"/>
    <s v="No"/>
    <n v="280.86"/>
    <s v="Corporate"/>
  </r>
  <r>
    <s v="Jul192216563RT36"/>
    <n v="16563"/>
    <d v="2022-07-12T00:00:00"/>
    <x v="40"/>
    <d v="2022-07-20T00:00:00"/>
    <n v="1"/>
    <s v="RT3"/>
    <s v="others"/>
    <n v="0"/>
    <s v="Cancelled"/>
    <n v="16800"/>
    <n v="6720"/>
    <n v="749504"/>
    <s v="Cash"/>
    <n v="1"/>
    <s v="Found better deal"/>
    <b v="0"/>
    <s v="India"/>
    <n v="45"/>
    <s v="No"/>
    <n v="663.99"/>
    <s v="Corporate"/>
  </r>
  <r>
    <s v="Jul192218560RT218"/>
    <n v="18560"/>
    <d v="2022-07-19T00:00:00"/>
    <x v="40"/>
    <d v="2022-07-20T00:00:00"/>
    <n v="1"/>
    <s v="RT2"/>
    <s v="others"/>
    <n v="0"/>
    <s v="Cancelled"/>
    <n v="9000"/>
    <n v="3600"/>
    <n v="886510"/>
    <s v="PayPal"/>
    <n v="1"/>
    <s v="Found better deal"/>
    <b v="1"/>
    <s v="USA"/>
    <n v="40"/>
    <s v="No"/>
    <n v="557.46"/>
    <s v="Direct"/>
  </r>
  <r>
    <s v="Jul192218560RT37"/>
    <n v="18560"/>
    <d v="2022-07-18T00:00:00"/>
    <x v="40"/>
    <d v="2022-07-20T00:00:00"/>
    <n v="1"/>
    <s v="RT3"/>
    <s v="others"/>
    <n v="0"/>
    <s v="Cancelled"/>
    <n v="12000"/>
    <n v="4800"/>
    <n v="860867"/>
    <s v="Credit Card"/>
    <n v="1"/>
    <s v="Found better deal"/>
    <b v="0"/>
    <s v="UK"/>
    <n v="56"/>
    <s v="No"/>
    <n v="892.05"/>
    <s v="Direct"/>
  </r>
  <r>
    <s v="Jul202217560RT43"/>
    <n v="17560"/>
    <d v="2022-06-30T00:00:00"/>
    <x v="85"/>
    <d v="2022-07-21T00:00:00"/>
    <n v="1"/>
    <s v="RT4"/>
    <s v="others"/>
    <n v="0"/>
    <s v="Cancelled"/>
    <n v="32300"/>
    <n v="12920"/>
    <n v="863038"/>
    <s v="UPI"/>
    <n v="1"/>
    <s v="Found better deal"/>
    <b v="0"/>
    <s v="UK"/>
    <n v="60"/>
    <s v="No"/>
    <n v="142.63"/>
    <s v="Corporate"/>
  </r>
  <r>
    <s v="Jul202217561RT113"/>
    <n v="17561"/>
    <d v="2022-07-18T00:00:00"/>
    <x v="85"/>
    <d v="2022-07-21T00:00:00"/>
    <n v="1"/>
    <s v="RT1"/>
    <s v="others"/>
    <n v="0"/>
    <s v="Cancelled"/>
    <n v="11050"/>
    <n v="4420"/>
    <n v="149036"/>
    <s v="Net Banking"/>
    <n v="1"/>
    <s v="Found better deal"/>
    <b v="1"/>
    <s v="UAE"/>
    <n v="29"/>
    <s v="No"/>
    <n v="714.54"/>
    <s v="Direct"/>
  </r>
  <r>
    <s v="Jul202218560RT111"/>
    <n v="18560"/>
    <d v="2022-07-15T00:00:00"/>
    <x v="85"/>
    <d v="2022-07-21T00:00:00"/>
    <n v="1"/>
    <s v="RT1"/>
    <s v="others"/>
    <n v="0"/>
    <s v="Cancelled"/>
    <n v="6500"/>
    <n v="2600"/>
    <n v="168386"/>
    <s v="Net Banking"/>
    <n v="1"/>
    <s v="Found better deal"/>
    <b v="1"/>
    <s v="Singapore"/>
    <n v="26"/>
    <s v="No"/>
    <n v="255.3"/>
    <s v="OTA"/>
  </r>
  <r>
    <s v="Jul202218563RT14"/>
    <n v="18563"/>
    <d v="2022-07-20T00:00:00"/>
    <x v="85"/>
    <d v="2022-07-21T00:00:00"/>
    <n v="1"/>
    <s v="RT1"/>
    <s v="others"/>
    <n v="0"/>
    <s v="Cancelled"/>
    <n v="6500"/>
    <n v="2600"/>
    <n v="583929"/>
    <s v="Cash"/>
    <n v="1"/>
    <s v="Found better deal"/>
    <b v="0"/>
    <s v="UK"/>
    <n v="59"/>
    <s v="No"/>
    <n v="202.33"/>
    <s v="OTA"/>
  </r>
  <r>
    <s v="Jul202219560RT112"/>
    <n v="19560"/>
    <d v="2022-07-19T00:00:00"/>
    <x v="85"/>
    <d v="2022-07-21T00:00:00"/>
    <n v="1"/>
    <s v="RT1"/>
    <s v="others"/>
    <n v="0"/>
    <s v="Cancelled"/>
    <n v="9750"/>
    <n v="3900"/>
    <n v="141380"/>
    <s v="Credit Card"/>
    <n v="1"/>
    <s v="Found better deal"/>
    <b v="0"/>
    <s v="USA"/>
    <n v="23"/>
    <s v="No"/>
    <n v="948.58"/>
    <s v="Corporate"/>
  </r>
  <r>
    <s v="Jul212216559RT118"/>
    <n v="16559"/>
    <d v="2022-07-15T00:00:00"/>
    <x v="90"/>
    <d v="2022-07-22T00:00:00"/>
    <n v="1"/>
    <s v="RT1"/>
    <s v="others"/>
    <n v="0"/>
    <s v="Cancelled"/>
    <n v="11050"/>
    <n v="4420"/>
    <n v="407177"/>
    <s v="PayPal"/>
    <n v="1"/>
    <s v="Found better deal"/>
    <b v="0"/>
    <s v="USA"/>
    <n v="19"/>
    <s v="No"/>
    <n v="483.04"/>
    <s v="Travel Agent"/>
  </r>
  <r>
    <s v="Jul212217563RT410"/>
    <n v="17563"/>
    <d v="2022-07-21T00:00:00"/>
    <x v="90"/>
    <d v="2022-07-22T00:00:00"/>
    <n v="1"/>
    <s v="RT4"/>
    <s v="others"/>
    <n v="0"/>
    <s v="Cancelled"/>
    <n v="32300"/>
    <n v="12920"/>
    <n v="301662"/>
    <s v="PayPal"/>
    <n v="1"/>
    <s v="Found better deal"/>
    <b v="0"/>
    <s v="UK"/>
    <n v="49"/>
    <s v="No"/>
    <n v="323.05"/>
    <s v="Direct"/>
  </r>
  <r>
    <s v="Jul212219559RT16"/>
    <n v="19559"/>
    <d v="2022-07-19T00:00:00"/>
    <x v="90"/>
    <d v="2022-07-22T00:00:00"/>
    <n v="1"/>
    <s v="RT1"/>
    <s v="others"/>
    <n v="0"/>
    <s v="Cancelled"/>
    <n v="9750"/>
    <n v="3900"/>
    <n v="852148"/>
    <s v="UPI"/>
    <n v="1"/>
    <s v="Found better deal"/>
    <b v="0"/>
    <s v="UK"/>
    <n v="37"/>
    <s v="No"/>
    <n v="722.31"/>
    <s v="Travel Agent"/>
  </r>
  <r>
    <s v="Jul212219563RT41"/>
    <n v="19563"/>
    <d v="2022-07-17T00:00:00"/>
    <x v="90"/>
    <d v="2022-07-22T00:00:00"/>
    <n v="1"/>
    <s v="RT4"/>
    <s v="others"/>
    <n v="0"/>
    <s v="Cancelled"/>
    <n v="28500"/>
    <n v="11400"/>
    <n v="491120"/>
    <s v="Net Banking"/>
    <n v="1"/>
    <s v="Found better deal"/>
    <b v="0"/>
    <s v="USA"/>
    <n v="38"/>
    <s v="No"/>
    <n v="153.6"/>
    <s v="Corporate"/>
  </r>
  <r>
    <s v="Jul212217564RT11"/>
    <n v="17564"/>
    <d v="2022-07-21T00:00:00"/>
    <x v="90"/>
    <d v="2022-07-22T00:00:00"/>
    <n v="1"/>
    <s v="RT1"/>
    <s v="others"/>
    <n v="0"/>
    <s v="Cancelled"/>
    <n v="11050"/>
    <n v="4420"/>
    <n v="212725"/>
    <s v="Net Banking"/>
    <n v="1"/>
    <s v="Found better deal"/>
    <b v="0"/>
    <s v="UAE"/>
    <n v="18"/>
    <s v="No"/>
    <n v="881.93"/>
    <s v="OTA"/>
  </r>
  <r>
    <s v="Jul222216563RT114"/>
    <n v="16563"/>
    <d v="2022-07-20T00:00:00"/>
    <x v="41"/>
    <d v="2022-07-23T00:00:00"/>
    <n v="1"/>
    <s v="RT1"/>
    <s v="others"/>
    <n v="0"/>
    <s v="Cancelled"/>
    <n v="9100"/>
    <n v="3640"/>
    <n v="100907"/>
    <s v="Net Banking"/>
    <n v="1"/>
    <s v="Found better deal"/>
    <b v="1"/>
    <s v="USA"/>
    <n v="42"/>
    <s v="No"/>
    <n v="30.5"/>
    <s v="OTA"/>
  </r>
  <r>
    <s v="Jul222216563RT410"/>
    <n v="16563"/>
    <d v="2022-07-22T00:00:00"/>
    <x v="41"/>
    <d v="2022-07-23T00:00:00"/>
    <n v="1"/>
    <s v="RT4"/>
    <s v="others"/>
    <n v="0"/>
    <s v="Cancelled"/>
    <n v="26600"/>
    <n v="10640"/>
    <n v="252577"/>
    <s v="Credit Card"/>
    <n v="1"/>
    <s v="Found better deal"/>
    <b v="0"/>
    <s v="India"/>
    <n v="34"/>
    <s v="No"/>
    <n v="419.03"/>
    <s v="Corporate"/>
  </r>
  <r>
    <s v="Jul222218560RT48"/>
    <n v="18560"/>
    <d v="2022-07-21T00:00:00"/>
    <x v="41"/>
    <d v="2022-07-23T00:00:00"/>
    <n v="1"/>
    <s v="RT4"/>
    <s v="others"/>
    <n v="0"/>
    <s v="Cancelled"/>
    <n v="19000"/>
    <n v="7600"/>
    <n v="562890"/>
    <s v="UPI"/>
    <n v="1"/>
    <s v="Found better deal"/>
    <b v="1"/>
    <s v="Singapore"/>
    <n v="38"/>
    <s v="No"/>
    <n v="413.38"/>
    <s v="Corporate"/>
  </r>
  <r>
    <s v="Jul222219560RT43"/>
    <n v="19560"/>
    <d v="2022-07-19T00:00:00"/>
    <x v="41"/>
    <d v="2022-07-23T00:00:00"/>
    <n v="1"/>
    <s v="RT4"/>
    <s v="others"/>
    <n v="0"/>
    <s v="Cancelled"/>
    <n v="28500"/>
    <n v="11400"/>
    <n v="999334"/>
    <s v="Cash"/>
    <n v="1"/>
    <s v="Found better deal"/>
    <b v="0"/>
    <s v="UK"/>
    <n v="41"/>
    <s v="No"/>
    <n v="740.36"/>
    <s v="Direct"/>
  </r>
  <r>
    <s v="Jul232216560RT23"/>
    <n v="16560"/>
    <d v="2022-07-20T00:00:00"/>
    <x v="66"/>
    <d v="2022-07-24T00:00:00"/>
    <n v="1"/>
    <s v="RT2"/>
    <s v="others"/>
    <n v="0"/>
    <s v="Cancelled"/>
    <n v="12600"/>
    <n v="5040"/>
    <n v="962204"/>
    <s v="UPI"/>
    <n v="1"/>
    <s v="Found better deal"/>
    <b v="0"/>
    <s v="UAE"/>
    <n v="27"/>
    <s v="No"/>
    <n v="151.77000000000001"/>
    <s v="Corporate"/>
  </r>
  <r>
    <s v="Jul232216563RT41"/>
    <n v="16563"/>
    <d v="2022-07-19T00:00:00"/>
    <x v="66"/>
    <d v="2022-07-24T00:00:00"/>
    <n v="1"/>
    <s v="RT4"/>
    <s v="others"/>
    <n v="0"/>
    <s v="Cancelled"/>
    <n v="26600"/>
    <n v="10640"/>
    <n v="274552"/>
    <s v="Cash"/>
    <n v="1"/>
    <s v="Found better deal"/>
    <b v="0"/>
    <s v="India"/>
    <n v="26"/>
    <s v="No"/>
    <n v="785.4"/>
    <s v="Corporate"/>
  </r>
  <r>
    <s v="Jul232216563RT46"/>
    <n v="16563"/>
    <d v="2022-07-23T00:00:00"/>
    <x v="66"/>
    <d v="2022-07-24T00:00:00"/>
    <n v="1"/>
    <s v="RT4"/>
    <s v="others"/>
    <n v="0"/>
    <s v="Cancelled"/>
    <n v="26600"/>
    <n v="10640"/>
    <n v="262711"/>
    <s v="Credit Card"/>
    <n v="1"/>
    <s v="Found better deal"/>
    <b v="0"/>
    <s v="UAE"/>
    <n v="39"/>
    <s v="No"/>
    <n v="576.62"/>
    <s v="Travel Agent"/>
  </r>
  <r>
    <s v="Jul232218560RT221"/>
    <n v="18560"/>
    <d v="2022-07-22T00:00:00"/>
    <x v="66"/>
    <d v="2022-07-24T00:00:00"/>
    <n v="1"/>
    <s v="RT2"/>
    <s v="others"/>
    <n v="0"/>
    <s v="Cancelled"/>
    <n v="9000"/>
    <n v="3600"/>
    <n v="716620"/>
    <s v="Credit Card"/>
    <n v="1"/>
    <s v="Found better deal"/>
    <b v="0"/>
    <s v="Singapore"/>
    <n v="54"/>
    <s v="No"/>
    <n v="666.67"/>
    <s v="OTA"/>
  </r>
  <r>
    <s v="Jul232218560RT228"/>
    <n v="18560"/>
    <d v="2022-07-20T00:00:00"/>
    <x v="66"/>
    <d v="2022-07-24T00:00:00"/>
    <n v="1"/>
    <s v="RT2"/>
    <s v="others"/>
    <n v="0"/>
    <s v="Cancelled"/>
    <n v="9000"/>
    <n v="3600"/>
    <n v="604152"/>
    <s v="PayPal"/>
    <n v="1"/>
    <s v="Found better deal"/>
    <b v="1"/>
    <s v="India"/>
    <n v="52"/>
    <s v="No"/>
    <n v="292.79000000000002"/>
    <s v="Direct"/>
  </r>
  <r>
    <s v="Jul232219560RT35"/>
    <n v="19560"/>
    <d v="2022-07-23T00:00:00"/>
    <x v="66"/>
    <d v="2022-07-24T00:00:00"/>
    <n v="1"/>
    <s v="RT3"/>
    <s v="others"/>
    <n v="0"/>
    <s v="Cancelled"/>
    <n v="18000"/>
    <n v="7200"/>
    <n v="682828"/>
    <s v="PayPal"/>
    <n v="1"/>
    <s v="Found better deal"/>
    <b v="0"/>
    <s v="UAE"/>
    <n v="52"/>
    <s v="No"/>
    <n v="883.02"/>
    <s v="OTA"/>
  </r>
  <r>
    <s v="Jul242216563RT312"/>
    <n v="16563"/>
    <d v="2022-07-21T00:00:00"/>
    <x v="67"/>
    <d v="2022-07-25T00:00:00"/>
    <n v="1"/>
    <s v="RT3"/>
    <s v="others"/>
    <n v="0"/>
    <s v="Cancelled"/>
    <n v="16800"/>
    <n v="6720"/>
    <n v="602163"/>
    <s v="Credit Card"/>
    <n v="1"/>
    <s v="Found better deal"/>
    <b v="0"/>
    <s v="USA"/>
    <n v="53"/>
    <s v="No"/>
    <n v="284.57"/>
    <s v="Direct"/>
  </r>
  <r>
    <s v="Jul242217563RT12"/>
    <n v="17563"/>
    <d v="2022-07-22T00:00:00"/>
    <x v="67"/>
    <d v="2022-07-25T00:00:00"/>
    <n v="1"/>
    <s v="RT1"/>
    <s v="others"/>
    <n v="0"/>
    <s v="Cancelled"/>
    <n v="11050"/>
    <n v="4420"/>
    <n v="834260"/>
    <s v="Cash"/>
    <n v="1"/>
    <s v="Found better deal"/>
    <b v="1"/>
    <s v="UAE"/>
    <n v="25"/>
    <s v="No"/>
    <n v="931.06"/>
    <s v="Corporate"/>
  </r>
  <r>
    <s v="Jul242218560RT225"/>
    <n v="18560"/>
    <d v="2022-07-24T00:00:00"/>
    <x v="67"/>
    <d v="2022-07-25T00:00:00"/>
    <n v="1"/>
    <s v="RT2"/>
    <s v="others"/>
    <n v="0"/>
    <s v="Cancelled"/>
    <n v="9000"/>
    <n v="3600"/>
    <n v="709689"/>
    <s v="Credit Card"/>
    <n v="1"/>
    <s v="Found better deal"/>
    <b v="0"/>
    <s v="USA"/>
    <n v="54"/>
    <s v="No"/>
    <n v="839.12"/>
    <s v="Corporate"/>
  </r>
  <r>
    <s v="Jul242218562RT118"/>
    <n v="18562"/>
    <d v="2022-07-23T00:00:00"/>
    <x v="67"/>
    <d v="2022-07-25T00:00:00"/>
    <n v="1"/>
    <s v="RT1"/>
    <s v="others"/>
    <n v="0"/>
    <s v="Cancelled"/>
    <n v="6500"/>
    <n v="2600"/>
    <n v="231410"/>
    <s v="Net Banking"/>
    <n v="1"/>
    <s v="Found better deal"/>
    <b v="1"/>
    <s v="UK"/>
    <n v="37"/>
    <s v="No"/>
    <n v="872.28"/>
    <s v="Direct"/>
  </r>
  <r>
    <s v="Jul242217564RT43"/>
    <n v="17564"/>
    <d v="2022-07-24T00:00:00"/>
    <x v="67"/>
    <d v="2022-07-25T00:00:00"/>
    <n v="1"/>
    <s v="RT4"/>
    <s v="others"/>
    <n v="0"/>
    <s v="Cancelled"/>
    <n v="32300"/>
    <n v="12920"/>
    <n v="647126"/>
    <s v="Net Banking"/>
    <n v="1"/>
    <s v="Found better deal"/>
    <b v="0"/>
    <s v="UK"/>
    <n v="37"/>
    <s v="No"/>
    <n v="276.81"/>
    <s v="Direct"/>
  </r>
  <r>
    <s v="Jul252216558RT11"/>
    <n v="16558"/>
    <d v="2022-07-23T00:00:00"/>
    <x v="42"/>
    <d v="2022-07-26T00:00:00"/>
    <n v="1"/>
    <s v="RT1"/>
    <s v="others"/>
    <n v="0"/>
    <s v="Cancelled"/>
    <n v="9100"/>
    <n v="3640"/>
    <n v="320149"/>
    <s v="Cash"/>
    <n v="1"/>
    <s v="Found better deal"/>
    <b v="0"/>
    <s v="USA"/>
    <n v="55"/>
    <s v="No"/>
    <n v="17.23"/>
    <s v="Corporate"/>
  </r>
  <r>
    <s v="Jul252216563RT219"/>
    <n v="16563"/>
    <d v="2022-07-23T00:00:00"/>
    <x v="42"/>
    <d v="2022-07-26T00:00:00"/>
    <n v="1"/>
    <s v="RT2"/>
    <s v="others"/>
    <n v="0"/>
    <s v="Cancelled"/>
    <n v="12600"/>
    <n v="5040"/>
    <n v="722018"/>
    <s v="UPI"/>
    <n v="1"/>
    <s v="Found better deal"/>
    <b v="1"/>
    <s v="India"/>
    <n v="22"/>
    <s v="No"/>
    <n v="258.36"/>
    <s v="Travel Agent"/>
  </r>
  <r>
    <s v="Jul252217560RT39"/>
    <n v="17560"/>
    <d v="2022-07-23T00:00:00"/>
    <x v="42"/>
    <d v="2022-07-26T00:00:00"/>
    <n v="1"/>
    <s v="RT3"/>
    <s v="others"/>
    <n v="0"/>
    <s v="Cancelled"/>
    <n v="20400"/>
    <n v="8160"/>
    <n v="456759"/>
    <s v="Net Banking"/>
    <n v="1"/>
    <s v="Found better deal"/>
    <b v="1"/>
    <s v="UAE"/>
    <n v="31"/>
    <s v="No"/>
    <n v="530.97"/>
    <s v="Direct"/>
  </r>
  <r>
    <s v="Jul252218560RT22"/>
    <n v="18560"/>
    <d v="2022-07-24T00:00:00"/>
    <x v="42"/>
    <d v="2022-07-26T00:00:00"/>
    <n v="1"/>
    <s v="RT2"/>
    <s v="others"/>
    <n v="0"/>
    <s v="Cancelled"/>
    <n v="9000"/>
    <n v="3600"/>
    <n v="209119"/>
    <s v="Cash"/>
    <n v="1"/>
    <s v="Found better deal"/>
    <b v="0"/>
    <s v="USA"/>
    <n v="57"/>
    <s v="No"/>
    <n v="891.33"/>
    <s v="Travel Agent"/>
  </r>
  <r>
    <s v="Jul262216561RT12"/>
    <n v="16561"/>
    <d v="2022-07-23T00:00:00"/>
    <x v="86"/>
    <d v="2022-07-27T00:00:00"/>
    <n v="1"/>
    <s v="RT1"/>
    <s v="others"/>
    <n v="0"/>
    <s v="Cancelled"/>
    <n v="9100"/>
    <n v="3640"/>
    <n v="358784"/>
    <s v="Cash"/>
    <n v="1"/>
    <s v="Found better deal"/>
    <b v="0"/>
    <s v="UK"/>
    <n v="38"/>
    <s v="No"/>
    <n v="995.1"/>
    <s v="OTA"/>
  </r>
  <r>
    <s v="Jul262219560RT44"/>
    <n v="19560"/>
    <d v="2022-07-26T00:00:00"/>
    <x v="86"/>
    <d v="2022-07-27T00:00:00"/>
    <n v="1"/>
    <s v="RT4"/>
    <s v="others"/>
    <n v="0"/>
    <s v="Cancelled"/>
    <n v="28500"/>
    <n v="11400"/>
    <n v="275293"/>
    <s v="PayPal"/>
    <n v="1"/>
    <s v="Found better deal"/>
    <b v="1"/>
    <s v="UK"/>
    <n v="23"/>
    <s v="No"/>
    <n v="53.57"/>
    <s v="Travel Agent"/>
  </r>
  <r>
    <s v="Jul262219563RT41"/>
    <n v="19563"/>
    <d v="2022-07-22T00:00:00"/>
    <x v="86"/>
    <d v="2022-07-27T00:00:00"/>
    <n v="1"/>
    <s v="RT4"/>
    <s v="others"/>
    <n v="0"/>
    <s v="Cancelled"/>
    <n v="28500"/>
    <n v="11400"/>
    <n v="672820"/>
    <s v="Cash"/>
    <n v="1"/>
    <s v="Found better deal"/>
    <b v="0"/>
    <s v="USA"/>
    <n v="44"/>
    <s v="No"/>
    <n v="809.63"/>
    <s v="Travel Agent"/>
  </r>
  <r>
    <s v="Jul272216563RT47"/>
    <n v="16563"/>
    <d v="2022-07-27T00:00:00"/>
    <x v="43"/>
    <d v="2022-07-28T00:00:00"/>
    <n v="1"/>
    <s v="RT4"/>
    <s v="others"/>
    <n v="0"/>
    <s v="Cancelled"/>
    <n v="26600"/>
    <n v="10640"/>
    <n v="787502"/>
    <s v="Credit Card"/>
    <n v="1"/>
    <s v="Found better deal"/>
    <b v="0"/>
    <s v="UAE"/>
    <n v="38"/>
    <s v="No"/>
    <n v="888.81"/>
    <s v="Corporate"/>
  </r>
  <r>
    <s v="Jul272217560RT15"/>
    <n v="17560"/>
    <d v="2022-07-25T00:00:00"/>
    <x v="43"/>
    <d v="2022-07-28T00:00:00"/>
    <n v="1"/>
    <s v="RT1"/>
    <s v="others"/>
    <n v="0"/>
    <s v="Cancelled"/>
    <n v="11050"/>
    <n v="4420"/>
    <n v="343379"/>
    <s v="PayPal"/>
    <n v="1"/>
    <s v="Found better deal"/>
    <b v="0"/>
    <s v="India"/>
    <n v="20"/>
    <s v="No"/>
    <n v="982.51"/>
    <s v="Corporate"/>
  </r>
  <r>
    <s v="Jul272217560RT39"/>
    <n v="17560"/>
    <d v="2022-07-26T00:00:00"/>
    <x v="43"/>
    <d v="2022-07-28T00:00:00"/>
    <n v="1"/>
    <s v="RT3"/>
    <s v="others"/>
    <n v="0"/>
    <s v="Cancelled"/>
    <n v="20400"/>
    <n v="8160"/>
    <n v="148879"/>
    <s v="Credit Card"/>
    <n v="1"/>
    <s v="Found better deal"/>
    <b v="0"/>
    <s v="India"/>
    <n v="47"/>
    <s v="No"/>
    <n v="364.88"/>
    <s v="Corporate"/>
  </r>
  <r>
    <s v="Jul272217563RT16"/>
    <n v="17563"/>
    <d v="2022-07-26T00:00:00"/>
    <x v="43"/>
    <d v="2022-07-28T00:00:00"/>
    <n v="1"/>
    <s v="RT1"/>
    <s v="others"/>
    <n v="0"/>
    <s v="Cancelled"/>
    <n v="11050"/>
    <n v="4420"/>
    <n v="717809"/>
    <s v="UPI"/>
    <n v="1"/>
    <s v="Found better deal"/>
    <b v="1"/>
    <s v="UAE"/>
    <n v="58"/>
    <s v="No"/>
    <n v="252.84"/>
    <s v="OTA"/>
  </r>
  <r>
    <s v="Jul272218560RT29"/>
    <n v="18560"/>
    <d v="2022-07-25T00:00:00"/>
    <x v="43"/>
    <d v="2022-07-28T00:00:00"/>
    <n v="1"/>
    <s v="RT2"/>
    <s v="others"/>
    <n v="0"/>
    <s v="Cancelled"/>
    <n v="9000"/>
    <n v="3600"/>
    <n v="753687"/>
    <s v="Credit Card"/>
    <n v="1"/>
    <s v="Found better deal"/>
    <b v="1"/>
    <s v="Singapore"/>
    <n v="39"/>
    <s v="No"/>
    <n v="420.45"/>
    <s v="OTA"/>
  </r>
  <r>
    <s v="Jul272219558RT21"/>
    <n v="19558"/>
    <d v="2022-07-25T00:00:00"/>
    <x v="43"/>
    <d v="2022-07-28T00:00:00"/>
    <n v="1"/>
    <s v="RT2"/>
    <s v="others"/>
    <n v="0"/>
    <s v="Cancelled"/>
    <n v="13500"/>
    <n v="5400"/>
    <n v="777722"/>
    <s v="UPI"/>
    <n v="1"/>
    <s v="Found better deal"/>
    <b v="1"/>
    <s v="India"/>
    <n v="21"/>
    <s v="No"/>
    <n v="786.67"/>
    <s v="Corporate"/>
  </r>
  <r>
    <s v="Jul272219563RT218"/>
    <n v="19563"/>
    <d v="2022-07-26T00:00:00"/>
    <x v="43"/>
    <d v="2022-07-28T00:00:00"/>
    <n v="1"/>
    <s v="RT2"/>
    <s v="others"/>
    <n v="0"/>
    <s v="Cancelled"/>
    <n v="13500"/>
    <n v="5400"/>
    <n v="814571"/>
    <s v="Cash"/>
    <n v="1"/>
    <s v="Found better deal"/>
    <b v="0"/>
    <s v="USA"/>
    <n v="57"/>
    <s v="No"/>
    <n v="306.44"/>
    <s v="Direct"/>
  </r>
  <r>
    <s v="Jul282218559RT115"/>
    <n v="18559"/>
    <d v="2022-07-25T00:00:00"/>
    <x v="68"/>
    <d v="2022-07-29T00:00:00"/>
    <n v="1"/>
    <s v="RT1"/>
    <s v="others"/>
    <n v="0"/>
    <s v="Cancelled"/>
    <n v="6500"/>
    <n v="2600"/>
    <n v="410316"/>
    <s v="UPI"/>
    <n v="1"/>
    <s v="Found better deal"/>
    <b v="0"/>
    <s v="UK"/>
    <n v="51"/>
    <s v="No"/>
    <n v="485.61"/>
    <s v="Direct"/>
  </r>
  <r>
    <s v="Jul282218560RT110"/>
    <n v="18560"/>
    <d v="2022-07-28T00:00:00"/>
    <x v="68"/>
    <d v="2022-07-29T00:00:00"/>
    <n v="1"/>
    <s v="RT1"/>
    <s v="others"/>
    <n v="0"/>
    <s v="Cancelled"/>
    <n v="6500"/>
    <n v="2600"/>
    <n v="679581"/>
    <s v="Net Banking"/>
    <n v="1"/>
    <s v="Found better deal"/>
    <b v="0"/>
    <s v="USA"/>
    <n v="59"/>
    <s v="No"/>
    <n v="175.11"/>
    <s v="Direct"/>
  </r>
  <r>
    <s v="Jul292216561RT210"/>
    <n v="16561"/>
    <d v="2022-07-25T00:00:00"/>
    <x v="87"/>
    <d v="2022-07-30T00:00:00"/>
    <n v="1"/>
    <s v="RT2"/>
    <s v="others"/>
    <n v="0"/>
    <s v="Cancelled"/>
    <n v="12600"/>
    <n v="5040"/>
    <n v="763371"/>
    <s v="Cash"/>
    <n v="1"/>
    <s v="Found better deal"/>
    <b v="0"/>
    <s v="UK"/>
    <n v="50"/>
    <s v="No"/>
    <n v="92.58"/>
    <s v="Direct"/>
  </r>
  <r>
    <s v="Jul292216563RT119"/>
    <n v="16563"/>
    <d v="2022-07-28T00:00:00"/>
    <x v="87"/>
    <d v="2022-07-30T00:00:00"/>
    <n v="1"/>
    <s v="RT1"/>
    <s v="others"/>
    <n v="0"/>
    <s v="Cancelled"/>
    <n v="9100"/>
    <n v="3640"/>
    <n v="380022"/>
    <s v="Net Banking"/>
    <n v="1"/>
    <s v="Found better deal"/>
    <b v="1"/>
    <s v="UK"/>
    <n v="47"/>
    <s v="No"/>
    <n v="995.86"/>
    <s v="Corporate"/>
  </r>
  <r>
    <s v="Jul292218563RT13"/>
    <n v="18563"/>
    <d v="2022-07-29T00:00:00"/>
    <x v="87"/>
    <d v="2022-07-30T00:00:00"/>
    <n v="1"/>
    <s v="RT1"/>
    <s v="others"/>
    <n v="0"/>
    <s v="Cancelled"/>
    <n v="6500"/>
    <n v="2600"/>
    <n v="911236"/>
    <s v="PayPal"/>
    <n v="1"/>
    <s v="Found better deal"/>
    <b v="1"/>
    <s v="UAE"/>
    <n v="33"/>
    <s v="No"/>
    <n v="867.15"/>
    <s v="Travel Agent"/>
  </r>
  <r>
    <s v="Jul292219563RT110"/>
    <n v="19563"/>
    <d v="2022-07-29T00:00:00"/>
    <x v="87"/>
    <d v="2022-07-30T00:00:00"/>
    <n v="1"/>
    <s v="RT1"/>
    <s v="others"/>
    <n v="0"/>
    <s v="Cancelled"/>
    <n v="9750"/>
    <n v="3900"/>
    <n v="504056"/>
    <s v="Cash"/>
    <n v="1"/>
    <s v="Found better deal"/>
    <b v="1"/>
    <s v="UK"/>
    <n v="44"/>
    <s v="No"/>
    <n v="659.48"/>
    <s v="Corporate"/>
  </r>
  <r>
    <s v="Jul292219563RT211"/>
    <n v="19563"/>
    <d v="2022-07-29T00:00:00"/>
    <x v="87"/>
    <d v="2022-07-30T00:00:00"/>
    <n v="1"/>
    <s v="RT2"/>
    <s v="others"/>
    <n v="0"/>
    <s v="Cancelled"/>
    <n v="13500"/>
    <n v="5400"/>
    <n v="812553"/>
    <s v="Net Banking"/>
    <n v="1"/>
    <s v="Found better deal"/>
    <b v="0"/>
    <s v="UK"/>
    <n v="55"/>
    <s v="No"/>
    <n v="348.1"/>
    <s v="Direct"/>
  </r>
  <r>
    <s v="Jul302216561RT211"/>
    <n v="16561"/>
    <d v="2022-07-25T00:00:00"/>
    <x v="69"/>
    <d v="2022-07-31T00:00:00"/>
    <n v="1"/>
    <s v="RT2"/>
    <s v="others"/>
    <n v="0"/>
    <s v="Cancelled"/>
    <n v="12600"/>
    <n v="5040"/>
    <n v="330417"/>
    <s v="PayPal"/>
    <n v="1"/>
    <s v="Found better deal"/>
    <b v="1"/>
    <s v="UAE"/>
    <n v="39"/>
    <s v="No"/>
    <n v="201.25"/>
    <s v="OTA"/>
  </r>
  <r>
    <s v="Jul302216563RT123"/>
    <n v="16563"/>
    <d v="2022-07-29T00:00:00"/>
    <x v="69"/>
    <d v="2022-07-31T00:00:00"/>
    <n v="1"/>
    <s v="RT1"/>
    <s v="others"/>
    <n v="0"/>
    <s v="Cancelled"/>
    <n v="9100"/>
    <n v="3640"/>
    <n v="591462"/>
    <s v="Cash"/>
    <n v="1"/>
    <s v="Found better deal"/>
    <b v="0"/>
    <s v="India"/>
    <n v="52"/>
    <s v="No"/>
    <n v="166.66"/>
    <s v="Corporate"/>
  </r>
  <r>
    <s v="Jul302219558RT216"/>
    <n v="19558"/>
    <d v="2022-07-24T00:00:00"/>
    <x v="69"/>
    <d v="2022-07-31T00:00:00"/>
    <n v="1"/>
    <s v="RT2"/>
    <s v="others"/>
    <n v="0"/>
    <s v="Cancelled"/>
    <n v="13500"/>
    <n v="5400"/>
    <n v="946147"/>
    <s v="Net Banking"/>
    <n v="1"/>
    <s v="Found better deal"/>
    <b v="1"/>
    <s v="Singapore"/>
    <n v="36"/>
    <s v="No"/>
    <n v="360.2"/>
    <s v="Corporate"/>
  </r>
  <r>
    <s v="Jul302219560RT47"/>
    <n v="19560"/>
    <d v="2022-07-28T00:00:00"/>
    <x v="69"/>
    <d v="2022-07-31T00:00:00"/>
    <n v="1"/>
    <s v="RT4"/>
    <s v="others"/>
    <n v="0"/>
    <s v="Cancelled"/>
    <n v="28500"/>
    <n v="11400"/>
    <n v="104233"/>
    <s v="Net Banking"/>
    <n v="1"/>
    <s v="Found better deal"/>
    <b v="1"/>
    <s v="India"/>
    <n v="21"/>
    <s v="No"/>
    <n v="864.17"/>
    <s v="Travel Agent"/>
  </r>
  <r>
    <s v="Jul302217564RT12"/>
    <n v="17564"/>
    <d v="2022-07-26T00:00:00"/>
    <x v="69"/>
    <d v="2022-07-31T00:00:00"/>
    <n v="1"/>
    <s v="RT1"/>
    <s v="others"/>
    <n v="0"/>
    <s v="Cancelled"/>
    <n v="11050"/>
    <n v="4420"/>
    <n v="212653"/>
    <s v="UPI"/>
    <n v="1"/>
    <s v="Found better deal"/>
    <b v="0"/>
    <s v="UAE"/>
    <n v="42"/>
    <s v="No"/>
    <n v="572.54"/>
    <s v="OTA"/>
  </r>
  <r>
    <s v="Jul312216560RT26"/>
    <n v="16560"/>
    <d v="2022-07-27T00:00:00"/>
    <x v="88"/>
    <d v="2022-08-01T00:00:00"/>
    <n v="1"/>
    <s v="RT2"/>
    <s v="others"/>
    <n v="0"/>
    <s v="Cancelled"/>
    <n v="12600"/>
    <n v="5040"/>
    <n v="714247"/>
    <s v="Net Banking"/>
    <n v="1"/>
    <s v="Found better deal"/>
    <b v="0"/>
    <s v="UK"/>
    <n v="50"/>
    <s v="No"/>
    <n v="694.02"/>
    <s v="Direct"/>
  </r>
  <r>
    <s v="Jul312216560RT34"/>
    <n v="16560"/>
    <d v="2022-07-30T00:00:00"/>
    <x v="88"/>
    <d v="2022-08-01T00:00:00"/>
    <n v="1"/>
    <s v="RT3"/>
    <s v="others"/>
    <n v="0"/>
    <s v="Cancelled"/>
    <n v="16800"/>
    <n v="6720"/>
    <n v="815321"/>
    <s v="Net Banking"/>
    <n v="1"/>
    <s v="Found better deal"/>
    <b v="0"/>
    <s v="UK"/>
    <n v="61"/>
    <s v="No"/>
    <n v="415.11"/>
    <s v="Travel Agent"/>
  </r>
  <r>
    <s v="Jul312218561RT41"/>
    <n v="18561"/>
    <d v="2022-07-26T00:00:00"/>
    <x v="88"/>
    <d v="2022-08-01T00:00:00"/>
    <n v="1"/>
    <s v="RT4"/>
    <s v="others"/>
    <n v="0"/>
    <s v="Cancelled"/>
    <n v="19000"/>
    <n v="7600"/>
    <n v="530203"/>
    <s v="UPI"/>
    <n v="1"/>
    <s v="Found better deal"/>
    <b v="0"/>
    <s v="UAE"/>
    <n v="56"/>
    <s v="No"/>
    <n v="234.07"/>
    <s v="Travel Agent"/>
  </r>
  <r>
    <s v="May012216560RT17"/>
    <n v="16560"/>
    <d v="2022-04-10T00:00:00"/>
    <x v="0"/>
    <d v="2022-05-02T00:00:00"/>
    <n v="1"/>
    <s v="RT1"/>
    <s v="others"/>
    <n v="0"/>
    <s v="Cancelled"/>
    <n v="9100"/>
    <n v="3640"/>
    <n v="314020"/>
    <s v="UPI"/>
    <n v="1"/>
    <s v="Personal reasons"/>
    <b v="1"/>
    <s v="India"/>
    <n v="50"/>
    <s v="No"/>
    <n v="817.18"/>
    <s v="Direct"/>
  </r>
  <r>
    <s v="May012217558RT19"/>
    <n v="17558"/>
    <d v="2022-04-25T00:00:00"/>
    <x v="0"/>
    <d v="2022-05-02T00:00:00"/>
    <n v="1"/>
    <s v="RT1"/>
    <s v="others"/>
    <n v="0"/>
    <s v="Cancelled"/>
    <n v="11050"/>
    <n v="4420"/>
    <n v="701863"/>
    <s v="Credit Card"/>
    <n v="1"/>
    <s v="Personal reasons"/>
    <b v="0"/>
    <s v="India"/>
    <n v="38"/>
    <s v="No"/>
    <n v="38.86"/>
    <s v="Corporate"/>
  </r>
  <r>
    <s v="May012217559RT310"/>
    <n v="17559"/>
    <d v="2022-04-25T00:00:00"/>
    <x v="0"/>
    <d v="2022-05-02T00:00:00"/>
    <n v="1"/>
    <s v="RT3"/>
    <s v="others"/>
    <n v="0"/>
    <s v="Cancelled"/>
    <n v="20400"/>
    <n v="8160"/>
    <n v="786337"/>
    <s v="Cash"/>
    <n v="1"/>
    <s v="Personal reasons"/>
    <b v="0"/>
    <s v="UK"/>
    <n v="63"/>
    <s v="No"/>
    <n v="770.1"/>
    <s v="Corporate"/>
  </r>
  <r>
    <s v="May012217563RT45"/>
    <n v="17563"/>
    <d v="2022-04-28T00:00:00"/>
    <x v="0"/>
    <d v="2022-05-02T00:00:00"/>
    <n v="1"/>
    <s v="RT4"/>
    <s v="others"/>
    <n v="0"/>
    <s v="Cancelled"/>
    <n v="32300"/>
    <n v="12920"/>
    <n v="773744"/>
    <s v="UPI"/>
    <n v="1"/>
    <s v="Personal reasons"/>
    <b v="0"/>
    <s v="UAE"/>
    <n v="56"/>
    <s v="No"/>
    <n v="133.18"/>
    <s v="Direct"/>
  </r>
  <r>
    <s v="May012218560RT212"/>
    <n v="18560"/>
    <d v="2022-04-30T00:00:00"/>
    <x v="0"/>
    <d v="2022-05-02T00:00:00"/>
    <n v="1"/>
    <s v="RT2"/>
    <s v="others"/>
    <n v="0"/>
    <s v="Cancelled"/>
    <n v="9000"/>
    <n v="3600"/>
    <n v="870173"/>
    <s v="PayPal"/>
    <n v="1"/>
    <s v="Personal reasons"/>
    <b v="0"/>
    <s v="UAE"/>
    <n v="41"/>
    <s v="No"/>
    <n v="111.41"/>
    <s v="Corporate"/>
  </r>
  <r>
    <s v="May012218560RT411"/>
    <n v="18560"/>
    <d v="2022-04-30T00:00:00"/>
    <x v="0"/>
    <d v="2022-05-02T00:00:00"/>
    <n v="1"/>
    <s v="RT4"/>
    <s v="others"/>
    <n v="0"/>
    <s v="Cancelled"/>
    <n v="19000"/>
    <n v="7600"/>
    <n v="746465"/>
    <s v="UPI"/>
    <n v="1"/>
    <s v="Personal reasons"/>
    <b v="0"/>
    <s v="Singapore"/>
    <n v="39"/>
    <s v="No"/>
    <n v="99.02"/>
    <s v="OTA"/>
  </r>
  <r>
    <s v="May012219560RT215"/>
    <n v="19560"/>
    <d v="2022-05-01T00:00:00"/>
    <x v="0"/>
    <d v="2022-05-02T00:00:00"/>
    <n v="1"/>
    <s v="RT2"/>
    <s v="others"/>
    <n v="0"/>
    <s v="Cancelled"/>
    <n v="13500"/>
    <n v="5400"/>
    <n v="436326"/>
    <s v="UPI"/>
    <n v="1"/>
    <s v="Personal reasons"/>
    <b v="1"/>
    <s v="UK"/>
    <n v="50"/>
    <s v="No"/>
    <n v="798.27"/>
    <s v="OTA"/>
  </r>
  <r>
    <s v="May012219560RT230"/>
    <n v="19560"/>
    <d v="2022-05-01T00:00:00"/>
    <x v="0"/>
    <d v="2022-05-02T00:00:00"/>
    <n v="1"/>
    <s v="RT2"/>
    <s v="others"/>
    <n v="0"/>
    <s v="Cancelled"/>
    <n v="13500"/>
    <n v="5400"/>
    <n v="121172"/>
    <s v="PayPal"/>
    <n v="1"/>
    <s v="Personal reasons"/>
    <b v="0"/>
    <s v="India"/>
    <n v="26"/>
    <s v="No"/>
    <n v="464.99"/>
    <s v="Direct"/>
  </r>
  <r>
    <s v="May012219563RT220"/>
    <n v="19563"/>
    <d v="2022-05-01T00:00:00"/>
    <x v="0"/>
    <d v="2022-05-02T00:00:00"/>
    <n v="1"/>
    <s v="RT2"/>
    <s v="others"/>
    <n v="0"/>
    <s v="Cancelled"/>
    <n v="13500"/>
    <n v="5400"/>
    <n v="815080"/>
    <s v="Cash"/>
    <n v="1"/>
    <s v="Personal reasons"/>
    <b v="0"/>
    <s v="UK"/>
    <n v="47"/>
    <s v="No"/>
    <n v="365.51"/>
    <s v="Travel Agent"/>
  </r>
  <r>
    <s v="May012217564RT37"/>
    <n v="17564"/>
    <d v="2022-04-26T00:00:00"/>
    <x v="0"/>
    <d v="2022-05-02T00:00:00"/>
    <n v="1"/>
    <s v="RT3"/>
    <s v="others"/>
    <n v="0"/>
    <s v="Cancelled"/>
    <n v="20400"/>
    <n v="8160"/>
    <n v="992297"/>
    <s v="UPI"/>
    <n v="1"/>
    <s v="Personal reasons"/>
    <b v="1"/>
    <s v="USA"/>
    <n v="41"/>
    <s v="No"/>
    <n v="921.39"/>
    <s v="Corporate"/>
  </r>
  <r>
    <s v="May012217564RT311"/>
    <n v="17564"/>
    <d v="2022-05-01T00:00:00"/>
    <x v="0"/>
    <d v="2022-05-02T00:00:00"/>
    <n v="1"/>
    <s v="RT3"/>
    <s v="others"/>
    <n v="0"/>
    <s v="Cancelled"/>
    <n v="20400"/>
    <n v="8160"/>
    <n v="529725"/>
    <s v="UPI"/>
    <n v="1"/>
    <s v="Personal reasons"/>
    <b v="0"/>
    <s v="Singapore"/>
    <n v="36"/>
    <s v="No"/>
    <n v="533.39"/>
    <s v="Direct"/>
  </r>
  <r>
    <s v="May022216563RT46"/>
    <n v="16563"/>
    <d v="2022-04-26T00:00:00"/>
    <x v="1"/>
    <d v="2022-05-03T00:00:00"/>
    <n v="1"/>
    <s v="RT4"/>
    <s v="others"/>
    <n v="0"/>
    <s v="Cancelled"/>
    <n v="26600"/>
    <n v="10640"/>
    <n v="186652"/>
    <s v="Credit Card"/>
    <n v="1"/>
    <s v="Personal reasons"/>
    <b v="1"/>
    <s v="UK"/>
    <n v="48"/>
    <s v="No"/>
    <n v="250.17"/>
    <s v="Travel Agent"/>
  </r>
  <r>
    <s v="May022216563RT49"/>
    <n v="16563"/>
    <d v="2022-04-12T00:00:00"/>
    <x v="1"/>
    <d v="2022-05-03T00:00:00"/>
    <n v="1"/>
    <s v="RT4"/>
    <s v="others"/>
    <n v="0"/>
    <s v="Cancelled"/>
    <n v="26600"/>
    <n v="10640"/>
    <n v="360116"/>
    <s v="Cash"/>
    <n v="1"/>
    <s v="Personal reasons"/>
    <b v="0"/>
    <s v="UK"/>
    <n v="49"/>
    <s v="No"/>
    <n v="210.32"/>
    <s v="Travel Agent"/>
  </r>
  <r>
    <s v="May022217560RT112"/>
    <n v="17560"/>
    <d v="2022-04-30T00:00:00"/>
    <x v="1"/>
    <d v="2022-05-03T00:00:00"/>
    <n v="1"/>
    <s v="RT1"/>
    <s v="others"/>
    <n v="0"/>
    <s v="Cancelled"/>
    <n v="11050"/>
    <n v="4420"/>
    <n v="778556"/>
    <s v="Cash"/>
    <n v="1"/>
    <s v="Personal reasons"/>
    <b v="1"/>
    <s v="USA"/>
    <n v="56"/>
    <s v="No"/>
    <n v="128"/>
    <s v="Corporate"/>
  </r>
  <r>
    <s v="May022218563RT42"/>
    <n v="18563"/>
    <d v="2022-04-30T00:00:00"/>
    <x v="1"/>
    <d v="2022-05-03T00:00:00"/>
    <n v="1"/>
    <s v="RT4"/>
    <s v="others"/>
    <n v="0"/>
    <s v="Cancelled"/>
    <n v="19000"/>
    <n v="7600"/>
    <n v="524127"/>
    <s v="Net Banking"/>
    <n v="1"/>
    <s v="Personal reasons"/>
    <b v="0"/>
    <s v="Singapore"/>
    <n v="31"/>
    <s v="No"/>
    <n v="513.08000000000004"/>
    <s v="Corporate"/>
  </r>
  <r>
    <s v="May022219563RT17"/>
    <n v="19563"/>
    <d v="2022-05-02T00:00:00"/>
    <x v="1"/>
    <d v="2022-05-03T00:00:00"/>
    <n v="1"/>
    <s v="RT1"/>
    <s v="others"/>
    <n v="0"/>
    <s v="Cancelled"/>
    <n v="9750"/>
    <n v="3900"/>
    <n v="543031"/>
    <s v="Net Banking"/>
    <n v="1"/>
    <s v="Personal reasons"/>
    <b v="0"/>
    <s v="UAE"/>
    <n v="63"/>
    <s v="No"/>
    <n v="168.47"/>
    <s v="Travel Agent"/>
  </r>
  <r>
    <s v="May032216560RT115"/>
    <n v="16560"/>
    <d v="2022-05-03T00:00:00"/>
    <x v="2"/>
    <d v="2022-05-04T00:00:00"/>
    <n v="1"/>
    <s v="RT1"/>
    <s v="others"/>
    <n v="0"/>
    <s v="Cancelled"/>
    <n v="9100"/>
    <n v="3640"/>
    <n v="193269"/>
    <s v="UPI"/>
    <n v="1"/>
    <s v="Personal reasons"/>
    <b v="1"/>
    <s v="UK"/>
    <n v="63"/>
    <s v="No"/>
    <n v="382.63"/>
    <s v="Corporate"/>
  </r>
  <r>
    <s v="May032217563RT49"/>
    <n v="17563"/>
    <d v="2022-04-29T00:00:00"/>
    <x v="2"/>
    <d v="2022-05-04T00:00:00"/>
    <n v="1"/>
    <s v="RT4"/>
    <s v="others"/>
    <n v="0"/>
    <s v="Cancelled"/>
    <n v="32300"/>
    <n v="12920"/>
    <n v="349768"/>
    <s v="Cash"/>
    <n v="1"/>
    <s v="Personal reasons"/>
    <b v="0"/>
    <s v="USA"/>
    <n v="19"/>
    <s v="No"/>
    <n v="598.65"/>
    <s v="Corporate"/>
  </r>
  <r>
    <s v="May032218560RT36"/>
    <n v="18560"/>
    <d v="2022-04-09T00:00:00"/>
    <x v="2"/>
    <d v="2022-05-04T00:00:00"/>
    <n v="1"/>
    <s v="RT3"/>
    <s v="others"/>
    <n v="0"/>
    <s v="Cancelled"/>
    <n v="12000"/>
    <n v="4800"/>
    <n v="287954"/>
    <s v="PayPal"/>
    <n v="1"/>
    <s v="Personal reasons"/>
    <b v="0"/>
    <s v="UAE"/>
    <n v="21"/>
    <s v="No"/>
    <n v="405.99"/>
    <s v="Travel Agent"/>
  </r>
  <r>
    <s v="May032218563RT44"/>
    <n v="18563"/>
    <d v="2022-05-03T00:00:00"/>
    <x v="2"/>
    <d v="2022-05-04T00:00:00"/>
    <n v="1"/>
    <s v="RT4"/>
    <s v="others"/>
    <n v="0"/>
    <s v="Cancelled"/>
    <n v="19000"/>
    <n v="7600"/>
    <n v="287771"/>
    <s v="Cash"/>
    <n v="1"/>
    <s v="Personal reasons"/>
    <b v="0"/>
    <s v="UAE"/>
    <n v="49"/>
    <s v="No"/>
    <n v="284.07"/>
    <s v="Travel Agent"/>
  </r>
  <r>
    <s v="May032219560RT34"/>
    <n v="19560"/>
    <d v="2022-05-01T00:00:00"/>
    <x v="2"/>
    <d v="2022-05-04T00:00:00"/>
    <n v="1"/>
    <s v="RT3"/>
    <s v="others"/>
    <n v="0"/>
    <s v="Cancelled"/>
    <n v="18000"/>
    <n v="7200"/>
    <n v="903940"/>
    <s v="Net Banking"/>
    <n v="1"/>
    <s v="Personal reasons"/>
    <b v="0"/>
    <s v="USA"/>
    <n v="39"/>
    <s v="No"/>
    <n v="894.05"/>
    <s v="OTA"/>
  </r>
  <r>
    <s v="May032219563RT18"/>
    <n v="19563"/>
    <d v="2022-05-03T00:00:00"/>
    <x v="2"/>
    <d v="2022-05-04T00:00:00"/>
    <n v="1"/>
    <s v="RT1"/>
    <s v="others"/>
    <n v="0"/>
    <s v="Cancelled"/>
    <n v="9750"/>
    <n v="3900"/>
    <n v="993416"/>
    <s v="PayPal"/>
    <n v="1"/>
    <s v="Personal reasons"/>
    <b v="0"/>
    <s v="India"/>
    <n v="38"/>
    <s v="No"/>
    <n v="866.66"/>
    <s v="Travel Agent"/>
  </r>
  <r>
    <s v="May042216563RT115"/>
    <n v="16563"/>
    <d v="2022-04-13T00:00:00"/>
    <x v="3"/>
    <d v="2022-05-05T00:00:00"/>
    <n v="1"/>
    <s v="RT1"/>
    <s v="others"/>
    <n v="0"/>
    <s v="Cancelled"/>
    <n v="9100"/>
    <n v="3640"/>
    <n v="864629"/>
    <s v="Net Banking"/>
    <n v="1"/>
    <s v="Personal reasons"/>
    <b v="0"/>
    <s v="Singapore"/>
    <n v="59"/>
    <s v="No"/>
    <n v="203.09"/>
    <s v="OTA"/>
  </r>
  <r>
    <s v="May042218560RT23"/>
    <n v="18560"/>
    <d v="2022-05-04T00:00:00"/>
    <x v="3"/>
    <d v="2022-05-05T00:00:00"/>
    <n v="1"/>
    <s v="RT2"/>
    <s v="others"/>
    <n v="0"/>
    <s v="Cancelled"/>
    <n v="9000"/>
    <n v="3600"/>
    <n v="472251"/>
    <s v="Credit Card"/>
    <n v="1"/>
    <s v="Personal reasons"/>
    <b v="0"/>
    <s v="UAE"/>
    <n v="24"/>
    <s v="No"/>
    <n v="244.14"/>
    <s v="Corporate"/>
  </r>
  <r>
    <s v="May042218560RT37"/>
    <n v="18560"/>
    <d v="2022-05-04T00:00:00"/>
    <x v="3"/>
    <d v="2022-05-05T00:00:00"/>
    <n v="1"/>
    <s v="RT3"/>
    <s v="others"/>
    <n v="0"/>
    <s v="Cancelled"/>
    <n v="12000"/>
    <n v="4800"/>
    <n v="788332"/>
    <s v="Net Banking"/>
    <n v="1"/>
    <s v="Personal reasons"/>
    <b v="0"/>
    <s v="UAE"/>
    <n v="21"/>
    <s v="No"/>
    <n v="968.49"/>
    <s v="Direct"/>
  </r>
  <r>
    <s v="May042219558RT210"/>
    <n v="19558"/>
    <d v="2022-04-27T00:00:00"/>
    <x v="3"/>
    <d v="2022-05-05T00:00:00"/>
    <n v="1"/>
    <s v="RT2"/>
    <s v="others"/>
    <n v="0"/>
    <s v="Cancelled"/>
    <n v="13500"/>
    <n v="5400"/>
    <n v="202476"/>
    <s v="Cash"/>
    <n v="1"/>
    <s v="Personal reasons"/>
    <b v="0"/>
    <s v="UAE"/>
    <n v="34"/>
    <s v="No"/>
    <n v="195.84"/>
    <s v="OTA"/>
  </r>
  <r>
    <s v="May042219560RT311"/>
    <n v="19560"/>
    <d v="2022-05-03T00:00:00"/>
    <x v="3"/>
    <d v="2022-05-05T00:00:00"/>
    <n v="1"/>
    <s v="RT3"/>
    <s v="others"/>
    <n v="0"/>
    <s v="Cancelled"/>
    <n v="18000"/>
    <n v="7200"/>
    <n v="997116"/>
    <s v="Net Banking"/>
    <n v="1"/>
    <s v="Personal reasons"/>
    <b v="0"/>
    <s v="UK"/>
    <n v="47"/>
    <s v="No"/>
    <n v="910.97"/>
    <s v="Travel Agent"/>
  </r>
  <r>
    <s v="May042219563RT216"/>
    <n v="19563"/>
    <d v="2022-05-03T00:00:00"/>
    <x v="3"/>
    <d v="2022-05-05T00:00:00"/>
    <n v="1"/>
    <s v="RT2"/>
    <s v="others"/>
    <n v="0"/>
    <s v="Cancelled"/>
    <n v="13500"/>
    <n v="5400"/>
    <n v="277597"/>
    <s v="UPI"/>
    <n v="1"/>
    <s v="Personal reasons"/>
    <b v="0"/>
    <s v="UAE"/>
    <n v="43"/>
    <s v="No"/>
    <n v="12.67"/>
    <s v="Travel Agent"/>
  </r>
  <r>
    <s v="May052216563RT14"/>
    <n v="16563"/>
    <d v="2022-05-04T00:00:00"/>
    <x v="4"/>
    <d v="2022-05-06T00:00:00"/>
    <n v="1"/>
    <s v="RT1"/>
    <s v="others"/>
    <n v="0"/>
    <s v="Cancelled"/>
    <n v="9100"/>
    <n v="3640"/>
    <n v="428953"/>
    <s v="Cash"/>
    <n v="1"/>
    <s v="Personal reasons"/>
    <b v="0"/>
    <s v="UAE"/>
    <n v="47"/>
    <s v="No"/>
    <n v="234.74"/>
    <s v="OTA"/>
  </r>
  <r>
    <s v="May052216563RT127"/>
    <n v="16563"/>
    <d v="2022-05-04T00:00:00"/>
    <x v="4"/>
    <d v="2022-05-06T00:00:00"/>
    <n v="1"/>
    <s v="RT1"/>
    <s v="others"/>
    <n v="0"/>
    <s v="Cancelled"/>
    <n v="9100"/>
    <n v="3640"/>
    <n v="441678"/>
    <s v="Net Banking"/>
    <n v="1"/>
    <s v="Personal reasons"/>
    <b v="0"/>
    <s v="India"/>
    <n v="58"/>
    <s v="No"/>
    <n v="9.65"/>
    <s v="Corporate"/>
  </r>
  <r>
    <s v="May052218561RT25"/>
    <n v="18561"/>
    <d v="2022-04-14T00:00:00"/>
    <x v="4"/>
    <d v="2022-05-06T00:00:00"/>
    <n v="1"/>
    <s v="RT2"/>
    <s v="others"/>
    <n v="0"/>
    <s v="Cancelled"/>
    <n v="9000"/>
    <n v="3600"/>
    <n v="456687"/>
    <s v="UPI"/>
    <n v="1"/>
    <s v="Personal reasons"/>
    <b v="0"/>
    <s v="UAE"/>
    <n v="23"/>
    <s v="No"/>
    <n v="496.56"/>
    <s v="Travel Agent"/>
  </r>
  <r>
    <s v="May052218563RT26"/>
    <n v="18563"/>
    <d v="2022-05-05T00:00:00"/>
    <x v="4"/>
    <d v="2022-05-06T00:00:00"/>
    <n v="1"/>
    <s v="RT2"/>
    <s v="others"/>
    <n v="0"/>
    <s v="Cancelled"/>
    <n v="9000"/>
    <n v="3600"/>
    <n v="890474"/>
    <s v="Cash"/>
    <n v="1"/>
    <s v="Personal reasons"/>
    <b v="0"/>
    <s v="UAE"/>
    <n v="47"/>
    <s v="No"/>
    <n v="278.64999999999998"/>
    <s v="Corporate"/>
  </r>
  <r>
    <s v="May052219562RT27"/>
    <n v="19562"/>
    <d v="2022-04-29T00:00:00"/>
    <x v="4"/>
    <d v="2022-05-06T00:00:00"/>
    <n v="1"/>
    <s v="RT2"/>
    <s v="others"/>
    <n v="0"/>
    <s v="Cancelled"/>
    <n v="13500"/>
    <n v="5400"/>
    <n v="116555"/>
    <s v="PayPal"/>
    <n v="1"/>
    <s v="Personal reasons"/>
    <b v="0"/>
    <s v="India"/>
    <n v="36"/>
    <s v="No"/>
    <n v="247.59"/>
    <s v="Direct"/>
  </r>
  <r>
    <s v="May052219563RT113"/>
    <n v="19563"/>
    <d v="2022-04-15T00:00:00"/>
    <x v="4"/>
    <d v="2022-05-06T00:00:00"/>
    <n v="1"/>
    <s v="RT1"/>
    <s v="others"/>
    <n v="0"/>
    <s v="Cancelled"/>
    <n v="9750"/>
    <n v="3900"/>
    <n v="720740"/>
    <s v="UPI"/>
    <n v="1"/>
    <s v="Personal reasons"/>
    <b v="0"/>
    <s v="UK"/>
    <n v="33"/>
    <s v="No"/>
    <n v="256.27999999999997"/>
    <s v="OTA"/>
  </r>
  <r>
    <s v="May052219563RT41"/>
    <n v="19563"/>
    <d v="2022-05-02T00:00:00"/>
    <x v="4"/>
    <d v="2022-05-06T00:00:00"/>
    <n v="1"/>
    <s v="RT4"/>
    <s v="others"/>
    <n v="0"/>
    <s v="Cancelled"/>
    <n v="28500"/>
    <n v="11400"/>
    <n v="897711"/>
    <s v="UPI"/>
    <n v="1"/>
    <s v="Personal reasons"/>
    <b v="0"/>
    <s v="USA"/>
    <n v="47"/>
    <s v="No"/>
    <n v="565.64"/>
    <s v="Corporate"/>
  </r>
  <r>
    <s v="May062216563RT25"/>
    <n v="16563"/>
    <d v="2022-05-06T00:00:00"/>
    <x v="5"/>
    <d v="2022-05-07T00:00:00"/>
    <n v="1"/>
    <s v="RT2"/>
    <s v="others"/>
    <n v="0"/>
    <s v="Cancelled"/>
    <n v="12600"/>
    <n v="5040"/>
    <n v="112940"/>
    <s v="Net Banking"/>
    <n v="1"/>
    <s v="Personal reasons"/>
    <b v="0"/>
    <s v="India"/>
    <n v="30"/>
    <s v="No"/>
    <n v="53.69"/>
    <s v="Travel Agent"/>
  </r>
  <r>
    <s v="May062217561RT114"/>
    <n v="17561"/>
    <d v="2022-05-05T00:00:00"/>
    <x v="5"/>
    <d v="2022-05-07T00:00:00"/>
    <n v="1"/>
    <s v="RT1"/>
    <s v="others"/>
    <n v="0"/>
    <s v="Cancelled"/>
    <n v="11050"/>
    <n v="4420"/>
    <n v="894383"/>
    <s v="UPI"/>
    <n v="1"/>
    <s v="Personal reasons"/>
    <b v="0"/>
    <s v="Singapore"/>
    <n v="35"/>
    <s v="No"/>
    <n v="120.93"/>
    <s v="Corporate"/>
  </r>
  <r>
    <s v="May062217561RT35"/>
    <n v="17561"/>
    <d v="2022-05-02T00:00:00"/>
    <x v="5"/>
    <d v="2022-05-07T00:00:00"/>
    <n v="1"/>
    <s v="RT3"/>
    <s v="others"/>
    <n v="0"/>
    <s v="Cancelled"/>
    <n v="20400"/>
    <n v="8160"/>
    <n v="703623"/>
    <s v="Net Banking"/>
    <n v="1"/>
    <s v="Personal reasons"/>
    <b v="1"/>
    <s v="UK"/>
    <n v="24"/>
    <s v="No"/>
    <n v="3.71"/>
    <s v="Corporate"/>
  </r>
  <r>
    <s v="May062218560RT45"/>
    <n v="18560"/>
    <d v="2022-05-01T00:00:00"/>
    <x v="5"/>
    <d v="2022-05-07T00:00:00"/>
    <n v="1"/>
    <s v="RT4"/>
    <s v="others"/>
    <n v="0"/>
    <s v="Cancelled"/>
    <n v="19000"/>
    <n v="7600"/>
    <n v="974527"/>
    <s v="Cash"/>
    <n v="1"/>
    <s v="Personal reasons"/>
    <b v="1"/>
    <s v="USA"/>
    <n v="50"/>
    <s v="No"/>
    <n v="618.51"/>
    <s v="Corporate"/>
  </r>
  <r>
    <s v="May062218563RT17"/>
    <n v="18563"/>
    <d v="2022-05-05T00:00:00"/>
    <x v="5"/>
    <d v="2022-05-07T00:00:00"/>
    <n v="1"/>
    <s v="RT1"/>
    <s v="others"/>
    <n v="0"/>
    <s v="Cancelled"/>
    <n v="6500"/>
    <n v="2600"/>
    <n v="593057"/>
    <s v="Net Banking"/>
    <n v="1"/>
    <s v="Personal reasons"/>
    <b v="0"/>
    <s v="UAE"/>
    <n v="41"/>
    <s v="No"/>
    <n v="919.29"/>
    <s v="OTA"/>
  </r>
  <r>
    <s v="May062219560RT112"/>
    <n v="19560"/>
    <d v="2022-05-06T00:00:00"/>
    <x v="5"/>
    <d v="2022-05-07T00:00:00"/>
    <n v="1"/>
    <s v="RT1"/>
    <s v="others"/>
    <n v="0"/>
    <s v="Cancelled"/>
    <n v="9750"/>
    <n v="3900"/>
    <n v="382260"/>
    <s v="Cash"/>
    <n v="1"/>
    <s v="Personal reasons"/>
    <b v="1"/>
    <s v="UAE"/>
    <n v="36"/>
    <s v="No"/>
    <n v="311.12"/>
    <s v="Corporate"/>
  </r>
  <r>
    <s v="May062217564RT310"/>
    <n v="17564"/>
    <d v="2022-05-05T00:00:00"/>
    <x v="5"/>
    <d v="2022-05-07T00:00:00"/>
    <n v="1"/>
    <s v="RT3"/>
    <s v="others"/>
    <n v="0"/>
    <s v="Cancelled"/>
    <n v="20400"/>
    <n v="8160"/>
    <n v="797652"/>
    <s v="Net Banking"/>
    <n v="1"/>
    <s v="Personal reasons"/>
    <b v="1"/>
    <s v="USA"/>
    <n v="54"/>
    <s v="No"/>
    <n v="192.87"/>
    <s v="Corporate"/>
  </r>
  <r>
    <s v="May072216563RT223"/>
    <n v="16563"/>
    <d v="2022-05-04T00:00:00"/>
    <x v="6"/>
    <d v="2022-05-08T00:00:00"/>
    <n v="1"/>
    <s v="RT2"/>
    <s v="others"/>
    <n v="0"/>
    <s v="Cancelled"/>
    <n v="12600"/>
    <n v="5040"/>
    <n v="538988"/>
    <s v="UPI"/>
    <n v="1"/>
    <s v="Personal reasons"/>
    <b v="1"/>
    <s v="UAE"/>
    <n v="30"/>
    <s v="No"/>
    <n v="449.28"/>
    <s v="OTA"/>
  </r>
  <r>
    <s v="May072219560RT416"/>
    <n v="19560"/>
    <d v="2022-05-07T00:00:00"/>
    <x v="6"/>
    <d v="2022-05-08T00:00:00"/>
    <n v="1"/>
    <s v="RT4"/>
    <s v="others"/>
    <n v="0"/>
    <s v="Cancelled"/>
    <n v="28500"/>
    <n v="11400"/>
    <n v="566389"/>
    <s v="Net Banking"/>
    <n v="1"/>
    <s v="Personal reasons"/>
    <b v="0"/>
    <s v="UK"/>
    <n v="31"/>
    <s v="No"/>
    <n v="651.03"/>
    <s v="Travel Agent"/>
  </r>
  <r>
    <s v="May082216563RT311"/>
    <n v="16563"/>
    <d v="2022-05-08T00:00:00"/>
    <x v="7"/>
    <d v="2022-05-09T00:00:00"/>
    <n v="1"/>
    <s v="RT3"/>
    <s v="others"/>
    <n v="0"/>
    <s v="Cancelled"/>
    <n v="16800"/>
    <n v="6720"/>
    <n v="882533"/>
    <s v="UPI"/>
    <n v="1"/>
    <s v="Personal reasons"/>
    <b v="0"/>
    <s v="USA"/>
    <n v="26"/>
    <s v="No"/>
    <n v="780.15"/>
    <s v="Travel Agent"/>
  </r>
  <r>
    <s v="May082217560RT113"/>
    <n v="17560"/>
    <d v="2022-05-05T00:00:00"/>
    <x v="7"/>
    <d v="2022-05-09T00:00:00"/>
    <n v="1"/>
    <s v="RT1"/>
    <s v="others"/>
    <n v="0"/>
    <s v="Cancelled"/>
    <n v="11050"/>
    <n v="4420"/>
    <n v="284544"/>
    <s v="Cash"/>
    <n v="1"/>
    <s v="Personal reasons"/>
    <b v="0"/>
    <s v="USA"/>
    <n v="56"/>
    <s v="No"/>
    <n v="518.26"/>
    <s v="Travel Agent"/>
  </r>
  <r>
    <s v="May082217560RT35"/>
    <n v="17560"/>
    <d v="2022-05-06T00:00:00"/>
    <x v="7"/>
    <d v="2022-05-09T00:00:00"/>
    <n v="1"/>
    <s v="RT3"/>
    <s v="others"/>
    <n v="0"/>
    <s v="Cancelled"/>
    <n v="20400"/>
    <n v="8160"/>
    <n v="554988"/>
    <s v="Credit Card"/>
    <n v="1"/>
    <s v="Personal reasons"/>
    <b v="0"/>
    <s v="Singapore"/>
    <n v="54"/>
    <s v="No"/>
    <n v="285.58"/>
    <s v="Travel Agent"/>
  </r>
  <r>
    <s v="May082219560RT219"/>
    <n v="19560"/>
    <d v="2022-05-08T00:00:00"/>
    <x v="7"/>
    <d v="2022-05-09T00:00:00"/>
    <n v="1"/>
    <s v="RT2"/>
    <s v="others"/>
    <n v="0"/>
    <s v="Cancelled"/>
    <n v="13500"/>
    <n v="5400"/>
    <n v="554581"/>
    <s v="Net Banking"/>
    <n v="1"/>
    <s v="Personal reasons"/>
    <b v="1"/>
    <s v="UAE"/>
    <n v="27"/>
    <s v="No"/>
    <n v="9.3000000000000007"/>
    <s v="Corporate"/>
  </r>
  <r>
    <s v="May082219563RT26"/>
    <n v="19563"/>
    <d v="2022-05-07T00:00:00"/>
    <x v="7"/>
    <d v="2022-05-09T00:00:00"/>
    <n v="1"/>
    <s v="RT2"/>
    <s v="others"/>
    <n v="0"/>
    <s v="Cancelled"/>
    <n v="13500"/>
    <n v="5400"/>
    <n v="771810"/>
    <s v="Cash"/>
    <n v="1"/>
    <s v="Personal reasons"/>
    <b v="1"/>
    <s v="UAE"/>
    <n v="25"/>
    <s v="No"/>
    <n v="544.45000000000005"/>
    <s v="Travel Agent"/>
  </r>
  <r>
    <s v="May082219563RT221"/>
    <n v="19563"/>
    <d v="2022-05-08T00:00:00"/>
    <x v="7"/>
    <d v="2022-05-09T00:00:00"/>
    <n v="1"/>
    <s v="RT2"/>
    <s v="others"/>
    <n v="0"/>
    <s v="Cancelled"/>
    <n v="13500"/>
    <n v="5400"/>
    <n v="255260"/>
    <s v="UPI"/>
    <n v="1"/>
    <s v="Personal reasons"/>
    <b v="0"/>
    <s v="India"/>
    <n v="19"/>
    <s v="No"/>
    <n v="929.18"/>
    <s v="OTA"/>
  </r>
  <r>
    <s v="May092216560RT214"/>
    <n v="16560"/>
    <d v="2022-05-07T00:00:00"/>
    <x v="70"/>
    <d v="2022-05-10T00:00:00"/>
    <n v="1"/>
    <s v="RT2"/>
    <s v="others"/>
    <n v="0"/>
    <s v="Cancelled"/>
    <n v="12600"/>
    <n v="5040"/>
    <n v="832943"/>
    <s v="UPI"/>
    <n v="1"/>
    <s v="Personal reasons"/>
    <b v="1"/>
    <s v="USA"/>
    <n v="59"/>
    <s v="No"/>
    <n v="371.37"/>
    <s v="Direct"/>
  </r>
  <r>
    <s v="May092216563RT11"/>
    <n v="16563"/>
    <d v="2022-05-08T00:00:00"/>
    <x v="70"/>
    <d v="2022-05-10T00:00:00"/>
    <n v="1"/>
    <s v="RT1"/>
    <s v="others"/>
    <n v="0"/>
    <s v="Cancelled"/>
    <n v="9100"/>
    <n v="3640"/>
    <n v="651250"/>
    <s v="UPI"/>
    <n v="1"/>
    <s v="Personal reasons"/>
    <b v="0"/>
    <s v="Singapore"/>
    <n v="31"/>
    <s v="No"/>
    <n v="464.89"/>
    <s v="Travel Agent"/>
  </r>
  <r>
    <s v="May092218560RT34"/>
    <n v="18560"/>
    <d v="2022-05-08T00:00:00"/>
    <x v="70"/>
    <d v="2022-05-10T00:00:00"/>
    <n v="1"/>
    <s v="RT3"/>
    <s v="others"/>
    <n v="0"/>
    <s v="Cancelled"/>
    <n v="12000"/>
    <n v="4800"/>
    <n v="848371"/>
    <s v="Cash"/>
    <n v="1"/>
    <s v="Personal reasons"/>
    <b v="1"/>
    <s v="India"/>
    <n v="25"/>
    <s v="No"/>
    <n v="911.91"/>
    <s v="Travel Agent"/>
  </r>
  <r>
    <s v="May092218560RT49"/>
    <n v="18560"/>
    <d v="2022-05-08T00:00:00"/>
    <x v="70"/>
    <d v="2022-05-10T00:00:00"/>
    <n v="1"/>
    <s v="RT4"/>
    <s v="others"/>
    <n v="0"/>
    <s v="Cancelled"/>
    <n v="19000"/>
    <n v="7600"/>
    <n v="653838"/>
    <s v="Credit Card"/>
    <n v="1"/>
    <s v="Personal reasons"/>
    <b v="0"/>
    <s v="UAE"/>
    <n v="59"/>
    <s v="No"/>
    <n v="750.25"/>
    <s v="OTA"/>
  </r>
  <r>
    <s v="May092217564RT12"/>
    <n v="17564"/>
    <d v="2022-05-07T00:00:00"/>
    <x v="70"/>
    <d v="2022-05-10T00:00:00"/>
    <n v="1"/>
    <s v="RT1"/>
    <s v="others"/>
    <n v="0"/>
    <s v="Cancelled"/>
    <n v="11050"/>
    <n v="4420"/>
    <n v="804172"/>
    <s v="PayPal"/>
    <n v="1"/>
    <s v="Personal reasons"/>
    <b v="0"/>
    <s v="USA"/>
    <n v="19"/>
    <s v="No"/>
    <n v="294.98"/>
    <s v="Corporate"/>
  </r>
  <r>
    <s v="May102217560RT19"/>
    <n v="17560"/>
    <d v="2022-05-10T00:00:00"/>
    <x v="44"/>
    <d v="2022-05-11T00:00:00"/>
    <n v="1"/>
    <s v="RT1"/>
    <s v="others"/>
    <n v="0"/>
    <s v="Cancelled"/>
    <n v="11050"/>
    <n v="4420"/>
    <n v="962132"/>
    <s v="Net Banking"/>
    <n v="1"/>
    <s v="Personal reasons"/>
    <b v="0"/>
    <s v="UK"/>
    <n v="32"/>
    <s v="No"/>
    <n v="958.38"/>
    <s v="Corporate"/>
  </r>
  <r>
    <s v="May102217560RT43"/>
    <n v="17560"/>
    <d v="2022-05-10T00:00:00"/>
    <x v="44"/>
    <d v="2022-05-11T00:00:00"/>
    <n v="1"/>
    <s v="RT4"/>
    <s v="others"/>
    <n v="0"/>
    <s v="Cancelled"/>
    <n v="32300"/>
    <n v="12920"/>
    <n v="340740"/>
    <s v="PayPal"/>
    <n v="1"/>
    <s v="Personal reasons"/>
    <b v="0"/>
    <s v="Singapore"/>
    <n v="24"/>
    <s v="No"/>
    <n v="57.41"/>
    <s v="Travel Agent"/>
  </r>
  <r>
    <s v="May102218560RT28"/>
    <n v="18560"/>
    <d v="2022-05-09T00:00:00"/>
    <x v="44"/>
    <d v="2022-05-11T00:00:00"/>
    <n v="1"/>
    <s v="RT2"/>
    <s v="others"/>
    <n v="0"/>
    <s v="Cancelled"/>
    <n v="9000"/>
    <n v="3600"/>
    <n v="565787"/>
    <s v="Cash"/>
    <n v="1"/>
    <s v="Personal reasons"/>
    <b v="0"/>
    <s v="UK"/>
    <n v="42"/>
    <s v="No"/>
    <n v="188.63"/>
    <s v="OTA"/>
  </r>
  <r>
    <s v="May102218563RT28"/>
    <n v="18563"/>
    <d v="2022-05-10T00:00:00"/>
    <x v="44"/>
    <d v="2022-05-11T00:00:00"/>
    <n v="1"/>
    <s v="RT2"/>
    <s v="others"/>
    <n v="0"/>
    <s v="Cancelled"/>
    <n v="9000"/>
    <n v="3600"/>
    <n v="768301"/>
    <s v="UPI"/>
    <n v="1"/>
    <s v="Personal reasons"/>
    <b v="0"/>
    <s v="India"/>
    <n v="49"/>
    <s v="No"/>
    <n v="936.79"/>
    <s v="Direct"/>
  </r>
  <r>
    <s v="May102219560RT13"/>
    <n v="19560"/>
    <d v="2022-05-09T00:00:00"/>
    <x v="44"/>
    <d v="2022-05-11T00:00:00"/>
    <n v="1"/>
    <s v="RT1"/>
    <s v="others"/>
    <n v="0"/>
    <s v="Cancelled"/>
    <n v="9750"/>
    <n v="3900"/>
    <n v="118800"/>
    <s v="PayPal"/>
    <n v="1"/>
    <s v="Personal reasons"/>
    <b v="0"/>
    <s v="Singapore"/>
    <n v="48"/>
    <s v="No"/>
    <n v="913.77"/>
    <s v="Corporate"/>
  </r>
  <r>
    <s v="May102219560RT32"/>
    <n v="19560"/>
    <d v="2022-05-09T00:00:00"/>
    <x v="44"/>
    <d v="2022-05-11T00:00:00"/>
    <n v="1"/>
    <s v="RT3"/>
    <s v="others"/>
    <n v="0"/>
    <s v="Cancelled"/>
    <n v="18000"/>
    <n v="7200"/>
    <n v="361161"/>
    <s v="Credit Card"/>
    <n v="1"/>
    <s v="Personal reasons"/>
    <b v="0"/>
    <s v="USA"/>
    <n v="57"/>
    <s v="No"/>
    <n v="555.66"/>
    <s v="Travel Agent"/>
  </r>
  <r>
    <s v="May102219563RT18"/>
    <n v="19563"/>
    <d v="2022-05-10T00:00:00"/>
    <x v="44"/>
    <d v="2022-05-11T00:00:00"/>
    <n v="1"/>
    <s v="RT1"/>
    <s v="others"/>
    <n v="0"/>
    <s v="Cancelled"/>
    <n v="9750"/>
    <n v="3900"/>
    <n v="204509"/>
    <s v="UPI"/>
    <n v="1"/>
    <s v="Personal reasons"/>
    <b v="1"/>
    <s v="UK"/>
    <n v="26"/>
    <s v="No"/>
    <n v="338.54"/>
    <s v="Travel Agent"/>
  </r>
  <r>
    <s v="May112217561RT311"/>
    <n v="17561"/>
    <d v="2022-05-10T00:00:00"/>
    <x v="8"/>
    <d v="2022-05-12T00:00:00"/>
    <n v="1"/>
    <s v="RT3"/>
    <s v="others"/>
    <n v="0"/>
    <s v="Cancelled"/>
    <n v="20400"/>
    <n v="8160"/>
    <n v="971643"/>
    <s v="UPI"/>
    <n v="1"/>
    <s v="Personal reasons"/>
    <b v="0"/>
    <s v="India"/>
    <n v="28"/>
    <s v="No"/>
    <n v="719.32"/>
    <s v="Direct"/>
  </r>
  <r>
    <s v="May112218559RT17"/>
    <n v="18559"/>
    <d v="2022-05-06T00:00:00"/>
    <x v="8"/>
    <d v="2022-05-12T00:00:00"/>
    <n v="1"/>
    <s v="RT1"/>
    <s v="others"/>
    <n v="0"/>
    <s v="Cancelled"/>
    <n v="6500"/>
    <n v="2600"/>
    <n v="715995"/>
    <s v="UPI"/>
    <n v="1"/>
    <s v="Personal reasons"/>
    <b v="1"/>
    <s v="Singapore"/>
    <n v="53"/>
    <s v="No"/>
    <n v="560.29999999999995"/>
    <s v="Corporate"/>
  </r>
  <r>
    <s v="May112218560RT223"/>
    <n v="18560"/>
    <d v="2022-05-10T00:00:00"/>
    <x v="8"/>
    <d v="2022-05-12T00:00:00"/>
    <n v="1"/>
    <s v="RT2"/>
    <s v="others"/>
    <n v="0"/>
    <s v="Cancelled"/>
    <n v="9000"/>
    <n v="3600"/>
    <n v="985697"/>
    <s v="UPI"/>
    <n v="1"/>
    <s v="Personal reasons"/>
    <b v="0"/>
    <s v="UK"/>
    <n v="18"/>
    <s v="No"/>
    <n v="665.79"/>
    <s v="Travel Agent"/>
  </r>
  <r>
    <s v="May112218563RT24"/>
    <n v="18563"/>
    <d v="2022-05-11T00:00:00"/>
    <x v="8"/>
    <d v="2022-05-12T00:00:00"/>
    <n v="1"/>
    <s v="RT2"/>
    <s v="others"/>
    <n v="0"/>
    <s v="Cancelled"/>
    <n v="9000"/>
    <n v="3600"/>
    <n v="256547"/>
    <s v="Cash"/>
    <n v="1"/>
    <s v="Personal reasons"/>
    <b v="0"/>
    <s v="UAE"/>
    <n v="21"/>
    <s v="No"/>
    <n v="771.47"/>
    <s v="OTA"/>
  </r>
  <r>
    <s v="May122216560RT110"/>
    <n v="16560"/>
    <d v="2022-05-12T00:00:00"/>
    <x v="45"/>
    <d v="2022-05-13T00:00:00"/>
    <n v="1"/>
    <s v="RT1"/>
    <s v="others"/>
    <n v="0"/>
    <s v="Cancelled"/>
    <n v="9100"/>
    <n v="3640"/>
    <n v="776769"/>
    <s v="Cash"/>
    <n v="1"/>
    <s v="Personal reasons"/>
    <b v="1"/>
    <s v="USA"/>
    <n v="39"/>
    <s v="No"/>
    <n v="381.17"/>
    <s v="OTA"/>
  </r>
  <r>
    <s v="May122217560RT311"/>
    <n v="17560"/>
    <d v="2022-05-11T00:00:00"/>
    <x v="45"/>
    <d v="2022-05-13T00:00:00"/>
    <n v="1"/>
    <s v="RT3"/>
    <s v="others"/>
    <n v="0"/>
    <s v="Cancelled"/>
    <n v="20400"/>
    <n v="8160"/>
    <n v="151993"/>
    <s v="PayPal"/>
    <n v="1"/>
    <s v="Personal reasons"/>
    <b v="0"/>
    <s v="USA"/>
    <n v="24"/>
    <s v="No"/>
    <n v="299.55"/>
    <s v="Corporate"/>
  </r>
  <r>
    <s v="May122217560RT45"/>
    <n v="17560"/>
    <d v="2022-05-09T00:00:00"/>
    <x v="45"/>
    <d v="2022-05-13T00:00:00"/>
    <n v="1"/>
    <s v="RT4"/>
    <s v="others"/>
    <n v="0"/>
    <s v="Cancelled"/>
    <n v="32300"/>
    <n v="12920"/>
    <n v="108539"/>
    <s v="Credit Card"/>
    <n v="1"/>
    <s v="Personal reasons"/>
    <b v="0"/>
    <s v="India"/>
    <n v="32"/>
    <s v="No"/>
    <n v="329.84"/>
    <s v="Travel Agent"/>
  </r>
  <r>
    <s v="May122218558RT215"/>
    <n v="18558"/>
    <d v="2022-05-08T00:00:00"/>
    <x v="45"/>
    <d v="2022-05-13T00:00:00"/>
    <n v="1"/>
    <s v="RT2"/>
    <s v="others"/>
    <n v="0"/>
    <s v="Cancelled"/>
    <n v="9000"/>
    <n v="3600"/>
    <n v="516981"/>
    <s v="Net Banking"/>
    <n v="1"/>
    <s v="Personal reasons"/>
    <b v="1"/>
    <s v="Singapore"/>
    <n v="32"/>
    <s v="No"/>
    <n v="899.09"/>
    <s v="OTA"/>
  </r>
  <r>
    <s v="May122218563RT17"/>
    <n v="18563"/>
    <d v="2022-05-06T00:00:00"/>
    <x v="45"/>
    <d v="2022-05-13T00:00:00"/>
    <n v="1"/>
    <s v="RT1"/>
    <s v="others"/>
    <n v="0"/>
    <s v="Cancelled"/>
    <n v="6500"/>
    <n v="2600"/>
    <n v="393805"/>
    <s v="Credit Card"/>
    <n v="1"/>
    <s v="Personal reasons"/>
    <b v="0"/>
    <s v="USA"/>
    <n v="56"/>
    <s v="No"/>
    <n v="421.68"/>
    <s v="Corporate"/>
  </r>
  <r>
    <s v="May122219563RT18"/>
    <n v="19563"/>
    <d v="2022-05-05T00:00:00"/>
    <x v="45"/>
    <d v="2022-05-13T00:00:00"/>
    <n v="1"/>
    <s v="RT1"/>
    <s v="others"/>
    <n v="0"/>
    <s v="Cancelled"/>
    <n v="9750"/>
    <n v="3900"/>
    <n v="848501"/>
    <s v="Net Banking"/>
    <n v="1"/>
    <s v="Personal reasons"/>
    <b v="0"/>
    <s v="UK"/>
    <n v="26"/>
    <s v="No"/>
    <n v="506.97"/>
    <s v="OTA"/>
  </r>
  <r>
    <s v="May122219563RT23"/>
    <n v="19563"/>
    <d v="2022-05-12T00:00:00"/>
    <x v="45"/>
    <d v="2022-05-13T00:00:00"/>
    <n v="1"/>
    <s v="RT2"/>
    <s v="others"/>
    <n v="0"/>
    <s v="Cancelled"/>
    <n v="13500"/>
    <n v="5400"/>
    <n v="247892"/>
    <s v="Credit Card"/>
    <n v="1"/>
    <s v="Personal reasons"/>
    <b v="0"/>
    <s v="USA"/>
    <n v="60"/>
    <s v="No"/>
    <n v="212.38"/>
    <s v="OTA"/>
  </r>
  <r>
    <s v="May142216560RT215"/>
    <n v="16560"/>
    <d v="2022-05-14T00:00:00"/>
    <x v="47"/>
    <d v="2022-05-15T00:00:00"/>
    <n v="1"/>
    <s v="RT2"/>
    <s v="others"/>
    <n v="0"/>
    <s v="Cancelled"/>
    <n v="12600"/>
    <n v="5040"/>
    <n v="476330"/>
    <s v="Cash"/>
    <n v="1"/>
    <s v="Personal reasons"/>
    <b v="1"/>
    <s v="Singapore"/>
    <n v="58"/>
    <s v="No"/>
    <n v="575.4"/>
    <s v="Travel Agent"/>
  </r>
  <r>
    <s v="May142216560RT310"/>
    <n v="16560"/>
    <d v="2022-05-13T00:00:00"/>
    <x v="47"/>
    <d v="2022-05-15T00:00:00"/>
    <n v="1"/>
    <s v="RT3"/>
    <s v="others"/>
    <n v="0"/>
    <s v="Cancelled"/>
    <n v="16800"/>
    <n v="6720"/>
    <n v="390714"/>
    <s v="Cash"/>
    <n v="1"/>
    <s v="Personal reasons"/>
    <b v="0"/>
    <s v="UAE"/>
    <n v="64"/>
    <s v="No"/>
    <n v="304.33999999999997"/>
    <s v="Travel Agent"/>
  </r>
  <r>
    <s v="May142216561RT110"/>
    <n v="16561"/>
    <d v="2022-05-10T00:00:00"/>
    <x v="47"/>
    <d v="2022-05-15T00:00:00"/>
    <n v="1"/>
    <s v="RT1"/>
    <s v="others"/>
    <n v="0"/>
    <s v="Cancelled"/>
    <n v="9100"/>
    <n v="3640"/>
    <n v="370187"/>
    <s v="Credit Card"/>
    <n v="1"/>
    <s v="Personal reasons"/>
    <b v="0"/>
    <s v="Singapore"/>
    <n v="48"/>
    <s v="No"/>
    <n v="889.91"/>
    <s v="Direct"/>
  </r>
  <r>
    <s v="May142216563RT233"/>
    <n v="16563"/>
    <d v="2022-05-11T00:00:00"/>
    <x v="47"/>
    <d v="2022-05-15T00:00:00"/>
    <n v="1"/>
    <s v="RT2"/>
    <s v="others"/>
    <n v="0"/>
    <s v="Cancelled"/>
    <n v="12600"/>
    <n v="5040"/>
    <n v="878074"/>
    <s v="PayPal"/>
    <n v="1"/>
    <s v="Personal reasons"/>
    <b v="1"/>
    <s v="UK"/>
    <n v="55"/>
    <s v="No"/>
    <n v="198.37"/>
    <s v="OTA"/>
  </r>
  <r>
    <s v="May142216563RT312"/>
    <n v="16563"/>
    <d v="2022-05-14T00:00:00"/>
    <x v="47"/>
    <d v="2022-05-15T00:00:00"/>
    <n v="1"/>
    <s v="RT3"/>
    <s v="others"/>
    <n v="0"/>
    <s v="Cancelled"/>
    <n v="16800"/>
    <n v="6720"/>
    <n v="321099"/>
    <s v="UPI"/>
    <n v="1"/>
    <s v="Personal reasons"/>
    <b v="1"/>
    <s v="UAE"/>
    <n v="40"/>
    <s v="No"/>
    <n v="211.19"/>
    <s v="OTA"/>
  </r>
  <r>
    <s v="May142216563RT318"/>
    <n v="16563"/>
    <d v="2022-05-11T00:00:00"/>
    <x v="47"/>
    <d v="2022-05-15T00:00:00"/>
    <n v="1"/>
    <s v="RT3"/>
    <s v="others"/>
    <n v="0"/>
    <s v="Cancelled"/>
    <n v="16800"/>
    <n v="6720"/>
    <n v="788526"/>
    <s v="Net Banking"/>
    <n v="1"/>
    <s v="Personal reasons"/>
    <b v="0"/>
    <s v="Singapore"/>
    <n v="52"/>
    <s v="No"/>
    <n v="359.94"/>
    <s v="Direct"/>
  </r>
  <r>
    <s v="May142216563RT47"/>
    <n v="16563"/>
    <d v="2022-05-12T00:00:00"/>
    <x v="47"/>
    <d v="2022-05-15T00:00:00"/>
    <n v="1"/>
    <s v="RT4"/>
    <s v="others"/>
    <n v="0"/>
    <s v="Cancelled"/>
    <n v="26600"/>
    <n v="10640"/>
    <n v="266056"/>
    <s v="PayPal"/>
    <n v="1"/>
    <s v="Personal reasons"/>
    <b v="0"/>
    <s v="UAE"/>
    <n v="31"/>
    <s v="No"/>
    <n v="749.59"/>
    <s v="OTA"/>
  </r>
  <r>
    <s v="May142218558RT319"/>
    <n v="18558"/>
    <d v="2022-04-20T00:00:00"/>
    <x v="47"/>
    <d v="2022-05-15T00:00:00"/>
    <n v="1"/>
    <s v="RT3"/>
    <s v="others"/>
    <n v="0"/>
    <s v="Cancelled"/>
    <n v="12000"/>
    <n v="4800"/>
    <n v="307012"/>
    <s v="Net Banking"/>
    <n v="1"/>
    <s v="Personal reasons"/>
    <b v="0"/>
    <s v="UAE"/>
    <n v="63"/>
    <s v="No"/>
    <n v="281.18"/>
    <s v="Direct"/>
  </r>
  <r>
    <s v="May142218560RT413"/>
    <n v="18560"/>
    <d v="2022-05-11T00:00:00"/>
    <x v="47"/>
    <d v="2022-05-15T00:00:00"/>
    <n v="1"/>
    <s v="RT4"/>
    <s v="others"/>
    <n v="0"/>
    <s v="Cancelled"/>
    <n v="19000"/>
    <n v="7600"/>
    <n v="183470"/>
    <s v="PayPal"/>
    <n v="1"/>
    <s v="Personal reasons"/>
    <b v="0"/>
    <s v="India"/>
    <n v="32"/>
    <s v="No"/>
    <n v="363.39"/>
    <s v="Corporate"/>
  </r>
  <r>
    <s v="May142219563RT222"/>
    <n v="19563"/>
    <d v="2022-05-14T00:00:00"/>
    <x v="47"/>
    <d v="2022-05-15T00:00:00"/>
    <n v="1"/>
    <s v="RT2"/>
    <s v="others"/>
    <n v="0"/>
    <s v="Cancelled"/>
    <n v="13500"/>
    <n v="5400"/>
    <n v="842138"/>
    <s v="Credit Card"/>
    <n v="1"/>
    <s v="Personal reasons"/>
    <b v="0"/>
    <s v="UK"/>
    <n v="36"/>
    <s v="No"/>
    <n v="996.36"/>
    <s v="Direct"/>
  </r>
  <r>
    <s v="May152216560RT311"/>
    <n v="16560"/>
    <d v="2022-05-12T00:00:00"/>
    <x v="71"/>
    <d v="2022-05-16T00:00:00"/>
    <n v="1"/>
    <s v="RT3"/>
    <s v="others"/>
    <n v="0"/>
    <s v="Cancelled"/>
    <n v="16800"/>
    <n v="6720"/>
    <n v="870545"/>
    <s v="Net Banking"/>
    <n v="1"/>
    <s v="Personal reasons"/>
    <b v="0"/>
    <s v="USA"/>
    <n v="42"/>
    <s v="No"/>
    <n v="484.42"/>
    <s v="Corporate"/>
  </r>
  <r>
    <s v="May152216563RT43"/>
    <n v="16563"/>
    <d v="2022-05-15T00:00:00"/>
    <x v="71"/>
    <d v="2022-05-16T00:00:00"/>
    <n v="1"/>
    <s v="RT4"/>
    <s v="others"/>
    <n v="0"/>
    <s v="Cancelled"/>
    <n v="26600"/>
    <n v="10640"/>
    <n v="600929"/>
    <s v="Credit Card"/>
    <n v="1"/>
    <s v="Personal reasons"/>
    <b v="0"/>
    <s v="UK"/>
    <n v="42"/>
    <s v="No"/>
    <n v="432.11"/>
    <s v="Travel Agent"/>
  </r>
  <r>
    <s v="May152216563RT48"/>
    <n v="16563"/>
    <d v="2022-05-15T00:00:00"/>
    <x v="71"/>
    <d v="2022-05-16T00:00:00"/>
    <n v="1"/>
    <s v="RT4"/>
    <s v="others"/>
    <n v="0"/>
    <s v="Cancelled"/>
    <n v="26600"/>
    <n v="10640"/>
    <n v="105833"/>
    <s v="UPI"/>
    <n v="1"/>
    <s v="Personal reasons"/>
    <b v="1"/>
    <s v="India"/>
    <n v="48"/>
    <s v="No"/>
    <n v="866.14"/>
    <s v="Corporate"/>
  </r>
  <r>
    <s v="May152217559RT48"/>
    <n v="17559"/>
    <d v="2022-05-14T00:00:00"/>
    <x v="71"/>
    <d v="2022-05-16T00:00:00"/>
    <n v="1"/>
    <s v="RT4"/>
    <s v="others"/>
    <n v="0"/>
    <s v="Cancelled"/>
    <n v="32300"/>
    <n v="12920"/>
    <n v="513831"/>
    <s v="PayPal"/>
    <n v="1"/>
    <s v="Personal reasons"/>
    <b v="0"/>
    <s v="USA"/>
    <n v="24"/>
    <s v="No"/>
    <n v="352.83"/>
    <s v="Direct"/>
  </r>
  <r>
    <s v="May152217563RT35"/>
    <n v="17563"/>
    <d v="2022-05-12T00:00:00"/>
    <x v="71"/>
    <d v="2022-05-16T00:00:00"/>
    <n v="1"/>
    <s v="RT3"/>
    <s v="others"/>
    <n v="0"/>
    <s v="Cancelled"/>
    <n v="20400"/>
    <n v="8160"/>
    <n v="524101"/>
    <s v="Cash"/>
    <n v="1"/>
    <s v="Personal reasons"/>
    <b v="0"/>
    <s v="UK"/>
    <n v="53"/>
    <s v="No"/>
    <n v="228.58"/>
    <s v="Direct"/>
  </r>
  <r>
    <s v="May152218560RT224"/>
    <n v="18560"/>
    <d v="2022-05-15T00:00:00"/>
    <x v="71"/>
    <d v="2022-05-16T00:00:00"/>
    <n v="1"/>
    <s v="RT2"/>
    <s v="others"/>
    <n v="0"/>
    <s v="Cancelled"/>
    <n v="9000"/>
    <n v="3600"/>
    <n v="681755"/>
    <s v="Net Banking"/>
    <n v="1"/>
    <s v="Personal reasons"/>
    <b v="1"/>
    <s v="UAE"/>
    <n v="59"/>
    <s v="No"/>
    <n v="227.35"/>
    <s v="Corporate"/>
  </r>
  <r>
    <s v="May152218560RT311"/>
    <n v="18560"/>
    <d v="2022-05-14T00:00:00"/>
    <x v="71"/>
    <d v="2022-05-16T00:00:00"/>
    <n v="1"/>
    <s v="RT3"/>
    <s v="others"/>
    <n v="0"/>
    <s v="Cancelled"/>
    <n v="12000"/>
    <n v="4800"/>
    <n v="694936"/>
    <s v="UPI"/>
    <n v="1"/>
    <s v="Personal reasons"/>
    <b v="0"/>
    <s v="Singapore"/>
    <n v="43"/>
    <s v="No"/>
    <n v="104.56"/>
    <s v="Direct"/>
  </r>
  <r>
    <s v="May152218563RT33"/>
    <n v="18563"/>
    <d v="2022-05-15T00:00:00"/>
    <x v="71"/>
    <d v="2022-05-16T00:00:00"/>
    <n v="1"/>
    <s v="RT3"/>
    <s v="others"/>
    <n v="0"/>
    <s v="Cancelled"/>
    <n v="12000"/>
    <n v="4800"/>
    <n v="107749"/>
    <s v="Net Banking"/>
    <n v="1"/>
    <s v="Personal reasons"/>
    <b v="0"/>
    <s v="Singapore"/>
    <n v="56"/>
    <s v="No"/>
    <n v="488.23"/>
    <s v="Travel Agent"/>
  </r>
  <r>
    <s v="May172216560RT113"/>
    <n v="16560"/>
    <d v="2022-05-14T00:00:00"/>
    <x v="72"/>
    <d v="2022-05-18T00:00:00"/>
    <n v="1"/>
    <s v="RT1"/>
    <s v="others"/>
    <n v="0"/>
    <s v="Cancelled"/>
    <n v="9100"/>
    <n v="3640"/>
    <n v="625261"/>
    <s v="Net Banking"/>
    <n v="1"/>
    <s v="Personal reasons"/>
    <b v="0"/>
    <s v="UK"/>
    <n v="21"/>
    <s v="No"/>
    <n v="710.89"/>
    <s v="Direct"/>
  </r>
  <r>
    <s v="May172216563RT39"/>
    <n v="16563"/>
    <d v="2022-05-17T00:00:00"/>
    <x v="72"/>
    <d v="2022-05-18T00:00:00"/>
    <n v="1"/>
    <s v="RT3"/>
    <s v="others"/>
    <n v="0"/>
    <s v="Cancelled"/>
    <n v="16800"/>
    <n v="6720"/>
    <n v="178283"/>
    <s v="Net Banking"/>
    <n v="1"/>
    <s v="Personal reasons"/>
    <b v="0"/>
    <s v="Singapore"/>
    <n v="38"/>
    <s v="No"/>
    <n v="69.040000000000006"/>
    <s v="Travel Agent"/>
  </r>
  <r>
    <s v="May172217563RT31"/>
    <n v="17563"/>
    <d v="2022-05-11T00:00:00"/>
    <x v="72"/>
    <d v="2022-05-18T00:00:00"/>
    <n v="1"/>
    <s v="RT3"/>
    <s v="others"/>
    <n v="0"/>
    <s v="Cancelled"/>
    <n v="20400"/>
    <n v="8160"/>
    <n v="763622"/>
    <s v="UPI"/>
    <n v="1"/>
    <s v="Personal reasons"/>
    <b v="1"/>
    <s v="India"/>
    <n v="29"/>
    <s v="No"/>
    <n v="939.22"/>
    <s v="OTA"/>
  </r>
  <r>
    <s v="May172218560RT42"/>
    <n v="18560"/>
    <d v="2022-05-16T00:00:00"/>
    <x v="72"/>
    <d v="2022-05-18T00:00:00"/>
    <n v="1"/>
    <s v="RT4"/>
    <s v="others"/>
    <n v="0"/>
    <s v="Cancelled"/>
    <n v="19000"/>
    <n v="7600"/>
    <n v="255194"/>
    <s v="Cash"/>
    <n v="1"/>
    <s v="Personal reasons"/>
    <b v="0"/>
    <s v="USA"/>
    <n v="40"/>
    <s v="No"/>
    <n v="730.47"/>
    <s v="OTA"/>
  </r>
  <r>
    <s v="May172219560RT37"/>
    <n v="19560"/>
    <d v="2022-05-17T00:00:00"/>
    <x v="72"/>
    <d v="2022-05-18T00:00:00"/>
    <n v="1"/>
    <s v="RT3"/>
    <s v="others"/>
    <n v="0"/>
    <s v="Cancelled"/>
    <n v="18000"/>
    <n v="7200"/>
    <n v="420760"/>
    <s v="UPI"/>
    <n v="1"/>
    <s v="Personal reasons"/>
    <b v="1"/>
    <s v="Singapore"/>
    <n v="55"/>
    <s v="No"/>
    <n v="107.67"/>
    <s v="Direct"/>
  </r>
  <r>
    <s v="May172219563RT212"/>
    <n v="19563"/>
    <d v="2022-05-15T00:00:00"/>
    <x v="72"/>
    <d v="2022-05-18T00:00:00"/>
    <n v="1"/>
    <s v="RT2"/>
    <s v="others"/>
    <n v="0"/>
    <s v="Cancelled"/>
    <n v="13500"/>
    <n v="5400"/>
    <n v="948671"/>
    <s v="UPI"/>
    <n v="1"/>
    <s v="Personal reasons"/>
    <b v="1"/>
    <s v="Singapore"/>
    <n v="63"/>
    <s v="No"/>
    <n v="358.73"/>
    <s v="Travel Agent"/>
  </r>
  <r>
    <s v="May182217560RT110"/>
    <n v="17560"/>
    <d v="2022-05-17T00:00:00"/>
    <x v="49"/>
    <d v="2022-05-19T00:00:00"/>
    <n v="1"/>
    <s v="RT1"/>
    <s v="others"/>
    <n v="0"/>
    <s v="Cancelled"/>
    <n v="11050"/>
    <n v="4420"/>
    <n v="415050"/>
    <s v="PayPal"/>
    <n v="1"/>
    <s v="Personal reasons"/>
    <b v="0"/>
    <s v="UK"/>
    <n v="32"/>
    <s v="No"/>
    <n v="793.51"/>
    <s v="OTA"/>
  </r>
  <r>
    <s v="May182217563RT113"/>
    <n v="17563"/>
    <d v="2022-05-15T00:00:00"/>
    <x v="49"/>
    <d v="2022-05-19T00:00:00"/>
    <n v="1"/>
    <s v="RT1"/>
    <s v="others"/>
    <n v="0"/>
    <s v="Cancelled"/>
    <n v="11050"/>
    <n v="4420"/>
    <n v="422742"/>
    <s v="PayPal"/>
    <n v="1"/>
    <s v="Personal reasons"/>
    <b v="1"/>
    <s v="USA"/>
    <n v="19"/>
    <s v="No"/>
    <n v="710.26"/>
    <s v="Corporate"/>
  </r>
  <r>
    <s v="May182217563RT45"/>
    <n v="17563"/>
    <d v="2022-05-18T00:00:00"/>
    <x v="49"/>
    <d v="2022-05-19T00:00:00"/>
    <n v="1"/>
    <s v="RT4"/>
    <s v="others"/>
    <n v="0"/>
    <s v="Cancelled"/>
    <n v="32300"/>
    <n v="12920"/>
    <n v="654237"/>
    <s v="PayPal"/>
    <n v="1"/>
    <s v="Personal reasons"/>
    <b v="0"/>
    <s v="UK"/>
    <n v="42"/>
    <s v="No"/>
    <n v="617"/>
    <s v="Travel Agent"/>
  </r>
  <r>
    <s v="May182218560RT21"/>
    <n v="18560"/>
    <d v="2022-05-17T00:00:00"/>
    <x v="49"/>
    <d v="2022-05-19T00:00:00"/>
    <n v="1"/>
    <s v="RT2"/>
    <s v="others"/>
    <n v="0"/>
    <s v="Cancelled"/>
    <n v="9000"/>
    <n v="3600"/>
    <n v="831563"/>
    <s v="Credit Card"/>
    <n v="1"/>
    <s v="Personal reasons"/>
    <b v="0"/>
    <s v="India"/>
    <n v="40"/>
    <s v="No"/>
    <n v="352.7"/>
    <s v="Corporate"/>
  </r>
  <r>
    <s v="May192216563RT37"/>
    <n v="16563"/>
    <d v="2022-05-19T00:00:00"/>
    <x v="9"/>
    <d v="2022-05-20T00:00:00"/>
    <n v="1"/>
    <s v="RT3"/>
    <s v="others"/>
    <n v="0"/>
    <s v="Cancelled"/>
    <n v="16800"/>
    <n v="6720"/>
    <n v="242475"/>
    <s v="UPI"/>
    <n v="1"/>
    <s v="Personal reasons"/>
    <b v="0"/>
    <s v="UK"/>
    <n v="41"/>
    <s v="No"/>
    <n v="269.83"/>
    <s v="OTA"/>
  </r>
  <r>
    <s v="May192217560RT46"/>
    <n v="17560"/>
    <d v="2022-05-13T00:00:00"/>
    <x v="9"/>
    <d v="2022-05-20T00:00:00"/>
    <n v="1"/>
    <s v="RT4"/>
    <s v="others"/>
    <n v="0"/>
    <s v="Cancelled"/>
    <n v="32300"/>
    <n v="12920"/>
    <n v="939894"/>
    <s v="Cash"/>
    <n v="1"/>
    <s v="Personal reasons"/>
    <b v="0"/>
    <s v="India"/>
    <n v="33"/>
    <s v="No"/>
    <n v="715.55"/>
    <s v="OTA"/>
  </r>
  <r>
    <s v="May192218561RT11"/>
    <n v="18561"/>
    <d v="2022-05-18T00:00:00"/>
    <x v="9"/>
    <d v="2022-05-20T00:00:00"/>
    <n v="1"/>
    <s v="RT1"/>
    <s v="others"/>
    <n v="0"/>
    <s v="Cancelled"/>
    <n v="6500"/>
    <n v="2600"/>
    <n v="597981"/>
    <s v="Credit Card"/>
    <n v="1"/>
    <s v="Personal reasons"/>
    <b v="1"/>
    <s v="USA"/>
    <n v="57"/>
    <s v="No"/>
    <n v="242.23"/>
    <s v="OTA"/>
  </r>
  <r>
    <s v="May192218563RT24"/>
    <n v="18563"/>
    <d v="2022-05-19T00:00:00"/>
    <x v="9"/>
    <d v="2022-05-20T00:00:00"/>
    <n v="1"/>
    <s v="RT2"/>
    <s v="others"/>
    <n v="0"/>
    <s v="Cancelled"/>
    <n v="9000"/>
    <n v="3600"/>
    <n v="862431"/>
    <s v="Net Banking"/>
    <n v="1"/>
    <s v="Personal reasons"/>
    <b v="0"/>
    <s v="USA"/>
    <n v="64"/>
    <s v="No"/>
    <n v="618.6"/>
    <s v="OTA"/>
  </r>
  <r>
    <s v="May192219560RT210"/>
    <n v="19560"/>
    <d v="2022-05-18T00:00:00"/>
    <x v="9"/>
    <d v="2022-05-20T00:00:00"/>
    <n v="1"/>
    <s v="RT2"/>
    <s v="others"/>
    <n v="0"/>
    <s v="Cancelled"/>
    <n v="13500"/>
    <n v="5400"/>
    <n v="305471"/>
    <s v="Credit Card"/>
    <n v="1"/>
    <s v="Personal reasons"/>
    <b v="0"/>
    <s v="UK"/>
    <n v="30"/>
    <s v="No"/>
    <n v="501.11"/>
    <s v="Corporate"/>
  </r>
  <r>
    <s v="May202218563RT46"/>
    <n v="18563"/>
    <d v="2022-05-20T00:00:00"/>
    <x v="50"/>
    <d v="2022-05-21T00:00:00"/>
    <n v="1"/>
    <s v="RT4"/>
    <s v="others"/>
    <n v="0"/>
    <s v="Cancelled"/>
    <n v="19000"/>
    <n v="7600"/>
    <n v="804107"/>
    <s v="Cash"/>
    <n v="1"/>
    <s v="Personal reasons"/>
    <b v="0"/>
    <s v="UK"/>
    <n v="41"/>
    <s v="No"/>
    <n v="327.56"/>
    <s v="Travel Agent"/>
  </r>
  <r>
    <s v="May202219560RT14"/>
    <n v="19560"/>
    <d v="2022-05-19T00:00:00"/>
    <x v="50"/>
    <d v="2022-05-21T00:00:00"/>
    <n v="1"/>
    <s v="RT1"/>
    <s v="others"/>
    <n v="0"/>
    <s v="Cancelled"/>
    <n v="9750"/>
    <n v="3900"/>
    <n v="930822"/>
    <s v="UPI"/>
    <n v="1"/>
    <s v="Personal reasons"/>
    <b v="0"/>
    <s v="USA"/>
    <n v="51"/>
    <s v="No"/>
    <n v="705.11"/>
    <s v="OTA"/>
  </r>
  <r>
    <s v="May202219560RT42"/>
    <n v="19560"/>
    <d v="2022-05-20T00:00:00"/>
    <x v="50"/>
    <d v="2022-05-21T00:00:00"/>
    <n v="1"/>
    <s v="RT4"/>
    <s v="others"/>
    <n v="0"/>
    <s v="Cancelled"/>
    <n v="28500"/>
    <n v="11400"/>
    <n v="810571"/>
    <s v="Credit Card"/>
    <n v="1"/>
    <s v="Personal reasons"/>
    <b v="1"/>
    <s v="India"/>
    <n v="22"/>
    <s v="No"/>
    <n v="415.83"/>
    <s v="Direct"/>
  </r>
  <r>
    <s v="May212216563RT310"/>
    <n v="16563"/>
    <d v="2022-05-17T00:00:00"/>
    <x v="10"/>
    <d v="2022-05-22T00:00:00"/>
    <n v="1"/>
    <s v="RT3"/>
    <s v="others"/>
    <n v="0"/>
    <s v="Cancelled"/>
    <n v="16800"/>
    <n v="6720"/>
    <n v="768425"/>
    <s v="PayPal"/>
    <n v="1"/>
    <s v="Personal reasons"/>
    <b v="0"/>
    <s v="UK"/>
    <n v="60"/>
    <s v="No"/>
    <n v="544.52"/>
    <s v="Travel Agent"/>
  </r>
  <r>
    <s v="May212217560RT12"/>
    <n v="17560"/>
    <d v="2022-05-21T00:00:00"/>
    <x v="10"/>
    <d v="2022-05-22T00:00:00"/>
    <n v="1"/>
    <s v="RT1"/>
    <s v="others"/>
    <n v="0"/>
    <s v="Cancelled"/>
    <n v="11050"/>
    <n v="4420"/>
    <n v="456450"/>
    <s v="Net Banking"/>
    <n v="1"/>
    <s v="Personal reasons"/>
    <b v="0"/>
    <s v="USA"/>
    <n v="59"/>
    <s v="No"/>
    <n v="377.77"/>
    <s v="Corporate"/>
  </r>
  <r>
    <s v="May212217560RT116"/>
    <n v="17560"/>
    <d v="2022-05-19T00:00:00"/>
    <x v="10"/>
    <d v="2022-05-22T00:00:00"/>
    <n v="1"/>
    <s v="RT1"/>
    <s v="others"/>
    <n v="0"/>
    <s v="Cancelled"/>
    <n v="11050"/>
    <n v="4420"/>
    <n v="509033"/>
    <s v="PayPal"/>
    <n v="1"/>
    <s v="Personal reasons"/>
    <b v="0"/>
    <s v="USA"/>
    <n v="61"/>
    <s v="No"/>
    <n v="301.86"/>
    <s v="OTA"/>
  </r>
  <r>
    <s v="May212217563RT36"/>
    <n v="17563"/>
    <d v="2022-05-21T00:00:00"/>
    <x v="10"/>
    <d v="2022-05-22T00:00:00"/>
    <n v="1"/>
    <s v="RT3"/>
    <s v="others"/>
    <n v="0"/>
    <s v="Cancelled"/>
    <n v="20400"/>
    <n v="8160"/>
    <n v="708527"/>
    <s v="Credit Card"/>
    <n v="1"/>
    <s v="Personal reasons"/>
    <b v="1"/>
    <s v="Singapore"/>
    <n v="54"/>
    <s v="No"/>
    <n v="300.45999999999998"/>
    <s v="Travel Agent"/>
  </r>
  <r>
    <s v="May212218561RT11"/>
    <n v="18561"/>
    <d v="2022-05-19T00:00:00"/>
    <x v="10"/>
    <d v="2022-05-22T00:00:00"/>
    <n v="1"/>
    <s v="RT1"/>
    <s v="others"/>
    <n v="0"/>
    <s v="Cancelled"/>
    <n v="6500"/>
    <n v="2600"/>
    <n v="689804"/>
    <s v="Net Banking"/>
    <n v="1"/>
    <s v="Personal reasons"/>
    <b v="1"/>
    <s v="Singapore"/>
    <n v="32"/>
    <s v="No"/>
    <n v="534.6"/>
    <s v="Travel Agent"/>
  </r>
  <r>
    <s v="May212218563RT112"/>
    <n v="18563"/>
    <d v="2022-05-21T00:00:00"/>
    <x v="10"/>
    <d v="2022-05-22T00:00:00"/>
    <n v="1"/>
    <s v="RT1"/>
    <s v="others"/>
    <n v="0"/>
    <s v="Cancelled"/>
    <n v="6500"/>
    <n v="2600"/>
    <n v="254161"/>
    <s v="Net Banking"/>
    <n v="1"/>
    <s v="Personal reasons"/>
    <b v="0"/>
    <s v="USA"/>
    <n v="61"/>
    <s v="No"/>
    <n v="30.72"/>
    <s v="OTA"/>
  </r>
  <r>
    <s v="May212219563RT111"/>
    <n v="19563"/>
    <d v="2022-05-21T00:00:00"/>
    <x v="10"/>
    <d v="2022-05-22T00:00:00"/>
    <n v="1"/>
    <s v="RT1"/>
    <s v="others"/>
    <n v="0"/>
    <s v="Cancelled"/>
    <n v="9750"/>
    <n v="3900"/>
    <n v="124520"/>
    <s v="PayPal"/>
    <n v="1"/>
    <s v="Personal reasons"/>
    <b v="1"/>
    <s v="India"/>
    <n v="54"/>
    <s v="No"/>
    <n v="50.46"/>
    <s v="Travel Agent"/>
  </r>
  <r>
    <s v="May212219563RT26"/>
    <n v="19563"/>
    <d v="2022-05-21T00:00:00"/>
    <x v="10"/>
    <d v="2022-05-22T00:00:00"/>
    <n v="1"/>
    <s v="RT2"/>
    <s v="others"/>
    <n v="0"/>
    <s v="Cancelled"/>
    <n v="13500"/>
    <n v="5400"/>
    <n v="527900"/>
    <s v="Credit Card"/>
    <n v="1"/>
    <s v="Personal reasons"/>
    <b v="0"/>
    <s v="Singapore"/>
    <n v="62"/>
    <s v="No"/>
    <n v="931.37"/>
    <s v="Direct"/>
  </r>
  <r>
    <s v="May212219563RT216"/>
    <n v="19563"/>
    <d v="2022-05-20T00:00:00"/>
    <x v="10"/>
    <d v="2022-05-22T00:00:00"/>
    <n v="1"/>
    <s v="RT2"/>
    <s v="others"/>
    <n v="0"/>
    <s v="Cancelled"/>
    <n v="13500"/>
    <n v="5400"/>
    <n v="566966"/>
    <s v="Credit Card"/>
    <n v="1"/>
    <s v="Personal reasons"/>
    <b v="1"/>
    <s v="UAE"/>
    <n v="63"/>
    <s v="No"/>
    <n v="475.77"/>
    <s v="Travel Agent"/>
  </r>
  <r>
    <s v="May222216560RT111"/>
    <n v="16560"/>
    <d v="2022-05-22T00:00:00"/>
    <x v="11"/>
    <d v="2022-05-23T00:00:00"/>
    <n v="1"/>
    <s v="RT1"/>
    <s v="others"/>
    <n v="0"/>
    <s v="Cancelled"/>
    <n v="9100"/>
    <n v="3640"/>
    <n v="525569"/>
    <s v="Cash"/>
    <n v="1"/>
    <s v="Personal reasons"/>
    <b v="1"/>
    <s v="India"/>
    <n v="62"/>
    <s v="No"/>
    <n v="212.34"/>
    <s v="Direct"/>
  </r>
  <r>
    <s v="May222216560RT214"/>
    <n v="16560"/>
    <d v="2022-05-21T00:00:00"/>
    <x v="11"/>
    <d v="2022-05-23T00:00:00"/>
    <n v="1"/>
    <s v="RT2"/>
    <s v="others"/>
    <n v="0"/>
    <s v="Cancelled"/>
    <n v="12600"/>
    <n v="5040"/>
    <n v="686008"/>
    <s v="Cash"/>
    <n v="1"/>
    <s v="Personal reasons"/>
    <b v="0"/>
    <s v="Singapore"/>
    <n v="50"/>
    <s v="No"/>
    <n v="977.23"/>
    <s v="OTA"/>
  </r>
  <r>
    <s v="May222217563RT116"/>
    <n v="17563"/>
    <d v="2022-05-22T00:00:00"/>
    <x v="11"/>
    <d v="2022-05-23T00:00:00"/>
    <n v="1"/>
    <s v="RT1"/>
    <s v="others"/>
    <n v="0"/>
    <s v="Cancelled"/>
    <n v="11050"/>
    <n v="4420"/>
    <n v="260480"/>
    <s v="UPI"/>
    <n v="1"/>
    <s v="Personal reasons"/>
    <b v="1"/>
    <s v="UK"/>
    <n v="20"/>
    <s v="No"/>
    <n v="45.66"/>
    <s v="Direct"/>
  </r>
  <r>
    <s v="May222217563RT38"/>
    <n v="17563"/>
    <d v="2022-05-16T00:00:00"/>
    <x v="11"/>
    <d v="2022-05-23T00:00:00"/>
    <n v="1"/>
    <s v="RT3"/>
    <s v="others"/>
    <n v="0"/>
    <s v="Cancelled"/>
    <n v="20400"/>
    <n v="8160"/>
    <n v="392317"/>
    <s v="Credit Card"/>
    <n v="1"/>
    <s v="Personal reasons"/>
    <b v="0"/>
    <s v="UK"/>
    <n v="62"/>
    <s v="No"/>
    <n v="73.59"/>
    <s v="Direct"/>
  </r>
  <r>
    <s v="May222218560RT19"/>
    <n v="18560"/>
    <d v="2022-05-22T00:00:00"/>
    <x v="11"/>
    <d v="2022-05-23T00:00:00"/>
    <n v="1"/>
    <s v="RT1"/>
    <s v="others"/>
    <n v="0"/>
    <s v="Cancelled"/>
    <n v="6500"/>
    <n v="2600"/>
    <n v="404851"/>
    <s v="Credit Card"/>
    <n v="1"/>
    <s v="Personal reasons"/>
    <b v="0"/>
    <s v="India"/>
    <n v="42"/>
    <s v="No"/>
    <n v="801.99"/>
    <s v="Corporate"/>
  </r>
  <r>
    <s v="May222218563RT47"/>
    <n v="18563"/>
    <d v="2022-05-21T00:00:00"/>
    <x v="11"/>
    <d v="2022-05-23T00:00:00"/>
    <n v="1"/>
    <s v="RT4"/>
    <s v="others"/>
    <n v="0"/>
    <s v="Cancelled"/>
    <n v="19000"/>
    <n v="7600"/>
    <n v="807254"/>
    <s v="PayPal"/>
    <n v="1"/>
    <s v="Personal reasons"/>
    <b v="1"/>
    <s v="Singapore"/>
    <n v="20"/>
    <s v="No"/>
    <n v="106.79"/>
    <s v="Corporate"/>
  </r>
  <r>
    <s v="May232216560RT26"/>
    <n v="16560"/>
    <d v="2022-05-21T00:00:00"/>
    <x v="12"/>
    <d v="2022-05-24T00:00:00"/>
    <n v="1"/>
    <s v="RT2"/>
    <s v="others"/>
    <n v="0"/>
    <s v="Cancelled"/>
    <n v="12600"/>
    <n v="5040"/>
    <n v="582838"/>
    <s v="PayPal"/>
    <n v="1"/>
    <s v="Personal reasons"/>
    <b v="0"/>
    <s v="UAE"/>
    <n v="31"/>
    <s v="No"/>
    <n v="376.57"/>
    <s v="Corporate"/>
  </r>
  <r>
    <s v="May232216563RT21"/>
    <n v="16563"/>
    <d v="2022-05-22T00:00:00"/>
    <x v="12"/>
    <d v="2022-05-24T00:00:00"/>
    <n v="1"/>
    <s v="RT2"/>
    <s v="others"/>
    <n v="0"/>
    <s v="Cancelled"/>
    <n v="12600"/>
    <n v="5040"/>
    <n v="151998"/>
    <s v="Cash"/>
    <n v="1"/>
    <s v="Personal reasons"/>
    <b v="1"/>
    <s v="UAE"/>
    <n v="20"/>
    <s v="No"/>
    <n v="235.74"/>
    <s v="OTA"/>
  </r>
  <r>
    <s v="May232217558RT310"/>
    <n v="17558"/>
    <d v="2022-05-20T00:00:00"/>
    <x v="12"/>
    <d v="2022-05-24T00:00:00"/>
    <n v="1"/>
    <s v="RT3"/>
    <s v="others"/>
    <n v="0"/>
    <s v="Cancelled"/>
    <n v="20400"/>
    <n v="8160"/>
    <n v="160112"/>
    <s v="PayPal"/>
    <n v="1"/>
    <s v="Personal reasons"/>
    <b v="1"/>
    <s v="UAE"/>
    <n v="32"/>
    <s v="No"/>
    <n v="299.08999999999997"/>
    <s v="OTA"/>
  </r>
  <r>
    <s v="May232217559RT118"/>
    <n v="17559"/>
    <d v="2022-05-21T00:00:00"/>
    <x v="12"/>
    <d v="2022-05-24T00:00:00"/>
    <n v="1"/>
    <s v="RT1"/>
    <s v="others"/>
    <n v="0"/>
    <s v="Cancelled"/>
    <n v="11050"/>
    <n v="4420"/>
    <n v="463011"/>
    <s v="Credit Card"/>
    <n v="1"/>
    <s v="Personal reasons"/>
    <b v="0"/>
    <s v="Singapore"/>
    <n v="51"/>
    <s v="No"/>
    <n v="130.46"/>
    <s v="Travel Agent"/>
  </r>
  <r>
    <s v="May232218559RT112"/>
    <n v="18559"/>
    <d v="2022-05-21T00:00:00"/>
    <x v="12"/>
    <d v="2022-05-24T00:00:00"/>
    <n v="1"/>
    <s v="RT1"/>
    <s v="others"/>
    <n v="0"/>
    <s v="Cancelled"/>
    <n v="6500"/>
    <n v="2600"/>
    <n v="170400"/>
    <s v="Net Banking"/>
    <n v="1"/>
    <s v="Personal reasons"/>
    <b v="1"/>
    <s v="UAE"/>
    <n v="58"/>
    <s v="No"/>
    <n v="383.43"/>
    <s v="OTA"/>
  </r>
  <r>
    <s v="May232218560RT220"/>
    <n v="18560"/>
    <d v="2022-05-19T00:00:00"/>
    <x v="12"/>
    <d v="2022-05-24T00:00:00"/>
    <n v="1"/>
    <s v="RT2"/>
    <s v="others"/>
    <n v="0"/>
    <s v="Cancelled"/>
    <n v="9000"/>
    <n v="3600"/>
    <n v="888910"/>
    <s v="Cash"/>
    <n v="1"/>
    <s v="Personal reasons"/>
    <b v="0"/>
    <s v="Singapore"/>
    <n v="54"/>
    <s v="No"/>
    <n v="862.26"/>
    <s v="OTA"/>
  </r>
  <r>
    <s v="May232218562RT219"/>
    <n v="18562"/>
    <d v="2022-05-21T00:00:00"/>
    <x v="12"/>
    <d v="2022-05-24T00:00:00"/>
    <n v="1"/>
    <s v="RT2"/>
    <s v="others"/>
    <n v="0"/>
    <s v="Cancelled"/>
    <n v="9000"/>
    <n v="3600"/>
    <n v="742584"/>
    <s v="PayPal"/>
    <n v="1"/>
    <s v="Personal reasons"/>
    <b v="0"/>
    <s v="Singapore"/>
    <n v="59"/>
    <s v="No"/>
    <n v="566.29"/>
    <s v="Direct"/>
  </r>
  <r>
    <s v="May232218562RT37"/>
    <n v="18562"/>
    <d v="2022-05-19T00:00:00"/>
    <x v="12"/>
    <d v="2022-05-24T00:00:00"/>
    <n v="1"/>
    <s v="RT3"/>
    <s v="others"/>
    <n v="0"/>
    <s v="Cancelled"/>
    <n v="12000"/>
    <n v="4800"/>
    <n v="936918"/>
    <s v="Net Banking"/>
    <n v="1"/>
    <s v="Personal reasons"/>
    <b v="0"/>
    <s v="USA"/>
    <n v="47"/>
    <s v="No"/>
    <n v="712.19"/>
    <s v="Travel Agent"/>
  </r>
  <r>
    <s v="May232218563RT111"/>
    <n v="18563"/>
    <d v="2022-05-22T00:00:00"/>
    <x v="12"/>
    <d v="2022-05-24T00:00:00"/>
    <n v="1"/>
    <s v="RT1"/>
    <s v="others"/>
    <n v="0"/>
    <s v="Cancelled"/>
    <n v="6500"/>
    <n v="2600"/>
    <n v="655339"/>
    <s v="Net Banking"/>
    <n v="1"/>
    <s v="Personal reasons"/>
    <b v="0"/>
    <s v="UAE"/>
    <n v="38"/>
    <s v="No"/>
    <n v="11.82"/>
    <s v="Corporate"/>
  </r>
  <r>
    <s v="May232219558RT14"/>
    <n v="19558"/>
    <d v="2022-05-17T00:00:00"/>
    <x v="12"/>
    <d v="2022-05-24T00:00:00"/>
    <n v="1"/>
    <s v="RT1"/>
    <s v="others"/>
    <n v="0"/>
    <s v="Cancelled"/>
    <n v="9750"/>
    <n v="3900"/>
    <n v="570258"/>
    <s v="PayPal"/>
    <n v="1"/>
    <s v="Personal reasons"/>
    <b v="1"/>
    <s v="Singapore"/>
    <n v="48"/>
    <s v="No"/>
    <n v="812.51"/>
    <s v="Corporate"/>
  </r>
  <r>
    <s v="May242216560RT13"/>
    <n v="16560"/>
    <d v="2022-05-23T00:00:00"/>
    <x v="51"/>
    <d v="2022-05-25T00:00:00"/>
    <n v="1"/>
    <s v="RT1"/>
    <s v="others"/>
    <n v="0"/>
    <s v="Cancelled"/>
    <n v="9100"/>
    <n v="3640"/>
    <n v="136241"/>
    <s v="Net Banking"/>
    <n v="1"/>
    <s v="Personal reasons"/>
    <b v="1"/>
    <s v="India"/>
    <n v="53"/>
    <s v="No"/>
    <n v="633.04999999999995"/>
    <s v="Direct"/>
  </r>
  <r>
    <s v="May242217563RT37"/>
    <n v="17563"/>
    <d v="2022-05-22T00:00:00"/>
    <x v="51"/>
    <d v="2022-05-25T00:00:00"/>
    <n v="1"/>
    <s v="RT3"/>
    <s v="others"/>
    <n v="0"/>
    <s v="Cancelled"/>
    <n v="20400"/>
    <n v="8160"/>
    <n v="121637"/>
    <s v="Credit Card"/>
    <n v="1"/>
    <s v="Personal reasons"/>
    <b v="0"/>
    <s v="UK"/>
    <n v="58"/>
    <s v="No"/>
    <n v="814.66"/>
    <s v="Corporate"/>
  </r>
  <r>
    <s v="May242219560RT116"/>
    <n v="19560"/>
    <d v="2022-05-23T00:00:00"/>
    <x v="51"/>
    <d v="2022-05-25T00:00:00"/>
    <n v="1"/>
    <s v="RT1"/>
    <s v="others"/>
    <n v="0"/>
    <s v="Cancelled"/>
    <n v="9750"/>
    <n v="3900"/>
    <n v="988493"/>
    <s v="Credit Card"/>
    <n v="1"/>
    <s v="Personal reasons"/>
    <b v="0"/>
    <s v="UK"/>
    <n v="29"/>
    <s v="No"/>
    <n v="436.39"/>
    <s v="Direct"/>
  </r>
  <r>
    <s v="May242219560RT311"/>
    <n v="19560"/>
    <d v="2022-05-21T00:00:00"/>
    <x v="51"/>
    <d v="2022-05-25T00:00:00"/>
    <n v="1"/>
    <s v="RT3"/>
    <s v="others"/>
    <n v="0"/>
    <s v="Cancelled"/>
    <n v="18000"/>
    <n v="7200"/>
    <n v="748653"/>
    <s v="Cash"/>
    <n v="1"/>
    <s v="Personal reasons"/>
    <b v="1"/>
    <s v="UAE"/>
    <n v="36"/>
    <s v="No"/>
    <n v="601.16999999999996"/>
    <s v="Travel Agent"/>
  </r>
  <r>
    <s v="May242217564RT34"/>
    <n v="17564"/>
    <d v="2022-04-30T00:00:00"/>
    <x v="51"/>
    <d v="2022-05-25T00:00:00"/>
    <n v="1"/>
    <s v="RT3"/>
    <s v="others"/>
    <n v="0"/>
    <s v="Cancelled"/>
    <n v="20400"/>
    <n v="8160"/>
    <n v="686773"/>
    <s v="Cash"/>
    <n v="1"/>
    <s v="Personal reasons"/>
    <b v="0"/>
    <s v="USA"/>
    <n v="61"/>
    <s v="No"/>
    <n v="764.55"/>
    <s v="Direct"/>
  </r>
  <r>
    <s v="May242217564RT41"/>
    <n v="17564"/>
    <d v="2022-05-22T00:00:00"/>
    <x v="51"/>
    <d v="2022-05-25T00:00:00"/>
    <n v="1"/>
    <s v="RT4"/>
    <s v="others"/>
    <n v="0"/>
    <s v="Cancelled"/>
    <n v="32300"/>
    <n v="12920"/>
    <n v="252975"/>
    <s v="UPI"/>
    <n v="1"/>
    <s v="Personal reasons"/>
    <b v="1"/>
    <s v="USA"/>
    <n v="48"/>
    <s v="No"/>
    <n v="269.58999999999997"/>
    <s v="OTA"/>
  </r>
  <r>
    <s v="May252216560RT112"/>
    <n v="16560"/>
    <d v="2022-05-25T00:00:00"/>
    <x v="73"/>
    <d v="2022-05-26T00:00:00"/>
    <n v="1"/>
    <s v="RT1"/>
    <s v="others"/>
    <n v="0"/>
    <s v="Cancelled"/>
    <n v="9100"/>
    <n v="3640"/>
    <n v="277042"/>
    <s v="PayPal"/>
    <n v="1"/>
    <s v="Personal reasons"/>
    <b v="0"/>
    <s v="UK"/>
    <n v="56"/>
    <s v="No"/>
    <n v="319.47000000000003"/>
    <s v="Corporate"/>
  </r>
  <r>
    <s v="May252216563RT47"/>
    <n v="16563"/>
    <d v="2022-05-23T00:00:00"/>
    <x v="73"/>
    <d v="2022-05-26T00:00:00"/>
    <n v="1"/>
    <s v="RT4"/>
    <s v="others"/>
    <n v="0"/>
    <s v="Cancelled"/>
    <n v="26600"/>
    <n v="10640"/>
    <n v="477744"/>
    <s v="PayPal"/>
    <n v="1"/>
    <s v="Personal reasons"/>
    <b v="0"/>
    <s v="UK"/>
    <n v="53"/>
    <s v="No"/>
    <n v="175.8"/>
    <s v="OTA"/>
  </r>
  <r>
    <s v="May252217560RT110"/>
    <n v="17560"/>
    <d v="2022-05-22T00:00:00"/>
    <x v="73"/>
    <d v="2022-05-26T00:00:00"/>
    <n v="1"/>
    <s v="RT1"/>
    <s v="others"/>
    <n v="0"/>
    <s v="Cancelled"/>
    <n v="11050"/>
    <n v="4420"/>
    <n v="994932"/>
    <s v="UPI"/>
    <n v="1"/>
    <s v="Personal reasons"/>
    <b v="0"/>
    <s v="Singapore"/>
    <n v="20"/>
    <s v="No"/>
    <n v="268.11"/>
    <s v="Travel Agent"/>
  </r>
  <r>
    <s v="May252217560RT38"/>
    <n v="17560"/>
    <d v="2022-05-24T00:00:00"/>
    <x v="73"/>
    <d v="2022-05-26T00:00:00"/>
    <n v="1"/>
    <s v="RT3"/>
    <s v="others"/>
    <n v="0"/>
    <s v="Cancelled"/>
    <n v="20400"/>
    <n v="8160"/>
    <n v="250042"/>
    <s v="Credit Card"/>
    <n v="1"/>
    <s v="Personal reasons"/>
    <b v="1"/>
    <s v="UK"/>
    <n v="31"/>
    <s v="No"/>
    <n v="9.5299999999999994"/>
    <s v="Travel Agent"/>
  </r>
  <r>
    <s v="May252218563RT35"/>
    <n v="18563"/>
    <d v="2022-05-25T00:00:00"/>
    <x v="73"/>
    <d v="2022-05-26T00:00:00"/>
    <n v="1"/>
    <s v="RT3"/>
    <s v="others"/>
    <n v="0"/>
    <s v="Cancelled"/>
    <n v="12000"/>
    <n v="4800"/>
    <n v="786636"/>
    <s v="UPI"/>
    <n v="1"/>
    <s v="Personal reasons"/>
    <b v="0"/>
    <s v="UAE"/>
    <n v="53"/>
    <s v="No"/>
    <n v="243.95"/>
    <s v="Corporate"/>
  </r>
  <r>
    <s v="May252219559RT23"/>
    <n v="19559"/>
    <d v="2022-05-21T00:00:00"/>
    <x v="73"/>
    <d v="2022-05-26T00:00:00"/>
    <n v="1"/>
    <s v="RT2"/>
    <s v="others"/>
    <n v="0"/>
    <s v="Cancelled"/>
    <n v="13500"/>
    <n v="5400"/>
    <n v="670877"/>
    <s v="Net Banking"/>
    <n v="1"/>
    <s v="Personal reasons"/>
    <b v="1"/>
    <s v="UAE"/>
    <n v="53"/>
    <s v="No"/>
    <n v="935.08"/>
    <s v="Direct"/>
  </r>
  <r>
    <s v="May252219560RT310"/>
    <n v="19560"/>
    <d v="2022-05-25T00:00:00"/>
    <x v="73"/>
    <d v="2022-05-26T00:00:00"/>
    <n v="1"/>
    <s v="RT3"/>
    <s v="others"/>
    <n v="0"/>
    <s v="Cancelled"/>
    <n v="18000"/>
    <n v="7200"/>
    <n v="915124"/>
    <s v="Cash"/>
    <n v="1"/>
    <s v="Personal reasons"/>
    <b v="1"/>
    <s v="USA"/>
    <n v="25"/>
    <s v="No"/>
    <n v="578.87"/>
    <s v="Travel Agent"/>
  </r>
  <r>
    <s v="May252217564RT42"/>
    <n v="17564"/>
    <d v="2022-05-24T00:00:00"/>
    <x v="73"/>
    <d v="2022-05-26T00:00:00"/>
    <n v="1"/>
    <s v="RT4"/>
    <s v="others"/>
    <n v="0"/>
    <s v="Cancelled"/>
    <n v="32300"/>
    <n v="12920"/>
    <n v="593881"/>
    <s v="Net Banking"/>
    <n v="1"/>
    <s v="Personal reasons"/>
    <b v="0"/>
    <s v="UAE"/>
    <n v="29"/>
    <s v="No"/>
    <n v="723.13"/>
    <s v="Corporate"/>
  </r>
  <r>
    <s v="May262216560RT13"/>
    <n v="16560"/>
    <d v="2022-05-26T00:00:00"/>
    <x v="74"/>
    <d v="2022-05-27T00:00:00"/>
    <n v="1"/>
    <s v="RT1"/>
    <s v="others"/>
    <n v="0"/>
    <s v="Cancelled"/>
    <n v="9100"/>
    <n v="3640"/>
    <n v="982120"/>
    <s v="Credit Card"/>
    <n v="1"/>
    <s v="Personal reasons"/>
    <b v="0"/>
    <s v="UK"/>
    <n v="42"/>
    <s v="No"/>
    <n v="910.4"/>
    <s v="OTA"/>
  </r>
  <r>
    <s v="May262216560RT310"/>
    <n v="16560"/>
    <d v="2022-05-24T00:00:00"/>
    <x v="74"/>
    <d v="2022-05-27T00:00:00"/>
    <n v="1"/>
    <s v="RT3"/>
    <s v="others"/>
    <n v="0"/>
    <s v="Cancelled"/>
    <n v="16800"/>
    <n v="6720"/>
    <n v="907340"/>
    <s v="UPI"/>
    <n v="1"/>
    <s v="Personal reasons"/>
    <b v="0"/>
    <s v="India"/>
    <n v="26"/>
    <s v="No"/>
    <n v="941.66"/>
    <s v="Travel Agent"/>
  </r>
  <r>
    <s v="May262216560RT43"/>
    <n v="16560"/>
    <d v="2022-05-26T00:00:00"/>
    <x v="74"/>
    <d v="2022-05-27T00:00:00"/>
    <n v="1"/>
    <s v="RT4"/>
    <s v="others"/>
    <n v="0"/>
    <s v="Cancelled"/>
    <n v="26600"/>
    <n v="10640"/>
    <n v="147650"/>
    <s v="Credit Card"/>
    <n v="1"/>
    <s v="Personal reasons"/>
    <b v="0"/>
    <s v="UAE"/>
    <n v="34"/>
    <s v="No"/>
    <n v="201.7"/>
    <s v="Corporate"/>
  </r>
  <r>
    <s v="May262216561RT44"/>
    <n v="16561"/>
    <d v="2022-05-23T00:00:00"/>
    <x v="74"/>
    <d v="2022-05-27T00:00:00"/>
    <n v="1"/>
    <s v="RT4"/>
    <s v="others"/>
    <n v="0"/>
    <s v="Cancelled"/>
    <n v="26600"/>
    <n v="10640"/>
    <n v="968595"/>
    <s v="Credit Card"/>
    <n v="1"/>
    <s v="Personal reasons"/>
    <b v="0"/>
    <s v="Singapore"/>
    <n v="43"/>
    <s v="No"/>
    <n v="969.9"/>
    <s v="Corporate"/>
  </r>
  <r>
    <s v="May262216563RT45"/>
    <n v="16563"/>
    <d v="2022-05-24T00:00:00"/>
    <x v="74"/>
    <d v="2022-05-27T00:00:00"/>
    <n v="1"/>
    <s v="RT4"/>
    <s v="others"/>
    <n v="0"/>
    <s v="Cancelled"/>
    <n v="26600"/>
    <n v="10640"/>
    <n v="616224"/>
    <s v="Credit Card"/>
    <n v="1"/>
    <s v="Personal reasons"/>
    <b v="0"/>
    <s v="UK"/>
    <n v="26"/>
    <s v="No"/>
    <n v="186.35"/>
    <s v="OTA"/>
  </r>
  <r>
    <s v="May262218560RT42"/>
    <n v="18560"/>
    <d v="2022-05-26T00:00:00"/>
    <x v="74"/>
    <d v="2022-05-27T00:00:00"/>
    <n v="1"/>
    <s v="RT4"/>
    <s v="others"/>
    <n v="0"/>
    <s v="Cancelled"/>
    <n v="19000"/>
    <n v="7600"/>
    <n v="965976"/>
    <s v="Credit Card"/>
    <n v="1"/>
    <s v="Personal reasons"/>
    <b v="1"/>
    <s v="USA"/>
    <n v="34"/>
    <s v="No"/>
    <n v="772.76"/>
    <s v="Corporate"/>
  </r>
  <r>
    <s v="May262218563RT47"/>
    <n v="18563"/>
    <d v="2022-05-22T00:00:00"/>
    <x v="74"/>
    <d v="2022-05-27T00:00:00"/>
    <n v="1"/>
    <s v="RT4"/>
    <s v="others"/>
    <n v="0"/>
    <s v="Cancelled"/>
    <n v="19000"/>
    <n v="7600"/>
    <n v="957874"/>
    <s v="Net Banking"/>
    <n v="1"/>
    <s v="Personal reasons"/>
    <b v="1"/>
    <s v="Singapore"/>
    <n v="34"/>
    <s v="No"/>
    <n v="972.01"/>
    <s v="OTA"/>
  </r>
  <r>
    <s v="May262217564RT39"/>
    <n v="17564"/>
    <d v="2022-05-23T00:00:00"/>
    <x v="74"/>
    <d v="2022-05-27T00:00:00"/>
    <n v="1"/>
    <s v="RT3"/>
    <s v="others"/>
    <n v="0"/>
    <s v="Cancelled"/>
    <n v="20400"/>
    <n v="8160"/>
    <n v="213120"/>
    <s v="UPI"/>
    <n v="1"/>
    <s v="Personal reasons"/>
    <b v="1"/>
    <s v="UAE"/>
    <n v="54"/>
    <s v="No"/>
    <n v="794.21"/>
    <s v="OTA"/>
  </r>
  <r>
    <s v="May272217563RT34"/>
    <n v="17563"/>
    <d v="2022-05-03T00:00:00"/>
    <x v="75"/>
    <d v="2022-05-28T00:00:00"/>
    <n v="1"/>
    <s v="RT3"/>
    <s v="others"/>
    <n v="0"/>
    <s v="Cancelled"/>
    <n v="20400"/>
    <n v="8160"/>
    <n v="976021"/>
    <s v="Credit Card"/>
    <n v="1"/>
    <s v="Personal reasons"/>
    <b v="0"/>
    <s v="UAE"/>
    <n v="34"/>
    <s v="No"/>
    <n v="33.04"/>
    <s v="Travel Agent"/>
  </r>
  <r>
    <s v="May272218560RT11"/>
    <n v="18560"/>
    <d v="2022-05-27T00:00:00"/>
    <x v="75"/>
    <d v="2022-05-28T00:00:00"/>
    <n v="1"/>
    <s v="RT1"/>
    <s v="others"/>
    <n v="0"/>
    <s v="Cancelled"/>
    <n v="6500"/>
    <n v="2600"/>
    <n v="155443"/>
    <s v="PayPal"/>
    <n v="1"/>
    <s v="Personal reasons"/>
    <b v="1"/>
    <s v="UAE"/>
    <n v="61"/>
    <s v="No"/>
    <n v="597.72"/>
    <s v="Corporate"/>
  </r>
  <r>
    <s v="May272218560RT42"/>
    <n v="18560"/>
    <d v="2022-05-27T00:00:00"/>
    <x v="75"/>
    <d v="2022-05-28T00:00:00"/>
    <n v="1"/>
    <s v="RT4"/>
    <s v="others"/>
    <n v="0"/>
    <s v="Cancelled"/>
    <n v="19000"/>
    <n v="7600"/>
    <n v="287553"/>
    <s v="Credit Card"/>
    <n v="1"/>
    <s v="Personal reasons"/>
    <b v="1"/>
    <s v="India"/>
    <n v="23"/>
    <s v="No"/>
    <n v="751.93"/>
    <s v="Travel Agent"/>
  </r>
  <r>
    <s v="May272219560RT18"/>
    <n v="19560"/>
    <d v="2022-05-27T00:00:00"/>
    <x v="75"/>
    <d v="2022-05-28T00:00:00"/>
    <n v="1"/>
    <s v="RT1"/>
    <s v="others"/>
    <n v="0"/>
    <s v="Cancelled"/>
    <n v="9750"/>
    <n v="3900"/>
    <n v="481577"/>
    <s v="Net Banking"/>
    <n v="1"/>
    <s v="Personal reasons"/>
    <b v="0"/>
    <s v="UK"/>
    <n v="39"/>
    <s v="No"/>
    <n v="808.02"/>
    <s v="Direct"/>
  </r>
  <r>
    <s v="May272219563RT112"/>
    <n v="19563"/>
    <d v="2022-05-26T00:00:00"/>
    <x v="75"/>
    <d v="2022-05-28T00:00:00"/>
    <n v="1"/>
    <s v="RT1"/>
    <s v="others"/>
    <n v="0"/>
    <s v="Cancelled"/>
    <n v="9750"/>
    <n v="3900"/>
    <n v="105282"/>
    <s v="Credit Card"/>
    <n v="1"/>
    <s v="Personal reasons"/>
    <b v="0"/>
    <s v="Singapore"/>
    <n v="46"/>
    <s v="No"/>
    <n v="520.66999999999996"/>
    <s v="OTA"/>
  </r>
  <r>
    <s v="May282216562RT227"/>
    <n v="16562"/>
    <d v="2022-05-25T00:00:00"/>
    <x v="52"/>
    <d v="2022-05-29T00:00:00"/>
    <n v="1"/>
    <s v="RT2"/>
    <s v="others"/>
    <n v="0"/>
    <s v="Cancelled"/>
    <n v="12600"/>
    <n v="5040"/>
    <n v="853145"/>
    <s v="PayPal"/>
    <n v="1"/>
    <s v="Personal reasons"/>
    <b v="0"/>
    <s v="Singapore"/>
    <n v="54"/>
    <s v="No"/>
    <n v="761.96"/>
    <s v="Direct"/>
  </r>
  <r>
    <s v="May282216563RT14"/>
    <n v="16563"/>
    <d v="2022-05-22T00:00:00"/>
    <x v="52"/>
    <d v="2022-05-29T00:00:00"/>
    <n v="1"/>
    <s v="RT1"/>
    <s v="others"/>
    <n v="0"/>
    <s v="Cancelled"/>
    <n v="9100"/>
    <n v="3640"/>
    <n v="111204"/>
    <s v="Cash"/>
    <n v="1"/>
    <s v="Personal reasons"/>
    <b v="0"/>
    <s v="UK"/>
    <n v="27"/>
    <s v="No"/>
    <n v="743.9"/>
    <s v="Direct"/>
  </r>
  <r>
    <s v="May282217560RT44"/>
    <n v="17560"/>
    <d v="2022-05-27T00:00:00"/>
    <x v="52"/>
    <d v="2022-05-29T00:00:00"/>
    <n v="1"/>
    <s v="RT4"/>
    <s v="others"/>
    <n v="0"/>
    <s v="Cancelled"/>
    <n v="32300"/>
    <n v="12920"/>
    <n v="460694"/>
    <s v="Cash"/>
    <n v="1"/>
    <s v="Personal reasons"/>
    <b v="0"/>
    <s v="UAE"/>
    <n v="19"/>
    <s v="No"/>
    <n v="37.96"/>
    <s v="Travel Agent"/>
  </r>
  <r>
    <s v="May282218560RT32"/>
    <n v="18560"/>
    <d v="2022-05-21T00:00:00"/>
    <x v="52"/>
    <d v="2022-05-29T00:00:00"/>
    <n v="1"/>
    <s v="RT3"/>
    <s v="others"/>
    <n v="0"/>
    <s v="Cancelled"/>
    <n v="12000"/>
    <n v="4800"/>
    <n v="429916"/>
    <s v="Cash"/>
    <n v="1"/>
    <s v="Personal reasons"/>
    <b v="1"/>
    <s v="UK"/>
    <n v="19"/>
    <s v="No"/>
    <n v="416.23"/>
    <s v="Corporate"/>
  </r>
  <r>
    <s v="May282218563RT45"/>
    <n v="18563"/>
    <d v="2022-05-07T00:00:00"/>
    <x v="52"/>
    <d v="2022-05-29T00:00:00"/>
    <n v="1"/>
    <s v="RT4"/>
    <s v="others"/>
    <n v="0"/>
    <s v="Cancelled"/>
    <n v="19000"/>
    <n v="7600"/>
    <n v="595728"/>
    <s v="Credit Card"/>
    <n v="1"/>
    <s v="Personal reasons"/>
    <b v="0"/>
    <s v="USA"/>
    <n v="46"/>
    <s v="No"/>
    <n v="547.03"/>
    <s v="Direct"/>
  </r>
  <r>
    <s v="May282219559RT223"/>
    <n v="19559"/>
    <d v="2022-05-26T00:00:00"/>
    <x v="52"/>
    <d v="2022-05-29T00:00:00"/>
    <n v="1"/>
    <s v="RT2"/>
    <s v="others"/>
    <n v="0"/>
    <s v="Cancelled"/>
    <n v="13500"/>
    <n v="5400"/>
    <n v="710053"/>
    <s v="PayPal"/>
    <n v="1"/>
    <s v="Personal reasons"/>
    <b v="0"/>
    <s v="India"/>
    <n v="52"/>
    <s v="No"/>
    <n v="625.1"/>
    <s v="OTA"/>
  </r>
  <r>
    <s v="May282219562RT124"/>
    <n v="19562"/>
    <d v="2022-05-24T00:00:00"/>
    <x v="52"/>
    <d v="2022-05-29T00:00:00"/>
    <n v="1"/>
    <s v="RT1"/>
    <s v="others"/>
    <n v="0"/>
    <s v="Cancelled"/>
    <n v="9750"/>
    <n v="3900"/>
    <n v="484569"/>
    <s v="Net Banking"/>
    <n v="1"/>
    <s v="Personal reasons"/>
    <b v="0"/>
    <s v="USA"/>
    <n v="34"/>
    <s v="No"/>
    <n v="77.45"/>
    <s v="Travel Agent"/>
  </r>
  <r>
    <s v="May282217564RT44"/>
    <n v="17564"/>
    <d v="2022-05-27T00:00:00"/>
    <x v="52"/>
    <d v="2022-05-29T00:00:00"/>
    <n v="1"/>
    <s v="RT4"/>
    <s v="others"/>
    <n v="0"/>
    <s v="Cancelled"/>
    <n v="32300"/>
    <n v="12920"/>
    <n v="465437"/>
    <s v="UPI"/>
    <n v="1"/>
    <s v="Personal reasons"/>
    <b v="0"/>
    <s v="UAE"/>
    <n v="56"/>
    <s v="No"/>
    <n v="439.7"/>
    <s v="OTA"/>
  </r>
  <r>
    <s v="May292216560RT111"/>
    <n v="16560"/>
    <d v="2022-05-29T00:00:00"/>
    <x v="13"/>
    <d v="2022-05-30T00:00:00"/>
    <n v="1"/>
    <s v="RT1"/>
    <s v="others"/>
    <n v="0"/>
    <s v="Cancelled"/>
    <n v="9100"/>
    <n v="3640"/>
    <n v="375525"/>
    <s v="PayPal"/>
    <n v="1"/>
    <s v="Personal reasons"/>
    <b v="1"/>
    <s v="Singapore"/>
    <n v="19"/>
    <s v="No"/>
    <n v="568.24"/>
    <s v="Direct"/>
  </r>
  <r>
    <s v="May292216560RT38"/>
    <n v="16560"/>
    <d v="2022-05-08T00:00:00"/>
    <x v="13"/>
    <d v="2022-05-30T00:00:00"/>
    <n v="1"/>
    <s v="RT3"/>
    <s v="others"/>
    <n v="0"/>
    <s v="Cancelled"/>
    <n v="16800"/>
    <n v="6720"/>
    <n v="704154"/>
    <s v="UPI"/>
    <n v="1"/>
    <s v="Personal reasons"/>
    <b v="0"/>
    <s v="USA"/>
    <n v="52"/>
    <s v="No"/>
    <n v="82.91"/>
    <s v="Travel Agent"/>
  </r>
  <r>
    <s v="May292216561RT315"/>
    <n v="16561"/>
    <d v="2022-05-26T00:00:00"/>
    <x v="13"/>
    <d v="2022-05-30T00:00:00"/>
    <n v="1"/>
    <s v="RT3"/>
    <s v="others"/>
    <n v="0"/>
    <s v="Cancelled"/>
    <n v="16800"/>
    <n v="6720"/>
    <n v="279275"/>
    <s v="PayPal"/>
    <n v="1"/>
    <s v="Personal reasons"/>
    <b v="0"/>
    <s v="UAE"/>
    <n v="44"/>
    <s v="No"/>
    <n v="384.92"/>
    <s v="Corporate"/>
  </r>
  <r>
    <s v="May292217558RT15"/>
    <n v="17558"/>
    <d v="2022-05-27T00:00:00"/>
    <x v="13"/>
    <d v="2022-05-30T00:00:00"/>
    <n v="1"/>
    <s v="RT1"/>
    <s v="others"/>
    <n v="0"/>
    <s v="Cancelled"/>
    <n v="11050"/>
    <n v="4420"/>
    <n v="918764"/>
    <s v="Credit Card"/>
    <n v="1"/>
    <s v="Personal reasons"/>
    <b v="0"/>
    <s v="India"/>
    <n v="59"/>
    <s v="No"/>
    <n v="79.400000000000006"/>
    <s v="Corporate"/>
  </r>
  <r>
    <s v="May292218560RT24"/>
    <n v="18560"/>
    <d v="2022-05-28T00:00:00"/>
    <x v="13"/>
    <d v="2022-05-30T00:00:00"/>
    <n v="1"/>
    <s v="RT2"/>
    <s v="others"/>
    <n v="0"/>
    <s v="Cancelled"/>
    <n v="9000"/>
    <n v="3600"/>
    <n v="664602"/>
    <s v="Credit Card"/>
    <n v="1"/>
    <s v="Personal reasons"/>
    <b v="0"/>
    <s v="UAE"/>
    <n v="31"/>
    <s v="No"/>
    <n v="433.54"/>
    <s v="Corporate"/>
  </r>
  <r>
    <s v="May292219560RT118"/>
    <n v="19560"/>
    <d v="2022-05-28T00:00:00"/>
    <x v="13"/>
    <d v="2022-05-30T00:00:00"/>
    <n v="1"/>
    <s v="RT1"/>
    <s v="others"/>
    <n v="0"/>
    <s v="Cancelled"/>
    <n v="9750"/>
    <n v="3900"/>
    <n v="950626"/>
    <s v="Credit Card"/>
    <n v="1"/>
    <s v="Personal reasons"/>
    <b v="0"/>
    <s v="UK"/>
    <n v="55"/>
    <s v="No"/>
    <n v="116.96"/>
    <s v="Direct"/>
  </r>
  <r>
    <s v="May292219560RT314"/>
    <n v="19560"/>
    <d v="2022-05-29T00:00:00"/>
    <x v="13"/>
    <d v="2022-05-30T00:00:00"/>
    <n v="1"/>
    <s v="RT3"/>
    <s v="others"/>
    <n v="0"/>
    <s v="Cancelled"/>
    <n v="18000"/>
    <n v="7200"/>
    <n v="256456"/>
    <s v="UPI"/>
    <n v="1"/>
    <s v="Personal reasons"/>
    <b v="0"/>
    <s v="UK"/>
    <n v="58"/>
    <s v="No"/>
    <n v="366.86"/>
    <s v="Direct"/>
  </r>
  <r>
    <s v="May292219560RT41"/>
    <n v="19560"/>
    <d v="2022-05-29T00:00:00"/>
    <x v="13"/>
    <d v="2022-05-30T00:00:00"/>
    <n v="1"/>
    <s v="RT4"/>
    <s v="others"/>
    <n v="0"/>
    <s v="Cancelled"/>
    <n v="28500"/>
    <n v="11400"/>
    <n v="971480"/>
    <s v="Credit Card"/>
    <n v="1"/>
    <s v="Personal reasons"/>
    <b v="1"/>
    <s v="UAE"/>
    <n v="46"/>
    <s v="No"/>
    <n v="464.65"/>
    <s v="Corporate"/>
  </r>
  <r>
    <s v="May292219562RT312"/>
    <n v="19562"/>
    <d v="2022-05-28T00:00:00"/>
    <x v="13"/>
    <d v="2022-05-30T00:00:00"/>
    <n v="1"/>
    <s v="RT3"/>
    <s v="others"/>
    <n v="0"/>
    <s v="Cancelled"/>
    <n v="18000"/>
    <n v="7200"/>
    <n v="297564"/>
    <s v="Net Banking"/>
    <n v="1"/>
    <s v="Personal reasons"/>
    <b v="0"/>
    <s v="UAE"/>
    <n v="53"/>
    <s v="No"/>
    <n v="203.1"/>
    <s v="OTA"/>
  </r>
  <r>
    <s v="May292219563RT36"/>
    <n v="19563"/>
    <d v="2022-05-29T00:00:00"/>
    <x v="13"/>
    <d v="2022-05-30T00:00:00"/>
    <n v="1"/>
    <s v="RT3"/>
    <s v="others"/>
    <n v="0"/>
    <s v="Cancelled"/>
    <n v="18000"/>
    <n v="7200"/>
    <n v="447240"/>
    <s v="Net Banking"/>
    <n v="1"/>
    <s v="Personal reasons"/>
    <b v="0"/>
    <s v="USA"/>
    <n v="28"/>
    <s v="No"/>
    <n v="382"/>
    <s v="Direct"/>
  </r>
  <r>
    <s v="May302216563RT410"/>
    <n v="16563"/>
    <d v="2022-05-29T00:00:00"/>
    <x v="14"/>
    <d v="2022-05-31T00:00:00"/>
    <n v="1"/>
    <s v="RT4"/>
    <s v="others"/>
    <n v="0"/>
    <s v="Cancelled"/>
    <n v="26600"/>
    <n v="10640"/>
    <n v="933289"/>
    <s v="Credit Card"/>
    <n v="1"/>
    <s v="Personal reasons"/>
    <b v="0"/>
    <s v="UK"/>
    <n v="61"/>
    <s v="No"/>
    <n v="979.01"/>
    <s v="OTA"/>
  </r>
  <r>
    <s v="May302218563RT33"/>
    <n v="18563"/>
    <d v="2022-05-29T00:00:00"/>
    <x v="14"/>
    <d v="2022-05-31T00:00:00"/>
    <n v="1"/>
    <s v="RT3"/>
    <s v="others"/>
    <n v="0"/>
    <s v="Cancelled"/>
    <n v="12000"/>
    <n v="4800"/>
    <n v="279922"/>
    <s v="Net Banking"/>
    <n v="1"/>
    <s v="Personal reasons"/>
    <b v="0"/>
    <s v="USA"/>
    <n v="61"/>
    <s v="No"/>
    <n v="282.81"/>
    <s v="Direct"/>
  </r>
  <r>
    <s v="May302219560RT114"/>
    <n v="19560"/>
    <d v="2022-05-29T00:00:00"/>
    <x v="14"/>
    <d v="2022-05-31T00:00:00"/>
    <n v="1"/>
    <s v="RT1"/>
    <s v="others"/>
    <n v="0"/>
    <s v="Cancelled"/>
    <n v="9750"/>
    <n v="3900"/>
    <n v="414347"/>
    <s v="UPI"/>
    <n v="1"/>
    <s v="Personal reasons"/>
    <b v="0"/>
    <s v="USA"/>
    <n v="36"/>
    <s v="No"/>
    <n v="242.36"/>
    <s v="Direct"/>
  </r>
  <r>
    <s v="May312216560RT26"/>
    <n v="16560"/>
    <d v="2022-05-31T00:00:00"/>
    <x v="15"/>
    <d v="2022-06-01T00:00:00"/>
    <n v="1"/>
    <s v="RT2"/>
    <s v="others"/>
    <n v="0"/>
    <s v="Cancelled"/>
    <n v="12600"/>
    <n v="5040"/>
    <n v="155378"/>
    <s v="UPI"/>
    <n v="1"/>
    <s v="Personal reasons"/>
    <b v="0"/>
    <s v="Singapore"/>
    <n v="29"/>
    <s v="No"/>
    <n v="891.71"/>
    <s v="Direct"/>
  </r>
  <r>
    <s v="May312216563RT210"/>
    <n v="16563"/>
    <d v="2022-05-29T00:00:00"/>
    <x v="15"/>
    <d v="2022-06-01T00:00:00"/>
    <n v="1"/>
    <s v="RT2"/>
    <s v="others"/>
    <n v="0"/>
    <s v="Cancelled"/>
    <n v="12600"/>
    <n v="5040"/>
    <n v="306776"/>
    <s v="Cash"/>
    <n v="1"/>
    <s v="Personal reasons"/>
    <b v="0"/>
    <s v="Singapore"/>
    <n v="21"/>
    <s v="No"/>
    <n v="901.24"/>
    <s v="OTA"/>
  </r>
  <r>
    <s v="May312216563RT216"/>
    <n v="16563"/>
    <d v="2022-05-30T00:00:00"/>
    <x v="15"/>
    <d v="2022-06-01T00:00:00"/>
    <n v="1"/>
    <s v="RT2"/>
    <s v="others"/>
    <n v="0"/>
    <s v="Cancelled"/>
    <n v="12600"/>
    <n v="5040"/>
    <n v="330614"/>
    <s v="Cash"/>
    <n v="1"/>
    <s v="Personal reasons"/>
    <b v="0"/>
    <s v="UK"/>
    <n v="49"/>
    <s v="No"/>
    <n v="209.97"/>
    <s v="Corporate"/>
  </r>
  <r>
    <s v="May312217563RT112"/>
    <n v="17563"/>
    <d v="2022-05-25T00:00:00"/>
    <x v="15"/>
    <d v="2022-06-01T00:00:00"/>
    <n v="1"/>
    <s v="RT1"/>
    <s v="others"/>
    <n v="0"/>
    <s v="Cancelled"/>
    <n v="11050"/>
    <n v="4420"/>
    <n v="897101"/>
    <s v="UPI"/>
    <n v="1"/>
    <s v="Personal reasons"/>
    <b v="0"/>
    <s v="UK"/>
    <n v="31"/>
    <s v="No"/>
    <n v="206.13"/>
    <s v="Travel Agent"/>
  </r>
  <r>
    <s v="May312218560RT37"/>
    <n v="18560"/>
    <d v="2022-05-31T00:00:00"/>
    <x v="15"/>
    <d v="2022-06-01T00:00:00"/>
    <n v="1"/>
    <s v="RT3"/>
    <s v="others"/>
    <n v="0"/>
    <s v="Cancelled"/>
    <n v="12000"/>
    <n v="4800"/>
    <n v="540474"/>
    <s v="Credit Card"/>
    <n v="1"/>
    <s v="Personal reasons"/>
    <b v="0"/>
    <s v="India"/>
    <n v="45"/>
    <s v="No"/>
    <n v="277.72000000000003"/>
    <s v="Travel Agent"/>
  </r>
  <r>
    <s v="May312218560RT39"/>
    <n v="18560"/>
    <d v="2022-05-27T00:00:00"/>
    <x v="15"/>
    <d v="2022-06-01T00:00:00"/>
    <n v="1"/>
    <s v="RT3"/>
    <s v="others"/>
    <n v="0"/>
    <s v="Cancelled"/>
    <n v="12000"/>
    <n v="4800"/>
    <n v="553746"/>
    <s v="Cash"/>
    <n v="1"/>
    <s v="Personal reasons"/>
    <b v="0"/>
    <s v="Singapore"/>
    <n v="41"/>
    <s v="No"/>
    <n v="863.86"/>
    <s v="Direct"/>
  </r>
  <r>
    <s v="May312218561RT12"/>
    <n v="18561"/>
    <d v="2022-05-30T00:00:00"/>
    <x v="15"/>
    <d v="2022-06-01T00:00:00"/>
    <n v="1"/>
    <s v="RT1"/>
    <s v="others"/>
    <n v="0"/>
    <s v="Cancelled"/>
    <n v="6500"/>
    <n v="2600"/>
    <n v="639512"/>
    <s v="PayPal"/>
    <n v="1"/>
    <s v="Personal reasons"/>
    <b v="1"/>
    <s v="USA"/>
    <n v="60"/>
    <s v="No"/>
    <n v="213.79"/>
    <s v="Corporate"/>
  </r>
  <r>
    <s v="May312219560RT35"/>
    <n v="19560"/>
    <d v="2022-05-27T00:00:00"/>
    <x v="15"/>
    <d v="2022-06-01T00:00:00"/>
    <n v="1"/>
    <s v="RT3"/>
    <s v="others"/>
    <n v="0"/>
    <s v="Cancelled"/>
    <n v="18000"/>
    <n v="7200"/>
    <n v="275078"/>
    <s v="UPI"/>
    <n v="1"/>
    <s v="Personal reasons"/>
    <b v="0"/>
    <s v="UK"/>
    <n v="55"/>
    <s v="No"/>
    <n v="100.73"/>
    <s v="OTA"/>
  </r>
  <r>
    <s v="May312217564RT41"/>
    <n v="17564"/>
    <d v="2022-05-10T00:00:00"/>
    <x v="15"/>
    <d v="2022-06-01T00:00:00"/>
    <n v="1"/>
    <s v="RT4"/>
    <s v="others"/>
    <n v="0"/>
    <s v="Cancelled"/>
    <n v="32300"/>
    <n v="12920"/>
    <n v="472496"/>
    <s v="Net Banking"/>
    <n v="1"/>
    <s v="Personal reasons"/>
    <b v="1"/>
    <s v="India"/>
    <n v="63"/>
    <s v="No"/>
    <n v="139.65"/>
    <s v="Travel Agent"/>
  </r>
  <r>
    <s v="Jun012216560RT33"/>
    <n v="16560"/>
    <d v="2022-05-28T00:00:00"/>
    <x v="16"/>
    <d v="2022-06-02T00:00:00"/>
    <n v="1"/>
    <s v="RT3"/>
    <s v="others"/>
    <n v="0"/>
    <s v="Cancelled"/>
    <n v="16800"/>
    <n v="6720"/>
    <n v="444286"/>
    <s v="Net Banking"/>
    <n v="1"/>
    <s v="Personal reasons"/>
    <b v="0"/>
    <s v="UK"/>
    <n v="41"/>
    <s v="No"/>
    <n v="411.12"/>
    <s v="OTA"/>
  </r>
  <r>
    <s v="Jun012216563RT18"/>
    <n v="16563"/>
    <d v="2022-05-28T00:00:00"/>
    <x v="16"/>
    <d v="2022-06-02T00:00:00"/>
    <n v="1"/>
    <s v="RT1"/>
    <s v="others"/>
    <n v="0"/>
    <s v="Cancelled"/>
    <n v="9100"/>
    <n v="3640"/>
    <n v="312880"/>
    <s v="PayPal"/>
    <n v="1"/>
    <s v="Personal reasons"/>
    <b v="0"/>
    <s v="UK"/>
    <n v="48"/>
    <s v="No"/>
    <n v="655.78"/>
    <s v="OTA"/>
  </r>
  <r>
    <s v="Jun012216563RT19"/>
    <n v="16563"/>
    <d v="2022-05-31T00:00:00"/>
    <x v="16"/>
    <d v="2022-06-02T00:00:00"/>
    <n v="1"/>
    <s v="RT1"/>
    <s v="others"/>
    <n v="0"/>
    <s v="Cancelled"/>
    <n v="9100"/>
    <n v="3640"/>
    <n v="943391"/>
    <s v="UPI"/>
    <n v="1"/>
    <s v="Personal reasons"/>
    <b v="0"/>
    <s v="USA"/>
    <n v="57"/>
    <s v="No"/>
    <n v="910.59"/>
    <s v="Direct"/>
  </r>
  <r>
    <s v="Jun012218560RT27"/>
    <n v="18560"/>
    <d v="2022-05-31T00:00:00"/>
    <x v="16"/>
    <d v="2022-06-02T00:00:00"/>
    <n v="1"/>
    <s v="RT2"/>
    <s v="others"/>
    <n v="0"/>
    <s v="Cancelled"/>
    <n v="9000"/>
    <n v="3600"/>
    <n v="299965"/>
    <s v="Cash"/>
    <n v="1"/>
    <s v="Personal reasons"/>
    <b v="0"/>
    <s v="India"/>
    <n v="31"/>
    <s v="No"/>
    <n v="320.74"/>
    <s v="Direct"/>
  </r>
  <r>
    <s v="Jun012218560RT217"/>
    <n v="18560"/>
    <d v="2022-06-01T00:00:00"/>
    <x v="16"/>
    <d v="2022-06-02T00:00:00"/>
    <n v="1"/>
    <s v="RT2"/>
    <s v="others"/>
    <n v="0"/>
    <s v="Cancelled"/>
    <n v="9000"/>
    <n v="3600"/>
    <n v="421366"/>
    <s v="Credit Card"/>
    <n v="1"/>
    <s v="Personal reasons"/>
    <b v="1"/>
    <s v="India"/>
    <n v="56"/>
    <s v="No"/>
    <n v="652.74"/>
    <s v="Corporate"/>
  </r>
  <r>
    <s v="Jun012219560RT212"/>
    <n v="19560"/>
    <d v="2022-05-29T00:00:00"/>
    <x v="16"/>
    <d v="2022-06-02T00:00:00"/>
    <n v="1"/>
    <s v="RT2"/>
    <s v="others"/>
    <n v="0"/>
    <s v="Cancelled"/>
    <n v="13500"/>
    <n v="5400"/>
    <n v="716429"/>
    <s v="Credit Card"/>
    <n v="1"/>
    <s v="Personal reasons"/>
    <b v="0"/>
    <s v="USA"/>
    <n v="37"/>
    <s v="No"/>
    <n v="137.19999999999999"/>
    <s v="Corporate"/>
  </r>
  <r>
    <s v="Jun012219560RT217"/>
    <n v="19560"/>
    <d v="2022-06-01T00:00:00"/>
    <x v="16"/>
    <d v="2022-06-02T00:00:00"/>
    <n v="1"/>
    <s v="RT2"/>
    <s v="others"/>
    <n v="0"/>
    <s v="Cancelled"/>
    <n v="13500"/>
    <n v="5400"/>
    <n v="659439"/>
    <s v="Net Banking"/>
    <n v="1"/>
    <s v="Personal reasons"/>
    <b v="0"/>
    <s v="India"/>
    <n v="34"/>
    <s v="No"/>
    <n v="544.12"/>
    <s v="Corporate"/>
  </r>
  <r>
    <s v="Jun022217558RT11"/>
    <n v="17558"/>
    <d v="2022-05-30T00:00:00"/>
    <x v="76"/>
    <d v="2022-06-03T00:00:00"/>
    <n v="1"/>
    <s v="RT1"/>
    <s v="others"/>
    <n v="0"/>
    <s v="Cancelled"/>
    <n v="11050"/>
    <n v="4420"/>
    <n v="793252"/>
    <s v="UPI"/>
    <n v="1"/>
    <s v="Personal reasons"/>
    <b v="1"/>
    <s v="Singapore"/>
    <n v="51"/>
    <s v="No"/>
    <n v="163.74"/>
    <s v="Direct"/>
  </r>
  <r>
    <s v="Jun022217560RT36"/>
    <n v="17560"/>
    <d v="2022-06-01T00:00:00"/>
    <x v="76"/>
    <d v="2022-06-03T00:00:00"/>
    <n v="1"/>
    <s v="RT3"/>
    <s v="others"/>
    <n v="0"/>
    <s v="Cancelled"/>
    <n v="20400"/>
    <n v="8160"/>
    <n v="789474"/>
    <s v="Credit Card"/>
    <n v="1"/>
    <s v="Personal reasons"/>
    <b v="1"/>
    <s v="UK"/>
    <n v="22"/>
    <s v="No"/>
    <n v="187.97"/>
    <s v="Travel Agent"/>
  </r>
  <r>
    <s v="Jun022218563RT110"/>
    <n v="18563"/>
    <d v="2022-06-02T00:00:00"/>
    <x v="76"/>
    <d v="2022-06-03T00:00:00"/>
    <n v="1"/>
    <s v="RT1"/>
    <s v="others"/>
    <n v="0"/>
    <s v="Cancelled"/>
    <n v="6500"/>
    <n v="2600"/>
    <n v="697276"/>
    <s v="UPI"/>
    <n v="1"/>
    <s v="Personal reasons"/>
    <b v="0"/>
    <s v="Singapore"/>
    <n v="58"/>
    <s v="No"/>
    <n v="569.70000000000005"/>
    <s v="Corporate"/>
  </r>
  <r>
    <s v="Jun022218563RT38"/>
    <n v="18563"/>
    <d v="2022-06-02T00:00:00"/>
    <x v="76"/>
    <d v="2022-06-03T00:00:00"/>
    <n v="1"/>
    <s v="RT3"/>
    <s v="others"/>
    <n v="0"/>
    <s v="Cancelled"/>
    <n v="12000"/>
    <n v="4800"/>
    <n v="275196"/>
    <s v="PayPal"/>
    <n v="1"/>
    <s v="Personal reasons"/>
    <b v="1"/>
    <s v="UAE"/>
    <n v="19"/>
    <s v="No"/>
    <n v="182.3"/>
    <s v="OTA"/>
  </r>
  <r>
    <s v="Jun032216559RT48"/>
    <n v="16559"/>
    <d v="2022-05-30T00:00:00"/>
    <x v="77"/>
    <d v="2022-06-04T00:00:00"/>
    <n v="1"/>
    <s v="RT4"/>
    <s v="others"/>
    <n v="0"/>
    <s v="Cancelled"/>
    <n v="32300"/>
    <n v="12920"/>
    <n v="755385"/>
    <s v="Cash"/>
    <n v="1"/>
    <s v="Personal reasons"/>
    <b v="0"/>
    <s v="USA"/>
    <n v="55"/>
    <s v="No"/>
    <n v="525.16999999999996"/>
    <s v="Corporate"/>
  </r>
  <r>
    <s v="Jun032216563RT31"/>
    <n v="16563"/>
    <d v="2022-06-03T00:00:00"/>
    <x v="77"/>
    <d v="2022-06-04T00:00:00"/>
    <n v="1"/>
    <s v="RT3"/>
    <s v="others"/>
    <n v="0"/>
    <s v="Cancelled"/>
    <n v="16800"/>
    <n v="6720"/>
    <n v="158697"/>
    <s v="Credit Card"/>
    <n v="1"/>
    <s v="Personal reasons"/>
    <b v="1"/>
    <s v="UK"/>
    <n v="30"/>
    <s v="No"/>
    <n v="664.8"/>
    <s v="Corporate"/>
  </r>
  <r>
    <s v="Jun032218563RT11"/>
    <n v="18563"/>
    <d v="2022-06-03T00:00:00"/>
    <x v="77"/>
    <d v="2022-06-04T00:00:00"/>
    <n v="1"/>
    <s v="RT1"/>
    <s v="others"/>
    <n v="0"/>
    <s v="Cancelled"/>
    <n v="6500"/>
    <n v="2600"/>
    <n v="860454"/>
    <s v="PayPal"/>
    <n v="1"/>
    <s v="Personal reasons"/>
    <b v="0"/>
    <s v="UAE"/>
    <n v="59"/>
    <s v="No"/>
    <n v="366"/>
    <s v="Travel Agent"/>
  </r>
  <r>
    <s v="Jun032218563RT210"/>
    <n v="18563"/>
    <d v="2022-06-03T00:00:00"/>
    <x v="77"/>
    <d v="2022-06-04T00:00:00"/>
    <n v="1"/>
    <s v="RT2"/>
    <s v="others"/>
    <n v="0"/>
    <s v="Cancelled"/>
    <n v="9000"/>
    <n v="3600"/>
    <n v="239787"/>
    <s v="UPI"/>
    <n v="1"/>
    <s v="Personal reasons"/>
    <b v="0"/>
    <s v="UK"/>
    <n v="43"/>
    <s v="No"/>
    <n v="779.28"/>
    <s v="Direct"/>
  </r>
  <r>
    <s v="Jun032219560RT35"/>
    <n v="19560"/>
    <d v="2022-06-03T00:00:00"/>
    <x v="77"/>
    <d v="2022-06-04T00:00:00"/>
    <n v="1"/>
    <s v="RT3"/>
    <s v="others"/>
    <n v="0"/>
    <s v="Cancelled"/>
    <n v="18000"/>
    <n v="7200"/>
    <n v="411533"/>
    <s v="Net Banking"/>
    <n v="1"/>
    <s v="Personal reasons"/>
    <b v="0"/>
    <s v="UAE"/>
    <n v="28"/>
    <s v="No"/>
    <n v="18.32"/>
    <s v="OTA"/>
  </r>
  <r>
    <s v="Jun042216563RT312"/>
    <n v="16563"/>
    <d v="2022-06-04T00:00:00"/>
    <x v="17"/>
    <d v="2022-06-05T00:00:00"/>
    <n v="1"/>
    <s v="RT3"/>
    <s v="others"/>
    <n v="0"/>
    <s v="Cancelled"/>
    <n v="16800"/>
    <n v="6720"/>
    <n v="599174"/>
    <s v="UPI"/>
    <n v="1"/>
    <s v="Personal reasons"/>
    <b v="1"/>
    <s v="India"/>
    <n v="24"/>
    <s v="No"/>
    <n v="9.41"/>
    <s v="Direct"/>
  </r>
  <r>
    <s v="Jun042218560RT36"/>
    <n v="18560"/>
    <d v="2022-06-04T00:00:00"/>
    <x v="17"/>
    <d v="2022-06-05T00:00:00"/>
    <n v="1"/>
    <s v="RT3"/>
    <s v="others"/>
    <n v="0"/>
    <s v="Cancelled"/>
    <n v="12000"/>
    <n v="4800"/>
    <n v="185041"/>
    <s v="Credit Card"/>
    <n v="1"/>
    <s v="Personal reasons"/>
    <b v="0"/>
    <s v="USA"/>
    <n v="44"/>
    <s v="No"/>
    <n v="366.27"/>
    <s v="OTA"/>
  </r>
  <r>
    <s v="Jun042218560RT43"/>
    <n v="18560"/>
    <d v="2022-06-04T00:00:00"/>
    <x v="17"/>
    <d v="2022-06-05T00:00:00"/>
    <n v="1"/>
    <s v="RT4"/>
    <s v="others"/>
    <n v="0"/>
    <s v="Cancelled"/>
    <n v="19000"/>
    <n v="7600"/>
    <n v="843061"/>
    <s v="Net Banking"/>
    <n v="1"/>
    <s v="Personal reasons"/>
    <b v="0"/>
    <s v="UAE"/>
    <n v="29"/>
    <s v="No"/>
    <n v="902.1"/>
    <s v="OTA"/>
  </r>
  <r>
    <s v="Jun042218560RT410"/>
    <n v="18560"/>
    <d v="2022-06-03T00:00:00"/>
    <x v="17"/>
    <d v="2022-06-05T00:00:00"/>
    <n v="1"/>
    <s v="RT4"/>
    <s v="others"/>
    <n v="0"/>
    <s v="Cancelled"/>
    <n v="19000"/>
    <n v="7600"/>
    <n v="381843"/>
    <s v="Cash"/>
    <n v="1"/>
    <s v="Personal reasons"/>
    <b v="1"/>
    <s v="India"/>
    <n v="45"/>
    <s v="No"/>
    <n v="81.599999999999994"/>
    <s v="Travel Agent"/>
  </r>
  <r>
    <s v="Jun042219563RT43"/>
    <n v="19563"/>
    <d v="2022-06-03T00:00:00"/>
    <x v="17"/>
    <d v="2022-06-05T00:00:00"/>
    <n v="1"/>
    <s v="RT4"/>
    <s v="others"/>
    <n v="0"/>
    <s v="Cancelled"/>
    <n v="28500"/>
    <n v="11400"/>
    <n v="311224"/>
    <s v="PayPal"/>
    <n v="1"/>
    <s v="Personal reasons"/>
    <b v="0"/>
    <s v="Singapore"/>
    <n v="47"/>
    <s v="No"/>
    <n v="687.71"/>
    <s v="Travel Agent"/>
  </r>
  <r>
    <s v="Jun042217564RT17"/>
    <n v="17564"/>
    <d v="2022-06-04T00:00:00"/>
    <x v="17"/>
    <d v="2022-06-05T00:00:00"/>
    <n v="1"/>
    <s v="RT1"/>
    <s v="others"/>
    <n v="0"/>
    <s v="Cancelled"/>
    <n v="11050"/>
    <n v="4420"/>
    <n v="871581"/>
    <s v="PayPal"/>
    <n v="1"/>
    <s v="Personal reasons"/>
    <b v="1"/>
    <s v="UK"/>
    <n v="19"/>
    <s v="No"/>
    <n v="160.77000000000001"/>
    <s v="OTA"/>
  </r>
  <r>
    <s v="Jun052216563RT134"/>
    <n v="16563"/>
    <d v="2022-06-05T00:00:00"/>
    <x v="18"/>
    <d v="2022-06-06T00:00:00"/>
    <n v="1"/>
    <s v="RT1"/>
    <s v="others"/>
    <n v="0"/>
    <s v="Cancelled"/>
    <n v="9100"/>
    <n v="3640"/>
    <n v="750117"/>
    <s v="Net Banking"/>
    <n v="1"/>
    <s v="Personal reasons"/>
    <b v="0"/>
    <s v="Singapore"/>
    <n v="45"/>
    <s v="No"/>
    <n v="582.52"/>
    <s v="Direct"/>
  </r>
  <r>
    <s v="Jun052216563RT41"/>
    <n v="16563"/>
    <d v="2022-06-04T00:00:00"/>
    <x v="18"/>
    <d v="2022-06-06T00:00:00"/>
    <n v="1"/>
    <s v="RT4"/>
    <s v="others"/>
    <n v="0"/>
    <s v="Cancelled"/>
    <n v="26600"/>
    <n v="10640"/>
    <n v="328200"/>
    <s v="Credit Card"/>
    <n v="1"/>
    <s v="Personal reasons"/>
    <b v="0"/>
    <s v="Singapore"/>
    <n v="28"/>
    <s v="No"/>
    <n v="45.13"/>
    <s v="Direct"/>
  </r>
  <r>
    <s v="Jun052217560RT113"/>
    <n v="17560"/>
    <d v="2022-06-04T00:00:00"/>
    <x v="18"/>
    <d v="2022-06-06T00:00:00"/>
    <n v="1"/>
    <s v="RT1"/>
    <s v="others"/>
    <n v="0"/>
    <s v="Cancelled"/>
    <n v="11050"/>
    <n v="4420"/>
    <n v="681716"/>
    <s v="UPI"/>
    <n v="1"/>
    <s v="Personal reasons"/>
    <b v="0"/>
    <s v="USA"/>
    <n v="39"/>
    <s v="No"/>
    <n v="998.65"/>
    <s v="OTA"/>
  </r>
  <r>
    <s v="Jun052217562RT39"/>
    <n v="17562"/>
    <d v="2022-05-30T00:00:00"/>
    <x v="18"/>
    <d v="2022-06-06T00:00:00"/>
    <n v="1"/>
    <s v="RT3"/>
    <s v="others"/>
    <n v="0"/>
    <s v="Cancelled"/>
    <n v="20400"/>
    <n v="8160"/>
    <n v="137213"/>
    <s v="Credit Card"/>
    <n v="1"/>
    <s v="Personal reasons"/>
    <b v="0"/>
    <s v="India"/>
    <n v="55"/>
    <s v="No"/>
    <n v="354.31"/>
    <s v="OTA"/>
  </r>
  <r>
    <s v="Jun052218563RT218"/>
    <n v="18563"/>
    <d v="2022-06-05T00:00:00"/>
    <x v="18"/>
    <d v="2022-06-06T00:00:00"/>
    <n v="1"/>
    <s v="RT2"/>
    <s v="others"/>
    <n v="0"/>
    <s v="Cancelled"/>
    <n v="9000"/>
    <n v="3600"/>
    <n v="384447"/>
    <s v="Cash"/>
    <n v="1"/>
    <s v="Personal reasons"/>
    <b v="1"/>
    <s v="UK"/>
    <n v="60"/>
    <s v="No"/>
    <n v="645.4"/>
    <s v="OTA"/>
  </r>
  <r>
    <s v="Jun052219563RT224"/>
    <n v="19563"/>
    <d v="2022-05-29T00:00:00"/>
    <x v="18"/>
    <d v="2022-06-06T00:00:00"/>
    <n v="1"/>
    <s v="RT2"/>
    <s v="others"/>
    <n v="0"/>
    <s v="Cancelled"/>
    <n v="13500"/>
    <n v="5400"/>
    <n v="671631"/>
    <s v="Cash"/>
    <n v="1"/>
    <s v="Personal reasons"/>
    <b v="1"/>
    <s v="Singapore"/>
    <n v="31"/>
    <s v="No"/>
    <n v="192.17"/>
    <s v="OTA"/>
  </r>
  <r>
    <s v="Jun062216560RT39"/>
    <n v="16560"/>
    <d v="2022-06-06T00:00:00"/>
    <x v="53"/>
    <d v="2022-06-07T00:00:00"/>
    <n v="1"/>
    <s v="RT3"/>
    <s v="others"/>
    <n v="0"/>
    <s v="Cancelled"/>
    <n v="16800"/>
    <n v="6720"/>
    <n v="214291"/>
    <s v="Cash"/>
    <n v="1"/>
    <s v="Personal reasons"/>
    <b v="1"/>
    <s v="India"/>
    <n v="41"/>
    <s v="No"/>
    <n v="72.819999999999993"/>
    <s v="Corporate"/>
  </r>
  <r>
    <s v="Jun062217560RT112"/>
    <n v="17560"/>
    <d v="2022-06-06T00:00:00"/>
    <x v="53"/>
    <d v="2022-06-07T00:00:00"/>
    <n v="1"/>
    <s v="RT1"/>
    <s v="others"/>
    <n v="0"/>
    <s v="Cancelled"/>
    <n v="11050"/>
    <n v="4420"/>
    <n v="212683"/>
    <s v="Net Banking"/>
    <n v="1"/>
    <s v="Personal reasons"/>
    <b v="1"/>
    <s v="UK"/>
    <n v="46"/>
    <s v="No"/>
    <n v="304.3"/>
    <s v="Direct"/>
  </r>
  <r>
    <s v="Jun062218560RT225"/>
    <n v="18560"/>
    <d v="2022-06-05T00:00:00"/>
    <x v="53"/>
    <d v="2022-06-07T00:00:00"/>
    <n v="1"/>
    <s v="RT2"/>
    <s v="others"/>
    <n v="0"/>
    <s v="Cancelled"/>
    <n v="9000"/>
    <n v="3600"/>
    <n v="647161"/>
    <s v="Cash"/>
    <n v="1"/>
    <s v="Personal reasons"/>
    <b v="0"/>
    <s v="Singapore"/>
    <n v="31"/>
    <s v="No"/>
    <n v="550.82000000000005"/>
    <s v="OTA"/>
  </r>
  <r>
    <s v="Jun062218563RT26"/>
    <n v="18563"/>
    <d v="2022-06-03T00:00:00"/>
    <x v="53"/>
    <d v="2022-06-07T00:00:00"/>
    <n v="1"/>
    <s v="RT2"/>
    <s v="others"/>
    <n v="0"/>
    <s v="Cancelled"/>
    <n v="9000"/>
    <n v="3600"/>
    <n v="435033"/>
    <s v="PayPal"/>
    <n v="1"/>
    <s v="Personal reasons"/>
    <b v="0"/>
    <s v="Singapore"/>
    <n v="44"/>
    <s v="No"/>
    <n v="134.97999999999999"/>
    <s v="Direct"/>
  </r>
  <r>
    <s v="Jun062218563RT28"/>
    <n v="18563"/>
    <d v="2022-06-04T00:00:00"/>
    <x v="53"/>
    <d v="2022-06-07T00:00:00"/>
    <n v="1"/>
    <s v="RT2"/>
    <s v="others"/>
    <n v="0"/>
    <s v="Cancelled"/>
    <n v="9000"/>
    <n v="3600"/>
    <n v="637637"/>
    <s v="Credit Card"/>
    <n v="1"/>
    <s v="Personal reasons"/>
    <b v="0"/>
    <s v="UK"/>
    <n v="26"/>
    <s v="No"/>
    <n v="799.48"/>
    <s v="OTA"/>
  </r>
  <r>
    <s v="Jun062219559RT14"/>
    <n v="19559"/>
    <d v="2022-06-01T00:00:00"/>
    <x v="53"/>
    <d v="2022-06-07T00:00:00"/>
    <n v="1"/>
    <s v="RT1"/>
    <s v="others"/>
    <n v="0"/>
    <s v="Cancelled"/>
    <n v="9750"/>
    <n v="3900"/>
    <n v="764300"/>
    <s v="UPI"/>
    <n v="1"/>
    <s v="Personal reasons"/>
    <b v="0"/>
    <s v="Singapore"/>
    <n v="54"/>
    <s v="No"/>
    <n v="38.65"/>
    <s v="Travel Agent"/>
  </r>
  <r>
    <s v="Jun062219560RT44"/>
    <n v="19560"/>
    <d v="2022-06-05T00:00:00"/>
    <x v="53"/>
    <d v="2022-06-07T00:00:00"/>
    <n v="1"/>
    <s v="RT4"/>
    <s v="others"/>
    <n v="0"/>
    <s v="Cancelled"/>
    <n v="28500"/>
    <n v="11400"/>
    <n v="128566"/>
    <s v="PayPal"/>
    <n v="1"/>
    <s v="Personal reasons"/>
    <b v="0"/>
    <s v="India"/>
    <n v="29"/>
    <s v="No"/>
    <n v="247.74"/>
    <s v="Direct"/>
  </r>
  <r>
    <s v="Jun062217564RT11"/>
    <n v="17564"/>
    <d v="2022-06-05T00:00:00"/>
    <x v="53"/>
    <d v="2022-06-07T00:00:00"/>
    <n v="1"/>
    <s v="RT1"/>
    <s v="others"/>
    <n v="0"/>
    <s v="Cancelled"/>
    <n v="11050"/>
    <n v="4420"/>
    <n v="703431"/>
    <s v="Cash"/>
    <n v="1"/>
    <s v="Personal reasons"/>
    <b v="0"/>
    <s v="USA"/>
    <n v="31"/>
    <s v="No"/>
    <n v="791.17"/>
    <s v="Corporate"/>
  </r>
  <r>
    <s v="Jun072217563RT31"/>
    <n v="17563"/>
    <d v="2022-06-06T00:00:00"/>
    <x v="19"/>
    <d v="2022-06-08T00:00:00"/>
    <n v="1"/>
    <s v="RT3"/>
    <s v="others"/>
    <n v="0"/>
    <s v="Cancelled"/>
    <n v="20400"/>
    <n v="8160"/>
    <n v="306549"/>
    <s v="Credit Card"/>
    <n v="1"/>
    <s v="Personal reasons"/>
    <b v="1"/>
    <s v="India"/>
    <n v="40"/>
    <s v="No"/>
    <n v="557.55999999999995"/>
    <s v="Corporate"/>
  </r>
  <r>
    <s v="Jun072218563RT214"/>
    <n v="18563"/>
    <d v="2022-06-07T00:00:00"/>
    <x v="19"/>
    <d v="2022-06-08T00:00:00"/>
    <n v="1"/>
    <s v="RT2"/>
    <s v="others"/>
    <n v="0"/>
    <s v="Cancelled"/>
    <n v="9000"/>
    <n v="3600"/>
    <n v="786733"/>
    <s v="PayPal"/>
    <n v="1"/>
    <s v="Personal reasons"/>
    <b v="0"/>
    <s v="Singapore"/>
    <n v="32"/>
    <s v="No"/>
    <n v="305.39999999999998"/>
    <s v="Corporate"/>
  </r>
  <r>
    <s v="Jun072219563RT33"/>
    <n v="19563"/>
    <d v="2022-06-06T00:00:00"/>
    <x v="19"/>
    <d v="2022-06-08T00:00:00"/>
    <n v="1"/>
    <s v="RT3"/>
    <s v="others"/>
    <n v="0"/>
    <s v="Cancelled"/>
    <n v="18000"/>
    <n v="7200"/>
    <n v="429225"/>
    <s v="Credit Card"/>
    <n v="1"/>
    <s v="Personal reasons"/>
    <b v="0"/>
    <s v="USA"/>
    <n v="35"/>
    <s v="No"/>
    <n v="662.49"/>
    <s v="Direct"/>
  </r>
  <r>
    <s v="Jun082216563RT28"/>
    <n v="16563"/>
    <d v="2022-06-07T00:00:00"/>
    <x v="20"/>
    <d v="2022-06-09T00:00:00"/>
    <n v="1"/>
    <s v="RT2"/>
    <s v="others"/>
    <n v="0"/>
    <s v="Cancelled"/>
    <n v="12600"/>
    <n v="5040"/>
    <n v="851094"/>
    <s v="Net Banking"/>
    <n v="1"/>
    <s v="Personal reasons"/>
    <b v="0"/>
    <s v="USA"/>
    <n v="64"/>
    <s v="No"/>
    <n v="582.34"/>
    <s v="Corporate"/>
  </r>
  <r>
    <s v="Jun082217559RT310"/>
    <n v="17559"/>
    <d v="2022-06-03T00:00:00"/>
    <x v="20"/>
    <d v="2022-06-09T00:00:00"/>
    <n v="1"/>
    <s v="RT3"/>
    <s v="others"/>
    <n v="0"/>
    <s v="Cancelled"/>
    <n v="20400"/>
    <n v="8160"/>
    <n v="395753"/>
    <s v="UPI"/>
    <n v="1"/>
    <s v="Personal reasons"/>
    <b v="0"/>
    <s v="India"/>
    <n v="42"/>
    <s v="No"/>
    <n v="210.77"/>
    <s v="Travel Agent"/>
  </r>
  <r>
    <s v="Jun082217563RT18"/>
    <n v="17563"/>
    <d v="2022-06-07T00:00:00"/>
    <x v="20"/>
    <d v="2022-06-09T00:00:00"/>
    <n v="1"/>
    <s v="RT1"/>
    <s v="others"/>
    <n v="0"/>
    <s v="Cancelled"/>
    <n v="11050"/>
    <n v="4420"/>
    <n v="626196"/>
    <s v="UPI"/>
    <n v="1"/>
    <s v="Personal reasons"/>
    <b v="0"/>
    <s v="USA"/>
    <n v="39"/>
    <s v="No"/>
    <n v="377.92"/>
    <s v="OTA"/>
  </r>
  <r>
    <s v="Jun082218560RT212"/>
    <n v="18560"/>
    <d v="2022-06-04T00:00:00"/>
    <x v="20"/>
    <d v="2022-06-09T00:00:00"/>
    <n v="1"/>
    <s v="RT2"/>
    <s v="others"/>
    <n v="0"/>
    <s v="Cancelled"/>
    <n v="9000"/>
    <n v="3600"/>
    <n v="879025"/>
    <s v="PayPal"/>
    <n v="1"/>
    <s v="Personal reasons"/>
    <b v="0"/>
    <s v="UAE"/>
    <n v="58"/>
    <s v="No"/>
    <n v="862.63"/>
    <s v="OTA"/>
  </r>
  <r>
    <s v="Jun082218560RT310"/>
    <n v="18560"/>
    <d v="2022-06-05T00:00:00"/>
    <x v="20"/>
    <d v="2022-06-09T00:00:00"/>
    <n v="1"/>
    <s v="RT3"/>
    <s v="others"/>
    <n v="0"/>
    <s v="Cancelled"/>
    <n v="12000"/>
    <n v="4800"/>
    <n v="390508"/>
    <s v="Credit Card"/>
    <n v="1"/>
    <s v="Personal reasons"/>
    <b v="0"/>
    <s v="USA"/>
    <n v="55"/>
    <s v="No"/>
    <n v="830.43"/>
    <s v="OTA"/>
  </r>
  <r>
    <s v="Jun082218560RT45"/>
    <n v="18560"/>
    <d v="2022-06-08T00:00:00"/>
    <x v="20"/>
    <d v="2022-06-09T00:00:00"/>
    <n v="1"/>
    <s v="RT4"/>
    <s v="others"/>
    <n v="0"/>
    <s v="Cancelled"/>
    <n v="19000"/>
    <n v="7600"/>
    <n v="440493"/>
    <s v="UPI"/>
    <n v="1"/>
    <s v="Personal reasons"/>
    <b v="0"/>
    <s v="UK"/>
    <n v="32"/>
    <s v="No"/>
    <n v="995.87"/>
    <s v="Corporate"/>
  </r>
  <r>
    <s v="Jun082218560RT410"/>
    <n v="18560"/>
    <d v="2022-06-08T00:00:00"/>
    <x v="20"/>
    <d v="2022-06-09T00:00:00"/>
    <n v="1"/>
    <s v="RT4"/>
    <s v="others"/>
    <n v="0"/>
    <s v="Cancelled"/>
    <n v="19000"/>
    <n v="7600"/>
    <n v="839135"/>
    <s v="Credit Card"/>
    <n v="1"/>
    <s v="Personal reasons"/>
    <b v="0"/>
    <s v="USA"/>
    <n v="38"/>
    <s v="No"/>
    <n v="639.09"/>
    <s v="Corporate"/>
  </r>
  <r>
    <s v="Jun082219563RT33"/>
    <n v="19563"/>
    <d v="2022-06-06T00:00:00"/>
    <x v="20"/>
    <d v="2022-06-09T00:00:00"/>
    <n v="1"/>
    <s v="RT3"/>
    <s v="others"/>
    <n v="0"/>
    <s v="Cancelled"/>
    <n v="18000"/>
    <n v="7200"/>
    <n v="576019"/>
    <s v="PayPal"/>
    <n v="1"/>
    <s v="Personal reasons"/>
    <b v="1"/>
    <s v="Singapore"/>
    <n v="38"/>
    <s v="No"/>
    <n v="766.99"/>
    <s v="Direct"/>
  </r>
  <r>
    <s v="Jun092218563RT21"/>
    <n v="18563"/>
    <d v="2022-06-09T00:00:00"/>
    <x v="21"/>
    <d v="2022-06-10T00:00:00"/>
    <n v="1"/>
    <s v="RT2"/>
    <s v="others"/>
    <n v="0"/>
    <s v="Cancelled"/>
    <n v="9000"/>
    <n v="3600"/>
    <n v="220761"/>
    <s v="PayPal"/>
    <n v="1"/>
    <s v="Personal reasons"/>
    <b v="1"/>
    <s v="UK"/>
    <n v="30"/>
    <s v="No"/>
    <n v="486.44"/>
    <s v="OTA"/>
  </r>
  <r>
    <s v="Jun092218563RT43"/>
    <n v="18563"/>
    <d v="2022-06-07T00:00:00"/>
    <x v="21"/>
    <d v="2022-06-10T00:00:00"/>
    <n v="1"/>
    <s v="RT4"/>
    <s v="others"/>
    <n v="0"/>
    <s v="Cancelled"/>
    <n v="19000"/>
    <n v="7600"/>
    <n v="439925"/>
    <s v="Cash"/>
    <n v="1"/>
    <s v="Personal reasons"/>
    <b v="1"/>
    <s v="UAE"/>
    <n v="44"/>
    <s v="No"/>
    <n v="596.9"/>
    <s v="OTA"/>
  </r>
  <r>
    <s v="Jun092219560RT13"/>
    <n v="19560"/>
    <d v="2022-06-09T00:00:00"/>
    <x v="21"/>
    <d v="2022-06-10T00:00:00"/>
    <n v="1"/>
    <s v="RT1"/>
    <s v="others"/>
    <n v="0"/>
    <s v="Cancelled"/>
    <n v="9750"/>
    <n v="3900"/>
    <n v="192460"/>
    <s v="Cash"/>
    <n v="1"/>
    <s v="Personal reasons"/>
    <b v="0"/>
    <s v="India"/>
    <n v="30"/>
    <s v="No"/>
    <n v="590.66"/>
    <s v="OTA"/>
  </r>
  <r>
    <s v="Jun092219563RT12"/>
    <n v="19563"/>
    <d v="2022-06-07T00:00:00"/>
    <x v="21"/>
    <d v="2022-06-10T00:00:00"/>
    <n v="1"/>
    <s v="RT1"/>
    <s v="others"/>
    <n v="0"/>
    <s v="Cancelled"/>
    <n v="9750"/>
    <n v="3900"/>
    <n v="183669"/>
    <s v="UPI"/>
    <n v="1"/>
    <s v="Personal reasons"/>
    <b v="1"/>
    <s v="India"/>
    <n v="19"/>
    <s v="No"/>
    <n v="478.1"/>
    <s v="Direct"/>
  </r>
  <r>
    <s v="Jun092217564RT43"/>
    <n v="17564"/>
    <d v="2022-06-02T00:00:00"/>
    <x v="21"/>
    <d v="2022-06-10T00:00:00"/>
    <n v="1"/>
    <s v="RT4"/>
    <s v="others"/>
    <n v="0"/>
    <s v="Cancelled"/>
    <n v="32300"/>
    <n v="12920"/>
    <n v="519063"/>
    <s v="PayPal"/>
    <n v="1"/>
    <s v="Personal reasons"/>
    <b v="1"/>
    <s v="Singapore"/>
    <n v="46"/>
    <s v="No"/>
    <n v="830.98"/>
    <s v="Travel Agent"/>
  </r>
  <r>
    <s v="Jun102216560RT34"/>
    <n v="16560"/>
    <d v="2022-06-06T00:00:00"/>
    <x v="54"/>
    <d v="2022-06-11T00:00:00"/>
    <n v="1"/>
    <s v="RT3"/>
    <s v="others"/>
    <n v="0"/>
    <s v="Cancelled"/>
    <n v="16800"/>
    <n v="6720"/>
    <n v="435245"/>
    <s v="Cash"/>
    <n v="1"/>
    <s v="Personal reasons"/>
    <b v="0"/>
    <s v="UAE"/>
    <n v="47"/>
    <s v="No"/>
    <n v="621.42999999999995"/>
    <s v="Travel Agent"/>
  </r>
  <r>
    <s v="Jun102216563RT15"/>
    <n v="16563"/>
    <d v="2022-06-05T00:00:00"/>
    <x v="54"/>
    <d v="2022-06-11T00:00:00"/>
    <n v="1"/>
    <s v="RT1"/>
    <s v="others"/>
    <n v="0"/>
    <s v="Cancelled"/>
    <n v="9100"/>
    <n v="3640"/>
    <n v="941217"/>
    <s v="Credit Card"/>
    <n v="1"/>
    <s v="Personal reasons"/>
    <b v="1"/>
    <s v="UAE"/>
    <n v="48"/>
    <s v="No"/>
    <n v="9.6"/>
    <s v="Travel Agent"/>
  </r>
  <r>
    <s v="Jun102217560RT311"/>
    <n v="17560"/>
    <d v="2022-06-10T00:00:00"/>
    <x v="54"/>
    <d v="2022-06-11T00:00:00"/>
    <n v="1"/>
    <s v="RT3"/>
    <s v="others"/>
    <n v="0"/>
    <s v="Cancelled"/>
    <n v="20400"/>
    <n v="8160"/>
    <n v="930365"/>
    <s v="UPI"/>
    <n v="1"/>
    <s v="Personal reasons"/>
    <b v="0"/>
    <s v="USA"/>
    <n v="45"/>
    <s v="No"/>
    <n v="268.11"/>
    <s v="OTA"/>
  </r>
  <r>
    <s v="Jun102218560RT25"/>
    <n v="18560"/>
    <d v="2022-06-10T00:00:00"/>
    <x v="54"/>
    <d v="2022-06-11T00:00:00"/>
    <n v="1"/>
    <s v="RT2"/>
    <s v="others"/>
    <n v="0"/>
    <s v="Cancelled"/>
    <n v="9000"/>
    <n v="3600"/>
    <n v="870447"/>
    <s v="Credit Card"/>
    <n v="1"/>
    <s v="Personal reasons"/>
    <b v="0"/>
    <s v="Singapore"/>
    <n v="56"/>
    <s v="No"/>
    <n v="364.34"/>
    <s v="OTA"/>
  </r>
  <r>
    <s v="Jun102218562RT311"/>
    <n v="18562"/>
    <d v="2022-06-05T00:00:00"/>
    <x v="54"/>
    <d v="2022-06-11T00:00:00"/>
    <n v="1"/>
    <s v="RT3"/>
    <s v="others"/>
    <n v="0"/>
    <s v="Cancelled"/>
    <n v="12000"/>
    <n v="4800"/>
    <n v="734743"/>
    <s v="PayPal"/>
    <n v="1"/>
    <s v="Personal reasons"/>
    <b v="0"/>
    <s v="UK"/>
    <n v="57"/>
    <s v="No"/>
    <n v="32.159999999999997"/>
    <s v="Direct"/>
  </r>
  <r>
    <s v="Jun102219559RT219"/>
    <n v="19559"/>
    <d v="2022-06-05T00:00:00"/>
    <x v="54"/>
    <d v="2022-06-11T00:00:00"/>
    <n v="1"/>
    <s v="RT2"/>
    <s v="others"/>
    <n v="0"/>
    <s v="Cancelled"/>
    <n v="13500"/>
    <n v="5400"/>
    <n v="201311"/>
    <s v="Net Banking"/>
    <n v="1"/>
    <s v="Personal reasons"/>
    <b v="0"/>
    <s v="Singapore"/>
    <n v="60"/>
    <s v="No"/>
    <n v="868.5"/>
    <s v="OTA"/>
  </r>
  <r>
    <s v="Jun102219562RT313"/>
    <n v="19562"/>
    <d v="2022-06-07T00:00:00"/>
    <x v="54"/>
    <d v="2022-06-11T00:00:00"/>
    <n v="1"/>
    <s v="RT3"/>
    <s v="others"/>
    <n v="0"/>
    <s v="Cancelled"/>
    <n v="18000"/>
    <n v="7200"/>
    <n v="561313"/>
    <s v="UPI"/>
    <n v="1"/>
    <s v="Personal reasons"/>
    <b v="0"/>
    <s v="Singapore"/>
    <n v="63"/>
    <s v="No"/>
    <n v="431.52"/>
    <s v="Direct"/>
  </r>
  <r>
    <s v="Jun102219562RT49"/>
    <n v="19562"/>
    <d v="2022-06-06T00:00:00"/>
    <x v="54"/>
    <d v="2022-06-11T00:00:00"/>
    <n v="1"/>
    <s v="RT4"/>
    <s v="others"/>
    <n v="0"/>
    <s v="Cancelled"/>
    <n v="28500"/>
    <n v="11400"/>
    <n v="153826"/>
    <s v="PayPal"/>
    <n v="1"/>
    <s v="Personal reasons"/>
    <b v="0"/>
    <s v="UAE"/>
    <n v="47"/>
    <s v="No"/>
    <n v="226.58"/>
    <s v="Corporate"/>
  </r>
  <r>
    <s v="Jun112216562RT118"/>
    <n v="16562"/>
    <d v="2022-06-04T00:00:00"/>
    <x v="22"/>
    <d v="2022-06-12T00:00:00"/>
    <n v="1"/>
    <s v="RT1"/>
    <s v="others"/>
    <n v="0"/>
    <s v="Cancelled"/>
    <n v="9100"/>
    <n v="3640"/>
    <n v="492557"/>
    <s v="Cash"/>
    <n v="1"/>
    <s v="Personal reasons"/>
    <b v="1"/>
    <s v="USA"/>
    <n v="46"/>
    <s v="No"/>
    <n v="583.75"/>
    <s v="Corporate"/>
  </r>
  <r>
    <s v="Jun112218560RT224"/>
    <n v="18560"/>
    <d v="2022-06-10T00:00:00"/>
    <x v="22"/>
    <d v="2022-06-12T00:00:00"/>
    <n v="1"/>
    <s v="RT2"/>
    <s v="others"/>
    <n v="0"/>
    <s v="Cancelled"/>
    <n v="9000"/>
    <n v="3600"/>
    <n v="689703"/>
    <s v="Net Banking"/>
    <n v="1"/>
    <s v="Personal reasons"/>
    <b v="1"/>
    <s v="USA"/>
    <n v="28"/>
    <s v="No"/>
    <n v="918.25"/>
    <s v="Travel Agent"/>
  </r>
  <r>
    <s v="Jun112218560RT313"/>
    <n v="18560"/>
    <d v="2022-06-11T00:00:00"/>
    <x v="22"/>
    <d v="2022-06-12T00:00:00"/>
    <n v="1"/>
    <s v="RT3"/>
    <s v="others"/>
    <n v="0"/>
    <s v="Cancelled"/>
    <n v="12000"/>
    <n v="4800"/>
    <n v="825603"/>
    <s v="UPI"/>
    <n v="1"/>
    <s v="Personal reasons"/>
    <b v="0"/>
    <s v="UAE"/>
    <n v="18"/>
    <s v="No"/>
    <n v="777.42"/>
    <s v="OTA"/>
  </r>
  <r>
    <s v="Jun112218561RT16"/>
    <n v="18561"/>
    <d v="2022-06-09T00:00:00"/>
    <x v="22"/>
    <d v="2022-06-12T00:00:00"/>
    <n v="1"/>
    <s v="RT1"/>
    <s v="others"/>
    <n v="0"/>
    <s v="Cancelled"/>
    <n v="6500"/>
    <n v="2600"/>
    <n v="627080"/>
    <s v="Cash"/>
    <n v="1"/>
    <s v="Personal reasons"/>
    <b v="0"/>
    <s v="India"/>
    <n v="55"/>
    <s v="No"/>
    <n v="25.22"/>
    <s v="OTA"/>
  </r>
  <r>
    <s v="Jun112219560RT219"/>
    <n v="19560"/>
    <d v="2022-06-11T00:00:00"/>
    <x v="22"/>
    <d v="2022-06-12T00:00:00"/>
    <n v="1"/>
    <s v="RT2"/>
    <s v="others"/>
    <n v="0"/>
    <s v="Cancelled"/>
    <n v="13500"/>
    <n v="5400"/>
    <n v="844359"/>
    <s v="Net Banking"/>
    <n v="1"/>
    <s v="Personal reasons"/>
    <b v="0"/>
    <s v="UAE"/>
    <n v="47"/>
    <s v="No"/>
    <n v="516.86"/>
    <s v="Travel Agent"/>
  </r>
  <r>
    <s v="Jun122216560RT112"/>
    <n v="16560"/>
    <d v="2022-06-09T00:00:00"/>
    <x v="55"/>
    <d v="2022-06-13T00:00:00"/>
    <n v="1"/>
    <s v="RT1"/>
    <s v="others"/>
    <n v="0"/>
    <s v="Cancelled"/>
    <n v="9100"/>
    <n v="3640"/>
    <n v="805621"/>
    <s v="Cash"/>
    <n v="1"/>
    <s v="Personal reasons"/>
    <b v="0"/>
    <s v="Singapore"/>
    <n v="29"/>
    <s v="No"/>
    <n v="106.6"/>
    <s v="OTA"/>
  </r>
  <r>
    <s v="Jun122217560RT37"/>
    <n v="17560"/>
    <d v="2022-06-11T00:00:00"/>
    <x v="55"/>
    <d v="2022-06-13T00:00:00"/>
    <n v="1"/>
    <s v="RT3"/>
    <s v="others"/>
    <n v="0"/>
    <s v="Cancelled"/>
    <n v="20400"/>
    <n v="8160"/>
    <n v="377686"/>
    <s v="Credit Card"/>
    <n v="1"/>
    <s v="Personal reasons"/>
    <b v="0"/>
    <s v="UK"/>
    <n v="47"/>
    <s v="No"/>
    <n v="671.27"/>
    <s v="Corporate"/>
  </r>
  <r>
    <s v="Jun122217560RT44"/>
    <n v="17560"/>
    <d v="2022-06-12T00:00:00"/>
    <x v="55"/>
    <d v="2022-06-13T00:00:00"/>
    <n v="1"/>
    <s v="RT4"/>
    <s v="others"/>
    <n v="0"/>
    <s v="Cancelled"/>
    <n v="32300"/>
    <n v="12920"/>
    <n v="699735"/>
    <s v="Cash"/>
    <n v="1"/>
    <s v="Personal reasons"/>
    <b v="0"/>
    <s v="Singapore"/>
    <n v="36"/>
    <s v="No"/>
    <n v="599.26"/>
    <s v="Direct"/>
  </r>
  <r>
    <s v="Jun122219559RT17"/>
    <n v="19559"/>
    <d v="2022-06-10T00:00:00"/>
    <x v="55"/>
    <d v="2022-06-13T00:00:00"/>
    <n v="1"/>
    <s v="RT1"/>
    <s v="others"/>
    <n v="0"/>
    <s v="Cancelled"/>
    <n v="9750"/>
    <n v="3900"/>
    <n v="117104"/>
    <s v="Net Banking"/>
    <n v="1"/>
    <s v="Personal reasons"/>
    <b v="0"/>
    <s v="USA"/>
    <n v="63"/>
    <s v="No"/>
    <n v="575.49"/>
    <s v="Travel Agent"/>
  </r>
  <r>
    <s v="Jun122219560RT316"/>
    <n v="19560"/>
    <d v="2022-06-12T00:00:00"/>
    <x v="55"/>
    <d v="2022-06-13T00:00:00"/>
    <n v="1"/>
    <s v="RT3"/>
    <s v="others"/>
    <n v="0"/>
    <s v="Cancelled"/>
    <n v="18000"/>
    <n v="7200"/>
    <n v="288983"/>
    <s v="Credit Card"/>
    <n v="1"/>
    <s v="Personal reasons"/>
    <b v="1"/>
    <s v="UK"/>
    <n v="46"/>
    <s v="No"/>
    <n v="414.79"/>
    <s v="OTA"/>
  </r>
  <r>
    <s v="Jun122219563RT27"/>
    <n v="19563"/>
    <d v="2022-06-11T00:00:00"/>
    <x v="55"/>
    <d v="2022-06-13T00:00:00"/>
    <n v="1"/>
    <s v="RT2"/>
    <s v="others"/>
    <n v="0"/>
    <s v="Cancelled"/>
    <n v="13500"/>
    <n v="5400"/>
    <n v="326188"/>
    <s v="PayPal"/>
    <n v="1"/>
    <s v="Personal reasons"/>
    <b v="0"/>
    <s v="India"/>
    <n v="49"/>
    <s v="No"/>
    <n v="125.88"/>
    <s v="Travel Agent"/>
  </r>
  <r>
    <s v="Jun122217564RT11"/>
    <n v="17564"/>
    <d v="2022-06-10T00:00:00"/>
    <x v="55"/>
    <d v="2022-06-13T00:00:00"/>
    <n v="1"/>
    <s v="RT1"/>
    <s v="others"/>
    <n v="0"/>
    <s v="Cancelled"/>
    <n v="11050"/>
    <n v="4420"/>
    <n v="592628"/>
    <s v="Net Banking"/>
    <n v="1"/>
    <s v="Personal reasons"/>
    <b v="0"/>
    <s v="USA"/>
    <n v="36"/>
    <s v="No"/>
    <n v="219.26"/>
    <s v="OTA"/>
  </r>
  <r>
    <s v="Jun132219563RT18"/>
    <n v="19563"/>
    <d v="2022-06-07T00:00:00"/>
    <x v="23"/>
    <d v="2022-06-14T00:00:00"/>
    <n v="1"/>
    <s v="RT1"/>
    <s v="others"/>
    <n v="0"/>
    <s v="Cancelled"/>
    <n v="9750"/>
    <n v="3900"/>
    <n v="919296"/>
    <s v="Net Banking"/>
    <n v="1"/>
    <s v="Personal reasons"/>
    <b v="0"/>
    <s v="India"/>
    <n v="57"/>
    <s v="No"/>
    <n v="281.48"/>
    <s v="Corporate"/>
  </r>
  <r>
    <s v="Jun142216562RT215"/>
    <n v="16562"/>
    <d v="2022-06-09T00:00:00"/>
    <x v="78"/>
    <d v="2022-06-15T00:00:00"/>
    <n v="1"/>
    <s v="RT2"/>
    <s v="others"/>
    <n v="0"/>
    <s v="Cancelled"/>
    <n v="12600"/>
    <n v="5040"/>
    <n v="462087"/>
    <s v="Cash"/>
    <n v="1"/>
    <s v="Personal reasons"/>
    <b v="0"/>
    <s v="USA"/>
    <n v="38"/>
    <s v="No"/>
    <n v="838.75"/>
    <s v="Direct"/>
  </r>
  <r>
    <s v="Jun142219560RT44"/>
    <n v="19560"/>
    <d v="2022-06-11T00:00:00"/>
    <x v="78"/>
    <d v="2022-06-15T00:00:00"/>
    <n v="1"/>
    <s v="RT4"/>
    <s v="others"/>
    <n v="0"/>
    <s v="Cancelled"/>
    <n v="28500"/>
    <n v="11400"/>
    <n v="791455"/>
    <s v="UPI"/>
    <n v="1"/>
    <s v="Personal reasons"/>
    <b v="0"/>
    <s v="Singapore"/>
    <n v="57"/>
    <s v="No"/>
    <n v="948.84"/>
    <s v="Corporate"/>
  </r>
  <r>
    <s v="Jun142219560RT45"/>
    <n v="19560"/>
    <d v="2022-06-12T00:00:00"/>
    <x v="78"/>
    <d v="2022-06-15T00:00:00"/>
    <n v="1"/>
    <s v="RT4"/>
    <s v="others"/>
    <n v="0"/>
    <s v="Cancelled"/>
    <n v="28500"/>
    <n v="11400"/>
    <n v="787783"/>
    <s v="PayPal"/>
    <n v="1"/>
    <s v="Personal reasons"/>
    <b v="0"/>
    <s v="Singapore"/>
    <n v="26"/>
    <s v="No"/>
    <n v="605.6"/>
    <s v="Corporate"/>
  </r>
  <r>
    <s v="Jun142219562RT311"/>
    <n v="19562"/>
    <d v="2022-06-09T00:00:00"/>
    <x v="78"/>
    <d v="2022-06-15T00:00:00"/>
    <n v="1"/>
    <s v="RT3"/>
    <s v="others"/>
    <n v="0"/>
    <s v="Cancelled"/>
    <n v="18000"/>
    <n v="7200"/>
    <n v="961928"/>
    <s v="Cash"/>
    <n v="1"/>
    <s v="Personal reasons"/>
    <b v="0"/>
    <s v="UK"/>
    <n v="59"/>
    <s v="No"/>
    <n v="761.08"/>
    <s v="Travel Agent"/>
  </r>
  <r>
    <s v="Jun142217564RT39"/>
    <n v="17564"/>
    <d v="2022-06-14T00:00:00"/>
    <x v="78"/>
    <d v="2022-06-15T00:00:00"/>
    <n v="1"/>
    <s v="RT3"/>
    <s v="others"/>
    <n v="0"/>
    <s v="Cancelled"/>
    <n v="20400"/>
    <n v="8160"/>
    <n v="441122"/>
    <s v="Cash"/>
    <n v="1"/>
    <s v="Personal reasons"/>
    <b v="0"/>
    <s v="UK"/>
    <n v="23"/>
    <s v="No"/>
    <n v="696.5"/>
    <s v="OTA"/>
  </r>
  <r>
    <s v="Jun152216560RT113"/>
    <n v="16560"/>
    <d v="2022-06-15T00:00:00"/>
    <x v="79"/>
    <d v="2022-06-16T00:00:00"/>
    <n v="1"/>
    <s v="RT1"/>
    <s v="others"/>
    <n v="0"/>
    <s v="Cancelled"/>
    <n v="9100"/>
    <n v="3640"/>
    <n v="926828"/>
    <s v="PayPal"/>
    <n v="1"/>
    <s v="Personal reasons"/>
    <b v="0"/>
    <s v="USA"/>
    <n v="42"/>
    <s v="No"/>
    <n v="447.47"/>
    <s v="Corporate"/>
  </r>
  <r>
    <s v="Jun152217561RT16"/>
    <n v="17561"/>
    <d v="2022-06-11T00:00:00"/>
    <x v="79"/>
    <d v="2022-06-16T00:00:00"/>
    <n v="1"/>
    <s v="RT1"/>
    <s v="others"/>
    <n v="0"/>
    <s v="Cancelled"/>
    <n v="11050"/>
    <n v="4420"/>
    <n v="938074"/>
    <s v="UPI"/>
    <n v="1"/>
    <s v="Personal reasons"/>
    <b v="1"/>
    <s v="USA"/>
    <n v="41"/>
    <s v="No"/>
    <n v="80.83"/>
    <s v="Corporate"/>
  </r>
  <r>
    <s v="Jun152219563RT212"/>
    <n v="19563"/>
    <d v="2022-06-12T00:00:00"/>
    <x v="79"/>
    <d v="2022-06-16T00:00:00"/>
    <n v="1"/>
    <s v="RT2"/>
    <s v="others"/>
    <n v="0"/>
    <s v="Cancelled"/>
    <n v="13500"/>
    <n v="5400"/>
    <n v="311262"/>
    <s v="Credit Card"/>
    <n v="1"/>
    <s v="Personal reasons"/>
    <b v="1"/>
    <s v="India"/>
    <n v="40"/>
    <s v="No"/>
    <n v="409.44"/>
    <s v="Direct"/>
  </r>
  <r>
    <s v="Jun162216559RT115"/>
    <n v="16559"/>
    <d v="2022-06-15T00:00:00"/>
    <x v="80"/>
    <d v="2022-06-17T00:00:00"/>
    <n v="1"/>
    <s v="RT1"/>
    <s v="others"/>
    <n v="0"/>
    <s v="Cancelled"/>
    <n v="11050"/>
    <n v="4420"/>
    <n v="619672"/>
    <s v="Cash"/>
    <n v="1"/>
    <s v="Personal reasons"/>
    <b v="0"/>
    <s v="UAE"/>
    <n v="30"/>
    <s v="No"/>
    <n v="363.69"/>
    <s v="Direct"/>
  </r>
  <r>
    <s v="Jun162216562RT110"/>
    <n v="16562"/>
    <d v="2022-06-14T00:00:00"/>
    <x v="80"/>
    <d v="2022-06-17T00:00:00"/>
    <n v="1"/>
    <s v="RT1"/>
    <s v="others"/>
    <n v="0"/>
    <s v="Cancelled"/>
    <n v="9100"/>
    <n v="3640"/>
    <n v="131430"/>
    <s v="PayPal"/>
    <n v="1"/>
    <s v="Personal reasons"/>
    <b v="0"/>
    <s v="India"/>
    <n v="42"/>
    <s v="No"/>
    <n v="41.41"/>
    <s v="OTA"/>
  </r>
  <r>
    <s v="Jun162216563RT111"/>
    <n v="16563"/>
    <d v="2022-06-15T00:00:00"/>
    <x v="80"/>
    <d v="2022-06-17T00:00:00"/>
    <n v="1"/>
    <s v="RT1"/>
    <s v="others"/>
    <n v="0"/>
    <s v="Cancelled"/>
    <n v="9100"/>
    <n v="3640"/>
    <n v="668898"/>
    <s v="PayPal"/>
    <n v="1"/>
    <s v="Personal reasons"/>
    <b v="1"/>
    <s v="Singapore"/>
    <n v="29"/>
    <s v="No"/>
    <n v="780.39"/>
    <s v="Corporate"/>
  </r>
  <r>
    <s v="Jun162216563RT222"/>
    <n v="16563"/>
    <d v="2022-06-16T00:00:00"/>
    <x v="80"/>
    <d v="2022-06-17T00:00:00"/>
    <n v="1"/>
    <s v="RT2"/>
    <s v="others"/>
    <n v="0"/>
    <s v="Cancelled"/>
    <n v="12600"/>
    <n v="5040"/>
    <n v="915965"/>
    <s v="Net Banking"/>
    <n v="1"/>
    <s v="Personal reasons"/>
    <b v="0"/>
    <s v="USA"/>
    <n v="54"/>
    <s v="No"/>
    <n v="491.99"/>
    <s v="OTA"/>
  </r>
  <r>
    <s v="Jun162217563RT42"/>
    <n v="17563"/>
    <d v="2022-06-14T00:00:00"/>
    <x v="80"/>
    <d v="2022-06-17T00:00:00"/>
    <n v="1"/>
    <s v="RT4"/>
    <s v="others"/>
    <n v="0"/>
    <s v="Cancelled"/>
    <n v="32300"/>
    <n v="12920"/>
    <n v="794247"/>
    <s v="Credit Card"/>
    <n v="1"/>
    <s v="Personal reasons"/>
    <b v="1"/>
    <s v="UAE"/>
    <n v="51"/>
    <s v="No"/>
    <n v="76.64"/>
    <s v="OTA"/>
  </r>
  <r>
    <s v="Jun162218560RT49"/>
    <n v="18560"/>
    <d v="2022-06-13T00:00:00"/>
    <x v="80"/>
    <d v="2022-06-17T00:00:00"/>
    <n v="1"/>
    <s v="RT4"/>
    <s v="others"/>
    <n v="0"/>
    <s v="Cancelled"/>
    <n v="19000"/>
    <n v="7600"/>
    <n v="716564"/>
    <s v="PayPal"/>
    <n v="1"/>
    <s v="Personal reasons"/>
    <b v="0"/>
    <s v="UAE"/>
    <n v="41"/>
    <s v="No"/>
    <n v="810.25"/>
    <s v="OTA"/>
  </r>
  <r>
    <s v="Jun172216563RT15"/>
    <n v="16563"/>
    <d v="2022-06-11T00:00:00"/>
    <x v="24"/>
    <d v="2022-06-18T00:00:00"/>
    <n v="1"/>
    <s v="RT1"/>
    <s v="others"/>
    <n v="0"/>
    <s v="Cancelled"/>
    <n v="9100"/>
    <n v="3640"/>
    <n v="876867"/>
    <s v="Credit Card"/>
    <n v="1"/>
    <s v="Personal reasons"/>
    <b v="1"/>
    <s v="UK"/>
    <n v="53"/>
    <s v="No"/>
    <n v="221.53"/>
    <s v="Corporate"/>
  </r>
  <r>
    <s v="Jun172216563RT33"/>
    <n v="16563"/>
    <d v="2022-06-16T00:00:00"/>
    <x v="24"/>
    <d v="2022-06-18T00:00:00"/>
    <n v="1"/>
    <s v="RT3"/>
    <s v="others"/>
    <n v="0"/>
    <s v="Cancelled"/>
    <n v="16800"/>
    <n v="6720"/>
    <n v="344671"/>
    <s v="Cash"/>
    <n v="1"/>
    <s v="Personal reasons"/>
    <b v="0"/>
    <s v="USA"/>
    <n v="20"/>
    <s v="No"/>
    <n v="857.48"/>
    <s v="Direct"/>
  </r>
  <r>
    <s v="Jun172219563RT15"/>
    <n v="19563"/>
    <d v="2022-06-15T00:00:00"/>
    <x v="24"/>
    <d v="2022-06-18T00:00:00"/>
    <n v="1"/>
    <s v="RT1"/>
    <s v="others"/>
    <n v="0"/>
    <s v="Cancelled"/>
    <n v="9750"/>
    <n v="3900"/>
    <n v="233505"/>
    <s v="Credit Card"/>
    <n v="1"/>
    <s v="Personal reasons"/>
    <b v="1"/>
    <s v="Singapore"/>
    <n v="53"/>
    <s v="No"/>
    <n v="913.65"/>
    <s v="Direct"/>
  </r>
  <r>
    <s v="Jun172219563RT24"/>
    <n v="19563"/>
    <d v="2022-06-17T00:00:00"/>
    <x v="24"/>
    <d v="2022-06-18T00:00:00"/>
    <n v="1"/>
    <s v="RT2"/>
    <s v="others"/>
    <n v="0"/>
    <s v="Cancelled"/>
    <n v="13500"/>
    <n v="5400"/>
    <n v="874729"/>
    <s v="UPI"/>
    <n v="1"/>
    <s v="Personal reasons"/>
    <b v="1"/>
    <s v="USA"/>
    <n v="63"/>
    <s v="No"/>
    <n v="494.31"/>
    <s v="Corporate"/>
  </r>
  <r>
    <s v="Jun172219563RT31"/>
    <n v="19563"/>
    <d v="2022-06-16T00:00:00"/>
    <x v="24"/>
    <d v="2022-06-18T00:00:00"/>
    <n v="1"/>
    <s v="RT3"/>
    <s v="others"/>
    <n v="0"/>
    <s v="Cancelled"/>
    <n v="18000"/>
    <n v="7200"/>
    <n v="106611"/>
    <s v="Cash"/>
    <n v="1"/>
    <s v="Personal reasons"/>
    <b v="0"/>
    <s v="India"/>
    <n v="35"/>
    <s v="No"/>
    <n v="44.15"/>
    <s v="Corporate"/>
  </r>
  <r>
    <s v="Jun182216562RT26"/>
    <n v="16562"/>
    <d v="2022-06-12T00:00:00"/>
    <x v="25"/>
    <d v="2022-06-19T00:00:00"/>
    <n v="1"/>
    <s v="RT2"/>
    <s v="others"/>
    <n v="0"/>
    <s v="Cancelled"/>
    <n v="12600"/>
    <n v="5040"/>
    <n v="869527"/>
    <s v="Credit Card"/>
    <n v="1"/>
    <s v="Personal reasons"/>
    <b v="0"/>
    <s v="USA"/>
    <n v="42"/>
    <s v="No"/>
    <n v="468.05"/>
    <s v="Direct"/>
  </r>
  <r>
    <s v="Jun182216563RT214"/>
    <n v="16563"/>
    <d v="2022-06-16T00:00:00"/>
    <x v="25"/>
    <d v="2022-06-19T00:00:00"/>
    <n v="1"/>
    <s v="RT2"/>
    <s v="others"/>
    <n v="0"/>
    <s v="Cancelled"/>
    <n v="12600"/>
    <n v="5040"/>
    <n v="987093"/>
    <s v="UPI"/>
    <n v="1"/>
    <s v="Personal reasons"/>
    <b v="0"/>
    <s v="UK"/>
    <n v="37"/>
    <s v="No"/>
    <n v="706.51"/>
    <s v="Corporate"/>
  </r>
  <r>
    <s v="Jun182218559RT11"/>
    <n v="18559"/>
    <d v="2022-06-11T00:00:00"/>
    <x v="25"/>
    <d v="2022-06-19T00:00:00"/>
    <n v="1"/>
    <s v="RT1"/>
    <s v="others"/>
    <n v="0"/>
    <s v="Cancelled"/>
    <n v="6500"/>
    <n v="2600"/>
    <n v="726106"/>
    <s v="PayPal"/>
    <n v="1"/>
    <s v="Personal reasons"/>
    <b v="0"/>
    <s v="India"/>
    <n v="42"/>
    <s v="No"/>
    <n v="245.93"/>
    <s v="Direct"/>
  </r>
  <r>
    <s v="Jun182218563RT411"/>
    <n v="18563"/>
    <d v="2022-06-17T00:00:00"/>
    <x v="25"/>
    <d v="2022-06-19T00:00:00"/>
    <n v="1"/>
    <s v="RT4"/>
    <s v="others"/>
    <n v="0"/>
    <s v="Cancelled"/>
    <n v="19000"/>
    <n v="7600"/>
    <n v="433506"/>
    <s v="UPI"/>
    <n v="1"/>
    <s v="Personal reasons"/>
    <b v="1"/>
    <s v="UAE"/>
    <n v="42"/>
    <s v="No"/>
    <n v="162.82"/>
    <s v="Corporate"/>
  </r>
  <r>
    <s v="Jun192216563RT16"/>
    <n v="16563"/>
    <d v="2022-06-15T00:00:00"/>
    <x v="26"/>
    <d v="2022-06-20T00:00:00"/>
    <n v="1"/>
    <s v="RT1"/>
    <s v="others"/>
    <n v="0"/>
    <s v="Cancelled"/>
    <n v="9100"/>
    <n v="3640"/>
    <n v="893052"/>
    <s v="Cash"/>
    <n v="1"/>
    <s v="Personal reasons"/>
    <b v="0"/>
    <s v="UAE"/>
    <n v="48"/>
    <s v="No"/>
    <n v="751.11"/>
    <s v="Direct"/>
  </r>
  <r>
    <s v="Jun192216563RT27"/>
    <n v="16563"/>
    <d v="2022-06-13T00:00:00"/>
    <x v="26"/>
    <d v="2022-06-20T00:00:00"/>
    <n v="1"/>
    <s v="RT2"/>
    <s v="others"/>
    <n v="0"/>
    <s v="Cancelled"/>
    <n v="12600"/>
    <n v="5040"/>
    <n v="789757"/>
    <s v="Net Banking"/>
    <n v="1"/>
    <s v="Personal reasons"/>
    <b v="0"/>
    <s v="India"/>
    <n v="36"/>
    <s v="No"/>
    <n v="508.84"/>
    <s v="Corporate"/>
  </r>
  <r>
    <s v="Jun192218563RT25"/>
    <n v="18563"/>
    <d v="2022-06-15T00:00:00"/>
    <x v="26"/>
    <d v="2022-06-20T00:00:00"/>
    <n v="1"/>
    <s v="RT2"/>
    <s v="others"/>
    <n v="0"/>
    <s v="Cancelled"/>
    <n v="9000"/>
    <n v="3600"/>
    <n v="991040"/>
    <s v="Cash"/>
    <n v="1"/>
    <s v="Personal reasons"/>
    <b v="0"/>
    <s v="USA"/>
    <n v="18"/>
    <s v="No"/>
    <n v="92.38"/>
    <s v="OTA"/>
  </r>
  <r>
    <s v="Jun192219560RT312"/>
    <n v="19560"/>
    <d v="2022-06-15T00:00:00"/>
    <x v="26"/>
    <d v="2022-06-20T00:00:00"/>
    <n v="1"/>
    <s v="RT3"/>
    <s v="others"/>
    <n v="0"/>
    <s v="Cancelled"/>
    <n v="18000"/>
    <n v="7200"/>
    <n v="991827"/>
    <s v="PayPal"/>
    <n v="1"/>
    <s v="Personal reasons"/>
    <b v="0"/>
    <s v="India"/>
    <n v="60"/>
    <s v="No"/>
    <n v="642.25"/>
    <s v="Direct"/>
  </r>
  <r>
    <s v="Jun202216560RT34"/>
    <n v="16560"/>
    <d v="2022-06-19T00:00:00"/>
    <x v="81"/>
    <d v="2022-06-21T00:00:00"/>
    <n v="1"/>
    <s v="RT3"/>
    <s v="others"/>
    <n v="0"/>
    <s v="Cancelled"/>
    <n v="16800"/>
    <n v="6720"/>
    <n v="512366"/>
    <s v="PayPal"/>
    <n v="1"/>
    <s v="Personal reasons"/>
    <b v="0"/>
    <s v="USA"/>
    <n v="48"/>
    <s v="No"/>
    <n v="604.97"/>
    <s v="Direct"/>
  </r>
  <r>
    <s v="Jun202216562RT17"/>
    <n v="16562"/>
    <d v="2022-06-13T00:00:00"/>
    <x v="81"/>
    <d v="2022-06-21T00:00:00"/>
    <n v="1"/>
    <s v="RT1"/>
    <s v="others"/>
    <n v="0"/>
    <s v="Cancelled"/>
    <n v="9100"/>
    <n v="3640"/>
    <n v="990035"/>
    <s v="PayPal"/>
    <n v="1"/>
    <s v="Personal reasons"/>
    <b v="0"/>
    <s v="USA"/>
    <n v="34"/>
    <s v="No"/>
    <n v="714.98"/>
    <s v="Corporate"/>
  </r>
  <r>
    <s v="Jun202216563RT26"/>
    <n v="16563"/>
    <d v="2022-06-20T00:00:00"/>
    <x v="81"/>
    <d v="2022-06-21T00:00:00"/>
    <n v="1"/>
    <s v="RT2"/>
    <s v="others"/>
    <n v="0"/>
    <s v="Cancelled"/>
    <n v="12600"/>
    <n v="5040"/>
    <n v="295460"/>
    <s v="UPI"/>
    <n v="1"/>
    <s v="Personal reasons"/>
    <b v="0"/>
    <s v="India"/>
    <n v="29"/>
    <s v="No"/>
    <n v="390.39"/>
    <s v="Corporate"/>
  </r>
  <r>
    <s v="Jun202216563RT37"/>
    <n v="16563"/>
    <d v="2022-06-20T00:00:00"/>
    <x v="81"/>
    <d v="2022-06-21T00:00:00"/>
    <n v="1"/>
    <s v="RT3"/>
    <s v="others"/>
    <n v="0"/>
    <s v="Cancelled"/>
    <n v="16800"/>
    <n v="6720"/>
    <n v="499928"/>
    <s v="UPI"/>
    <n v="1"/>
    <s v="Personal reasons"/>
    <b v="0"/>
    <s v="India"/>
    <n v="51"/>
    <s v="No"/>
    <n v="130.13999999999999"/>
    <s v="OTA"/>
  </r>
  <r>
    <s v="Jun202217563RT111"/>
    <n v="17563"/>
    <d v="2022-06-20T00:00:00"/>
    <x v="81"/>
    <d v="2022-06-21T00:00:00"/>
    <n v="1"/>
    <s v="RT1"/>
    <s v="others"/>
    <n v="0"/>
    <s v="Cancelled"/>
    <n v="11050"/>
    <n v="4420"/>
    <n v="332302"/>
    <s v="Credit Card"/>
    <n v="1"/>
    <s v="Personal reasons"/>
    <b v="0"/>
    <s v="India"/>
    <n v="18"/>
    <s v="No"/>
    <n v="560.32000000000005"/>
    <s v="Corporate"/>
  </r>
  <r>
    <s v="Jun202218561RT28"/>
    <n v="18561"/>
    <d v="2022-06-15T00:00:00"/>
    <x v="81"/>
    <d v="2022-06-21T00:00:00"/>
    <n v="1"/>
    <s v="RT2"/>
    <s v="others"/>
    <n v="0"/>
    <s v="Cancelled"/>
    <n v="9000"/>
    <n v="3600"/>
    <n v="722860"/>
    <s v="Credit Card"/>
    <n v="1"/>
    <s v="Personal reasons"/>
    <b v="1"/>
    <s v="UK"/>
    <n v="63"/>
    <s v="No"/>
    <n v="747"/>
    <s v="Direct"/>
  </r>
  <r>
    <s v="Jun202219559RT210"/>
    <n v="19559"/>
    <d v="2022-06-18T00:00:00"/>
    <x v="81"/>
    <d v="2022-06-21T00:00:00"/>
    <n v="1"/>
    <s v="RT2"/>
    <s v="others"/>
    <n v="0"/>
    <s v="Cancelled"/>
    <n v="13500"/>
    <n v="5400"/>
    <n v="703746"/>
    <s v="Cash"/>
    <n v="1"/>
    <s v="Personal reasons"/>
    <b v="0"/>
    <s v="USA"/>
    <n v="59"/>
    <s v="No"/>
    <n v="980.47"/>
    <s v="Direct"/>
  </r>
  <r>
    <s v="Jun202219563RT212"/>
    <n v="19563"/>
    <d v="2022-06-19T00:00:00"/>
    <x v="81"/>
    <d v="2022-06-21T00:00:00"/>
    <n v="1"/>
    <s v="RT2"/>
    <s v="others"/>
    <n v="0"/>
    <s v="Cancelled"/>
    <n v="13500"/>
    <n v="5400"/>
    <n v="866448"/>
    <s v="PayPal"/>
    <n v="1"/>
    <s v="Personal reasons"/>
    <b v="0"/>
    <s v="UAE"/>
    <n v="43"/>
    <s v="No"/>
    <n v="308.66000000000003"/>
    <s v="Travel Agent"/>
  </r>
  <r>
    <s v="Jun202219563RT38"/>
    <n v="19563"/>
    <d v="2022-06-20T00:00:00"/>
    <x v="81"/>
    <d v="2022-06-21T00:00:00"/>
    <n v="1"/>
    <s v="RT3"/>
    <s v="others"/>
    <n v="0"/>
    <s v="Cancelled"/>
    <n v="18000"/>
    <n v="7200"/>
    <n v="914124"/>
    <s v="Credit Card"/>
    <n v="1"/>
    <s v="Personal reasons"/>
    <b v="0"/>
    <s v="Singapore"/>
    <n v="57"/>
    <s v="No"/>
    <n v="880.85"/>
    <s v="OTA"/>
  </r>
  <r>
    <s v="Jun212216560RT28"/>
    <n v="16560"/>
    <d v="2022-06-18T00:00:00"/>
    <x v="27"/>
    <d v="2022-06-22T00:00:00"/>
    <n v="1"/>
    <s v="RT2"/>
    <s v="others"/>
    <n v="0"/>
    <s v="Cancelled"/>
    <n v="12600"/>
    <n v="5040"/>
    <n v="589238"/>
    <s v="Credit Card"/>
    <n v="1"/>
    <s v="Personal reasons"/>
    <b v="0"/>
    <s v="India"/>
    <n v="41"/>
    <s v="No"/>
    <n v="796.76"/>
    <s v="Corporate"/>
  </r>
  <r>
    <s v="Jun212216560RT210"/>
    <n v="16560"/>
    <d v="2022-06-18T00:00:00"/>
    <x v="27"/>
    <d v="2022-06-22T00:00:00"/>
    <n v="1"/>
    <s v="RT2"/>
    <s v="others"/>
    <n v="0"/>
    <s v="Cancelled"/>
    <n v="12600"/>
    <n v="5040"/>
    <n v="525851"/>
    <s v="Credit Card"/>
    <n v="1"/>
    <s v="Personal reasons"/>
    <b v="1"/>
    <s v="UK"/>
    <n v="21"/>
    <s v="No"/>
    <n v="911.44"/>
    <s v="Corporate"/>
  </r>
  <r>
    <s v="Jun212216560RT212"/>
    <n v="16560"/>
    <d v="2022-06-21T00:00:00"/>
    <x v="27"/>
    <d v="2022-06-22T00:00:00"/>
    <n v="1"/>
    <s v="RT2"/>
    <s v="others"/>
    <n v="0"/>
    <s v="Cancelled"/>
    <n v="12600"/>
    <n v="5040"/>
    <n v="931035"/>
    <s v="Net Banking"/>
    <n v="1"/>
    <s v="Personal reasons"/>
    <b v="0"/>
    <s v="Singapore"/>
    <n v="33"/>
    <s v="No"/>
    <n v="224.67"/>
    <s v="OTA"/>
  </r>
  <r>
    <s v="Jun212216563RT19"/>
    <n v="16563"/>
    <d v="2022-06-17T00:00:00"/>
    <x v="27"/>
    <d v="2022-06-22T00:00:00"/>
    <n v="1"/>
    <s v="RT1"/>
    <s v="others"/>
    <n v="0"/>
    <s v="Cancelled"/>
    <n v="9100"/>
    <n v="3640"/>
    <n v="127605"/>
    <s v="PayPal"/>
    <n v="1"/>
    <s v="Personal reasons"/>
    <b v="0"/>
    <s v="Singapore"/>
    <n v="22"/>
    <s v="No"/>
    <n v="146.1"/>
    <s v="Corporate"/>
  </r>
  <r>
    <s v="Jun212216563RT210"/>
    <n v="16563"/>
    <d v="2022-06-19T00:00:00"/>
    <x v="27"/>
    <d v="2022-06-22T00:00:00"/>
    <n v="1"/>
    <s v="RT2"/>
    <s v="others"/>
    <n v="0"/>
    <s v="Cancelled"/>
    <n v="12600"/>
    <n v="5040"/>
    <n v="461504"/>
    <s v="UPI"/>
    <n v="1"/>
    <s v="Personal reasons"/>
    <b v="0"/>
    <s v="UK"/>
    <n v="28"/>
    <s v="No"/>
    <n v="265.95"/>
    <s v="Travel Agent"/>
  </r>
  <r>
    <s v="Jun212217558RT12"/>
    <n v="17558"/>
    <d v="2022-06-20T00:00:00"/>
    <x v="27"/>
    <d v="2022-06-22T00:00:00"/>
    <n v="1"/>
    <s v="RT1"/>
    <s v="others"/>
    <n v="0"/>
    <s v="Cancelled"/>
    <n v="11050"/>
    <n v="4420"/>
    <n v="359772"/>
    <s v="Cash"/>
    <n v="1"/>
    <s v="Personal reasons"/>
    <b v="0"/>
    <s v="UK"/>
    <n v="44"/>
    <s v="No"/>
    <n v="764.94"/>
    <s v="Travel Agent"/>
  </r>
  <r>
    <s v="Jun212217561RT37"/>
    <n v="17561"/>
    <d v="2022-06-15T00:00:00"/>
    <x v="27"/>
    <d v="2022-06-22T00:00:00"/>
    <n v="1"/>
    <s v="RT3"/>
    <s v="others"/>
    <n v="0"/>
    <s v="Cancelled"/>
    <n v="20400"/>
    <n v="8160"/>
    <n v="214341"/>
    <s v="Cash"/>
    <n v="1"/>
    <s v="Personal reasons"/>
    <b v="0"/>
    <s v="UAE"/>
    <n v="53"/>
    <s v="No"/>
    <n v="754.01"/>
    <s v="Direct"/>
  </r>
  <r>
    <s v="Jun212217563RT33"/>
    <n v="17563"/>
    <d v="2022-06-18T00:00:00"/>
    <x v="27"/>
    <d v="2022-06-22T00:00:00"/>
    <n v="1"/>
    <s v="RT3"/>
    <s v="others"/>
    <n v="0"/>
    <s v="Cancelled"/>
    <n v="20400"/>
    <n v="8160"/>
    <n v="776612"/>
    <s v="Credit Card"/>
    <n v="1"/>
    <s v="Personal reasons"/>
    <b v="0"/>
    <s v="India"/>
    <n v="64"/>
    <s v="No"/>
    <n v="903.78"/>
    <s v="Travel Agent"/>
  </r>
  <r>
    <s v="Jun222217558RT11"/>
    <n v="17558"/>
    <d v="2022-06-19T00:00:00"/>
    <x v="28"/>
    <d v="2022-06-23T00:00:00"/>
    <n v="1"/>
    <s v="RT1"/>
    <s v="others"/>
    <n v="0"/>
    <s v="Cancelled"/>
    <n v="11050"/>
    <n v="4420"/>
    <n v="596342"/>
    <s v="Credit Card"/>
    <n v="1"/>
    <s v="Personal reasons"/>
    <b v="1"/>
    <s v="India"/>
    <n v="49"/>
    <s v="No"/>
    <n v="284.87"/>
    <s v="Travel Agent"/>
  </r>
  <r>
    <s v="Jun222218560RT213"/>
    <n v="18560"/>
    <d v="2022-06-21T00:00:00"/>
    <x v="28"/>
    <d v="2022-06-23T00:00:00"/>
    <n v="1"/>
    <s v="RT2"/>
    <s v="others"/>
    <n v="0"/>
    <s v="Cancelled"/>
    <n v="9000"/>
    <n v="3600"/>
    <n v="928885"/>
    <s v="PayPal"/>
    <n v="1"/>
    <s v="Personal reasons"/>
    <b v="0"/>
    <s v="India"/>
    <n v="25"/>
    <s v="No"/>
    <n v="978.96"/>
    <s v="Direct"/>
  </r>
  <r>
    <s v="Jun222219561RT115"/>
    <n v="19561"/>
    <d v="2022-06-20T00:00:00"/>
    <x v="28"/>
    <d v="2022-06-23T00:00:00"/>
    <n v="1"/>
    <s v="RT1"/>
    <s v="others"/>
    <n v="0"/>
    <s v="Cancelled"/>
    <n v="9750"/>
    <n v="3900"/>
    <n v="764196"/>
    <s v="PayPal"/>
    <n v="1"/>
    <s v="Personal reasons"/>
    <b v="0"/>
    <s v="USA"/>
    <n v="44"/>
    <s v="No"/>
    <n v="697.25"/>
    <s v="Direct"/>
  </r>
  <r>
    <s v="Jun222219563RT112"/>
    <n v="19563"/>
    <d v="2022-06-22T00:00:00"/>
    <x v="28"/>
    <d v="2022-06-23T00:00:00"/>
    <n v="1"/>
    <s v="RT1"/>
    <s v="others"/>
    <n v="0"/>
    <s v="Cancelled"/>
    <n v="9750"/>
    <n v="3900"/>
    <n v="988572"/>
    <s v="Credit Card"/>
    <n v="1"/>
    <s v="Personal reasons"/>
    <b v="0"/>
    <s v="UK"/>
    <n v="61"/>
    <s v="No"/>
    <n v="83.41"/>
    <s v="OTA"/>
  </r>
  <r>
    <s v="Jun222219563RT21"/>
    <n v="19563"/>
    <d v="2022-06-22T00:00:00"/>
    <x v="28"/>
    <d v="2022-06-23T00:00:00"/>
    <n v="1"/>
    <s v="RT2"/>
    <s v="others"/>
    <n v="0"/>
    <s v="Cancelled"/>
    <n v="13500"/>
    <n v="5400"/>
    <n v="451373"/>
    <s v="UPI"/>
    <n v="1"/>
    <s v="Personal reasons"/>
    <b v="0"/>
    <s v="India"/>
    <n v="53"/>
    <s v="No"/>
    <n v="411.3"/>
    <s v="Direct"/>
  </r>
  <r>
    <s v="Jun232216560RT19"/>
    <n v="16560"/>
    <d v="2022-06-21T00:00:00"/>
    <x v="91"/>
    <d v="2022-06-24T00:00:00"/>
    <n v="1"/>
    <s v="RT1"/>
    <s v="others"/>
    <n v="0"/>
    <s v="Cancelled"/>
    <n v="9100"/>
    <n v="3640"/>
    <n v="116950"/>
    <s v="UPI"/>
    <n v="1"/>
    <s v="Personal reasons"/>
    <b v="0"/>
    <s v="USA"/>
    <n v="30"/>
    <s v="No"/>
    <n v="702.89"/>
    <s v="Travel Agent"/>
  </r>
  <r>
    <s v="Jun232216563RT16"/>
    <n v="16563"/>
    <d v="2022-06-22T00:00:00"/>
    <x v="91"/>
    <d v="2022-06-24T00:00:00"/>
    <n v="1"/>
    <s v="RT1"/>
    <s v="others"/>
    <n v="0"/>
    <s v="Cancelled"/>
    <n v="9100"/>
    <n v="3640"/>
    <n v="363414"/>
    <s v="Credit Card"/>
    <n v="1"/>
    <s v="Personal reasons"/>
    <b v="0"/>
    <s v="UAE"/>
    <n v="46"/>
    <s v="No"/>
    <n v="967.92"/>
    <s v="OTA"/>
  </r>
  <r>
    <s v="Jun232217563RT38"/>
    <n v="17563"/>
    <d v="2022-06-23T00:00:00"/>
    <x v="91"/>
    <d v="2022-06-24T00:00:00"/>
    <n v="1"/>
    <s v="RT3"/>
    <s v="others"/>
    <n v="0"/>
    <s v="Cancelled"/>
    <n v="20400"/>
    <n v="8160"/>
    <n v="635691"/>
    <s v="UPI"/>
    <n v="1"/>
    <s v="Personal reasons"/>
    <b v="0"/>
    <s v="UAE"/>
    <n v="48"/>
    <s v="No"/>
    <n v="661.71"/>
    <s v="Travel Agent"/>
  </r>
  <r>
    <s v="Jun232218560RT48"/>
    <n v="18560"/>
    <d v="2022-06-22T00:00:00"/>
    <x v="91"/>
    <d v="2022-06-24T00:00:00"/>
    <n v="1"/>
    <s v="RT4"/>
    <s v="others"/>
    <n v="0"/>
    <s v="Cancelled"/>
    <n v="19000"/>
    <n v="7600"/>
    <n v="621794"/>
    <s v="Cash"/>
    <n v="1"/>
    <s v="Personal reasons"/>
    <b v="0"/>
    <s v="Singapore"/>
    <n v="45"/>
    <s v="No"/>
    <n v="128.99"/>
    <s v="Direct"/>
  </r>
  <r>
    <s v="Jun232219560RT212"/>
    <n v="19560"/>
    <d v="2022-06-22T00:00:00"/>
    <x v="91"/>
    <d v="2022-06-24T00:00:00"/>
    <n v="1"/>
    <s v="RT2"/>
    <s v="others"/>
    <n v="0"/>
    <s v="Cancelled"/>
    <n v="13500"/>
    <n v="5400"/>
    <n v="844571"/>
    <s v="Net Banking"/>
    <n v="1"/>
    <s v="Personal reasons"/>
    <b v="0"/>
    <s v="UAE"/>
    <n v="45"/>
    <s v="No"/>
    <n v="264.07"/>
    <s v="Travel Agent"/>
  </r>
  <r>
    <s v="Jun232219563RT111"/>
    <n v="19563"/>
    <d v="2022-06-23T00:00:00"/>
    <x v="91"/>
    <d v="2022-06-24T00:00:00"/>
    <n v="1"/>
    <s v="RT1"/>
    <s v="others"/>
    <n v="0"/>
    <s v="Cancelled"/>
    <n v="9750"/>
    <n v="3900"/>
    <n v="129796"/>
    <s v="PayPal"/>
    <n v="1"/>
    <s v="Personal reasons"/>
    <b v="0"/>
    <s v="UK"/>
    <n v="60"/>
    <s v="No"/>
    <n v="817.23"/>
    <s v="Corporate"/>
  </r>
  <r>
    <s v="Jun232217564RT38"/>
    <n v="17564"/>
    <d v="2022-06-21T00:00:00"/>
    <x v="91"/>
    <d v="2022-06-24T00:00:00"/>
    <n v="1"/>
    <s v="RT3"/>
    <s v="others"/>
    <n v="0"/>
    <s v="Cancelled"/>
    <n v="20400"/>
    <n v="8160"/>
    <n v="943181"/>
    <s v="Net Banking"/>
    <n v="1"/>
    <s v="Personal reasons"/>
    <b v="0"/>
    <s v="UK"/>
    <n v="18"/>
    <s v="No"/>
    <n v="670.95"/>
    <s v="Corporate"/>
  </r>
  <r>
    <s v="Jun242219559RT110"/>
    <n v="19559"/>
    <d v="2022-06-19T00:00:00"/>
    <x v="89"/>
    <d v="2022-06-25T00:00:00"/>
    <n v="1"/>
    <s v="RT1"/>
    <s v="others"/>
    <n v="0"/>
    <s v="Cancelled"/>
    <n v="9750"/>
    <n v="3900"/>
    <n v="692136"/>
    <s v="Credit Card"/>
    <n v="1"/>
    <s v="Personal reasons"/>
    <b v="0"/>
    <s v="UK"/>
    <n v="18"/>
    <s v="No"/>
    <n v="17.690000000000001"/>
    <s v="Corporate"/>
  </r>
  <r>
    <s v="Jun242219560RT31"/>
    <n v="19560"/>
    <d v="2022-06-17T00:00:00"/>
    <x v="89"/>
    <d v="2022-06-25T00:00:00"/>
    <n v="1"/>
    <s v="RT3"/>
    <s v="others"/>
    <n v="0"/>
    <s v="Cancelled"/>
    <n v="18000"/>
    <n v="7200"/>
    <n v="364458"/>
    <s v="PayPal"/>
    <n v="1"/>
    <s v="Personal reasons"/>
    <b v="0"/>
    <s v="USA"/>
    <n v="63"/>
    <s v="No"/>
    <n v="810.57"/>
    <s v="Travel Agent"/>
  </r>
  <r>
    <s v="Jun242219561RT12"/>
    <n v="19561"/>
    <d v="2022-06-21T00:00:00"/>
    <x v="89"/>
    <d v="2022-06-25T00:00:00"/>
    <n v="1"/>
    <s v="RT1"/>
    <s v="others"/>
    <n v="0"/>
    <s v="Cancelled"/>
    <n v="9750"/>
    <n v="3900"/>
    <n v="312055"/>
    <s v="Cash"/>
    <n v="1"/>
    <s v="Personal reasons"/>
    <b v="0"/>
    <s v="India"/>
    <n v="30"/>
    <s v="No"/>
    <n v="511.65"/>
    <s v="Travel Agent"/>
  </r>
  <r>
    <s v="Jun252216563RT220"/>
    <n v="16563"/>
    <d v="2022-06-25T00:00:00"/>
    <x v="56"/>
    <d v="2022-06-26T00:00:00"/>
    <n v="1"/>
    <s v="RT2"/>
    <s v="others"/>
    <n v="0"/>
    <s v="Cancelled"/>
    <n v="12600"/>
    <n v="5040"/>
    <n v="377685"/>
    <s v="PayPal"/>
    <n v="1"/>
    <s v="Personal reasons"/>
    <b v="1"/>
    <s v="UK"/>
    <n v="36"/>
    <s v="No"/>
    <n v="122.26"/>
    <s v="OTA"/>
  </r>
  <r>
    <s v="Jun252217562RT32"/>
    <n v="17562"/>
    <d v="2022-06-20T00:00:00"/>
    <x v="56"/>
    <d v="2022-06-26T00:00:00"/>
    <n v="1"/>
    <s v="RT3"/>
    <s v="others"/>
    <n v="0"/>
    <s v="Cancelled"/>
    <n v="20400"/>
    <n v="8160"/>
    <n v="332902"/>
    <s v="UPI"/>
    <n v="1"/>
    <s v="Personal reasons"/>
    <b v="0"/>
    <s v="India"/>
    <n v="64"/>
    <s v="No"/>
    <n v="525.22"/>
    <s v="Travel Agent"/>
  </r>
  <r>
    <s v="Jun252217563RT34"/>
    <n v="17563"/>
    <d v="2022-06-25T00:00:00"/>
    <x v="56"/>
    <d v="2022-06-26T00:00:00"/>
    <n v="1"/>
    <s v="RT3"/>
    <s v="others"/>
    <n v="0"/>
    <s v="Cancelled"/>
    <n v="20400"/>
    <n v="8160"/>
    <n v="122854"/>
    <s v="UPI"/>
    <n v="1"/>
    <s v="Personal reasons"/>
    <b v="0"/>
    <s v="Singapore"/>
    <n v="46"/>
    <s v="No"/>
    <n v="159.43"/>
    <s v="OTA"/>
  </r>
  <r>
    <s v="Jun252218558RT47"/>
    <n v="18558"/>
    <d v="2022-06-20T00:00:00"/>
    <x v="56"/>
    <d v="2022-06-26T00:00:00"/>
    <n v="1"/>
    <s v="RT4"/>
    <s v="others"/>
    <n v="0"/>
    <s v="Cancelled"/>
    <n v="19000"/>
    <n v="7600"/>
    <n v="555001"/>
    <s v="PayPal"/>
    <n v="1"/>
    <s v="Personal reasons"/>
    <b v="0"/>
    <s v="USA"/>
    <n v="62"/>
    <s v="No"/>
    <n v="379.74"/>
    <s v="Corporate"/>
  </r>
  <r>
    <s v="Jun252218560RT22"/>
    <n v="18560"/>
    <d v="2022-06-04T00:00:00"/>
    <x v="56"/>
    <d v="2022-06-26T00:00:00"/>
    <n v="1"/>
    <s v="RT2"/>
    <s v="others"/>
    <n v="0"/>
    <s v="Cancelled"/>
    <n v="9000"/>
    <n v="3600"/>
    <n v="721371"/>
    <s v="Credit Card"/>
    <n v="1"/>
    <s v="Personal reasons"/>
    <b v="0"/>
    <s v="USA"/>
    <n v="55"/>
    <s v="No"/>
    <n v="574.47"/>
    <s v="Corporate"/>
  </r>
  <r>
    <s v="Jun252218563RT29"/>
    <n v="18563"/>
    <d v="2022-06-25T00:00:00"/>
    <x v="56"/>
    <d v="2022-06-26T00:00:00"/>
    <n v="1"/>
    <s v="RT2"/>
    <s v="others"/>
    <n v="0"/>
    <s v="Cancelled"/>
    <n v="9000"/>
    <n v="3600"/>
    <n v="747341"/>
    <s v="Credit Card"/>
    <n v="1"/>
    <s v="Personal reasons"/>
    <b v="0"/>
    <s v="Singapore"/>
    <n v="55"/>
    <s v="No"/>
    <n v="736.29"/>
    <s v="Direct"/>
  </r>
  <r>
    <s v="Jun252218563RT48"/>
    <n v="18563"/>
    <d v="2022-06-25T00:00:00"/>
    <x v="56"/>
    <d v="2022-06-26T00:00:00"/>
    <n v="1"/>
    <s v="RT4"/>
    <s v="others"/>
    <n v="0"/>
    <s v="Cancelled"/>
    <n v="19000"/>
    <n v="7600"/>
    <n v="113528"/>
    <s v="Credit Card"/>
    <n v="1"/>
    <s v="Personal reasons"/>
    <b v="0"/>
    <s v="India"/>
    <n v="59"/>
    <s v="No"/>
    <n v="663.26"/>
    <s v="OTA"/>
  </r>
  <r>
    <s v="Jun252219563RT27"/>
    <n v="19563"/>
    <d v="2022-06-24T00:00:00"/>
    <x v="56"/>
    <d v="2022-06-26T00:00:00"/>
    <n v="1"/>
    <s v="RT2"/>
    <s v="others"/>
    <n v="0"/>
    <s v="Cancelled"/>
    <n v="13500"/>
    <n v="5400"/>
    <n v="126197"/>
    <s v="UPI"/>
    <n v="1"/>
    <s v="Personal reasons"/>
    <b v="0"/>
    <s v="UAE"/>
    <n v="26"/>
    <s v="No"/>
    <n v="550.35"/>
    <s v="Direct"/>
  </r>
  <r>
    <s v="Jun252219563RT224"/>
    <n v="19563"/>
    <d v="2022-06-24T00:00:00"/>
    <x v="56"/>
    <d v="2022-06-26T00:00:00"/>
    <n v="1"/>
    <s v="RT2"/>
    <s v="others"/>
    <n v="0"/>
    <s v="Cancelled"/>
    <n v="13500"/>
    <n v="5400"/>
    <n v="595766"/>
    <s v="UPI"/>
    <n v="1"/>
    <s v="Personal reasons"/>
    <b v="0"/>
    <s v="UAE"/>
    <n v="57"/>
    <s v="No"/>
    <n v="872.3"/>
    <s v="OTA"/>
  </r>
  <r>
    <s v="Jun262216559RT119"/>
    <n v="16559"/>
    <d v="2022-06-22T00:00:00"/>
    <x v="29"/>
    <d v="2022-06-27T00:00:00"/>
    <n v="1"/>
    <s v="RT1"/>
    <s v="others"/>
    <n v="0"/>
    <s v="Cancelled"/>
    <n v="11050"/>
    <n v="4420"/>
    <n v="424374"/>
    <s v="Credit Card"/>
    <n v="1"/>
    <s v="Personal reasons"/>
    <b v="0"/>
    <s v="India"/>
    <n v="36"/>
    <s v="No"/>
    <n v="618.5"/>
    <s v="Direct"/>
  </r>
  <r>
    <s v="Jun262216563RT24"/>
    <n v="16563"/>
    <d v="2022-06-25T00:00:00"/>
    <x v="29"/>
    <d v="2022-06-27T00:00:00"/>
    <n v="1"/>
    <s v="RT2"/>
    <s v="others"/>
    <n v="0"/>
    <s v="Cancelled"/>
    <n v="12600"/>
    <n v="5040"/>
    <n v="111467"/>
    <s v="Credit Card"/>
    <n v="1"/>
    <s v="Personal reasons"/>
    <b v="0"/>
    <s v="UAE"/>
    <n v="51"/>
    <s v="No"/>
    <n v="5.12"/>
    <s v="Corporate"/>
  </r>
  <r>
    <s v="Jun262217560RT128"/>
    <n v="17560"/>
    <d v="2022-06-26T00:00:00"/>
    <x v="29"/>
    <d v="2022-06-27T00:00:00"/>
    <n v="1"/>
    <s v="RT1"/>
    <s v="others"/>
    <n v="0"/>
    <s v="Cancelled"/>
    <n v="11050"/>
    <n v="4420"/>
    <n v="405171"/>
    <s v="UPI"/>
    <n v="1"/>
    <s v="Personal reasons"/>
    <b v="0"/>
    <s v="UAE"/>
    <n v="52"/>
    <s v="No"/>
    <n v="27.27"/>
    <s v="Direct"/>
  </r>
  <r>
    <s v="Jun262217563RT313"/>
    <n v="17563"/>
    <d v="2022-06-25T00:00:00"/>
    <x v="29"/>
    <d v="2022-06-27T00:00:00"/>
    <n v="1"/>
    <s v="RT3"/>
    <s v="others"/>
    <n v="0"/>
    <s v="Cancelled"/>
    <n v="20400"/>
    <n v="8160"/>
    <n v="441909"/>
    <s v="PayPal"/>
    <n v="1"/>
    <s v="Personal reasons"/>
    <b v="0"/>
    <s v="USA"/>
    <n v="55"/>
    <s v="No"/>
    <n v="543.80999999999995"/>
    <s v="OTA"/>
  </r>
  <r>
    <s v="Jun262218560RT13"/>
    <n v="18560"/>
    <d v="2022-06-25T00:00:00"/>
    <x v="29"/>
    <d v="2022-06-27T00:00:00"/>
    <n v="1"/>
    <s v="RT1"/>
    <s v="others"/>
    <n v="0"/>
    <s v="Cancelled"/>
    <n v="6500"/>
    <n v="2600"/>
    <n v="133157"/>
    <s v="Cash"/>
    <n v="1"/>
    <s v="Personal reasons"/>
    <b v="0"/>
    <s v="UK"/>
    <n v="38"/>
    <s v="No"/>
    <n v="366.64"/>
    <s v="Direct"/>
  </r>
  <r>
    <s v="Jun262218560RT122"/>
    <n v="18560"/>
    <d v="2022-06-26T00:00:00"/>
    <x v="29"/>
    <d v="2022-06-27T00:00:00"/>
    <n v="1"/>
    <s v="RT1"/>
    <s v="others"/>
    <n v="0"/>
    <s v="Cancelled"/>
    <n v="6500"/>
    <n v="2600"/>
    <n v="395951"/>
    <s v="Cash"/>
    <n v="1"/>
    <s v="Personal reasons"/>
    <b v="0"/>
    <s v="UK"/>
    <n v="18"/>
    <s v="No"/>
    <n v="334.74"/>
    <s v="Corporate"/>
  </r>
  <r>
    <s v="Jun262219563RT210"/>
    <n v="19563"/>
    <d v="2022-06-23T00:00:00"/>
    <x v="29"/>
    <d v="2022-06-27T00:00:00"/>
    <n v="1"/>
    <s v="RT2"/>
    <s v="others"/>
    <n v="0"/>
    <s v="Cancelled"/>
    <n v="13500"/>
    <n v="5400"/>
    <n v="338948"/>
    <s v="Credit Card"/>
    <n v="1"/>
    <s v="Personal reasons"/>
    <b v="0"/>
    <s v="Singapore"/>
    <n v="49"/>
    <s v="No"/>
    <n v="414.14"/>
    <s v="OTA"/>
  </r>
  <r>
    <s v="Jun262219563RT31"/>
    <n v="19563"/>
    <d v="2022-06-26T00:00:00"/>
    <x v="29"/>
    <d v="2022-06-27T00:00:00"/>
    <n v="1"/>
    <s v="RT3"/>
    <s v="others"/>
    <n v="0"/>
    <s v="Cancelled"/>
    <n v="18000"/>
    <n v="7200"/>
    <n v="574841"/>
    <s v="Net Banking"/>
    <n v="1"/>
    <s v="Personal reasons"/>
    <b v="0"/>
    <s v="Singapore"/>
    <n v="23"/>
    <s v="No"/>
    <n v="157.97"/>
    <s v="Corporate"/>
  </r>
  <r>
    <s v="Jun262219563RT43"/>
    <n v="19563"/>
    <d v="2022-06-23T00:00:00"/>
    <x v="29"/>
    <d v="2022-06-27T00:00:00"/>
    <n v="1"/>
    <s v="RT4"/>
    <s v="others"/>
    <n v="0"/>
    <s v="Cancelled"/>
    <n v="28500"/>
    <n v="11400"/>
    <n v="988963"/>
    <s v="Net Banking"/>
    <n v="1"/>
    <s v="Personal reasons"/>
    <b v="0"/>
    <s v="India"/>
    <n v="30"/>
    <s v="No"/>
    <n v="810.96"/>
    <s v="Direct"/>
  </r>
  <r>
    <s v="Jun272216560RT24"/>
    <n v="16560"/>
    <d v="2022-06-06T00:00:00"/>
    <x v="57"/>
    <d v="2022-06-28T00:00:00"/>
    <n v="1"/>
    <s v="RT2"/>
    <s v="others"/>
    <n v="0"/>
    <s v="Cancelled"/>
    <n v="12600"/>
    <n v="5040"/>
    <n v="606258"/>
    <s v="Net Banking"/>
    <n v="1"/>
    <s v="Personal reasons"/>
    <b v="0"/>
    <s v="India"/>
    <n v="57"/>
    <s v="No"/>
    <n v="798.25"/>
    <s v="OTA"/>
  </r>
  <r>
    <s v="Jun272216560RT214"/>
    <n v="16560"/>
    <d v="2022-06-26T00:00:00"/>
    <x v="57"/>
    <d v="2022-06-28T00:00:00"/>
    <n v="1"/>
    <s v="RT2"/>
    <s v="others"/>
    <n v="0"/>
    <s v="Cancelled"/>
    <n v="12600"/>
    <n v="5040"/>
    <n v="443337"/>
    <s v="UPI"/>
    <n v="1"/>
    <s v="Personal reasons"/>
    <b v="0"/>
    <s v="UAE"/>
    <n v="51"/>
    <s v="No"/>
    <n v="715.73"/>
    <s v="OTA"/>
  </r>
  <r>
    <s v="Jun272216563RT410"/>
    <n v="16563"/>
    <d v="2022-06-26T00:00:00"/>
    <x v="57"/>
    <d v="2022-06-28T00:00:00"/>
    <n v="1"/>
    <s v="RT4"/>
    <s v="others"/>
    <n v="0"/>
    <s v="Cancelled"/>
    <n v="26600"/>
    <n v="10640"/>
    <n v="268840"/>
    <s v="Credit Card"/>
    <n v="1"/>
    <s v="Personal reasons"/>
    <b v="0"/>
    <s v="UAE"/>
    <n v="56"/>
    <s v="No"/>
    <n v="514.98"/>
    <s v="Corporate"/>
  </r>
  <r>
    <s v="Jun272217563RT18"/>
    <n v="17563"/>
    <d v="2022-06-24T00:00:00"/>
    <x v="57"/>
    <d v="2022-06-28T00:00:00"/>
    <n v="1"/>
    <s v="RT1"/>
    <s v="others"/>
    <n v="0"/>
    <s v="Cancelled"/>
    <n v="11050"/>
    <n v="4420"/>
    <n v="500121"/>
    <s v="Net Banking"/>
    <n v="1"/>
    <s v="Personal reasons"/>
    <b v="0"/>
    <s v="UAE"/>
    <n v="25"/>
    <s v="No"/>
    <n v="904.08"/>
    <s v="OTA"/>
  </r>
  <r>
    <s v="Jun272218561RT220"/>
    <n v="18561"/>
    <d v="2022-06-23T00:00:00"/>
    <x v="57"/>
    <d v="2022-06-28T00:00:00"/>
    <n v="1"/>
    <s v="RT2"/>
    <s v="others"/>
    <n v="0"/>
    <s v="Cancelled"/>
    <n v="9000"/>
    <n v="3600"/>
    <n v="790083"/>
    <s v="Credit Card"/>
    <n v="1"/>
    <s v="Personal reasons"/>
    <b v="1"/>
    <s v="UK"/>
    <n v="28"/>
    <s v="No"/>
    <n v="763.54"/>
    <s v="Travel Agent"/>
  </r>
  <r>
    <s v="Jun272218563RT43"/>
    <n v="18563"/>
    <d v="2022-06-23T00:00:00"/>
    <x v="57"/>
    <d v="2022-06-28T00:00:00"/>
    <n v="1"/>
    <s v="RT4"/>
    <s v="others"/>
    <n v="0"/>
    <s v="Cancelled"/>
    <n v="19000"/>
    <n v="7600"/>
    <n v="908468"/>
    <s v="Net Banking"/>
    <n v="1"/>
    <s v="Personal reasons"/>
    <b v="0"/>
    <s v="Singapore"/>
    <n v="41"/>
    <s v="No"/>
    <n v="587.39"/>
    <s v="Direct"/>
  </r>
  <r>
    <s v="Jun272219560RT218"/>
    <n v="19560"/>
    <d v="2022-06-27T00:00:00"/>
    <x v="57"/>
    <d v="2022-06-28T00:00:00"/>
    <n v="1"/>
    <s v="RT2"/>
    <s v="others"/>
    <n v="0"/>
    <s v="Cancelled"/>
    <n v="13500"/>
    <n v="5400"/>
    <n v="319044"/>
    <s v="UPI"/>
    <n v="1"/>
    <s v="Personal reasons"/>
    <b v="0"/>
    <s v="UAE"/>
    <n v="56"/>
    <s v="No"/>
    <n v="851.1"/>
    <s v="OTA"/>
  </r>
  <r>
    <s v="Jun272219560RT221"/>
    <n v="19560"/>
    <d v="2022-06-23T00:00:00"/>
    <x v="57"/>
    <d v="2022-06-28T00:00:00"/>
    <n v="1"/>
    <s v="RT2"/>
    <s v="others"/>
    <n v="0"/>
    <s v="Cancelled"/>
    <n v="13500"/>
    <n v="5400"/>
    <n v="140975"/>
    <s v="Cash"/>
    <n v="1"/>
    <s v="Personal reasons"/>
    <b v="0"/>
    <s v="USA"/>
    <n v="21"/>
    <s v="No"/>
    <n v="786.82"/>
    <s v="Corporate"/>
  </r>
  <r>
    <s v="Jun282216560RT214"/>
    <n v="16560"/>
    <d v="2022-06-28T00:00:00"/>
    <x v="30"/>
    <d v="2022-06-29T00:00:00"/>
    <n v="1"/>
    <s v="RT2"/>
    <s v="others"/>
    <n v="0"/>
    <s v="Cancelled"/>
    <n v="12600"/>
    <n v="5040"/>
    <n v="529817"/>
    <s v="Credit Card"/>
    <n v="1"/>
    <s v="Personal reasons"/>
    <b v="1"/>
    <s v="UAE"/>
    <n v="54"/>
    <s v="No"/>
    <n v="607.21"/>
    <s v="Corporate"/>
  </r>
  <r>
    <s v="Jun282217563RT43"/>
    <n v="17563"/>
    <d v="2022-06-27T00:00:00"/>
    <x v="30"/>
    <d v="2022-06-29T00:00:00"/>
    <n v="1"/>
    <s v="RT4"/>
    <s v="others"/>
    <n v="0"/>
    <s v="Cancelled"/>
    <n v="32300"/>
    <n v="12920"/>
    <n v="144174"/>
    <s v="Credit Card"/>
    <n v="1"/>
    <s v="Personal reasons"/>
    <b v="0"/>
    <s v="Singapore"/>
    <n v="51"/>
    <s v="No"/>
    <n v="394.04"/>
    <s v="Corporate"/>
  </r>
  <r>
    <s v="Jun282219558RT23"/>
    <n v="19558"/>
    <d v="2022-06-26T00:00:00"/>
    <x v="30"/>
    <d v="2022-06-29T00:00:00"/>
    <n v="1"/>
    <s v="RT2"/>
    <s v="others"/>
    <n v="0"/>
    <s v="Cancelled"/>
    <n v="13500"/>
    <n v="5400"/>
    <n v="838632"/>
    <s v="Credit Card"/>
    <n v="1"/>
    <s v="Personal reasons"/>
    <b v="0"/>
    <s v="UAE"/>
    <n v="43"/>
    <s v="No"/>
    <n v="477.96"/>
    <s v="Corporate"/>
  </r>
  <r>
    <s v="Jun282219560RT14"/>
    <n v="19560"/>
    <d v="2022-06-27T00:00:00"/>
    <x v="30"/>
    <d v="2022-06-29T00:00:00"/>
    <n v="1"/>
    <s v="RT1"/>
    <s v="others"/>
    <n v="0"/>
    <s v="Cancelled"/>
    <n v="9750"/>
    <n v="3900"/>
    <n v="305726"/>
    <s v="UPI"/>
    <n v="1"/>
    <s v="Personal reasons"/>
    <b v="0"/>
    <s v="USA"/>
    <n v="48"/>
    <s v="No"/>
    <n v="225.2"/>
    <s v="Travel Agent"/>
  </r>
  <r>
    <s v="Jun282219561RT113"/>
    <n v="19561"/>
    <d v="2022-06-28T00:00:00"/>
    <x v="30"/>
    <d v="2022-06-29T00:00:00"/>
    <n v="1"/>
    <s v="RT1"/>
    <s v="others"/>
    <n v="0"/>
    <s v="Cancelled"/>
    <n v="9750"/>
    <n v="3900"/>
    <n v="421919"/>
    <s v="Net Banking"/>
    <n v="1"/>
    <s v="Personal reasons"/>
    <b v="0"/>
    <s v="USA"/>
    <n v="45"/>
    <s v="No"/>
    <n v="322.5"/>
    <s v="OTA"/>
  </r>
  <r>
    <s v="Jun282219563RT212"/>
    <n v="19563"/>
    <d v="2022-06-25T00:00:00"/>
    <x v="30"/>
    <d v="2022-06-29T00:00:00"/>
    <n v="1"/>
    <s v="RT2"/>
    <s v="others"/>
    <n v="0"/>
    <s v="Cancelled"/>
    <n v="13500"/>
    <n v="5400"/>
    <n v="274284"/>
    <s v="PayPal"/>
    <n v="1"/>
    <s v="Personal reasons"/>
    <b v="0"/>
    <s v="Singapore"/>
    <n v="54"/>
    <s v="No"/>
    <n v="98.05"/>
    <s v="Direct"/>
  </r>
  <r>
    <s v="Jun282219563RT219"/>
    <n v="19563"/>
    <d v="2022-06-28T00:00:00"/>
    <x v="30"/>
    <d v="2022-06-29T00:00:00"/>
    <n v="1"/>
    <s v="RT2"/>
    <s v="others"/>
    <n v="0"/>
    <s v="Cancelled"/>
    <n v="13500"/>
    <n v="5400"/>
    <n v="977954"/>
    <s v="PayPal"/>
    <n v="1"/>
    <s v="Personal reasons"/>
    <b v="0"/>
    <s v="UK"/>
    <n v="45"/>
    <s v="No"/>
    <n v="415.08"/>
    <s v="OTA"/>
  </r>
  <r>
    <s v="Jun282219563RT36"/>
    <n v="19563"/>
    <d v="2022-06-27T00:00:00"/>
    <x v="30"/>
    <d v="2022-06-29T00:00:00"/>
    <n v="1"/>
    <s v="RT3"/>
    <s v="others"/>
    <n v="0"/>
    <s v="Cancelled"/>
    <n v="18000"/>
    <n v="7200"/>
    <n v="881090"/>
    <s v="Net Banking"/>
    <n v="1"/>
    <s v="Personal reasons"/>
    <b v="1"/>
    <s v="USA"/>
    <n v="63"/>
    <s v="No"/>
    <n v="295.56"/>
    <s v="OTA"/>
  </r>
  <r>
    <s v="Jun292218560RT12"/>
    <n v="18560"/>
    <d v="2022-06-27T00:00:00"/>
    <x v="31"/>
    <d v="2022-06-30T00:00:00"/>
    <n v="1"/>
    <s v="RT1"/>
    <s v="others"/>
    <n v="0"/>
    <s v="Cancelled"/>
    <n v="6500"/>
    <n v="2600"/>
    <n v="733603"/>
    <s v="PayPal"/>
    <n v="1"/>
    <s v="Personal reasons"/>
    <b v="0"/>
    <s v="UAE"/>
    <n v="43"/>
    <s v="No"/>
    <n v="539.59"/>
    <s v="Travel Agent"/>
  </r>
  <r>
    <s v="Jun292218560RT34"/>
    <n v="18560"/>
    <d v="2022-06-26T00:00:00"/>
    <x v="31"/>
    <d v="2022-06-30T00:00:00"/>
    <n v="1"/>
    <s v="RT3"/>
    <s v="others"/>
    <n v="0"/>
    <s v="Cancelled"/>
    <n v="12000"/>
    <n v="4800"/>
    <n v="139131"/>
    <s v="Credit Card"/>
    <n v="1"/>
    <s v="Personal reasons"/>
    <b v="1"/>
    <s v="India"/>
    <n v="48"/>
    <s v="No"/>
    <n v="479.42"/>
    <s v="Travel Agent"/>
  </r>
  <r>
    <s v="Jun292218560RT41"/>
    <n v="18560"/>
    <d v="2022-06-28T00:00:00"/>
    <x v="31"/>
    <d v="2022-06-30T00:00:00"/>
    <n v="1"/>
    <s v="RT4"/>
    <s v="others"/>
    <n v="0"/>
    <s v="Cancelled"/>
    <n v="19000"/>
    <n v="7600"/>
    <n v="244426"/>
    <s v="Cash"/>
    <n v="1"/>
    <s v="Personal reasons"/>
    <b v="1"/>
    <s v="Singapore"/>
    <n v="27"/>
    <s v="No"/>
    <n v="751.64"/>
    <s v="OTA"/>
  </r>
  <r>
    <s v="Jun292218563RT11"/>
    <n v="18563"/>
    <d v="2022-06-26T00:00:00"/>
    <x v="31"/>
    <d v="2022-06-30T00:00:00"/>
    <n v="1"/>
    <s v="RT1"/>
    <s v="others"/>
    <n v="0"/>
    <s v="Cancelled"/>
    <n v="6500"/>
    <n v="2600"/>
    <n v="574086"/>
    <s v="Cash"/>
    <n v="1"/>
    <s v="Personal reasons"/>
    <b v="0"/>
    <s v="India"/>
    <n v="35"/>
    <s v="No"/>
    <n v="722.85"/>
    <s v="Travel Agent"/>
  </r>
  <r>
    <s v="Jun292218563RT31"/>
    <n v="18563"/>
    <d v="2022-06-09T00:00:00"/>
    <x v="31"/>
    <d v="2022-06-30T00:00:00"/>
    <n v="1"/>
    <s v="RT3"/>
    <s v="others"/>
    <n v="0"/>
    <s v="Cancelled"/>
    <n v="12000"/>
    <n v="4800"/>
    <n v="447020"/>
    <s v="Net Banking"/>
    <n v="1"/>
    <s v="Personal reasons"/>
    <b v="0"/>
    <s v="Singapore"/>
    <n v="59"/>
    <s v="No"/>
    <n v="583.57000000000005"/>
    <s v="Travel Agent"/>
  </r>
  <r>
    <s v="Jun292219559RT211"/>
    <n v="19559"/>
    <d v="2022-06-25T00:00:00"/>
    <x v="31"/>
    <d v="2022-06-30T00:00:00"/>
    <n v="1"/>
    <s v="RT2"/>
    <s v="others"/>
    <n v="0"/>
    <s v="Cancelled"/>
    <n v="13500"/>
    <n v="5400"/>
    <n v="912988"/>
    <s v="Cash"/>
    <n v="1"/>
    <s v="Personal reasons"/>
    <b v="0"/>
    <s v="USA"/>
    <n v="57"/>
    <s v="No"/>
    <n v="445.55"/>
    <s v="Direct"/>
  </r>
  <r>
    <s v="Jun302216563RT33"/>
    <n v="16563"/>
    <d v="2022-06-28T00:00:00"/>
    <x v="82"/>
    <d v="2022-07-01T00:00:00"/>
    <n v="1"/>
    <s v="RT3"/>
    <s v="others"/>
    <n v="0"/>
    <s v="Cancelled"/>
    <n v="16800"/>
    <n v="6720"/>
    <n v="604033"/>
    <s v="Net Banking"/>
    <n v="1"/>
    <s v="Personal reasons"/>
    <b v="0"/>
    <s v="UK"/>
    <n v="46"/>
    <s v="No"/>
    <n v="724.82"/>
    <s v="OTA"/>
  </r>
  <r>
    <s v="Jun302218563RT33"/>
    <n v="18563"/>
    <d v="2022-06-30T00:00:00"/>
    <x v="82"/>
    <d v="2022-07-01T00:00:00"/>
    <n v="1"/>
    <s v="RT3"/>
    <s v="others"/>
    <n v="0"/>
    <s v="Cancelled"/>
    <n v="12000"/>
    <n v="4800"/>
    <n v="665027"/>
    <s v="Net Banking"/>
    <n v="1"/>
    <s v="Personal reasons"/>
    <b v="0"/>
    <s v="USA"/>
    <n v="64"/>
    <s v="No"/>
    <n v="226.31"/>
    <s v="Corporate"/>
  </r>
  <r>
    <s v="Jun302218563RT36"/>
    <n v="18563"/>
    <d v="2022-06-25T00:00:00"/>
    <x v="82"/>
    <d v="2022-07-01T00:00:00"/>
    <n v="1"/>
    <s v="RT3"/>
    <s v="others"/>
    <n v="0"/>
    <s v="Cancelled"/>
    <n v="12000"/>
    <n v="4800"/>
    <n v="797050"/>
    <s v="Credit Card"/>
    <n v="1"/>
    <s v="Personal reasons"/>
    <b v="0"/>
    <s v="UK"/>
    <n v="61"/>
    <s v="No"/>
    <n v="8.8800000000000008"/>
    <s v="OTA"/>
  </r>
  <r>
    <s v="Jul012218560RT222"/>
    <n v="18560"/>
    <d v="2022-07-01T00:00:00"/>
    <x v="58"/>
    <d v="2022-07-02T00:00:00"/>
    <n v="1"/>
    <s v="RT2"/>
    <s v="others"/>
    <n v="0"/>
    <s v="Cancelled"/>
    <n v="9000"/>
    <n v="3600"/>
    <n v="994121"/>
    <s v="Cash"/>
    <n v="1"/>
    <s v="Personal reasons"/>
    <b v="0"/>
    <s v="Singapore"/>
    <n v="51"/>
    <s v="No"/>
    <n v="197.38"/>
    <s v="OTA"/>
  </r>
  <r>
    <s v="Jul012219561RT222"/>
    <n v="19561"/>
    <d v="2022-06-10T00:00:00"/>
    <x v="58"/>
    <d v="2022-07-02T00:00:00"/>
    <n v="1"/>
    <s v="RT2"/>
    <s v="others"/>
    <n v="0"/>
    <s v="Cancelled"/>
    <n v="13500"/>
    <n v="5400"/>
    <n v="864433"/>
    <s v="UPI"/>
    <n v="1"/>
    <s v="Personal reasons"/>
    <b v="0"/>
    <s v="Singapore"/>
    <n v="48"/>
    <s v="No"/>
    <n v="728.05"/>
    <s v="Travel Agent"/>
  </r>
  <r>
    <s v="Jul012219563RT310"/>
    <n v="19563"/>
    <d v="2022-06-30T00:00:00"/>
    <x v="58"/>
    <d v="2022-07-02T00:00:00"/>
    <n v="1"/>
    <s v="RT3"/>
    <s v="others"/>
    <n v="0"/>
    <s v="Cancelled"/>
    <n v="18000"/>
    <n v="7200"/>
    <n v="789684"/>
    <s v="Cash"/>
    <n v="1"/>
    <s v="Personal reasons"/>
    <b v="0"/>
    <s v="USA"/>
    <n v="56"/>
    <s v="No"/>
    <n v="272.72000000000003"/>
    <s v="Corporate"/>
  </r>
  <r>
    <s v="Jul012217564RT31"/>
    <n v="17564"/>
    <d v="2022-07-01T00:00:00"/>
    <x v="58"/>
    <d v="2022-07-02T00:00:00"/>
    <n v="1"/>
    <s v="RT3"/>
    <s v="others"/>
    <n v="0"/>
    <s v="Cancelled"/>
    <n v="20400"/>
    <n v="8160"/>
    <n v="222632"/>
    <s v="Net Banking"/>
    <n v="1"/>
    <s v="Personal reasons"/>
    <b v="1"/>
    <s v="India"/>
    <n v="51"/>
    <s v="No"/>
    <n v="444.66"/>
    <s v="Direct"/>
  </r>
  <r>
    <s v="Jul022216560RT31"/>
    <n v="16560"/>
    <d v="2022-07-01T00:00:00"/>
    <x v="32"/>
    <d v="2022-07-03T00:00:00"/>
    <n v="1"/>
    <s v="RT3"/>
    <s v="others"/>
    <n v="0"/>
    <s v="Cancelled"/>
    <n v="16800"/>
    <n v="6720"/>
    <n v="912187"/>
    <s v="PayPal"/>
    <n v="1"/>
    <s v="Personal reasons"/>
    <b v="0"/>
    <s v="USA"/>
    <n v="29"/>
    <s v="No"/>
    <n v="556.24"/>
    <s v="Travel Agent"/>
  </r>
  <r>
    <s v="Jul022216563RT46"/>
    <n v="16563"/>
    <d v="2022-06-25T00:00:00"/>
    <x v="32"/>
    <d v="2022-07-03T00:00:00"/>
    <n v="1"/>
    <s v="RT4"/>
    <s v="others"/>
    <n v="0"/>
    <s v="Cancelled"/>
    <n v="26600"/>
    <n v="10640"/>
    <n v="833806"/>
    <s v="Credit Card"/>
    <n v="1"/>
    <s v="Personal reasons"/>
    <b v="0"/>
    <s v="Singapore"/>
    <n v="59"/>
    <s v="No"/>
    <n v="747.29"/>
    <s v="Direct"/>
  </r>
  <r>
    <s v="Jul022217560RT319"/>
    <n v="17560"/>
    <d v="2022-07-01T00:00:00"/>
    <x v="32"/>
    <d v="2022-07-03T00:00:00"/>
    <n v="1"/>
    <s v="RT3"/>
    <s v="others"/>
    <n v="0"/>
    <s v="Cancelled"/>
    <n v="20400"/>
    <n v="8160"/>
    <n v="680520"/>
    <s v="UPI"/>
    <n v="1"/>
    <s v="Personal reasons"/>
    <b v="0"/>
    <s v="Singapore"/>
    <n v="34"/>
    <s v="No"/>
    <n v="841.54"/>
    <s v="Corporate"/>
  </r>
  <r>
    <s v="Jul022217563RT13"/>
    <n v="17563"/>
    <d v="2022-07-02T00:00:00"/>
    <x v="32"/>
    <d v="2022-07-03T00:00:00"/>
    <n v="1"/>
    <s v="RT1"/>
    <s v="others"/>
    <n v="0"/>
    <s v="Cancelled"/>
    <n v="11050"/>
    <n v="4420"/>
    <n v="334301"/>
    <s v="Cash"/>
    <n v="1"/>
    <s v="Personal reasons"/>
    <b v="0"/>
    <s v="UK"/>
    <n v="22"/>
    <s v="No"/>
    <n v="620.66999999999996"/>
    <s v="Corporate"/>
  </r>
  <r>
    <s v="Jul022218560RT123"/>
    <n v="18560"/>
    <d v="2022-06-27T00:00:00"/>
    <x v="32"/>
    <d v="2022-07-03T00:00:00"/>
    <n v="1"/>
    <s v="RT1"/>
    <s v="others"/>
    <n v="0"/>
    <s v="Cancelled"/>
    <n v="6500"/>
    <n v="2600"/>
    <n v="299794"/>
    <s v="Net Banking"/>
    <n v="1"/>
    <s v="Personal reasons"/>
    <b v="0"/>
    <s v="Singapore"/>
    <n v="31"/>
    <s v="No"/>
    <n v="690.19"/>
    <s v="Corporate"/>
  </r>
  <r>
    <s v="Jul022218561RT29"/>
    <n v="18561"/>
    <d v="2022-06-26T00:00:00"/>
    <x v="32"/>
    <d v="2022-07-03T00:00:00"/>
    <n v="1"/>
    <s v="RT2"/>
    <s v="others"/>
    <n v="0"/>
    <s v="Cancelled"/>
    <n v="9000"/>
    <n v="3600"/>
    <n v="299634"/>
    <s v="Cash"/>
    <n v="1"/>
    <s v="Personal reasons"/>
    <b v="0"/>
    <s v="Singapore"/>
    <n v="24"/>
    <s v="No"/>
    <n v="437.85"/>
    <s v="Travel Agent"/>
  </r>
  <r>
    <s v="Jul022219560RT31"/>
    <n v="19560"/>
    <d v="2022-06-30T00:00:00"/>
    <x v="32"/>
    <d v="2022-07-03T00:00:00"/>
    <n v="1"/>
    <s v="RT3"/>
    <s v="others"/>
    <n v="0"/>
    <s v="Cancelled"/>
    <n v="18000"/>
    <n v="7200"/>
    <n v="507103"/>
    <s v="PayPal"/>
    <n v="1"/>
    <s v="Personal reasons"/>
    <b v="0"/>
    <s v="Singapore"/>
    <n v="43"/>
    <s v="No"/>
    <n v="447.93"/>
    <s v="Travel Agent"/>
  </r>
  <r>
    <s v="Jul032216560RT113"/>
    <n v="16560"/>
    <d v="2022-07-03T00:00:00"/>
    <x v="33"/>
    <d v="2022-07-04T00:00:00"/>
    <n v="1"/>
    <s v="RT1"/>
    <s v="others"/>
    <n v="0"/>
    <s v="Cancelled"/>
    <n v="9100"/>
    <n v="3640"/>
    <n v="476317"/>
    <s v="Net Banking"/>
    <n v="1"/>
    <s v="Personal reasons"/>
    <b v="1"/>
    <s v="Singapore"/>
    <n v="59"/>
    <s v="No"/>
    <n v="129.80000000000001"/>
    <s v="Direct"/>
  </r>
  <r>
    <s v="Jul032217559RT125"/>
    <n v="17559"/>
    <d v="2022-06-29T00:00:00"/>
    <x v="33"/>
    <d v="2022-07-04T00:00:00"/>
    <n v="1"/>
    <s v="RT1"/>
    <s v="others"/>
    <n v="0"/>
    <s v="Cancelled"/>
    <n v="11050"/>
    <n v="4420"/>
    <n v="246561"/>
    <s v="Cash"/>
    <n v="1"/>
    <s v="Personal reasons"/>
    <b v="0"/>
    <s v="India"/>
    <n v="26"/>
    <s v="No"/>
    <n v="346.33"/>
    <s v="Corporate"/>
  </r>
  <r>
    <s v="Jul032218559RT112"/>
    <n v="18559"/>
    <d v="2022-06-28T00:00:00"/>
    <x v="33"/>
    <d v="2022-07-04T00:00:00"/>
    <n v="1"/>
    <s v="RT1"/>
    <s v="others"/>
    <n v="0"/>
    <s v="Cancelled"/>
    <n v="6500"/>
    <n v="2600"/>
    <n v="956343"/>
    <s v="PayPal"/>
    <n v="1"/>
    <s v="Personal reasons"/>
    <b v="1"/>
    <s v="Singapore"/>
    <n v="57"/>
    <s v="No"/>
    <n v="849.57"/>
    <s v="Direct"/>
  </r>
  <r>
    <s v="Jul032218559RT23"/>
    <n v="18559"/>
    <d v="2022-07-01T00:00:00"/>
    <x v="33"/>
    <d v="2022-07-04T00:00:00"/>
    <n v="1"/>
    <s v="RT2"/>
    <s v="others"/>
    <n v="0"/>
    <s v="Cancelled"/>
    <n v="9000"/>
    <n v="3600"/>
    <n v="394753"/>
    <s v="Net Banking"/>
    <n v="1"/>
    <s v="Personal reasons"/>
    <b v="0"/>
    <s v="UK"/>
    <n v="23"/>
    <s v="No"/>
    <n v="601.91"/>
    <s v="OTA"/>
  </r>
  <r>
    <s v="Jul032218563RT113"/>
    <n v="18563"/>
    <d v="2022-07-03T00:00:00"/>
    <x v="33"/>
    <d v="2022-07-04T00:00:00"/>
    <n v="1"/>
    <s v="RT1"/>
    <s v="others"/>
    <n v="0"/>
    <s v="Cancelled"/>
    <n v="6500"/>
    <n v="2600"/>
    <n v="851494"/>
    <s v="PayPal"/>
    <n v="1"/>
    <s v="Personal reasons"/>
    <b v="0"/>
    <s v="UAE"/>
    <n v="48"/>
    <s v="No"/>
    <n v="287.66000000000003"/>
    <s v="OTA"/>
  </r>
  <r>
    <s v="Jul032219560RT115"/>
    <n v="19560"/>
    <d v="2022-07-03T00:00:00"/>
    <x v="33"/>
    <d v="2022-07-04T00:00:00"/>
    <n v="1"/>
    <s v="RT1"/>
    <s v="others"/>
    <n v="0"/>
    <s v="Cancelled"/>
    <n v="9750"/>
    <n v="3900"/>
    <n v="197855"/>
    <s v="Cash"/>
    <n v="1"/>
    <s v="Personal reasons"/>
    <b v="1"/>
    <s v="Singapore"/>
    <n v="25"/>
    <s v="No"/>
    <n v="444.62"/>
    <s v="Travel Agent"/>
  </r>
  <r>
    <s v="Jul032219560RT220"/>
    <n v="19560"/>
    <d v="2022-07-03T00:00:00"/>
    <x v="33"/>
    <d v="2022-07-04T00:00:00"/>
    <n v="1"/>
    <s v="RT2"/>
    <s v="others"/>
    <n v="0"/>
    <s v="Cancelled"/>
    <n v="13500"/>
    <n v="5400"/>
    <n v="208084"/>
    <s v="Net Banking"/>
    <n v="1"/>
    <s v="Personal reasons"/>
    <b v="0"/>
    <s v="UAE"/>
    <n v="30"/>
    <s v="No"/>
    <n v="934.69"/>
    <s v="Travel Agent"/>
  </r>
  <r>
    <s v="Jul032219562RT11"/>
    <n v="19562"/>
    <d v="2022-07-01T00:00:00"/>
    <x v="33"/>
    <d v="2022-07-04T00:00:00"/>
    <n v="1"/>
    <s v="RT1"/>
    <s v="others"/>
    <n v="0"/>
    <s v="Cancelled"/>
    <n v="9750"/>
    <n v="3900"/>
    <n v="946579"/>
    <s v="PayPal"/>
    <n v="1"/>
    <s v="Personal reasons"/>
    <b v="0"/>
    <s v="India"/>
    <n v="47"/>
    <s v="No"/>
    <n v="125.73"/>
    <s v="OTA"/>
  </r>
  <r>
    <s v="Jul032219562RT19"/>
    <n v="19562"/>
    <d v="2022-06-29T00:00:00"/>
    <x v="33"/>
    <d v="2022-07-04T00:00:00"/>
    <n v="1"/>
    <s v="RT1"/>
    <s v="others"/>
    <n v="0"/>
    <s v="Cancelled"/>
    <n v="9750"/>
    <n v="3900"/>
    <n v="919317"/>
    <s v="Net Banking"/>
    <n v="1"/>
    <s v="Personal reasons"/>
    <b v="0"/>
    <s v="UK"/>
    <n v="32"/>
    <s v="No"/>
    <n v="817.94"/>
    <s v="Direct"/>
  </r>
  <r>
    <s v="Jul032219563RT23"/>
    <n v="19563"/>
    <d v="2022-07-03T00:00:00"/>
    <x v="33"/>
    <d v="2022-07-04T00:00:00"/>
    <n v="1"/>
    <s v="RT2"/>
    <s v="others"/>
    <n v="0"/>
    <s v="Cancelled"/>
    <n v="13500"/>
    <n v="5400"/>
    <n v="949430"/>
    <s v="UPI"/>
    <n v="1"/>
    <s v="Personal reasons"/>
    <b v="0"/>
    <s v="UK"/>
    <n v="49"/>
    <s v="No"/>
    <n v="435.28"/>
    <s v="Corporate"/>
  </r>
  <r>
    <s v="Jul032219563RT229"/>
    <n v="19563"/>
    <d v="2022-06-28T00:00:00"/>
    <x v="33"/>
    <d v="2022-07-04T00:00:00"/>
    <n v="1"/>
    <s v="RT2"/>
    <s v="others"/>
    <n v="0"/>
    <s v="Cancelled"/>
    <n v="13500"/>
    <n v="5400"/>
    <n v="545348"/>
    <s v="Cash"/>
    <n v="1"/>
    <s v="Personal reasons"/>
    <b v="0"/>
    <s v="India"/>
    <n v="23"/>
    <s v="No"/>
    <n v="921.51"/>
    <s v="Travel Agent"/>
  </r>
  <r>
    <s v="Jul042216560RT13"/>
    <n v="16560"/>
    <d v="2022-07-03T00:00:00"/>
    <x v="83"/>
    <d v="2022-07-05T00:00:00"/>
    <n v="1"/>
    <s v="RT1"/>
    <s v="others"/>
    <n v="0"/>
    <s v="Cancelled"/>
    <n v="9100"/>
    <n v="3640"/>
    <n v="665088"/>
    <s v="Net Banking"/>
    <n v="1"/>
    <s v="Personal reasons"/>
    <b v="0"/>
    <s v="UAE"/>
    <n v="54"/>
    <s v="No"/>
    <n v="804.23"/>
    <s v="Corporate"/>
  </r>
  <r>
    <s v="Jul042217560RT112"/>
    <n v="17560"/>
    <d v="2022-07-03T00:00:00"/>
    <x v="83"/>
    <d v="2022-07-05T00:00:00"/>
    <n v="1"/>
    <s v="RT1"/>
    <s v="others"/>
    <n v="0"/>
    <s v="Cancelled"/>
    <n v="11050"/>
    <n v="4420"/>
    <n v="636831"/>
    <s v="Credit Card"/>
    <n v="1"/>
    <s v="Personal reasons"/>
    <b v="1"/>
    <s v="Singapore"/>
    <n v="35"/>
    <s v="No"/>
    <n v="463.96"/>
    <s v="Corporate"/>
  </r>
  <r>
    <s v="Jul052216561RT37"/>
    <n v="16561"/>
    <d v="2022-07-05T00:00:00"/>
    <x v="34"/>
    <d v="2022-07-06T00:00:00"/>
    <n v="1"/>
    <s v="RT3"/>
    <s v="others"/>
    <n v="0"/>
    <s v="Cancelled"/>
    <n v="16800"/>
    <n v="6720"/>
    <n v="204309"/>
    <s v="PayPal"/>
    <n v="1"/>
    <s v="Personal reasons"/>
    <b v="0"/>
    <s v="USA"/>
    <n v="40"/>
    <s v="No"/>
    <n v="625.77"/>
    <s v="Travel Agent"/>
  </r>
  <r>
    <s v="Jul052217563RT114"/>
    <n v="17563"/>
    <d v="2022-07-03T00:00:00"/>
    <x v="34"/>
    <d v="2022-07-06T00:00:00"/>
    <n v="1"/>
    <s v="RT1"/>
    <s v="others"/>
    <n v="0"/>
    <s v="Cancelled"/>
    <n v="11050"/>
    <n v="4420"/>
    <n v="322379"/>
    <s v="UPI"/>
    <n v="1"/>
    <s v="Personal reasons"/>
    <b v="0"/>
    <s v="Singapore"/>
    <n v="46"/>
    <s v="No"/>
    <n v="584.17999999999995"/>
    <s v="Travel Agent"/>
  </r>
  <r>
    <s v="Jul062217563RT110"/>
    <n v="17563"/>
    <d v="2022-07-04T00:00:00"/>
    <x v="59"/>
    <d v="2022-07-07T00:00:00"/>
    <n v="1"/>
    <s v="RT1"/>
    <s v="others"/>
    <n v="0"/>
    <s v="Cancelled"/>
    <n v="11050"/>
    <n v="4420"/>
    <n v="570111"/>
    <s v="Credit Card"/>
    <n v="1"/>
    <s v="Personal reasons"/>
    <b v="1"/>
    <s v="UAE"/>
    <n v="25"/>
    <s v="No"/>
    <n v="966.99"/>
    <s v="OTA"/>
  </r>
  <r>
    <s v="Jul062218560RT29"/>
    <n v="18560"/>
    <d v="2022-07-05T00:00:00"/>
    <x v="59"/>
    <d v="2022-07-07T00:00:00"/>
    <n v="1"/>
    <s v="RT2"/>
    <s v="others"/>
    <n v="0"/>
    <s v="Cancelled"/>
    <n v="9000"/>
    <n v="3600"/>
    <n v="772308"/>
    <s v="Cash"/>
    <n v="1"/>
    <s v="Personal reasons"/>
    <b v="1"/>
    <s v="USA"/>
    <n v="57"/>
    <s v="No"/>
    <n v="323.23"/>
    <s v="Direct"/>
  </r>
  <r>
    <s v="Jul062219560RT32"/>
    <n v="19560"/>
    <d v="2022-07-03T00:00:00"/>
    <x v="59"/>
    <d v="2022-07-07T00:00:00"/>
    <n v="1"/>
    <s v="RT3"/>
    <s v="others"/>
    <n v="0"/>
    <s v="Cancelled"/>
    <n v="18000"/>
    <n v="7200"/>
    <n v="226048"/>
    <s v="Cash"/>
    <n v="1"/>
    <s v="Personal reasons"/>
    <b v="1"/>
    <s v="India"/>
    <n v="43"/>
    <s v="No"/>
    <n v="704.33"/>
    <s v="Direct"/>
  </r>
  <r>
    <s v="Jul062219563RT311"/>
    <n v="19563"/>
    <d v="2022-07-06T00:00:00"/>
    <x v="59"/>
    <d v="2022-07-07T00:00:00"/>
    <n v="1"/>
    <s v="RT3"/>
    <s v="others"/>
    <n v="0"/>
    <s v="Cancelled"/>
    <n v="18000"/>
    <n v="7200"/>
    <n v="733102"/>
    <s v="Credit Card"/>
    <n v="1"/>
    <s v="Personal reasons"/>
    <b v="0"/>
    <s v="UK"/>
    <n v="52"/>
    <s v="No"/>
    <n v="790.82"/>
    <s v="Direct"/>
  </r>
  <r>
    <s v="Jul072217560RT42"/>
    <n v="17560"/>
    <d v="2022-07-07T00:00:00"/>
    <x v="60"/>
    <d v="2022-07-08T00:00:00"/>
    <n v="1"/>
    <s v="RT4"/>
    <s v="others"/>
    <n v="0"/>
    <s v="Cancelled"/>
    <n v="32300"/>
    <n v="12920"/>
    <n v="197563"/>
    <s v="PayPal"/>
    <n v="1"/>
    <s v="Personal reasons"/>
    <b v="0"/>
    <s v="USA"/>
    <n v="19"/>
    <s v="No"/>
    <n v="375.26"/>
    <s v="Direct"/>
  </r>
  <r>
    <s v="Jul072218560RT13"/>
    <n v="18560"/>
    <d v="2022-07-05T00:00:00"/>
    <x v="60"/>
    <d v="2022-07-08T00:00:00"/>
    <n v="1"/>
    <s v="RT1"/>
    <s v="others"/>
    <n v="0"/>
    <s v="Cancelled"/>
    <n v="6500"/>
    <n v="2600"/>
    <n v="930957"/>
    <s v="Credit Card"/>
    <n v="1"/>
    <s v="Personal reasons"/>
    <b v="1"/>
    <s v="UK"/>
    <n v="22"/>
    <s v="No"/>
    <n v="999.34"/>
    <s v="Travel Agent"/>
  </r>
  <r>
    <s v="Jul072219558RT16"/>
    <n v="19558"/>
    <d v="2022-07-03T00:00:00"/>
    <x v="60"/>
    <d v="2022-07-08T00:00:00"/>
    <n v="1"/>
    <s v="RT1"/>
    <s v="others"/>
    <n v="0"/>
    <s v="Cancelled"/>
    <n v="9750"/>
    <n v="3900"/>
    <n v="765165"/>
    <s v="Net Banking"/>
    <n v="1"/>
    <s v="Personal reasons"/>
    <b v="0"/>
    <s v="UAE"/>
    <n v="26"/>
    <s v="No"/>
    <n v="341.21"/>
    <s v="Travel Agent"/>
  </r>
  <r>
    <s v="Jul072219560RT26"/>
    <n v="19560"/>
    <d v="2022-07-05T00:00:00"/>
    <x v="60"/>
    <d v="2022-07-08T00:00:00"/>
    <n v="1"/>
    <s v="RT2"/>
    <s v="others"/>
    <n v="0"/>
    <s v="Cancelled"/>
    <n v="13500"/>
    <n v="5400"/>
    <n v="334489"/>
    <s v="Net Banking"/>
    <n v="1"/>
    <s v="Personal reasons"/>
    <b v="0"/>
    <s v="USA"/>
    <n v="33"/>
    <s v="No"/>
    <n v="451.78"/>
    <s v="Corporate"/>
  </r>
  <r>
    <s v="Jul072219560RT45"/>
    <n v="19560"/>
    <d v="2022-07-07T00:00:00"/>
    <x v="60"/>
    <d v="2022-07-08T00:00:00"/>
    <n v="1"/>
    <s v="RT4"/>
    <s v="others"/>
    <n v="0"/>
    <s v="Cancelled"/>
    <n v="28500"/>
    <n v="11400"/>
    <n v="492109"/>
    <s v="Net Banking"/>
    <n v="1"/>
    <s v="Personal reasons"/>
    <b v="0"/>
    <s v="USA"/>
    <n v="27"/>
    <s v="No"/>
    <n v="421.3"/>
    <s v="Corporate"/>
  </r>
  <r>
    <s v="Jul082216563RT120"/>
    <n v="16563"/>
    <d v="2022-07-08T00:00:00"/>
    <x v="61"/>
    <d v="2022-07-09T00:00:00"/>
    <n v="1"/>
    <s v="RT1"/>
    <s v="others"/>
    <n v="0"/>
    <s v="Cancelled"/>
    <n v="9100"/>
    <n v="3640"/>
    <n v="399769"/>
    <s v="PayPal"/>
    <n v="1"/>
    <s v="Personal reasons"/>
    <b v="1"/>
    <s v="India"/>
    <n v="38"/>
    <s v="No"/>
    <n v="133.44"/>
    <s v="Travel Agent"/>
  </r>
  <r>
    <s v="Jul082217562RT311"/>
    <n v="17562"/>
    <d v="2022-07-03T00:00:00"/>
    <x v="61"/>
    <d v="2022-07-09T00:00:00"/>
    <n v="1"/>
    <s v="RT3"/>
    <s v="others"/>
    <n v="0"/>
    <s v="Cancelled"/>
    <n v="20400"/>
    <n v="8160"/>
    <n v="382838"/>
    <s v="Cash"/>
    <n v="1"/>
    <s v="Personal reasons"/>
    <b v="1"/>
    <s v="USA"/>
    <n v="28"/>
    <s v="No"/>
    <n v="706.66"/>
    <s v="OTA"/>
  </r>
  <r>
    <s v="Jul082219560RT43"/>
    <n v="19560"/>
    <d v="2022-07-08T00:00:00"/>
    <x v="61"/>
    <d v="2022-07-09T00:00:00"/>
    <n v="1"/>
    <s v="RT4"/>
    <s v="others"/>
    <n v="0"/>
    <s v="Cancelled"/>
    <n v="28500"/>
    <n v="11400"/>
    <n v="408429"/>
    <s v="PayPal"/>
    <n v="1"/>
    <s v="Personal reasons"/>
    <b v="0"/>
    <s v="India"/>
    <n v="49"/>
    <s v="No"/>
    <n v="467.59"/>
    <s v="Direct"/>
  </r>
  <r>
    <s v="Jul092216563RT119"/>
    <n v="16563"/>
    <d v="2022-07-08T00:00:00"/>
    <x v="35"/>
    <d v="2022-07-10T00:00:00"/>
    <n v="1"/>
    <s v="RT1"/>
    <s v="others"/>
    <n v="0"/>
    <s v="Cancelled"/>
    <n v="9100"/>
    <n v="3640"/>
    <n v="138693"/>
    <s v="Net Banking"/>
    <n v="1"/>
    <s v="Personal reasons"/>
    <b v="0"/>
    <s v="India"/>
    <n v="39"/>
    <s v="No"/>
    <n v="822.6"/>
    <s v="Direct"/>
  </r>
  <r>
    <s v="Jul092218558RT218"/>
    <n v="18558"/>
    <d v="2022-06-15T00:00:00"/>
    <x v="35"/>
    <d v="2022-07-10T00:00:00"/>
    <n v="1"/>
    <s v="RT2"/>
    <s v="others"/>
    <n v="0"/>
    <s v="Cancelled"/>
    <n v="9000"/>
    <n v="3600"/>
    <n v="153468"/>
    <s v="PayPal"/>
    <n v="1"/>
    <s v="Personal reasons"/>
    <b v="0"/>
    <s v="Singapore"/>
    <n v="51"/>
    <s v="No"/>
    <n v="99.49"/>
    <s v="Corporate"/>
  </r>
  <r>
    <s v="Jul092219560RT27"/>
    <n v="19560"/>
    <d v="2022-07-08T00:00:00"/>
    <x v="35"/>
    <d v="2022-07-10T00:00:00"/>
    <n v="1"/>
    <s v="RT2"/>
    <s v="others"/>
    <n v="0"/>
    <s v="Cancelled"/>
    <n v="13500"/>
    <n v="5400"/>
    <n v="905972"/>
    <s v="Net Banking"/>
    <n v="1"/>
    <s v="Personal reasons"/>
    <b v="0"/>
    <s v="Singapore"/>
    <n v="28"/>
    <s v="No"/>
    <n v="423.2"/>
    <s v="Direct"/>
  </r>
  <r>
    <s v="Jul092219563RT45"/>
    <n v="19563"/>
    <d v="2022-07-08T00:00:00"/>
    <x v="35"/>
    <d v="2022-07-10T00:00:00"/>
    <n v="1"/>
    <s v="RT4"/>
    <s v="others"/>
    <n v="0"/>
    <s v="Cancelled"/>
    <n v="28500"/>
    <n v="11400"/>
    <n v="934289"/>
    <s v="Credit Card"/>
    <n v="1"/>
    <s v="Personal reasons"/>
    <b v="0"/>
    <s v="USA"/>
    <n v="54"/>
    <s v="No"/>
    <n v="703.4"/>
    <s v="Direct"/>
  </r>
  <r>
    <s v="Jul102216563RT223"/>
    <n v="16563"/>
    <d v="2022-07-10T00:00:00"/>
    <x v="62"/>
    <d v="2022-07-11T00:00:00"/>
    <n v="1"/>
    <s v="RT2"/>
    <s v="others"/>
    <n v="0"/>
    <s v="Cancelled"/>
    <n v="12600"/>
    <n v="5040"/>
    <n v="913336"/>
    <s v="PayPal"/>
    <n v="1"/>
    <s v="Personal reasons"/>
    <b v="1"/>
    <s v="Singapore"/>
    <n v="33"/>
    <s v="No"/>
    <n v="896.06"/>
    <s v="Corporate"/>
  </r>
  <r>
    <s v="Jul102216563RT233"/>
    <n v="16563"/>
    <d v="2022-07-03T00:00:00"/>
    <x v="62"/>
    <d v="2022-07-11T00:00:00"/>
    <n v="1"/>
    <s v="RT2"/>
    <s v="others"/>
    <n v="0"/>
    <s v="Cancelled"/>
    <n v="12600"/>
    <n v="5040"/>
    <n v="268625"/>
    <s v="Net Banking"/>
    <n v="1"/>
    <s v="Personal reasons"/>
    <b v="1"/>
    <s v="UK"/>
    <n v="35"/>
    <s v="No"/>
    <n v="843.36"/>
    <s v="OTA"/>
  </r>
  <r>
    <s v="Jul102217559RT316"/>
    <n v="17559"/>
    <d v="2022-07-06T00:00:00"/>
    <x v="62"/>
    <d v="2022-07-11T00:00:00"/>
    <n v="1"/>
    <s v="RT3"/>
    <s v="others"/>
    <n v="0"/>
    <s v="Cancelled"/>
    <n v="20400"/>
    <n v="8160"/>
    <n v="565582"/>
    <s v="PayPal"/>
    <n v="1"/>
    <s v="Personal reasons"/>
    <b v="0"/>
    <s v="Singapore"/>
    <n v="40"/>
    <s v="No"/>
    <n v="624.80999999999995"/>
    <s v="Corporate"/>
  </r>
  <r>
    <s v="Jul102218559RT224"/>
    <n v="18559"/>
    <d v="2022-07-06T00:00:00"/>
    <x v="62"/>
    <d v="2022-07-11T00:00:00"/>
    <n v="1"/>
    <s v="RT2"/>
    <s v="others"/>
    <n v="0"/>
    <s v="Cancelled"/>
    <n v="9000"/>
    <n v="3600"/>
    <n v="328089"/>
    <s v="Credit Card"/>
    <n v="1"/>
    <s v="Personal reasons"/>
    <b v="0"/>
    <s v="India"/>
    <n v="45"/>
    <s v="No"/>
    <n v="623.77"/>
    <s v="OTA"/>
  </r>
  <r>
    <s v="Jul102218559RT411"/>
    <n v="18559"/>
    <d v="2022-07-05T00:00:00"/>
    <x v="62"/>
    <d v="2022-07-11T00:00:00"/>
    <n v="1"/>
    <s v="RT4"/>
    <s v="others"/>
    <n v="0"/>
    <s v="Cancelled"/>
    <n v="19000"/>
    <n v="7600"/>
    <n v="272496"/>
    <s v="UPI"/>
    <n v="1"/>
    <s v="Personal reasons"/>
    <b v="0"/>
    <s v="UK"/>
    <n v="49"/>
    <s v="No"/>
    <n v="949.83"/>
    <s v="Travel Agent"/>
  </r>
  <r>
    <s v="Jul102218563RT220"/>
    <n v="18563"/>
    <d v="2022-07-10T00:00:00"/>
    <x v="62"/>
    <d v="2022-07-11T00:00:00"/>
    <n v="1"/>
    <s v="RT2"/>
    <s v="others"/>
    <n v="0"/>
    <s v="Cancelled"/>
    <n v="9000"/>
    <n v="3600"/>
    <n v="762105"/>
    <s v="PayPal"/>
    <n v="1"/>
    <s v="Personal reasons"/>
    <b v="0"/>
    <s v="UK"/>
    <n v="63"/>
    <s v="No"/>
    <n v="250.3"/>
    <s v="Travel Agent"/>
  </r>
  <r>
    <s v="Jul102219560RT113"/>
    <n v="19560"/>
    <d v="2022-07-10T00:00:00"/>
    <x v="62"/>
    <d v="2022-07-11T00:00:00"/>
    <n v="1"/>
    <s v="RT1"/>
    <s v="others"/>
    <n v="0"/>
    <s v="Cancelled"/>
    <n v="9750"/>
    <n v="3900"/>
    <n v="853849"/>
    <s v="PayPal"/>
    <n v="1"/>
    <s v="Personal reasons"/>
    <b v="1"/>
    <s v="Singapore"/>
    <n v="32"/>
    <s v="No"/>
    <n v="752.69"/>
    <s v="Direct"/>
  </r>
  <r>
    <s v="Jul102219561RT230"/>
    <n v="19561"/>
    <d v="2022-07-07T00:00:00"/>
    <x v="62"/>
    <d v="2022-07-11T00:00:00"/>
    <n v="1"/>
    <s v="RT2"/>
    <s v="others"/>
    <n v="0"/>
    <s v="Cancelled"/>
    <n v="13500"/>
    <n v="5400"/>
    <n v="725346"/>
    <s v="UPI"/>
    <n v="1"/>
    <s v="Personal reasons"/>
    <b v="0"/>
    <s v="USA"/>
    <n v="23"/>
    <s v="No"/>
    <n v="292.3"/>
    <s v="OTA"/>
  </r>
  <r>
    <s v="Jul102219563RT16"/>
    <n v="19563"/>
    <d v="2022-07-10T00:00:00"/>
    <x v="62"/>
    <d v="2022-07-11T00:00:00"/>
    <n v="1"/>
    <s v="RT1"/>
    <s v="others"/>
    <n v="0"/>
    <s v="Cancelled"/>
    <n v="9750"/>
    <n v="3900"/>
    <n v="391887"/>
    <s v="UPI"/>
    <n v="1"/>
    <s v="Personal reasons"/>
    <b v="0"/>
    <s v="India"/>
    <n v="64"/>
    <s v="No"/>
    <n v="553.12"/>
    <s v="Corporate"/>
  </r>
  <r>
    <s v="Jul102219563RT111"/>
    <n v="19563"/>
    <d v="2022-07-09T00:00:00"/>
    <x v="62"/>
    <d v="2022-07-11T00:00:00"/>
    <n v="1"/>
    <s v="RT1"/>
    <s v="others"/>
    <n v="0"/>
    <s v="Cancelled"/>
    <n v="9750"/>
    <n v="3900"/>
    <n v="573262"/>
    <s v="Net Banking"/>
    <n v="1"/>
    <s v="Personal reasons"/>
    <b v="1"/>
    <s v="UK"/>
    <n v="55"/>
    <s v="No"/>
    <n v="811.39"/>
    <s v="Corporate"/>
  </r>
  <r>
    <s v="Jul102219563RT222"/>
    <n v="19563"/>
    <d v="2022-07-10T00:00:00"/>
    <x v="62"/>
    <d v="2022-07-11T00:00:00"/>
    <n v="1"/>
    <s v="RT2"/>
    <s v="others"/>
    <n v="0"/>
    <s v="Cancelled"/>
    <n v="13500"/>
    <n v="5400"/>
    <n v="433178"/>
    <s v="Credit Card"/>
    <n v="1"/>
    <s v="Personal reasons"/>
    <b v="1"/>
    <s v="USA"/>
    <n v="19"/>
    <s v="No"/>
    <n v="975.62"/>
    <s v="OTA"/>
  </r>
  <r>
    <s v="Jul112216560RT28"/>
    <n v="16560"/>
    <d v="2022-07-05T00:00:00"/>
    <x v="36"/>
    <d v="2022-07-12T00:00:00"/>
    <n v="1"/>
    <s v="RT2"/>
    <s v="others"/>
    <n v="0"/>
    <s v="Cancelled"/>
    <n v="12600"/>
    <n v="5040"/>
    <n v="664135"/>
    <s v="Credit Card"/>
    <n v="1"/>
    <s v="Personal reasons"/>
    <b v="0"/>
    <s v="UK"/>
    <n v="23"/>
    <s v="No"/>
    <n v="493.15"/>
    <s v="Corporate"/>
  </r>
  <r>
    <s v="Jul112216563RT31"/>
    <n v="16563"/>
    <d v="2022-07-09T00:00:00"/>
    <x v="36"/>
    <d v="2022-07-12T00:00:00"/>
    <n v="1"/>
    <s v="RT3"/>
    <s v="others"/>
    <n v="0"/>
    <s v="Cancelled"/>
    <n v="16800"/>
    <n v="6720"/>
    <n v="941638"/>
    <s v="Net Banking"/>
    <n v="1"/>
    <s v="Personal reasons"/>
    <b v="0"/>
    <s v="UAE"/>
    <n v="46"/>
    <s v="No"/>
    <n v="967.88"/>
    <s v="Corporate"/>
  </r>
  <r>
    <s v="Jul112216563RT32"/>
    <n v="16563"/>
    <d v="2022-07-11T00:00:00"/>
    <x v="36"/>
    <d v="2022-07-12T00:00:00"/>
    <n v="1"/>
    <s v="RT3"/>
    <s v="others"/>
    <n v="0"/>
    <s v="Cancelled"/>
    <n v="16800"/>
    <n v="6720"/>
    <n v="739099"/>
    <s v="Cash"/>
    <n v="1"/>
    <s v="Personal reasons"/>
    <b v="0"/>
    <s v="UK"/>
    <n v="41"/>
    <s v="No"/>
    <n v="730.84"/>
    <s v="Travel Agent"/>
  </r>
  <r>
    <s v="Jul112217560RT34"/>
    <n v="17560"/>
    <d v="2022-07-11T00:00:00"/>
    <x v="36"/>
    <d v="2022-07-12T00:00:00"/>
    <n v="1"/>
    <s v="RT3"/>
    <s v="others"/>
    <n v="0"/>
    <s v="Cancelled"/>
    <n v="20400"/>
    <n v="8160"/>
    <n v="317442"/>
    <s v="Net Banking"/>
    <n v="1"/>
    <s v="Personal reasons"/>
    <b v="1"/>
    <s v="India"/>
    <n v="61"/>
    <s v="No"/>
    <n v="877.04"/>
    <s v="OTA"/>
  </r>
  <r>
    <s v="Jul112218563RT311"/>
    <n v="18563"/>
    <d v="2022-07-09T00:00:00"/>
    <x v="36"/>
    <d v="2022-07-12T00:00:00"/>
    <n v="1"/>
    <s v="RT3"/>
    <s v="others"/>
    <n v="0"/>
    <s v="Cancelled"/>
    <n v="12000"/>
    <n v="4800"/>
    <n v="383085"/>
    <s v="Cash"/>
    <n v="1"/>
    <s v="Personal reasons"/>
    <b v="0"/>
    <s v="India"/>
    <n v="64"/>
    <s v="No"/>
    <n v="600.1"/>
    <s v="Corporate"/>
  </r>
  <r>
    <s v="Jul112218563RT47"/>
    <n v="18563"/>
    <d v="2022-07-08T00:00:00"/>
    <x v="36"/>
    <d v="2022-07-12T00:00:00"/>
    <n v="1"/>
    <s v="RT4"/>
    <s v="others"/>
    <n v="0"/>
    <s v="Cancelled"/>
    <n v="19000"/>
    <n v="7600"/>
    <n v="470951"/>
    <s v="Credit Card"/>
    <n v="1"/>
    <s v="Personal reasons"/>
    <b v="1"/>
    <s v="USA"/>
    <n v="61"/>
    <s v="No"/>
    <n v="816.27"/>
    <s v="Corporate"/>
  </r>
  <r>
    <s v="Jul112219560RT111"/>
    <n v="19560"/>
    <d v="2022-07-11T00:00:00"/>
    <x v="36"/>
    <d v="2022-07-12T00:00:00"/>
    <n v="1"/>
    <s v="RT1"/>
    <s v="others"/>
    <n v="0"/>
    <s v="Cancelled"/>
    <n v="9750"/>
    <n v="3900"/>
    <n v="924713"/>
    <s v="UPI"/>
    <n v="1"/>
    <s v="Personal reasons"/>
    <b v="0"/>
    <s v="USA"/>
    <n v="38"/>
    <s v="No"/>
    <n v="803.51"/>
    <s v="OTA"/>
  </r>
  <r>
    <s v="Jul112219560RT221"/>
    <n v="19560"/>
    <d v="2022-07-05T00:00:00"/>
    <x v="36"/>
    <d v="2022-07-12T00:00:00"/>
    <n v="1"/>
    <s v="RT2"/>
    <s v="others"/>
    <n v="0"/>
    <s v="Cancelled"/>
    <n v="13500"/>
    <n v="5400"/>
    <n v="196093"/>
    <s v="UPI"/>
    <n v="1"/>
    <s v="Personal reasons"/>
    <b v="0"/>
    <s v="India"/>
    <n v="49"/>
    <s v="No"/>
    <n v="599.89"/>
    <s v="Corporate"/>
  </r>
  <r>
    <s v="Jul122216560RT39"/>
    <n v="16560"/>
    <d v="2022-07-12T00:00:00"/>
    <x v="63"/>
    <d v="2022-07-13T00:00:00"/>
    <n v="1"/>
    <s v="RT3"/>
    <s v="others"/>
    <n v="0"/>
    <s v="Cancelled"/>
    <n v="16800"/>
    <n v="6720"/>
    <n v="648517"/>
    <s v="Net Banking"/>
    <n v="1"/>
    <s v="Personal reasons"/>
    <b v="0"/>
    <s v="USA"/>
    <n v="51"/>
    <s v="No"/>
    <n v="752.27"/>
    <s v="Travel Agent"/>
  </r>
  <r>
    <s v="Jul122216562RT211"/>
    <n v="16562"/>
    <d v="2022-07-11T00:00:00"/>
    <x v="63"/>
    <d v="2022-07-13T00:00:00"/>
    <n v="1"/>
    <s v="RT2"/>
    <s v="others"/>
    <n v="0"/>
    <s v="Cancelled"/>
    <n v="12600"/>
    <n v="5040"/>
    <n v="428540"/>
    <s v="PayPal"/>
    <n v="1"/>
    <s v="Personal reasons"/>
    <b v="0"/>
    <s v="USA"/>
    <n v="42"/>
    <s v="No"/>
    <n v="90.61"/>
    <s v="OTA"/>
  </r>
  <r>
    <s v="Jul122216563RT225"/>
    <n v="16563"/>
    <d v="2022-07-12T00:00:00"/>
    <x v="63"/>
    <d v="2022-07-13T00:00:00"/>
    <n v="1"/>
    <s v="RT2"/>
    <s v="others"/>
    <n v="0"/>
    <s v="Cancelled"/>
    <n v="12600"/>
    <n v="5040"/>
    <n v="816479"/>
    <s v="Net Banking"/>
    <n v="1"/>
    <s v="Personal reasons"/>
    <b v="1"/>
    <s v="Singapore"/>
    <n v="20"/>
    <s v="No"/>
    <n v="447.34"/>
    <s v="Direct"/>
  </r>
  <r>
    <s v="Jul122217563RT34"/>
    <n v="17563"/>
    <d v="2022-07-11T00:00:00"/>
    <x v="63"/>
    <d v="2022-07-13T00:00:00"/>
    <n v="1"/>
    <s v="RT3"/>
    <s v="others"/>
    <n v="0"/>
    <s v="Cancelled"/>
    <n v="20400"/>
    <n v="8160"/>
    <n v="118448"/>
    <s v="Net Banking"/>
    <n v="1"/>
    <s v="Personal reasons"/>
    <b v="0"/>
    <s v="USA"/>
    <n v="43"/>
    <s v="No"/>
    <n v="988.99"/>
    <s v="OTA"/>
  </r>
  <r>
    <s v="Jul132217563RT11"/>
    <n v="17563"/>
    <d v="2022-07-13T00:00:00"/>
    <x v="37"/>
    <d v="2022-07-14T00:00:00"/>
    <n v="1"/>
    <s v="RT1"/>
    <s v="others"/>
    <n v="0"/>
    <s v="Cancelled"/>
    <n v="11050"/>
    <n v="4420"/>
    <n v="696698"/>
    <s v="Credit Card"/>
    <n v="1"/>
    <s v="Personal reasons"/>
    <b v="0"/>
    <s v="UAE"/>
    <n v="61"/>
    <s v="No"/>
    <n v="250.73"/>
    <s v="Corporate"/>
  </r>
  <r>
    <s v="Jul132218561RT218"/>
    <n v="18561"/>
    <d v="2022-07-08T00:00:00"/>
    <x v="37"/>
    <d v="2022-07-14T00:00:00"/>
    <n v="1"/>
    <s v="RT2"/>
    <s v="others"/>
    <n v="0"/>
    <s v="Cancelled"/>
    <n v="9000"/>
    <n v="3600"/>
    <n v="717988"/>
    <s v="Net Banking"/>
    <n v="1"/>
    <s v="Personal reasons"/>
    <b v="0"/>
    <s v="UK"/>
    <n v="55"/>
    <s v="No"/>
    <n v="66.64"/>
    <s v="Corporate"/>
  </r>
  <r>
    <s v="Jul132219562RT11"/>
    <n v="19562"/>
    <d v="2022-07-11T00:00:00"/>
    <x v="37"/>
    <d v="2022-07-14T00:00:00"/>
    <n v="1"/>
    <s v="RT1"/>
    <s v="others"/>
    <n v="0"/>
    <s v="Cancelled"/>
    <n v="9750"/>
    <n v="3900"/>
    <n v="425656"/>
    <s v="PayPal"/>
    <n v="1"/>
    <s v="Personal reasons"/>
    <b v="0"/>
    <s v="India"/>
    <n v="35"/>
    <s v="No"/>
    <n v="390.66"/>
    <s v="Direct"/>
  </r>
  <r>
    <s v="Jul132219563RT34"/>
    <n v="19563"/>
    <d v="2022-07-12T00:00:00"/>
    <x v="37"/>
    <d v="2022-07-14T00:00:00"/>
    <n v="1"/>
    <s v="RT3"/>
    <s v="others"/>
    <n v="0"/>
    <s v="Cancelled"/>
    <n v="18000"/>
    <n v="7200"/>
    <n v="314187"/>
    <s v="PayPal"/>
    <n v="1"/>
    <s v="Personal reasons"/>
    <b v="1"/>
    <s v="Singapore"/>
    <n v="41"/>
    <s v="No"/>
    <n v="67.58"/>
    <s v="OTA"/>
  </r>
  <r>
    <s v="Jul132217564RT43"/>
    <n v="17564"/>
    <d v="2022-07-10T00:00:00"/>
    <x v="37"/>
    <d v="2022-07-14T00:00:00"/>
    <n v="1"/>
    <s v="RT4"/>
    <s v="others"/>
    <n v="0"/>
    <s v="Cancelled"/>
    <n v="32300"/>
    <n v="12920"/>
    <n v="806622"/>
    <s v="PayPal"/>
    <n v="1"/>
    <s v="Personal reasons"/>
    <b v="0"/>
    <s v="USA"/>
    <n v="40"/>
    <s v="No"/>
    <n v="23.59"/>
    <s v="Direct"/>
  </r>
  <r>
    <s v="Jul142216560RT119"/>
    <n v="16560"/>
    <d v="2022-07-09T00:00:00"/>
    <x v="84"/>
    <d v="2022-07-15T00:00:00"/>
    <n v="1"/>
    <s v="RT1"/>
    <s v="others"/>
    <n v="0"/>
    <s v="Cancelled"/>
    <n v="9100"/>
    <n v="3640"/>
    <n v="931727"/>
    <s v="Credit Card"/>
    <n v="1"/>
    <s v="Personal reasons"/>
    <b v="1"/>
    <s v="UK"/>
    <n v="21"/>
    <s v="No"/>
    <n v="897.96"/>
    <s v="OTA"/>
  </r>
  <r>
    <s v="Jul142216563RT24"/>
    <n v="16563"/>
    <d v="2022-07-10T00:00:00"/>
    <x v="84"/>
    <d v="2022-07-15T00:00:00"/>
    <n v="1"/>
    <s v="RT2"/>
    <s v="others"/>
    <n v="0"/>
    <s v="Cancelled"/>
    <n v="12600"/>
    <n v="5040"/>
    <n v="423574"/>
    <s v="Cash"/>
    <n v="1"/>
    <s v="Personal reasons"/>
    <b v="0"/>
    <s v="UK"/>
    <n v="38"/>
    <s v="No"/>
    <n v="975.68"/>
    <s v="Travel Agent"/>
  </r>
  <r>
    <s v="Jul142216563RT222"/>
    <n v="16563"/>
    <d v="2022-07-14T00:00:00"/>
    <x v="84"/>
    <d v="2022-07-15T00:00:00"/>
    <n v="1"/>
    <s v="RT2"/>
    <s v="others"/>
    <n v="0"/>
    <s v="Cancelled"/>
    <n v="12600"/>
    <n v="5040"/>
    <n v="101072"/>
    <s v="UPI"/>
    <n v="1"/>
    <s v="Personal reasons"/>
    <b v="0"/>
    <s v="Singapore"/>
    <n v="41"/>
    <s v="No"/>
    <n v="721.92"/>
    <s v="Travel Agent"/>
  </r>
  <r>
    <s v="Jul142218560RT11"/>
    <n v="18560"/>
    <d v="2022-07-13T00:00:00"/>
    <x v="84"/>
    <d v="2022-07-15T00:00:00"/>
    <n v="1"/>
    <s v="RT1"/>
    <s v="others"/>
    <n v="0"/>
    <s v="Cancelled"/>
    <n v="6500"/>
    <n v="2600"/>
    <n v="275592"/>
    <s v="Credit Card"/>
    <n v="1"/>
    <s v="Personal reasons"/>
    <b v="1"/>
    <s v="UK"/>
    <n v="46"/>
    <s v="No"/>
    <n v="217.92"/>
    <s v="OTA"/>
  </r>
  <r>
    <s v="Jul142219560RT221"/>
    <n v="19560"/>
    <d v="2022-06-20T00:00:00"/>
    <x v="84"/>
    <d v="2022-07-15T00:00:00"/>
    <n v="1"/>
    <s v="RT2"/>
    <s v="others"/>
    <n v="0"/>
    <s v="Cancelled"/>
    <n v="13500"/>
    <n v="5400"/>
    <n v="725952"/>
    <s v="PayPal"/>
    <n v="1"/>
    <s v="Personal reasons"/>
    <b v="0"/>
    <s v="India"/>
    <n v="21"/>
    <s v="No"/>
    <n v="175.82"/>
    <s v="Corporate"/>
  </r>
  <r>
    <s v="Jul152216563RT311"/>
    <n v="16563"/>
    <d v="2022-07-15T00:00:00"/>
    <x v="64"/>
    <d v="2022-07-16T00:00:00"/>
    <n v="1"/>
    <s v="RT3"/>
    <s v="others"/>
    <n v="0"/>
    <s v="Cancelled"/>
    <n v="16800"/>
    <n v="6720"/>
    <n v="608077"/>
    <s v="Credit Card"/>
    <n v="1"/>
    <s v="Personal reasons"/>
    <b v="0"/>
    <s v="USA"/>
    <n v="51"/>
    <s v="No"/>
    <n v="230.36"/>
    <s v="Direct"/>
  </r>
  <r>
    <s v="Jul152219560RT16"/>
    <n v="19560"/>
    <d v="2022-07-14T00:00:00"/>
    <x v="64"/>
    <d v="2022-07-16T00:00:00"/>
    <n v="1"/>
    <s v="RT1"/>
    <s v="others"/>
    <n v="0"/>
    <s v="Cancelled"/>
    <n v="9750"/>
    <n v="3900"/>
    <n v="301394"/>
    <s v="UPI"/>
    <n v="1"/>
    <s v="Personal reasons"/>
    <b v="0"/>
    <s v="UK"/>
    <n v="31"/>
    <s v="No"/>
    <n v="939.6"/>
    <s v="Direct"/>
  </r>
  <r>
    <s v="Jul152219560RT19"/>
    <n v="19560"/>
    <d v="2022-07-09T00:00:00"/>
    <x v="64"/>
    <d v="2022-07-16T00:00:00"/>
    <n v="1"/>
    <s v="RT1"/>
    <s v="others"/>
    <n v="0"/>
    <s v="Cancelled"/>
    <n v="9750"/>
    <n v="3900"/>
    <n v="229278"/>
    <s v="Net Banking"/>
    <n v="1"/>
    <s v="Personal reasons"/>
    <b v="0"/>
    <s v="UK"/>
    <n v="48"/>
    <s v="No"/>
    <n v="470.64"/>
    <s v="Direct"/>
  </r>
  <r>
    <s v="Jul152219560RT39"/>
    <n v="19560"/>
    <d v="2022-07-14T00:00:00"/>
    <x v="64"/>
    <d v="2022-07-16T00:00:00"/>
    <n v="1"/>
    <s v="RT3"/>
    <s v="others"/>
    <n v="0"/>
    <s v="Cancelled"/>
    <n v="18000"/>
    <n v="7200"/>
    <n v="589625"/>
    <s v="Cash"/>
    <n v="1"/>
    <s v="Personal reasons"/>
    <b v="0"/>
    <s v="India"/>
    <n v="27"/>
    <s v="No"/>
    <n v="690.44"/>
    <s v="Travel Agent"/>
  </r>
  <r>
    <s v="Jul162216560RT216"/>
    <n v="16560"/>
    <d v="2022-07-16T00:00:00"/>
    <x v="38"/>
    <d v="2022-07-17T00:00:00"/>
    <n v="1"/>
    <s v="RT2"/>
    <s v="others"/>
    <n v="0"/>
    <s v="Cancelled"/>
    <n v="12600"/>
    <n v="5040"/>
    <n v="169484"/>
    <s v="Credit Card"/>
    <n v="1"/>
    <s v="Personal reasons"/>
    <b v="1"/>
    <s v="Singapore"/>
    <n v="49"/>
    <s v="No"/>
    <n v="861.01"/>
    <s v="Direct"/>
  </r>
  <r>
    <s v="Jul162216563RT42"/>
    <n v="16563"/>
    <d v="2022-07-15T00:00:00"/>
    <x v="38"/>
    <d v="2022-07-17T00:00:00"/>
    <n v="1"/>
    <s v="RT4"/>
    <s v="others"/>
    <n v="0"/>
    <s v="Cancelled"/>
    <n v="26600"/>
    <n v="10640"/>
    <n v="344116"/>
    <s v="Net Banking"/>
    <n v="1"/>
    <s v="Personal reasons"/>
    <b v="0"/>
    <s v="USA"/>
    <n v="44"/>
    <s v="No"/>
    <n v="892.61"/>
    <s v="Corporate"/>
  </r>
  <r>
    <s v="Jul162217563RT110"/>
    <n v="17563"/>
    <d v="2022-07-16T00:00:00"/>
    <x v="38"/>
    <d v="2022-07-17T00:00:00"/>
    <n v="1"/>
    <s v="RT1"/>
    <s v="others"/>
    <n v="0"/>
    <s v="Cancelled"/>
    <n v="11050"/>
    <n v="4420"/>
    <n v="201176"/>
    <s v="Cash"/>
    <n v="1"/>
    <s v="Personal reasons"/>
    <b v="0"/>
    <s v="UK"/>
    <n v="36"/>
    <s v="No"/>
    <n v="760.47"/>
    <s v="Travel Agent"/>
  </r>
  <r>
    <s v="Jul162218560RT39"/>
    <n v="18560"/>
    <d v="2022-07-13T00:00:00"/>
    <x v="38"/>
    <d v="2022-07-17T00:00:00"/>
    <n v="1"/>
    <s v="RT3"/>
    <s v="others"/>
    <n v="0"/>
    <s v="Cancelled"/>
    <n v="12000"/>
    <n v="4800"/>
    <n v="748440"/>
    <s v="UPI"/>
    <n v="1"/>
    <s v="Personal reasons"/>
    <b v="1"/>
    <s v="UK"/>
    <n v="46"/>
    <s v="No"/>
    <n v="52.13"/>
    <s v="Direct"/>
  </r>
  <r>
    <s v="Jul162219560RT21"/>
    <n v="19560"/>
    <d v="2022-07-13T00:00:00"/>
    <x v="38"/>
    <d v="2022-07-17T00:00:00"/>
    <n v="1"/>
    <s v="RT2"/>
    <s v="others"/>
    <n v="0"/>
    <s v="Cancelled"/>
    <n v="13500"/>
    <n v="5400"/>
    <n v="641259"/>
    <s v="Cash"/>
    <n v="1"/>
    <s v="Personal reasons"/>
    <b v="0"/>
    <s v="Singapore"/>
    <n v="22"/>
    <s v="No"/>
    <n v="48.71"/>
    <s v="Corporate"/>
  </r>
  <r>
    <s v="Jul162219560RT49"/>
    <n v="19560"/>
    <d v="2022-07-15T00:00:00"/>
    <x v="38"/>
    <d v="2022-07-17T00:00:00"/>
    <n v="1"/>
    <s v="RT4"/>
    <s v="others"/>
    <n v="0"/>
    <s v="Cancelled"/>
    <n v="28500"/>
    <n v="11400"/>
    <n v="734144"/>
    <s v="Credit Card"/>
    <n v="1"/>
    <s v="Personal reasons"/>
    <b v="0"/>
    <s v="India"/>
    <n v="22"/>
    <s v="No"/>
    <n v="714.52"/>
    <s v="Direct"/>
  </r>
  <r>
    <s v="Jul162219563RT21"/>
    <n v="19563"/>
    <d v="2022-07-16T00:00:00"/>
    <x v="38"/>
    <d v="2022-07-17T00:00:00"/>
    <n v="1"/>
    <s v="RT2"/>
    <s v="others"/>
    <n v="0"/>
    <s v="Cancelled"/>
    <n v="13500"/>
    <n v="5400"/>
    <n v="752500"/>
    <s v="Cash"/>
    <n v="1"/>
    <s v="Personal reasons"/>
    <b v="0"/>
    <s v="Singapore"/>
    <n v="49"/>
    <s v="No"/>
    <n v="533.07000000000005"/>
    <s v="Travel Agent"/>
  </r>
  <r>
    <s v="Jul162219563RT318"/>
    <n v="19563"/>
    <d v="2022-07-15T00:00:00"/>
    <x v="38"/>
    <d v="2022-07-17T00:00:00"/>
    <n v="1"/>
    <s v="RT3"/>
    <s v="others"/>
    <n v="0"/>
    <s v="Cancelled"/>
    <n v="18000"/>
    <n v="7200"/>
    <n v="152653"/>
    <s v="Net Banking"/>
    <n v="1"/>
    <s v="Personal reasons"/>
    <b v="0"/>
    <s v="Singapore"/>
    <n v="57"/>
    <s v="No"/>
    <n v="167.76"/>
    <s v="Travel Agent"/>
  </r>
  <r>
    <s v="Jul172218563RT214"/>
    <n v="18563"/>
    <d v="2022-06-26T00:00:00"/>
    <x v="65"/>
    <d v="2022-07-18T00:00:00"/>
    <n v="1"/>
    <s v="RT2"/>
    <s v="others"/>
    <n v="0"/>
    <s v="Cancelled"/>
    <n v="9000"/>
    <n v="3600"/>
    <n v="866148"/>
    <s v="Cash"/>
    <n v="1"/>
    <s v="Personal reasons"/>
    <b v="0"/>
    <s v="Singapore"/>
    <n v="58"/>
    <s v="No"/>
    <n v="687.19"/>
    <s v="Direct"/>
  </r>
  <r>
    <s v="Jul172219562RT216"/>
    <n v="19562"/>
    <d v="2022-06-27T00:00:00"/>
    <x v="65"/>
    <d v="2022-07-18T00:00:00"/>
    <n v="1"/>
    <s v="RT2"/>
    <s v="others"/>
    <n v="0"/>
    <s v="Cancelled"/>
    <n v="13500"/>
    <n v="5400"/>
    <n v="913479"/>
    <s v="Net Banking"/>
    <n v="1"/>
    <s v="Personal reasons"/>
    <b v="1"/>
    <s v="USA"/>
    <n v="40"/>
    <s v="No"/>
    <n v="632.15"/>
    <s v="Corporate"/>
  </r>
  <r>
    <s v="Jul172219563RT116"/>
    <n v="19563"/>
    <d v="2022-07-17T00:00:00"/>
    <x v="65"/>
    <d v="2022-07-18T00:00:00"/>
    <n v="1"/>
    <s v="RT1"/>
    <s v="others"/>
    <n v="0"/>
    <s v="Cancelled"/>
    <n v="9750"/>
    <n v="3900"/>
    <n v="857771"/>
    <s v="UPI"/>
    <n v="1"/>
    <s v="Personal reasons"/>
    <b v="1"/>
    <s v="UK"/>
    <n v="37"/>
    <s v="No"/>
    <n v="813.02"/>
    <s v="Travel Agent"/>
  </r>
  <r>
    <s v="Jul172219563RT221"/>
    <n v="19563"/>
    <d v="2022-07-17T00:00:00"/>
    <x v="65"/>
    <d v="2022-07-18T00:00:00"/>
    <n v="1"/>
    <s v="RT2"/>
    <s v="others"/>
    <n v="0"/>
    <s v="Cancelled"/>
    <n v="13500"/>
    <n v="5400"/>
    <n v="893323"/>
    <s v="Credit Card"/>
    <n v="1"/>
    <s v="Personal reasons"/>
    <b v="0"/>
    <s v="Singapore"/>
    <n v="58"/>
    <s v="No"/>
    <n v="362.51"/>
    <s v="Travel Agent"/>
  </r>
  <r>
    <s v="Jul182218560RT33"/>
    <n v="18560"/>
    <d v="2022-07-18T00:00:00"/>
    <x v="39"/>
    <d v="2022-07-19T00:00:00"/>
    <n v="1"/>
    <s v="RT3"/>
    <s v="others"/>
    <n v="0"/>
    <s v="Cancelled"/>
    <n v="12000"/>
    <n v="4800"/>
    <n v="340402"/>
    <s v="PayPal"/>
    <n v="1"/>
    <s v="Personal reasons"/>
    <b v="0"/>
    <s v="UK"/>
    <n v="33"/>
    <s v="No"/>
    <n v="147.82"/>
    <s v="Direct"/>
  </r>
  <r>
    <s v="Jul182219563RT310"/>
    <n v="19563"/>
    <d v="2022-07-14T00:00:00"/>
    <x v="39"/>
    <d v="2022-07-19T00:00:00"/>
    <n v="1"/>
    <s v="RT3"/>
    <s v="others"/>
    <n v="0"/>
    <s v="Cancelled"/>
    <n v="18000"/>
    <n v="7200"/>
    <n v="489442"/>
    <s v="PayPal"/>
    <n v="1"/>
    <s v="Personal reasons"/>
    <b v="1"/>
    <s v="UAE"/>
    <n v="49"/>
    <s v="No"/>
    <n v="626.34"/>
    <s v="Direct"/>
  </r>
  <r>
    <s v="Jul192219560RT215"/>
    <n v="19560"/>
    <d v="2022-07-18T00:00:00"/>
    <x v="40"/>
    <d v="2022-07-20T00:00:00"/>
    <n v="1"/>
    <s v="RT2"/>
    <s v="others"/>
    <n v="0"/>
    <s v="Cancelled"/>
    <n v="13500"/>
    <n v="5400"/>
    <n v="466017"/>
    <s v="Credit Card"/>
    <n v="1"/>
    <s v="Personal reasons"/>
    <b v="0"/>
    <s v="Singapore"/>
    <n v="27"/>
    <s v="No"/>
    <n v="453.78"/>
    <s v="OTA"/>
  </r>
  <r>
    <s v="Jul192217564RT16"/>
    <n v="17564"/>
    <d v="2022-07-19T00:00:00"/>
    <x v="40"/>
    <d v="2022-07-20T00:00:00"/>
    <n v="1"/>
    <s v="RT1"/>
    <s v="others"/>
    <n v="0"/>
    <s v="Cancelled"/>
    <n v="11050"/>
    <n v="4420"/>
    <n v="903777"/>
    <s v="Credit Card"/>
    <n v="1"/>
    <s v="Personal reasons"/>
    <b v="1"/>
    <s v="UAE"/>
    <n v="35"/>
    <s v="No"/>
    <n v="672.44"/>
    <s v="Corporate"/>
  </r>
  <r>
    <s v="Jul192217564RT34"/>
    <n v="17564"/>
    <d v="2022-07-19T00:00:00"/>
    <x v="40"/>
    <d v="2022-07-20T00:00:00"/>
    <n v="1"/>
    <s v="RT3"/>
    <s v="others"/>
    <n v="0"/>
    <s v="Cancelled"/>
    <n v="20400"/>
    <n v="8160"/>
    <n v="778439"/>
    <s v="PayPal"/>
    <n v="1"/>
    <s v="Personal reasons"/>
    <b v="1"/>
    <s v="UAE"/>
    <n v="29"/>
    <s v="No"/>
    <n v="149.66999999999999"/>
    <s v="OTA"/>
  </r>
  <r>
    <s v="Jul202217560RT33"/>
    <n v="17560"/>
    <d v="2022-07-19T00:00:00"/>
    <x v="85"/>
    <d v="2022-07-21T00:00:00"/>
    <n v="1"/>
    <s v="RT3"/>
    <s v="others"/>
    <n v="0"/>
    <s v="Cancelled"/>
    <n v="20400"/>
    <n v="8160"/>
    <n v="775509"/>
    <s v="UPI"/>
    <n v="1"/>
    <s v="Personal reasons"/>
    <b v="0"/>
    <s v="Singapore"/>
    <n v="33"/>
    <s v="No"/>
    <n v="752.44"/>
    <s v="Corporate"/>
  </r>
  <r>
    <s v="Jul202219560RT41"/>
    <n v="19560"/>
    <d v="2022-07-15T00:00:00"/>
    <x v="85"/>
    <d v="2022-07-21T00:00:00"/>
    <n v="1"/>
    <s v="RT4"/>
    <s v="others"/>
    <n v="0"/>
    <s v="Cancelled"/>
    <n v="28500"/>
    <n v="11400"/>
    <n v="680652"/>
    <s v="Credit Card"/>
    <n v="1"/>
    <s v="Personal reasons"/>
    <b v="0"/>
    <s v="Singapore"/>
    <n v="48"/>
    <s v="No"/>
    <n v="627.64"/>
    <s v="Direct"/>
  </r>
  <r>
    <s v="Jul212218560RT112"/>
    <n v="18560"/>
    <d v="2022-07-21T00:00:00"/>
    <x v="90"/>
    <d v="2022-07-22T00:00:00"/>
    <n v="1"/>
    <s v="RT1"/>
    <s v="others"/>
    <n v="0"/>
    <s v="Cancelled"/>
    <n v="6500"/>
    <n v="2600"/>
    <n v="691628"/>
    <s v="UPI"/>
    <n v="1"/>
    <s v="Personal reasons"/>
    <b v="0"/>
    <s v="USA"/>
    <n v="52"/>
    <s v="No"/>
    <n v="179.42"/>
    <s v="Travel Agent"/>
  </r>
  <r>
    <s v="Jul212218560RT116"/>
    <n v="18560"/>
    <d v="2022-07-21T00:00:00"/>
    <x v="90"/>
    <d v="2022-07-22T00:00:00"/>
    <n v="1"/>
    <s v="RT1"/>
    <s v="others"/>
    <n v="0"/>
    <s v="Cancelled"/>
    <n v="6500"/>
    <n v="2600"/>
    <n v="789733"/>
    <s v="Credit Card"/>
    <n v="1"/>
    <s v="Personal reasons"/>
    <b v="0"/>
    <s v="UAE"/>
    <n v="46"/>
    <s v="No"/>
    <n v="724.14"/>
    <s v="Direct"/>
  </r>
  <r>
    <s v="Jul212218560RT33"/>
    <n v="18560"/>
    <d v="2022-07-20T00:00:00"/>
    <x v="90"/>
    <d v="2022-07-22T00:00:00"/>
    <n v="1"/>
    <s v="RT3"/>
    <s v="others"/>
    <n v="0"/>
    <s v="Cancelled"/>
    <n v="12000"/>
    <n v="4800"/>
    <n v="983169"/>
    <s v="Net Banking"/>
    <n v="1"/>
    <s v="Personal reasons"/>
    <b v="0"/>
    <s v="India"/>
    <n v="57"/>
    <s v="No"/>
    <n v="146.99"/>
    <s v="Travel Agent"/>
  </r>
  <r>
    <s v="Jul212219560RT15"/>
    <n v="19560"/>
    <d v="2022-07-21T00:00:00"/>
    <x v="90"/>
    <d v="2022-07-22T00:00:00"/>
    <n v="1"/>
    <s v="RT1"/>
    <s v="others"/>
    <n v="0"/>
    <s v="Cancelled"/>
    <n v="9750"/>
    <n v="3900"/>
    <n v="311490"/>
    <s v="Credit Card"/>
    <n v="1"/>
    <s v="Personal reasons"/>
    <b v="0"/>
    <s v="UAE"/>
    <n v="20"/>
    <s v="No"/>
    <n v="463.37"/>
    <s v="Direct"/>
  </r>
  <r>
    <s v="Jul222216560RT29"/>
    <n v="16560"/>
    <d v="2022-07-22T00:00:00"/>
    <x v="41"/>
    <d v="2022-07-23T00:00:00"/>
    <n v="1"/>
    <s v="RT2"/>
    <s v="others"/>
    <n v="0"/>
    <s v="Cancelled"/>
    <n v="12600"/>
    <n v="5040"/>
    <n v="990244"/>
    <s v="Credit Card"/>
    <n v="1"/>
    <s v="Personal reasons"/>
    <b v="0"/>
    <s v="India"/>
    <n v="31"/>
    <s v="No"/>
    <n v="115.29"/>
    <s v="OTA"/>
  </r>
  <r>
    <s v="Jul222216563RT117"/>
    <n v="16563"/>
    <d v="2022-07-21T00:00:00"/>
    <x v="41"/>
    <d v="2022-07-23T00:00:00"/>
    <n v="1"/>
    <s v="RT1"/>
    <s v="others"/>
    <n v="0"/>
    <s v="Cancelled"/>
    <n v="9100"/>
    <n v="3640"/>
    <n v="849052"/>
    <s v="Net Banking"/>
    <n v="1"/>
    <s v="Personal reasons"/>
    <b v="0"/>
    <s v="Singapore"/>
    <n v="64"/>
    <s v="No"/>
    <n v="241.86"/>
    <s v="Direct"/>
  </r>
  <r>
    <s v="Jul222216563RT39"/>
    <n v="16563"/>
    <d v="2022-07-22T00:00:00"/>
    <x v="41"/>
    <d v="2022-07-23T00:00:00"/>
    <n v="1"/>
    <s v="RT3"/>
    <s v="others"/>
    <n v="0"/>
    <s v="Cancelled"/>
    <n v="16800"/>
    <n v="6720"/>
    <n v="936848"/>
    <s v="PayPal"/>
    <n v="1"/>
    <s v="Personal reasons"/>
    <b v="1"/>
    <s v="Singapore"/>
    <n v="55"/>
    <s v="No"/>
    <n v="292.81"/>
    <s v="Travel Agent"/>
  </r>
  <r>
    <s v="Jul222219560RT36"/>
    <n v="19560"/>
    <d v="2022-07-21T00:00:00"/>
    <x v="41"/>
    <d v="2022-07-23T00:00:00"/>
    <n v="1"/>
    <s v="RT3"/>
    <s v="others"/>
    <n v="0"/>
    <s v="Cancelled"/>
    <n v="18000"/>
    <n v="7200"/>
    <n v="632582"/>
    <s v="Net Banking"/>
    <n v="1"/>
    <s v="Personal reasons"/>
    <b v="0"/>
    <s v="Singapore"/>
    <n v="30"/>
    <s v="No"/>
    <n v="299.39999999999998"/>
    <s v="OTA"/>
  </r>
  <r>
    <s v="Jul222217564RT32"/>
    <n v="17564"/>
    <d v="2022-07-21T00:00:00"/>
    <x v="41"/>
    <d v="2022-07-23T00:00:00"/>
    <n v="1"/>
    <s v="RT3"/>
    <s v="others"/>
    <n v="0"/>
    <s v="Cancelled"/>
    <n v="20400"/>
    <n v="8160"/>
    <n v="615455"/>
    <s v="UPI"/>
    <n v="1"/>
    <s v="Personal reasons"/>
    <b v="0"/>
    <s v="India"/>
    <n v="42"/>
    <s v="No"/>
    <n v="869.02"/>
    <s v="Corporate"/>
  </r>
  <r>
    <s v="Jul232216560RT110"/>
    <n v="16560"/>
    <d v="2022-07-19T00:00:00"/>
    <x v="66"/>
    <d v="2022-07-24T00:00:00"/>
    <n v="1"/>
    <s v="RT1"/>
    <s v="others"/>
    <n v="0"/>
    <s v="Cancelled"/>
    <n v="9100"/>
    <n v="3640"/>
    <n v="951485"/>
    <s v="PayPal"/>
    <n v="1"/>
    <s v="Personal reasons"/>
    <b v="0"/>
    <s v="Singapore"/>
    <n v="56"/>
    <s v="No"/>
    <n v="94.53"/>
    <s v="Travel Agent"/>
  </r>
  <r>
    <s v="Jul232216560RT313"/>
    <n v="16560"/>
    <d v="2022-07-21T00:00:00"/>
    <x v="66"/>
    <d v="2022-07-24T00:00:00"/>
    <n v="1"/>
    <s v="RT3"/>
    <s v="others"/>
    <n v="0"/>
    <s v="Cancelled"/>
    <n v="16800"/>
    <n v="6720"/>
    <n v="340856"/>
    <s v="Credit Card"/>
    <n v="1"/>
    <s v="Personal reasons"/>
    <b v="0"/>
    <s v="India"/>
    <n v="54"/>
    <s v="No"/>
    <n v="726.87"/>
    <s v="Direct"/>
  </r>
  <r>
    <s v="Jul232218560RT16"/>
    <n v="18560"/>
    <d v="2022-07-22T00:00:00"/>
    <x v="66"/>
    <d v="2022-07-24T00:00:00"/>
    <n v="1"/>
    <s v="RT1"/>
    <s v="others"/>
    <n v="0"/>
    <s v="Cancelled"/>
    <n v="6500"/>
    <n v="2600"/>
    <n v="663105"/>
    <s v="UPI"/>
    <n v="1"/>
    <s v="Personal reasons"/>
    <b v="1"/>
    <s v="Singapore"/>
    <n v="62"/>
    <s v="No"/>
    <n v="355.57"/>
    <s v="Corporate"/>
  </r>
  <r>
    <s v="Jul232218560RT118"/>
    <n v="18560"/>
    <d v="2022-07-23T00:00:00"/>
    <x v="66"/>
    <d v="2022-07-24T00:00:00"/>
    <n v="1"/>
    <s v="RT1"/>
    <s v="others"/>
    <n v="0"/>
    <s v="Cancelled"/>
    <n v="6500"/>
    <n v="2600"/>
    <n v="367703"/>
    <s v="Net Banking"/>
    <n v="1"/>
    <s v="Personal reasons"/>
    <b v="0"/>
    <s v="India"/>
    <n v="58"/>
    <s v="No"/>
    <n v="869.9"/>
    <s v="Direct"/>
  </r>
  <r>
    <s v="Jul232219559RT12"/>
    <n v="19559"/>
    <d v="2022-06-29T00:00:00"/>
    <x v="66"/>
    <d v="2022-07-24T00:00:00"/>
    <n v="1"/>
    <s v="RT1"/>
    <s v="others"/>
    <n v="0"/>
    <s v="Cancelled"/>
    <n v="9750"/>
    <n v="3900"/>
    <n v="627975"/>
    <s v="Credit Card"/>
    <n v="1"/>
    <s v="Personal reasons"/>
    <b v="0"/>
    <s v="India"/>
    <n v="57"/>
    <s v="No"/>
    <n v="410.49"/>
    <s v="Corporate"/>
  </r>
  <r>
    <s v="Jul232219562RT317"/>
    <n v="19562"/>
    <d v="2022-07-19T00:00:00"/>
    <x v="66"/>
    <d v="2022-07-24T00:00:00"/>
    <n v="1"/>
    <s v="RT3"/>
    <s v="others"/>
    <n v="0"/>
    <s v="Cancelled"/>
    <n v="18000"/>
    <n v="7200"/>
    <n v="493067"/>
    <s v="PayPal"/>
    <n v="1"/>
    <s v="Personal reasons"/>
    <b v="1"/>
    <s v="Singapore"/>
    <n v="28"/>
    <s v="No"/>
    <n v="905.68"/>
    <s v="OTA"/>
  </r>
  <r>
    <s v="Jul242217560RT46"/>
    <n v="17560"/>
    <d v="2022-07-22T00:00:00"/>
    <x v="67"/>
    <d v="2022-07-25T00:00:00"/>
    <n v="1"/>
    <s v="RT4"/>
    <s v="others"/>
    <n v="0"/>
    <s v="Cancelled"/>
    <n v="32300"/>
    <n v="12920"/>
    <n v="818616"/>
    <s v="PayPal"/>
    <n v="1"/>
    <s v="Personal reasons"/>
    <b v="1"/>
    <s v="UK"/>
    <n v="45"/>
    <s v="No"/>
    <n v="217.48"/>
    <s v="Direct"/>
  </r>
  <r>
    <s v="Jul242218560RT315"/>
    <n v="18560"/>
    <d v="2022-07-21T00:00:00"/>
    <x v="67"/>
    <d v="2022-07-25T00:00:00"/>
    <n v="1"/>
    <s v="RT3"/>
    <s v="others"/>
    <n v="0"/>
    <s v="Cancelled"/>
    <n v="12000"/>
    <n v="4800"/>
    <n v="984776"/>
    <s v="PayPal"/>
    <n v="1"/>
    <s v="Personal reasons"/>
    <b v="1"/>
    <s v="UK"/>
    <n v="47"/>
    <s v="No"/>
    <n v="369.36"/>
    <s v="OTA"/>
  </r>
  <r>
    <s v="Jul242218563RT41"/>
    <n v="18563"/>
    <d v="2022-07-23T00:00:00"/>
    <x v="67"/>
    <d v="2022-07-25T00:00:00"/>
    <n v="1"/>
    <s v="RT4"/>
    <s v="others"/>
    <n v="0"/>
    <s v="Cancelled"/>
    <n v="19000"/>
    <n v="7600"/>
    <n v="853216"/>
    <s v="Net Banking"/>
    <n v="1"/>
    <s v="Personal reasons"/>
    <b v="0"/>
    <s v="India"/>
    <n v="21"/>
    <s v="No"/>
    <n v="250.96"/>
    <s v="Corporate"/>
  </r>
  <r>
    <s v="Jul242219558RT34"/>
    <n v="19558"/>
    <d v="2022-07-21T00:00:00"/>
    <x v="67"/>
    <d v="2022-07-25T00:00:00"/>
    <n v="1"/>
    <s v="RT3"/>
    <s v="others"/>
    <n v="0"/>
    <s v="Cancelled"/>
    <n v="18000"/>
    <n v="7200"/>
    <n v="330757"/>
    <s v="PayPal"/>
    <n v="1"/>
    <s v="Personal reasons"/>
    <b v="0"/>
    <s v="USA"/>
    <n v="64"/>
    <s v="No"/>
    <n v="64.150000000000006"/>
    <s v="Corporate"/>
  </r>
  <r>
    <s v="Jul242219560RT115"/>
    <n v="19560"/>
    <d v="2022-07-24T00:00:00"/>
    <x v="67"/>
    <d v="2022-07-25T00:00:00"/>
    <n v="1"/>
    <s v="RT1"/>
    <s v="others"/>
    <n v="0"/>
    <s v="Cancelled"/>
    <n v="9750"/>
    <n v="3900"/>
    <n v="227220"/>
    <s v="Cash"/>
    <n v="1"/>
    <s v="Personal reasons"/>
    <b v="0"/>
    <s v="USA"/>
    <n v="18"/>
    <s v="No"/>
    <n v="697.45"/>
    <s v="OTA"/>
  </r>
  <r>
    <s v="Jul242219560RT220"/>
    <n v="19560"/>
    <d v="2022-07-19T00:00:00"/>
    <x v="67"/>
    <d v="2022-07-25T00:00:00"/>
    <n v="1"/>
    <s v="RT2"/>
    <s v="others"/>
    <n v="0"/>
    <s v="Cancelled"/>
    <n v="13500"/>
    <n v="5400"/>
    <n v="827777"/>
    <s v="Net Banking"/>
    <n v="1"/>
    <s v="Personal reasons"/>
    <b v="0"/>
    <s v="UAE"/>
    <n v="42"/>
    <s v="No"/>
    <n v="388.41"/>
    <s v="Direct"/>
  </r>
  <r>
    <s v="Jul242219560RT43"/>
    <n v="19560"/>
    <d v="2022-07-23T00:00:00"/>
    <x v="67"/>
    <d v="2022-07-25T00:00:00"/>
    <n v="1"/>
    <s v="RT4"/>
    <s v="others"/>
    <n v="0"/>
    <s v="Cancelled"/>
    <n v="28500"/>
    <n v="11400"/>
    <n v="921417"/>
    <s v="PayPal"/>
    <n v="1"/>
    <s v="Personal reasons"/>
    <b v="1"/>
    <s v="UAE"/>
    <n v="56"/>
    <s v="No"/>
    <n v="709.01"/>
    <s v="Travel Agent"/>
  </r>
  <r>
    <s v="Jul242219560RT45"/>
    <n v="19560"/>
    <d v="2022-07-24T00:00:00"/>
    <x v="67"/>
    <d v="2022-07-25T00:00:00"/>
    <n v="1"/>
    <s v="RT4"/>
    <s v="others"/>
    <n v="0"/>
    <s v="Cancelled"/>
    <n v="28500"/>
    <n v="11400"/>
    <n v="169583"/>
    <s v="Cash"/>
    <n v="1"/>
    <s v="Personal reasons"/>
    <b v="0"/>
    <s v="Singapore"/>
    <n v="38"/>
    <s v="No"/>
    <n v="308.42"/>
    <s v="Corporate"/>
  </r>
  <r>
    <s v="Jul242219561RT21"/>
    <n v="19561"/>
    <d v="2022-07-21T00:00:00"/>
    <x v="67"/>
    <d v="2022-07-25T00:00:00"/>
    <n v="1"/>
    <s v="RT2"/>
    <s v="others"/>
    <n v="0"/>
    <s v="Cancelled"/>
    <n v="13500"/>
    <n v="5400"/>
    <n v="580981"/>
    <s v="Cash"/>
    <n v="1"/>
    <s v="Personal reasons"/>
    <b v="0"/>
    <s v="UK"/>
    <n v="25"/>
    <s v="No"/>
    <n v="507.11"/>
    <s v="Travel Agent"/>
  </r>
  <r>
    <s v="Jul242219563RT34"/>
    <n v="19563"/>
    <d v="2022-07-22T00:00:00"/>
    <x v="67"/>
    <d v="2022-07-25T00:00:00"/>
    <n v="1"/>
    <s v="RT3"/>
    <s v="others"/>
    <n v="0"/>
    <s v="Cancelled"/>
    <n v="18000"/>
    <n v="7200"/>
    <n v="365427"/>
    <s v="PayPal"/>
    <n v="1"/>
    <s v="Personal reasons"/>
    <b v="0"/>
    <s v="India"/>
    <n v="52"/>
    <s v="No"/>
    <n v="795.59"/>
    <s v="Travel Agent"/>
  </r>
  <r>
    <s v="Jul252216563RT110"/>
    <n v="16563"/>
    <d v="2022-07-23T00:00:00"/>
    <x v="42"/>
    <d v="2022-07-26T00:00:00"/>
    <n v="1"/>
    <s v="RT1"/>
    <s v="others"/>
    <n v="0"/>
    <s v="Cancelled"/>
    <n v="9100"/>
    <n v="3640"/>
    <n v="354820"/>
    <s v="UPI"/>
    <n v="1"/>
    <s v="Personal reasons"/>
    <b v="0"/>
    <s v="India"/>
    <n v="36"/>
    <s v="No"/>
    <n v="978.45"/>
    <s v="Corporate"/>
  </r>
  <r>
    <s v="Jul252216563RT27"/>
    <n v="16563"/>
    <d v="2022-07-23T00:00:00"/>
    <x v="42"/>
    <d v="2022-07-26T00:00:00"/>
    <n v="1"/>
    <s v="RT2"/>
    <s v="others"/>
    <n v="0"/>
    <s v="Cancelled"/>
    <n v="12600"/>
    <n v="5040"/>
    <n v="333123"/>
    <s v="UPI"/>
    <n v="1"/>
    <s v="Personal reasons"/>
    <b v="0"/>
    <s v="USA"/>
    <n v="32"/>
    <s v="No"/>
    <n v="323.37"/>
    <s v="OTA"/>
  </r>
  <r>
    <s v="Jul252219558RT36"/>
    <n v="19558"/>
    <d v="2022-07-21T00:00:00"/>
    <x v="42"/>
    <d v="2022-07-26T00:00:00"/>
    <n v="1"/>
    <s v="RT3"/>
    <s v="others"/>
    <n v="0"/>
    <s v="Cancelled"/>
    <n v="18000"/>
    <n v="7200"/>
    <n v="771906"/>
    <s v="UPI"/>
    <n v="1"/>
    <s v="Personal reasons"/>
    <b v="0"/>
    <s v="UK"/>
    <n v="32"/>
    <s v="No"/>
    <n v="134.01"/>
    <s v="Direct"/>
  </r>
  <r>
    <s v="Jul262217560RT42"/>
    <n v="17560"/>
    <d v="2022-07-25T00:00:00"/>
    <x v="86"/>
    <d v="2022-07-27T00:00:00"/>
    <n v="1"/>
    <s v="RT4"/>
    <s v="others"/>
    <n v="0"/>
    <s v="Cancelled"/>
    <n v="32300"/>
    <n v="12920"/>
    <n v="385862"/>
    <s v="UPI"/>
    <n v="1"/>
    <s v="Personal reasons"/>
    <b v="0"/>
    <s v="Singapore"/>
    <n v="30"/>
    <s v="No"/>
    <n v="459.1"/>
    <s v="Direct"/>
  </r>
  <r>
    <s v="Jul262217563RT41"/>
    <n v="17563"/>
    <d v="2022-07-25T00:00:00"/>
    <x v="86"/>
    <d v="2022-07-27T00:00:00"/>
    <n v="1"/>
    <s v="RT4"/>
    <s v="others"/>
    <n v="0"/>
    <s v="Cancelled"/>
    <n v="32300"/>
    <n v="12920"/>
    <n v="243597"/>
    <s v="Credit Card"/>
    <n v="1"/>
    <s v="Personal reasons"/>
    <b v="1"/>
    <s v="India"/>
    <n v="63"/>
    <s v="No"/>
    <n v="392.06"/>
    <s v="OTA"/>
  </r>
  <r>
    <s v="Jul272216563RT35"/>
    <n v="16563"/>
    <d v="2022-07-27T00:00:00"/>
    <x v="43"/>
    <d v="2022-07-28T00:00:00"/>
    <n v="1"/>
    <s v="RT3"/>
    <s v="others"/>
    <n v="0"/>
    <s v="Cancelled"/>
    <n v="16800"/>
    <n v="6720"/>
    <n v="739608"/>
    <s v="Credit Card"/>
    <n v="1"/>
    <s v="Personal reasons"/>
    <b v="0"/>
    <s v="USA"/>
    <n v="27"/>
    <s v="No"/>
    <n v="425.62"/>
    <s v="Travel Agent"/>
  </r>
  <r>
    <s v="Jul272216563RT42"/>
    <n v="16563"/>
    <d v="2022-07-21T00:00:00"/>
    <x v="43"/>
    <d v="2022-07-28T00:00:00"/>
    <n v="1"/>
    <s v="RT4"/>
    <s v="others"/>
    <n v="0"/>
    <s v="Cancelled"/>
    <n v="26600"/>
    <n v="10640"/>
    <n v="483389"/>
    <s v="UPI"/>
    <n v="1"/>
    <s v="Personal reasons"/>
    <b v="0"/>
    <s v="USA"/>
    <n v="61"/>
    <s v="No"/>
    <n v="255.01"/>
    <s v="Direct"/>
  </r>
  <r>
    <s v="Jul282216563RT45"/>
    <n v="16563"/>
    <d v="2022-07-26T00:00:00"/>
    <x v="68"/>
    <d v="2022-07-29T00:00:00"/>
    <n v="1"/>
    <s v="RT4"/>
    <s v="others"/>
    <n v="0"/>
    <s v="Cancelled"/>
    <n v="26600"/>
    <n v="10640"/>
    <n v="802029"/>
    <s v="Credit Card"/>
    <n v="1"/>
    <s v="Personal reasons"/>
    <b v="0"/>
    <s v="UK"/>
    <n v="58"/>
    <s v="No"/>
    <n v="63.19"/>
    <s v="Corporate"/>
  </r>
  <r>
    <s v="Jul282217560RT12"/>
    <n v="17560"/>
    <d v="2022-07-28T00:00:00"/>
    <x v="68"/>
    <d v="2022-07-29T00:00:00"/>
    <n v="1"/>
    <s v="RT1"/>
    <s v="others"/>
    <n v="0"/>
    <s v="Cancelled"/>
    <n v="11050"/>
    <n v="4420"/>
    <n v="178975"/>
    <s v="Cash"/>
    <n v="1"/>
    <s v="Personal reasons"/>
    <b v="0"/>
    <s v="UK"/>
    <n v="33"/>
    <s v="No"/>
    <n v="173.5"/>
    <s v="OTA"/>
  </r>
  <r>
    <s v="Jul282219560RT114"/>
    <n v="19560"/>
    <d v="2022-07-25T00:00:00"/>
    <x v="68"/>
    <d v="2022-07-29T00:00:00"/>
    <n v="1"/>
    <s v="RT1"/>
    <s v="others"/>
    <n v="0"/>
    <s v="Cancelled"/>
    <n v="9750"/>
    <n v="3900"/>
    <n v="665564"/>
    <s v="Net Banking"/>
    <n v="1"/>
    <s v="Personal reasons"/>
    <b v="1"/>
    <s v="UK"/>
    <n v="32"/>
    <s v="No"/>
    <n v="628.64"/>
    <s v="OTA"/>
  </r>
  <r>
    <s v="Jul292216562RT110"/>
    <n v="16562"/>
    <d v="2022-07-23T00:00:00"/>
    <x v="87"/>
    <d v="2022-07-30T00:00:00"/>
    <n v="1"/>
    <s v="RT1"/>
    <s v="others"/>
    <n v="0"/>
    <s v="Cancelled"/>
    <n v="9100"/>
    <n v="3640"/>
    <n v="505128"/>
    <s v="Credit Card"/>
    <n v="1"/>
    <s v="Personal reasons"/>
    <b v="1"/>
    <s v="India"/>
    <n v="47"/>
    <s v="No"/>
    <n v="760.76"/>
    <s v="Direct"/>
  </r>
  <r>
    <s v="Jul292216563RT31"/>
    <n v="16563"/>
    <d v="2022-07-28T00:00:00"/>
    <x v="87"/>
    <d v="2022-07-30T00:00:00"/>
    <n v="1"/>
    <s v="RT3"/>
    <s v="others"/>
    <n v="0"/>
    <s v="Cancelled"/>
    <n v="16800"/>
    <n v="6720"/>
    <n v="679020"/>
    <s v="Cash"/>
    <n v="1"/>
    <s v="Personal reasons"/>
    <b v="0"/>
    <s v="UAE"/>
    <n v="44"/>
    <s v="No"/>
    <n v="753.22"/>
    <s v="Travel Agent"/>
  </r>
  <r>
    <s v="Jul292217560RT12"/>
    <n v="17560"/>
    <d v="2022-07-28T00:00:00"/>
    <x v="87"/>
    <d v="2022-07-30T00:00:00"/>
    <n v="1"/>
    <s v="RT1"/>
    <s v="others"/>
    <n v="0"/>
    <s v="Cancelled"/>
    <n v="11050"/>
    <n v="4420"/>
    <n v="260327"/>
    <s v="Net Banking"/>
    <n v="1"/>
    <s v="Personal reasons"/>
    <b v="0"/>
    <s v="USA"/>
    <n v="31"/>
    <s v="No"/>
    <n v="543.33000000000004"/>
    <s v="Direct"/>
  </r>
  <r>
    <s v="Jul292218563RT34"/>
    <n v="18563"/>
    <d v="2022-07-29T00:00:00"/>
    <x v="87"/>
    <d v="2022-07-30T00:00:00"/>
    <n v="1"/>
    <s v="RT3"/>
    <s v="others"/>
    <n v="0"/>
    <s v="Cancelled"/>
    <n v="12000"/>
    <n v="4800"/>
    <n v="496479"/>
    <s v="Cash"/>
    <n v="1"/>
    <s v="Personal reasons"/>
    <b v="0"/>
    <s v="Singapore"/>
    <n v="35"/>
    <s v="No"/>
    <n v="852.36"/>
    <s v="Travel Agent"/>
  </r>
  <r>
    <s v="Jul292219560RT48"/>
    <n v="19560"/>
    <d v="2022-07-28T00:00:00"/>
    <x v="87"/>
    <d v="2022-07-30T00:00:00"/>
    <n v="1"/>
    <s v="RT4"/>
    <s v="others"/>
    <n v="0"/>
    <s v="Cancelled"/>
    <n v="28500"/>
    <n v="11400"/>
    <n v="299518"/>
    <s v="UPI"/>
    <n v="1"/>
    <s v="Personal reasons"/>
    <b v="1"/>
    <s v="USA"/>
    <n v="48"/>
    <s v="No"/>
    <n v="228.42"/>
    <s v="OTA"/>
  </r>
  <r>
    <s v="Jul292217564RT39"/>
    <n v="17564"/>
    <d v="2022-07-28T00:00:00"/>
    <x v="87"/>
    <d v="2022-07-30T00:00:00"/>
    <n v="1"/>
    <s v="RT3"/>
    <s v="others"/>
    <n v="0"/>
    <s v="Cancelled"/>
    <n v="20400"/>
    <n v="8160"/>
    <n v="658797"/>
    <s v="UPI"/>
    <n v="1"/>
    <s v="Personal reasons"/>
    <b v="0"/>
    <s v="UK"/>
    <n v="47"/>
    <s v="No"/>
    <n v="404.79"/>
    <s v="Travel Agent"/>
  </r>
  <r>
    <s v="Jul302216560RT110"/>
    <n v="16560"/>
    <d v="2022-07-28T00:00:00"/>
    <x v="69"/>
    <d v="2022-07-31T00:00:00"/>
    <n v="1"/>
    <s v="RT1"/>
    <s v="others"/>
    <n v="0"/>
    <s v="Cancelled"/>
    <n v="9100"/>
    <n v="3640"/>
    <n v="305631"/>
    <s v="PayPal"/>
    <n v="1"/>
    <s v="Personal reasons"/>
    <b v="1"/>
    <s v="UAE"/>
    <n v="27"/>
    <s v="No"/>
    <n v="956.95"/>
    <s v="Travel Agent"/>
  </r>
  <r>
    <s v="Jul302216563RT124"/>
    <n v="16563"/>
    <d v="2022-07-29T00:00:00"/>
    <x v="69"/>
    <d v="2022-07-31T00:00:00"/>
    <n v="1"/>
    <s v="RT1"/>
    <s v="others"/>
    <n v="0"/>
    <s v="Cancelled"/>
    <n v="9100"/>
    <n v="3640"/>
    <n v="986129"/>
    <s v="Credit Card"/>
    <n v="1"/>
    <s v="Personal reasons"/>
    <b v="0"/>
    <s v="USA"/>
    <n v="61"/>
    <s v="No"/>
    <n v="56.66"/>
    <s v="Travel Agent"/>
  </r>
  <r>
    <s v="Jul302216563RT226"/>
    <n v="16563"/>
    <d v="2022-07-29T00:00:00"/>
    <x v="69"/>
    <d v="2022-07-31T00:00:00"/>
    <n v="1"/>
    <s v="RT2"/>
    <s v="others"/>
    <n v="0"/>
    <s v="Cancelled"/>
    <n v="12600"/>
    <n v="5040"/>
    <n v="188705"/>
    <s v="Credit Card"/>
    <n v="1"/>
    <s v="Personal reasons"/>
    <b v="0"/>
    <s v="Singapore"/>
    <n v="27"/>
    <s v="No"/>
    <n v="257.10000000000002"/>
    <s v="Direct"/>
  </r>
  <r>
    <s v="Jul302217560RT315"/>
    <n v="17560"/>
    <d v="2022-07-29T00:00:00"/>
    <x v="69"/>
    <d v="2022-07-31T00:00:00"/>
    <n v="1"/>
    <s v="RT3"/>
    <s v="others"/>
    <n v="0"/>
    <s v="Cancelled"/>
    <n v="20400"/>
    <n v="8160"/>
    <n v="973858"/>
    <s v="Net Banking"/>
    <n v="1"/>
    <s v="Personal reasons"/>
    <b v="0"/>
    <s v="USA"/>
    <n v="51"/>
    <s v="No"/>
    <n v="826.33"/>
    <s v="OTA"/>
  </r>
  <r>
    <s v="Jul302217560RT316"/>
    <n v="17560"/>
    <d v="2022-07-30T00:00:00"/>
    <x v="69"/>
    <d v="2022-07-31T00:00:00"/>
    <n v="1"/>
    <s v="RT3"/>
    <s v="others"/>
    <n v="0"/>
    <s v="Cancelled"/>
    <n v="20400"/>
    <n v="8160"/>
    <n v="390704"/>
    <s v="Net Banking"/>
    <n v="1"/>
    <s v="Personal reasons"/>
    <b v="1"/>
    <s v="UAE"/>
    <n v="27"/>
    <s v="No"/>
    <n v="197.85"/>
    <s v="Direct"/>
  </r>
  <r>
    <s v="Jul302219559RT14"/>
    <n v="19559"/>
    <d v="2022-07-09T00:00:00"/>
    <x v="69"/>
    <d v="2022-07-31T00:00:00"/>
    <n v="1"/>
    <s v="RT1"/>
    <s v="others"/>
    <n v="0"/>
    <s v="Cancelled"/>
    <n v="9750"/>
    <n v="3900"/>
    <n v="508524"/>
    <s v="Credit Card"/>
    <n v="1"/>
    <s v="Personal reasons"/>
    <b v="0"/>
    <s v="India"/>
    <n v="23"/>
    <s v="No"/>
    <n v="801.27"/>
    <s v="OTA"/>
  </r>
  <r>
    <s v="Jul302219563RT110"/>
    <n v="19563"/>
    <d v="2022-07-30T00:00:00"/>
    <x v="69"/>
    <d v="2022-07-31T00:00:00"/>
    <n v="1"/>
    <s v="RT1"/>
    <s v="others"/>
    <n v="0"/>
    <s v="Cancelled"/>
    <n v="9750"/>
    <n v="3900"/>
    <n v="684412"/>
    <s v="UPI"/>
    <n v="1"/>
    <s v="Personal reasons"/>
    <b v="0"/>
    <s v="USA"/>
    <n v="36"/>
    <s v="No"/>
    <n v="588.28"/>
    <s v="Corporate"/>
  </r>
  <r>
    <s v="Jul302219563RT316"/>
    <n v="19563"/>
    <d v="2022-07-29T00:00:00"/>
    <x v="69"/>
    <d v="2022-07-31T00:00:00"/>
    <n v="1"/>
    <s v="RT3"/>
    <s v="others"/>
    <n v="0"/>
    <s v="Cancelled"/>
    <n v="18000"/>
    <n v="7200"/>
    <n v="104777"/>
    <s v="Cash"/>
    <n v="1"/>
    <s v="Personal reasons"/>
    <b v="0"/>
    <s v="India"/>
    <n v="40"/>
    <s v="No"/>
    <n v="896.81"/>
    <s v="Travel Agent"/>
  </r>
  <r>
    <s v="Jul302219563RT42"/>
    <n v="19563"/>
    <d v="2022-07-29T00:00:00"/>
    <x v="69"/>
    <d v="2022-07-31T00:00:00"/>
    <n v="1"/>
    <s v="RT4"/>
    <s v="others"/>
    <n v="0"/>
    <s v="Cancelled"/>
    <n v="28500"/>
    <n v="11400"/>
    <n v="538775"/>
    <s v="Cash"/>
    <n v="1"/>
    <s v="Personal reasons"/>
    <b v="0"/>
    <s v="India"/>
    <n v="40"/>
    <s v="No"/>
    <n v="517.14"/>
    <s v="Corporate"/>
  </r>
  <r>
    <s v="Jul302217564RT42"/>
    <n v="17564"/>
    <d v="2022-07-30T00:00:00"/>
    <x v="69"/>
    <d v="2022-07-31T00:00:00"/>
    <n v="1"/>
    <s v="RT4"/>
    <s v="others"/>
    <n v="0"/>
    <s v="Cancelled"/>
    <n v="32300"/>
    <n v="12920"/>
    <n v="802512"/>
    <s v="Net Banking"/>
    <n v="1"/>
    <s v="Personal reasons"/>
    <b v="0"/>
    <s v="India"/>
    <n v="32"/>
    <s v="No"/>
    <n v="392.74"/>
    <s v="Corporate"/>
  </r>
  <r>
    <s v="Jul312216562RT218"/>
    <n v="16562"/>
    <d v="2022-07-29T00:00:00"/>
    <x v="88"/>
    <d v="2022-08-01T00:00:00"/>
    <n v="1"/>
    <s v="RT2"/>
    <s v="others"/>
    <n v="0"/>
    <s v="Cancelled"/>
    <n v="12600"/>
    <n v="5040"/>
    <n v="717003"/>
    <s v="Cash"/>
    <n v="1"/>
    <s v="Personal reasons"/>
    <b v="0"/>
    <s v="India"/>
    <n v="24"/>
    <s v="No"/>
    <n v="606.75"/>
    <s v="Travel Agent"/>
  </r>
  <r>
    <s v="Jul312216563RT14"/>
    <n v="16563"/>
    <d v="2022-07-31T00:00:00"/>
    <x v="88"/>
    <d v="2022-08-01T00:00:00"/>
    <n v="1"/>
    <s v="RT1"/>
    <s v="others"/>
    <n v="0"/>
    <s v="Cancelled"/>
    <n v="9100"/>
    <n v="3640"/>
    <n v="773500"/>
    <s v="UPI"/>
    <n v="1"/>
    <s v="Personal reasons"/>
    <b v="0"/>
    <s v="UAE"/>
    <n v="58"/>
    <s v="No"/>
    <n v="698.18"/>
    <s v="Direct"/>
  </r>
  <r>
    <s v="Jul312218560RT36"/>
    <n v="18560"/>
    <d v="2022-07-28T00:00:00"/>
    <x v="88"/>
    <d v="2022-08-01T00:00:00"/>
    <n v="1"/>
    <s v="RT3"/>
    <s v="others"/>
    <n v="0"/>
    <s v="Cancelled"/>
    <n v="12000"/>
    <n v="4800"/>
    <n v="516252"/>
    <s v="Net Banking"/>
    <n v="1"/>
    <s v="Personal reasons"/>
    <b v="0"/>
    <s v="UK"/>
    <n v="20"/>
    <s v="No"/>
    <n v="142.52000000000001"/>
    <s v="OTA"/>
  </r>
  <r>
    <s v="Jul312218560RT310"/>
    <n v="18560"/>
    <d v="2022-07-31T00:00:00"/>
    <x v="88"/>
    <d v="2022-08-01T00:00:00"/>
    <n v="1"/>
    <s v="RT3"/>
    <s v="others"/>
    <n v="0"/>
    <s v="Cancelled"/>
    <n v="12000"/>
    <n v="4800"/>
    <n v="631053"/>
    <s v="UPI"/>
    <n v="1"/>
    <s v="Personal reasons"/>
    <b v="0"/>
    <s v="USA"/>
    <n v="19"/>
    <s v="No"/>
    <n v="485.75"/>
    <s v="Direct"/>
  </r>
  <r>
    <s v="Jul312218560RT411"/>
    <n v="18560"/>
    <d v="2022-07-31T00:00:00"/>
    <x v="88"/>
    <d v="2022-08-01T00:00:00"/>
    <n v="1"/>
    <s v="RT4"/>
    <s v="others"/>
    <n v="0"/>
    <s v="Cancelled"/>
    <n v="19000"/>
    <n v="7600"/>
    <n v="948594"/>
    <s v="Cash"/>
    <n v="1"/>
    <s v="Personal reasons"/>
    <b v="0"/>
    <s v="UAE"/>
    <n v="43"/>
    <s v="No"/>
    <n v="729.08"/>
    <s v="Corporate"/>
  </r>
  <r>
    <s v="Jul312218562RT19"/>
    <n v="18562"/>
    <d v="2022-07-27T00:00:00"/>
    <x v="88"/>
    <d v="2022-08-01T00:00:00"/>
    <n v="1"/>
    <s v="RT1"/>
    <s v="others"/>
    <n v="0"/>
    <s v="Cancelled"/>
    <n v="6500"/>
    <n v="2600"/>
    <n v="366297"/>
    <s v="Net Banking"/>
    <n v="1"/>
    <s v="Personal reasons"/>
    <b v="1"/>
    <s v="India"/>
    <n v="19"/>
    <s v="No"/>
    <n v="535.36"/>
    <s v="Direct"/>
  </r>
  <r>
    <s v="Jul312218563RT212"/>
    <n v="18563"/>
    <d v="2022-07-31T00:00:00"/>
    <x v="88"/>
    <d v="2022-08-01T00:00:00"/>
    <n v="1"/>
    <s v="RT2"/>
    <s v="others"/>
    <n v="0"/>
    <s v="Cancelled"/>
    <n v="9000"/>
    <n v="3600"/>
    <n v="571165"/>
    <s v="Credit Card"/>
    <n v="1"/>
    <s v="Personal reasons"/>
    <b v="0"/>
    <s v="UK"/>
    <n v="36"/>
    <s v="No"/>
    <n v="123.14"/>
    <s v="Direct"/>
  </r>
  <r>
    <s v="Jul312219560RT18"/>
    <n v="19560"/>
    <d v="2022-07-29T00:00:00"/>
    <x v="88"/>
    <d v="2022-08-01T00:00:00"/>
    <n v="1"/>
    <s v="RT1"/>
    <s v="others"/>
    <n v="0"/>
    <s v="Cancelled"/>
    <n v="9750"/>
    <n v="3900"/>
    <n v="850760"/>
    <s v="Net Banking"/>
    <n v="1"/>
    <s v="Personal reasons"/>
    <b v="0"/>
    <s v="India"/>
    <n v="29"/>
    <s v="No"/>
    <n v="122.15"/>
    <s v="Direct"/>
  </r>
  <r>
    <s v="Jul312219563RT312"/>
    <n v="19563"/>
    <d v="2022-07-31T00:00:00"/>
    <x v="88"/>
    <d v="2022-08-01T00:00:00"/>
    <n v="1"/>
    <s v="RT3"/>
    <s v="others"/>
    <n v="0"/>
    <s v="Cancelled"/>
    <n v="18000"/>
    <n v="7200"/>
    <n v="245420"/>
    <s v="UPI"/>
    <n v="1"/>
    <s v="Personal reasons"/>
    <b v="0"/>
    <s v="India"/>
    <n v="37"/>
    <s v="No"/>
    <n v="445.4"/>
    <s v="OTA"/>
  </r>
  <r>
    <s v="May012217564RT210"/>
    <n v="17564"/>
    <d v="2022-05-01T00:00:00"/>
    <x v="0"/>
    <d v="2022-05-02T00:00:00"/>
    <n v="1"/>
    <s v="RT2"/>
    <s v="others"/>
    <n v="0"/>
    <s v="Cancelled"/>
    <n v="15300"/>
    <n v="6120"/>
    <n v="576840"/>
    <s v="Net Banking"/>
    <n v="1"/>
    <s v="Change of plans"/>
    <b v="0"/>
    <s v="India"/>
    <n v="63"/>
    <s v="No"/>
    <n v="317.63"/>
    <s v="Travel Agent"/>
  </r>
  <r>
    <s v="May042217558RT225"/>
    <n v="17558"/>
    <d v="2022-05-01T00:00:00"/>
    <x v="3"/>
    <d v="2022-05-05T00:00:00"/>
    <n v="1"/>
    <s v="RT2"/>
    <s v="others"/>
    <n v="0"/>
    <s v="Cancelled"/>
    <n v="15300"/>
    <n v="6120"/>
    <n v="363625"/>
    <s v="Net Banking"/>
    <n v="1"/>
    <s v="Change of plans"/>
    <b v="0"/>
    <s v="India"/>
    <n v="21"/>
    <s v="No"/>
    <n v="221.06"/>
    <s v="OTA"/>
  </r>
  <r>
    <s v="May062217564RT28"/>
    <n v="17564"/>
    <d v="2022-05-05T00:00:00"/>
    <x v="5"/>
    <d v="2022-05-07T00:00:00"/>
    <n v="1"/>
    <s v="RT2"/>
    <s v="others"/>
    <n v="0"/>
    <s v="Cancelled"/>
    <n v="15300"/>
    <n v="6120"/>
    <n v="960380"/>
    <s v="PayPal"/>
    <n v="1"/>
    <s v="Personal reasons"/>
    <b v="0"/>
    <s v="Singapore"/>
    <n v="58"/>
    <s v="No"/>
    <n v="272.47000000000003"/>
    <s v="Travel Agent"/>
  </r>
  <r>
    <s v="May072217564RT23"/>
    <n v="17564"/>
    <d v="2022-05-07T00:00:00"/>
    <x v="6"/>
    <d v="2022-05-08T00:00:00"/>
    <n v="1"/>
    <s v="RT2"/>
    <s v="others"/>
    <n v="0"/>
    <s v="Cancelled"/>
    <n v="15300"/>
    <n v="6120"/>
    <n v="549542"/>
    <s v="Net Banking"/>
    <n v="1"/>
    <s v="Found better deal"/>
    <b v="1"/>
    <s v="India"/>
    <n v="50"/>
    <s v="No"/>
    <n v="573.59"/>
    <s v="Corporate"/>
  </r>
  <r>
    <s v="May072217564RT28"/>
    <n v="17564"/>
    <d v="2022-05-07T00:00:00"/>
    <x v="6"/>
    <d v="2022-05-08T00:00:00"/>
    <n v="1"/>
    <s v="RT2"/>
    <s v="others"/>
    <n v="0"/>
    <s v="Cancelled"/>
    <n v="15300"/>
    <n v="6120"/>
    <n v="127197"/>
    <s v="PayPal"/>
    <n v="1"/>
    <s v="Change of plans"/>
    <b v="0"/>
    <s v="Singapore"/>
    <n v="42"/>
    <s v="No"/>
    <n v="397.65"/>
    <s v="Corporate"/>
  </r>
  <r>
    <s v="May082217559RT235"/>
    <n v="17559"/>
    <d v="2022-05-05T00:00:00"/>
    <x v="7"/>
    <d v="2022-05-09T00:00:00"/>
    <n v="1"/>
    <s v="RT2"/>
    <s v="others"/>
    <n v="0"/>
    <s v="Cancelled"/>
    <n v="15300"/>
    <n v="6120"/>
    <n v="553372"/>
    <s v="Net Banking"/>
    <n v="1"/>
    <s v="Change of plans"/>
    <b v="0"/>
    <s v="Singapore"/>
    <n v="44"/>
    <s v="No"/>
    <n v="119.02"/>
    <s v="OTA"/>
  </r>
  <r>
    <s v="May082217561RT216"/>
    <n v="17561"/>
    <d v="2022-05-06T00:00:00"/>
    <x v="7"/>
    <d v="2022-05-09T00:00:00"/>
    <n v="1"/>
    <s v="RT2"/>
    <s v="others"/>
    <n v="0"/>
    <s v="Cancelled"/>
    <n v="15300"/>
    <n v="6120"/>
    <n v="712236"/>
    <s v="PayPal"/>
    <n v="1"/>
    <s v="Travel restrictions"/>
    <b v="1"/>
    <s v="USA"/>
    <n v="59"/>
    <s v="No"/>
    <n v="223.58"/>
    <s v="OTA"/>
  </r>
  <r>
    <s v="May102216559RT25"/>
    <n v="16559"/>
    <d v="2022-05-07T00:00:00"/>
    <x v="44"/>
    <d v="2022-05-11T00:00:00"/>
    <n v="1"/>
    <s v="RT2"/>
    <s v="others"/>
    <n v="0"/>
    <s v="Cancelled"/>
    <n v="15300"/>
    <n v="6120"/>
    <n v="545292"/>
    <s v="PayPal"/>
    <n v="1"/>
    <s v="Found better deal"/>
    <b v="0"/>
    <s v="USA"/>
    <n v="24"/>
    <s v="No"/>
    <n v="51.43"/>
    <s v="Corporate"/>
  </r>
  <r>
    <s v="May102217564RT215"/>
    <n v="17564"/>
    <d v="2022-05-10T00:00:00"/>
    <x v="44"/>
    <d v="2022-05-11T00:00:00"/>
    <n v="1"/>
    <s v="RT2"/>
    <s v="others"/>
    <n v="0"/>
    <s v="Cancelled"/>
    <n v="15300"/>
    <n v="6120"/>
    <n v="294760"/>
    <s v="Cash"/>
    <n v="1"/>
    <s v="Travel restrictions"/>
    <b v="1"/>
    <s v="India"/>
    <n v="42"/>
    <s v="No"/>
    <n v="252.79"/>
    <s v="Travel Agent"/>
  </r>
  <r>
    <s v="May112217558RT23"/>
    <n v="17558"/>
    <d v="2022-05-08T00:00:00"/>
    <x v="8"/>
    <d v="2022-05-12T00:00:00"/>
    <n v="1"/>
    <s v="RT2"/>
    <s v="others"/>
    <n v="0"/>
    <s v="Cancelled"/>
    <n v="15300"/>
    <n v="6120"/>
    <n v="446990"/>
    <s v="UPI"/>
    <n v="1"/>
    <s v="Found better deal"/>
    <b v="0"/>
    <s v="UAE"/>
    <n v="56"/>
    <s v="No"/>
    <n v="918.93"/>
    <s v="Corporate"/>
  </r>
  <r>
    <s v="May122217561RT215"/>
    <n v="17561"/>
    <d v="2022-05-10T00:00:00"/>
    <x v="45"/>
    <d v="2022-05-13T00:00:00"/>
    <n v="1"/>
    <s v="RT2"/>
    <s v="others"/>
    <n v="0"/>
    <s v="Cancelled"/>
    <n v="15300"/>
    <n v="6120"/>
    <n v="535935"/>
    <s v="Cash"/>
    <n v="1"/>
    <s v="Travel restrictions"/>
    <b v="0"/>
    <s v="Singapore"/>
    <n v="29"/>
    <s v="No"/>
    <n v="642.02"/>
    <s v="Corporate"/>
  </r>
  <r>
    <s v="May122217564RT28"/>
    <n v="17564"/>
    <d v="2022-05-12T00:00:00"/>
    <x v="45"/>
    <d v="2022-05-13T00:00:00"/>
    <n v="1"/>
    <s v="RT2"/>
    <s v="others"/>
    <n v="0"/>
    <s v="Cancelled"/>
    <n v="15300"/>
    <n v="6120"/>
    <n v="207001"/>
    <s v="PayPal"/>
    <n v="1"/>
    <s v="Travel restrictions"/>
    <b v="0"/>
    <s v="India"/>
    <n v="38"/>
    <s v="No"/>
    <n v="78.98"/>
    <s v="Travel Agent"/>
  </r>
  <r>
    <s v="May152217559RT215"/>
    <n v="17559"/>
    <d v="2022-05-13T00:00:00"/>
    <x v="71"/>
    <d v="2022-05-16T00:00:00"/>
    <n v="1"/>
    <s v="RT2"/>
    <s v="others"/>
    <n v="0"/>
    <s v="Cancelled"/>
    <n v="15300"/>
    <n v="6120"/>
    <n v="393797"/>
    <s v="PayPal"/>
    <n v="1"/>
    <s v="Found better deal"/>
    <b v="0"/>
    <s v="India"/>
    <n v="26"/>
    <s v="No"/>
    <n v="458.06"/>
    <s v="Travel Agent"/>
  </r>
  <r>
    <s v="May162217564RT28"/>
    <n v="17564"/>
    <d v="2022-05-15T00:00:00"/>
    <x v="48"/>
    <d v="2022-05-17T00:00:00"/>
    <n v="1"/>
    <s v="RT2"/>
    <s v="others"/>
    <n v="0"/>
    <s v="Cancelled"/>
    <n v="15300"/>
    <n v="6120"/>
    <n v="449829"/>
    <s v="Credit Card"/>
    <n v="1"/>
    <s v="Travel restrictions"/>
    <b v="1"/>
    <s v="USA"/>
    <n v="28"/>
    <s v="No"/>
    <n v="331.66"/>
    <s v="Corporate"/>
  </r>
  <r>
    <s v="May172217564RT217"/>
    <n v="17564"/>
    <d v="2022-05-17T00:00:00"/>
    <x v="72"/>
    <d v="2022-05-18T00:00:00"/>
    <n v="1"/>
    <s v="RT2"/>
    <s v="others"/>
    <n v="0"/>
    <s v="Cancelled"/>
    <n v="15300"/>
    <n v="6120"/>
    <n v="122036"/>
    <s v="Net Banking"/>
    <n v="1"/>
    <s v="Personal reasons"/>
    <b v="0"/>
    <s v="India"/>
    <n v="59"/>
    <s v="No"/>
    <n v="552.21"/>
    <s v="OTA"/>
  </r>
  <r>
    <s v="May182217564RT25"/>
    <n v="17564"/>
    <d v="2022-05-17T00:00:00"/>
    <x v="49"/>
    <d v="2022-05-19T00:00:00"/>
    <n v="1"/>
    <s v="RT2"/>
    <s v="others"/>
    <n v="0"/>
    <s v="Cancelled"/>
    <n v="15300"/>
    <n v="6120"/>
    <n v="281171"/>
    <s v="PayPal"/>
    <n v="1"/>
    <s v="Personal reasons"/>
    <b v="0"/>
    <s v="UK"/>
    <n v="57"/>
    <s v="No"/>
    <n v="973.58"/>
    <s v="Corporate"/>
  </r>
  <r>
    <s v="May192217558RT25"/>
    <n v="17558"/>
    <d v="2022-05-14T00:00:00"/>
    <x v="9"/>
    <d v="2022-05-20T00:00:00"/>
    <n v="1"/>
    <s v="RT2"/>
    <s v="others"/>
    <n v="0"/>
    <s v="Cancelled"/>
    <n v="15300"/>
    <n v="6120"/>
    <n v="551420"/>
    <s v="PayPal"/>
    <n v="1"/>
    <s v="Personal reasons"/>
    <b v="0"/>
    <s v="USA"/>
    <n v="25"/>
    <s v="No"/>
    <n v="610.67999999999995"/>
    <s v="Corporate"/>
  </r>
  <r>
    <s v="May192217561RT27"/>
    <n v="17561"/>
    <d v="2022-05-17T00:00:00"/>
    <x v="9"/>
    <d v="2022-05-20T00:00:00"/>
    <n v="1"/>
    <s v="RT2"/>
    <s v="others"/>
    <n v="0"/>
    <s v="Cancelled"/>
    <n v="15300"/>
    <n v="6120"/>
    <n v="437060"/>
    <s v="Credit Card"/>
    <n v="1"/>
    <s v="Change of plans"/>
    <b v="0"/>
    <s v="Singapore"/>
    <n v="51"/>
    <s v="No"/>
    <n v="990.39"/>
    <s v="OTA"/>
  </r>
  <r>
    <s v="May202217561RT214"/>
    <n v="17561"/>
    <d v="2022-05-13T00:00:00"/>
    <x v="50"/>
    <d v="2022-05-21T00:00:00"/>
    <n v="1"/>
    <s v="RT2"/>
    <s v="others"/>
    <n v="0"/>
    <s v="Cancelled"/>
    <n v="15300"/>
    <n v="6120"/>
    <n v="728590"/>
    <s v="Credit Card"/>
    <n v="1"/>
    <s v="Personal reasons"/>
    <b v="0"/>
    <s v="USA"/>
    <n v="19"/>
    <s v="No"/>
    <n v="755.6"/>
    <s v="Direct"/>
  </r>
  <r>
    <s v="May212217564RT29"/>
    <n v="17564"/>
    <d v="2022-05-17T00:00:00"/>
    <x v="10"/>
    <d v="2022-05-22T00:00:00"/>
    <n v="1"/>
    <s v="RT2"/>
    <s v="others"/>
    <n v="0"/>
    <s v="Cancelled"/>
    <n v="15300"/>
    <n v="6120"/>
    <n v="228470"/>
    <s v="UPI"/>
    <n v="1"/>
    <s v="Personal reasons"/>
    <b v="0"/>
    <s v="Singapore"/>
    <n v="63"/>
    <s v="No"/>
    <n v="351.33"/>
    <s v="Travel Agent"/>
  </r>
  <r>
    <s v="May212217564RT210"/>
    <n v="17564"/>
    <d v="2022-05-20T00:00:00"/>
    <x v="10"/>
    <d v="2022-05-22T00:00:00"/>
    <n v="1"/>
    <s v="RT2"/>
    <s v="others"/>
    <n v="0"/>
    <s v="Cancelled"/>
    <n v="15300"/>
    <n v="6120"/>
    <n v="916566"/>
    <s v="Cash"/>
    <n v="1"/>
    <s v="Change of plans"/>
    <b v="0"/>
    <s v="India"/>
    <n v="41"/>
    <s v="No"/>
    <n v="260.91000000000003"/>
    <s v="Corporate"/>
  </r>
  <r>
    <s v="May222217558RT228"/>
    <n v="17558"/>
    <d v="2022-05-18T00:00:00"/>
    <x v="11"/>
    <d v="2022-05-23T00:00:00"/>
    <n v="1"/>
    <s v="RT2"/>
    <s v="others"/>
    <n v="0"/>
    <s v="Cancelled"/>
    <n v="15300"/>
    <n v="6120"/>
    <n v="173524"/>
    <s v="Credit Card"/>
    <n v="1"/>
    <s v="Travel restrictions"/>
    <b v="0"/>
    <s v="UAE"/>
    <n v="51"/>
    <s v="No"/>
    <n v="228.32"/>
    <s v="Direct"/>
  </r>
  <r>
    <s v="May232217564RT214"/>
    <n v="17564"/>
    <d v="2022-05-21T00:00:00"/>
    <x v="12"/>
    <d v="2022-05-24T00:00:00"/>
    <n v="1"/>
    <s v="RT2"/>
    <s v="others"/>
    <n v="0"/>
    <s v="Cancelled"/>
    <n v="15300"/>
    <n v="6120"/>
    <n v="402203"/>
    <s v="Credit Card"/>
    <n v="1"/>
    <s v="Change of plans"/>
    <b v="0"/>
    <s v="India"/>
    <n v="54"/>
    <s v="No"/>
    <n v="564.77"/>
    <s v="OTA"/>
  </r>
  <r>
    <s v="May242217564RT25"/>
    <n v="17564"/>
    <d v="2022-05-24T00:00:00"/>
    <x v="51"/>
    <d v="2022-05-25T00:00:00"/>
    <n v="1"/>
    <s v="RT2"/>
    <s v="others"/>
    <n v="0"/>
    <s v="Cancelled"/>
    <n v="15300"/>
    <n v="6120"/>
    <n v="578706"/>
    <s v="Credit Card"/>
    <n v="1"/>
    <s v="Travel restrictions"/>
    <b v="1"/>
    <s v="USA"/>
    <n v="45"/>
    <s v="No"/>
    <n v="990.61"/>
    <s v="Direct"/>
  </r>
  <r>
    <s v="May272217562RT23"/>
    <n v="17562"/>
    <d v="2022-05-07T00:00:00"/>
    <x v="75"/>
    <d v="2022-05-28T00:00:00"/>
    <n v="1"/>
    <s v="RT2"/>
    <s v="others"/>
    <n v="0"/>
    <s v="Cancelled"/>
    <n v="15300"/>
    <n v="6120"/>
    <n v="382896"/>
    <s v="PayPal"/>
    <n v="1"/>
    <s v="Travel restrictions"/>
    <b v="0"/>
    <s v="India"/>
    <n v="55"/>
    <s v="No"/>
    <n v="572.9"/>
    <s v="Direct"/>
  </r>
  <r>
    <s v="May272217564RT210"/>
    <n v="17564"/>
    <d v="2022-05-26T00:00:00"/>
    <x v="75"/>
    <d v="2022-05-28T00:00:00"/>
    <n v="1"/>
    <s v="RT2"/>
    <s v="others"/>
    <n v="0"/>
    <s v="Cancelled"/>
    <n v="15300"/>
    <n v="6120"/>
    <n v="316265"/>
    <s v="UPI"/>
    <n v="1"/>
    <s v="Travel restrictions"/>
    <b v="0"/>
    <s v="UK"/>
    <n v="49"/>
    <s v="No"/>
    <n v="689.31"/>
    <s v="OTA"/>
  </r>
  <r>
    <s v="May282217558RT222"/>
    <n v="17558"/>
    <d v="2022-05-26T00:00:00"/>
    <x v="52"/>
    <d v="2022-05-29T00:00:00"/>
    <n v="1"/>
    <s v="RT2"/>
    <s v="others"/>
    <n v="0"/>
    <s v="Cancelled"/>
    <n v="15300"/>
    <n v="6120"/>
    <n v="408228"/>
    <s v="Cash"/>
    <n v="1"/>
    <s v="Personal reasons"/>
    <b v="1"/>
    <s v="India"/>
    <n v="43"/>
    <s v="No"/>
    <n v="70.17"/>
    <s v="Corporate"/>
  </r>
  <r>
    <s v="May282217564RT22"/>
    <n v="17564"/>
    <d v="2022-05-28T00:00:00"/>
    <x v="52"/>
    <d v="2022-05-29T00:00:00"/>
    <n v="1"/>
    <s v="RT2"/>
    <s v="others"/>
    <n v="0"/>
    <s v="Cancelled"/>
    <n v="15300"/>
    <n v="6120"/>
    <n v="545861"/>
    <s v="UPI"/>
    <n v="1"/>
    <s v="Found better deal"/>
    <b v="0"/>
    <s v="UAE"/>
    <n v="34"/>
    <s v="No"/>
    <n v="358.87"/>
    <s v="Direct"/>
  </r>
  <r>
    <s v="May282217564RT221"/>
    <n v="17564"/>
    <d v="2022-05-28T00:00:00"/>
    <x v="52"/>
    <d v="2022-05-29T00:00:00"/>
    <n v="1"/>
    <s v="RT2"/>
    <s v="others"/>
    <n v="0"/>
    <s v="Cancelled"/>
    <n v="15300"/>
    <n v="6120"/>
    <n v="479523"/>
    <s v="Net Banking"/>
    <n v="1"/>
    <s v="Change of plans"/>
    <b v="1"/>
    <s v="Singapore"/>
    <n v="54"/>
    <s v="No"/>
    <n v="116.47"/>
    <s v="Travel Agent"/>
  </r>
  <r>
    <s v="May292217564RT212"/>
    <n v="17564"/>
    <d v="2022-05-29T00:00:00"/>
    <x v="13"/>
    <d v="2022-05-30T00:00:00"/>
    <n v="1"/>
    <s v="RT2"/>
    <s v="others"/>
    <n v="0"/>
    <s v="Cancelled"/>
    <n v="15300"/>
    <n v="6120"/>
    <n v="115040"/>
    <s v="PayPal"/>
    <n v="1"/>
    <s v="Change of plans"/>
    <b v="0"/>
    <s v="Singapore"/>
    <n v="28"/>
    <s v="No"/>
    <n v="340.13"/>
    <s v="Travel Agent"/>
  </r>
  <r>
    <s v="May302217558RT220"/>
    <n v="17558"/>
    <d v="2022-05-27T00:00:00"/>
    <x v="14"/>
    <d v="2022-05-31T00:00:00"/>
    <n v="1"/>
    <s v="RT2"/>
    <s v="others"/>
    <n v="0"/>
    <s v="Cancelled"/>
    <n v="15300"/>
    <n v="6120"/>
    <n v="855392"/>
    <s v="Cash"/>
    <n v="1"/>
    <s v="Personal reasons"/>
    <b v="0"/>
    <s v="USA"/>
    <n v="43"/>
    <s v="No"/>
    <n v="507.13"/>
    <s v="Corporate"/>
  </r>
  <r>
    <s v="May302217559RT214"/>
    <n v="17559"/>
    <d v="2022-05-27T00:00:00"/>
    <x v="14"/>
    <d v="2022-05-31T00:00:00"/>
    <n v="1"/>
    <s v="RT2"/>
    <s v="others"/>
    <n v="0"/>
    <s v="Cancelled"/>
    <n v="15300"/>
    <n v="6120"/>
    <n v="493361"/>
    <s v="Cash"/>
    <n v="1"/>
    <s v="Travel restrictions"/>
    <b v="0"/>
    <s v="Singapore"/>
    <n v="30"/>
    <s v="No"/>
    <n v="634.76"/>
    <s v="Direct"/>
  </r>
  <r>
    <s v="Jun012217564RT212"/>
    <n v="17564"/>
    <d v="2022-05-29T00:00:00"/>
    <x v="16"/>
    <d v="2022-06-02T00:00:00"/>
    <n v="1"/>
    <s v="RT2"/>
    <s v="others"/>
    <n v="0"/>
    <s v="Cancelled"/>
    <n v="15300"/>
    <n v="6120"/>
    <n v="676221"/>
    <s v="Net Banking"/>
    <n v="1"/>
    <s v="Travel restrictions"/>
    <b v="0"/>
    <s v="Singapore"/>
    <n v="19"/>
    <s v="No"/>
    <n v="445.52"/>
    <s v="Travel Agent"/>
  </r>
  <r>
    <s v="Jun022217559RT223"/>
    <n v="17559"/>
    <d v="2022-05-31T00:00:00"/>
    <x v="76"/>
    <d v="2022-06-03T00:00:00"/>
    <n v="1"/>
    <s v="RT2"/>
    <s v="others"/>
    <n v="0"/>
    <s v="Cancelled"/>
    <n v="15300"/>
    <n v="6120"/>
    <n v="367451"/>
    <s v="Credit Card"/>
    <n v="1"/>
    <s v="Personal reasons"/>
    <b v="0"/>
    <s v="USA"/>
    <n v="28"/>
    <s v="No"/>
    <n v="374.52"/>
    <s v="Direct"/>
  </r>
  <r>
    <s v="Jun032217564RT25"/>
    <n v="17564"/>
    <d v="2022-06-02T00:00:00"/>
    <x v="77"/>
    <d v="2022-06-04T00:00:00"/>
    <n v="1"/>
    <s v="RT2"/>
    <s v="others"/>
    <n v="0"/>
    <s v="Cancelled"/>
    <n v="15300"/>
    <n v="6120"/>
    <n v="513183"/>
    <s v="PayPal"/>
    <n v="1"/>
    <s v="Change of plans"/>
    <b v="0"/>
    <s v="UK"/>
    <n v="47"/>
    <s v="No"/>
    <n v="442.37"/>
    <s v="Travel Agent"/>
  </r>
  <r>
    <s v="Jun032217564RT212"/>
    <n v="17564"/>
    <d v="2022-06-03T00:00:00"/>
    <x v="77"/>
    <d v="2022-06-04T00:00:00"/>
    <n v="1"/>
    <s v="RT2"/>
    <s v="others"/>
    <n v="0"/>
    <s v="Cancelled"/>
    <n v="15300"/>
    <n v="6120"/>
    <n v="872673"/>
    <s v="Net Banking"/>
    <n v="1"/>
    <s v="Found better deal"/>
    <b v="0"/>
    <s v="USA"/>
    <n v="25"/>
    <s v="No"/>
    <n v="489.93"/>
    <s v="OTA"/>
  </r>
  <r>
    <s v="Jun042216559RT220"/>
    <n v="16559"/>
    <d v="2022-05-30T00:00:00"/>
    <x v="17"/>
    <d v="2022-06-05T00:00:00"/>
    <n v="1"/>
    <s v="RT2"/>
    <s v="others"/>
    <n v="0"/>
    <s v="Cancelled"/>
    <n v="15300"/>
    <n v="6120"/>
    <n v="443853"/>
    <s v="Net Banking"/>
    <n v="1"/>
    <s v="Change of plans"/>
    <b v="0"/>
    <s v="India"/>
    <n v="42"/>
    <s v="No"/>
    <n v="627.75"/>
    <s v="Travel Agent"/>
  </r>
  <r>
    <s v="Jun042217561RT22"/>
    <n v="17561"/>
    <d v="2022-06-01T00:00:00"/>
    <x v="17"/>
    <d v="2022-06-05T00:00:00"/>
    <n v="1"/>
    <s v="RT2"/>
    <s v="others"/>
    <n v="0"/>
    <s v="Cancelled"/>
    <n v="15300"/>
    <n v="6120"/>
    <n v="699057"/>
    <s v="Credit Card"/>
    <n v="1"/>
    <s v="Found better deal"/>
    <b v="0"/>
    <s v="UK"/>
    <n v="31"/>
    <s v="No"/>
    <n v="837.89"/>
    <s v="Corporate"/>
  </r>
  <r>
    <s v="Jun042217561RT26"/>
    <n v="17561"/>
    <d v="2022-06-01T00:00:00"/>
    <x v="17"/>
    <d v="2022-06-05T00:00:00"/>
    <n v="1"/>
    <s v="RT2"/>
    <s v="others"/>
    <n v="0"/>
    <s v="Cancelled"/>
    <n v="15300"/>
    <n v="6120"/>
    <n v="883263"/>
    <s v="Credit Card"/>
    <n v="1"/>
    <s v="Travel restrictions"/>
    <b v="0"/>
    <s v="UAE"/>
    <n v="57"/>
    <s v="No"/>
    <n v="211.29"/>
    <s v="OTA"/>
  </r>
  <r>
    <s v="Jun042217564RT219"/>
    <n v="17564"/>
    <d v="2022-06-04T00:00:00"/>
    <x v="17"/>
    <d v="2022-06-05T00:00:00"/>
    <n v="1"/>
    <s v="RT2"/>
    <s v="others"/>
    <n v="0"/>
    <s v="Cancelled"/>
    <n v="15300"/>
    <n v="6120"/>
    <n v="780074"/>
    <s v="Cash"/>
    <n v="1"/>
    <s v="Travel restrictions"/>
    <b v="0"/>
    <s v="USA"/>
    <n v="30"/>
    <s v="No"/>
    <n v="564.51"/>
    <s v="OTA"/>
  </r>
  <r>
    <s v="Jun082217559RT218"/>
    <n v="17559"/>
    <d v="2022-06-06T00:00:00"/>
    <x v="20"/>
    <d v="2022-06-09T00:00:00"/>
    <n v="1"/>
    <s v="RT2"/>
    <s v="others"/>
    <n v="0"/>
    <s v="Cancelled"/>
    <n v="15300"/>
    <n v="6120"/>
    <n v="879006"/>
    <s v="UPI"/>
    <n v="1"/>
    <s v="Travel restrictions"/>
    <b v="0"/>
    <s v="UAE"/>
    <n v="59"/>
    <s v="No"/>
    <n v="59.56"/>
    <s v="OTA"/>
  </r>
  <r>
    <s v="Jun092217562RT21"/>
    <n v="17562"/>
    <d v="2022-06-05T00:00:00"/>
    <x v="21"/>
    <d v="2022-06-10T00:00:00"/>
    <n v="1"/>
    <s v="RT2"/>
    <s v="others"/>
    <n v="0"/>
    <s v="Cancelled"/>
    <n v="15300"/>
    <n v="6120"/>
    <n v="335037"/>
    <s v="Net Banking"/>
    <n v="1"/>
    <s v="Personal reasons"/>
    <b v="1"/>
    <s v="Singapore"/>
    <n v="34"/>
    <s v="No"/>
    <n v="534.13"/>
    <s v="OTA"/>
  </r>
  <r>
    <s v="Jun102217564RT22"/>
    <n v="17564"/>
    <d v="2022-06-10T00:00:00"/>
    <x v="54"/>
    <d v="2022-06-11T00:00:00"/>
    <n v="1"/>
    <s v="RT2"/>
    <s v="others"/>
    <n v="0"/>
    <s v="Cancelled"/>
    <n v="15300"/>
    <n v="6120"/>
    <n v="185263"/>
    <s v="Cash"/>
    <n v="1"/>
    <s v="Change of plans"/>
    <b v="0"/>
    <s v="UK"/>
    <n v="40"/>
    <s v="No"/>
    <n v="224.8"/>
    <s v="Travel Agent"/>
  </r>
  <r>
    <s v="Jun112217561RT210"/>
    <n v="17561"/>
    <d v="2022-06-09T00:00:00"/>
    <x v="22"/>
    <d v="2022-06-12T00:00:00"/>
    <n v="1"/>
    <s v="RT2"/>
    <s v="others"/>
    <n v="0"/>
    <s v="Cancelled"/>
    <n v="15300"/>
    <n v="6120"/>
    <n v="212424"/>
    <s v="UPI"/>
    <n v="1"/>
    <s v="Personal reasons"/>
    <b v="0"/>
    <s v="Singapore"/>
    <n v="24"/>
    <s v="No"/>
    <n v="956.17"/>
    <s v="Travel Agent"/>
  </r>
  <r>
    <s v="Jun112217561RT232"/>
    <n v="17561"/>
    <d v="2022-06-10T00:00:00"/>
    <x v="22"/>
    <d v="2022-06-12T00:00:00"/>
    <n v="1"/>
    <s v="RT2"/>
    <s v="others"/>
    <n v="0"/>
    <s v="Cancelled"/>
    <n v="15300"/>
    <n v="6120"/>
    <n v="894179"/>
    <s v="Cash"/>
    <n v="1"/>
    <s v="Found better deal"/>
    <b v="0"/>
    <s v="UK"/>
    <n v="61"/>
    <s v="No"/>
    <n v="346.63"/>
    <s v="Corporate"/>
  </r>
  <r>
    <s v="Jun112217564RT28"/>
    <n v="17564"/>
    <d v="2022-06-11T00:00:00"/>
    <x v="22"/>
    <d v="2022-06-12T00:00:00"/>
    <n v="1"/>
    <s v="RT2"/>
    <s v="others"/>
    <n v="0"/>
    <s v="Cancelled"/>
    <n v="15300"/>
    <n v="6120"/>
    <n v="122388"/>
    <s v="PayPal"/>
    <n v="1"/>
    <s v="Travel restrictions"/>
    <b v="0"/>
    <s v="India"/>
    <n v="25"/>
    <s v="No"/>
    <n v="50.56"/>
    <s v="Corporate"/>
  </r>
  <r>
    <s v="Jun122217559RT220"/>
    <n v="17559"/>
    <d v="2022-06-08T00:00:00"/>
    <x v="55"/>
    <d v="2022-06-13T00:00:00"/>
    <n v="1"/>
    <s v="RT2"/>
    <s v="others"/>
    <n v="0"/>
    <s v="Cancelled"/>
    <n v="15300"/>
    <n v="6120"/>
    <n v="211290"/>
    <s v="PayPal"/>
    <n v="1"/>
    <s v="Travel restrictions"/>
    <b v="0"/>
    <s v="India"/>
    <n v="45"/>
    <s v="No"/>
    <n v="790.9"/>
    <s v="Travel Agent"/>
  </r>
  <r>
    <s v="Jun122217561RT217"/>
    <n v="17561"/>
    <d v="2022-05-22T00:00:00"/>
    <x v="55"/>
    <d v="2022-06-13T00:00:00"/>
    <n v="1"/>
    <s v="RT2"/>
    <s v="others"/>
    <n v="0"/>
    <s v="Cancelled"/>
    <n v="15300"/>
    <n v="6120"/>
    <n v="950739"/>
    <s v="Net Banking"/>
    <n v="1"/>
    <s v="Found better deal"/>
    <b v="0"/>
    <s v="UK"/>
    <n v="30"/>
    <s v="No"/>
    <n v="462.44"/>
    <s v="Travel Agent"/>
  </r>
  <r>
    <s v="Jun132217564RT211"/>
    <n v="17564"/>
    <d v="2022-06-13T00:00:00"/>
    <x v="23"/>
    <d v="2022-06-14T00:00:00"/>
    <n v="1"/>
    <s v="RT2"/>
    <s v="others"/>
    <n v="0"/>
    <s v="Cancelled"/>
    <n v="15300"/>
    <n v="6120"/>
    <n v="605315"/>
    <s v="PayPal"/>
    <n v="1"/>
    <s v="Personal reasons"/>
    <b v="0"/>
    <s v="Singapore"/>
    <n v="51"/>
    <s v="No"/>
    <n v="496.99"/>
    <s v="OTA"/>
  </r>
  <r>
    <s v="Jun132217564RT213"/>
    <n v="17564"/>
    <d v="2022-06-12T00:00:00"/>
    <x v="23"/>
    <d v="2022-06-14T00:00:00"/>
    <n v="1"/>
    <s v="RT2"/>
    <s v="others"/>
    <n v="0"/>
    <s v="Cancelled"/>
    <n v="15300"/>
    <n v="6120"/>
    <n v="534979"/>
    <s v="Credit Card"/>
    <n v="1"/>
    <s v="Personal reasons"/>
    <b v="0"/>
    <s v="Singapore"/>
    <n v="61"/>
    <s v="No"/>
    <n v="819.13"/>
    <s v="OTA"/>
  </r>
  <r>
    <s v="Jun132217564RT216"/>
    <n v="17564"/>
    <d v="2022-06-10T00:00:00"/>
    <x v="23"/>
    <d v="2022-06-14T00:00:00"/>
    <n v="1"/>
    <s v="RT2"/>
    <s v="others"/>
    <n v="0"/>
    <s v="Cancelled"/>
    <n v="15300"/>
    <n v="6120"/>
    <n v="791512"/>
    <s v="PayPal"/>
    <n v="1"/>
    <s v="Change of plans"/>
    <b v="1"/>
    <s v="USA"/>
    <n v="64"/>
    <s v="No"/>
    <n v="975.56"/>
    <s v="Direct"/>
  </r>
  <r>
    <s v="Jun142217564RT26"/>
    <n v="17564"/>
    <d v="2022-06-10T00:00:00"/>
    <x v="78"/>
    <d v="2022-06-15T00:00:00"/>
    <n v="1"/>
    <s v="RT2"/>
    <s v="others"/>
    <n v="0"/>
    <s v="Cancelled"/>
    <n v="15300"/>
    <n v="6120"/>
    <n v="328009"/>
    <s v="Credit Card"/>
    <n v="1"/>
    <s v="Personal reasons"/>
    <b v="0"/>
    <s v="USA"/>
    <n v="59"/>
    <s v="No"/>
    <n v="551.66999999999996"/>
    <s v="Travel Agent"/>
  </r>
  <r>
    <s v="Jun152217559RT226"/>
    <n v="17559"/>
    <d v="2022-06-13T00:00:00"/>
    <x v="79"/>
    <d v="2022-06-16T00:00:00"/>
    <n v="1"/>
    <s v="RT2"/>
    <s v="others"/>
    <n v="0"/>
    <s v="Cancelled"/>
    <n v="15300"/>
    <n v="6120"/>
    <n v="305611"/>
    <s v="Net Banking"/>
    <n v="1"/>
    <s v="Travel restrictions"/>
    <b v="1"/>
    <s v="India"/>
    <n v="31"/>
    <s v="No"/>
    <n v="711.88"/>
    <s v="Direct"/>
  </r>
  <r>
    <s v="Jun152217564RT21"/>
    <n v="17564"/>
    <d v="2022-06-08T00:00:00"/>
    <x v="79"/>
    <d v="2022-06-16T00:00:00"/>
    <n v="1"/>
    <s v="RT2"/>
    <s v="others"/>
    <n v="0"/>
    <s v="Cancelled"/>
    <n v="15300"/>
    <n v="6120"/>
    <n v="696711"/>
    <s v="UPI"/>
    <n v="1"/>
    <s v="Travel restrictions"/>
    <b v="0"/>
    <s v="India"/>
    <n v="37"/>
    <s v="No"/>
    <n v="717.87"/>
    <s v="OTA"/>
  </r>
  <r>
    <s v="Jun172217562RT21"/>
    <n v="17562"/>
    <d v="2022-06-16T00:00:00"/>
    <x v="24"/>
    <d v="2022-06-18T00:00:00"/>
    <n v="1"/>
    <s v="RT2"/>
    <s v="others"/>
    <n v="0"/>
    <s v="Cancelled"/>
    <n v="15300"/>
    <n v="6120"/>
    <n v="303762"/>
    <s v="PayPal"/>
    <n v="1"/>
    <s v="Found better deal"/>
    <b v="0"/>
    <s v="UK"/>
    <n v="51"/>
    <s v="No"/>
    <n v="934.13"/>
    <s v="Travel Agent"/>
  </r>
  <r>
    <s v="Jun182217564RT215"/>
    <n v="17564"/>
    <d v="2022-06-18T00:00:00"/>
    <x v="25"/>
    <d v="2022-06-19T00:00:00"/>
    <n v="1"/>
    <s v="RT2"/>
    <s v="others"/>
    <n v="0"/>
    <s v="Cancelled"/>
    <n v="15300"/>
    <n v="6120"/>
    <n v="238730"/>
    <s v="Cash"/>
    <n v="1"/>
    <s v="Change of plans"/>
    <b v="0"/>
    <s v="USA"/>
    <n v="56"/>
    <s v="No"/>
    <n v="833.11"/>
    <s v="Corporate"/>
  </r>
  <r>
    <s v="Jun192217564RT27"/>
    <n v="17564"/>
    <d v="2022-06-18T00:00:00"/>
    <x v="26"/>
    <d v="2022-06-20T00:00:00"/>
    <n v="1"/>
    <s v="RT2"/>
    <s v="others"/>
    <n v="0"/>
    <s v="Cancelled"/>
    <n v="15300"/>
    <n v="6120"/>
    <n v="719406"/>
    <s v="Net Banking"/>
    <n v="1"/>
    <s v="Found better deal"/>
    <b v="1"/>
    <s v="UK"/>
    <n v="24"/>
    <s v="No"/>
    <n v="638.02"/>
    <s v="Corporate"/>
  </r>
  <r>
    <s v="Jun202216559RT219"/>
    <n v="16559"/>
    <d v="2022-05-30T00:00:00"/>
    <x v="81"/>
    <d v="2022-06-21T00:00:00"/>
    <n v="1"/>
    <s v="RT2"/>
    <s v="others"/>
    <n v="0"/>
    <s v="Cancelled"/>
    <n v="15300"/>
    <n v="6120"/>
    <n v="251853"/>
    <s v="Cash"/>
    <n v="1"/>
    <s v="Found better deal"/>
    <b v="0"/>
    <s v="Singapore"/>
    <n v="26"/>
    <s v="No"/>
    <n v="229.67"/>
    <s v="Travel Agent"/>
  </r>
  <r>
    <s v="Jun222217558RT27"/>
    <n v="17558"/>
    <d v="2022-06-21T00:00:00"/>
    <x v="28"/>
    <d v="2022-06-23T00:00:00"/>
    <n v="1"/>
    <s v="RT2"/>
    <s v="others"/>
    <n v="0"/>
    <s v="Cancelled"/>
    <n v="15300"/>
    <n v="6120"/>
    <n v="580744"/>
    <s v="UPI"/>
    <n v="1"/>
    <s v="Travel restrictions"/>
    <b v="1"/>
    <s v="India"/>
    <n v="54"/>
    <s v="No"/>
    <n v="932.59"/>
    <s v="Travel Agent"/>
  </r>
  <r>
    <s v="Jun232217564RT24"/>
    <n v="17564"/>
    <d v="2022-06-18T00:00:00"/>
    <x v="91"/>
    <d v="2022-06-24T00:00:00"/>
    <n v="1"/>
    <s v="RT2"/>
    <s v="others"/>
    <n v="0"/>
    <s v="Cancelled"/>
    <n v="15300"/>
    <n v="6120"/>
    <n v="621085"/>
    <s v="UPI"/>
    <n v="1"/>
    <s v="Change of plans"/>
    <b v="1"/>
    <s v="UK"/>
    <n v="18"/>
    <s v="No"/>
    <n v="778.82"/>
    <s v="Travel Agent"/>
  </r>
  <r>
    <s v="Jun242216559RT210"/>
    <n v="16559"/>
    <d v="2022-06-04T00:00:00"/>
    <x v="89"/>
    <d v="2022-06-25T00:00:00"/>
    <n v="1"/>
    <s v="RT2"/>
    <s v="others"/>
    <n v="0"/>
    <s v="Cancelled"/>
    <n v="15300"/>
    <n v="6120"/>
    <n v="825237"/>
    <s v="UPI"/>
    <n v="1"/>
    <s v="Personal reasons"/>
    <b v="0"/>
    <s v="Singapore"/>
    <n v="42"/>
    <s v="No"/>
    <n v="336.82"/>
    <s v="Corporate"/>
  </r>
  <r>
    <s v="Jun252217564RT24"/>
    <n v="17564"/>
    <d v="2022-06-25T00:00:00"/>
    <x v="56"/>
    <d v="2022-06-26T00:00:00"/>
    <n v="1"/>
    <s v="RT2"/>
    <s v="others"/>
    <n v="0"/>
    <s v="Cancelled"/>
    <n v="15300"/>
    <n v="6120"/>
    <n v="784634"/>
    <s v="UPI"/>
    <n v="1"/>
    <s v="Change of plans"/>
    <b v="0"/>
    <s v="USA"/>
    <n v="60"/>
    <s v="No"/>
    <n v="219.58"/>
    <s v="Corporate"/>
  </r>
  <r>
    <s v="Jun252217564RT221"/>
    <n v="17564"/>
    <d v="2022-06-22T00:00:00"/>
    <x v="56"/>
    <d v="2022-06-26T00:00:00"/>
    <n v="1"/>
    <s v="RT2"/>
    <s v="others"/>
    <n v="0"/>
    <s v="Cancelled"/>
    <n v="15300"/>
    <n v="6120"/>
    <n v="234582"/>
    <s v="UPI"/>
    <n v="1"/>
    <s v="Change of plans"/>
    <b v="1"/>
    <s v="Singapore"/>
    <n v="57"/>
    <s v="No"/>
    <n v="199.23"/>
    <s v="Direct"/>
  </r>
  <r>
    <s v="Jun262217558RT24"/>
    <n v="17558"/>
    <d v="2022-06-21T00:00:00"/>
    <x v="29"/>
    <d v="2022-06-27T00:00:00"/>
    <n v="1"/>
    <s v="RT2"/>
    <s v="others"/>
    <n v="0"/>
    <s v="Cancelled"/>
    <n v="15300"/>
    <n v="6120"/>
    <n v="938654"/>
    <s v="UPI"/>
    <n v="1"/>
    <s v="Travel restrictions"/>
    <b v="0"/>
    <s v="USA"/>
    <n v="43"/>
    <s v="No"/>
    <n v="294.27"/>
    <s v="Direct"/>
  </r>
  <r>
    <s v="Jun282217562RT21"/>
    <n v="17562"/>
    <d v="2022-06-28T00:00:00"/>
    <x v="30"/>
    <d v="2022-06-29T00:00:00"/>
    <n v="1"/>
    <s v="RT2"/>
    <s v="others"/>
    <n v="0"/>
    <s v="Cancelled"/>
    <n v="15300"/>
    <n v="6120"/>
    <n v="386860"/>
    <s v="PayPal"/>
    <n v="1"/>
    <s v="Personal reasons"/>
    <b v="0"/>
    <s v="UAE"/>
    <n v="30"/>
    <s v="No"/>
    <n v="705.27"/>
    <s v="OTA"/>
  </r>
  <r>
    <s v="Jun292217559RT26"/>
    <n v="17559"/>
    <d v="2022-06-09T00:00:00"/>
    <x v="31"/>
    <d v="2022-06-30T00:00:00"/>
    <n v="1"/>
    <s v="RT2"/>
    <s v="others"/>
    <n v="0"/>
    <s v="Cancelled"/>
    <n v="15300"/>
    <n v="6120"/>
    <n v="929511"/>
    <s v="UPI"/>
    <n v="1"/>
    <s v="Change of plans"/>
    <b v="1"/>
    <s v="UAE"/>
    <n v="27"/>
    <s v="No"/>
    <n v="102.83"/>
    <s v="OTA"/>
  </r>
  <r>
    <s v="Jun292217564RT21"/>
    <n v="17564"/>
    <d v="2022-06-25T00:00:00"/>
    <x v="31"/>
    <d v="2022-06-30T00:00:00"/>
    <n v="1"/>
    <s v="RT2"/>
    <s v="others"/>
    <n v="0"/>
    <s v="Cancelled"/>
    <n v="15300"/>
    <n v="6120"/>
    <n v="241995"/>
    <s v="Cash"/>
    <n v="1"/>
    <s v="Found better deal"/>
    <b v="0"/>
    <s v="Singapore"/>
    <n v="54"/>
    <s v="No"/>
    <n v="435.54"/>
    <s v="OTA"/>
  </r>
  <r>
    <s v="Jul012217562RT21"/>
    <n v="17562"/>
    <d v="2022-06-26T00:00:00"/>
    <x v="58"/>
    <d v="2022-07-02T00:00:00"/>
    <n v="1"/>
    <s v="RT2"/>
    <s v="others"/>
    <n v="0"/>
    <s v="Cancelled"/>
    <n v="15300"/>
    <n v="6120"/>
    <n v="711588"/>
    <s v="UPI"/>
    <n v="1"/>
    <s v="Found better deal"/>
    <b v="1"/>
    <s v="USA"/>
    <n v="28"/>
    <s v="No"/>
    <n v="635.96"/>
    <s v="Travel Agent"/>
  </r>
  <r>
    <s v="Jul022217558RT232"/>
    <n v="17558"/>
    <d v="2022-06-30T00:00:00"/>
    <x v="32"/>
    <d v="2022-07-03T00:00:00"/>
    <n v="1"/>
    <s v="RT2"/>
    <s v="others"/>
    <n v="0"/>
    <s v="Cancelled"/>
    <n v="15300"/>
    <n v="6120"/>
    <n v="321387"/>
    <s v="Cash"/>
    <n v="1"/>
    <s v="Change of plans"/>
    <b v="0"/>
    <s v="UAE"/>
    <n v="41"/>
    <s v="No"/>
    <n v="211.35"/>
    <s v="OTA"/>
  </r>
  <r>
    <s v="Jul032217558RT232"/>
    <n v="17558"/>
    <d v="2022-06-30T00:00:00"/>
    <x v="33"/>
    <d v="2022-07-04T00:00:00"/>
    <n v="1"/>
    <s v="RT2"/>
    <s v="others"/>
    <n v="0"/>
    <s v="Cancelled"/>
    <n v="15300"/>
    <n v="6120"/>
    <n v="153399"/>
    <s v="UPI"/>
    <n v="1"/>
    <s v="Personal reasons"/>
    <b v="0"/>
    <s v="UAE"/>
    <n v="18"/>
    <s v="No"/>
    <n v="713.06"/>
    <s v="Corporate"/>
  </r>
  <r>
    <s v="Jul032217564RT211"/>
    <n v="17564"/>
    <d v="2022-07-03T00:00:00"/>
    <x v="33"/>
    <d v="2022-07-04T00:00:00"/>
    <n v="1"/>
    <s v="RT2"/>
    <s v="others"/>
    <n v="0"/>
    <s v="Cancelled"/>
    <n v="15300"/>
    <n v="6120"/>
    <n v="445003"/>
    <s v="Net Banking"/>
    <n v="1"/>
    <s v="Found better deal"/>
    <b v="0"/>
    <s v="USA"/>
    <n v="43"/>
    <s v="No"/>
    <n v="103.09"/>
    <s v="Corporate"/>
  </r>
  <r>
    <s v="Jul042217564RT23"/>
    <n v="17564"/>
    <d v="2022-07-03T00:00:00"/>
    <x v="83"/>
    <d v="2022-07-05T00:00:00"/>
    <n v="1"/>
    <s v="RT2"/>
    <s v="others"/>
    <n v="0"/>
    <s v="Cancelled"/>
    <n v="15300"/>
    <n v="6120"/>
    <n v="427461"/>
    <s v="Cash"/>
    <n v="1"/>
    <s v="Travel restrictions"/>
    <b v="1"/>
    <s v="UK"/>
    <n v="58"/>
    <s v="No"/>
    <n v="786.75"/>
    <s v="Direct"/>
  </r>
  <r>
    <s v="Jul062217558RT222"/>
    <n v="17558"/>
    <d v="2022-07-03T00:00:00"/>
    <x v="59"/>
    <d v="2022-07-07T00:00:00"/>
    <n v="1"/>
    <s v="RT2"/>
    <s v="others"/>
    <n v="0"/>
    <s v="Cancelled"/>
    <n v="15300"/>
    <n v="6120"/>
    <n v="516843"/>
    <s v="PayPal"/>
    <n v="1"/>
    <s v="Found better deal"/>
    <b v="0"/>
    <s v="Singapore"/>
    <n v="63"/>
    <s v="No"/>
    <n v="600.13"/>
    <s v="Travel Agent"/>
  </r>
  <r>
    <s v="Jul062217564RT212"/>
    <n v="17564"/>
    <d v="2022-07-05T00:00:00"/>
    <x v="59"/>
    <d v="2022-07-07T00:00:00"/>
    <n v="1"/>
    <s v="RT2"/>
    <s v="others"/>
    <n v="0"/>
    <s v="Cancelled"/>
    <n v="15300"/>
    <n v="6120"/>
    <n v="924982"/>
    <s v="Cash"/>
    <n v="1"/>
    <s v="Travel restrictions"/>
    <b v="0"/>
    <s v="UK"/>
    <n v="35"/>
    <s v="No"/>
    <n v="384.3"/>
    <s v="Travel Agent"/>
  </r>
  <r>
    <s v="Jul072216559RT26"/>
    <n v="16559"/>
    <d v="2022-07-05T00:00:00"/>
    <x v="60"/>
    <d v="2022-07-08T00:00:00"/>
    <n v="1"/>
    <s v="RT2"/>
    <s v="others"/>
    <n v="0"/>
    <s v="Cancelled"/>
    <n v="15300"/>
    <n v="6120"/>
    <n v="821498"/>
    <s v="Cash"/>
    <n v="1"/>
    <s v="Personal reasons"/>
    <b v="0"/>
    <s v="USA"/>
    <n v="26"/>
    <s v="No"/>
    <n v="336.69"/>
    <s v="Travel Agent"/>
  </r>
  <r>
    <s v="Jul072217564RT25"/>
    <n v="17564"/>
    <d v="2022-07-07T00:00:00"/>
    <x v="60"/>
    <d v="2022-07-08T00:00:00"/>
    <n v="1"/>
    <s v="RT2"/>
    <s v="others"/>
    <n v="0"/>
    <s v="Cancelled"/>
    <n v="15300"/>
    <n v="6120"/>
    <n v="850803"/>
    <s v="PayPal"/>
    <n v="1"/>
    <s v="Travel restrictions"/>
    <b v="1"/>
    <s v="Singapore"/>
    <n v="38"/>
    <s v="No"/>
    <n v="903.59"/>
    <s v="Direct"/>
  </r>
  <r>
    <s v="Jul082217558RT212"/>
    <n v="17558"/>
    <d v="2022-07-06T00:00:00"/>
    <x v="61"/>
    <d v="2022-07-09T00:00:00"/>
    <n v="1"/>
    <s v="RT2"/>
    <s v="others"/>
    <n v="0"/>
    <s v="Cancelled"/>
    <n v="15300"/>
    <n v="6120"/>
    <n v="354785"/>
    <s v="Net Banking"/>
    <n v="1"/>
    <s v="Found better deal"/>
    <b v="1"/>
    <s v="UK"/>
    <n v="36"/>
    <s v="No"/>
    <n v="82.32"/>
    <s v="Corporate"/>
  </r>
  <r>
    <s v="Jul082217559RT219"/>
    <n v="17559"/>
    <d v="2022-07-04T00:00:00"/>
    <x v="61"/>
    <d v="2022-07-09T00:00:00"/>
    <n v="1"/>
    <s v="RT2"/>
    <s v="others"/>
    <n v="0"/>
    <s v="Cancelled"/>
    <n v="15300"/>
    <n v="6120"/>
    <n v="422648"/>
    <s v="Credit Card"/>
    <n v="1"/>
    <s v="Change of plans"/>
    <b v="0"/>
    <s v="UK"/>
    <n v="31"/>
    <s v="No"/>
    <n v="491.81"/>
    <s v="Corporate"/>
  </r>
  <r>
    <s v="Jul082217564RT216"/>
    <n v="17564"/>
    <d v="2022-07-08T00:00:00"/>
    <x v="61"/>
    <d v="2022-07-09T00:00:00"/>
    <n v="1"/>
    <s v="RT2"/>
    <s v="others"/>
    <n v="0"/>
    <s v="Cancelled"/>
    <n v="15300"/>
    <n v="6120"/>
    <n v="409620"/>
    <s v="PayPal"/>
    <n v="1"/>
    <s v="Personal reasons"/>
    <b v="0"/>
    <s v="UK"/>
    <n v="34"/>
    <s v="No"/>
    <n v="464.56"/>
    <s v="Direct"/>
  </r>
  <r>
    <s v="Jul092217559RT217"/>
    <n v="17559"/>
    <d v="2022-07-06T00:00:00"/>
    <x v="35"/>
    <d v="2022-07-10T00:00:00"/>
    <n v="1"/>
    <s v="RT2"/>
    <s v="others"/>
    <n v="0"/>
    <s v="Cancelled"/>
    <n v="15300"/>
    <n v="6120"/>
    <n v="586539"/>
    <s v="Credit Card"/>
    <n v="1"/>
    <s v="Travel restrictions"/>
    <b v="1"/>
    <s v="Singapore"/>
    <n v="38"/>
    <s v="No"/>
    <n v="835.8"/>
    <s v="Travel Agent"/>
  </r>
  <r>
    <s v="Jul132217564RT21"/>
    <n v="17564"/>
    <d v="2022-07-13T00:00:00"/>
    <x v="37"/>
    <d v="2022-07-14T00:00:00"/>
    <n v="1"/>
    <s v="RT2"/>
    <s v="others"/>
    <n v="0"/>
    <s v="Cancelled"/>
    <n v="15300"/>
    <n v="6120"/>
    <n v="983235"/>
    <s v="Cash"/>
    <n v="1"/>
    <s v="Change of plans"/>
    <b v="0"/>
    <s v="UAE"/>
    <n v="44"/>
    <s v="No"/>
    <n v="978.74"/>
    <s v="Direct"/>
  </r>
  <r>
    <s v="Jul172216559RT213"/>
    <n v="16559"/>
    <d v="2022-07-12T00:00:00"/>
    <x v="65"/>
    <d v="2022-07-18T00:00:00"/>
    <n v="1"/>
    <s v="RT2"/>
    <s v="others"/>
    <n v="0"/>
    <s v="Cancelled"/>
    <n v="15300"/>
    <n v="6120"/>
    <n v="602233"/>
    <s v="Net Banking"/>
    <n v="1"/>
    <s v="Found better deal"/>
    <b v="0"/>
    <s v="USA"/>
    <n v="32"/>
    <s v="No"/>
    <n v="398.13"/>
    <s v="Corporate"/>
  </r>
  <r>
    <s v="Jul172217564RT210"/>
    <n v="17564"/>
    <d v="2022-07-14T00:00:00"/>
    <x v="65"/>
    <d v="2022-07-18T00:00:00"/>
    <n v="1"/>
    <s v="RT2"/>
    <s v="others"/>
    <n v="0"/>
    <s v="Cancelled"/>
    <n v="15300"/>
    <n v="6120"/>
    <n v="475757"/>
    <s v="PayPal"/>
    <n v="1"/>
    <s v="Personal reasons"/>
    <b v="0"/>
    <s v="India"/>
    <n v="49"/>
    <s v="No"/>
    <n v="314.01"/>
    <s v="OTA"/>
  </r>
  <r>
    <s v="Jul182217564RT21"/>
    <n v="17564"/>
    <d v="2022-07-18T00:00:00"/>
    <x v="39"/>
    <d v="2022-07-19T00:00:00"/>
    <n v="1"/>
    <s v="RT2"/>
    <s v="others"/>
    <n v="0"/>
    <s v="Cancelled"/>
    <n v="15300"/>
    <n v="6120"/>
    <n v="351268"/>
    <s v="Net Banking"/>
    <n v="1"/>
    <s v="Change of plans"/>
    <b v="0"/>
    <s v="India"/>
    <n v="61"/>
    <s v="No"/>
    <n v="560.79"/>
    <s v="Direct"/>
  </r>
  <r>
    <s v="Jul182217564RT24"/>
    <n v="17564"/>
    <d v="2022-07-17T00:00:00"/>
    <x v="39"/>
    <d v="2022-07-19T00:00:00"/>
    <n v="1"/>
    <s v="RT2"/>
    <s v="others"/>
    <n v="0"/>
    <s v="Cancelled"/>
    <n v="15300"/>
    <n v="6120"/>
    <n v="285099"/>
    <s v="Cash"/>
    <n v="1"/>
    <s v="Travel restrictions"/>
    <b v="0"/>
    <s v="UAE"/>
    <n v="20"/>
    <s v="No"/>
    <n v="134.83000000000001"/>
    <s v="Travel Agent"/>
  </r>
  <r>
    <s v="Jul192217561RT25"/>
    <n v="17561"/>
    <d v="2022-07-16T00:00:00"/>
    <x v="40"/>
    <d v="2022-07-20T00:00:00"/>
    <n v="1"/>
    <s v="RT2"/>
    <s v="others"/>
    <n v="0"/>
    <s v="Cancelled"/>
    <n v="15300"/>
    <n v="6120"/>
    <n v="646432"/>
    <s v="UPI"/>
    <n v="1"/>
    <s v="Found better deal"/>
    <b v="0"/>
    <s v="India"/>
    <n v="62"/>
    <s v="No"/>
    <n v="613.29"/>
    <s v="Travel Agent"/>
  </r>
  <r>
    <s v="Jul192217562RT29"/>
    <n v="17562"/>
    <d v="2022-07-17T00:00:00"/>
    <x v="40"/>
    <d v="2022-07-20T00:00:00"/>
    <n v="1"/>
    <s v="RT2"/>
    <s v="others"/>
    <n v="0"/>
    <s v="Cancelled"/>
    <n v="15300"/>
    <n v="6120"/>
    <n v="900728"/>
    <s v="Credit Card"/>
    <n v="1"/>
    <s v="Change of plans"/>
    <b v="0"/>
    <s v="India"/>
    <n v="31"/>
    <s v="No"/>
    <n v="255.59"/>
    <s v="Travel Agent"/>
  </r>
  <r>
    <s v="Jul222217558RT211"/>
    <n v="17558"/>
    <d v="2022-07-16T00:00:00"/>
    <x v="41"/>
    <d v="2022-07-23T00:00:00"/>
    <n v="1"/>
    <s v="RT2"/>
    <s v="others"/>
    <n v="0"/>
    <s v="Cancelled"/>
    <n v="15300"/>
    <n v="6120"/>
    <n v="288049"/>
    <s v="Cash"/>
    <n v="1"/>
    <s v="Change of plans"/>
    <b v="0"/>
    <s v="UK"/>
    <n v="42"/>
    <s v="No"/>
    <n v="731.83"/>
    <s v="Direct"/>
  </r>
  <r>
    <s v="Jul222217564RT212"/>
    <n v="17564"/>
    <d v="2022-07-18T00:00:00"/>
    <x v="41"/>
    <d v="2022-07-23T00:00:00"/>
    <n v="1"/>
    <s v="RT2"/>
    <s v="others"/>
    <n v="0"/>
    <s v="Cancelled"/>
    <n v="15300"/>
    <n v="6120"/>
    <n v="234456"/>
    <s v="Net Banking"/>
    <n v="1"/>
    <s v="Personal reasons"/>
    <b v="0"/>
    <s v="UK"/>
    <n v="32"/>
    <s v="No"/>
    <n v="753.74"/>
    <s v="Direct"/>
  </r>
  <r>
    <s v="Jul252217561RT219"/>
    <n v="17561"/>
    <d v="2022-07-21T00:00:00"/>
    <x v="42"/>
    <d v="2022-07-26T00:00:00"/>
    <n v="1"/>
    <s v="RT2"/>
    <s v="others"/>
    <n v="0"/>
    <s v="Cancelled"/>
    <n v="15300"/>
    <n v="6120"/>
    <n v="363924"/>
    <s v="Cash"/>
    <n v="1"/>
    <s v="Found better deal"/>
    <b v="0"/>
    <s v="Singapore"/>
    <n v="31"/>
    <s v="No"/>
    <n v="90.66"/>
    <s v="Travel Agent"/>
  </r>
  <r>
    <s v="Jul262217564RT212"/>
    <n v="17564"/>
    <d v="2022-07-26T00:00:00"/>
    <x v="86"/>
    <d v="2022-07-27T00:00:00"/>
    <n v="1"/>
    <s v="RT2"/>
    <s v="others"/>
    <n v="0"/>
    <s v="Cancelled"/>
    <n v="15300"/>
    <n v="6120"/>
    <n v="314986"/>
    <s v="PayPal"/>
    <n v="1"/>
    <s v="Travel restrictions"/>
    <b v="0"/>
    <s v="USA"/>
    <n v="47"/>
    <s v="No"/>
    <n v="959.61"/>
    <s v="Corporate"/>
  </r>
  <r>
    <s v="Jul282217562RT22"/>
    <n v="17562"/>
    <d v="2022-07-24T00:00:00"/>
    <x v="68"/>
    <d v="2022-07-29T00:00:00"/>
    <n v="1"/>
    <s v="RT2"/>
    <s v="others"/>
    <n v="0"/>
    <s v="Cancelled"/>
    <n v="15300"/>
    <n v="6120"/>
    <n v="238067"/>
    <s v="PayPal"/>
    <n v="1"/>
    <s v="Change of plans"/>
    <b v="0"/>
    <s v="India"/>
    <n v="34"/>
    <s v="No"/>
    <n v="356.01"/>
    <s v="Travel Agent"/>
  </r>
  <r>
    <s v="Jul292217558RT25"/>
    <n v="17558"/>
    <d v="2022-07-26T00:00:00"/>
    <x v="87"/>
    <d v="2022-07-30T00:00:00"/>
    <n v="1"/>
    <s v="RT2"/>
    <s v="others"/>
    <n v="0"/>
    <s v="Cancelled"/>
    <n v="15300"/>
    <n v="6120"/>
    <n v="167500"/>
    <s v="Credit Card"/>
    <n v="1"/>
    <s v="Travel restrictions"/>
    <b v="0"/>
    <s v="UK"/>
    <n v="48"/>
    <s v="No"/>
    <n v="876.55"/>
    <s v="OTA"/>
  </r>
  <r>
    <s v="Jul302216559RT215"/>
    <n v="16559"/>
    <d v="2022-07-27T00:00:00"/>
    <x v="69"/>
    <d v="2022-07-31T00:00:00"/>
    <n v="1"/>
    <s v="RT2"/>
    <s v="others"/>
    <n v="0"/>
    <s v="Cancelled"/>
    <n v="15300"/>
    <n v="6120"/>
    <n v="455551"/>
    <s v="PayPal"/>
    <n v="1"/>
    <s v="Found better deal"/>
    <b v="0"/>
    <s v="Singapore"/>
    <n v="29"/>
    <s v="No"/>
    <n v="397.61"/>
    <s v="OTA"/>
  </r>
  <r>
    <s v="May012217560RT229"/>
    <n v="17560"/>
    <d v="2022-04-27T00:00:00"/>
    <x v="0"/>
    <d v="2022-05-02T00:00:00"/>
    <n v="1"/>
    <s v="RT2"/>
    <s v="others"/>
    <n v="0"/>
    <s v="Cancelled"/>
    <n v="15300"/>
    <n v="6120"/>
    <n v="267280"/>
    <s v="Credit Card"/>
    <n v="1"/>
    <s v="Travel restrictions"/>
    <b v="0"/>
    <s v="USA"/>
    <n v="32"/>
    <s v="No"/>
    <n v="674.73"/>
    <s v="Direct"/>
  </r>
  <r>
    <s v="May042217560RT217"/>
    <n v="17560"/>
    <d v="2022-05-04T00:00:00"/>
    <x v="3"/>
    <d v="2022-05-05T00:00:00"/>
    <n v="1"/>
    <s v="RT2"/>
    <s v="others"/>
    <n v="0"/>
    <s v="Cancelled"/>
    <n v="15300"/>
    <n v="6120"/>
    <n v="588019"/>
    <s v="PayPal"/>
    <n v="1"/>
    <s v="Change of plans"/>
    <b v="1"/>
    <s v="USA"/>
    <n v="54"/>
    <s v="No"/>
    <n v="426.12"/>
    <s v="OTA"/>
  </r>
  <r>
    <s v="May052217560RT213"/>
    <n v="17560"/>
    <d v="2022-05-04T00:00:00"/>
    <x v="4"/>
    <d v="2022-05-06T00:00:00"/>
    <n v="1"/>
    <s v="RT2"/>
    <s v="others"/>
    <n v="0"/>
    <s v="Cancelled"/>
    <n v="15300"/>
    <n v="6120"/>
    <n v="895775"/>
    <s v="Credit Card"/>
    <n v="1"/>
    <s v="Travel restrictions"/>
    <b v="1"/>
    <s v="India"/>
    <n v="23"/>
    <s v="No"/>
    <n v="229.8"/>
    <s v="Corporate"/>
  </r>
  <r>
    <s v="May072217560RT21"/>
    <n v="17560"/>
    <d v="2022-05-07T00:00:00"/>
    <x v="6"/>
    <d v="2022-05-08T00:00:00"/>
    <n v="1"/>
    <s v="RT2"/>
    <s v="others"/>
    <n v="0"/>
    <s v="Cancelled"/>
    <n v="15300"/>
    <n v="6120"/>
    <n v="298910"/>
    <s v="PayPal"/>
    <n v="1"/>
    <s v="Personal reasons"/>
    <b v="0"/>
    <s v="USA"/>
    <n v="64"/>
    <s v="No"/>
    <n v="524.51"/>
    <s v="Travel Agent"/>
  </r>
  <r>
    <s v="May072217560RT220"/>
    <n v="17560"/>
    <d v="2022-05-07T00:00:00"/>
    <x v="6"/>
    <d v="2022-05-08T00:00:00"/>
    <n v="1"/>
    <s v="RT2"/>
    <s v="others"/>
    <n v="0"/>
    <s v="Cancelled"/>
    <n v="15300"/>
    <n v="6120"/>
    <n v="143162"/>
    <s v="PayPal"/>
    <n v="1"/>
    <s v="Personal reasons"/>
    <b v="0"/>
    <s v="USA"/>
    <n v="48"/>
    <s v="No"/>
    <n v="710.23"/>
    <s v="Direct"/>
  </r>
  <r>
    <s v="May072217560RT222"/>
    <n v="17560"/>
    <d v="2022-05-05T00:00:00"/>
    <x v="6"/>
    <d v="2022-05-08T00:00:00"/>
    <n v="1"/>
    <s v="RT2"/>
    <s v="others"/>
    <n v="0"/>
    <s v="Cancelled"/>
    <n v="15300"/>
    <n v="6120"/>
    <n v="212313"/>
    <s v="PayPal"/>
    <n v="1"/>
    <s v="Change of plans"/>
    <b v="1"/>
    <s v="UAE"/>
    <n v="44"/>
    <s v="No"/>
    <n v="266.57"/>
    <s v="Travel Agent"/>
  </r>
  <r>
    <s v="May082217560RT214"/>
    <n v="17560"/>
    <d v="2022-05-08T00:00:00"/>
    <x v="7"/>
    <d v="2022-05-09T00:00:00"/>
    <n v="1"/>
    <s v="RT2"/>
    <s v="others"/>
    <n v="0"/>
    <s v="Cancelled"/>
    <n v="15300"/>
    <n v="6120"/>
    <n v="195057"/>
    <s v="Cash"/>
    <n v="1"/>
    <s v="Found better deal"/>
    <b v="1"/>
    <s v="India"/>
    <n v="35"/>
    <s v="No"/>
    <n v="513.47"/>
    <s v="Corporate"/>
  </r>
  <r>
    <s v="May092217560RT216"/>
    <n v="17560"/>
    <d v="2022-05-08T00:00:00"/>
    <x v="70"/>
    <d v="2022-05-10T00:00:00"/>
    <n v="1"/>
    <s v="RT2"/>
    <s v="others"/>
    <n v="0"/>
    <s v="Cancelled"/>
    <n v="15300"/>
    <n v="6120"/>
    <n v="682769"/>
    <s v="Net Banking"/>
    <n v="1"/>
    <s v="Travel restrictions"/>
    <b v="0"/>
    <s v="UAE"/>
    <n v="25"/>
    <s v="No"/>
    <n v="599.94000000000005"/>
    <s v="OTA"/>
  </r>
  <r>
    <s v="May112217560RT222"/>
    <n v="17560"/>
    <d v="2022-05-05T00:00:00"/>
    <x v="8"/>
    <d v="2022-05-12T00:00:00"/>
    <n v="1"/>
    <s v="RT2"/>
    <s v="others"/>
    <n v="0"/>
    <s v="Cancelled"/>
    <n v="15300"/>
    <n v="6120"/>
    <n v="341443"/>
    <s v="UPI"/>
    <n v="1"/>
    <s v="Travel restrictions"/>
    <b v="1"/>
    <s v="Singapore"/>
    <n v="33"/>
    <s v="No"/>
    <n v="647.30999999999995"/>
    <s v="OTA"/>
  </r>
  <r>
    <s v="May122217560RT217"/>
    <n v="17560"/>
    <d v="2022-05-12T00:00:00"/>
    <x v="45"/>
    <d v="2022-05-13T00:00:00"/>
    <n v="1"/>
    <s v="RT2"/>
    <s v="others"/>
    <n v="0"/>
    <s v="Cancelled"/>
    <n v="15300"/>
    <n v="6120"/>
    <n v="201611"/>
    <s v="UPI"/>
    <n v="1"/>
    <s v="Found better deal"/>
    <b v="1"/>
    <s v="India"/>
    <n v="42"/>
    <s v="No"/>
    <n v="266.88"/>
    <s v="OTA"/>
  </r>
  <r>
    <s v="May122217560RT219"/>
    <n v="17560"/>
    <d v="2022-04-18T00:00:00"/>
    <x v="45"/>
    <d v="2022-05-13T00:00:00"/>
    <n v="1"/>
    <s v="RT2"/>
    <s v="others"/>
    <n v="0"/>
    <s v="Cancelled"/>
    <n v="15300"/>
    <n v="6120"/>
    <n v="874756"/>
    <s v="Net Banking"/>
    <n v="1"/>
    <s v="Personal reasons"/>
    <b v="0"/>
    <s v="UK"/>
    <n v="50"/>
    <s v="No"/>
    <n v="771.33"/>
    <s v="OTA"/>
  </r>
  <r>
    <s v="May142217560RT218"/>
    <n v="17560"/>
    <d v="2022-05-13T00:00:00"/>
    <x v="47"/>
    <d v="2022-05-15T00:00:00"/>
    <n v="1"/>
    <s v="RT2"/>
    <s v="others"/>
    <n v="0"/>
    <s v="Cancelled"/>
    <n v="15300"/>
    <n v="6120"/>
    <n v="782031"/>
    <s v="Cash"/>
    <n v="1"/>
    <s v="Change of plans"/>
    <b v="0"/>
    <s v="Singapore"/>
    <n v="40"/>
    <s v="No"/>
    <n v="83.93"/>
    <s v="Corporate"/>
  </r>
  <r>
    <s v="May152217560RT214"/>
    <n v="17560"/>
    <d v="2022-05-15T00:00:00"/>
    <x v="71"/>
    <d v="2022-05-16T00:00:00"/>
    <n v="1"/>
    <s v="RT2"/>
    <s v="others"/>
    <n v="0"/>
    <s v="Cancelled"/>
    <n v="15300"/>
    <n v="6120"/>
    <n v="930171"/>
    <s v="PayPal"/>
    <n v="1"/>
    <s v="Change of plans"/>
    <b v="1"/>
    <s v="USA"/>
    <n v="32"/>
    <s v="No"/>
    <n v="552.74"/>
    <s v="Travel Agent"/>
  </r>
  <r>
    <s v="May152217560RT222"/>
    <n v="17560"/>
    <d v="2022-05-14T00:00:00"/>
    <x v="71"/>
    <d v="2022-05-16T00:00:00"/>
    <n v="1"/>
    <s v="RT2"/>
    <s v="others"/>
    <n v="0"/>
    <s v="Cancelled"/>
    <n v="15300"/>
    <n v="6120"/>
    <n v="478044"/>
    <s v="UPI"/>
    <n v="1"/>
    <s v="Personal reasons"/>
    <b v="0"/>
    <s v="UK"/>
    <n v="37"/>
    <s v="No"/>
    <n v="316.17"/>
    <s v="OTA"/>
  </r>
  <r>
    <s v="May162217560RT217"/>
    <n v="17560"/>
    <d v="2022-05-14T00:00:00"/>
    <x v="48"/>
    <d v="2022-05-17T00:00:00"/>
    <n v="1"/>
    <s v="RT2"/>
    <s v="others"/>
    <n v="0"/>
    <s v="Cancelled"/>
    <n v="15300"/>
    <n v="6120"/>
    <n v="228773"/>
    <s v="UPI"/>
    <n v="1"/>
    <s v="Personal reasons"/>
    <b v="0"/>
    <s v="Singapore"/>
    <n v="55"/>
    <s v="No"/>
    <n v="243.21"/>
    <s v="Corporate"/>
  </r>
  <r>
    <s v="May182217560RT220"/>
    <n v="17560"/>
    <d v="2022-05-17T00:00:00"/>
    <x v="49"/>
    <d v="2022-05-19T00:00:00"/>
    <n v="1"/>
    <s v="RT2"/>
    <s v="others"/>
    <n v="0"/>
    <s v="Cancelled"/>
    <n v="15300"/>
    <n v="6120"/>
    <n v="676618"/>
    <s v="PayPal"/>
    <n v="1"/>
    <s v="Personal reasons"/>
    <b v="0"/>
    <s v="USA"/>
    <n v="24"/>
    <s v="No"/>
    <n v="70.61"/>
    <s v="Direct"/>
  </r>
  <r>
    <s v="May212217560RT221"/>
    <n v="17560"/>
    <d v="2022-05-21T00:00:00"/>
    <x v="10"/>
    <d v="2022-05-22T00:00:00"/>
    <n v="1"/>
    <s v="RT2"/>
    <s v="others"/>
    <n v="0"/>
    <s v="Cancelled"/>
    <n v="15300"/>
    <n v="6120"/>
    <n v="584245"/>
    <s v="Credit Card"/>
    <n v="1"/>
    <s v="Change of plans"/>
    <b v="0"/>
    <s v="UAE"/>
    <n v="56"/>
    <s v="No"/>
    <n v="250.85"/>
    <s v="Corporate"/>
  </r>
  <r>
    <s v="May222217560RT215"/>
    <n v="17560"/>
    <d v="2022-05-18T00:00:00"/>
    <x v="11"/>
    <d v="2022-05-23T00:00:00"/>
    <n v="1"/>
    <s v="RT2"/>
    <s v="others"/>
    <n v="0"/>
    <s v="Cancelled"/>
    <n v="15300"/>
    <n v="6120"/>
    <n v="628451"/>
    <s v="Net Banking"/>
    <n v="1"/>
    <s v="Change of plans"/>
    <b v="1"/>
    <s v="India"/>
    <n v="46"/>
    <s v="No"/>
    <n v="588.32000000000005"/>
    <s v="Travel Agent"/>
  </r>
  <r>
    <s v="May242217560RT23"/>
    <n v="17560"/>
    <d v="2022-05-24T00:00:00"/>
    <x v="51"/>
    <d v="2022-05-25T00:00:00"/>
    <n v="1"/>
    <s v="RT2"/>
    <s v="others"/>
    <n v="0"/>
    <s v="Cancelled"/>
    <n v="15300"/>
    <n v="6120"/>
    <n v="933942"/>
    <s v="Cash"/>
    <n v="1"/>
    <s v="Personal reasons"/>
    <b v="1"/>
    <s v="UK"/>
    <n v="56"/>
    <s v="No"/>
    <n v="552.55999999999995"/>
    <s v="Direct"/>
  </r>
  <r>
    <s v="May242217560RT29"/>
    <n v="17560"/>
    <d v="2022-05-21T00:00:00"/>
    <x v="51"/>
    <d v="2022-05-25T00:00:00"/>
    <n v="1"/>
    <s v="RT2"/>
    <s v="others"/>
    <n v="0"/>
    <s v="Cancelled"/>
    <n v="15300"/>
    <n v="6120"/>
    <n v="229257"/>
    <s v="Cash"/>
    <n v="1"/>
    <s v="Personal reasons"/>
    <b v="0"/>
    <s v="UK"/>
    <n v="46"/>
    <s v="No"/>
    <n v="158.66"/>
    <s v="Direct"/>
  </r>
  <r>
    <s v="May252217560RT220"/>
    <n v="17560"/>
    <d v="2022-05-25T00:00:00"/>
    <x v="73"/>
    <d v="2022-05-26T00:00:00"/>
    <n v="1"/>
    <s v="RT2"/>
    <s v="others"/>
    <n v="0"/>
    <s v="Cancelled"/>
    <n v="15300"/>
    <n v="6120"/>
    <n v="601492"/>
    <s v="PayPal"/>
    <n v="1"/>
    <s v="Found better deal"/>
    <b v="0"/>
    <s v="India"/>
    <n v="61"/>
    <s v="No"/>
    <n v="968.79"/>
    <s v="Corporate"/>
  </r>
  <r>
    <s v="May272217560RT221"/>
    <n v="17560"/>
    <d v="2022-05-26T00:00:00"/>
    <x v="75"/>
    <d v="2022-05-28T00:00:00"/>
    <n v="1"/>
    <s v="RT2"/>
    <s v="others"/>
    <n v="0"/>
    <s v="Cancelled"/>
    <n v="15300"/>
    <n v="6120"/>
    <n v="244446"/>
    <s v="Cash"/>
    <n v="1"/>
    <s v="Change of plans"/>
    <b v="1"/>
    <s v="USA"/>
    <n v="37"/>
    <s v="No"/>
    <n v="889.03"/>
    <s v="Direct"/>
  </r>
  <r>
    <s v="May282217560RT225"/>
    <n v="17560"/>
    <d v="2022-05-28T00:00:00"/>
    <x v="52"/>
    <d v="2022-05-29T00:00:00"/>
    <n v="1"/>
    <s v="RT2"/>
    <s v="others"/>
    <n v="0"/>
    <s v="Cancelled"/>
    <n v="15300"/>
    <n v="6120"/>
    <n v="792580"/>
    <s v="Cash"/>
    <n v="1"/>
    <s v="Personal reasons"/>
    <b v="0"/>
    <s v="UK"/>
    <n v="28"/>
    <s v="No"/>
    <n v="129.38"/>
    <s v="Direct"/>
  </r>
  <r>
    <s v="May292217560RT224"/>
    <n v="17560"/>
    <d v="2022-05-23T00:00:00"/>
    <x v="13"/>
    <d v="2022-05-30T00:00:00"/>
    <n v="1"/>
    <s v="RT2"/>
    <s v="others"/>
    <n v="0"/>
    <s v="Cancelled"/>
    <n v="15300"/>
    <n v="6120"/>
    <n v="746914"/>
    <s v="UPI"/>
    <n v="1"/>
    <s v="Travel restrictions"/>
    <b v="0"/>
    <s v="USA"/>
    <n v="35"/>
    <s v="No"/>
    <n v="614.76"/>
    <s v="OTA"/>
  </r>
  <r>
    <s v="May312217560RT29"/>
    <n v="17560"/>
    <d v="2022-05-29T00:00:00"/>
    <x v="15"/>
    <d v="2022-06-01T00:00:00"/>
    <n v="1"/>
    <s v="RT2"/>
    <s v="others"/>
    <n v="0"/>
    <s v="Cancelled"/>
    <n v="15300"/>
    <n v="6120"/>
    <n v="729627"/>
    <s v="PayPal"/>
    <n v="1"/>
    <s v="Personal reasons"/>
    <b v="0"/>
    <s v="UAE"/>
    <n v="48"/>
    <s v="No"/>
    <n v="363.81"/>
    <s v="Corporate"/>
  </r>
  <r>
    <s v="Jun012217560RT28"/>
    <n v="17560"/>
    <d v="2022-05-31T00:00:00"/>
    <x v="16"/>
    <d v="2022-06-02T00:00:00"/>
    <n v="1"/>
    <s v="RT2"/>
    <s v="others"/>
    <n v="0"/>
    <s v="Cancelled"/>
    <n v="15300"/>
    <n v="6120"/>
    <n v="933793"/>
    <s v="Cash"/>
    <n v="1"/>
    <s v="Change of plans"/>
    <b v="0"/>
    <s v="Singapore"/>
    <n v="22"/>
    <s v="No"/>
    <n v="279.56"/>
    <s v="Corporate"/>
  </r>
  <r>
    <s v="Jun012217560RT217"/>
    <n v="17560"/>
    <d v="2022-05-29T00:00:00"/>
    <x v="16"/>
    <d v="2022-06-02T00:00:00"/>
    <n v="1"/>
    <s v="RT2"/>
    <s v="others"/>
    <n v="0"/>
    <s v="Cancelled"/>
    <n v="15300"/>
    <n v="6120"/>
    <n v="464355"/>
    <s v="Credit Card"/>
    <n v="1"/>
    <s v="Change of plans"/>
    <b v="1"/>
    <s v="UK"/>
    <n v="56"/>
    <s v="No"/>
    <n v="993.19"/>
    <s v="Travel Agent"/>
  </r>
  <r>
    <s v="Jun022217560RT216"/>
    <n v="17560"/>
    <d v="2022-06-02T00:00:00"/>
    <x v="76"/>
    <d v="2022-06-03T00:00:00"/>
    <n v="1"/>
    <s v="RT2"/>
    <s v="others"/>
    <n v="0"/>
    <s v="Cancelled"/>
    <n v="15300"/>
    <n v="6120"/>
    <n v="475434"/>
    <s v="UPI"/>
    <n v="1"/>
    <s v="Change of plans"/>
    <b v="0"/>
    <s v="Singapore"/>
    <n v="29"/>
    <s v="No"/>
    <n v="366.85"/>
    <s v="Corporate"/>
  </r>
  <r>
    <s v="Jun032217560RT26"/>
    <n v="17560"/>
    <d v="2022-06-02T00:00:00"/>
    <x v="77"/>
    <d v="2022-06-04T00:00:00"/>
    <n v="1"/>
    <s v="RT2"/>
    <s v="others"/>
    <n v="0"/>
    <s v="Cancelled"/>
    <n v="15300"/>
    <n v="6120"/>
    <n v="486341"/>
    <s v="Credit Card"/>
    <n v="1"/>
    <s v="Personal reasons"/>
    <b v="0"/>
    <s v="UAE"/>
    <n v="36"/>
    <s v="No"/>
    <n v="551.83000000000004"/>
    <s v="Travel Agent"/>
  </r>
  <r>
    <s v="Jun032217560RT28"/>
    <n v="17560"/>
    <d v="2022-06-03T00:00:00"/>
    <x v="77"/>
    <d v="2022-06-04T00:00:00"/>
    <n v="1"/>
    <s v="RT2"/>
    <s v="others"/>
    <n v="0"/>
    <s v="Cancelled"/>
    <n v="15300"/>
    <n v="6120"/>
    <n v="249517"/>
    <s v="UPI"/>
    <n v="1"/>
    <s v="Travel restrictions"/>
    <b v="0"/>
    <s v="UK"/>
    <n v="61"/>
    <s v="No"/>
    <n v="470.79"/>
    <s v="Travel Agent"/>
  </r>
  <r>
    <s v="Jun042217560RT24"/>
    <n v="17560"/>
    <d v="2022-06-04T00:00:00"/>
    <x v="17"/>
    <d v="2022-06-05T00:00:00"/>
    <n v="1"/>
    <s v="RT2"/>
    <s v="others"/>
    <n v="0"/>
    <s v="Cancelled"/>
    <n v="15300"/>
    <n v="6120"/>
    <n v="951609"/>
    <s v="Credit Card"/>
    <n v="1"/>
    <s v="Change of plans"/>
    <b v="1"/>
    <s v="UAE"/>
    <n v="54"/>
    <s v="No"/>
    <n v="763.66"/>
    <s v="Corporate"/>
  </r>
  <r>
    <s v="Jun052217560RT210"/>
    <n v="17560"/>
    <d v="2022-06-04T00:00:00"/>
    <x v="18"/>
    <d v="2022-06-06T00:00:00"/>
    <n v="1"/>
    <s v="RT2"/>
    <s v="others"/>
    <n v="0"/>
    <s v="Cancelled"/>
    <n v="15300"/>
    <n v="6120"/>
    <n v="666308"/>
    <s v="Net Banking"/>
    <n v="1"/>
    <s v="Travel restrictions"/>
    <b v="0"/>
    <s v="India"/>
    <n v="32"/>
    <s v="No"/>
    <n v="915.36"/>
    <s v="Direct"/>
  </r>
  <r>
    <s v="Jun052217560RT211"/>
    <n v="17560"/>
    <d v="2022-06-04T00:00:00"/>
    <x v="18"/>
    <d v="2022-06-06T00:00:00"/>
    <n v="1"/>
    <s v="RT2"/>
    <s v="others"/>
    <n v="0"/>
    <s v="Cancelled"/>
    <n v="15300"/>
    <n v="6120"/>
    <n v="734293"/>
    <s v="PayPal"/>
    <n v="1"/>
    <s v="Change of plans"/>
    <b v="0"/>
    <s v="Singapore"/>
    <n v="42"/>
    <s v="No"/>
    <n v="836.39"/>
    <s v="Corporate"/>
  </r>
  <r>
    <s v="Jun052217560RT215"/>
    <n v="17560"/>
    <d v="2022-06-05T00:00:00"/>
    <x v="18"/>
    <d v="2022-06-06T00:00:00"/>
    <n v="1"/>
    <s v="RT2"/>
    <s v="others"/>
    <n v="0"/>
    <s v="Cancelled"/>
    <n v="15300"/>
    <n v="6120"/>
    <n v="979634"/>
    <s v="Net Banking"/>
    <n v="1"/>
    <s v="Change of plans"/>
    <b v="0"/>
    <s v="India"/>
    <n v="39"/>
    <s v="No"/>
    <n v="513.75"/>
    <s v="Direct"/>
  </r>
  <r>
    <s v="Jun052217560RT231"/>
    <n v="17560"/>
    <d v="2022-05-31T00:00:00"/>
    <x v="18"/>
    <d v="2022-06-06T00:00:00"/>
    <n v="1"/>
    <s v="RT2"/>
    <s v="others"/>
    <n v="0"/>
    <s v="Cancelled"/>
    <n v="15300"/>
    <n v="6120"/>
    <n v="423326"/>
    <s v="UPI"/>
    <n v="1"/>
    <s v="Travel restrictions"/>
    <b v="0"/>
    <s v="UAE"/>
    <n v="25"/>
    <s v="No"/>
    <n v="614.23"/>
    <s v="Corporate"/>
  </r>
  <r>
    <s v="Jun062217560RT26"/>
    <n v="17560"/>
    <d v="2022-06-03T00:00:00"/>
    <x v="53"/>
    <d v="2022-06-07T00:00:00"/>
    <n v="1"/>
    <s v="RT2"/>
    <s v="others"/>
    <n v="0"/>
    <s v="Cancelled"/>
    <n v="15300"/>
    <n v="6120"/>
    <n v="582944"/>
    <s v="Net Banking"/>
    <n v="1"/>
    <s v="Change of plans"/>
    <b v="1"/>
    <s v="USA"/>
    <n v="20"/>
    <s v="No"/>
    <n v="963.7"/>
    <s v="Direct"/>
  </r>
  <r>
    <s v="Jun072217560RT213"/>
    <n v="17560"/>
    <d v="2022-06-05T00:00:00"/>
    <x v="19"/>
    <d v="2022-06-08T00:00:00"/>
    <n v="1"/>
    <s v="RT2"/>
    <s v="others"/>
    <n v="0"/>
    <s v="Cancelled"/>
    <n v="15300"/>
    <n v="6120"/>
    <n v="184391"/>
    <s v="Cash"/>
    <n v="1"/>
    <s v="Travel restrictions"/>
    <b v="0"/>
    <s v="Singapore"/>
    <n v="20"/>
    <s v="No"/>
    <n v="386.62"/>
    <s v="OTA"/>
  </r>
  <r>
    <s v="Jun082217560RT25"/>
    <n v="17560"/>
    <d v="2022-06-06T00:00:00"/>
    <x v="20"/>
    <d v="2022-06-09T00:00:00"/>
    <n v="1"/>
    <s v="RT2"/>
    <s v="others"/>
    <n v="0"/>
    <s v="Cancelled"/>
    <n v="15300"/>
    <n v="6120"/>
    <n v="313044"/>
    <s v="Credit Card"/>
    <n v="1"/>
    <s v="Personal reasons"/>
    <b v="0"/>
    <s v="Singapore"/>
    <n v="50"/>
    <s v="No"/>
    <n v="316.17"/>
    <s v="Travel Agent"/>
  </r>
  <r>
    <s v="Jun082217560RT217"/>
    <n v="17560"/>
    <d v="2022-06-08T00:00:00"/>
    <x v="20"/>
    <d v="2022-06-09T00:00:00"/>
    <n v="1"/>
    <s v="RT2"/>
    <s v="others"/>
    <n v="0"/>
    <s v="Cancelled"/>
    <n v="15300"/>
    <n v="6120"/>
    <n v="632665"/>
    <s v="UPI"/>
    <n v="1"/>
    <s v="Change of plans"/>
    <b v="1"/>
    <s v="UK"/>
    <n v="23"/>
    <s v="No"/>
    <n v="316.10000000000002"/>
    <s v="Travel Agent"/>
  </r>
  <r>
    <s v="Jun082217560RT220"/>
    <n v="17560"/>
    <d v="2022-06-08T00:00:00"/>
    <x v="20"/>
    <d v="2022-06-09T00:00:00"/>
    <n v="1"/>
    <s v="RT2"/>
    <s v="others"/>
    <n v="0"/>
    <s v="Cancelled"/>
    <n v="15300"/>
    <n v="6120"/>
    <n v="398105"/>
    <s v="UPI"/>
    <n v="1"/>
    <s v="Change of plans"/>
    <b v="0"/>
    <s v="India"/>
    <n v="24"/>
    <s v="No"/>
    <n v="818.79"/>
    <s v="OTA"/>
  </r>
  <r>
    <s v="Jun092217560RT210"/>
    <n v="17560"/>
    <d v="2022-06-09T00:00:00"/>
    <x v="21"/>
    <d v="2022-06-10T00:00:00"/>
    <n v="1"/>
    <s v="RT2"/>
    <s v="others"/>
    <n v="0"/>
    <s v="Cancelled"/>
    <n v="15300"/>
    <n v="6120"/>
    <n v="698394"/>
    <s v="Net Banking"/>
    <n v="1"/>
    <s v="Change of plans"/>
    <b v="0"/>
    <s v="India"/>
    <n v="26"/>
    <s v="No"/>
    <n v="188.59"/>
    <s v="Direct"/>
  </r>
  <r>
    <s v="Jun092217560RT211"/>
    <n v="17560"/>
    <d v="2022-06-07T00:00:00"/>
    <x v="21"/>
    <d v="2022-06-10T00:00:00"/>
    <n v="1"/>
    <s v="RT2"/>
    <s v="others"/>
    <n v="0"/>
    <s v="Cancelled"/>
    <n v="15300"/>
    <n v="6120"/>
    <n v="422283"/>
    <s v="Net Banking"/>
    <n v="1"/>
    <s v="Change of plans"/>
    <b v="1"/>
    <s v="USA"/>
    <n v="38"/>
    <s v="No"/>
    <n v="540.05999999999995"/>
    <s v="Corporate"/>
  </r>
  <r>
    <s v="Jun102217560RT23"/>
    <n v="17560"/>
    <d v="2022-06-09T00:00:00"/>
    <x v="54"/>
    <d v="2022-06-11T00:00:00"/>
    <n v="1"/>
    <s v="RT2"/>
    <s v="others"/>
    <n v="0"/>
    <s v="Cancelled"/>
    <n v="15300"/>
    <n v="6120"/>
    <n v="764257"/>
    <s v="Cash"/>
    <n v="1"/>
    <s v="Change of plans"/>
    <b v="0"/>
    <s v="India"/>
    <n v="35"/>
    <s v="No"/>
    <n v="45.13"/>
    <s v="Corporate"/>
  </r>
  <r>
    <s v="Jun102217560RT214"/>
    <n v="17560"/>
    <d v="2022-06-07T00:00:00"/>
    <x v="54"/>
    <d v="2022-06-11T00:00:00"/>
    <n v="1"/>
    <s v="RT2"/>
    <s v="others"/>
    <n v="0"/>
    <s v="Cancelled"/>
    <n v="15300"/>
    <n v="6120"/>
    <n v="111166"/>
    <s v="Credit Card"/>
    <n v="1"/>
    <s v="Travel restrictions"/>
    <b v="0"/>
    <s v="India"/>
    <n v="39"/>
    <s v="No"/>
    <n v="332.3"/>
    <s v="Corporate"/>
  </r>
  <r>
    <s v="Jun102217560RT220"/>
    <n v="17560"/>
    <d v="2022-06-03T00:00:00"/>
    <x v="54"/>
    <d v="2022-06-11T00:00:00"/>
    <n v="1"/>
    <s v="RT2"/>
    <s v="others"/>
    <n v="0"/>
    <s v="Cancelled"/>
    <n v="15300"/>
    <n v="6120"/>
    <n v="206371"/>
    <s v="Cash"/>
    <n v="1"/>
    <s v="Change of plans"/>
    <b v="0"/>
    <s v="UAE"/>
    <n v="28"/>
    <s v="No"/>
    <n v="206.64"/>
    <s v="Direct"/>
  </r>
  <r>
    <s v="Jun102217560RT221"/>
    <n v="17560"/>
    <d v="2022-06-06T00:00:00"/>
    <x v="54"/>
    <d v="2022-06-11T00:00:00"/>
    <n v="1"/>
    <s v="RT2"/>
    <s v="others"/>
    <n v="0"/>
    <s v="Cancelled"/>
    <n v="15300"/>
    <n v="6120"/>
    <n v="668468"/>
    <s v="Credit Card"/>
    <n v="1"/>
    <s v="Found better deal"/>
    <b v="1"/>
    <s v="USA"/>
    <n v="36"/>
    <s v="No"/>
    <n v="388"/>
    <s v="OTA"/>
  </r>
  <r>
    <s v="Jun112217560RT28"/>
    <n v="17560"/>
    <d v="2022-06-10T00:00:00"/>
    <x v="22"/>
    <d v="2022-06-12T00:00:00"/>
    <n v="1"/>
    <s v="RT2"/>
    <s v="others"/>
    <n v="0"/>
    <s v="Cancelled"/>
    <n v="15300"/>
    <n v="6120"/>
    <n v="603912"/>
    <s v="Credit Card"/>
    <n v="1"/>
    <s v="Personal reasons"/>
    <b v="0"/>
    <s v="USA"/>
    <n v="32"/>
    <s v="No"/>
    <n v="855.44"/>
    <s v="Corporate"/>
  </r>
  <r>
    <s v="Jun112217560RT227"/>
    <n v="17560"/>
    <d v="2022-06-09T00:00:00"/>
    <x v="22"/>
    <d v="2022-06-12T00:00:00"/>
    <n v="1"/>
    <s v="RT2"/>
    <s v="others"/>
    <n v="0"/>
    <s v="Cancelled"/>
    <n v="15300"/>
    <n v="6120"/>
    <n v="475406"/>
    <s v="Cash"/>
    <n v="1"/>
    <s v="Change of plans"/>
    <b v="0"/>
    <s v="Singapore"/>
    <n v="28"/>
    <s v="No"/>
    <n v="732.93"/>
    <s v="Direct"/>
  </r>
  <r>
    <s v="Jun122217560RT217"/>
    <n v="17560"/>
    <d v="2022-06-10T00:00:00"/>
    <x v="55"/>
    <d v="2022-06-13T00:00:00"/>
    <n v="1"/>
    <s v="RT2"/>
    <s v="others"/>
    <n v="0"/>
    <s v="Cancelled"/>
    <n v="15300"/>
    <n v="6120"/>
    <n v="939678"/>
    <s v="Net Banking"/>
    <n v="1"/>
    <s v="Change of plans"/>
    <b v="1"/>
    <s v="UK"/>
    <n v="61"/>
    <s v="No"/>
    <n v="743.43"/>
    <s v="Travel Agent"/>
  </r>
  <r>
    <s v="Jun122217560RT224"/>
    <n v="17560"/>
    <d v="2022-06-12T00:00:00"/>
    <x v="55"/>
    <d v="2022-06-13T00:00:00"/>
    <n v="1"/>
    <s v="RT2"/>
    <s v="others"/>
    <n v="0"/>
    <s v="Cancelled"/>
    <n v="15300"/>
    <n v="6120"/>
    <n v="256649"/>
    <s v="Cash"/>
    <n v="1"/>
    <s v="Change of plans"/>
    <b v="0"/>
    <s v="India"/>
    <n v="59"/>
    <s v="No"/>
    <n v="718.75"/>
    <s v="Travel Agent"/>
  </r>
  <r>
    <s v="Jun152217560RT211"/>
    <n v="17560"/>
    <d v="2022-05-26T00:00:00"/>
    <x v="79"/>
    <d v="2022-06-16T00:00:00"/>
    <n v="1"/>
    <s v="RT2"/>
    <s v="others"/>
    <n v="0"/>
    <s v="Cancelled"/>
    <n v="15300"/>
    <n v="6120"/>
    <n v="657203"/>
    <s v="UPI"/>
    <n v="1"/>
    <s v="Personal reasons"/>
    <b v="1"/>
    <s v="UK"/>
    <n v="46"/>
    <s v="No"/>
    <n v="582.44000000000005"/>
    <s v="Corporate"/>
  </r>
  <r>
    <s v="Jun152217560RT213"/>
    <n v="17560"/>
    <d v="2022-06-13T00:00:00"/>
    <x v="79"/>
    <d v="2022-06-16T00:00:00"/>
    <n v="1"/>
    <s v="RT2"/>
    <s v="others"/>
    <n v="0"/>
    <s v="Cancelled"/>
    <n v="15300"/>
    <n v="6120"/>
    <n v="578158"/>
    <s v="Cash"/>
    <n v="1"/>
    <s v="Found better deal"/>
    <b v="0"/>
    <s v="UAE"/>
    <n v="22"/>
    <s v="No"/>
    <n v="48.77"/>
    <s v="OTA"/>
  </r>
  <r>
    <s v="Jun172217560RT212"/>
    <n v="17560"/>
    <d v="2022-06-16T00:00:00"/>
    <x v="24"/>
    <d v="2022-06-18T00:00:00"/>
    <n v="1"/>
    <s v="RT2"/>
    <s v="others"/>
    <n v="0"/>
    <s v="Cancelled"/>
    <n v="15300"/>
    <n v="6120"/>
    <n v="223144"/>
    <s v="Net Banking"/>
    <n v="1"/>
    <s v="Personal reasons"/>
    <b v="0"/>
    <s v="India"/>
    <n v="31"/>
    <s v="No"/>
    <n v="993.3"/>
    <s v="Travel Agent"/>
  </r>
  <r>
    <s v="Jun172217560RT225"/>
    <n v="17560"/>
    <d v="2022-06-17T00:00:00"/>
    <x v="24"/>
    <d v="2022-06-18T00:00:00"/>
    <n v="1"/>
    <s v="RT2"/>
    <s v="others"/>
    <n v="0"/>
    <s v="Cancelled"/>
    <n v="15300"/>
    <n v="6120"/>
    <n v="485175"/>
    <s v="PayPal"/>
    <n v="1"/>
    <s v="Personal reasons"/>
    <b v="1"/>
    <s v="India"/>
    <n v="36"/>
    <s v="No"/>
    <n v="30.97"/>
    <s v="OTA"/>
  </r>
  <r>
    <s v="Jun202217560RT210"/>
    <n v="17560"/>
    <d v="2022-06-19T00:00:00"/>
    <x v="81"/>
    <d v="2022-06-21T00:00:00"/>
    <n v="1"/>
    <s v="RT2"/>
    <s v="others"/>
    <n v="0"/>
    <s v="Cancelled"/>
    <n v="15300"/>
    <n v="6120"/>
    <n v="868601"/>
    <s v="Cash"/>
    <n v="1"/>
    <s v="Found better deal"/>
    <b v="0"/>
    <s v="USA"/>
    <n v="48"/>
    <s v="No"/>
    <n v="839.48"/>
    <s v="Direct"/>
  </r>
  <r>
    <s v="Jun212217560RT21"/>
    <n v="17560"/>
    <d v="2022-05-31T00:00:00"/>
    <x v="27"/>
    <d v="2022-06-22T00:00:00"/>
    <n v="1"/>
    <s v="RT2"/>
    <s v="others"/>
    <n v="0"/>
    <s v="Cancelled"/>
    <n v="15300"/>
    <n v="6120"/>
    <n v="614592"/>
    <s v="UPI"/>
    <n v="1"/>
    <s v="Travel restrictions"/>
    <b v="0"/>
    <s v="UAE"/>
    <n v="64"/>
    <s v="No"/>
    <n v="559.55999999999995"/>
    <s v="Corporate"/>
  </r>
  <r>
    <s v="Jun222217560RT211"/>
    <n v="17560"/>
    <d v="2022-06-21T00:00:00"/>
    <x v="28"/>
    <d v="2022-06-23T00:00:00"/>
    <n v="1"/>
    <s v="RT2"/>
    <s v="others"/>
    <n v="0"/>
    <s v="Cancelled"/>
    <n v="15300"/>
    <n v="6120"/>
    <n v="393172"/>
    <s v="UPI"/>
    <n v="1"/>
    <s v="Travel restrictions"/>
    <b v="0"/>
    <s v="UAE"/>
    <n v="24"/>
    <s v="No"/>
    <n v="863.43"/>
    <s v="Corporate"/>
  </r>
  <r>
    <s v="Jun232217560RT26"/>
    <n v="17560"/>
    <d v="2022-06-16T00:00:00"/>
    <x v="91"/>
    <d v="2022-06-24T00:00:00"/>
    <n v="1"/>
    <s v="RT2"/>
    <s v="others"/>
    <n v="0"/>
    <s v="Cancelled"/>
    <n v="15300"/>
    <n v="6120"/>
    <n v="593632"/>
    <s v="PayPal"/>
    <n v="1"/>
    <s v="Found better deal"/>
    <b v="0"/>
    <s v="USA"/>
    <n v="23"/>
    <s v="No"/>
    <n v="999.2"/>
    <s v="Travel Agent"/>
  </r>
  <r>
    <s v="Jun232217560RT219"/>
    <n v="17560"/>
    <d v="2022-06-18T00:00:00"/>
    <x v="91"/>
    <d v="2022-06-24T00:00:00"/>
    <n v="1"/>
    <s v="RT2"/>
    <s v="others"/>
    <n v="0"/>
    <s v="Cancelled"/>
    <n v="15300"/>
    <n v="6120"/>
    <n v="773653"/>
    <s v="Cash"/>
    <n v="1"/>
    <s v="Change of plans"/>
    <b v="1"/>
    <s v="Singapore"/>
    <n v="39"/>
    <s v="No"/>
    <n v="336.93"/>
    <s v="Direct"/>
  </r>
  <r>
    <s v="Jun242217560RT29"/>
    <n v="17560"/>
    <d v="2022-06-20T00:00:00"/>
    <x v="89"/>
    <d v="2022-06-25T00:00:00"/>
    <n v="1"/>
    <s v="RT2"/>
    <s v="others"/>
    <n v="0"/>
    <s v="Cancelled"/>
    <n v="15300"/>
    <n v="6120"/>
    <n v="504220"/>
    <s v="Credit Card"/>
    <n v="1"/>
    <s v="Travel restrictions"/>
    <b v="0"/>
    <s v="UK"/>
    <n v="64"/>
    <s v="No"/>
    <n v="390.82"/>
    <s v="Travel Agent"/>
  </r>
  <r>
    <s v="Jun252217560RT23"/>
    <n v="17560"/>
    <d v="2022-06-25T00:00:00"/>
    <x v="56"/>
    <d v="2022-06-26T00:00:00"/>
    <n v="1"/>
    <s v="RT2"/>
    <s v="others"/>
    <n v="0"/>
    <s v="Cancelled"/>
    <n v="15300"/>
    <n v="6120"/>
    <n v="624109"/>
    <s v="Net Banking"/>
    <n v="1"/>
    <s v="Found better deal"/>
    <b v="0"/>
    <s v="USA"/>
    <n v="58"/>
    <s v="No"/>
    <n v="649.59"/>
    <s v="Direct"/>
  </r>
  <r>
    <s v="Jun262217560RT210"/>
    <n v="17560"/>
    <d v="2022-06-22T00:00:00"/>
    <x v="29"/>
    <d v="2022-06-27T00:00:00"/>
    <n v="1"/>
    <s v="RT2"/>
    <s v="others"/>
    <n v="0"/>
    <s v="Cancelled"/>
    <n v="15300"/>
    <n v="6120"/>
    <n v="110006"/>
    <s v="Net Banking"/>
    <n v="1"/>
    <s v="Found better deal"/>
    <b v="0"/>
    <s v="UK"/>
    <n v="51"/>
    <s v="No"/>
    <n v="275.3"/>
    <s v="Travel Agent"/>
  </r>
  <r>
    <s v="Jun262217560RT221"/>
    <n v="17560"/>
    <d v="2022-06-26T00:00:00"/>
    <x v="29"/>
    <d v="2022-06-27T00:00:00"/>
    <n v="1"/>
    <s v="RT2"/>
    <s v="others"/>
    <n v="0"/>
    <s v="Cancelled"/>
    <n v="15300"/>
    <n v="6120"/>
    <n v="445789"/>
    <s v="PayPal"/>
    <n v="1"/>
    <s v="Personal reasons"/>
    <b v="0"/>
    <s v="India"/>
    <n v="54"/>
    <s v="No"/>
    <n v="552.46"/>
    <s v="OTA"/>
  </r>
  <r>
    <s v="Jun262217560RT226"/>
    <n v="17560"/>
    <d v="2022-06-25T00:00:00"/>
    <x v="29"/>
    <d v="2022-06-27T00:00:00"/>
    <n v="1"/>
    <s v="RT2"/>
    <s v="others"/>
    <n v="0"/>
    <s v="Cancelled"/>
    <n v="15300"/>
    <n v="6120"/>
    <n v="252797"/>
    <s v="Credit Card"/>
    <n v="1"/>
    <s v="Found better deal"/>
    <b v="0"/>
    <s v="India"/>
    <n v="55"/>
    <s v="No"/>
    <n v="219.6"/>
    <s v="Direct"/>
  </r>
  <r>
    <s v="Jul022217560RT22"/>
    <n v="17560"/>
    <d v="2022-07-02T00:00:00"/>
    <x v="32"/>
    <d v="2022-07-03T00:00:00"/>
    <n v="1"/>
    <s v="RT2"/>
    <s v="others"/>
    <n v="0"/>
    <s v="Cancelled"/>
    <n v="15300"/>
    <n v="6120"/>
    <n v="910865"/>
    <s v="Net Banking"/>
    <n v="1"/>
    <s v="Personal reasons"/>
    <b v="0"/>
    <s v="UK"/>
    <n v="57"/>
    <s v="No"/>
    <n v="15.42"/>
    <s v="Corporate"/>
  </r>
  <r>
    <s v="Jul022217560RT29"/>
    <n v="17560"/>
    <d v="2022-07-02T00:00:00"/>
    <x v="32"/>
    <d v="2022-07-03T00:00:00"/>
    <n v="1"/>
    <s v="RT2"/>
    <s v="others"/>
    <n v="0"/>
    <s v="Cancelled"/>
    <n v="15300"/>
    <n v="6120"/>
    <n v="945528"/>
    <s v="PayPal"/>
    <n v="1"/>
    <s v="Found better deal"/>
    <b v="0"/>
    <s v="USA"/>
    <n v="30"/>
    <s v="No"/>
    <n v="849.02"/>
    <s v="OTA"/>
  </r>
  <r>
    <s v="Jul022217560RT227"/>
    <n v="17560"/>
    <d v="2022-06-30T00:00:00"/>
    <x v="32"/>
    <d v="2022-07-03T00:00:00"/>
    <n v="1"/>
    <s v="RT2"/>
    <s v="others"/>
    <n v="0"/>
    <s v="Cancelled"/>
    <n v="15300"/>
    <n v="6120"/>
    <n v="857439"/>
    <s v="UPI"/>
    <n v="1"/>
    <s v="Travel restrictions"/>
    <b v="1"/>
    <s v="India"/>
    <n v="55"/>
    <s v="No"/>
    <n v="124"/>
    <s v="OTA"/>
  </r>
  <r>
    <s v="Jul032217560RT216"/>
    <n v="17560"/>
    <d v="2022-07-03T00:00:00"/>
    <x v="33"/>
    <d v="2022-07-04T00:00:00"/>
    <n v="1"/>
    <s v="RT2"/>
    <s v="others"/>
    <n v="0"/>
    <s v="Cancelled"/>
    <n v="15300"/>
    <n v="6120"/>
    <n v="889123"/>
    <s v="UPI"/>
    <n v="1"/>
    <s v="Travel restrictions"/>
    <b v="0"/>
    <s v="India"/>
    <n v="33"/>
    <s v="No"/>
    <n v="99.67"/>
    <s v="OTA"/>
  </r>
  <r>
    <s v="Jul032217560RT220"/>
    <n v="17560"/>
    <d v="2022-07-01T00:00:00"/>
    <x v="33"/>
    <d v="2022-07-04T00:00:00"/>
    <n v="1"/>
    <s v="RT2"/>
    <s v="others"/>
    <n v="0"/>
    <s v="Cancelled"/>
    <n v="15300"/>
    <n v="6120"/>
    <n v="166740"/>
    <s v="UPI"/>
    <n v="1"/>
    <s v="Travel restrictions"/>
    <b v="0"/>
    <s v="India"/>
    <n v="37"/>
    <s v="No"/>
    <n v="465.75"/>
    <s v="Corporate"/>
  </r>
  <r>
    <s v="Jul052217560RT28"/>
    <n v="17560"/>
    <d v="2022-07-03T00:00:00"/>
    <x v="34"/>
    <d v="2022-07-06T00:00:00"/>
    <n v="1"/>
    <s v="RT2"/>
    <s v="others"/>
    <n v="0"/>
    <s v="Cancelled"/>
    <n v="15300"/>
    <n v="6120"/>
    <n v="658060"/>
    <s v="Net Banking"/>
    <n v="1"/>
    <s v="Change of plans"/>
    <b v="0"/>
    <s v="India"/>
    <n v="41"/>
    <s v="No"/>
    <n v="100.35"/>
    <s v="Travel Agent"/>
  </r>
  <r>
    <s v="Jul052217560RT210"/>
    <n v="17560"/>
    <d v="2022-07-04T00:00:00"/>
    <x v="34"/>
    <d v="2022-07-06T00:00:00"/>
    <n v="1"/>
    <s v="RT2"/>
    <s v="others"/>
    <n v="0"/>
    <s v="Cancelled"/>
    <n v="15300"/>
    <n v="6120"/>
    <n v="961938"/>
    <s v="Cash"/>
    <n v="1"/>
    <s v="Personal reasons"/>
    <b v="1"/>
    <s v="Singapore"/>
    <n v="35"/>
    <s v="No"/>
    <n v="915.24"/>
    <s v="Travel Agent"/>
  </r>
  <r>
    <s v="Jul062217560RT218"/>
    <n v="17560"/>
    <d v="2022-07-02T00:00:00"/>
    <x v="59"/>
    <d v="2022-07-07T00:00:00"/>
    <n v="1"/>
    <s v="RT2"/>
    <s v="others"/>
    <n v="0"/>
    <s v="Cancelled"/>
    <n v="15300"/>
    <n v="6120"/>
    <n v="653396"/>
    <s v="UPI"/>
    <n v="1"/>
    <s v="Travel restrictions"/>
    <b v="0"/>
    <s v="UAE"/>
    <n v="61"/>
    <s v="No"/>
    <n v="528.28"/>
    <s v="Corporate"/>
  </r>
  <r>
    <s v="Jul082217560RT26"/>
    <n v="17560"/>
    <d v="2022-07-05T00:00:00"/>
    <x v="61"/>
    <d v="2022-07-09T00:00:00"/>
    <n v="1"/>
    <s v="RT2"/>
    <s v="others"/>
    <n v="0"/>
    <s v="Cancelled"/>
    <n v="15300"/>
    <n v="6120"/>
    <n v="696294"/>
    <s v="Net Banking"/>
    <n v="1"/>
    <s v="Travel restrictions"/>
    <b v="0"/>
    <s v="India"/>
    <n v="44"/>
    <s v="No"/>
    <n v="634.32000000000005"/>
    <s v="Travel Agent"/>
  </r>
  <r>
    <s v="Jul082217560RT213"/>
    <n v="17560"/>
    <d v="2022-07-06T00:00:00"/>
    <x v="61"/>
    <d v="2022-07-09T00:00:00"/>
    <n v="1"/>
    <s v="RT2"/>
    <s v="others"/>
    <n v="0"/>
    <s v="Cancelled"/>
    <n v="15300"/>
    <n v="6120"/>
    <n v="306758"/>
    <s v="UPI"/>
    <n v="1"/>
    <s v="Found better deal"/>
    <b v="1"/>
    <s v="UK"/>
    <n v="63"/>
    <s v="No"/>
    <n v="141.85"/>
    <s v="OTA"/>
  </r>
  <r>
    <s v="Jul112217560RT23"/>
    <n v="17560"/>
    <d v="2022-07-09T00:00:00"/>
    <x v="36"/>
    <d v="2022-07-12T00:00:00"/>
    <n v="1"/>
    <s v="RT2"/>
    <s v="others"/>
    <n v="0"/>
    <s v="Cancelled"/>
    <n v="15300"/>
    <n v="6120"/>
    <n v="860181"/>
    <s v="Cash"/>
    <n v="1"/>
    <s v="Change of plans"/>
    <b v="1"/>
    <s v="Singapore"/>
    <n v="40"/>
    <s v="No"/>
    <n v="408.42"/>
    <s v="Travel Agent"/>
  </r>
  <r>
    <s v="Jul152217560RT22"/>
    <n v="17560"/>
    <d v="2022-07-11T00:00:00"/>
    <x v="64"/>
    <d v="2022-07-16T00:00:00"/>
    <n v="1"/>
    <s v="RT2"/>
    <s v="others"/>
    <n v="0"/>
    <s v="Cancelled"/>
    <n v="15300"/>
    <n v="6120"/>
    <n v="485009"/>
    <s v="Credit Card"/>
    <n v="1"/>
    <s v="Personal reasons"/>
    <b v="0"/>
    <s v="India"/>
    <n v="34"/>
    <s v="No"/>
    <n v="10.7"/>
    <s v="Corporate"/>
  </r>
  <r>
    <s v="Jul152217560RT29"/>
    <n v="17560"/>
    <d v="2022-07-15T00:00:00"/>
    <x v="64"/>
    <d v="2022-07-16T00:00:00"/>
    <n v="1"/>
    <s v="RT2"/>
    <s v="others"/>
    <n v="0"/>
    <s v="Cancelled"/>
    <n v="15300"/>
    <n v="6120"/>
    <n v="580870"/>
    <s v="Cash"/>
    <n v="1"/>
    <s v="Change of plans"/>
    <b v="0"/>
    <s v="India"/>
    <n v="43"/>
    <s v="No"/>
    <n v="409.23"/>
    <s v="Travel Agent"/>
  </r>
  <r>
    <s v="Jul162217560RT229"/>
    <n v="17560"/>
    <d v="2022-07-12T00:00:00"/>
    <x v="38"/>
    <d v="2022-07-17T00:00:00"/>
    <n v="1"/>
    <s v="RT2"/>
    <s v="others"/>
    <n v="0"/>
    <s v="Cancelled"/>
    <n v="15300"/>
    <n v="6120"/>
    <n v="874851"/>
    <s v="Net Banking"/>
    <n v="1"/>
    <s v="Travel restrictions"/>
    <b v="0"/>
    <s v="UAE"/>
    <n v="45"/>
    <s v="No"/>
    <n v="802.07"/>
    <s v="Corporate"/>
  </r>
  <r>
    <s v="Jul172217560RT25"/>
    <n v="17560"/>
    <d v="2022-07-17T00:00:00"/>
    <x v="65"/>
    <d v="2022-07-18T00:00:00"/>
    <n v="1"/>
    <s v="RT2"/>
    <s v="others"/>
    <n v="0"/>
    <s v="Cancelled"/>
    <n v="15300"/>
    <n v="6120"/>
    <n v="862131"/>
    <s v="Credit Card"/>
    <n v="1"/>
    <s v="Found better deal"/>
    <b v="0"/>
    <s v="UAE"/>
    <n v="37"/>
    <s v="No"/>
    <n v="99.05"/>
    <s v="Corporate"/>
  </r>
  <r>
    <s v="Jul172217560RT218"/>
    <n v="17560"/>
    <d v="2022-07-16T00:00:00"/>
    <x v="65"/>
    <d v="2022-07-18T00:00:00"/>
    <n v="1"/>
    <s v="RT2"/>
    <s v="others"/>
    <n v="0"/>
    <s v="Cancelled"/>
    <n v="15300"/>
    <n v="6120"/>
    <n v="787829"/>
    <s v="PayPal"/>
    <n v="1"/>
    <s v="Travel restrictions"/>
    <b v="1"/>
    <s v="Singapore"/>
    <n v="32"/>
    <s v="No"/>
    <n v="230.98"/>
    <s v="Direct"/>
  </r>
  <r>
    <s v="Jul222217560RT217"/>
    <n v="17560"/>
    <d v="2022-07-20T00:00:00"/>
    <x v="41"/>
    <d v="2022-07-23T00:00:00"/>
    <n v="1"/>
    <s v="RT2"/>
    <s v="others"/>
    <n v="0"/>
    <s v="Cancelled"/>
    <n v="15300"/>
    <n v="6120"/>
    <n v="956070"/>
    <s v="Cash"/>
    <n v="1"/>
    <s v="Change of plans"/>
    <b v="0"/>
    <s v="USA"/>
    <n v="39"/>
    <s v="No"/>
    <n v="974.97"/>
    <s v="OTA"/>
  </r>
  <r>
    <s v="Jul232217560RT215"/>
    <n v="17560"/>
    <d v="2022-07-02T00:00:00"/>
    <x v="66"/>
    <d v="2022-07-24T00:00:00"/>
    <n v="1"/>
    <s v="RT2"/>
    <s v="others"/>
    <n v="0"/>
    <s v="Cancelled"/>
    <n v="15300"/>
    <n v="6120"/>
    <n v="395962"/>
    <s v="UPI"/>
    <n v="1"/>
    <s v="Travel restrictions"/>
    <b v="0"/>
    <s v="USA"/>
    <n v="22"/>
    <s v="No"/>
    <n v="879.36"/>
    <s v="OTA"/>
  </r>
  <r>
    <s v="Jul242217560RT28"/>
    <n v="17560"/>
    <d v="2022-07-23T00:00:00"/>
    <x v="67"/>
    <d v="2022-07-25T00:00:00"/>
    <n v="1"/>
    <s v="RT2"/>
    <s v="others"/>
    <n v="0"/>
    <s v="Cancelled"/>
    <n v="15300"/>
    <n v="6120"/>
    <n v="872467"/>
    <s v="PayPal"/>
    <n v="1"/>
    <s v="Found better deal"/>
    <b v="0"/>
    <s v="UK"/>
    <n v="35"/>
    <s v="No"/>
    <n v="957.98"/>
    <s v="Direct"/>
  </r>
  <r>
    <s v="Jul242217560RT214"/>
    <n v="17560"/>
    <d v="2022-07-22T00:00:00"/>
    <x v="67"/>
    <d v="2022-07-25T00:00:00"/>
    <n v="1"/>
    <s v="RT2"/>
    <s v="others"/>
    <n v="0"/>
    <s v="Cancelled"/>
    <n v="15300"/>
    <n v="6120"/>
    <n v="495581"/>
    <s v="Cash"/>
    <n v="1"/>
    <s v="Travel restrictions"/>
    <b v="0"/>
    <s v="UAE"/>
    <n v="31"/>
    <s v="No"/>
    <n v="998.63"/>
    <s v="Travel Agent"/>
  </r>
  <r>
    <s v="Jul302217560RT220"/>
    <n v="17560"/>
    <d v="2022-07-26T00:00:00"/>
    <x v="69"/>
    <d v="2022-07-31T00:00:00"/>
    <n v="1"/>
    <s v="RT2"/>
    <s v="others"/>
    <n v="0"/>
    <s v="Cancelled"/>
    <n v="15300"/>
    <n v="6120"/>
    <n v="730602"/>
    <s v="Cash"/>
    <n v="1"/>
    <s v="Change of plans"/>
    <b v="0"/>
    <s v="India"/>
    <n v="34"/>
    <s v="No"/>
    <n v="340.42"/>
    <s v="Corporate"/>
  </r>
  <r>
    <s v="Jul312217560RT22"/>
    <n v="17560"/>
    <d v="2022-07-31T00:00:00"/>
    <x v="88"/>
    <d v="2022-08-01T00:00:00"/>
    <n v="1"/>
    <s v="RT2"/>
    <s v="others"/>
    <n v="0"/>
    <s v="Cancelled"/>
    <n v="15300"/>
    <n v="6120"/>
    <n v="491485"/>
    <s v="Cash"/>
    <n v="1"/>
    <s v="Found better deal"/>
    <b v="1"/>
    <s v="UAE"/>
    <n v="47"/>
    <s v="No"/>
    <n v="441.49"/>
    <s v="Direct"/>
  </r>
  <r>
    <s v="May022217563RT22"/>
    <n v="17563"/>
    <d v="2022-05-01T00:00:00"/>
    <x v="1"/>
    <d v="2022-05-03T00:00:00"/>
    <n v="1"/>
    <s v="RT2"/>
    <s v="others"/>
    <n v="0"/>
    <s v="Cancelled"/>
    <n v="15300"/>
    <n v="6120"/>
    <n v="163646"/>
    <s v="UPI"/>
    <n v="1"/>
    <s v="Personal reasons"/>
    <b v="1"/>
    <s v="India"/>
    <n v="63"/>
    <s v="No"/>
    <n v="462.97"/>
    <s v="OTA"/>
  </r>
  <r>
    <s v="May022217563RT218"/>
    <n v="17563"/>
    <d v="2022-05-02T00:00:00"/>
    <x v="1"/>
    <d v="2022-05-03T00:00:00"/>
    <n v="1"/>
    <s v="RT2"/>
    <s v="others"/>
    <n v="0"/>
    <s v="Cancelled"/>
    <n v="15300"/>
    <n v="6120"/>
    <n v="506889"/>
    <s v="Credit Card"/>
    <n v="1"/>
    <s v="Personal reasons"/>
    <b v="0"/>
    <s v="UK"/>
    <n v="20"/>
    <s v="No"/>
    <n v="20.41"/>
    <s v="Corporate"/>
  </r>
  <r>
    <s v="May022217563RT222"/>
    <n v="17563"/>
    <d v="2022-04-28T00:00:00"/>
    <x v="1"/>
    <d v="2022-05-03T00:00:00"/>
    <n v="1"/>
    <s v="RT2"/>
    <s v="others"/>
    <n v="0"/>
    <s v="Cancelled"/>
    <n v="15300"/>
    <n v="6120"/>
    <n v="516885"/>
    <s v="Credit Card"/>
    <n v="1"/>
    <s v="Found better deal"/>
    <b v="0"/>
    <s v="India"/>
    <n v="27"/>
    <s v="No"/>
    <n v="814.28"/>
    <s v="Travel Agent"/>
  </r>
  <r>
    <s v="May042217563RT212"/>
    <n v="17563"/>
    <d v="2022-05-03T00:00:00"/>
    <x v="3"/>
    <d v="2022-05-05T00:00:00"/>
    <n v="1"/>
    <s v="RT2"/>
    <s v="others"/>
    <n v="0"/>
    <s v="Cancelled"/>
    <n v="15300"/>
    <n v="6120"/>
    <n v="634391"/>
    <s v="Credit Card"/>
    <n v="1"/>
    <s v="Change of plans"/>
    <b v="0"/>
    <s v="USA"/>
    <n v="46"/>
    <s v="No"/>
    <n v="836.15"/>
    <s v="OTA"/>
  </r>
  <r>
    <s v="May042217563RT215"/>
    <n v="17563"/>
    <d v="2022-05-02T00:00:00"/>
    <x v="3"/>
    <d v="2022-05-05T00:00:00"/>
    <n v="1"/>
    <s v="RT2"/>
    <s v="others"/>
    <n v="0"/>
    <s v="Cancelled"/>
    <n v="15300"/>
    <n v="6120"/>
    <n v="526674"/>
    <s v="Net Banking"/>
    <n v="1"/>
    <s v="Change of plans"/>
    <b v="0"/>
    <s v="UAE"/>
    <n v="53"/>
    <s v="No"/>
    <n v="418.6"/>
    <s v="Travel Agent"/>
  </r>
  <r>
    <s v="May052217563RT28"/>
    <n v="17563"/>
    <d v="2022-05-04T00:00:00"/>
    <x v="4"/>
    <d v="2022-05-06T00:00:00"/>
    <n v="1"/>
    <s v="RT2"/>
    <s v="others"/>
    <n v="0"/>
    <s v="Cancelled"/>
    <n v="15300"/>
    <n v="6120"/>
    <n v="861569"/>
    <s v="Cash"/>
    <n v="1"/>
    <s v="Travel restrictions"/>
    <b v="0"/>
    <s v="India"/>
    <n v="61"/>
    <s v="No"/>
    <n v="635.63"/>
    <s v="Corporate"/>
  </r>
  <r>
    <s v="May052217563RT227"/>
    <n v="17563"/>
    <d v="2022-05-05T00:00:00"/>
    <x v="4"/>
    <d v="2022-05-06T00:00:00"/>
    <n v="1"/>
    <s v="RT2"/>
    <s v="others"/>
    <n v="0"/>
    <s v="Cancelled"/>
    <n v="15300"/>
    <n v="6120"/>
    <n v="466645"/>
    <s v="Credit Card"/>
    <n v="1"/>
    <s v="Found better deal"/>
    <b v="0"/>
    <s v="USA"/>
    <n v="57"/>
    <s v="No"/>
    <n v="964.61"/>
    <s v="Corporate"/>
  </r>
  <r>
    <s v="May072217563RT24"/>
    <n v="17563"/>
    <d v="2022-05-06T00:00:00"/>
    <x v="6"/>
    <d v="2022-05-08T00:00:00"/>
    <n v="1"/>
    <s v="RT2"/>
    <s v="others"/>
    <n v="0"/>
    <s v="Cancelled"/>
    <n v="15300"/>
    <n v="6120"/>
    <n v="927165"/>
    <s v="UPI"/>
    <n v="1"/>
    <s v="Travel restrictions"/>
    <b v="0"/>
    <s v="USA"/>
    <n v="38"/>
    <s v="No"/>
    <n v="44.24"/>
    <s v="Direct"/>
  </r>
  <r>
    <s v="May082217563RT224"/>
    <n v="17563"/>
    <d v="2022-05-06T00:00:00"/>
    <x v="7"/>
    <d v="2022-05-09T00:00:00"/>
    <n v="1"/>
    <s v="RT2"/>
    <s v="others"/>
    <n v="0"/>
    <s v="Cancelled"/>
    <n v="15300"/>
    <n v="6120"/>
    <n v="674699"/>
    <s v="UPI"/>
    <n v="1"/>
    <s v="Found better deal"/>
    <b v="0"/>
    <s v="USA"/>
    <n v="32"/>
    <s v="No"/>
    <n v="579.51"/>
    <s v="Direct"/>
  </r>
  <r>
    <s v="May082217563RT225"/>
    <n v="17563"/>
    <d v="2022-05-08T00:00:00"/>
    <x v="7"/>
    <d v="2022-05-09T00:00:00"/>
    <n v="1"/>
    <s v="RT2"/>
    <s v="others"/>
    <n v="0"/>
    <s v="Cancelled"/>
    <n v="15300"/>
    <n v="6120"/>
    <n v="534174"/>
    <s v="Cash"/>
    <n v="1"/>
    <s v="Travel restrictions"/>
    <b v="0"/>
    <s v="UK"/>
    <n v="20"/>
    <s v="No"/>
    <n v="331.59"/>
    <s v="Direct"/>
  </r>
  <r>
    <s v="May082217563RT229"/>
    <n v="17563"/>
    <d v="2022-05-08T00:00:00"/>
    <x v="7"/>
    <d v="2022-05-09T00:00:00"/>
    <n v="1"/>
    <s v="RT2"/>
    <s v="others"/>
    <n v="0"/>
    <s v="Cancelled"/>
    <n v="15300"/>
    <n v="6120"/>
    <n v="770608"/>
    <s v="Cash"/>
    <n v="1"/>
    <s v="Travel restrictions"/>
    <b v="0"/>
    <s v="UK"/>
    <n v="58"/>
    <s v="No"/>
    <n v="195.1"/>
    <s v="Travel Agent"/>
  </r>
  <r>
    <s v="May092217563RT214"/>
    <n v="17563"/>
    <d v="2022-05-08T00:00:00"/>
    <x v="70"/>
    <d v="2022-05-10T00:00:00"/>
    <n v="1"/>
    <s v="RT2"/>
    <s v="others"/>
    <n v="0"/>
    <s v="Cancelled"/>
    <n v="15300"/>
    <n v="6120"/>
    <n v="878952"/>
    <s v="Net Banking"/>
    <n v="1"/>
    <s v="Change of plans"/>
    <b v="1"/>
    <s v="UK"/>
    <n v="53"/>
    <s v="No"/>
    <n v="88.96"/>
    <s v="Corporate"/>
  </r>
  <r>
    <s v="May092217563RT220"/>
    <n v="17563"/>
    <d v="2022-05-08T00:00:00"/>
    <x v="70"/>
    <d v="2022-05-10T00:00:00"/>
    <n v="1"/>
    <s v="RT2"/>
    <s v="others"/>
    <n v="0"/>
    <s v="Cancelled"/>
    <n v="15300"/>
    <n v="6120"/>
    <n v="818693"/>
    <s v="Credit Card"/>
    <n v="1"/>
    <s v="Personal reasons"/>
    <b v="0"/>
    <s v="USA"/>
    <n v="26"/>
    <s v="No"/>
    <n v="145.93"/>
    <s v="Direct"/>
  </r>
  <r>
    <s v="May092217563RT225"/>
    <n v="17563"/>
    <d v="2022-05-08T00:00:00"/>
    <x v="70"/>
    <d v="2022-05-10T00:00:00"/>
    <n v="1"/>
    <s v="RT2"/>
    <s v="others"/>
    <n v="0"/>
    <s v="Cancelled"/>
    <n v="15300"/>
    <n v="6120"/>
    <n v="953877"/>
    <s v="Credit Card"/>
    <n v="1"/>
    <s v="Personal reasons"/>
    <b v="0"/>
    <s v="UAE"/>
    <n v="21"/>
    <s v="No"/>
    <n v="339.88"/>
    <s v="Direct"/>
  </r>
  <r>
    <s v="May132217563RT213"/>
    <n v="17563"/>
    <d v="2022-05-11T00:00:00"/>
    <x v="46"/>
    <d v="2022-05-14T00:00:00"/>
    <n v="1"/>
    <s v="RT2"/>
    <s v="others"/>
    <n v="0"/>
    <s v="Cancelled"/>
    <n v="15300"/>
    <n v="6120"/>
    <n v="471551"/>
    <s v="Net Banking"/>
    <n v="1"/>
    <s v="Found better deal"/>
    <b v="0"/>
    <s v="Singapore"/>
    <n v="61"/>
    <s v="No"/>
    <n v="835.34"/>
    <s v="Direct"/>
  </r>
  <r>
    <s v="May132217563RT219"/>
    <n v="17563"/>
    <d v="2022-05-12T00:00:00"/>
    <x v="46"/>
    <d v="2022-05-14T00:00:00"/>
    <n v="1"/>
    <s v="RT2"/>
    <s v="others"/>
    <n v="0"/>
    <s v="Cancelled"/>
    <n v="15300"/>
    <n v="6120"/>
    <n v="124276"/>
    <s v="Cash"/>
    <n v="1"/>
    <s v="Change of plans"/>
    <b v="1"/>
    <s v="USA"/>
    <n v="36"/>
    <s v="No"/>
    <n v="21.64"/>
    <s v="Corporate"/>
  </r>
  <r>
    <s v="May152217563RT232"/>
    <n v="17563"/>
    <d v="2022-04-24T00:00:00"/>
    <x v="71"/>
    <d v="2022-05-16T00:00:00"/>
    <n v="1"/>
    <s v="RT2"/>
    <s v="others"/>
    <n v="0"/>
    <s v="Cancelled"/>
    <n v="15300"/>
    <n v="6120"/>
    <n v="213104"/>
    <s v="Cash"/>
    <n v="1"/>
    <s v="Personal reasons"/>
    <b v="0"/>
    <s v="Singapore"/>
    <n v="49"/>
    <s v="No"/>
    <n v="331.12"/>
    <s v="Direct"/>
  </r>
  <r>
    <s v="May152217563RT233"/>
    <n v="17563"/>
    <d v="2022-05-15T00:00:00"/>
    <x v="71"/>
    <d v="2022-05-16T00:00:00"/>
    <n v="1"/>
    <s v="RT2"/>
    <s v="others"/>
    <n v="0"/>
    <s v="Cancelled"/>
    <n v="15300"/>
    <n v="6120"/>
    <n v="828770"/>
    <s v="Cash"/>
    <n v="1"/>
    <s v="Found better deal"/>
    <b v="1"/>
    <s v="Singapore"/>
    <n v="57"/>
    <s v="No"/>
    <n v="244.02"/>
    <s v="Direct"/>
  </r>
  <r>
    <s v="May162217563RT224"/>
    <n v="17563"/>
    <d v="2022-05-11T00:00:00"/>
    <x v="48"/>
    <d v="2022-05-17T00:00:00"/>
    <n v="1"/>
    <s v="RT2"/>
    <s v="others"/>
    <n v="0"/>
    <s v="Cancelled"/>
    <n v="15300"/>
    <n v="6120"/>
    <n v="666650"/>
    <s v="Credit Card"/>
    <n v="1"/>
    <s v="Personal reasons"/>
    <b v="1"/>
    <s v="USA"/>
    <n v="36"/>
    <s v="No"/>
    <n v="510.33"/>
    <s v="Corporate"/>
  </r>
  <r>
    <s v="May172217563RT212"/>
    <n v="17563"/>
    <d v="2022-05-17T00:00:00"/>
    <x v="72"/>
    <d v="2022-05-18T00:00:00"/>
    <n v="1"/>
    <s v="RT2"/>
    <s v="others"/>
    <n v="0"/>
    <s v="Cancelled"/>
    <n v="15300"/>
    <n v="6120"/>
    <n v="469517"/>
    <s v="Net Banking"/>
    <n v="1"/>
    <s v="Found better deal"/>
    <b v="0"/>
    <s v="Singapore"/>
    <n v="51"/>
    <s v="No"/>
    <n v="450.84"/>
    <s v="Direct"/>
  </r>
  <r>
    <s v="May172217563RT220"/>
    <n v="17563"/>
    <d v="2022-05-17T00:00:00"/>
    <x v="72"/>
    <d v="2022-05-18T00:00:00"/>
    <n v="1"/>
    <s v="RT2"/>
    <s v="others"/>
    <n v="0"/>
    <s v="Cancelled"/>
    <n v="15300"/>
    <n v="6120"/>
    <n v="158951"/>
    <s v="Credit Card"/>
    <n v="1"/>
    <s v="Change of plans"/>
    <b v="0"/>
    <s v="UK"/>
    <n v="53"/>
    <s v="No"/>
    <n v="618.88"/>
    <s v="OTA"/>
  </r>
  <r>
    <s v="May182217563RT214"/>
    <n v="17563"/>
    <d v="2022-05-18T00:00:00"/>
    <x v="49"/>
    <d v="2022-05-19T00:00:00"/>
    <n v="1"/>
    <s v="RT2"/>
    <s v="others"/>
    <n v="0"/>
    <s v="Cancelled"/>
    <n v="15300"/>
    <n v="6120"/>
    <n v="138599"/>
    <s v="Credit Card"/>
    <n v="1"/>
    <s v="Travel restrictions"/>
    <b v="1"/>
    <s v="UK"/>
    <n v="54"/>
    <s v="No"/>
    <n v="855.53"/>
    <s v="Travel Agent"/>
  </r>
  <r>
    <s v="May182217563RT215"/>
    <n v="17563"/>
    <d v="2022-04-27T00:00:00"/>
    <x v="49"/>
    <d v="2022-05-19T00:00:00"/>
    <n v="1"/>
    <s v="RT2"/>
    <s v="others"/>
    <n v="0"/>
    <s v="Cancelled"/>
    <n v="15300"/>
    <n v="6120"/>
    <n v="329417"/>
    <s v="Credit Card"/>
    <n v="1"/>
    <s v="Travel restrictions"/>
    <b v="0"/>
    <s v="UAE"/>
    <n v="44"/>
    <s v="No"/>
    <n v="188.52"/>
    <s v="Travel Agent"/>
  </r>
  <r>
    <s v="May192217563RT217"/>
    <n v="17563"/>
    <d v="2022-05-17T00:00:00"/>
    <x v="9"/>
    <d v="2022-05-20T00:00:00"/>
    <n v="1"/>
    <s v="RT2"/>
    <s v="others"/>
    <n v="0"/>
    <s v="Cancelled"/>
    <n v="15300"/>
    <n v="6120"/>
    <n v="875896"/>
    <s v="Credit Card"/>
    <n v="1"/>
    <s v="Change of plans"/>
    <b v="0"/>
    <s v="UAE"/>
    <n v="46"/>
    <s v="No"/>
    <n v="198.24"/>
    <s v="OTA"/>
  </r>
  <r>
    <s v="May192217563RT221"/>
    <n v="17563"/>
    <d v="2022-05-18T00:00:00"/>
    <x v="9"/>
    <d v="2022-05-20T00:00:00"/>
    <n v="1"/>
    <s v="RT2"/>
    <s v="others"/>
    <n v="0"/>
    <s v="Cancelled"/>
    <n v="15300"/>
    <n v="6120"/>
    <n v="367637"/>
    <s v="Cash"/>
    <n v="1"/>
    <s v="Found better deal"/>
    <b v="0"/>
    <s v="USA"/>
    <n v="41"/>
    <s v="No"/>
    <n v="267.89"/>
    <s v="Travel Agent"/>
  </r>
  <r>
    <s v="May202217563RT220"/>
    <n v="17563"/>
    <d v="2022-05-19T00:00:00"/>
    <x v="50"/>
    <d v="2022-05-21T00:00:00"/>
    <n v="1"/>
    <s v="RT2"/>
    <s v="others"/>
    <n v="0"/>
    <s v="Cancelled"/>
    <n v="15300"/>
    <n v="6120"/>
    <n v="603166"/>
    <s v="UPI"/>
    <n v="1"/>
    <s v="Personal reasons"/>
    <b v="0"/>
    <s v="India"/>
    <n v="37"/>
    <s v="No"/>
    <n v="324.94"/>
    <s v="Travel Agent"/>
  </r>
  <r>
    <s v="May202217563RT222"/>
    <n v="17563"/>
    <d v="2022-04-29T00:00:00"/>
    <x v="50"/>
    <d v="2022-05-21T00:00:00"/>
    <n v="1"/>
    <s v="RT2"/>
    <s v="others"/>
    <n v="0"/>
    <s v="Cancelled"/>
    <n v="15300"/>
    <n v="6120"/>
    <n v="728842"/>
    <s v="Credit Card"/>
    <n v="1"/>
    <s v="Personal reasons"/>
    <b v="1"/>
    <s v="USA"/>
    <n v="53"/>
    <s v="No"/>
    <n v="945.53"/>
    <s v="Direct"/>
  </r>
  <r>
    <s v="May212217563RT220"/>
    <n v="17563"/>
    <d v="2022-05-21T00:00:00"/>
    <x v="10"/>
    <d v="2022-05-22T00:00:00"/>
    <n v="1"/>
    <s v="RT2"/>
    <s v="others"/>
    <n v="0"/>
    <s v="Cancelled"/>
    <n v="15300"/>
    <n v="6120"/>
    <n v="290862"/>
    <s v="UPI"/>
    <n v="1"/>
    <s v="Found better deal"/>
    <b v="0"/>
    <s v="India"/>
    <n v="31"/>
    <s v="No"/>
    <n v="680.48"/>
    <s v="OTA"/>
  </r>
  <r>
    <s v="May232217563RT214"/>
    <n v="17563"/>
    <d v="2022-05-21T00:00:00"/>
    <x v="12"/>
    <d v="2022-05-24T00:00:00"/>
    <n v="1"/>
    <s v="RT2"/>
    <s v="others"/>
    <n v="0"/>
    <s v="Cancelled"/>
    <n v="15300"/>
    <n v="6120"/>
    <n v="632374"/>
    <s v="PayPal"/>
    <n v="1"/>
    <s v="Found better deal"/>
    <b v="0"/>
    <s v="UAE"/>
    <n v="50"/>
    <s v="No"/>
    <n v="407.78"/>
    <s v="Direct"/>
  </r>
  <r>
    <s v="May232217563RT229"/>
    <n v="17563"/>
    <d v="2022-05-23T00:00:00"/>
    <x v="12"/>
    <d v="2022-05-24T00:00:00"/>
    <n v="1"/>
    <s v="RT2"/>
    <s v="others"/>
    <n v="0"/>
    <s v="Cancelled"/>
    <n v="15300"/>
    <n v="6120"/>
    <n v="863148"/>
    <s v="UPI"/>
    <n v="1"/>
    <s v="Travel restrictions"/>
    <b v="0"/>
    <s v="India"/>
    <n v="49"/>
    <s v="No"/>
    <n v="279.22000000000003"/>
    <s v="Direct"/>
  </r>
  <r>
    <s v="May242217563RT211"/>
    <n v="17563"/>
    <d v="2022-05-04T00:00:00"/>
    <x v="51"/>
    <d v="2022-05-25T00:00:00"/>
    <n v="1"/>
    <s v="RT2"/>
    <s v="others"/>
    <n v="0"/>
    <s v="Cancelled"/>
    <n v="15300"/>
    <n v="6120"/>
    <n v="919978"/>
    <s v="Cash"/>
    <n v="1"/>
    <s v="Found better deal"/>
    <b v="1"/>
    <s v="India"/>
    <n v="28"/>
    <s v="No"/>
    <n v="287.83999999999997"/>
    <s v="Direct"/>
  </r>
  <r>
    <s v="May252217563RT26"/>
    <n v="17563"/>
    <d v="2022-05-25T00:00:00"/>
    <x v="73"/>
    <d v="2022-05-26T00:00:00"/>
    <n v="1"/>
    <s v="RT2"/>
    <s v="others"/>
    <n v="0"/>
    <s v="Cancelled"/>
    <n v="15300"/>
    <n v="6120"/>
    <n v="397270"/>
    <s v="Credit Card"/>
    <n v="1"/>
    <s v="Personal reasons"/>
    <b v="0"/>
    <s v="UAE"/>
    <n v="24"/>
    <s v="No"/>
    <n v="967.44"/>
    <s v="Travel Agent"/>
  </r>
  <r>
    <s v="May262217563RT212"/>
    <n v="17563"/>
    <d v="2022-05-23T00:00:00"/>
    <x v="74"/>
    <d v="2022-05-27T00:00:00"/>
    <n v="1"/>
    <s v="RT2"/>
    <s v="others"/>
    <n v="0"/>
    <s v="Cancelled"/>
    <n v="15300"/>
    <n v="6120"/>
    <n v="128994"/>
    <s v="PayPal"/>
    <n v="1"/>
    <s v="Found better deal"/>
    <b v="0"/>
    <s v="India"/>
    <n v="24"/>
    <s v="No"/>
    <n v="90.85"/>
    <s v="Direct"/>
  </r>
  <r>
    <s v="May272217563RT213"/>
    <n v="17563"/>
    <d v="2022-05-25T00:00:00"/>
    <x v="75"/>
    <d v="2022-05-28T00:00:00"/>
    <n v="1"/>
    <s v="RT2"/>
    <s v="others"/>
    <n v="0"/>
    <s v="Cancelled"/>
    <n v="15300"/>
    <n v="6120"/>
    <n v="414291"/>
    <s v="Net Banking"/>
    <n v="1"/>
    <s v="Change of plans"/>
    <b v="0"/>
    <s v="India"/>
    <n v="40"/>
    <s v="No"/>
    <n v="74.89"/>
    <s v="OTA"/>
  </r>
  <r>
    <s v="May272217563RT216"/>
    <n v="17563"/>
    <d v="2022-05-24T00:00:00"/>
    <x v="75"/>
    <d v="2022-05-28T00:00:00"/>
    <n v="1"/>
    <s v="RT2"/>
    <s v="others"/>
    <n v="0"/>
    <s v="Cancelled"/>
    <n v="15300"/>
    <n v="6120"/>
    <n v="639661"/>
    <s v="Cash"/>
    <n v="1"/>
    <s v="Personal reasons"/>
    <b v="1"/>
    <s v="UK"/>
    <n v="39"/>
    <s v="No"/>
    <n v="955.81"/>
    <s v="Direct"/>
  </r>
  <r>
    <s v="May272217563RT224"/>
    <n v="17563"/>
    <d v="2022-05-24T00:00:00"/>
    <x v="75"/>
    <d v="2022-05-28T00:00:00"/>
    <n v="1"/>
    <s v="RT2"/>
    <s v="others"/>
    <n v="0"/>
    <s v="Cancelled"/>
    <n v="15300"/>
    <n v="6120"/>
    <n v="385212"/>
    <s v="UPI"/>
    <n v="1"/>
    <s v="Change of plans"/>
    <b v="1"/>
    <s v="Singapore"/>
    <n v="21"/>
    <s v="No"/>
    <n v="342.19"/>
    <s v="Direct"/>
  </r>
  <r>
    <s v="May282217563RT228"/>
    <n v="17563"/>
    <d v="2022-05-28T00:00:00"/>
    <x v="52"/>
    <d v="2022-05-29T00:00:00"/>
    <n v="1"/>
    <s v="RT2"/>
    <s v="others"/>
    <n v="0"/>
    <s v="Cancelled"/>
    <n v="15300"/>
    <n v="6120"/>
    <n v="419845"/>
    <s v="Cash"/>
    <n v="1"/>
    <s v="Travel restrictions"/>
    <b v="0"/>
    <s v="India"/>
    <n v="57"/>
    <s v="No"/>
    <n v="580.89"/>
    <s v="OTA"/>
  </r>
  <r>
    <s v="May282217563RT235"/>
    <n v="17563"/>
    <d v="2022-05-24T00:00:00"/>
    <x v="52"/>
    <d v="2022-05-29T00:00:00"/>
    <n v="1"/>
    <s v="RT2"/>
    <s v="others"/>
    <n v="0"/>
    <s v="Cancelled"/>
    <n v="15300"/>
    <n v="6120"/>
    <n v="521149"/>
    <s v="Net Banking"/>
    <n v="1"/>
    <s v="Found better deal"/>
    <b v="0"/>
    <s v="USA"/>
    <n v="53"/>
    <s v="No"/>
    <n v="911.13"/>
    <s v="OTA"/>
  </r>
  <r>
    <s v="May282217563RT240"/>
    <n v="17563"/>
    <d v="2022-05-27T00:00:00"/>
    <x v="52"/>
    <d v="2022-05-29T00:00:00"/>
    <n v="1"/>
    <s v="RT2"/>
    <s v="others"/>
    <n v="0"/>
    <s v="Cancelled"/>
    <n v="15300"/>
    <n v="6120"/>
    <n v="909385"/>
    <s v="Credit Card"/>
    <n v="1"/>
    <s v="Change of plans"/>
    <b v="0"/>
    <s v="UAE"/>
    <n v="34"/>
    <s v="No"/>
    <n v="107.76"/>
    <s v="Travel Agent"/>
  </r>
  <r>
    <s v="May292217563RT211"/>
    <n v="17563"/>
    <d v="2022-05-29T00:00:00"/>
    <x v="13"/>
    <d v="2022-05-30T00:00:00"/>
    <n v="1"/>
    <s v="RT2"/>
    <s v="others"/>
    <n v="0"/>
    <s v="Cancelled"/>
    <n v="15300"/>
    <n v="6120"/>
    <n v="611919"/>
    <s v="Cash"/>
    <n v="1"/>
    <s v="Change of plans"/>
    <b v="0"/>
    <s v="Singapore"/>
    <n v="53"/>
    <s v="No"/>
    <n v="716.74"/>
    <s v="OTA"/>
  </r>
  <r>
    <s v="May312217563RT219"/>
    <n v="17563"/>
    <d v="2022-05-27T00:00:00"/>
    <x v="15"/>
    <d v="2022-06-01T00:00:00"/>
    <n v="1"/>
    <s v="RT2"/>
    <s v="others"/>
    <n v="0"/>
    <s v="Cancelled"/>
    <n v="15300"/>
    <n v="6120"/>
    <n v="231916"/>
    <s v="PayPal"/>
    <n v="1"/>
    <s v="Found better deal"/>
    <b v="1"/>
    <s v="UAE"/>
    <n v="42"/>
    <s v="No"/>
    <n v="783.21"/>
    <s v="OTA"/>
  </r>
  <r>
    <s v="Jun022217563RT217"/>
    <n v="17563"/>
    <d v="2022-06-01T00:00:00"/>
    <x v="76"/>
    <d v="2022-06-03T00:00:00"/>
    <n v="1"/>
    <s v="RT2"/>
    <s v="others"/>
    <n v="0"/>
    <s v="Cancelled"/>
    <n v="15300"/>
    <n v="6120"/>
    <n v="417873"/>
    <s v="Credit Card"/>
    <n v="1"/>
    <s v="Change of plans"/>
    <b v="1"/>
    <s v="UK"/>
    <n v="63"/>
    <s v="No"/>
    <n v="370.58"/>
    <s v="Direct"/>
  </r>
  <r>
    <s v="Jun032217563RT217"/>
    <n v="17563"/>
    <d v="2022-06-01T00:00:00"/>
    <x v="77"/>
    <d v="2022-06-04T00:00:00"/>
    <n v="1"/>
    <s v="RT2"/>
    <s v="others"/>
    <n v="0"/>
    <s v="Cancelled"/>
    <n v="15300"/>
    <n v="6120"/>
    <n v="709099"/>
    <s v="PayPal"/>
    <n v="1"/>
    <s v="Change of plans"/>
    <b v="1"/>
    <s v="UK"/>
    <n v="42"/>
    <s v="No"/>
    <n v="875.82"/>
    <s v="Travel Agent"/>
  </r>
  <r>
    <s v="Jun052217563RT213"/>
    <n v="17563"/>
    <d v="2022-06-04T00:00:00"/>
    <x v="18"/>
    <d v="2022-06-06T00:00:00"/>
    <n v="1"/>
    <s v="RT2"/>
    <s v="others"/>
    <n v="0"/>
    <s v="Cancelled"/>
    <n v="15300"/>
    <n v="6120"/>
    <n v="787027"/>
    <s v="PayPal"/>
    <n v="1"/>
    <s v="Personal reasons"/>
    <b v="1"/>
    <s v="Singapore"/>
    <n v="18"/>
    <s v="No"/>
    <n v="87.28"/>
    <s v="Corporate"/>
  </r>
  <r>
    <s v="Jun062217563RT212"/>
    <n v="17563"/>
    <d v="2022-06-06T00:00:00"/>
    <x v="53"/>
    <d v="2022-06-07T00:00:00"/>
    <n v="1"/>
    <s v="RT2"/>
    <s v="others"/>
    <n v="0"/>
    <s v="Cancelled"/>
    <n v="15300"/>
    <n v="6120"/>
    <n v="821067"/>
    <s v="Cash"/>
    <n v="1"/>
    <s v="Personal reasons"/>
    <b v="0"/>
    <s v="UAE"/>
    <n v="46"/>
    <s v="No"/>
    <n v="655.6"/>
    <s v="Travel Agent"/>
  </r>
  <r>
    <s v="Jun062217563RT217"/>
    <n v="17563"/>
    <d v="2022-06-06T00:00:00"/>
    <x v="53"/>
    <d v="2022-06-07T00:00:00"/>
    <n v="1"/>
    <s v="RT2"/>
    <s v="others"/>
    <n v="0"/>
    <s v="Cancelled"/>
    <n v="15300"/>
    <n v="6120"/>
    <n v="813692"/>
    <s v="Net Banking"/>
    <n v="1"/>
    <s v="Found better deal"/>
    <b v="0"/>
    <s v="India"/>
    <n v="43"/>
    <s v="No"/>
    <n v="454.51"/>
    <s v="OTA"/>
  </r>
  <r>
    <s v="Jun072217563RT211"/>
    <n v="17563"/>
    <d v="2022-06-07T00:00:00"/>
    <x v="19"/>
    <d v="2022-06-08T00:00:00"/>
    <n v="1"/>
    <s v="RT2"/>
    <s v="others"/>
    <n v="0"/>
    <s v="Cancelled"/>
    <n v="15300"/>
    <n v="6120"/>
    <n v="559266"/>
    <s v="Credit Card"/>
    <n v="1"/>
    <s v="Personal reasons"/>
    <b v="0"/>
    <s v="Singapore"/>
    <n v="55"/>
    <s v="No"/>
    <n v="551.21"/>
    <s v="OTA"/>
  </r>
  <r>
    <s v="Jun092217563RT21"/>
    <n v="17563"/>
    <d v="2022-06-06T00:00:00"/>
    <x v="21"/>
    <d v="2022-06-10T00:00:00"/>
    <n v="1"/>
    <s v="RT2"/>
    <s v="others"/>
    <n v="0"/>
    <s v="Cancelled"/>
    <n v="15300"/>
    <n v="6120"/>
    <n v="595902"/>
    <s v="UPI"/>
    <n v="1"/>
    <s v="Personal reasons"/>
    <b v="1"/>
    <s v="UK"/>
    <n v="35"/>
    <s v="No"/>
    <n v="190.75"/>
    <s v="Direct"/>
  </r>
  <r>
    <s v="Jun122217563RT211"/>
    <n v="17563"/>
    <d v="2022-06-12T00:00:00"/>
    <x v="55"/>
    <d v="2022-06-13T00:00:00"/>
    <n v="1"/>
    <s v="RT2"/>
    <s v="others"/>
    <n v="0"/>
    <s v="Cancelled"/>
    <n v="15300"/>
    <n v="6120"/>
    <n v="886821"/>
    <s v="Cash"/>
    <n v="1"/>
    <s v="Travel restrictions"/>
    <b v="0"/>
    <s v="India"/>
    <n v="61"/>
    <s v="No"/>
    <n v="3.93"/>
    <s v="Direct"/>
  </r>
  <r>
    <s v="Jun142217563RT214"/>
    <n v="17563"/>
    <d v="2022-06-09T00:00:00"/>
    <x v="78"/>
    <d v="2022-06-15T00:00:00"/>
    <n v="1"/>
    <s v="RT2"/>
    <s v="others"/>
    <n v="0"/>
    <s v="Cancelled"/>
    <n v="15300"/>
    <n v="6120"/>
    <n v="702390"/>
    <s v="UPI"/>
    <n v="1"/>
    <s v="Found better deal"/>
    <b v="1"/>
    <s v="India"/>
    <n v="40"/>
    <s v="No"/>
    <n v="528.83000000000004"/>
    <s v="Direct"/>
  </r>
  <r>
    <s v="Jun142217563RT220"/>
    <n v="17563"/>
    <d v="2022-06-12T00:00:00"/>
    <x v="78"/>
    <d v="2022-06-15T00:00:00"/>
    <n v="1"/>
    <s v="RT2"/>
    <s v="others"/>
    <n v="0"/>
    <s v="Cancelled"/>
    <n v="15300"/>
    <n v="6120"/>
    <n v="499150"/>
    <s v="Credit Card"/>
    <n v="1"/>
    <s v="Change of plans"/>
    <b v="1"/>
    <s v="USA"/>
    <n v="37"/>
    <s v="No"/>
    <n v="550.62"/>
    <s v="OTA"/>
  </r>
  <r>
    <s v="Jun152217563RT22"/>
    <n v="17563"/>
    <d v="2022-06-15T00:00:00"/>
    <x v="79"/>
    <d v="2022-06-16T00:00:00"/>
    <n v="1"/>
    <s v="RT2"/>
    <s v="others"/>
    <n v="0"/>
    <s v="Cancelled"/>
    <n v="15300"/>
    <n v="6120"/>
    <n v="652024"/>
    <s v="Cash"/>
    <n v="1"/>
    <s v="Found better deal"/>
    <b v="1"/>
    <s v="USA"/>
    <n v="60"/>
    <s v="No"/>
    <n v="152.69999999999999"/>
    <s v="Corporate"/>
  </r>
  <r>
    <s v="Jun162217563RT218"/>
    <n v="17563"/>
    <d v="2022-06-15T00:00:00"/>
    <x v="80"/>
    <d v="2022-06-17T00:00:00"/>
    <n v="1"/>
    <s v="RT2"/>
    <s v="others"/>
    <n v="0"/>
    <s v="Cancelled"/>
    <n v="15300"/>
    <n v="6120"/>
    <n v="951612"/>
    <s v="UPI"/>
    <n v="1"/>
    <s v="Change of plans"/>
    <b v="0"/>
    <s v="Singapore"/>
    <n v="53"/>
    <s v="No"/>
    <n v="716.63"/>
    <s v="OTA"/>
  </r>
  <r>
    <s v="Jun172217563RT28"/>
    <n v="17563"/>
    <d v="2022-06-17T00:00:00"/>
    <x v="24"/>
    <d v="2022-06-18T00:00:00"/>
    <n v="1"/>
    <s v="RT2"/>
    <s v="others"/>
    <n v="0"/>
    <s v="Cancelled"/>
    <n v="15300"/>
    <n v="6120"/>
    <n v="942103"/>
    <s v="UPI"/>
    <n v="1"/>
    <s v="Travel restrictions"/>
    <b v="0"/>
    <s v="Singapore"/>
    <n v="57"/>
    <s v="No"/>
    <n v="206.04"/>
    <s v="OTA"/>
  </r>
  <r>
    <s v="Jun192217563RT222"/>
    <n v="17563"/>
    <d v="2022-06-17T00:00:00"/>
    <x v="26"/>
    <d v="2022-06-20T00:00:00"/>
    <n v="1"/>
    <s v="RT2"/>
    <s v="others"/>
    <n v="0"/>
    <s v="Cancelled"/>
    <n v="15300"/>
    <n v="6120"/>
    <n v="639457"/>
    <s v="Net Banking"/>
    <n v="1"/>
    <s v="Travel restrictions"/>
    <b v="1"/>
    <s v="UAE"/>
    <n v="54"/>
    <s v="No"/>
    <n v="679.01"/>
    <s v="Corporate"/>
  </r>
  <r>
    <s v="Jun192217563RT223"/>
    <n v="17563"/>
    <d v="2022-06-19T00:00:00"/>
    <x v="26"/>
    <d v="2022-06-20T00:00:00"/>
    <n v="1"/>
    <s v="RT2"/>
    <s v="others"/>
    <n v="0"/>
    <s v="Cancelled"/>
    <n v="15300"/>
    <n v="6120"/>
    <n v="871187"/>
    <s v="Credit Card"/>
    <n v="1"/>
    <s v="Change of plans"/>
    <b v="0"/>
    <s v="UAE"/>
    <n v="26"/>
    <s v="No"/>
    <n v="95.42"/>
    <s v="Direct"/>
  </r>
  <r>
    <s v="Jun192217563RT227"/>
    <n v="17563"/>
    <d v="2022-06-14T00:00:00"/>
    <x v="26"/>
    <d v="2022-06-20T00:00:00"/>
    <n v="1"/>
    <s v="RT2"/>
    <s v="others"/>
    <n v="0"/>
    <s v="Cancelled"/>
    <n v="15300"/>
    <n v="6120"/>
    <n v="143627"/>
    <s v="Credit Card"/>
    <n v="1"/>
    <s v="Change of plans"/>
    <b v="0"/>
    <s v="UK"/>
    <n v="31"/>
    <s v="No"/>
    <n v="820.44"/>
    <s v="Corporate"/>
  </r>
  <r>
    <s v="Jun202217563RT26"/>
    <n v="17563"/>
    <d v="2022-06-16T00:00:00"/>
    <x v="81"/>
    <d v="2022-06-21T00:00:00"/>
    <n v="1"/>
    <s v="RT2"/>
    <s v="others"/>
    <n v="0"/>
    <s v="Cancelled"/>
    <n v="15300"/>
    <n v="6120"/>
    <n v="882823"/>
    <s v="Net Banking"/>
    <n v="1"/>
    <s v="Change of plans"/>
    <b v="1"/>
    <s v="UK"/>
    <n v="39"/>
    <s v="No"/>
    <n v="932.48"/>
    <s v="OTA"/>
  </r>
  <r>
    <s v="Jun212217563RT26"/>
    <n v="17563"/>
    <d v="2022-06-18T00:00:00"/>
    <x v="27"/>
    <d v="2022-06-22T00:00:00"/>
    <n v="1"/>
    <s v="RT2"/>
    <s v="others"/>
    <n v="0"/>
    <s v="Cancelled"/>
    <n v="15300"/>
    <n v="6120"/>
    <n v="971851"/>
    <s v="Net Banking"/>
    <n v="1"/>
    <s v="Travel restrictions"/>
    <b v="0"/>
    <s v="Singapore"/>
    <n v="56"/>
    <s v="No"/>
    <n v="265.31"/>
    <s v="Corporate"/>
  </r>
  <r>
    <s v="Jun212217563RT218"/>
    <n v="17563"/>
    <d v="2022-06-17T00:00:00"/>
    <x v="27"/>
    <d v="2022-06-22T00:00:00"/>
    <n v="1"/>
    <s v="RT2"/>
    <s v="others"/>
    <n v="0"/>
    <s v="Cancelled"/>
    <n v="15300"/>
    <n v="6120"/>
    <n v="777020"/>
    <s v="Net Banking"/>
    <n v="1"/>
    <s v="Personal reasons"/>
    <b v="0"/>
    <s v="UK"/>
    <n v="34"/>
    <s v="No"/>
    <n v="917.52"/>
    <s v="OTA"/>
  </r>
  <r>
    <s v="Jun222217563RT27"/>
    <n v="17563"/>
    <d v="2022-06-20T00:00:00"/>
    <x v="28"/>
    <d v="2022-06-23T00:00:00"/>
    <n v="1"/>
    <s v="RT2"/>
    <s v="others"/>
    <n v="0"/>
    <s v="Cancelled"/>
    <n v="15300"/>
    <n v="6120"/>
    <n v="673972"/>
    <s v="Net Banking"/>
    <n v="1"/>
    <s v="Personal reasons"/>
    <b v="1"/>
    <s v="UK"/>
    <n v="32"/>
    <s v="No"/>
    <n v="51.98"/>
    <s v="Corporate"/>
  </r>
  <r>
    <s v="Jun252217563RT27"/>
    <n v="17563"/>
    <d v="2022-06-23T00:00:00"/>
    <x v="56"/>
    <d v="2022-06-26T00:00:00"/>
    <n v="1"/>
    <s v="RT2"/>
    <s v="others"/>
    <n v="0"/>
    <s v="Cancelled"/>
    <n v="15300"/>
    <n v="6120"/>
    <n v="729707"/>
    <s v="UPI"/>
    <n v="1"/>
    <s v="Found better deal"/>
    <b v="0"/>
    <s v="India"/>
    <n v="59"/>
    <s v="No"/>
    <n v="594.17999999999995"/>
    <s v="Corporate"/>
  </r>
  <r>
    <s v="Jun252217563RT232"/>
    <n v="17563"/>
    <d v="2022-06-19T00:00:00"/>
    <x v="56"/>
    <d v="2022-06-26T00:00:00"/>
    <n v="1"/>
    <s v="RT2"/>
    <s v="others"/>
    <n v="0"/>
    <s v="Cancelled"/>
    <n v="15300"/>
    <n v="6120"/>
    <n v="120392"/>
    <s v="UPI"/>
    <n v="1"/>
    <s v="Found better deal"/>
    <b v="0"/>
    <s v="India"/>
    <n v="59"/>
    <s v="No"/>
    <n v="54.72"/>
    <s v="Direct"/>
  </r>
  <r>
    <s v="Jun262217563RT23"/>
    <n v="17563"/>
    <d v="2022-06-26T00:00:00"/>
    <x v="29"/>
    <d v="2022-06-27T00:00:00"/>
    <n v="1"/>
    <s v="RT2"/>
    <s v="others"/>
    <n v="0"/>
    <s v="Cancelled"/>
    <n v="15300"/>
    <n v="6120"/>
    <n v="536666"/>
    <s v="PayPal"/>
    <n v="1"/>
    <s v="Change of plans"/>
    <b v="1"/>
    <s v="UK"/>
    <n v="59"/>
    <s v="No"/>
    <n v="733.25"/>
    <s v="Travel Agent"/>
  </r>
  <r>
    <s v="Jun302217563RT229"/>
    <n v="17563"/>
    <d v="2022-06-30T00:00:00"/>
    <x v="82"/>
    <d v="2022-07-01T00:00:00"/>
    <n v="1"/>
    <s v="RT2"/>
    <s v="others"/>
    <n v="0"/>
    <s v="Cancelled"/>
    <n v="15300"/>
    <n v="6120"/>
    <n v="229471"/>
    <s v="PayPal"/>
    <n v="1"/>
    <s v="Personal reasons"/>
    <b v="1"/>
    <s v="India"/>
    <n v="24"/>
    <s v="No"/>
    <n v="379.52"/>
    <s v="Direct"/>
  </r>
  <r>
    <s v="Jul042217563RT212"/>
    <n v="17563"/>
    <d v="2022-07-04T00:00:00"/>
    <x v="83"/>
    <d v="2022-07-05T00:00:00"/>
    <n v="1"/>
    <s v="RT2"/>
    <s v="others"/>
    <n v="0"/>
    <s v="Cancelled"/>
    <n v="15300"/>
    <n v="6120"/>
    <n v="121060"/>
    <s v="Credit Card"/>
    <n v="1"/>
    <s v="Personal reasons"/>
    <b v="0"/>
    <s v="India"/>
    <n v="22"/>
    <s v="No"/>
    <n v="367.47"/>
    <s v="Travel Agent"/>
  </r>
  <r>
    <s v="Jul052217563RT25"/>
    <n v="17563"/>
    <d v="2022-07-03T00:00:00"/>
    <x v="34"/>
    <d v="2022-07-06T00:00:00"/>
    <n v="1"/>
    <s v="RT2"/>
    <s v="others"/>
    <n v="0"/>
    <s v="Cancelled"/>
    <n v="15300"/>
    <n v="6120"/>
    <n v="164786"/>
    <s v="PayPal"/>
    <n v="1"/>
    <s v="Travel restrictions"/>
    <b v="1"/>
    <s v="UK"/>
    <n v="30"/>
    <s v="No"/>
    <n v="384.85"/>
    <s v="OTA"/>
  </r>
  <r>
    <s v="Jul062217563RT24"/>
    <n v="17563"/>
    <d v="2022-07-03T00:00:00"/>
    <x v="59"/>
    <d v="2022-07-07T00:00:00"/>
    <n v="1"/>
    <s v="RT2"/>
    <s v="others"/>
    <n v="0"/>
    <s v="Cancelled"/>
    <n v="15300"/>
    <n v="6120"/>
    <n v="216556"/>
    <s v="Net Banking"/>
    <n v="1"/>
    <s v="Personal reasons"/>
    <b v="0"/>
    <s v="India"/>
    <n v="38"/>
    <s v="No"/>
    <n v="491.12"/>
    <s v="Direct"/>
  </r>
  <r>
    <s v="Jul092217563RT26"/>
    <n v="17563"/>
    <d v="2022-07-08T00:00:00"/>
    <x v="35"/>
    <d v="2022-07-10T00:00:00"/>
    <n v="1"/>
    <s v="RT2"/>
    <s v="others"/>
    <n v="0"/>
    <s v="Cancelled"/>
    <n v="15300"/>
    <n v="6120"/>
    <n v="355535"/>
    <s v="Credit Card"/>
    <n v="1"/>
    <s v="Found better deal"/>
    <b v="0"/>
    <s v="USA"/>
    <n v="61"/>
    <s v="No"/>
    <n v="801.87"/>
    <s v="Corporate"/>
  </r>
  <r>
    <s v="Jul102217563RT233"/>
    <n v="17563"/>
    <d v="2022-07-10T00:00:00"/>
    <x v="62"/>
    <d v="2022-07-11T00:00:00"/>
    <n v="1"/>
    <s v="RT2"/>
    <s v="others"/>
    <n v="0"/>
    <s v="Cancelled"/>
    <n v="15300"/>
    <n v="6120"/>
    <n v="125104"/>
    <s v="Cash"/>
    <n v="1"/>
    <s v="Travel restrictions"/>
    <b v="0"/>
    <s v="UAE"/>
    <n v="61"/>
    <s v="No"/>
    <n v="199"/>
    <s v="Travel Agent"/>
  </r>
  <r>
    <s v="Jul112217563RT213"/>
    <n v="17563"/>
    <d v="2022-07-11T00:00:00"/>
    <x v="36"/>
    <d v="2022-07-12T00:00:00"/>
    <n v="1"/>
    <s v="RT2"/>
    <s v="others"/>
    <n v="0"/>
    <s v="Cancelled"/>
    <n v="15300"/>
    <n v="6120"/>
    <n v="852163"/>
    <s v="Net Banking"/>
    <n v="1"/>
    <s v="Travel restrictions"/>
    <b v="0"/>
    <s v="Singapore"/>
    <n v="40"/>
    <s v="No"/>
    <n v="559.52"/>
    <s v="OTA"/>
  </r>
  <r>
    <s v="Jul122217563RT216"/>
    <n v="17563"/>
    <d v="2022-07-11T00:00:00"/>
    <x v="63"/>
    <d v="2022-07-13T00:00:00"/>
    <n v="1"/>
    <s v="RT2"/>
    <s v="others"/>
    <n v="0"/>
    <s v="Cancelled"/>
    <n v="15300"/>
    <n v="6120"/>
    <n v="340590"/>
    <s v="UPI"/>
    <n v="1"/>
    <s v="Personal reasons"/>
    <b v="1"/>
    <s v="Singapore"/>
    <n v="60"/>
    <s v="No"/>
    <n v="799.85"/>
    <s v="Direct"/>
  </r>
  <r>
    <s v="Jul132217563RT29"/>
    <n v="17563"/>
    <d v="2022-07-12T00:00:00"/>
    <x v="37"/>
    <d v="2022-07-14T00:00:00"/>
    <n v="1"/>
    <s v="RT2"/>
    <s v="others"/>
    <n v="0"/>
    <s v="Cancelled"/>
    <n v="15300"/>
    <n v="6120"/>
    <n v="928048"/>
    <s v="PayPal"/>
    <n v="1"/>
    <s v="Travel restrictions"/>
    <b v="0"/>
    <s v="USA"/>
    <n v="34"/>
    <s v="No"/>
    <n v="225.4"/>
    <s v="Corporate"/>
  </r>
  <r>
    <s v="Jul142217563RT25"/>
    <n v="17563"/>
    <d v="2022-07-14T00:00:00"/>
    <x v="84"/>
    <d v="2022-07-15T00:00:00"/>
    <n v="1"/>
    <s v="RT2"/>
    <s v="others"/>
    <n v="0"/>
    <s v="Cancelled"/>
    <n v="15300"/>
    <n v="6120"/>
    <n v="359698"/>
    <s v="Net Banking"/>
    <n v="1"/>
    <s v="Personal reasons"/>
    <b v="0"/>
    <s v="USA"/>
    <n v="22"/>
    <s v="No"/>
    <n v="754.23"/>
    <s v="OTA"/>
  </r>
  <r>
    <s v="Jul152217563RT28"/>
    <n v="17563"/>
    <d v="2022-07-15T00:00:00"/>
    <x v="64"/>
    <d v="2022-07-16T00:00:00"/>
    <n v="1"/>
    <s v="RT2"/>
    <s v="others"/>
    <n v="0"/>
    <s v="Cancelled"/>
    <n v="15300"/>
    <n v="6120"/>
    <n v="702370"/>
    <s v="PayPal"/>
    <n v="1"/>
    <s v="Change of plans"/>
    <b v="1"/>
    <s v="UK"/>
    <n v="34"/>
    <s v="No"/>
    <n v="546.01"/>
    <s v="Direct"/>
  </r>
  <r>
    <s v="Jul172217563RT21"/>
    <n v="17563"/>
    <d v="2022-07-17T00:00:00"/>
    <x v="65"/>
    <d v="2022-07-18T00:00:00"/>
    <n v="1"/>
    <s v="RT2"/>
    <s v="others"/>
    <n v="0"/>
    <s v="Cancelled"/>
    <n v="15300"/>
    <n v="6120"/>
    <n v="397864"/>
    <s v="Cash"/>
    <n v="1"/>
    <s v="Found better deal"/>
    <b v="0"/>
    <s v="UK"/>
    <n v="29"/>
    <s v="No"/>
    <n v="123.83"/>
    <s v="Travel Agent"/>
  </r>
  <r>
    <s v="Jul182217563RT210"/>
    <n v="17563"/>
    <d v="2022-07-18T00:00:00"/>
    <x v="39"/>
    <d v="2022-07-19T00:00:00"/>
    <n v="1"/>
    <s v="RT2"/>
    <s v="others"/>
    <n v="0"/>
    <s v="Cancelled"/>
    <n v="15300"/>
    <n v="6120"/>
    <n v="256521"/>
    <s v="UPI"/>
    <n v="1"/>
    <s v="Found better deal"/>
    <b v="0"/>
    <s v="UAE"/>
    <n v="19"/>
    <s v="No"/>
    <n v="8.92"/>
    <s v="Corporate"/>
  </r>
  <r>
    <s v="Jul182217563RT218"/>
    <n v="17563"/>
    <d v="2022-07-18T00:00:00"/>
    <x v="39"/>
    <d v="2022-07-19T00:00:00"/>
    <n v="1"/>
    <s v="RT2"/>
    <s v="others"/>
    <n v="0"/>
    <s v="Cancelled"/>
    <n v="15300"/>
    <n v="6120"/>
    <n v="710321"/>
    <s v="Credit Card"/>
    <n v="1"/>
    <s v="Travel restrictions"/>
    <b v="0"/>
    <s v="UAE"/>
    <n v="21"/>
    <s v="No"/>
    <n v="426.29"/>
    <s v="OTA"/>
  </r>
  <r>
    <s v="Jul202217563RT25"/>
    <n v="17563"/>
    <d v="2022-07-19T00:00:00"/>
    <x v="85"/>
    <d v="2022-07-21T00:00:00"/>
    <n v="1"/>
    <s v="RT2"/>
    <s v="others"/>
    <n v="0"/>
    <s v="Cancelled"/>
    <n v="15300"/>
    <n v="6120"/>
    <n v="648026"/>
    <s v="UPI"/>
    <n v="1"/>
    <s v="Travel restrictions"/>
    <b v="0"/>
    <s v="UK"/>
    <n v="60"/>
    <s v="No"/>
    <n v="639.32000000000005"/>
    <s v="Direct"/>
  </r>
  <r>
    <s v="Jul202217563RT211"/>
    <n v="17563"/>
    <d v="2022-07-20T00:00:00"/>
    <x v="85"/>
    <d v="2022-07-21T00:00:00"/>
    <n v="1"/>
    <s v="RT2"/>
    <s v="others"/>
    <n v="0"/>
    <s v="Cancelled"/>
    <n v="15300"/>
    <n v="6120"/>
    <n v="321469"/>
    <s v="Net Banking"/>
    <n v="1"/>
    <s v="Found better deal"/>
    <b v="0"/>
    <s v="USA"/>
    <n v="48"/>
    <s v="No"/>
    <n v="258.98"/>
    <s v="Direct"/>
  </r>
  <r>
    <s v="Jul202217563RT216"/>
    <n v="17563"/>
    <d v="2022-07-18T00:00:00"/>
    <x v="85"/>
    <d v="2022-07-21T00:00:00"/>
    <n v="1"/>
    <s v="RT2"/>
    <s v="others"/>
    <n v="0"/>
    <s v="Cancelled"/>
    <n v="15300"/>
    <n v="6120"/>
    <n v="283827"/>
    <s v="Cash"/>
    <n v="1"/>
    <s v="Found better deal"/>
    <b v="0"/>
    <s v="UK"/>
    <n v="54"/>
    <s v="No"/>
    <n v="247.7"/>
    <s v="Direct"/>
  </r>
  <r>
    <s v="Jul212217563RT213"/>
    <n v="17563"/>
    <d v="2022-07-20T00:00:00"/>
    <x v="90"/>
    <d v="2022-07-22T00:00:00"/>
    <n v="1"/>
    <s v="RT2"/>
    <s v="others"/>
    <n v="0"/>
    <s v="Cancelled"/>
    <n v="15300"/>
    <n v="6120"/>
    <n v="412270"/>
    <s v="Credit Card"/>
    <n v="1"/>
    <s v="Change of plans"/>
    <b v="0"/>
    <s v="UK"/>
    <n v="20"/>
    <s v="No"/>
    <n v="488.26"/>
    <s v="Corporate"/>
  </r>
  <r>
    <s v="Jul212217563RT215"/>
    <n v="17563"/>
    <d v="2022-07-18T00:00:00"/>
    <x v="90"/>
    <d v="2022-07-22T00:00:00"/>
    <n v="1"/>
    <s v="RT2"/>
    <s v="others"/>
    <n v="0"/>
    <s v="Cancelled"/>
    <n v="15300"/>
    <n v="6120"/>
    <n v="392197"/>
    <s v="PayPal"/>
    <n v="1"/>
    <s v="Found better deal"/>
    <b v="1"/>
    <s v="UAE"/>
    <n v="24"/>
    <s v="No"/>
    <n v="507.23"/>
    <s v="Direct"/>
  </r>
  <r>
    <s v="Jul222217563RT22"/>
    <n v="17563"/>
    <d v="2022-07-21T00:00:00"/>
    <x v="41"/>
    <d v="2022-07-23T00:00:00"/>
    <n v="1"/>
    <s v="RT2"/>
    <s v="others"/>
    <n v="0"/>
    <s v="Cancelled"/>
    <n v="15300"/>
    <n v="6120"/>
    <n v="920080"/>
    <s v="Cash"/>
    <n v="1"/>
    <s v="Personal reasons"/>
    <b v="0"/>
    <s v="UK"/>
    <n v="41"/>
    <s v="No"/>
    <n v="410.47"/>
    <s v="Corporate"/>
  </r>
  <r>
    <s v="Jul232217563RT211"/>
    <n v="17563"/>
    <d v="2022-07-22T00:00:00"/>
    <x v="66"/>
    <d v="2022-07-24T00:00:00"/>
    <n v="1"/>
    <s v="RT2"/>
    <s v="others"/>
    <n v="0"/>
    <s v="Cancelled"/>
    <n v="15300"/>
    <n v="6120"/>
    <n v="833739"/>
    <s v="Credit Card"/>
    <n v="1"/>
    <s v="Change of plans"/>
    <b v="1"/>
    <s v="USA"/>
    <n v="25"/>
    <s v="No"/>
    <n v="648.70000000000005"/>
    <s v="Direct"/>
  </r>
  <r>
    <s v="Jul232217563RT230"/>
    <n v="17563"/>
    <d v="2022-07-22T00:00:00"/>
    <x v="66"/>
    <d v="2022-07-24T00:00:00"/>
    <n v="1"/>
    <s v="RT2"/>
    <s v="others"/>
    <n v="0"/>
    <s v="Cancelled"/>
    <n v="15300"/>
    <n v="6120"/>
    <n v="639280"/>
    <s v="Net Banking"/>
    <n v="1"/>
    <s v="Change of plans"/>
    <b v="0"/>
    <s v="Singapore"/>
    <n v="30"/>
    <s v="No"/>
    <n v="155.26"/>
    <s v="Travel Agent"/>
  </r>
  <r>
    <s v="Jul242217563RT26"/>
    <n v="17563"/>
    <d v="2022-07-22T00:00:00"/>
    <x v="67"/>
    <d v="2022-07-25T00:00:00"/>
    <n v="1"/>
    <s v="RT2"/>
    <s v="others"/>
    <n v="0"/>
    <s v="Cancelled"/>
    <n v="15300"/>
    <n v="6120"/>
    <n v="779453"/>
    <s v="UPI"/>
    <n v="1"/>
    <s v="Travel restrictions"/>
    <b v="0"/>
    <s v="Singapore"/>
    <n v="23"/>
    <s v="No"/>
    <n v="23.57"/>
    <s v="Corporate"/>
  </r>
  <r>
    <s v="Jul262217563RT29"/>
    <n v="17563"/>
    <d v="2022-07-24T00:00:00"/>
    <x v="86"/>
    <d v="2022-07-27T00:00:00"/>
    <n v="1"/>
    <s v="RT2"/>
    <s v="others"/>
    <n v="0"/>
    <s v="Cancelled"/>
    <n v="15300"/>
    <n v="6120"/>
    <n v="733311"/>
    <s v="Credit Card"/>
    <n v="1"/>
    <s v="Travel restrictions"/>
    <b v="0"/>
    <s v="Singapore"/>
    <n v="60"/>
    <s v="No"/>
    <n v="511.16"/>
    <s v="Travel Agent"/>
  </r>
  <r>
    <s v="Jul262217563RT213"/>
    <n v="17563"/>
    <d v="2022-07-26T00:00:00"/>
    <x v="86"/>
    <d v="2022-07-27T00:00:00"/>
    <n v="1"/>
    <s v="RT2"/>
    <s v="others"/>
    <n v="0"/>
    <s v="Cancelled"/>
    <n v="15300"/>
    <n v="6120"/>
    <n v="351140"/>
    <s v="PayPal"/>
    <n v="1"/>
    <s v="Travel restrictions"/>
    <b v="0"/>
    <s v="India"/>
    <n v="44"/>
    <s v="No"/>
    <n v="698.98"/>
    <s v="OTA"/>
  </r>
  <r>
    <s v="Jul272217563RT23"/>
    <n v="17563"/>
    <d v="2022-07-27T00:00:00"/>
    <x v="43"/>
    <d v="2022-07-28T00:00:00"/>
    <n v="1"/>
    <s v="RT2"/>
    <s v="others"/>
    <n v="0"/>
    <s v="Cancelled"/>
    <n v="15300"/>
    <n v="6120"/>
    <n v="330717"/>
    <s v="Cash"/>
    <n v="1"/>
    <s v="Change of plans"/>
    <b v="0"/>
    <s v="UAE"/>
    <n v="63"/>
    <s v="No"/>
    <n v="81.709999999999994"/>
    <s v="OTA"/>
  </r>
  <r>
    <s v="Jul272217563RT214"/>
    <n v="17563"/>
    <d v="2022-07-26T00:00:00"/>
    <x v="43"/>
    <d v="2022-07-28T00:00:00"/>
    <n v="1"/>
    <s v="RT2"/>
    <s v="others"/>
    <n v="0"/>
    <s v="Cancelled"/>
    <n v="15300"/>
    <n v="6120"/>
    <n v="865848"/>
    <s v="Cash"/>
    <n v="1"/>
    <s v="Change of plans"/>
    <b v="0"/>
    <s v="USA"/>
    <n v="28"/>
    <s v="No"/>
    <n v="820.99"/>
    <s v="Direct"/>
  </r>
  <r>
    <s v="Jul272217563RT221"/>
    <n v="17563"/>
    <d v="2022-07-27T00:00:00"/>
    <x v="43"/>
    <d v="2022-07-28T00:00:00"/>
    <n v="1"/>
    <s v="RT2"/>
    <s v="others"/>
    <n v="0"/>
    <s v="Cancelled"/>
    <n v="15300"/>
    <n v="6120"/>
    <n v="964761"/>
    <s v="PayPal"/>
    <n v="1"/>
    <s v="Change of plans"/>
    <b v="1"/>
    <s v="India"/>
    <n v="33"/>
    <s v="No"/>
    <n v="249.29"/>
    <s v="OTA"/>
  </r>
  <r>
    <s v="Jul282217563RT21"/>
    <n v="17563"/>
    <d v="2022-07-28T00:00:00"/>
    <x v="68"/>
    <d v="2022-07-29T00:00:00"/>
    <n v="1"/>
    <s v="RT2"/>
    <s v="others"/>
    <n v="0"/>
    <s v="Cancelled"/>
    <n v="15300"/>
    <n v="6120"/>
    <n v="162764"/>
    <s v="Net Banking"/>
    <n v="1"/>
    <s v="Personal reasons"/>
    <b v="1"/>
    <s v="UAE"/>
    <n v="34"/>
    <s v="No"/>
    <n v="199.77"/>
    <s v="Travel Agent"/>
  </r>
  <r>
    <s v="Jul292217563RT26"/>
    <n v="17563"/>
    <d v="2022-07-29T00:00:00"/>
    <x v="87"/>
    <d v="2022-07-30T00:00:00"/>
    <n v="1"/>
    <s v="RT2"/>
    <s v="others"/>
    <n v="0"/>
    <s v="Cancelled"/>
    <n v="15300"/>
    <n v="6120"/>
    <n v="362303"/>
    <s v="UPI"/>
    <n v="1"/>
    <s v="Found better deal"/>
    <b v="0"/>
    <s v="USA"/>
    <n v="23"/>
    <s v="No"/>
    <n v="936.05"/>
    <s v="Corporate"/>
  </r>
  <r>
    <s v="Jul292217563RT212"/>
    <n v="17563"/>
    <d v="2022-07-27T00:00:00"/>
    <x v="87"/>
    <d v="2022-07-30T00:00:00"/>
    <n v="1"/>
    <s v="RT2"/>
    <s v="others"/>
    <n v="0"/>
    <s v="Cancelled"/>
    <n v="15300"/>
    <n v="6120"/>
    <n v="523597"/>
    <s v="Cash"/>
    <n v="1"/>
    <s v="Personal reasons"/>
    <b v="0"/>
    <s v="UK"/>
    <n v="28"/>
    <s v="No"/>
    <n v="886.53"/>
    <s v="OTA"/>
  </r>
  <r>
    <s v="Jul312217563RT224"/>
    <n v="17563"/>
    <d v="2022-07-28T00:00:00"/>
    <x v="88"/>
    <d v="2022-08-01T00:00:00"/>
    <n v="1"/>
    <s v="RT2"/>
    <s v="others"/>
    <n v="0"/>
    <s v="Cancelled"/>
    <n v="15300"/>
    <n v="6120"/>
    <n v="689926"/>
    <s v="Cash"/>
    <n v="1"/>
    <s v="Change of plans"/>
    <b v="0"/>
    <s v="India"/>
    <n v="48"/>
    <s v="No"/>
    <n v="283.01"/>
    <s v="OTA"/>
  </r>
  <r>
    <s v="May022217559RT220"/>
    <n v="17559"/>
    <d v="2022-04-30T00:00:00"/>
    <x v="1"/>
    <d v="2022-05-03T00:00:00"/>
    <n v="3"/>
    <s v="RT2"/>
    <s v="others"/>
    <n v="0"/>
    <s v="Cancelled"/>
    <n v="16830"/>
    <n v="6732"/>
    <n v="396141"/>
    <s v="Credit Card"/>
    <n v="1"/>
    <s v="Travel restrictions"/>
    <b v="0"/>
    <s v="Singapore"/>
    <n v="28"/>
    <s v="No"/>
    <n v="730.7"/>
    <s v="Corporate"/>
  </r>
  <r>
    <s v="May022217561RT222"/>
    <n v="17561"/>
    <d v="2022-04-29T00:00:00"/>
    <x v="1"/>
    <d v="2022-05-03T00:00:00"/>
    <n v="3"/>
    <s v="RT2"/>
    <s v="others"/>
    <n v="0"/>
    <s v="Cancelled"/>
    <n v="16830"/>
    <n v="6732"/>
    <n v="594509"/>
    <s v="PayPal"/>
    <n v="1"/>
    <s v="Change of plans"/>
    <b v="0"/>
    <s v="Singapore"/>
    <n v="24"/>
    <s v="No"/>
    <n v="457.6"/>
    <s v="Direct"/>
  </r>
  <r>
    <s v="May032217559RT26"/>
    <n v="17559"/>
    <d v="2022-04-28T00:00:00"/>
    <x v="2"/>
    <d v="2022-05-04T00:00:00"/>
    <n v="3"/>
    <s v="RT2"/>
    <s v="others"/>
    <n v="0"/>
    <s v="Cancelled"/>
    <n v="16830"/>
    <n v="6732"/>
    <n v="128365"/>
    <s v="Credit Card"/>
    <n v="1"/>
    <s v="Travel restrictions"/>
    <b v="1"/>
    <s v="UAE"/>
    <n v="19"/>
    <s v="No"/>
    <n v="590.64"/>
    <s v="Direct"/>
  </r>
  <r>
    <s v="May032217559RT212"/>
    <n v="17559"/>
    <d v="2022-04-28T00:00:00"/>
    <x v="2"/>
    <d v="2022-05-04T00:00:00"/>
    <n v="3"/>
    <s v="RT2"/>
    <s v="others"/>
    <n v="0"/>
    <s v="Cancelled"/>
    <n v="16830"/>
    <n v="6732"/>
    <n v="981272"/>
    <s v="UPI"/>
    <n v="1"/>
    <s v="Travel restrictions"/>
    <b v="1"/>
    <s v="Singapore"/>
    <n v="29"/>
    <s v="No"/>
    <n v="709.59"/>
    <s v="OTA"/>
  </r>
  <r>
    <s v="May032217560RT29"/>
    <n v="17560"/>
    <d v="2022-05-03T00:00:00"/>
    <x v="2"/>
    <d v="2022-05-04T00:00:00"/>
    <n v="3"/>
    <s v="RT2"/>
    <s v="others"/>
    <n v="0"/>
    <s v="Cancelled"/>
    <n v="16830"/>
    <n v="6732"/>
    <n v="500584"/>
    <s v="Net Banking"/>
    <n v="1"/>
    <s v="Travel restrictions"/>
    <b v="0"/>
    <s v="UK"/>
    <n v="38"/>
    <s v="No"/>
    <n v="642.25"/>
    <s v="Corporate"/>
  </r>
  <r>
    <s v="May032217564RT26"/>
    <n v="17564"/>
    <d v="2022-05-03T00:00:00"/>
    <x v="2"/>
    <d v="2022-05-04T00:00:00"/>
    <n v="3"/>
    <s v="RT2"/>
    <s v="others"/>
    <n v="0"/>
    <s v="Cancelled"/>
    <n v="16830"/>
    <n v="6732"/>
    <n v="802922"/>
    <s v="Cash"/>
    <n v="1"/>
    <s v="Found better deal"/>
    <b v="0"/>
    <s v="UK"/>
    <n v="44"/>
    <s v="No"/>
    <n v="876.71"/>
    <s v="Travel Agent"/>
  </r>
  <r>
    <s v="May052217559RT211"/>
    <n v="17559"/>
    <d v="2022-04-30T00:00:00"/>
    <x v="4"/>
    <d v="2022-05-06T00:00:00"/>
    <n v="3"/>
    <s v="RT2"/>
    <s v="others"/>
    <n v="0"/>
    <s v="Cancelled"/>
    <n v="16830"/>
    <n v="6732"/>
    <n v="689621"/>
    <s v="Credit Card"/>
    <n v="1"/>
    <s v="Travel restrictions"/>
    <b v="0"/>
    <s v="USA"/>
    <n v="64"/>
    <s v="No"/>
    <n v="776.21"/>
    <s v="OTA"/>
  </r>
  <r>
    <s v="May062217562RT22"/>
    <n v="17562"/>
    <d v="2022-05-04T00:00:00"/>
    <x v="5"/>
    <d v="2022-05-07T00:00:00"/>
    <n v="3"/>
    <s v="RT2"/>
    <s v="others"/>
    <n v="0"/>
    <s v="Cancelled"/>
    <n v="16830"/>
    <n v="6732"/>
    <n v="100215"/>
    <s v="UPI"/>
    <n v="1"/>
    <s v="Change of plans"/>
    <b v="0"/>
    <s v="USA"/>
    <n v="41"/>
    <s v="No"/>
    <n v="617.05999999999995"/>
    <s v="Corporate"/>
  </r>
  <r>
    <s v="May072216559RT216"/>
    <n v="16559"/>
    <d v="2022-05-03T00:00:00"/>
    <x v="6"/>
    <d v="2022-05-08T00:00:00"/>
    <n v="3"/>
    <s v="RT2"/>
    <s v="others"/>
    <n v="0"/>
    <s v="Cancelled"/>
    <n v="16830"/>
    <n v="6732"/>
    <n v="817006"/>
    <s v="Cash"/>
    <n v="1"/>
    <s v="Personal reasons"/>
    <b v="0"/>
    <s v="UAE"/>
    <n v="28"/>
    <s v="No"/>
    <n v="649.78"/>
    <s v="Corporate"/>
  </r>
  <r>
    <s v="May072217559RT222"/>
    <n v="17559"/>
    <d v="2022-05-02T00:00:00"/>
    <x v="6"/>
    <d v="2022-05-08T00:00:00"/>
    <n v="3"/>
    <s v="RT2"/>
    <s v="others"/>
    <n v="0"/>
    <s v="Cancelled"/>
    <n v="16830"/>
    <n v="6732"/>
    <n v="944124"/>
    <s v="UPI"/>
    <n v="1"/>
    <s v="Change of plans"/>
    <b v="0"/>
    <s v="India"/>
    <n v="58"/>
    <s v="No"/>
    <n v="160.36000000000001"/>
    <s v="OTA"/>
  </r>
  <r>
    <s v="May082216559RT215"/>
    <n v="16559"/>
    <d v="2022-05-05T00:00:00"/>
    <x v="7"/>
    <d v="2022-05-09T00:00:00"/>
    <n v="3"/>
    <s v="RT2"/>
    <s v="others"/>
    <n v="0"/>
    <s v="Cancelled"/>
    <n v="16830"/>
    <n v="6732"/>
    <n v="338411"/>
    <s v="Net Banking"/>
    <n v="1"/>
    <s v="Found better deal"/>
    <b v="0"/>
    <s v="UAE"/>
    <n v="46"/>
    <s v="No"/>
    <n v="142.29"/>
    <s v="Corporate"/>
  </r>
  <r>
    <s v="May082217560RT216"/>
    <n v="17560"/>
    <d v="2022-05-08T00:00:00"/>
    <x v="7"/>
    <d v="2022-05-09T00:00:00"/>
    <n v="3"/>
    <s v="RT2"/>
    <s v="others"/>
    <n v="0"/>
    <s v="Cancelled"/>
    <n v="16830"/>
    <n v="6732"/>
    <n v="346889"/>
    <s v="Net Banking"/>
    <n v="1"/>
    <s v="Travel restrictions"/>
    <b v="0"/>
    <s v="UK"/>
    <n v="38"/>
    <s v="No"/>
    <n v="469.43"/>
    <s v="Direct"/>
  </r>
  <r>
    <s v="May092217559RT221"/>
    <n v="17559"/>
    <d v="2022-05-05T00:00:00"/>
    <x v="70"/>
    <d v="2022-05-10T00:00:00"/>
    <n v="3"/>
    <s v="RT2"/>
    <s v="others"/>
    <n v="0"/>
    <s v="Cancelled"/>
    <n v="16830"/>
    <n v="6732"/>
    <n v="296349"/>
    <s v="UPI"/>
    <n v="1"/>
    <s v="Change of plans"/>
    <b v="0"/>
    <s v="UAE"/>
    <n v="28"/>
    <s v="No"/>
    <n v="10.8"/>
    <s v="Direct"/>
  </r>
  <r>
    <s v="May102217559RT222"/>
    <n v="17559"/>
    <d v="2022-05-04T00:00:00"/>
    <x v="44"/>
    <d v="2022-05-11T00:00:00"/>
    <n v="3"/>
    <s v="RT2"/>
    <s v="others"/>
    <n v="0"/>
    <s v="Cancelled"/>
    <n v="16830"/>
    <n v="6732"/>
    <n v="633292"/>
    <s v="Cash"/>
    <n v="1"/>
    <s v="Travel restrictions"/>
    <b v="1"/>
    <s v="UK"/>
    <n v="34"/>
    <s v="No"/>
    <n v="704.01"/>
    <s v="Direct"/>
  </r>
  <r>
    <s v="May102217561RT27"/>
    <n v="17561"/>
    <d v="2022-05-07T00:00:00"/>
    <x v="44"/>
    <d v="2022-05-11T00:00:00"/>
    <n v="3"/>
    <s v="RT2"/>
    <s v="others"/>
    <n v="0"/>
    <s v="Cancelled"/>
    <n v="16830"/>
    <n v="6732"/>
    <n v="878492"/>
    <s v="UPI"/>
    <n v="1"/>
    <s v="Travel restrictions"/>
    <b v="0"/>
    <s v="India"/>
    <n v="49"/>
    <s v="No"/>
    <n v="843.88"/>
    <s v="Corporate"/>
  </r>
  <r>
    <s v="May112216559RT210"/>
    <n v="16559"/>
    <d v="2022-05-08T00:00:00"/>
    <x v="8"/>
    <d v="2022-05-12T00:00:00"/>
    <n v="3"/>
    <s v="RT2"/>
    <s v="others"/>
    <n v="0"/>
    <s v="Cancelled"/>
    <n v="16830"/>
    <n v="6732"/>
    <n v="310005"/>
    <s v="UPI"/>
    <n v="1"/>
    <s v="Travel restrictions"/>
    <b v="0"/>
    <s v="Singapore"/>
    <n v="50"/>
    <s v="No"/>
    <n v="207.08"/>
    <s v="Travel Agent"/>
  </r>
  <r>
    <s v="May112217559RT213"/>
    <n v="17559"/>
    <d v="2022-05-06T00:00:00"/>
    <x v="8"/>
    <d v="2022-05-12T00:00:00"/>
    <n v="3"/>
    <s v="RT2"/>
    <s v="others"/>
    <n v="0"/>
    <s v="Cancelled"/>
    <n v="16830"/>
    <n v="6732"/>
    <n v="937462"/>
    <s v="PayPal"/>
    <n v="1"/>
    <s v="Found better deal"/>
    <b v="0"/>
    <s v="UAE"/>
    <n v="41"/>
    <s v="No"/>
    <n v="867.57"/>
    <s v="OTA"/>
  </r>
  <r>
    <s v="May122216559RT24"/>
    <n v="16559"/>
    <d v="2022-05-11T00:00:00"/>
    <x v="45"/>
    <d v="2022-05-13T00:00:00"/>
    <n v="3"/>
    <s v="RT2"/>
    <s v="others"/>
    <n v="0"/>
    <s v="Cancelled"/>
    <n v="16830"/>
    <n v="6732"/>
    <n v="957735"/>
    <s v="Net Banking"/>
    <n v="1"/>
    <s v="Personal reasons"/>
    <b v="0"/>
    <s v="India"/>
    <n v="60"/>
    <s v="No"/>
    <n v="664.79"/>
    <s v="Direct"/>
  </r>
  <r>
    <s v="May122217561RT213"/>
    <n v="17561"/>
    <d v="2022-05-08T00:00:00"/>
    <x v="45"/>
    <d v="2022-05-13T00:00:00"/>
    <n v="3"/>
    <s v="RT2"/>
    <s v="others"/>
    <n v="0"/>
    <s v="Cancelled"/>
    <n v="16830"/>
    <n v="6732"/>
    <n v="818598"/>
    <s v="PayPal"/>
    <n v="1"/>
    <s v="Travel restrictions"/>
    <b v="0"/>
    <s v="Singapore"/>
    <n v="26"/>
    <s v="No"/>
    <n v="358.41"/>
    <s v="OTA"/>
  </r>
  <r>
    <s v="May162217560RT221"/>
    <n v="17560"/>
    <d v="2022-05-16T00:00:00"/>
    <x v="48"/>
    <d v="2022-05-17T00:00:00"/>
    <n v="3"/>
    <s v="RT2"/>
    <s v="others"/>
    <n v="0"/>
    <s v="Cancelled"/>
    <n v="16830"/>
    <n v="6732"/>
    <n v="656497"/>
    <s v="UPI"/>
    <n v="1"/>
    <s v="Change of plans"/>
    <b v="1"/>
    <s v="UK"/>
    <n v="61"/>
    <s v="No"/>
    <n v="879.36"/>
    <s v="Corporate"/>
  </r>
  <r>
    <s v="May232217563RT226"/>
    <n v="17563"/>
    <d v="2022-05-19T00:00:00"/>
    <x v="12"/>
    <d v="2022-05-24T00:00:00"/>
    <n v="3"/>
    <s v="RT2"/>
    <s v="others"/>
    <n v="0"/>
    <s v="Cancelled"/>
    <n v="16830"/>
    <n v="6732"/>
    <n v="579207"/>
    <s v="PayPal"/>
    <n v="1"/>
    <s v="Change of plans"/>
    <b v="1"/>
    <s v="India"/>
    <n v="39"/>
    <s v="No"/>
    <n v="263.14999999999998"/>
    <s v="Travel Agent"/>
  </r>
  <r>
    <s v="May252217558RT27"/>
    <n v="17558"/>
    <d v="2022-05-23T00:00:00"/>
    <x v="73"/>
    <d v="2022-05-26T00:00:00"/>
    <n v="3"/>
    <s v="RT2"/>
    <s v="others"/>
    <n v="0"/>
    <s v="Cancelled"/>
    <n v="16830"/>
    <n v="6732"/>
    <n v="148966"/>
    <s v="Credit Card"/>
    <n v="1"/>
    <s v="Found better deal"/>
    <b v="0"/>
    <s v="India"/>
    <n v="38"/>
    <s v="No"/>
    <n v="217.57"/>
    <s v="Travel Agent"/>
  </r>
  <r>
    <s v="May252217558RT220"/>
    <n v="17558"/>
    <d v="2022-05-20T00:00:00"/>
    <x v="73"/>
    <d v="2022-05-26T00:00:00"/>
    <n v="3"/>
    <s v="RT2"/>
    <s v="others"/>
    <n v="0"/>
    <s v="Cancelled"/>
    <n v="16830"/>
    <n v="6732"/>
    <n v="356738"/>
    <s v="Credit Card"/>
    <n v="1"/>
    <s v="Found better deal"/>
    <b v="0"/>
    <s v="Singapore"/>
    <n v="57"/>
    <s v="No"/>
    <n v="345.58"/>
    <s v="Direct"/>
  </r>
  <r>
    <s v="May252217559RT220"/>
    <n v="17559"/>
    <d v="2022-05-23T00:00:00"/>
    <x v="73"/>
    <d v="2022-05-26T00:00:00"/>
    <n v="3"/>
    <s v="RT2"/>
    <s v="others"/>
    <n v="0"/>
    <s v="Cancelled"/>
    <n v="16830"/>
    <n v="6732"/>
    <n v="192534"/>
    <s v="UPI"/>
    <n v="1"/>
    <s v="Change of plans"/>
    <b v="1"/>
    <s v="UK"/>
    <n v="45"/>
    <s v="No"/>
    <n v="713.52"/>
    <s v="Direct"/>
  </r>
  <r>
    <s v="May262217558RT23"/>
    <n v="17558"/>
    <d v="2022-05-24T00:00:00"/>
    <x v="74"/>
    <d v="2022-05-27T00:00:00"/>
    <n v="3"/>
    <s v="RT2"/>
    <s v="others"/>
    <n v="0"/>
    <s v="Cancelled"/>
    <n v="16830"/>
    <n v="6732"/>
    <n v="415068"/>
    <s v="UPI"/>
    <n v="1"/>
    <s v="Personal reasons"/>
    <b v="0"/>
    <s v="UAE"/>
    <n v="23"/>
    <s v="No"/>
    <n v="652.02"/>
    <s v="OTA"/>
  </r>
  <r>
    <s v="May272217558RT24"/>
    <n v="17558"/>
    <d v="2022-05-26T00:00:00"/>
    <x v="75"/>
    <d v="2022-05-28T00:00:00"/>
    <n v="3"/>
    <s v="RT2"/>
    <s v="others"/>
    <n v="0"/>
    <s v="Cancelled"/>
    <n v="16830"/>
    <n v="6732"/>
    <n v="301867"/>
    <s v="Net Banking"/>
    <n v="1"/>
    <s v="Travel restrictions"/>
    <b v="1"/>
    <s v="USA"/>
    <n v="50"/>
    <s v="No"/>
    <n v="322.13"/>
    <s v="Direct"/>
  </r>
  <r>
    <s v="May272217559RT214"/>
    <n v="17559"/>
    <d v="2022-05-24T00:00:00"/>
    <x v="75"/>
    <d v="2022-05-28T00:00:00"/>
    <n v="3"/>
    <s v="RT2"/>
    <s v="others"/>
    <n v="0"/>
    <s v="Cancelled"/>
    <n v="16830"/>
    <n v="6732"/>
    <n v="835874"/>
    <s v="UPI"/>
    <n v="1"/>
    <s v="Personal reasons"/>
    <b v="1"/>
    <s v="Singapore"/>
    <n v="57"/>
    <s v="No"/>
    <n v="576.36"/>
    <s v="OTA"/>
  </r>
  <r>
    <s v="May282217559RT229"/>
    <n v="17559"/>
    <d v="2022-05-26T00:00:00"/>
    <x v="52"/>
    <d v="2022-05-29T00:00:00"/>
    <n v="3"/>
    <s v="RT2"/>
    <s v="others"/>
    <n v="0"/>
    <s v="Cancelled"/>
    <n v="16830"/>
    <n v="6732"/>
    <n v="859781"/>
    <s v="UPI"/>
    <n v="1"/>
    <s v="Travel restrictions"/>
    <b v="1"/>
    <s v="USA"/>
    <n v="21"/>
    <s v="No"/>
    <n v="504.97"/>
    <s v="Travel Agent"/>
  </r>
  <r>
    <s v="May282217561RT213"/>
    <n v="17561"/>
    <d v="2022-05-22T00:00:00"/>
    <x v="52"/>
    <d v="2022-05-29T00:00:00"/>
    <n v="3"/>
    <s v="RT2"/>
    <s v="others"/>
    <n v="0"/>
    <s v="Cancelled"/>
    <n v="16830"/>
    <n v="6732"/>
    <n v="469438"/>
    <s v="Cash"/>
    <n v="1"/>
    <s v="Change of plans"/>
    <b v="0"/>
    <s v="India"/>
    <n v="18"/>
    <s v="No"/>
    <n v="92.95"/>
    <s v="Direct"/>
  </r>
  <r>
    <s v="May282217561RT216"/>
    <n v="17561"/>
    <d v="2022-05-26T00:00:00"/>
    <x v="52"/>
    <d v="2022-05-29T00:00:00"/>
    <n v="3"/>
    <s v="RT2"/>
    <s v="others"/>
    <n v="0"/>
    <s v="Cancelled"/>
    <n v="16830"/>
    <n v="6732"/>
    <n v="725530"/>
    <s v="UPI"/>
    <n v="1"/>
    <s v="Change of plans"/>
    <b v="0"/>
    <s v="Singapore"/>
    <n v="51"/>
    <s v="No"/>
    <n v="127.77"/>
    <s v="OTA"/>
  </r>
  <r>
    <s v="May282217562RT29"/>
    <n v="17562"/>
    <d v="2022-05-23T00:00:00"/>
    <x v="52"/>
    <d v="2022-05-29T00:00:00"/>
    <n v="3"/>
    <s v="RT2"/>
    <s v="others"/>
    <n v="0"/>
    <s v="Cancelled"/>
    <n v="16830"/>
    <n v="6732"/>
    <n v="837813"/>
    <s v="PayPal"/>
    <n v="1"/>
    <s v="Change of plans"/>
    <b v="0"/>
    <s v="India"/>
    <n v="47"/>
    <s v="No"/>
    <n v="934.57"/>
    <s v="Travel Agent"/>
  </r>
  <r>
    <s v="May302217558RT23"/>
    <n v="17558"/>
    <d v="2022-05-24T00:00:00"/>
    <x v="14"/>
    <d v="2022-05-31T00:00:00"/>
    <n v="3"/>
    <s v="RT2"/>
    <s v="others"/>
    <n v="0"/>
    <s v="Cancelled"/>
    <n v="16830"/>
    <n v="6732"/>
    <n v="774165"/>
    <s v="Cash"/>
    <n v="1"/>
    <s v="Personal reasons"/>
    <b v="1"/>
    <s v="Singapore"/>
    <n v="50"/>
    <s v="No"/>
    <n v="535.25"/>
    <s v="OTA"/>
  </r>
  <r>
    <s v="May302217559RT21"/>
    <n v="17559"/>
    <d v="2022-05-27T00:00:00"/>
    <x v="14"/>
    <d v="2022-05-31T00:00:00"/>
    <n v="3"/>
    <s v="RT2"/>
    <s v="others"/>
    <n v="0"/>
    <s v="Cancelled"/>
    <n v="16830"/>
    <n v="6732"/>
    <n v="879177"/>
    <s v="UPI"/>
    <n v="1"/>
    <s v="Change of plans"/>
    <b v="0"/>
    <s v="Singapore"/>
    <n v="29"/>
    <s v="No"/>
    <n v="905.67"/>
    <s v="Travel Agent"/>
  </r>
  <r>
    <s v="May302217559RT219"/>
    <n v="17559"/>
    <d v="2022-05-27T00:00:00"/>
    <x v="14"/>
    <d v="2022-05-31T00:00:00"/>
    <n v="3"/>
    <s v="RT2"/>
    <s v="others"/>
    <n v="0"/>
    <s v="Cancelled"/>
    <n v="16830"/>
    <n v="6732"/>
    <n v="818649"/>
    <s v="UPI"/>
    <n v="1"/>
    <s v="Change of plans"/>
    <b v="1"/>
    <s v="UK"/>
    <n v="43"/>
    <s v="No"/>
    <n v="575.48"/>
    <s v="Corporate"/>
  </r>
  <r>
    <s v="Jun012217560RT210"/>
    <n v="17560"/>
    <d v="2022-05-31T00:00:00"/>
    <x v="16"/>
    <d v="2022-06-02T00:00:00"/>
    <n v="3"/>
    <s v="RT2"/>
    <s v="others"/>
    <n v="0"/>
    <s v="Cancelled"/>
    <n v="16830"/>
    <n v="6732"/>
    <n v="337131"/>
    <s v="Credit Card"/>
    <n v="1"/>
    <s v="Found better deal"/>
    <b v="0"/>
    <s v="Singapore"/>
    <n v="23"/>
    <s v="No"/>
    <n v="505.87"/>
    <s v="OTA"/>
  </r>
  <r>
    <s v="Jun022216559RT222"/>
    <n v="16559"/>
    <d v="2022-06-01T00:00:00"/>
    <x v="76"/>
    <d v="2022-06-03T00:00:00"/>
    <n v="3"/>
    <s v="RT2"/>
    <s v="others"/>
    <n v="0"/>
    <s v="Cancelled"/>
    <n v="16830"/>
    <n v="6732"/>
    <n v="668324"/>
    <s v="Net Banking"/>
    <n v="1"/>
    <s v="Personal reasons"/>
    <b v="0"/>
    <s v="UAE"/>
    <n v="64"/>
    <s v="No"/>
    <n v="822.06"/>
    <s v="OTA"/>
  </r>
  <r>
    <s v="Jun052217559RT226"/>
    <n v="17559"/>
    <d v="2022-06-03T00:00:00"/>
    <x v="18"/>
    <d v="2022-06-06T00:00:00"/>
    <n v="3"/>
    <s v="RT2"/>
    <s v="others"/>
    <n v="0"/>
    <s v="Cancelled"/>
    <n v="16830"/>
    <n v="6732"/>
    <n v="981525"/>
    <s v="PayPal"/>
    <n v="1"/>
    <s v="Personal reasons"/>
    <b v="0"/>
    <s v="USA"/>
    <n v="32"/>
    <s v="No"/>
    <n v="290.39"/>
    <s v="Corporate"/>
  </r>
  <r>
    <s v="Jun062217561RT27"/>
    <n v="17561"/>
    <d v="2022-06-03T00:00:00"/>
    <x v="53"/>
    <d v="2022-06-07T00:00:00"/>
    <n v="3"/>
    <s v="RT2"/>
    <s v="others"/>
    <n v="0"/>
    <s v="Cancelled"/>
    <n v="16830"/>
    <n v="6732"/>
    <n v="886410"/>
    <s v="PayPal"/>
    <n v="1"/>
    <s v="Travel restrictions"/>
    <b v="0"/>
    <s v="UAE"/>
    <n v="20"/>
    <s v="No"/>
    <n v="325.19"/>
    <s v="Direct"/>
  </r>
  <r>
    <s v="Jun072216559RT211"/>
    <n v="16559"/>
    <d v="2022-06-05T00:00:00"/>
    <x v="19"/>
    <d v="2022-06-08T00:00:00"/>
    <n v="3"/>
    <s v="RT2"/>
    <s v="others"/>
    <n v="0"/>
    <s v="Cancelled"/>
    <n v="16830"/>
    <n v="6732"/>
    <n v="441606"/>
    <s v="UPI"/>
    <n v="1"/>
    <s v="Travel restrictions"/>
    <b v="0"/>
    <s v="USA"/>
    <n v="34"/>
    <s v="No"/>
    <n v="697.49"/>
    <s v="OTA"/>
  </r>
  <r>
    <s v="Jun072217562RT28"/>
    <n v="17562"/>
    <d v="2022-06-02T00:00:00"/>
    <x v="19"/>
    <d v="2022-06-08T00:00:00"/>
    <n v="3"/>
    <s v="RT2"/>
    <s v="others"/>
    <n v="0"/>
    <s v="Cancelled"/>
    <n v="16830"/>
    <n v="6732"/>
    <n v="656117"/>
    <s v="Net Banking"/>
    <n v="1"/>
    <s v="Personal reasons"/>
    <b v="1"/>
    <s v="India"/>
    <n v="50"/>
    <s v="No"/>
    <n v="857.23"/>
    <s v="Direct"/>
  </r>
  <r>
    <s v="Jun072217563RT215"/>
    <n v="17563"/>
    <d v="2022-06-05T00:00:00"/>
    <x v="19"/>
    <d v="2022-06-08T00:00:00"/>
    <n v="3"/>
    <s v="RT2"/>
    <s v="others"/>
    <n v="0"/>
    <s v="Cancelled"/>
    <n v="16830"/>
    <n v="6732"/>
    <n v="676296"/>
    <s v="Net Banking"/>
    <n v="1"/>
    <s v="Personal reasons"/>
    <b v="0"/>
    <s v="India"/>
    <n v="61"/>
    <s v="No"/>
    <n v="516.17999999999995"/>
    <s v="Direct"/>
  </r>
  <r>
    <s v="Jun092217559RT24"/>
    <n v="17559"/>
    <d v="2022-06-05T00:00:00"/>
    <x v="21"/>
    <d v="2022-06-10T00:00:00"/>
    <n v="3"/>
    <s v="RT2"/>
    <s v="others"/>
    <n v="0"/>
    <s v="Cancelled"/>
    <n v="16830"/>
    <n v="6732"/>
    <n v="205825"/>
    <s v="PayPal"/>
    <n v="1"/>
    <s v="Found better deal"/>
    <b v="1"/>
    <s v="UK"/>
    <n v="55"/>
    <s v="No"/>
    <n v="341.8"/>
    <s v="Direct"/>
  </r>
  <r>
    <s v="Jun092217561RT222"/>
    <n v="17561"/>
    <d v="2022-06-06T00:00:00"/>
    <x v="21"/>
    <d v="2022-06-10T00:00:00"/>
    <n v="3"/>
    <s v="RT2"/>
    <s v="others"/>
    <n v="0"/>
    <s v="Cancelled"/>
    <n v="16830"/>
    <n v="6732"/>
    <n v="297733"/>
    <s v="UPI"/>
    <n v="1"/>
    <s v="Change of plans"/>
    <b v="1"/>
    <s v="Singapore"/>
    <n v="25"/>
    <s v="No"/>
    <n v="3.38"/>
    <s v="Direct"/>
  </r>
  <r>
    <s v="Jun102217558RT28"/>
    <n v="17558"/>
    <d v="2022-06-05T00:00:00"/>
    <x v="54"/>
    <d v="2022-06-11T00:00:00"/>
    <n v="3"/>
    <s v="RT2"/>
    <s v="others"/>
    <n v="0"/>
    <s v="Cancelled"/>
    <n v="16830"/>
    <n v="6732"/>
    <n v="381095"/>
    <s v="Net Banking"/>
    <n v="1"/>
    <s v="Found better deal"/>
    <b v="0"/>
    <s v="Singapore"/>
    <n v="39"/>
    <s v="No"/>
    <n v="70.650000000000006"/>
    <s v="OTA"/>
  </r>
  <r>
    <s v="Jun102217559RT24"/>
    <n v="17559"/>
    <d v="2022-06-07T00:00:00"/>
    <x v="54"/>
    <d v="2022-06-11T00:00:00"/>
    <n v="3"/>
    <s v="RT2"/>
    <s v="others"/>
    <n v="0"/>
    <s v="Cancelled"/>
    <n v="16830"/>
    <n v="6732"/>
    <n v="454816"/>
    <s v="PayPal"/>
    <n v="1"/>
    <s v="Change of plans"/>
    <b v="1"/>
    <s v="UAE"/>
    <n v="35"/>
    <s v="No"/>
    <n v="349.48"/>
    <s v="Corporate"/>
  </r>
  <r>
    <s v="Jun112217558RT22"/>
    <n v="17558"/>
    <d v="2022-06-11T00:00:00"/>
    <x v="22"/>
    <d v="2022-06-12T00:00:00"/>
    <n v="3"/>
    <s v="RT2"/>
    <s v="others"/>
    <n v="0"/>
    <s v="Cancelled"/>
    <n v="16830"/>
    <n v="6732"/>
    <n v="496281"/>
    <s v="PayPal"/>
    <n v="1"/>
    <s v="Personal reasons"/>
    <b v="0"/>
    <s v="USA"/>
    <n v="29"/>
    <s v="No"/>
    <n v="550.09"/>
    <s v="Direct"/>
  </r>
  <r>
    <s v="Jun112217558RT217"/>
    <n v="17558"/>
    <d v="2022-06-09T00:00:00"/>
    <x v="22"/>
    <d v="2022-06-12T00:00:00"/>
    <n v="3"/>
    <s v="RT2"/>
    <s v="others"/>
    <n v="0"/>
    <s v="Cancelled"/>
    <n v="16830"/>
    <n v="6732"/>
    <n v="566182"/>
    <s v="Cash"/>
    <n v="1"/>
    <s v="Found better deal"/>
    <b v="0"/>
    <s v="India"/>
    <n v="62"/>
    <s v="No"/>
    <n v="976.68"/>
    <s v="OTA"/>
  </r>
  <r>
    <s v="Jun112217559RT22"/>
    <n v="17559"/>
    <d v="2022-05-18T00:00:00"/>
    <x v="22"/>
    <d v="2022-06-12T00:00:00"/>
    <n v="3"/>
    <s v="RT2"/>
    <s v="others"/>
    <n v="0"/>
    <s v="Cancelled"/>
    <n v="16830"/>
    <n v="6732"/>
    <n v="872693"/>
    <s v="Credit Card"/>
    <n v="1"/>
    <s v="Found better deal"/>
    <b v="0"/>
    <s v="India"/>
    <n v="41"/>
    <s v="No"/>
    <n v="272.19"/>
    <s v="OTA"/>
  </r>
  <r>
    <s v="Jun122216559RT234"/>
    <n v="16559"/>
    <d v="2022-06-07T00:00:00"/>
    <x v="55"/>
    <d v="2022-06-13T00:00:00"/>
    <n v="3"/>
    <s v="RT2"/>
    <s v="others"/>
    <n v="0"/>
    <s v="Cancelled"/>
    <n v="16830"/>
    <n v="6732"/>
    <n v="428495"/>
    <s v="Net Banking"/>
    <n v="1"/>
    <s v="Travel restrictions"/>
    <b v="0"/>
    <s v="UAE"/>
    <n v="58"/>
    <s v="No"/>
    <n v="931.95"/>
    <s v="Direct"/>
  </r>
  <r>
    <s v="Jun122217563RT216"/>
    <n v="17563"/>
    <d v="2022-06-09T00:00:00"/>
    <x v="55"/>
    <d v="2022-06-13T00:00:00"/>
    <n v="3"/>
    <s v="RT2"/>
    <s v="others"/>
    <n v="0"/>
    <s v="Cancelled"/>
    <n v="16830"/>
    <n v="6732"/>
    <n v="385641"/>
    <s v="UPI"/>
    <n v="1"/>
    <s v="Found better deal"/>
    <b v="1"/>
    <s v="Singapore"/>
    <n v="21"/>
    <s v="No"/>
    <n v="394.08"/>
    <s v="Travel Agent"/>
  </r>
  <r>
    <s v="Jun132217564RT26"/>
    <n v="17564"/>
    <d v="2022-06-13T00:00:00"/>
    <x v="23"/>
    <d v="2022-06-14T00:00:00"/>
    <n v="3"/>
    <s v="RT2"/>
    <s v="others"/>
    <n v="0"/>
    <s v="Cancelled"/>
    <n v="16830"/>
    <n v="6732"/>
    <n v="444519"/>
    <s v="UPI"/>
    <n v="1"/>
    <s v="Found better deal"/>
    <b v="0"/>
    <s v="UAE"/>
    <n v="33"/>
    <s v="No"/>
    <n v="228.07"/>
    <s v="Direct"/>
  </r>
  <r>
    <s v="Jun142217559RT23"/>
    <n v="17559"/>
    <d v="2022-06-13T00:00:00"/>
    <x v="78"/>
    <d v="2022-06-15T00:00:00"/>
    <n v="3"/>
    <s v="RT2"/>
    <s v="others"/>
    <n v="0"/>
    <s v="Cancelled"/>
    <n v="16830"/>
    <n v="6732"/>
    <n v="106230"/>
    <s v="Cash"/>
    <n v="1"/>
    <s v="Change of plans"/>
    <b v="1"/>
    <s v="UK"/>
    <n v="45"/>
    <s v="No"/>
    <n v="822.13"/>
    <s v="Corporate"/>
  </r>
  <r>
    <s v="Jun152217561RT211"/>
    <n v="17561"/>
    <d v="2022-06-13T00:00:00"/>
    <x v="79"/>
    <d v="2022-06-16T00:00:00"/>
    <n v="3"/>
    <s v="RT2"/>
    <s v="others"/>
    <n v="0"/>
    <s v="Cancelled"/>
    <n v="16830"/>
    <n v="6732"/>
    <n v="726877"/>
    <s v="Cash"/>
    <n v="1"/>
    <s v="Change of plans"/>
    <b v="1"/>
    <s v="India"/>
    <n v="38"/>
    <s v="No"/>
    <n v="439.11"/>
    <s v="Corporate"/>
  </r>
  <r>
    <s v="Jun162217564RT26"/>
    <n v="17564"/>
    <d v="2022-06-14T00:00:00"/>
    <x v="80"/>
    <d v="2022-06-17T00:00:00"/>
    <n v="3"/>
    <s v="RT2"/>
    <s v="others"/>
    <n v="0"/>
    <s v="Cancelled"/>
    <n v="16830"/>
    <n v="6732"/>
    <n v="287803"/>
    <s v="Net Banking"/>
    <n v="1"/>
    <s v="Found better deal"/>
    <b v="0"/>
    <s v="Singapore"/>
    <n v="22"/>
    <s v="No"/>
    <n v="970.91"/>
    <s v="Travel Agent"/>
  </r>
  <r>
    <s v="Jun172217560RT29"/>
    <n v="17560"/>
    <d v="2022-05-28T00:00:00"/>
    <x v="24"/>
    <d v="2022-06-18T00:00:00"/>
    <n v="3"/>
    <s v="RT2"/>
    <s v="others"/>
    <n v="0"/>
    <s v="Cancelled"/>
    <n v="16830"/>
    <n v="6732"/>
    <n v="267922"/>
    <s v="Credit Card"/>
    <n v="1"/>
    <s v="Travel restrictions"/>
    <b v="1"/>
    <s v="USA"/>
    <n v="20"/>
    <s v="No"/>
    <n v="958.25"/>
    <s v="Direct"/>
  </r>
  <r>
    <s v="Jun182216559RT26"/>
    <n v="16559"/>
    <d v="2022-06-13T00:00:00"/>
    <x v="25"/>
    <d v="2022-06-19T00:00:00"/>
    <n v="3"/>
    <s v="RT2"/>
    <s v="others"/>
    <n v="0"/>
    <s v="Cancelled"/>
    <n v="16830"/>
    <n v="6732"/>
    <n v="466500"/>
    <s v="UPI"/>
    <n v="1"/>
    <s v="Found better deal"/>
    <b v="0"/>
    <s v="UAE"/>
    <n v="34"/>
    <s v="No"/>
    <n v="722.61"/>
    <s v="Travel Agent"/>
  </r>
  <r>
    <s v="Jun182217563RT232"/>
    <n v="17563"/>
    <d v="2022-06-17T00:00:00"/>
    <x v="25"/>
    <d v="2022-06-19T00:00:00"/>
    <n v="3"/>
    <s v="RT2"/>
    <s v="others"/>
    <n v="0"/>
    <s v="Cancelled"/>
    <n v="16830"/>
    <n v="6732"/>
    <n v="495908"/>
    <s v="Credit Card"/>
    <n v="1"/>
    <s v="Personal reasons"/>
    <b v="1"/>
    <s v="UK"/>
    <n v="45"/>
    <s v="No"/>
    <n v="891.71"/>
    <s v="Travel Agent"/>
  </r>
  <r>
    <s v="Jun192217558RT211"/>
    <n v="17558"/>
    <d v="2022-06-16T00:00:00"/>
    <x v="26"/>
    <d v="2022-06-20T00:00:00"/>
    <n v="3"/>
    <s v="RT2"/>
    <s v="others"/>
    <n v="0"/>
    <s v="Cancelled"/>
    <n v="16830"/>
    <n v="6732"/>
    <n v="450022"/>
    <s v="Net Banking"/>
    <n v="1"/>
    <s v="Change of plans"/>
    <b v="1"/>
    <s v="UAE"/>
    <n v="32"/>
    <s v="No"/>
    <n v="325.11"/>
    <s v="Travel Agent"/>
  </r>
  <r>
    <s v="Jun192217559RT221"/>
    <n v="17559"/>
    <d v="2022-06-13T00:00:00"/>
    <x v="26"/>
    <d v="2022-06-20T00:00:00"/>
    <n v="3"/>
    <s v="RT2"/>
    <s v="others"/>
    <n v="0"/>
    <s v="Cancelled"/>
    <n v="16830"/>
    <n v="6732"/>
    <n v="384087"/>
    <s v="Credit Card"/>
    <n v="1"/>
    <s v="Change of plans"/>
    <b v="0"/>
    <s v="UAE"/>
    <n v="61"/>
    <s v="No"/>
    <n v="858.97"/>
    <s v="Direct"/>
  </r>
  <r>
    <s v="Jun252217563RT221"/>
    <n v="17563"/>
    <d v="2022-06-22T00:00:00"/>
    <x v="56"/>
    <d v="2022-06-26T00:00:00"/>
    <n v="3"/>
    <s v="RT2"/>
    <s v="others"/>
    <n v="0"/>
    <s v="Cancelled"/>
    <n v="16830"/>
    <n v="6732"/>
    <n v="678437"/>
    <s v="Net Banking"/>
    <n v="1"/>
    <s v="Found better deal"/>
    <b v="1"/>
    <s v="India"/>
    <n v="21"/>
    <s v="No"/>
    <n v="188.38"/>
    <s v="Travel Agent"/>
  </r>
  <r>
    <s v="Jun282216559RT213"/>
    <n v="16559"/>
    <d v="2022-06-26T00:00:00"/>
    <x v="30"/>
    <d v="2022-06-29T00:00:00"/>
    <n v="3"/>
    <s v="RT2"/>
    <s v="others"/>
    <n v="0"/>
    <s v="Cancelled"/>
    <n v="16830"/>
    <n v="6732"/>
    <n v="473586"/>
    <s v="PayPal"/>
    <n v="1"/>
    <s v="Travel restrictions"/>
    <b v="0"/>
    <s v="USA"/>
    <n v="33"/>
    <s v="No"/>
    <n v="543.42999999999995"/>
    <s v="Direct"/>
  </r>
  <r>
    <s v="Jun282217559RT223"/>
    <n v="17559"/>
    <d v="2022-06-07T00:00:00"/>
    <x v="30"/>
    <d v="2022-06-29T00:00:00"/>
    <n v="3"/>
    <s v="RT2"/>
    <s v="others"/>
    <n v="0"/>
    <s v="Cancelled"/>
    <n v="16830"/>
    <n v="6732"/>
    <n v="830395"/>
    <s v="PayPal"/>
    <n v="1"/>
    <s v="Travel restrictions"/>
    <b v="1"/>
    <s v="USA"/>
    <n v="45"/>
    <s v="No"/>
    <n v="333.69"/>
    <s v="Travel Agent"/>
  </r>
  <r>
    <s v="Jun302217560RT217"/>
    <n v="17560"/>
    <d v="2022-06-30T00:00:00"/>
    <x v="82"/>
    <d v="2022-07-01T00:00:00"/>
    <n v="3"/>
    <s v="RT2"/>
    <s v="others"/>
    <n v="0"/>
    <s v="Cancelled"/>
    <n v="16830"/>
    <n v="6732"/>
    <n v="661581"/>
    <s v="Credit Card"/>
    <n v="1"/>
    <s v="Travel restrictions"/>
    <b v="0"/>
    <s v="UAE"/>
    <n v="38"/>
    <s v="No"/>
    <n v="375.21"/>
    <s v="OTA"/>
  </r>
  <r>
    <s v="Jul022217558RT233"/>
    <n v="17558"/>
    <d v="2022-07-01T00:00:00"/>
    <x v="32"/>
    <d v="2022-07-03T00:00:00"/>
    <n v="3"/>
    <s v="RT2"/>
    <s v="others"/>
    <n v="0"/>
    <s v="Cancelled"/>
    <n v="16830"/>
    <n v="6732"/>
    <n v="303156"/>
    <s v="PayPal"/>
    <n v="1"/>
    <s v="Travel restrictions"/>
    <b v="1"/>
    <s v="Singapore"/>
    <n v="51"/>
    <s v="No"/>
    <n v="321.17"/>
    <s v="Direct"/>
  </r>
  <r>
    <s v="Jul032216559RT227"/>
    <n v="16559"/>
    <d v="2022-07-03T00:00:00"/>
    <x v="33"/>
    <d v="2022-07-04T00:00:00"/>
    <n v="3"/>
    <s v="RT2"/>
    <s v="others"/>
    <n v="0"/>
    <s v="Cancelled"/>
    <n v="16830"/>
    <n v="6732"/>
    <n v="960247"/>
    <s v="Credit Card"/>
    <n v="1"/>
    <s v="Change of plans"/>
    <b v="0"/>
    <s v="UK"/>
    <n v="59"/>
    <s v="No"/>
    <n v="736.2"/>
    <s v="Direct"/>
  </r>
  <r>
    <s v="Jul062217561RT24"/>
    <n v="17561"/>
    <d v="2022-07-02T00:00:00"/>
    <x v="59"/>
    <d v="2022-07-07T00:00:00"/>
    <n v="3"/>
    <s v="RT2"/>
    <s v="others"/>
    <n v="0"/>
    <s v="Cancelled"/>
    <n v="16830"/>
    <n v="6732"/>
    <n v="869730"/>
    <s v="UPI"/>
    <n v="1"/>
    <s v="Personal reasons"/>
    <b v="0"/>
    <s v="USA"/>
    <n v="47"/>
    <s v="No"/>
    <n v="576.58000000000004"/>
    <s v="OTA"/>
  </r>
  <r>
    <s v="Jul062217563RT28"/>
    <n v="17563"/>
    <d v="2022-07-05T00:00:00"/>
    <x v="59"/>
    <d v="2022-07-07T00:00:00"/>
    <n v="3"/>
    <s v="RT2"/>
    <s v="others"/>
    <n v="0"/>
    <s v="Cancelled"/>
    <n v="16830"/>
    <n v="6732"/>
    <n v="795449"/>
    <s v="Cash"/>
    <n v="1"/>
    <s v="Found better deal"/>
    <b v="1"/>
    <s v="USA"/>
    <n v="32"/>
    <s v="No"/>
    <n v="633.48"/>
    <s v="Travel Agent"/>
  </r>
  <r>
    <s v="Jul092216559RT211"/>
    <n v="16559"/>
    <d v="2022-06-15T00:00:00"/>
    <x v="35"/>
    <d v="2022-07-10T00:00:00"/>
    <n v="3"/>
    <s v="RT2"/>
    <s v="others"/>
    <n v="0"/>
    <s v="Cancelled"/>
    <n v="16830"/>
    <n v="6732"/>
    <n v="615633"/>
    <s v="Cash"/>
    <n v="1"/>
    <s v="Travel restrictions"/>
    <b v="1"/>
    <s v="UK"/>
    <n v="59"/>
    <s v="No"/>
    <n v="837.88"/>
    <s v="Travel Agent"/>
  </r>
  <r>
    <s v="Jul092217559RT22"/>
    <n v="17559"/>
    <d v="2022-07-06T00:00:00"/>
    <x v="35"/>
    <d v="2022-07-10T00:00:00"/>
    <n v="3"/>
    <s v="RT2"/>
    <s v="others"/>
    <n v="0"/>
    <s v="Cancelled"/>
    <n v="16830"/>
    <n v="6732"/>
    <n v="243016"/>
    <s v="PayPal"/>
    <n v="1"/>
    <s v="Change of plans"/>
    <b v="0"/>
    <s v="India"/>
    <n v="30"/>
    <s v="No"/>
    <n v="276.74"/>
    <s v="OTA"/>
  </r>
  <r>
    <s v="Jul122217564RT22"/>
    <n v="17564"/>
    <d v="2022-07-12T00:00:00"/>
    <x v="63"/>
    <d v="2022-07-13T00:00:00"/>
    <n v="3"/>
    <s v="RT2"/>
    <s v="others"/>
    <n v="0"/>
    <s v="Cancelled"/>
    <n v="16830"/>
    <n v="6732"/>
    <n v="204211"/>
    <s v="Net Banking"/>
    <n v="1"/>
    <s v="Change of plans"/>
    <b v="0"/>
    <s v="UAE"/>
    <n v="27"/>
    <s v="No"/>
    <n v="590.6"/>
    <s v="Travel Agent"/>
  </r>
  <r>
    <s v="Jul132217562RT211"/>
    <n v="17562"/>
    <d v="2022-07-12T00:00:00"/>
    <x v="37"/>
    <d v="2022-07-14T00:00:00"/>
    <n v="3"/>
    <s v="RT2"/>
    <s v="others"/>
    <n v="0"/>
    <s v="Cancelled"/>
    <n v="16830"/>
    <n v="6732"/>
    <n v="744056"/>
    <s v="Net Banking"/>
    <n v="1"/>
    <s v="Change of plans"/>
    <b v="0"/>
    <s v="UK"/>
    <n v="50"/>
    <s v="No"/>
    <n v="858.66"/>
    <s v="Corporate"/>
  </r>
  <r>
    <s v="Jul142217558RT26"/>
    <n v="17558"/>
    <d v="2022-07-11T00:00:00"/>
    <x v="84"/>
    <d v="2022-07-15T00:00:00"/>
    <n v="3"/>
    <s v="RT2"/>
    <s v="others"/>
    <n v="0"/>
    <s v="Cancelled"/>
    <n v="16830"/>
    <n v="6732"/>
    <n v="174847"/>
    <s v="Credit Card"/>
    <n v="1"/>
    <s v="Change of plans"/>
    <b v="0"/>
    <s v="India"/>
    <n v="23"/>
    <s v="No"/>
    <n v="709.97"/>
    <s v="Corporate"/>
  </r>
  <r>
    <s v="Jul142217559RT210"/>
    <n v="17559"/>
    <d v="2022-07-12T00:00:00"/>
    <x v="84"/>
    <d v="2022-07-15T00:00:00"/>
    <n v="3"/>
    <s v="RT2"/>
    <s v="others"/>
    <n v="0"/>
    <s v="Cancelled"/>
    <n v="16830"/>
    <n v="6732"/>
    <n v="607175"/>
    <s v="UPI"/>
    <n v="1"/>
    <s v="Personal reasons"/>
    <b v="0"/>
    <s v="UAE"/>
    <n v="35"/>
    <s v="No"/>
    <n v="570.32000000000005"/>
    <s v="Direct"/>
  </r>
  <r>
    <s v="Jul152217559RT221"/>
    <n v="17559"/>
    <d v="2022-07-13T00:00:00"/>
    <x v="64"/>
    <d v="2022-07-16T00:00:00"/>
    <n v="3"/>
    <s v="RT2"/>
    <s v="others"/>
    <n v="0"/>
    <s v="Cancelled"/>
    <n v="16830"/>
    <n v="6732"/>
    <n v="351457"/>
    <s v="Cash"/>
    <n v="1"/>
    <s v="Found better deal"/>
    <b v="1"/>
    <s v="Singapore"/>
    <n v="58"/>
    <s v="No"/>
    <n v="590.20000000000005"/>
    <s v="Direct"/>
  </r>
  <r>
    <s v="Jul152217561RT217"/>
    <n v="17561"/>
    <d v="2022-07-15T00:00:00"/>
    <x v="64"/>
    <d v="2022-07-16T00:00:00"/>
    <n v="3"/>
    <s v="RT2"/>
    <s v="others"/>
    <n v="0"/>
    <s v="Cancelled"/>
    <n v="16830"/>
    <n v="6732"/>
    <n v="512861"/>
    <s v="Net Banking"/>
    <n v="1"/>
    <s v="Personal reasons"/>
    <b v="0"/>
    <s v="UAE"/>
    <n v="59"/>
    <s v="No"/>
    <n v="342.69"/>
    <s v="Direct"/>
  </r>
  <r>
    <s v="Jul162217561RT233"/>
    <n v="17561"/>
    <d v="2022-07-14T00:00:00"/>
    <x v="38"/>
    <d v="2022-07-17T00:00:00"/>
    <n v="3"/>
    <s v="RT2"/>
    <s v="others"/>
    <n v="0"/>
    <s v="Cancelled"/>
    <n v="16830"/>
    <n v="6732"/>
    <n v="629071"/>
    <s v="Net Banking"/>
    <n v="1"/>
    <s v="Personal reasons"/>
    <b v="0"/>
    <s v="Singapore"/>
    <n v="19"/>
    <s v="No"/>
    <n v="94.94"/>
    <s v="Travel Agent"/>
  </r>
  <r>
    <s v="Jul162217563RT27"/>
    <n v="17563"/>
    <d v="2022-07-16T00:00:00"/>
    <x v="38"/>
    <d v="2022-07-17T00:00:00"/>
    <n v="3"/>
    <s v="RT2"/>
    <s v="others"/>
    <n v="0"/>
    <s v="Cancelled"/>
    <n v="16830"/>
    <n v="6732"/>
    <n v="940828"/>
    <s v="Credit Card"/>
    <n v="1"/>
    <s v="Found better deal"/>
    <b v="1"/>
    <s v="USA"/>
    <n v="41"/>
    <s v="No"/>
    <n v="904.55"/>
    <s v="OTA"/>
  </r>
  <r>
    <s v="Jul172217563RT230"/>
    <n v="17563"/>
    <d v="2022-07-17T00:00:00"/>
    <x v="65"/>
    <d v="2022-07-18T00:00:00"/>
    <n v="3"/>
    <s v="RT2"/>
    <s v="others"/>
    <n v="0"/>
    <s v="Cancelled"/>
    <n v="16830"/>
    <n v="6732"/>
    <n v="175401"/>
    <s v="UPI"/>
    <n v="1"/>
    <s v="Personal reasons"/>
    <b v="1"/>
    <s v="Singapore"/>
    <n v="51"/>
    <s v="No"/>
    <n v="84.6"/>
    <s v="Corporate"/>
  </r>
  <r>
    <s v="Jul212217558RT212"/>
    <n v="17558"/>
    <d v="2022-07-20T00:00:00"/>
    <x v="90"/>
    <d v="2022-07-22T00:00:00"/>
    <n v="3"/>
    <s v="RT2"/>
    <s v="others"/>
    <n v="0"/>
    <s v="Cancelled"/>
    <n v="16830"/>
    <n v="6732"/>
    <n v="928478"/>
    <s v="UPI"/>
    <n v="1"/>
    <s v="Found better deal"/>
    <b v="1"/>
    <s v="India"/>
    <n v="38"/>
    <s v="No"/>
    <n v="184.84"/>
    <s v="Travel Agent"/>
  </r>
  <r>
    <s v="Jul232217561RT22"/>
    <n v="17561"/>
    <d v="2022-07-23T00:00:00"/>
    <x v="66"/>
    <d v="2022-07-24T00:00:00"/>
    <n v="3"/>
    <s v="RT2"/>
    <s v="others"/>
    <n v="0"/>
    <s v="Cancelled"/>
    <n v="16830"/>
    <n v="6732"/>
    <n v="751305"/>
    <s v="Net Banking"/>
    <n v="1"/>
    <s v="Personal reasons"/>
    <b v="1"/>
    <s v="Singapore"/>
    <n v="29"/>
    <s v="No"/>
    <n v="1.61"/>
    <s v="Direct"/>
  </r>
  <r>
    <s v="Jul232217564RT223"/>
    <n v="17564"/>
    <d v="2022-07-23T00:00:00"/>
    <x v="66"/>
    <d v="2022-07-24T00:00:00"/>
    <n v="3"/>
    <s v="RT2"/>
    <s v="others"/>
    <n v="0"/>
    <s v="Cancelled"/>
    <n v="16830"/>
    <n v="6732"/>
    <n v="204669"/>
    <s v="PayPal"/>
    <n v="1"/>
    <s v="Change of plans"/>
    <b v="1"/>
    <s v="Singapore"/>
    <n v="36"/>
    <s v="No"/>
    <n v="695.07"/>
    <s v="Corporate"/>
  </r>
  <r>
    <s v="Jul252217560RT221"/>
    <n v="17560"/>
    <d v="2022-07-25T00:00:00"/>
    <x v="42"/>
    <d v="2022-07-26T00:00:00"/>
    <n v="3"/>
    <s v="RT2"/>
    <s v="others"/>
    <n v="0"/>
    <s v="Cancelled"/>
    <n v="16830"/>
    <n v="6732"/>
    <n v="930454"/>
    <s v="Net Banking"/>
    <n v="1"/>
    <s v="Change of plans"/>
    <b v="0"/>
    <s v="Singapore"/>
    <n v="56"/>
    <s v="No"/>
    <n v="864.72"/>
    <s v="Direct"/>
  </r>
  <r>
    <s v="Jul272216559RT29"/>
    <n v="16559"/>
    <d v="2022-07-25T00:00:00"/>
    <x v="43"/>
    <d v="2022-07-28T00:00:00"/>
    <n v="3"/>
    <s v="RT2"/>
    <s v="others"/>
    <n v="0"/>
    <s v="Cancelled"/>
    <n v="16830"/>
    <n v="6732"/>
    <n v="236365"/>
    <s v="Credit Card"/>
    <n v="1"/>
    <s v="Personal reasons"/>
    <b v="0"/>
    <s v="USA"/>
    <n v="43"/>
    <s v="No"/>
    <n v="34.86"/>
    <s v="Corporate"/>
  </r>
  <r>
    <s v="Jul292217563RT216"/>
    <n v="17563"/>
    <d v="2022-07-28T00:00:00"/>
    <x v="87"/>
    <d v="2022-07-30T00:00:00"/>
    <n v="3"/>
    <s v="RT2"/>
    <s v="others"/>
    <n v="0"/>
    <s v="Cancelled"/>
    <n v="16830"/>
    <n v="6732"/>
    <n v="382194"/>
    <s v="PayPal"/>
    <n v="1"/>
    <s v="Travel restrictions"/>
    <b v="0"/>
    <s v="USA"/>
    <n v="63"/>
    <s v="No"/>
    <n v="464.29"/>
    <s v="Direct"/>
  </r>
  <r>
    <s v="Jul312217559RT223"/>
    <n v="17559"/>
    <d v="2022-07-27T00:00:00"/>
    <x v="88"/>
    <d v="2022-08-01T00:00:00"/>
    <n v="3"/>
    <s v="RT2"/>
    <s v="others"/>
    <n v="0"/>
    <s v="Cancelled"/>
    <n v="16830"/>
    <n v="6732"/>
    <n v="915362"/>
    <s v="Credit Card"/>
    <n v="1"/>
    <s v="Personal reasons"/>
    <b v="0"/>
    <s v="UK"/>
    <n v="48"/>
    <s v="No"/>
    <n v="452.6"/>
    <s v="Direct"/>
  </r>
  <r>
    <s v="May052216559RT21"/>
    <n v="16559"/>
    <d v="2022-05-01T00:00:00"/>
    <x v="4"/>
    <d v="2022-05-06T00:00:00"/>
    <n v="3"/>
    <s v="RT2"/>
    <s v="others"/>
    <n v="0"/>
    <s v="Cancelled"/>
    <n v="16830"/>
    <n v="6732"/>
    <n v="915869"/>
    <s v="Cash"/>
    <n v="1"/>
    <s v="Found better deal"/>
    <b v="0"/>
    <s v="USA"/>
    <n v="36"/>
    <s v="Yes"/>
    <n v="103.9"/>
    <s v="OTA"/>
  </r>
  <r>
    <s v="May252216559RT217"/>
    <n v="16559"/>
    <d v="2022-05-23T00:00:00"/>
    <x v="73"/>
    <d v="2022-05-26T00:00:00"/>
    <n v="3"/>
    <s v="RT2"/>
    <s v="others"/>
    <n v="0"/>
    <s v="Cancelled"/>
    <n v="16830"/>
    <n v="6732"/>
    <n v="497067"/>
    <s v="UPI"/>
    <n v="1"/>
    <s v="Change of plans"/>
    <b v="0"/>
    <s v="UAE"/>
    <n v="20"/>
    <s v="Yes"/>
    <n v="301.43"/>
    <s v="Direct"/>
  </r>
  <r>
    <s v="May252217559RT26"/>
    <n v="17559"/>
    <d v="2022-05-23T00:00:00"/>
    <x v="73"/>
    <d v="2022-05-26T00:00:00"/>
    <n v="3"/>
    <s v="RT2"/>
    <s v="others"/>
    <n v="0"/>
    <s v="Cancelled"/>
    <n v="16830"/>
    <n v="6732"/>
    <n v="222194"/>
    <s v="UPI"/>
    <n v="1"/>
    <s v="Found better deal"/>
    <b v="0"/>
    <s v="USA"/>
    <n v="24"/>
    <s v="Yes"/>
    <n v="198.62"/>
    <s v="OTA"/>
  </r>
  <r>
    <s v="Jun042216559RT232"/>
    <n v="16559"/>
    <d v="2022-05-29T00:00:00"/>
    <x v="17"/>
    <d v="2022-06-05T00:00:00"/>
    <n v="3"/>
    <s v="RT2"/>
    <s v="others"/>
    <n v="0"/>
    <s v="Cancelled"/>
    <n v="16830"/>
    <n v="6732"/>
    <n v="196574"/>
    <s v="Net Banking"/>
    <n v="1"/>
    <s v="Change of plans"/>
    <b v="1"/>
    <s v="UK"/>
    <n v="50"/>
    <s v="Yes"/>
    <n v="357.59"/>
    <s v="Corporate"/>
  </r>
  <r>
    <s v="Jun062217560RT28"/>
    <n v="17560"/>
    <d v="2022-06-06T00:00:00"/>
    <x v="53"/>
    <d v="2022-06-07T00:00:00"/>
    <n v="3"/>
    <s v="RT2"/>
    <s v="others"/>
    <n v="0"/>
    <s v="Cancelled"/>
    <n v="16830"/>
    <n v="6732"/>
    <n v="587932"/>
    <s v="PayPal"/>
    <n v="1"/>
    <s v="Personal reasons"/>
    <b v="1"/>
    <s v="UAE"/>
    <n v="42"/>
    <s v="Yes"/>
    <n v="610.80999999999995"/>
    <s v="Corporate"/>
  </r>
  <r>
    <s v="Jun242217559RT29"/>
    <n v="17559"/>
    <d v="2022-06-21T00:00:00"/>
    <x v="89"/>
    <d v="2022-06-25T00:00:00"/>
    <n v="3"/>
    <s v="RT2"/>
    <s v="others"/>
    <n v="0"/>
    <s v="Cancelled"/>
    <n v="16830"/>
    <n v="6732"/>
    <n v="528924"/>
    <s v="Credit Card"/>
    <n v="1"/>
    <s v="Personal reasons"/>
    <b v="0"/>
    <s v="India"/>
    <n v="27"/>
    <s v="Yes"/>
    <n v="71.64"/>
    <s v="Corporate"/>
  </r>
  <r>
    <s v="Jul032217558RT211"/>
    <n v="17558"/>
    <d v="2022-06-29T00:00:00"/>
    <x v="33"/>
    <d v="2022-07-04T00:00:00"/>
    <n v="3"/>
    <s v="RT2"/>
    <s v="others"/>
    <n v="0"/>
    <s v="Cancelled"/>
    <n v="16830"/>
    <n v="6732"/>
    <n v="364342"/>
    <s v="UPI"/>
    <n v="1"/>
    <s v="Change of plans"/>
    <b v="1"/>
    <s v="UK"/>
    <n v="60"/>
    <s v="Yes"/>
    <n v="98.2"/>
    <s v="Travel Agent"/>
  </r>
  <r>
    <s v="Jul042217558RT29"/>
    <n v="17558"/>
    <d v="2022-06-28T00:00:00"/>
    <x v="83"/>
    <d v="2022-07-05T00:00:00"/>
    <n v="3"/>
    <s v="RT2"/>
    <s v="others"/>
    <n v="0"/>
    <s v="Cancelled"/>
    <n v="16830"/>
    <n v="6732"/>
    <n v="276084"/>
    <s v="Credit Card"/>
    <n v="1"/>
    <s v="Found better deal"/>
    <b v="0"/>
    <s v="USA"/>
    <n v="27"/>
    <s v="Yes"/>
    <n v="82.85"/>
    <s v="OTA"/>
  </r>
  <r>
    <s v="Jul102216559RT223"/>
    <n v="16559"/>
    <d v="2022-07-06T00:00:00"/>
    <x v="62"/>
    <d v="2022-07-11T00:00:00"/>
    <n v="3"/>
    <s v="RT2"/>
    <s v="others"/>
    <n v="0"/>
    <s v="Cancelled"/>
    <n v="16830"/>
    <n v="6732"/>
    <n v="738890"/>
    <s v="PayPal"/>
    <n v="1"/>
    <s v="Travel restrictions"/>
    <b v="0"/>
    <s v="Singapore"/>
    <n v="33"/>
    <s v="Yes"/>
    <n v="516.25"/>
    <s v="Travel Agent"/>
  </r>
  <r>
    <s v="Jul102217560RT233"/>
    <n v="17560"/>
    <d v="2022-07-07T00:00:00"/>
    <x v="62"/>
    <d v="2022-07-11T00:00:00"/>
    <n v="3"/>
    <s v="RT2"/>
    <s v="others"/>
    <n v="0"/>
    <s v="Cancelled"/>
    <n v="16830"/>
    <n v="6732"/>
    <n v="880072"/>
    <s v="PayPal"/>
    <n v="1"/>
    <s v="Found better deal"/>
    <b v="1"/>
    <s v="UAE"/>
    <n v="64"/>
    <s v="Yes"/>
    <n v="181.03"/>
    <s v="Corporate"/>
  </r>
  <r>
    <s v="Jul252217558RT215"/>
    <n v="17558"/>
    <d v="2022-07-23T00:00:00"/>
    <x v="42"/>
    <d v="2022-07-26T00:00:00"/>
    <n v="3"/>
    <s v="RT2"/>
    <s v="others"/>
    <n v="0"/>
    <s v="Cancelled"/>
    <n v="16830"/>
    <n v="6732"/>
    <n v="648274"/>
    <s v="Credit Card"/>
    <n v="1"/>
    <s v="Change of plans"/>
    <b v="0"/>
    <s v="UK"/>
    <n v="19"/>
    <s v="Yes"/>
    <n v="489.43"/>
    <s v="OTA"/>
  </r>
  <r>
    <s v="May022219558RT110"/>
    <n v="19558"/>
    <d v="2022-05-02T00:00:00"/>
    <x v="1"/>
    <d v="2022-05-03T00:00:00"/>
    <n v="3"/>
    <s v="RT1"/>
    <s v="others"/>
    <n v="0"/>
    <s v="Cancelled"/>
    <n v="10725"/>
    <n v="4290"/>
    <n v="848321"/>
    <s v="UPI"/>
    <n v="1"/>
    <s v="Personal reasons"/>
    <b v="0"/>
    <s v="Singapore"/>
    <n v="33"/>
    <s v="Yes"/>
    <n v="837.11"/>
    <s v="OTA"/>
  </r>
  <r>
    <s v="May032218561RT221"/>
    <n v="18561"/>
    <d v="2022-05-01T00:00:00"/>
    <x v="2"/>
    <d v="2022-05-04T00:00:00"/>
    <n v="3"/>
    <s v="RT2"/>
    <s v="others"/>
    <n v="0"/>
    <s v="Cancelled"/>
    <n v="9900"/>
    <n v="3960"/>
    <n v="670387"/>
    <s v="UPI"/>
    <n v="1"/>
    <s v="Personal reasons"/>
    <b v="0"/>
    <s v="USA"/>
    <n v="44"/>
    <s v="Yes"/>
    <n v="293.35000000000002"/>
    <s v="OTA"/>
  </r>
  <r>
    <s v="May042217559RT36"/>
    <n v="17559"/>
    <d v="2022-05-01T00:00:00"/>
    <x v="3"/>
    <d v="2022-05-05T00:00:00"/>
    <n v="3"/>
    <s v="RT3"/>
    <s v="others"/>
    <n v="0"/>
    <s v="Cancelled"/>
    <n v="22440"/>
    <n v="8976"/>
    <n v="334231"/>
    <s v="Cash"/>
    <n v="1"/>
    <s v="Travel restrictions"/>
    <b v="0"/>
    <s v="UAE"/>
    <n v="61"/>
    <s v="Yes"/>
    <n v="173.21"/>
    <s v="Direct"/>
  </r>
  <r>
    <s v="May052218558RT214"/>
    <n v="18558"/>
    <d v="2022-05-03T00:00:00"/>
    <x v="4"/>
    <d v="2022-05-06T00:00:00"/>
    <n v="3"/>
    <s v="RT2"/>
    <s v="others"/>
    <n v="0"/>
    <s v="Cancelled"/>
    <n v="9900"/>
    <n v="3960"/>
    <n v="561595"/>
    <s v="Cash"/>
    <n v="1"/>
    <s v="Found better deal"/>
    <b v="1"/>
    <s v="USA"/>
    <n v="28"/>
    <s v="Yes"/>
    <n v="914.59"/>
    <s v="Corporate"/>
  </r>
  <r>
    <s v="May052219558RT26"/>
    <n v="19558"/>
    <d v="2022-05-05T00:00:00"/>
    <x v="4"/>
    <d v="2022-05-06T00:00:00"/>
    <n v="3"/>
    <s v="RT2"/>
    <s v="others"/>
    <n v="0"/>
    <s v="Cancelled"/>
    <n v="14850"/>
    <n v="5940"/>
    <n v="613066"/>
    <s v="PayPal"/>
    <n v="1"/>
    <s v="Change of plans"/>
    <b v="0"/>
    <s v="UAE"/>
    <n v="34"/>
    <s v="Yes"/>
    <n v="935.61"/>
    <s v="OTA"/>
  </r>
  <r>
    <s v="May102219559RT313"/>
    <n v="19559"/>
    <d v="2022-05-07T00:00:00"/>
    <x v="44"/>
    <d v="2022-05-11T00:00:00"/>
    <n v="3"/>
    <s v="RT3"/>
    <s v="others"/>
    <n v="0"/>
    <s v="Cancelled"/>
    <n v="19800"/>
    <n v="7920"/>
    <n v="394067"/>
    <s v="Cash"/>
    <n v="1"/>
    <s v="Travel restrictions"/>
    <b v="0"/>
    <s v="UK"/>
    <n v="58"/>
    <s v="Yes"/>
    <n v="893.37"/>
    <s v="Corporate"/>
  </r>
  <r>
    <s v="May112219559RT39"/>
    <n v="19559"/>
    <d v="2022-04-20T00:00:00"/>
    <x v="8"/>
    <d v="2022-05-12T00:00:00"/>
    <n v="3"/>
    <s v="RT3"/>
    <s v="others"/>
    <n v="0"/>
    <s v="Cancelled"/>
    <n v="19800"/>
    <n v="7920"/>
    <n v="325097"/>
    <s v="UPI"/>
    <n v="1"/>
    <s v="Personal reasons"/>
    <b v="0"/>
    <s v="UK"/>
    <n v="62"/>
    <s v="Yes"/>
    <n v="127.81"/>
    <s v="Corporate"/>
  </r>
  <r>
    <s v="May132218559RT26"/>
    <n v="18559"/>
    <d v="2022-05-09T00:00:00"/>
    <x v="46"/>
    <d v="2022-05-14T00:00:00"/>
    <n v="3"/>
    <s v="RT2"/>
    <s v="others"/>
    <n v="0"/>
    <s v="Cancelled"/>
    <n v="9900"/>
    <n v="3960"/>
    <n v="762582"/>
    <s v="Net Banking"/>
    <n v="1"/>
    <s v="Personal reasons"/>
    <b v="0"/>
    <s v="India"/>
    <n v="39"/>
    <s v="Yes"/>
    <n v="566.49"/>
    <s v="Travel Agent"/>
  </r>
  <r>
    <s v="May132218562RT26"/>
    <n v="18562"/>
    <d v="2022-05-11T00:00:00"/>
    <x v="46"/>
    <d v="2022-05-14T00:00:00"/>
    <n v="3"/>
    <s v="RT2"/>
    <s v="others"/>
    <n v="0"/>
    <s v="Cancelled"/>
    <n v="9900"/>
    <n v="3960"/>
    <n v="997383"/>
    <s v="Cash"/>
    <n v="1"/>
    <s v="Found better deal"/>
    <b v="0"/>
    <s v="UK"/>
    <n v="44"/>
    <s v="Yes"/>
    <n v="269"/>
    <s v="Travel Agent"/>
  </r>
  <r>
    <s v="May142217561RT113"/>
    <n v="17561"/>
    <d v="2022-05-12T00:00:00"/>
    <x v="47"/>
    <d v="2022-05-15T00:00:00"/>
    <n v="3"/>
    <s v="RT1"/>
    <s v="others"/>
    <n v="0"/>
    <s v="Cancelled"/>
    <n v="12155"/>
    <n v="4862"/>
    <n v="973002"/>
    <s v="Cash"/>
    <n v="1"/>
    <s v="Change of plans"/>
    <b v="0"/>
    <s v="Singapore"/>
    <n v="27"/>
    <s v="Yes"/>
    <n v="781.88"/>
    <s v="Corporate"/>
  </r>
  <r>
    <s v="May142218562RT211"/>
    <n v="18562"/>
    <d v="2022-05-11T00:00:00"/>
    <x v="47"/>
    <d v="2022-05-15T00:00:00"/>
    <n v="3"/>
    <s v="RT2"/>
    <s v="others"/>
    <n v="0"/>
    <s v="Cancelled"/>
    <n v="9900"/>
    <n v="3960"/>
    <n v="904841"/>
    <s v="Cash"/>
    <n v="1"/>
    <s v="Change of plans"/>
    <b v="0"/>
    <s v="UK"/>
    <n v="32"/>
    <s v="Yes"/>
    <n v="825.7"/>
    <s v="Travel Agent"/>
  </r>
  <r>
    <s v="May152218558RT27"/>
    <n v="18558"/>
    <d v="2022-05-10T00:00:00"/>
    <x v="71"/>
    <d v="2022-05-16T00:00:00"/>
    <n v="3"/>
    <s v="RT2"/>
    <s v="others"/>
    <n v="0"/>
    <s v="Cancelled"/>
    <n v="9900"/>
    <n v="3960"/>
    <n v="913842"/>
    <s v="PayPal"/>
    <n v="1"/>
    <s v="Personal reasons"/>
    <b v="1"/>
    <s v="India"/>
    <n v="60"/>
    <s v="Yes"/>
    <n v="944.32"/>
    <s v="Travel Agent"/>
  </r>
  <r>
    <s v="May172219562RT43"/>
    <n v="19562"/>
    <d v="2022-05-15T00:00:00"/>
    <x v="72"/>
    <d v="2022-05-18T00:00:00"/>
    <n v="3"/>
    <s v="RT4"/>
    <s v="others"/>
    <n v="0"/>
    <s v="Cancelled"/>
    <n v="31350"/>
    <n v="12540"/>
    <n v="127122"/>
    <s v="UPI"/>
    <n v="1"/>
    <s v="Personal reasons"/>
    <b v="0"/>
    <s v="Singapore"/>
    <n v="38"/>
    <s v="Yes"/>
    <n v="380.91"/>
    <s v="OTA"/>
  </r>
  <r>
    <s v="May212218562RT12"/>
    <n v="18562"/>
    <d v="2022-05-16T00:00:00"/>
    <x v="10"/>
    <d v="2022-05-22T00:00:00"/>
    <n v="3"/>
    <s v="RT1"/>
    <s v="others"/>
    <n v="0"/>
    <s v="Cancelled"/>
    <n v="7150"/>
    <n v="2860"/>
    <n v="395761"/>
    <s v="Net Banking"/>
    <n v="1"/>
    <s v="Personal reasons"/>
    <b v="1"/>
    <s v="UK"/>
    <n v="22"/>
    <s v="Yes"/>
    <n v="234.11"/>
    <s v="Direct"/>
  </r>
  <r>
    <s v="May222217559RT38"/>
    <n v="17559"/>
    <d v="2022-05-19T00:00:00"/>
    <x v="11"/>
    <d v="2022-05-23T00:00:00"/>
    <n v="3"/>
    <s v="RT3"/>
    <s v="others"/>
    <n v="0"/>
    <s v="Cancelled"/>
    <n v="22440"/>
    <n v="8976"/>
    <n v="819234"/>
    <s v="PayPal"/>
    <n v="1"/>
    <s v="Found better deal"/>
    <b v="0"/>
    <s v="UAE"/>
    <n v="62"/>
    <s v="Yes"/>
    <n v="636.77"/>
    <s v="Corporate"/>
  </r>
  <r>
    <s v="May242218560RT215"/>
    <n v="18560"/>
    <d v="2022-05-22T00:00:00"/>
    <x v="51"/>
    <d v="2022-05-25T00:00:00"/>
    <n v="3"/>
    <s v="RT2"/>
    <s v="others"/>
    <n v="0"/>
    <s v="Cancelled"/>
    <n v="9900"/>
    <n v="3960"/>
    <n v="614631"/>
    <s v="Cash"/>
    <n v="1"/>
    <s v="Travel restrictions"/>
    <b v="0"/>
    <s v="India"/>
    <n v="18"/>
    <s v="Yes"/>
    <n v="492.8"/>
    <s v="Corporate"/>
  </r>
  <r>
    <s v="May242219560RT35"/>
    <n v="19560"/>
    <d v="2022-05-17T00:00:00"/>
    <x v="51"/>
    <d v="2022-05-25T00:00:00"/>
    <n v="3"/>
    <s v="RT3"/>
    <s v="others"/>
    <n v="0"/>
    <s v="Cancelled"/>
    <n v="19800"/>
    <n v="7920"/>
    <n v="170388"/>
    <s v="Net Banking"/>
    <n v="1"/>
    <s v="Travel restrictions"/>
    <b v="0"/>
    <s v="UK"/>
    <n v="63"/>
    <s v="Yes"/>
    <n v="218.19"/>
    <s v="Corporate"/>
  </r>
  <r>
    <s v="May252218561RT39"/>
    <n v="18561"/>
    <d v="2022-05-20T00:00:00"/>
    <x v="73"/>
    <d v="2022-05-26T00:00:00"/>
    <n v="3"/>
    <s v="RT3"/>
    <s v="others"/>
    <n v="0"/>
    <s v="Cancelled"/>
    <n v="13200"/>
    <n v="5280"/>
    <n v="354536"/>
    <s v="Net Banking"/>
    <n v="1"/>
    <s v="Change of plans"/>
    <b v="0"/>
    <s v="USA"/>
    <n v="19"/>
    <s v="Yes"/>
    <n v="706.73"/>
    <s v="Corporate"/>
  </r>
  <r>
    <s v="May282216560RT19"/>
    <n v="16560"/>
    <d v="2022-05-28T00:00:00"/>
    <x v="52"/>
    <d v="2022-05-29T00:00:00"/>
    <n v="3"/>
    <s v="RT1"/>
    <s v="others"/>
    <n v="0"/>
    <s v="Cancelled"/>
    <n v="10010"/>
    <n v="4004"/>
    <n v="159430"/>
    <s v="PayPal"/>
    <n v="1"/>
    <s v="Travel restrictions"/>
    <b v="0"/>
    <s v="USA"/>
    <n v="49"/>
    <s v="Yes"/>
    <n v="821.67"/>
    <s v="Corporate"/>
  </r>
  <r>
    <s v="May292219562RT122"/>
    <n v="19562"/>
    <d v="2022-05-24T00:00:00"/>
    <x v="13"/>
    <d v="2022-05-30T00:00:00"/>
    <n v="3"/>
    <s v="RT1"/>
    <s v="others"/>
    <n v="0"/>
    <s v="Cancelled"/>
    <n v="10725"/>
    <n v="4290"/>
    <n v="843259"/>
    <s v="Net Banking"/>
    <n v="1"/>
    <s v="Found better deal"/>
    <b v="0"/>
    <s v="India"/>
    <n v="51"/>
    <s v="Yes"/>
    <n v="341.29"/>
    <s v="Corporate"/>
  </r>
  <r>
    <s v="Jun022218561RT111"/>
    <n v="18561"/>
    <d v="2022-06-01T00:00:00"/>
    <x v="76"/>
    <d v="2022-06-03T00:00:00"/>
    <n v="3"/>
    <s v="RT1"/>
    <s v="others"/>
    <n v="0"/>
    <s v="Cancelled"/>
    <n v="7150"/>
    <n v="2860"/>
    <n v="359965"/>
    <s v="Net Banking"/>
    <n v="1"/>
    <s v="Change of plans"/>
    <b v="0"/>
    <s v="UK"/>
    <n v="44"/>
    <s v="Yes"/>
    <n v="853.78"/>
    <s v="OTA"/>
  </r>
  <r>
    <s v="Jun042216559RT118"/>
    <n v="16559"/>
    <d v="2022-06-02T00:00:00"/>
    <x v="17"/>
    <d v="2022-06-05T00:00:00"/>
    <n v="3"/>
    <s v="RT1"/>
    <s v="others"/>
    <n v="0"/>
    <s v="Cancelled"/>
    <n v="12155"/>
    <n v="4862"/>
    <n v="280607"/>
    <s v="Net Banking"/>
    <n v="1"/>
    <s v="Personal reasons"/>
    <b v="1"/>
    <s v="India"/>
    <n v="26"/>
    <s v="Yes"/>
    <n v="526.03"/>
    <s v="Direct"/>
  </r>
  <r>
    <s v="Jun052219561RT218"/>
    <n v="19561"/>
    <d v="2022-05-12T00:00:00"/>
    <x v="18"/>
    <d v="2022-06-06T00:00:00"/>
    <n v="3"/>
    <s v="RT2"/>
    <s v="others"/>
    <n v="0"/>
    <s v="Cancelled"/>
    <n v="14850"/>
    <n v="5940"/>
    <n v="825171"/>
    <s v="Credit Card"/>
    <n v="1"/>
    <s v="Change of plans"/>
    <b v="0"/>
    <s v="India"/>
    <n v="19"/>
    <s v="Yes"/>
    <n v="953.18"/>
    <s v="Corporate"/>
  </r>
  <r>
    <s v="Jun062218558RT46"/>
    <n v="18558"/>
    <d v="2022-06-04T00:00:00"/>
    <x v="53"/>
    <d v="2022-06-07T00:00:00"/>
    <n v="3"/>
    <s v="RT4"/>
    <s v="others"/>
    <n v="0"/>
    <s v="Cancelled"/>
    <n v="20900"/>
    <n v="8360"/>
    <n v="783779"/>
    <s v="Credit Card"/>
    <n v="1"/>
    <s v="Found better deal"/>
    <b v="0"/>
    <s v="UK"/>
    <n v="27"/>
    <s v="Yes"/>
    <n v="789.79"/>
    <s v="Direct"/>
  </r>
  <r>
    <s v="Jun072217558RT34"/>
    <n v="17558"/>
    <d v="2022-06-05T00:00:00"/>
    <x v="19"/>
    <d v="2022-06-08T00:00:00"/>
    <n v="3"/>
    <s v="RT3"/>
    <s v="others"/>
    <n v="0"/>
    <s v="Cancelled"/>
    <n v="22440"/>
    <n v="8976"/>
    <n v="216833"/>
    <s v="Credit Card"/>
    <n v="1"/>
    <s v="Personal reasons"/>
    <b v="0"/>
    <s v="India"/>
    <n v="48"/>
    <s v="Yes"/>
    <n v="407.56"/>
    <s v="Travel Agent"/>
  </r>
  <r>
    <s v="Jun082219563RT19"/>
    <n v="19563"/>
    <d v="2022-06-06T00:00:00"/>
    <x v="20"/>
    <d v="2022-06-09T00:00:00"/>
    <n v="3"/>
    <s v="RT1"/>
    <s v="others"/>
    <n v="0"/>
    <s v="Cancelled"/>
    <n v="10725"/>
    <n v="4290"/>
    <n v="719842"/>
    <s v="Net Banking"/>
    <n v="1"/>
    <s v="Personal reasons"/>
    <b v="0"/>
    <s v="USA"/>
    <n v="21"/>
    <s v="Yes"/>
    <n v="678.82"/>
    <s v="Corporate"/>
  </r>
  <r>
    <s v="Jun102218562RT110"/>
    <n v="18562"/>
    <d v="2022-06-04T00:00:00"/>
    <x v="54"/>
    <d v="2022-06-11T00:00:00"/>
    <n v="3"/>
    <s v="RT1"/>
    <s v="others"/>
    <n v="0"/>
    <s v="Cancelled"/>
    <n v="7150"/>
    <n v="2860"/>
    <n v="422935"/>
    <s v="Net Banking"/>
    <n v="1"/>
    <s v="Personal reasons"/>
    <b v="0"/>
    <s v="USA"/>
    <n v="46"/>
    <s v="Yes"/>
    <n v="948.62"/>
    <s v="Travel Agent"/>
  </r>
  <r>
    <s v="Jun112216563RT49"/>
    <n v="16563"/>
    <d v="2022-06-11T00:00:00"/>
    <x v="22"/>
    <d v="2022-06-12T00:00:00"/>
    <n v="3"/>
    <s v="RT4"/>
    <s v="others"/>
    <n v="0"/>
    <s v="Cancelled"/>
    <n v="29260"/>
    <n v="11704"/>
    <n v="676631"/>
    <s v="Net Banking"/>
    <n v="1"/>
    <s v="Personal reasons"/>
    <b v="0"/>
    <s v="Singapore"/>
    <n v="21"/>
    <s v="Yes"/>
    <n v="797.49"/>
    <s v="Direct"/>
  </r>
  <r>
    <s v="Jun112217561RT315"/>
    <n v="17561"/>
    <d v="2022-06-09T00:00:00"/>
    <x v="22"/>
    <d v="2022-06-12T00:00:00"/>
    <n v="3"/>
    <s v="RT3"/>
    <s v="others"/>
    <n v="0"/>
    <s v="Cancelled"/>
    <n v="22440"/>
    <n v="8976"/>
    <n v="123999"/>
    <s v="Credit Card"/>
    <n v="1"/>
    <s v="Found better deal"/>
    <b v="1"/>
    <s v="UK"/>
    <n v="24"/>
    <s v="Yes"/>
    <n v="447.24"/>
    <s v="Direct"/>
  </r>
  <r>
    <s v="Jun112217562RT31"/>
    <n v="17562"/>
    <d v="2022-06-10T00:00:00"/>
    <x v="22"/>
    <d v="2022-06-12T00:00:00"/>
    <n v="3"/>
    <s v="RT3"/>
    <s v="others"/>
    <n v="0"/>
    <s v="Cancelled"/>
    <n v="22440"/>
    <n v="8976"/>
    <n v="600116"/>
    <s v="Cash"/>
    <n v="1"/>
    <s v="Personal reasons"/>
    <b v="0"/>
    <s v="USA"/>
    <n v="58"/>
    <s v="Yes"/>
    <n v="316.08999999999997"/>
    <s v="Travel Agent"/>
  </r>
  <r>
    <s v="Jun122216562RT223"/>
    <n v="16562"/>
    <d v="2022-06-05T00:00:00"/>
    <x v="55"/>
    <d v="2022-06-13T00:00:00"/>
    <n v="3"/>
    <s v="RT2"/>
    <s v="others"/>
    <n v="0"/>
    <s v="Cancelled"/>
    <n v="13860"/>
    <n v="5544"/>
    <n v="952977"/>
    <s v="Cash"/>
    <n v="1"/>
    <s v="Change of plans"/>
    <b v="1"/>
    <s v="UK"/>
    <n v="38"/>
    <s v="Yes"/>
    <n v="37.56"/>
    <s v="OTA"/>
  </r>
  <r>
    <s v="Jun122218562RT114"/>
    <n v="18562"/>
    <d v="2022-06-09T00:00:00"/>
    <x v="55"/>
    <d v="2022-06-13T00:00:00"/>
    <n v="3"/>
    <s v="RT1"/>
    <s v="others"/>
    <n v="0"/>
    <s v="Cancelled"/>
    <n v="7150"/>
    <n v="2860"/>
    <n v="177974"/>
    <s v="Credit Card"/>
    <n v="1"/>
    <s v="Change of plans"/>
    <b v="0"/>
    <s v="UAE"/>
    <n v="52"/>
    <s v="Yes"/>
    <n v="956.86"/>
    <s v="Direct"/>
  </r>
  <r>
    <s v="Jun132216560RT37"/>
    <n v="16560"/>
    <d v="2022-06-13T00:00:00"/>
    <x v="23"/>
    <d v="2022-06-14T00:00:00"/>
    <n v="3"/>
    <s v="RT3"/>
    <s v="others"/>
    <n v="0"/>
    <s v="Cancelled"/>
    <n v="18480"/>
    <n v="7392"/>
    <n v="261987"/>
    <s v="Cash"/>
    <n v="1"/>
    <s v="Travel restrictions"/>
    <b v="1"/>
    <s v="USA"/>
    <n v="29"/>
    <s v="Yes"/>
    <n v="445.64"/>
    <s v="Direct"/>
  </r>
  <r>
    <s v="Jun132216563RT411"/>
    <n v="16563"/>
    <d v="2022-06-13T00:00:00"/>
    <x v="23"/>
    <d v="2022-06-14T00:00:00"/>
    <n v="3"/>
    <s v="RT4"/>
    <s v="others"/>
    <n v="0"/>
    <s v="Cancelled"/>
    <n v="29260"/>
    <n v="11704"/>
    <n v="785250"/>
    <s v="Net Banking"/>
    <n v="1"/>
    <s v="Personal reasons"/>
    <b v="0"/>
    <s v="UK"/>
    <n v="60"/>
    <s v="Yes"/>
    <n v="861.08"/>
    <s v="OTA"/>
  </r>
  <r>
    <s v="Jun132217559RT116"/>
    <n v="17559"/>
    <d v="2022-06-08T00:00:00"/>
    <x v="23"/>
    <d v="2022-06-14T00:00:00"/>
    <n v="3"/>
    <s v="RT1"/>
    <s v="others"/>
    <n v="0"/>
    <s v="Cancelled"/>
    <n v="12155"/>
    <n v="4862"/>
    <n v="391046"/>
    <s v="Net Banking"/>
    <n v="1"/>
    <s v="Personal reasons"/>
    <b v="0"/>
    <s v="USA"/>
    <n v="41"/>
    <s v="Yes"/>
    <n v="281.19"/>
    <s v="Direct"/>
  </r>
  <r>
    <s v="Jun132219561RT118"/>
    <n v="19561"/>
    <d v="2022-06-08T00:00:00"/>
    <x v="23"/>
    <d v="2022-06-14T00:00:00"/>
    <n v="3"/>
    <s v="RT1"/>
    <s v="others"/>
    <n v="0"/>
    <s v="Cancelled"/>
    <n v="10725"/>
    <n v="4290"/>
    <n v="362184"/>
    <s v="PayPal"/>
    <n v="1"/>
    <s v="Found better deal"/>
    <b v="1"/>
    <s v="USA"/>
    <n v="50"/>
    <s v="Yes"/>
    <n v="165.44"/>
    <s v="Corporate"/>
  </r>
  <r>
    <s v="Jun152218558RT214"/>
    <n v="18558"/>
    <d v="2022-06-11T00:00:00"/>
    <x v="79"/>
    <d v="2022-06-16T00:00:00"/>
    <n v="3"/>
    <s v="RT2"/>
    <s v="others"/>
    <n v="0"/>
    <s v="Cancelled"/>
    <n v="9900"/>
    <n v="3960"/>
    <n v="274541"/>
    <s v="UPI"/>
    <n v="1"/>
    <s v="Change of plans"/>
    <b v="0"/>
    <s v="India"/>
    <n v="26"/>
    <s v="Yes"/>
    <n v="246.86"/>
    <s v="OTA"/>
  </r>
  <r>
    <s v="Jun192219561RT216"/>
    <n v="19561"/>
    <d v="2022-06-17T00:00:00"/>
    <x v="26"/>
    <d v="2022-06-20T00:00:00"/>
    <n v="3"/>
    <s v="RT2"/>
    <s v="others"/>
    <n v="0"/>
    <s v="Cancelled"/>
    <n v="14850"/>
    <n v="5940"/>
    <n v="507648"/>
    <s v="UPI"/>
    <n v="1"/>
    <s v="Travel restrictions"/>
    <b v="0"/>
    <s v="USA"/>
    <n v="44"/>
    <s v="Yes"/>
    <n v="894.08"/>
    <s v="Direct"/>
  </r>
  <r>
    <s v="Jun222218559RT33"/>
    <n v="18559"/>
    <d v="2022-06-17T00:00:00"/>
    <x v="28"/>
    <d v="2022-06-23T00:00:00"/>
    <n v="3"/>
    <s v="RT3"/>
    <s v="others"/>
    <n v="0"/>
    <s v="Cancelled"/>
    <n v="13200"/>
    <n v="5280"/>
    <n v="180431"/>
    <s v="PayPal"/>
    <n v="1"/>
    <s v="Travel restrictions"/>
    <b v="0"/>
    <s v="USA"/>
    <n v="19"/>
    <s v="Yes"/>
    <n v="498.49"/>
    <s v="Travel Agent"/>
  </r>
  <r>
    <s v="Jun222219561RT37"/>
    <n v="19561"/>
    <d v="2022-06-18T00:00:00"/>
    <x v="28"/>
    <d v="2022-06-23T00:00:00"/>
    <n v="3"/>
    <s v="RT3"/>
    <s v="others"/>
    <n v="0"/>
    <s v="Cancelled"/>
    <n v="19800"/>
    <n v="7920"/>
    <n v="118909"/>
    <s v="UPI"/>
    <n v="1"/>
    <s v="Found better deal"/>
    <b v="0"/>
    <s v="India"/>
    <n v="58"/>
    <s v="Yes"/>
    <n v="659.11"/>
    <s v="OTA"/>
  </r>
  <r>
    <s v="Jun262216563RT210"/>
    <n v="16563"/>
    <d v="2022-06-26T00:00:00"/>
    <x v="29"/>
    <d v="2022-06-27T00:00:00"/>
    <n v="3"/>
    <s v="RT2"/>
    <s v="others"/>
    <n v="0"/>
    <s v="Cancelled"/>
    <n v="13860"/>
    <n v="5544"/>
    <n v="220935"/>
    <s v="PayPal"/>
    <n v="1"/>
    <s v="Found better deal"/>
    <b v="1"/>
    <s v="UAE"/>
    <n v="46"/>
    <s v="Yes"/>
    <n v="889.71"/>
    <s v="Corporate"/>
  </r>
  <r>
    <s v="Jun262218562RT320"/>
    <n v="18562"/>
    <d v="2022-06-24T00:00:00"/>
    <x v="29"/>
    <d v="2022-06-27T00:00:00"/>
    <n v="3"/>
    <s v="RT3"/>
    <s v="others"/>
    <n v="0"/>
    <s v="Cancelled"/>
    <n v="13200"/>
    <n v="5280"/>
    <n v="315468"/>
    <s v="Cash"/>
    <n v="1"/>
    <s v="Found better deal"/>
    <b v="1"/>
    <s v="UK"/>
    <n v="64"/>
    <s v="Yes"/>
    <n v="947.47"/>
    <s v="Corporate"/>
  </r>
  <r>
    <s v="Jun282219560RT44"/>
    <n v="19560"/>
    <d v="2022-06-27T00:00:00"/>
    <x v="30"/>
    <d v="2022-06-29T00:00:00"/>
    <n v="3"/>
    <s v="RT4"/>
    <s v="others"/>
    <n v="0"/>
    <s v="Cancelled"/>
    <n v="31350"/>
    <n v="12540"/>
    <n v="238781"/>
    <s v="Cash"/>
    <n v="1"/>
    <s v="Personal reasons"/>
    <b v="0"/>
    <s v="India"/>
    <n v="56"/>
    <s v="Yes"/>
    <n v="812.76"/>
    <s v="Direct"/>
  </r>
  <r>
    <s v="Jun292216562RT39"/>
    <n v="16562"/>
    <d v="2022-06-28T00:00:00"/>
    <x v="31"/>
    <d v="2022-06-30T00:00:00"/>
    <n v="3"/>
    <s v="RT3"/>
    <s v="others"/>
    <n v="0"/>
    <s v="Cancelled"/>
    <n v="18480"/>
    <n v="7392"/>
    <n v="210541"/>
    <s v="Net Banking"/>
    <n v="1"/>
    <s v="Travel restrictions"/>
    <b v="0"/>
    <s v="UAE"/>
    <n v="37"/>
    <s v="Yes"/>
    <n v="186.55"/>
    <s v="Corporate"/>
  </r>
  <r>
    <s v="Jul012219562RT25"/>
    <n v="19562"/>
    <d v="2022-06-29T00:00:00"/>
    <x v="58"/>
    <d v="2022-07-02T00:00:00"/>
    <n v="3"/>
    <s v="RT2"/>
    <s v="others"/>
    <n v="0"/>
    <s v="Cancelled"/>
    <n v="14850"/>
    <n v="5940"/>
    <n v="750301"/>
    <s v="Cash"/>
    <n v="1"/>
    <s v="Travel restrictions"/>
    <b v="0"/>
    <s v="India"/>
    <n v="26"/>
    <s v="Yes"/>
    <n v="316.11"/>
    <s v="OTA"/>
  </r>
  <r>
    <s v="Jul022217558RT312"/>
    <n v="17558"/>
    <d v="2022-06-27T00:00:00"/>
    <x v="32"/>
    <d v="2022-07-03T00:00:00"/>
    <n v="3"/>
    <s v="RT3"/>
    <s v="others"/>
    <n v="0"/>
    <s v="Cancelled"/>
    <n v="22440"/>
    <n v="8976"/>
    <n v="750160"/>
    <s v="PayPal"/>
    <n v="1"/>
    <s v="Change of plans"/>
    <b v="0"/>
    <s v="UK"/>
    <n v="22"/>
    <s v="Yes"/>
    <n v="7.86"/>
    <s v="Direct"/>
  </r>
  <r>
    <s v="Jul032219561RT229"/>
    <n v="19561"/>
    <d v="2022-07-02T00:00:00"/>
    <x v="33"/>
    <d v="2022-07-04T00:00:00"/>
    <n v="3"/>
    <s v="RT2"/>
    <s v="others"/>
    <n v="0"/>
    <s v="Cancelled"/>
    <n v="14850"/>
    <n v="5940"/>
    <n v="221914"/>
    <s v="Net Banking"/>
    <n v="1"/>
    <s v="Personal reasons"/>
    <b v="0"/>
    <s v="UAE"/>
    <n v="61"/>
    <s v="Yes"/>
    <n v="659.27"/>
    <s v="OTA"/>
  </r>
  <r>
    <s v="Jul042216559RT49"/>
    <n v="16559"/>
    <d v="2022-06-29T00:00:00"/>
    <x v="83"/>
    <d v="2022-07-05T00:00:00"/>
    <n v="3"/>
    <s v="RT4"/>
    <s v="others"/>
    <n v="0"/>
    <s v="Cancelled"/>
    <n v="35530"/>
    <n v="14212"/>
    <n v="893756"/>
    <s v="UPI"/>
    <n v="1"/>
    <s v="Personal reasons"/>
    <b v="0"/>
    <s v="UAE"/>
    <n v="25"/>
    <s v="Yes"/>
    <n v="438.21"/>
    <s v="Corporate"/>
  </r>
  <r>
    <s v="Jul042219558RT215"/>
    <n v="19558"/>
    <d v="2022-07-02T00:00:00"/>
    <x v="83"/>
    <d v="2022-07-05T00:00:00"/>
    <n v="3"/>
    <s v="RT2"/>
    <s v="others"/>
    <n v="0"/>
    <s v="Cancelled"/>
    <n v="14850"/>
    <n v="5940"/>
    <n v="249170"/>
    <s v="PayPal"/>
    <n v="1"/>
    <s v="Personal reasons"/>
    <b v="0"/>
    <s v="Singapore"/>
    <n v="47"/>
    <s v="Yes"/>
    <n v="547.24"/>
    <s v="Direct"/>
  </r>
  <r>
    <s v="Jul052216562RT43"/>
    <n v="16562"/>
    <d v="2022-07-02T00:00:00"/>
    <x v="34"/>
    <d v="2022-07-06T00:00:00"/>
    <n v="3"/>
    <s v="RT4"/>
    <s v="others"/>
    <n v="0"/>
    <s v="Cancelled"/>
    <n v="29260"/>
    <n v="11704"/>
    <n v="743703"/>
    <s v="UPI"/>
    <n v="1"/>
    <s v="Travel restrictions"/>
    <b v="0"/>
    <s v="India"/>
    <n v="51"/>
    <s v="Yes"/>
    <n v="443.77"/>
    <s v="Corporate"/>
  </r>
  <r>
    <s v="Jul052218562RT28"/>
    <n v="18562"/>
    <d v="2022-07-04T00:00:00"/>
    <x v="34"/>
    <d v="2022-07-06T00:00:00"/>
    <n v="3"/>
    <s v="RT2"/>
    <s v="others"/>
    <n v="0"/>
    <s v="Cancelled"/>
    <n v="9900"/>
    <n v="3960"/>
    <n v="658651"/>
    <s v="PayPal"/>
    <n v="1"/>
    <s v="Travel restrictions"/>
    <b v="1"/>
    <s v="UAE"/>
    <n v="32"/>
    <s v="Yes"/>
    <n v="968.5"/>
    <s v="OTA"/>
  </r>
  <r>
    <s v="Jul072216563RT115"/>
    <n v="16563"/>
    <d v="2022-07-05T00:00:00"/>
    <x v="60"/>
    <d v="2022-07-08T00:00:00"/>
    <n v="3"/>
    <s v="RT1"/>
    <s v="others"/>
    <n v="0"/>
    <s v="Cancelled"/>
    <n v="10010"/>
    <n v="4004"/>
    <n v="816625"/>
    <s v="Net Banking"/>
    <n v="1"/>
    <s v="Personal reasons"/>
    <b v="0"/>
    <s v="Singapore"/>
    <n v="60"/>
    <s v="Yes"/>
    <n v="46.03"/>
    <s v="Direct"/>
  </r>
  <r>
    <s v="Jul082216562RT27"/>
    <n v="16562"/>
    <d v="2022-07-06T00:00:00"/>
    <x v="61"/>
    <d v="2022-07-09T00:00:00"/>
    <n v="3"/>
    <s v="RT2"/>
    <s v="others"/>
    <n v="0"/>
    <s v="Cancelled"/>
    <n v="13860"/>
    <n v="5544"/>
    <n v="676375"/>
    <s v="Net Banking"/>
    <n v="1"/>
    <s v="Change of plans"/>
    <b v="1"/>
    <s v="Singapore"/>
    <n v="38"/>
    <s v="Yes"/>
    <n v="35.880000000000003"/>
    <s v="Direct"/>
  </r>
  <r>
    <s v="Jul082218558RT12"/>
    <n v="18558"/>
    <d v="2022-07-04T00:00:00"/>
    <x v="61"/>
    <d v="2022-07-09T00:00:00"/>
    <n v="3"/>
    <s v="RT1"/>
    <s v="others"/>
    <n v="0"/>
    <s v="Cancelled"/>
    <n v="7150"/>
    <n v="2860"/>
    <n v="180486"/>
    <s v="PayPal"/>
    <n v="1"/>
    <s v="Travel restrictions"/>
    <b v="0"/>
    <s v="UK"/>
    <n v="53"/>
    <s v="Yes"/>
    <n v="721.02"/>
    <s v="Corporate"/>
  </r>
  <r>
    <s v="Jul102218559RT38"/>
    <n v="18559"/>
    <d v="2022-07-08T00:00:00"/>
    <x v="62"/>
    <d v="2022-07-11T00:00:00"/>
    <n v="3"/>
    <s v="RT3"/>
    <s v="others"/>
    <n v="0"/>
    <s v="Cancelled"/>
    <n v="13200"/>
    <n v="5280"/>
    <n v="679255"/>
    <s v="UPI"/>
    <n v="1"/>
    <s v="Travel restrictions"/>
    <b v="0"/>
    <s v="Singapore"/>
    <n v="59"/>
    <s v="Yes"/>
    <n v="908.23"/>
    <s v="OTA"/>
  </r>
  <r>
    <s v="Jul102219561RT24"/>
    <n v="19561"/>
    <d v="2022-07-06T00:00:00"/>
    <x v="62"/>
    <d v="2022-07-11T00:00:00"/>
    <n v="3"/>
    <s v="RT2"/>
    <s v="others"/>
    <n v="0"/>
    <s v="Cancelled"/>
    <n v="14850"/>
    <n v="5940"/>
    <n v="757149"/>
    <s v="PayPal"/>
    <n v="1"/>
    <s v="Change of plans"/>
    <b v="0"/>
    <s v="UK"/>
    <n v="54"/>
    <s v="Yes"/>
    <n v="539.78"/>
    <s v="Direct"/>
  </r>
  <r>
    <s v="Jul122219562RT31"/>
    <n v="19562"/>
    <d v="2022-07-11T00:00:00"/>
    <x v="63"/>
    <d v="2022-07-13T00:00:00"/>
    <n v="3"/>
    <s v="RT3"/>
    <s v="others"/>
    <n v="0"/>
    <s v="Cancelled"/>
    <n v="19800"/>
    <n v="7920"/>
    <n v="922536"/>
    <s v="Credit Card"/>
    <n v="1"/>
    <s v="Personal reasons"/>
    <b v="1"/>
    <s v="Singapore"/>
    <n v="23"/>
    <s v="Yes"/>
    <n v="317.02999999999997"/>
    <s v="OTA"/>
  </r>
  <r>
    <s v="Jul152217562RT17"/>
    <n v="17562"/>
    <d v="2022-07-12T00:00:00"/>
    <x v="64"/>
    <d v="2022-07-16T00:00:00"/>
    <n v="3"/>
    <s v="RT1"/>
    <s v="others"/>
    <n v="0"/>
    <s v="Cancelled"/>
    <n v="12155"/>
    <n v="4862"/>
    <n v="947458"/>
    <s v="Cash"/>
    <n v="1"/>
    <s v="Personal reasons"/>
    <b v="1"/>
    <s v="Singapore"/>
    <n v="35"/>
    <s v="Yes"/>
    <n v="539.41999999999996"/>
    <s v="Direct"/>
  </r>
  <r>
    <s v="Jul172216560RT43"/>
    <n v="16560"/>
    <d v="2022-07-15T00:00:00"/>
    <x v="65"/>
    <d v="2022-07-18T00:00:00"/>
    <n v="3"/>
    <s v="RT4"/>
    <s v="others"/>
    <n v="0"/>
    <s v="Cancelled"/>
    <n v="29260"/>
    <n v="11704"/>
    <n v="307685"/>
    <s v="Credit Card"/>
    <n v="1"/>
    <s v="Personal reasons"/>
    <b v="0"/>
    <s v="Singapore"/>
    <n v="59"/>
    <s v="Yes"/>
    <n v="511.89"/>
    <s v="OTA"/>
  </r>
  <r>
    <s v="Jul172217559RT110"/>
    <n v="17559"/>
    <d v="2022-07-14T00:00:00"/>
    <x v="65"/>
    <d v="2022-07-18T00:00:00"/>
    <n v="3"/>
    <s v="RT1"/>
    <s v="others"/>
    <n v="0"/>
    <s v="Cancelled"/>
    <n v="12155"/>
    <n v="4862"/>
    <n v="463976"/>
    <s v="PayPal"/>
    <n v="1"/>
    <s v="Change of plans"/>
    <b v="0"/>
    <s v="Singapore"/>
    <n v="25"/>
    <s v="Yes"/>
    <n v="883.13"/>
    <s v="OTA"/>
  </r>
  <r>
    <s v="Jul192216559RT47"/>
    <n v="16559"/>
    <d v="2022-07-16T00:00:00"/>
    <x v="40"/>
    <d v="2022-07-20T00:00:00"/>
    <n v="3"/>
    <s v="RT4"/>
    <s v="others"/>
    <n v="0"/>
    <s v="Cancelled"/>
    <n v="35530"/>
    <n v="14212"/>
    <n v="954592"/>
    <s v="Cash"/>
    <n v="1"/>
    <s v="Personal reasons"/>
    <b v="0"/>
    <s v="USA"/>
    <n v="37"/>
    <s v="Yes"/>
    <n v="926.66"/>
    <s v="OTA"/>
  </r>
  <r>
    <s v="Jul212216562RT27"/>
    <n v="16562"/>
    <d v="2022-07-18T00:00:00"/>
    <x v="90"/>
    <d v="2022-07-22T00:00:00"/>
    <n v="3"/>
    <s v="RT2"/>
    <s v="others"/>
    <n v="0"/>
    <s v="Cancelled"/>
    <n v="13860"/>
    <n v="5544"/>
    <n v="421010"/>
    <s v="Net Banking"/>
    <n v="1"/>
    <s v="Personal reasons"/>
    <b v="0"/>
    <s v="India"/>
    <n v="25"/>
    <s v="Yes"/>
    <n v="393.13"/>
    <s v="Corporate"/>
  </r>
  <r>
    <s v="Jul252219560RT42"/>
    <n v="19560"/>
    <d v="2022-07-23T00:00:00"/>
    <x v="42"/>
    <d v="2022-07-26T00:00:00"/>
    <n v="3"/>
    <s v="RT4"/>
    <s v="others"/>
    <n v="0"/>
    <s v="Cancelled"/>
    <n v="31350"/>
    <n v="12540"/>
    <n v="669968"/>
    <s v="Cash"/>
    <n v="1"/>
    <s v="Travel restrictions"/>
    <b v="0"/>
    <s v="UAE"/>
    <n v="61"/>
    <s v="Yes"/>
    <n v="310.77999999999997"/>
    <s v="Travel Agent"/>
  </r>
  <r>
    <s v="Jul312218558RT16"/>
    <n v="18558"/>
    <d v="2022-07-30T00:00:00"/>
    <x v="88"/>
    <d v="2022-08-01T00:00:00"/>
    <n v="3"/>
    <s v="RT1"/>
    <s v="others"/>
    <n v="0"/>
    <s v="Cancelled"/>
    <n v="7150"/>
    <n v="2860"/>
    <n v="272563"/>
    <s v="Cash"/>
    <n v="1"/>
    <s v="Personal reasons"/>
    <b v="0"/>
    <s v="Singapore"/>
    <n v="44"/>
    <s v="Yes"/>
    <n v="112.7"/>
    <s v="OTA"/>
  </r>
  <r>
    <s v="May092218563RT111"/>
    <n v="18563"/>
    <d v="2022-05-06T00:00:00"/>
    <x v="70"/>
    <d v="2022-05-10T00:00:00"/>
    <n v="3"/>
    <s v="RT1"/>
    <s v="others"/>
    <n v="0"/>
    <s v="Cancelled"/>
    <n v="7150"/>
    <n v="2860"/>
    <n v="188952"/>
    <s v="PayPal"/>
    <n v="1"/>
    <s v="Personal reasons"/>
    <b v="1"/>
    <s v="USA"/>
    <n v="48"/>
    <s v="No"/>
    <n v="367.5"/>
    <s v="OTA"/>
  </r>
  <r>
    <s v="May092218563RT44"/>
    <n v="18563"/>
    <d v="2022-04-18T00:00:00"/>
    <x v="70"/>
    <d v="2022-05-10T00:00:00"/>
    <n v="3"/>
    <s v="RT4"/>
    <s v="others"/>
    <n v="0"/>
    <s v="Cancelled"/>
    <n v="20900"/>
    <n v="8360"/>
    <n v="893476"/>
    <s v="Net Banking"/>
    <n v="1"/>
    <s v="Personal reasons"/>
    <b v="1"/>
    <s v="UK"/>
    <n v="49"/>
    <s v="No"/>
    <n v="824.99"/>
    <s v="OTA"/>
  </r>
  <r>
    <s v="May132219561RT111"/>
    <n v="19561"/>
    <d v="2022-05-10T00:00:00"/>
    <x v="46"/>
    <d v="2022-05-14T00:00:00"/>
    <n v="3"/>
    <s v="RT1"/>
    <s v="others"/>
    <n v="0"/>
    <s v="Cancelled"/>
    <n v="10725"/>
    <n v="4290"/>
    <n v="162969"/>
    <s v="Cash"/>
    <n v="1"/>
    <s v="Personal reasons"/>
    <b v="1"/>
    <s v="USA"/>
    <n v="38"/>
    <s v="No"/>
    <n v="600.17999999999995"/>
    <s v="OTA"/>
  </r>
  <r>
    <s v="May142218558RT110"/>
    <n v="18558"/>
    <d v="2022-05-12T00:00:00"/>
    <x v="47"/>
    <d v="2022-05-15T00:00:00"/>
    <n v="3"/>
    <s v="RT1"/>
    <s v="others"/>
    <n v="0"/>
    <s v="Cancelled"/>
    <n v="7150"/>
    <n v="2860"/>
    <n v="362181"/>
    <s v="PayPal"/>
    <n v="1"/>
    <s v="Personal reasons"/>
    <b v="1"/>
    <s v="Singapore"/>
    <n v="19"/>
    <s v="No"/>
    <n v="287.88"/>
    <s v="Direct"/>
  </r>
  <r>
    <s v="May142219563RT39"/>
    <n v="19563"/>
    <d v="2022-05-13T00:00:00"/>
    <x v="47"/>
    <d v="2022-05-15T00:00:00"/>
    <n v="3"/>
    <s v="RT3"/>
    <s v="others"/>
    <n v="0"/>
    <s v="Cancelled"/>
    <n v="19800"/>
    <n v="7920"/>
    <n v="210282"/>
    <s v="Credit Card"/>
    <n v="1"/>
    <s v="Personal reasons"/>
    <b v="1"/>
    <s v="India"/>
    <n v="27"/>
    <s v="No"/>
    <n v="95.8"/>
    <s v="Corporate"/>
  </r>
  <r>
    <s v="May172217558RT36"/>
    <n v="17558"/>
    <d v="2022-05-15T00:00:00"/>
    <x v="72"/>
    <d v="2022-05-18T00:00:00"/>
    <n v="3"/>
    <s v="RT3"/>
    <s v="others"/>
    <n v="0"/>
    <s v="Cancelled"/>
    <n v="22440"/>
    <n v="8976"/>
    <n v="548991"/>
    <s v="UPI"/>
    <n v="1"/>
    <s v="Personal reasons"/>
    <b v="1"/>
    <s v="UAE"/>
    <n v="28"/>
    <s v="No"/>
    <n v="575.08000000000004"/>
    <s v="Travel Agent"/>
  </r>
  <r>
    <s v="May202219563RT111"/>
    <n v="19563"/>
    <d v="2022-05-18T00:00:00"/>
    <x v="50"/>
    <d v="2022-05-21T00:00:00"/>
    <n v="3"/>
    <s v="RT1"/>
    <s v="others"/>
    <n v="0"/>
    <s v="Cancelled"/>
    <n v="10725"/>
    <n v="4290"/>
    <n v="952301"/>
    <s v="Cash"/>
    <n v="1"/>
    <s v="Personal reasons"/>
    <b v="1"/>
    <s v="Singapore"/>
    <n v="36"/>
    <s v="No"/>
    <n v="379.27"/>
    <s v="Direct"/>
  </r>
  <r>
    <s v="May212218560RT229"/>
    <n v="18560"/>
    <d v="2022-05-21T00:00:00"/>
    <x v="10"/>
    <d v="2022-05-22T00:00:00"/>
    <n v="3"/>
    <s v="RT2"/>
    <s v="others"/>
    <n v="0"/>
    <s v="Cancelled"/>
    <n v="9900"/>
    <n v="3960"/>
    <n v="193593"/>
    <s v="Credit Card"/>
    <n v="1"/>
    <s v="Personal reasons"/>
    <b v="1"/>
    <s v="USA"/>
    <n v="25"/>
    <s v="No"/>
    <n v="810.02"/>
    <s v="Corporate"/>
  </r>
  <r>
    <s v="May222219562RT120"/>
    <n v="19562"/>
    <d v="2022-05-19T00:00:00"/>
    <x v="11"/>
    <d v="2022-05-23T00:00:00"/>
    <n v="3"/>
    <s v="RT1"/>
    <s v="others"/>
    <n v="0"/>
    <s v="Cancelled"/>
    <n v="10725"/>
    <n v="4290"/>
    <n v="402118"/>
    <s v="Cash"/>
    <n v="1"/>
    <s v="Personal reasons"/>
    <b v="1"/>
    <s v="UK"/>
    <n v="60"/>
    <s v="No"/>
    <n v="0.53"/>
    <s v="Direct"/>
  </r>
  <r>
    <s v="May242218561RT214"/>
    <n v="18561"/>
    <d v="2022-05-24T00:00:00"/>
    <x v="51"/>
    <d v="2022-05-25T00:00:00"/>
    <n v="3"/>
    <s v="RT2"/>
    <s v="others"/>
    <n v="0"/>
    <s v="Cancelled"/>
    <n v="9900"/>
    <n v="3960"/>
    <n v="315359"/>
    <s v="Credit Card"/>
    <n v="1"/>
    <s v="Personal reasons"/>
    <b v="1"/>
    <s v="UAE"/>
    <n v="21"/>
    <s v="No"/>
    <n v="851.41"/>
    <s v="OTA"/>
  </r>
  <r>
    <s v="May242219558RT18"/>
    <n v="19558"/>
    <d v="2022-05-04T00:00:00"/>
    <x v="51"/>
    <d v="2022-05-25T00:00:00"/>
    <n v="3"/>
    <s v="RT1"/>
    <s v="others"/>
    <n v="0"/>
    <s v="Cancelled"/>
    <n v="10725"/>
    <n v="4290"/>
    <n v="927395"/>
    <s v="Cash"/>
    <n v="1"/>
    <s v="Personal reasons"/>
    <b v="1"/>
    <s v="UAE"/>
    <n v="61"/>
    <s v="No"/>
    <n v="582.96"/>
    <s v="Corporate"/>
  </r>
  <r>
    <s v="May302218562RT22"/>
    <n v="18562"/>
    <d v="2022-05-28T00:00:00"/>
    <x v="14"/>
    <d v="2022-05-31T00:00:00"/>
    <n v="3"/>
    <s v="RT2"/>
    <s v="others"/>
    <n v="0"/>
    <s v="Cancelled"/>
    <n v="9900"/>
    <n v="3960"/>
    <n v="960470"/>
    <s v="PayPal"/>
    <n v="1"/>
    <s v="Personal reasons"/>
    <b v="1"/>
    <s v="Singapore"/>
    <n v="30"/>
    <s v="No"/>
    <n v="569.41"/>
    <s v="Direct"/>
  </r>
  <r>
    <s v="May312216559RT47"/>
    <n v="16559"/>
    <d v="2022-05-29T00:00:00"/>
    <x v="15"/>
    <d v="2022-06-01T00:00:00"/>
    <n v="3"/>
    <s v="RT4"/>
    <s v="others"/>
    <n v="0"/>
    <s v="Cancelled"/>
    <n v="35530"/>
    <n v="14212"/>
    <n v="123103"/>
    <s v="Net Banking"/>
    <n v="1"/>
    <s v="Personal reasons"/>
    <b v="1"/>
    <s v="UAE"/>
    <n v="62"/>
    <s v="No"/>
    <n v="644.71"/>
    <s v="Direct"/>
  </r>
  <r>
    <s v="May312218559RT11"/>
    <n v="18559"/>
    <d v="2022-05-27T00:00:00"/>
    <x v="15"/>
    <d v="2022-06-01T00:00:00"/>
    <n v="3"/>
    <s v="RT1"/>
    <s v="others"/>
    <n v="0"/>
    <s v="Cancelled"/>
    <n v="7150"/>
    <n v="2860"/>
    <n v="196966"/>
    <s v="PayPal"/>
    <n v="1"/>
    <s v="Personal reasons"/>
    <b v="1"/>
    <s v="USA"/>
    <n v="36"/>
    <s v="No"/>
    <n v="671.87"/>
    <s v="Travel Agent"/>
  </r>
  <r>
    <s v="Jun022219560RT45"/>
    <n v="19560"/>
    <d v="2022-05-30T00:00:00"/>
    <x v="76"/>
    <d v="2022-06-03T00:00:00"/>
    <n v="3"/>
    <s v="RT4"/>
    <s v="others"/>
    <n v="0"/>
    <s v="Cancelled"/>
    <n v="31350"/>
    <n v="12540"/>
    <n v="246112"/>
    <s v="Net Banking"/>
    <n v="1"/>
    <s v="Personal reasons"/>
    <b v="1"/>
    <s v="USA"/>
    <n v="31"/>
    <s v="No"/>
    <n v="614.21"/>
    <s v="Direct"/>
  </r>
  <r>
    <s v="Jun052216559RT36"/>
    <n v="16559"/>
    <d v="2022-05-29T00:00:00"/>
    <x v="18"/>
    <d v="2022-06-06T00:00:00"/>
    <n v="3"/>
    <s v="RT3"/>
    <s v="others"/>
    <n v="0"/>
    <s v="Cancelled"/>
    <n v="22440"/>
    <n v="8976"/>
    <n v="214708"/>
    <s v="Cash"/>
    <n v="1"/>
    <s v="Personal reasons"/>
    <b v="1"/>
    <s v="UK"/>
    <n v="64"/>
    <s v="No"/>
    <n v="321.10000000000002"/>
    <s v="Travel Agent"/>
  </r>
  <r>
    <s v="Jun052219561RT210"/>
    <n v="19561"/>
    <d v="2022-05-15T00:00:00"/>
    <x v="18"/>
    <d v="2022-06-06T00:00:00"/>
    <n v="3"/>
    <s v="RT2"/>
    <s v="others"/>
    <n v="0"/>
    <s v="Cancelled"/>
    <n v="14850"/>
    <n v="5940"/>
    <n v="310463"/>
    <s v="UPI"/>
    <n v="1"/>
    <s v="Personal reasons"/>
    <b v="1"/>
    <s v="USA"/>
    <n v="27"/>
    <s v="No"/>
    <n v="566.29999999999995"/>
    <s v="Corporate"/>
  </r>
  <r>
    <s v="Jun072218558RT42"/>
    <n v="18558"/>
    <d v="2022-06-02T00:00:00"/>
    <x v="19"/>
    <d v="2022-06-08T00:00:00"/>
    <n v="3"/>
    <s v="RT4"/>
    <s v="others"/>
    <n v="0"/>
    <s v="Cancelled"/>
    <n v="20900"/>
    <n v="8360"/>
    <n v="536135"/>
    <s v="Net Banking"/>
    <n v="1"/>
    <s v="Personal reasons"/>
    <b v="1"/>
    <s v="UK"/>
    <n v="37"/>
    <s v="No"/>
    <n v="467.24"/>
    <s v="Travel Agent"/>
  </r>
  <r>
    <s v="Jun082218558RT45"/>
    <n v="18558"/>
    <d v="2022-06-05T00:00:00"/>
    <x v="20"/>
    <d v="2022-06-09T00:00:00"/>
    <n v="3"/>
    <s v="RT4"/>
    <s v="others"/>
    <n v="0"/>
    <s v="Cancelled"/>
    <n v="20900"/>
    <n v="8360"/>
    <n v="798900"/>
    <s v="UPI"/>
    <n v="1"/>
    <s v="Personal reasons"/>
    <b v="1"/>
    <s v="UAE"/>
    <n v="54"/>
    <s v="No"/>
    <n v="929.49"/>
    <s v="Direct"/>
  </r>
  <r>
    <s v="Jun112217562RT36"/>
    <n v="17562"/>
    <d v="2022-06-08T00:00:00"/>
    <x v="22"/>
    <d v="2022-06-12T00:00:00"/>
    <n v="3"/>
    <s v="RT3"/>
    <s v="others"/>
    <n v="0"/>
    <s v="Cancelled"/>
    <n v="22440"/>
    <n v="8976"/>
    <n v="622099"/>
    <s v="Net Banking"/>
    <n v="1"/>
    <s v="Personal reasons"/>
    <b v="1"/>
    <s v="India"/>
    <n v="47"/>
    <s v="No"/>
    <n v="390.36"/>
    <s v="Travel Agent"/>
  </r>
  <r>
    <s v="Jun122219561RT122"/>
    <n v="19561"/>
    <d v="2022-06-08T00:00:00"/>
    <x v="55"/>
    <d v="2022-06-13T00:00:00"/>
    <n v="3"/>
    <s v="RT1"/>
    <s v="others"/>
    <n v="0"/>
    <s v="Cancelled"/>
    <n v="10725"/>
    <n v="4290"/>
    <n v="434542"/>
    <s v="PayPal"/>
    <n v="1"/>
    <s v="Personal reasons"/>
    <b v="1"/>
    <s v="UK"/>
    <n v="57"/>
    <s v="No"/>
    <n v="494.06"/>
    <s v="OTA"/>
  </r>
  <r>
    <s v="Jun132217563RT39"/>
    <n v="17563"/>
    <d v="2022-06-13T00:00:00"/>
    <x v="23"/>
    <d v="2022-06-14T00:00:00"/>
    <n v="3"/>
    <s v="RT3"/>
    <s v="others"/>
    <n v="0"/>
    <s v="Cancelled"/>
    <n v="22440"/>
    <n v="8976"/>
    <n v="152385"/>
    <s v="PayPal"/>
    <n v="1"/>
    <s v="Personal reasons"/>
    <b v="1"/>
    <s v="USA"/>
    <n v="22"/>
    <s v="No"/>
    <n v="344.38"/>
    <s v="Travel Agent"/>
  </r>
  <r>
    <s v="Jun142216562RT211"/>
    <n v="16562"/>
    <d v="2022-06-09T00:00:00"/>
    <x v="78"/>
    <d v="2022-06-15T00:00:00"/>
    <n v="3"/>
    <s v="RT2"/>
    <s v="others"/>
    <n v="0"/>
    <s v="Cancelled"/>
    <n v="13860"/>
    <n v="5544"/>
    <n v="405579"/>
    <s v="PayPal"/>
    <n v="1"/>
    <s v="Personal reasons"/>
    <b v="1"/>
    <s v="UAE"/>
    <n v="58"/>
    <s v="No"/>
    <n v="849.97"/>
    <s v="Corporate"/>
  </r>
  <r>
    <s v="Jun152218558RT18"/>
    <n v="18558"/>
    <d v="2022-06-14T00:00:00"/>
    <x v="79"/>
    <d v="2022-06-16T00:00:00"/>
    <n v="3"/>
    <s v="RT1"/>
    <s v="others"/>
    <n v="0"/>
    <s v="Cancelled"/>
    <n v="7150"/>
    <n v="2860"/>
    <n v="660513"/>
    <s v="PayPal"/>
    <n v="1"/>
    <s v="Personal reasons"/>
    <b v="1"/>
    <s v="UK"/>
    <n v="48"/>
    <s v="No"/>
    <n v="711.08"/>
    <s v="Corporate"/>
  </r>
  <r>
    <s v="Jun192219560RT120"/>
    <n v="19560"/>
    <d v="2022-06-18T00:00:00"/>
    <x v="26"/>
    <d v="2022-06-20T00:00:00"/>
    <n v="3"/>
    <s v="RT1"/>
    <s v="others"/>
    <n v="0"/>
    <s v="Cancelled"/>
    <n v="10725"/>
    <n v="4290"/>
    <n v="211965"/>
    <s v="Cash"/>
    <n v="1"/>
    <s v="Personal reasons"/>
    <b v="1"/>
    <s v="USA"/>
    <n v="25"/>
    <s v="No"/>
    <n v="806.6"/>
    <s v="OTA"/>
  </r>
  <r>
    <s v="Jun202219558RT42"/>
    <n v="19558"/>
    <d v="2022-05-27T00:00:00"/>
    <x v="81"/>
    <d v="2022-06-21T00:00:00"/>
    <n v="3"/>
    <s v="RT4"/>
    <s v="others"/>
    <n v="0"/>
    <s v="Cancelled"/>
    <n v="31350"/>
    <n v="12540"/>
    <n v="515260"/>
    <s v="Cash"/>
    <n v="1"/>
    <s v="Personal reasons"/>
    <b v="1"/>
    <s v="UAE"/>
    <n v="55"/>
    <s v="No"/>
    <n v="107.47"/>
    <s v="OTA"/>
  </r>
  <r>
    <s v="Jun222216562RT37"/>
    <n v="16562"/>
    <d v="2022-06-18T00:00:00"/>
    <x v="28"/>
    <d v="2022-06-23T00:00:00"/>
    <n v="3"/>
    <s v="RT3"/>
    <s v="others"/>
    <n v="0"/>
    <s v="Cancelled"/>
    <n v="18480"/>
    <n v="7392"/>
    <n v="966434"/>
    <s v="Net Banking"/>
    <n v="1"/>
    <s v="Personal reasons"/>
    <b v="1"/>
    <s v="UK"/>
    <n v="47"/>
    <s v="No"/>
    <n v="593.25"/>
    <s v="OTA"/>
  </r>
  <r>
    <s v="Jun242216562RT28"/>
    <n v="16562"/>
    <d v="2022-06-24T00:00:00"/>
    <x v="89"/>
    <d v="2022-06-25T00:00:00"/>
    <n v="3"/>
    <s v="RT2"/>
    <s v="others"/>
    <n v="0"/>
    <s v="Cancelled"/>
    <n v="13860"/>
    <n v="5544"/>
    <n v="557115"/>
    <s v="Credit Card"/>
    <n v="1"/>
    <s v="Personal reasons"/>
    <b v="1"/>
    <s v="USA"/>
    <n v="43"/>
    <s v="No"/>
    <n v="5.47"/>
    <s v="Travel Agent"/>
  </r>
  <r>
    <s v="Jun252218561RT111"/>
    <n v="18561"/>
    <d v="2022-06-24T00:00:00"/>
    <x v="56"/>
    <d v="2022-06-26T00:00:00"/>
    <n v="3"/>
    <s v="RT1"/>
    <s v="others"/>
    <n v="0"/>
    <s v="Cancelled"/>
    <n v="7150"/>
    <n v="2860"/>
    <n v="436158"/>
    <s v="UPI"/>
    <n v="1"/>
    <s v="Personal reasons"/>
    <b v="1"/>
    <s v="India"/>
    <n v="26"/>
    <s v="No"/>
    <n v="914.43"/>
    <s v="OTA"/>
  </r>
  <r>
    <s v="Jun262218562RT227"/>
    <n v="18562"/>
    <d v="2022-06-22T00:00:00"/>
    <x v="29"/>
    <d v="2022-06-27T00:00:00"/>
    <n v="3"/>
    <s v="RT2"/>
    <s v="others"/>
    <n v="0"/>
    <s v="Cancelled"/>
    <n v="9900"/>
    <n v="3960"/>
    <n v="802228"/>
    <s v="UPI"/>
    <n v="1"/>
    <s v="Personal reasons"/>
    <b v="1"/>
    <s v="USA"/>
    <n v="63"/>
    <s v="No"/>
    <n v="138.97"/>
    <s v="Corporate"/>
  </r>
  <r>
    <s v="Jun302218558RT15"/>
    <n v="18558"/>
    <d v="2022-06-24T00:00:00"/>
    <x v="82"/>
    <d v="2022-07-01T00:00:00"/>
    <n v="3"/>
    <s v="RT1"/>
    <s v="others"/>
    <n v="0"/>
    <s v="Cancelled"/>
    <n v="7150"/>
    <n v="2860"/>
    <n v="537436"/>
    <s v="Cash"/>
    <n v="1"/>
    <s v="Personal reasons"/>
    <b v="1"/>
    <s v="Singapore"/>
    <n v="20"/>
    <s v="No"/>
    <n v="853.62"/>
    <s v="Travel Agent"/>
  </r>
  <r>
    <s v="Jul022218561RT212"/>
    <n v="18561"/>
    <d v="2022-06-25T00:00:00"/>
    <x v="32"/>
    <d v="2022-07-03T00:00:00"/>
    <n v="3"/>
    <s v="RT2"/>
    <s v="others"/>
    <n v="0"/>
    <s v="Cancelled"/>
    <n v="9900"/>
    <n v="3960"/>
    <n v="439155"/>
    <s v="PayPal"/>
    <n v="1"/>
    <s v="Personal reasons"/>
    <b v="1"/>
    <s v="UK"/>
    <n v="28"/>
    <s v="No"/>
    <n v="405.52"/>
    <s v="Corporate"/>
  </r>
  <r>
    <s v="Jul032217562RT13"/>
    <n v="17562"/>
    <d v="2022-07-01T00:00:00"/>
    <x v="33"/>
    <d v="2022-07-04T00:00:00"/>
    <n v="3"/>
    <s v="RT1"/>
    <s v="others"/>
    <n v="0"/>
    <s v="Cancelled"/>
    <n v="12155"/>
    <n v="4862"/>
    <n v="592862"/>
    <s v="Cash"/>
    <n v="1"/>
    <s v="Personal reasons"/>
    <b v="1"/>
    <s v="UK"/>
    <n v="62"/>
    <s v="No"/>
    <n v="566.55999999999995"/>
    <s v="Corporate"/>
  </r>
  <r>
    <s v="Jul062218562RT120"/>
    <n v="18562"/>
    <d v="2022-07-04T00:00:00"/>
    <x v="59"/>
    <d v="2022-07-07T00:00:00"/>
    <n v="3"/>
    <s v="RT1"/>
    <s v="others"/>
    <n v="0"/>
    <s v="Cancelled"/>
    <n v="7150"/>
    <n v="2860"/>
    <n v="286847"/>
    <s v="Credit Card"/>
    <n v="1"/>
    <s v="Personal reasons"/>
    <b v="1"/>
    <s v="UK"/>
    <n v="18"/>
    <s v="No"/>
    <n v="695.41"/>
    <s v="Direct"/>
  </r>
  <r>
    <s v="Jul092216559RT323"/>
    <n v="16559"/>
    <d v="2022-07-06T00:00:00"/>
    <x v="35"/>
    <d v="2022-07-10T00:00:00"/>
    <n v="3"/>
    <s v="RT3"/>
    <s v="others"/>
    <n v="0"/>
    <s v="Cancelled"/>
    <n v="22440"/>
    <n v="8976"/>
    <n v="791662"/>
    <s v="Cash"/>
    <n v="1"/>
    <s v="Personal reasons"/>
    <b v="1"/>
    <s v="UAE"/>
    <n v="47"/>
    <s v="No"/>
    <n v="525.97"/>
    <s v="OTA"/>
  </r>
  <r>
    <s v="Jul092219562RT44"/>
    <n v="19562"/>
    <d v="2022-06-19T00:00:00"/>
    <x v="35"/>
    <d v="2022-07-10T00:00:00"/>
    <n v="3"/>
    <s v="RT4"/>
    <s v="others"/>
    <n v="0"/>
    <s v="Cancelled"/>
    <n v="31350"/>
    <n v="12540"/>
    <n v="142332"/>
    <s v="Cash"/>
    <n v="1"/>
    <s v="Personal reasons"/>
    <b v="1"/>
    <s v="UK"/>
    <n v="28"/>
    <s v="No"/>
    <n v="523.83000000000004"/>
    <s v="Corporate"/>
  </r>
  <r>
    <s v="Jul202216562RT41"/>
    <n v="16562"/>
    <d v="2022-07-16T00:00:00"/>
    <x v="85"/>
    <d v="2022-07-21T00:00:00"/>
    <n v="3"/>
    <s v="RT4"/>
    <s v="others"/>
    <n v="0"/>
    <s v="Cancelled"/>
    <n v="29260"/>
    <n v="11704"/>
    <n v="502192"/>
    <s v="UPI"/>
    <n v="1"/>
    <s v="Personal reasons"/>
    <b v="1"/>
    <s v="UK"/>
    <n v="37"/>
    <s v="No"/>
    <n v="12.08"/>
    <s v="Corporate"/>
  </r>
  <r>
    <s v="Jul222218561RT11"/>
    <n v="18561"/>
    <d v="2022-07-15T00:00:00"/>
    <x v="41"/>
    <d v="2022-07-23T00:00:00"/>
    <n v="3"/>
    <s v="RT1"/>
    <s v="others"/>
    <n v="0"/>
    <s v="Cancelled"/>
    <n v="7150"/>
    <n v="2860"/>
    <n v="473747"/>
    <s v="Cash"/>
    <n v="1"/>
    <s v="Personal reasons"/>
    <b v="1"/>
    <s v="USA"/>
    <n v="46"/>
    <s v="No"/>
    <n v="134.54"/>
    <s v="Direct"/>
  </r>
  <r>
    <s v="Jul242219561RT216"/>
    <n v="19561"/>
    <d v="2022-07-22T00:00:00"/>
    <x v="67"/>
    <d v="2022-07-25T00:00:00"/>
    <n v="3"/>
    <s v="RT2"/>
    <s v="others"/>
    <n v="0"/>
    <s v="Cancelled"/>
    <n v="14850"/>
    <n v="5940"/>
    <n v="442531"/>
    <s v="PayPal"/>
    <n v="1"/>
    <s v="Personal reasons"/>
    <b v="1"/>
    <s v="India"/>
    <n v="55"/>
    <s v="No"/>
    <n v="886.97"/>
    <s v="Corporate"/>
  </r>
  <r>
    <s v="Jul302218561RT25"/>
    <n v="18561"/>
    <d v="2022-07-26T00:00:00"/>
    <x v="69"/>
    <d v="2022-07-31T00:00:00"/>
    <n v="3"/>
    <s v="RT2"/>
    <s v="others"/>
    <n v="0"/>
    <s v="Cancelled"/>
    <n v="9900"/>
    <n v="3960"/>
    <n v="816820"/>
    <s v="PayPal"/>
    <n v="1"/>
    <s v="Personal reasons"/>
    <b v="1"/>
    <s v="Singapore"/>
    <n v="57"/>
    <s v="No"/>
    <n v="771.57"/>
    <s v="Travel Agent"/>
  </r>
  <r>
    <s v="May012219561RT216"/>
    <n v="19561"/>
    <d v="2022-05-01T00:00:00"/>
    <x v="0"/>
    <d v="2022-05-02T00:00:00"/>
    <n v="3"/>
    <s v="RT2"/>
    <s v="others"/>
    <n v="0"/>
    <s v="Cancelled"/>
    <n v="14850"/>
    <n v="5940"/>
    <n v="692245"/>
    <s v="Net Banking"/>
    <n v="1"/>
    <s v="Personal reasons"/>
    <b v="0"/>
    <s v="UAE"/>
    <n v="29"/>
    <s v="No"/>
    <n v="756.72"/>
    <s v="Travel Agent"/>
  </r>
  <r>
    <s v="May022219559RT29"/>
    <n v="19559"/>
    <d v="2022-05-01T00:00:00"/>
    <x v="1"/>
    <d v="2022-05-03T00:00:00"/>
    <n v="3"/>
    <s v="RT2"/>
    <s v="others"/>
    <n v="0"/>
    <s v="Cancelled"/>
    <n v="14850"/>
    <n v="5940"/>
    <n v="545377"/>
    <s v="Net Banking"/>
    <n v="1"/>
    <s v="Personal reasons"/>
    <b v="0"/>
    <s v="India"/>
    <n v="60"/>
    <s v="No"/>
    <n v="981.89"/>
    <s v="Travel Agent"/>
  </r>
  <r>
    <s v="May022219561RT314"/>
    <n v="19561"/>
    <d v="2022-04-28T00:00:00"/>
    <x v="1"/>
    <d v="2022-05-03T00:00:00"/>
    <n v="3"/>
    <s v="RT3"/>
    <s v="others"/>
    <n v="0"/>
    <s v="Cancelled"/>
    <n v="19800"/>
    <n v="7920"/>
    <n v="167695"/>
    <s v="Cash"/>
    <n v="1"/>
    <s v="Personal reasons"/>
    <b v="0"/>
    <s v="USA"/>
    <n v="21"/>
    <s v="No"/>
    <n v="63.12"/>
    <s v="OTA"/>
  </r>
  <r>
    <s v="May032219561RT24"/>
    <n v="19561"/>
    <d v="2022-04-27T00:00:00"/>
    <x v="2"/>
    <d v="2022-05-04T00:00:00"/>
    <n v="3"/>
    <s v="RT2"/>
    <s v="others"/>
    <n v="0"/>
    <s v="Cancelled"/>
    <n v="14850"/>
    <n v="5940"/>
    <n v="222118"/>
    <s v="Cash"/>
    <n v="1"/>
    <s v="Personal reasons"/>
    <b v="0"/>
    <s v="USA"/>
    <n v="43"/>
    <s v="No"/>
    <n v="240.97"/>
    <s v="Corporate"/>
  </r>
  <r>
    <s v="May052216561RT12"/>
    <n v="16561"/>
    <d v="2022-04-30T00:00:00"/>
    <x v="4"/>
    <d v="2022-05-06T00:00:00"/>
    <n v="3"/>
    <s v="RT1"/>
    <s v="others"/>
    <n v="0"/>
    <s v="Cancelled"/>
    <n v="10010"/>
    <n v="4004"/>
    <n v="737790"/>
    <s v="Net Banking"/>
    <n v="1"/>
    <s v="Personal reasons"/>
    <b v="0"/>
    <s v="UAE"/>
    <n v="59"/>
    <s v="No"/>
    <n v="375.78"/>
    <s v="Direct"/>
  </r>
  <r>
    <s v="May062219558RT15"/>
    <n v="19558"/>
    <d v="2022-05-02T00:00:00"/>
    <x v="5"/>
    <d v="2022-05-07T00:00:00"/>
    <n v="3"/>
    <s v="RT1"/>
    <s v="others"/>
    <n v="0"/>
    <s v="Cancelled"/>
    <n v="10725"/>
    <n v="4290"/>
    <n v="382803"/>
    <s v="Cash"/>
    <n v="1"/>
    <s v="Personal reasons"/>
    <b v="0"/>
    <s v="Singapore"/>
    <n v="51"/>
    <s v="No"/>
    <n v="625.04999999999995"/>
    <s v="Travel Agent"/>
  </r>
  <r>
    <s v="May072216561RT312"/>
    <n v="16561"/>
    <d v="2022-05-03T00:00:00"/>
    <x v="6"/>
    <d v="2022-05-08T00:00:00"/>
    <n v="3"/>
    <s v="RT3"/>
    <s v="others"/>
    <n v="0"/>
    <s v="Cancelled"/>
    <n v="18480"/>
    <n v="7392"/>
    <n v="682943"/>
    <s v="PayPal"/>
    <n v="1"/>
    <s v="Personal reasons"/>
    <b v="0"/>
    <s v="USA"/>
    <n v="36"/>
    <s v="No"/>
    <n v="848.33"/>
    <s v="Direct"/>
  </r>
  <r>
    <s v="May082216561RT31"/>
    <n v="16561"/>
    <d v="2022-05-05T00:00:00"/>
    <x v="7"/>
    <d v="2022-05-09T00:00:00"/>
    <n v="3"/>
    <s v="RT3"/>
    <s v="others"/>
    <n v="0"/>
    <s v="Cancelled"/>
    <n v="18480"/>
    <n v="7392"/>
    <n v="379100"/>
    <s v="Credit Card"/>
    <n v="1"/>
    <s v="Personal reasons"/>
    <b v="0"/>
    <s v="Singapore"/>
    <n v="54"/>
    <s v="No"/>
    <n v="684.28"/>
    <s v="OTA"/>
  </r>
  <r>
    <s v="May132218559RT14"/>
    <n v="18559"/>
    <d v="2022-05-09T00:00:00"/>
    <x v="46"/>
    <d v="2022-05-14T00:00:00"/>
    <n v="3"/>
    <s v="RT1"/>
    <s v="others"/>
    <n v="0"/>
    <s v="Cancelled"/>
    <n v="7150"/>
    <n v="2860"/>
    <n v="213076"/>
    <s v="Net Banking"/>
    <n v="1"/>
    <s v="Personal reasons"/>
    <b v="0"/>
    <s v="Singapore"/>
    <n v="25"/>
    <s v="No"/>
    <n v="470.86"/>
    <s v="Direct"/>
  </r>
  <r>
    <s v="May142218560RT44"/>
    <n v="18560"/>
    <d v="2022-05-14T00:00:00"/>
    <x v="47"/>
    <d v="2022-05-15T00:00:00"/>
    <n v="3"/>
    <s v="RT4"/>
    <s v="others"/>
    <n v="0"/>
    <s v="Cancelled"/>
    <n v="20900"/>
    <n v="8360"/>
    <n v="334257"/>
    <s v="Net Banking"/>
    <n v="1"/>
    <s v="Personal reasons"/>
    <b v="0"/>
    <s v="India"/>
    <n v="63"/>
    <s v="No"/>
    <n v="759.07"/>
    <s v="Travel Agent"/>
  </r>
  <r>
    <s v="May162219559RT217"/>
    <n v="19559"/>
    <d v="2022-05-10T00:00:00"/>
    <x v="48"/>
    <d v="2022-05-17T00:00:00"/>
    <n v="3"/>
    <s v="RT2"/>
    <s v="others"/>
    <n v="0"/>
    <s v="Cancelled"/>
    <n v="14850"/>
    <n v="5940"/>
    <n v="953136"/>
    <s v="PayPal"/>
    <n v="1"/>
    <s v="Personal reasons"/>
    <b v="0"/>
    <s v="Singapore"/>
    <n v="22"/>
    <s v="No"/>
    <n v="473.65"/>
    <s v="Direct"/>
  </r>
  <r>
    <s v="May172216561RT31"/>
    <n v="16561"/>
    <d v="2022-05-12T00:00:00"/>
    <x v="72"/>
    <d v="2022-05-18T00:00:00"/>
    <n v="3"/>
    <s v="RT3"/>
    <s v="others"/>
    <n v="0"/>
    <s v="Cancelled"/>
    <n v="18480"/>
    <n v="7392"/>
    <n v="433060"/>
    <s v="Cash"/>
    <n v="1"/>
    <s v="Personal reasons"/>
    <b v="0"/>
    <s v="UAE"/>
    <n v="37"/>
    <s v="No"/>
    <n v="362.25"/>
    <s v="Direct"/>
  </r>
  <r>
    <s v="May172216563RT26"/>
    <n v="16563"/>
    <d v="2022-05-11T00:00:00"/>
    <x v="72"/>
    <d v="2022-05-18T00:00:00"/>
    <n v="3"/>
    <s v="RT2"/>
    <s v="others"/>
    <n v="0"/>
    <s v="Cancelled"/>
    <n v="13860"/>
    <n v="5544"/>
    <n v="638028"/>
    <s v="Cash"/>
    <n v="1"/>
    <s v="Personal reasons"/>
    <b v="0"/>
    <s v="USA"/>
    <n v="45"/>
    <s v="No"/>
    <n v="434.17"/>
    <s v="Corporate"/>
  </r>
  <r>
    <s v="May182219560RT32"/>
    <n v="19560"/>
    <d v="2022-05-18T00:00:00"/>
    <x v="49"/>
    <d v="2022-05-19T00:00:00"/>
    <n v="3"/>
    <s v="RT3"/>
    <s v="others"/>
    <n v="0"/>
    <s v="Cancelled"/>
    <n v="19800"/>
    <n v="7920"/>
    <n v="860263"/>
    <s v="Cash"/>
    <n v="1"/>
    <s v="Personal reasons"/>
    <b v="0"/>
    <s v="USA"/>
    <n v="33"/>
    <s v="No"/>
    <n v="858.7"/>
    <s v="Travel Agent"/>
  </r>
  <r>
    <s v="May192218559RT218"/>
    <n v="18559"/>
    <d v="2022-05-17T00:00:00"/>
    <x v="9"/>
    <d v="2022-05-20T00:00:00"/>
    <n v="3"/>
    <s v="RT2"/>
    <s v="others"/>
    <n v="0"/>
    <s v="Cancelled"/>
    <n v="9900"/>
    <n v="3960"/>
    <n v="420100"/>
    <s v="PayPal"/>
    <n v="1"/>
    <s v="Personal reasons"/>
    <b v="0"/>
    <s v="India"/>
    <n v="58"/>
    <s v="No"/>
    <n v="525.66999999999996"/>
    <s v="OTA"/>
  </r>
  <r>
    <s v="May212217560RT19"/>
    <n v="17560"/>
    <d v="2022-05-17T00:00:00"/>
    <x v="10"/>
    <d v="2022-05-22T00:00:00"/>
    <n v="3"/>
    <s v="RT1"/>
    <s v="others"/>
    <n v="0"/>
    <s v="Cancelled"/>
    <n v="12155"/>
    <n v="4862"/>
    <n v="216351"/>
    <s v="UPI"/>
    <n v="1"/>
    <s v="Personal reasons"/>
    <b v="0"/>
    <s v="USA"/>
    <n v="36"/>
    <s v="No"/>
    <n v="791.99"/>
    <s v="OTA"/>
  </r>
  <r>
    <s v="May222219562RT324"/>
    <n v="19562"/>
    <d v="2022-05-17T00:00:00"/>
    <x v="11"/>
    <d v="2022-05-23T00:00:00"/>
    <n v="3"/>
    <s v="RT3"/>
    <s v="others"/>
    <n v="0"/>
    <s v="Cancelled"/>
    <n v="19800"/>
    <n v="7920"/>
    <n v="872668"/>
    <s v="Net Banking"/>
    <n v="1"/>
    <s v="Personal reasons"/>
    <b v="0"/>
    <s v="Singapore"/>
    <n v="49"/>
    <s v="No"/>
    <n v="657.28"/>
    <s v="Travel Agent"/>
  </r>
  <r>
    <s v="May242217561RT112"/>
    <n v="17561"/>
    <d v="2022-05-19T00:00:00"/>
    <x v="51"/>
    <d v="2022-05-25T00:00:00"/>
    <n v="3"/>
    <s v="RT1"/>
    <s v="others"/>
    <n v="0"/>
    <s v="Cancelled"/>
    <n v="12155"/>
    <n v="4862"/>
    <n v="901215"/>
    <s v="UPI"/>
    <n v="1"/>
    <s v="Personal reasons"/>
    <b v="0"/>
    <s v="India"/>
    <n v="57"/>
    <s v="No"/>
    <n v="792.08"/>
    <s v="Corporate"/>
  </r>
  <r>
    <s v="May242218560RT46"/>
    <n v="18560"/>
    <d v="2022-05-23T00:00:00"/>
    <x v="51"/>
    <d v="2022-05-25T00:00:00"/>
    <n v="3"/>
    <s v="RT4"/>
    <s v="others"/>
    <n v="0"/>
    <s v="Cancelled"/>
    <n v="20900"/>
    <n v="8360"/>
    <n v="303807"/>
    <s v="UPI"/>
    <n v="1"/>
    <s v="Personal reasons"/>
    <b v="0"/>
    <s v="USA"/>
    <n v="58"/>
    <s v="No"/>
    <n v="563.77"/>
    <s v="Direct"/>
  </r>
  <r>
    <s v="May262218562RT25"/>
    <n v="18562"/>
    <d v="2022-05-21T00:00:00"/>
    <x v="74"/>
    <d v="2022-05-27T00:00:00"/>
    <n v="3"/>
    <s v="RT2"/>
    <s v="others"/>
    <n v="0"/>
    <s v="Cancelled"/>
    <n v="9900"/>
    <n v="3960"/>
    <n v="392228"/>
    <s v="UPI"/>
    <n v="1"/>
    <s v="Personal reasons"/>
    <b v="0"/>
    <s v="India"/>
    <n v="43"/>
    <s v="No"/>
    <n v="850.85"/>
    <s v="Corporate"/>
  </r>
  <r>
    <s v="May282218559RT122"/>
    <n v="18559"/>
    <d v="2022-05-25T00:00:00"/>
    <x v="52"/>
    <d v="2022-05-29T00:00:00"/>
    <n v="3"/>
    <s v="RT1"/>
    <s v="others"/>
    <n v="0"/>
    <s v="Cancelled"/>
    <n v="7150"/>
    <n v="2860"/>
    <n v="331048"/>
    <s v="UPI"/>
    <n v="1"/>
    <s v="Personal reasons"/>
    <b v="0"/>
    <s v="Singapore"/>
    <n v="41"/>
    <s v="No"/>
    <n v="932.6"/>
    <s v="Corporate"/>
  </r>
  <r>
    <s v="May292218561RT13"/>
    <n v="18561"/>
    <d v="2022-05-26T00:00:00"/>
    <x v="13"/>
    <d v="2022-05-30T00:00:00"/>
    <n v="3"/>
    <s v="RT1"/>
    <s v="others"/>
    <n v="0"/>
    <s v="Cancelled"/>
    <n v="7150"/>
    <n v="2860"/>
    <n v="347723"/>
    <s v="UPI"/>
    <n v="1"/>
    <s v="Personal reasons"/>
    <b v="0"/>
    <s v="USA"/>
    <n v="41"/>
    <s v="No"/>
    <n v="286.41000000000003"/>
    <s v="Travel Agent"/>
  </r>
  <r>
    <s v="Jun042216562RT19"/>
    <n v="16562"/>
    <d v="2022-05-31T00:00:00"/>
    <x v="17"/>
    <d v="2022-06-05T00:00:00"/>
    <n v="3"/>
    <s v="RT1"/>
    <s v="others"/>
    <n v="0"/>
    <s v="Cancelled"/>
    <n v="10010"/>
    <n v="4004"/>
    <n v="621361"/>
    <s v="UPI"/>
    <n v="1"/>
    <s v="Personal reasons"/>
    <b v="0"/>
    <s v="Singapore"/>
    <n v="41"/>
    <s v="No"/>
    <n v="917.44"/>
    <s v="Direct"/>
  </r>
  <r>
    <s v="Jun042219558RT19"/>
    <n v="19558"/>
    <d v="2022-06-04T00:00:00"/>
    <x v="17"/>
    <d v="2022-06-05T00:00:00"/>
    <n v="3"/>
    <s v="RT1"/>
    <s v="others"/>
    <n v="0"/>
    <s v="Cancelled"/>
    <n v="10725"/>
    <n v="4290"/>
    <n v="169611"/>
    <s v="Credit Card"/>
    <n v="1"/>
    <s v="Personal reasons"/>
    <b v="0"/>
    <s v="UK"/>
    <n v="35"/>
    <s v="No"/>
    <n v="844.54"/>
    <s v="Direct"/>
  </r>
  <r>
    <s v="Jun042219562RT314"/>
    <n v="19562"/>
    <d v="2022-05-29T00:00:00"/>
    <x v="17"/>
    <d v="2022-06-05T00:00:00"/>
    <n v="3"/>
    <s v="RT3"/>
    <s v="others"/>
    <n v="0"/>
    <s v="Cancelled"/>
    <n v="19800"/>
    <n v="7920"/>
    <n v="443983"/>
    <s v="Net Banking"/>
    <n v="1"/>
    <s v="Personal reasons"/>
    <b v="0"/>
    <s v="UAE"/>
    <n v="35"/>
    <s v="No"/>
    <n v="670.3"/>
    <s v="Corporate"/>
  </r>
  <r>
    <s v="Jun052216559RT33"/>
    <n v="16559"/>
    <d v="2022-05-31T00:00:00"/>
    <x v="18"/>
    <d v="2022-06-06T00:00:00"/>
    <n v="3"/>
    <s v="RT3"/>
    <s v="others"/>
    <n v="0"/>
    <s v="Cancelled"/>
    <n v="22440"/>
    <n v="8976"/>
    <n v="539169"/>
    <s v="Net Banking"/>
    <n v="1"/>
    <s v="Personal reasons"/>
    <b v="0"/>
    <s v="UAE"/>
    <n v="49"/>
    <s v="No"/>
    <n v="142.59"/>
    <s v="OTA"/>
  </r>
  <r>
    <s v="Jun082217563RT45"/>
    <n v="17563"/>
    <d v="2022-05-18T00:00:00"/>
    <x v="20"/>
    <d v="2022-06-09T00:00:00"/>
    <n v="3"/>
    <s v="RT4"/>
    <s v="others"/>
    <n v="0"/>
    <s v="Cancelled"/>
    <n v="35530"/>
    <n v="14212"/>
    <n v="162653"/>
    <s v="UPI"/>
    <n v="1"/>
    <s v="Personal reasons"/>
    <b v="0"/>
    <s v="UK"/>
    <n v="58"/>
    <s v="No"/>
    <n v="172.06"/>
    <s v="Corporate"/>
  </r>
  <r>
    <s v="Jun092217562RT33"/>
    <n v="17562"/>
    <d v="2022-06-07T00:00:00"/>
    <x v="21"/>
    <d v="2022-06-10T00:00:00"/>
    <n v="3"/>
    <s v="RT3"/>
    <s v="others"/>
    <n v="0"/>
    <s v="Cancelled"/>
    <n v="22440"/>
    <n v="8976"/>
    <n v="597773"/>
    <s v="PayPal"/>
    <n v="1"/>
    <s v="Personal reasons"/>
    <b v="0"/>
    <s v="USA"/>
    <n v="20"/>
    <s v="No"/>
    <n v="813.77"/>
    <s v="Direct"/>
  </r>
  <r>
    <s v="Jun092218562RT112"/>
    <n v="18562"/>
    <d v="2022-06-07T00:00:00"/>
    <x v="21"/>
    <d v="2022-06-10T00:00:00"/>
    <n v="3"/>
    <s v="RT1"/>
    <s v="others"/>
    <n v="0"/>
    <s v="Cancelled"/>
    <n v="7150"/>
    <n v="2860"/>
    <n v="402555"/>
    <s v="Credit Card"/>
    <n v="1"/>
    <s v="Personal reasons"/>
    <b v="0"/>
    <s v="India"/>
    <n v="47"/>
    <s v="No"/>
    <n v="644.6"/>
    <s v="OTA"/>
  </r>
  <r>
    <s v="Jun092219562RT14"/>
    <n v="19562"/>
    <d v="2022-06-06T00:00:00"/>
    <x v="21"/>
    <d v="2022-06-10T00:00:00"/>
    <n v="3"/>
    <s v="RT1"/>
    <s v="others"/>
    <n v="0"/>
    <s v="Cancelled"/>
    <n v="10725"/>
    <n v="4290"/>
    <n v="791872"/>
    <s v="Net Banking"/>
    <n v="1"/>
    <s v="Personal reasons"/>
    <b v="0"/>
    <s v="UK"/>
    <n v="36"/>
    <s v="No"/>
    <n v="968.88"/>
    <s v="Travel Agent"/>
  </r>
  <r>
    <s v="Jun122217559RT13"/>
    <n v="17559"/>
    <d v="2022-06-11T00:00:00"/>
    <x v="55"/>
    <d v="2022-06-13T00:00:00"/>
    <n v="3"/>
    <s v="RT1"/>
    <s v="others"/>
    <n v="0"/>
    <s v="Cancelled"/>
    <n v="12155"/>
    <n v="4862"/>
    <n v="456128"/>
    <s v="UPI"/>
    <n v="1"/>
    <s v="Personal reasons"/>
    <b v="0"/>
    <s v="India"/>
    <n v="31"/>
    <s v="No"/>
    <n v="922.82"/>
    <s v="OTA"/>
  </r>
  <r>
    <s v="Jun122218561RT122"/>
    <n v="18561"/>
    <d v="2022-06-09T00:00:00"/>
    <x v="55"/>
    <d v="2022-06-13T00:00:00"/>
    <n v="3"/>
    <s v="RT1"/>
    <s v="others"/>
    <n v="0"/>
    <s v="Cancelled"/>
    <n v="7150"/>
    <n v="2860"/>
    <n v="770660"/>
    <s v="Cash"/>
    <n v="1"/>
    <s v="Personal reasons"/>
    <b v="0"/>
    <s v="Singapore"/>
    <n v="46"/>
    <s v="No"/>
    <n v="814.27"/>
    <s v="Direct"/>
  </r>
  <r>
    <s v="Jun122218562RT411"/>
    <n v="18562"/>
    <d v="2022-06-11T00:00:00"/>
    <x v="55"/>
    <d v="2022-06-13T00:00:00"/>
    <n v="3"/>
    <s v="RT4"/>
    <s v="others"/>
    <n v="0"/>
    <s v="Cancelled"/>
    <n v="20900"/>
    <n v="8360"/>
    <n v="109227"/>
    <s v="PayPal"/>
    <n v="1"/>
    <s v="Personal reasons"/>
    <b v="0"/>
    <s v="UK"/>
    <n v="53"/>
    <s v="No"/>
    <n v="523.1"/>
    <s v="Direct"/>
  </r>
  <r>
    <s v="Jun142216558RT42"/>
    <n v="16558"/>
    <d v="2022-06-11T00:00:00"/>
    <x v="78"/>
    <d v="2022-06-15T00:00:00"/>
    <n v="3"/>
    <s v="RT4"/>
    <s v="others"/>
    <n v="0"/>
    <s v="Cancelled"/>
    <n v="29260"/>
    <n v="11704"/>
    <n v="380233"/>
    <s v="Net Banking"/>
    <n v="1"/>
    <s v="Personal reasons"/>
    <b v="0"/>
    <s v="UK"/>
    <n v="25"/>
    <s v="No"/>
    <n v="605.87"/>
    <s v="Travel Agent"/>
  </r>
  <r>
    <s v="Jun142216559RT316"/>
    <n v="16559"/>
    <d v="2022-06-09T00:00:00"/>
    <x v="78"/>
    <d v="2022-06-15T00:00:00"/>
    <n v="3"/>
    <s v="RT3"/>
    <s v="others"/>
    <n v="0"/>
    <s v="Cancelled"/>
    <n v="22440"/>
    <n v="8976"/>
    <n v="549080"/>
    <s v="Credit Card"/>
    <n v="1"/>
    <s v="Personal reasons"/>
    <b v="0"/>
    <s v="India"/>
    <n v="59"/>
    <s v="No"/>
    <n v="298.58"/>
    <s v="Travel Agent"/>
  </r>
  <r>
    <s v="Jun152219559RT25"/>
    <n v="19559"/>
    <d v="2022-06-12T00:00:00"/>
    <x v="79"/>
    <d v="2022-06-16T00:00:00"/>
    <n v="3"/>
    <s v="RT2"/>
    <s v="others"/>
    <n v="0"/>
    <s v="Cancelled"/>
    <n v="14850"/>
    <n v="5940"/>
    <n v="762314"/>
    <s v="Cash"/>
    <n v="1"/>
    <s v="Personal reasons"/>
    <b v="0"/>
    <s v="Singapore"/>
    <n v="60"/>
    <s v="No"/>
    <n v="564.13"/>
    <s v="OTA"/>
  </r>
  <r>
    <s v="Jun162216561RT18"/>
    <n v="16561"/>
    <d v="2022-05-27T00:00:00"/>
    <x v="80"/>
    <d v="2022-06-17T00:00:00"/>
    <n v="3"/>
    <s v="RT1"/>
    <s v="others"/>
    <n v="0"/>
    <s v="Cancelled"/>
    <n v="10010"/>
    <n v="4004"/>
    <n v="233484"/>
    <s v="Cash"/>
    <n v="1"/>
    <s v="Personal reasons"/>
    <b v="0"/>
    <s v="UK"/>
    <n v="25"/>
    <s v="No"/>
    <n v="371.04"/>
    <s v="OTA"/>
  </r>
  <r>
    <s v="Jun162216561RT27"/>
    <n v="16561"/>
    <d v="2022-06-13T00:00:00"/>
    <x v="80"/>
    <d v="2022-06-17T00:00:00"/>
    <n v="3"/>
    <s v="RT2"/>
    <s v="others"/>
    <n v="0"/>
    <s v="Cancelled"/>
    <n v="13860"/>
    <n v="5544"/>
    <n v="556501"/>
    <s v="PayPal"/>
    <n v="1"/>
    <s v="Personal reasons"/>
    <b v="0"/>
    <s v="UAE"/>
    <n v="35"/>
    <s v="No"/>
    <n v="958"/>
    <s v="Corporate"/>
  </r>
  <r>
    <s v="Jun182217562RT13"/>
    <n v="17562"/>
    <d v="2022-06-17T00:00:00"/>
    <x v="25"/>
    <d v="2022-06-19T00:00:00"/>
    <n v="3"/>
    <s v="RT1"/>
    <s v="others"/>
    <n v="0"/>
    <s v="Cancelled"/>
    <n v="12155"/>
    <n v="4862"/>
    <n v="412603"/>
    <s v="PayPal"/>
    <n v="1"/>
    <s v="Personal reasons"/>
    <b v="0"/>
    <s v="UK"/>
    <n v="29"/>
    <s v="No"/>
    <n v="671.26"/>
    <s v="Travel Agent"/>
  </r>
  <r>
    <s v="Jun182218562RT129"/>
    <n v="18562"/>
    <d v="2022-06-13T00:00:00"/>
    <x v="25"/>
    <d v="2022-06-19T00:00:00"/>
    <n v="3"/>
    <s v="RT1"/>
    <s v="others"/>
    <n v="0"/>
    <s v="Cancelled"/>
    <n v="7150"/>
    <n v="2860"/>
    <n v="336702"/>
    <s v="Cash"/>
    <n v="1"/>
    <s v="Personal reasons"/>
    <b v="0"/>
    <s v="India"/>
    <n v="28"/>
    <s v="No"/>
    <n v="765.3"/>
    <s v="OTA"/>
  </r>
  <r>
    <s v="Jun192217561RT310"/>
    <n v="17561"/>
    <d v="2022-06-15T00:00:00"/>
    <x v="26"/>
    <d v="2022-06-20T00:00:00"/>
    <n v="3"/>
    <s v="RT3"/>
    <s v="others"/>
    <n v="0"/>
    <s v="Cancelled"/>
    <n v="22440"/>
    <n v="8976"/>
    <n v="687329"/>
    <s v="Credit Card"/>
    <n v="1"/>
    <s v="Personal reasons"/>
    <b v="0"/>
    <s v="UAE"/>
    <n v="42"/>
    <s v="No"/>
    <n v="795.31"/>
    <s v="Direct"/>
  </r>
  <r>
    <s v="Jun192219560RT413"/>
    <n v="19560"/>
    <d v="2022-06-18T00:00:00"/>
    <x v="26"/>
    <d v="2022-06-20T00:00:00"/>
    <n v="3"/>
    <s v="RT4"/>
    <s v="others"/>
    <n v="0"/>
    <s v="Cancelled"/>
    <n v="31350"/>
    <n v="12540"/>
    <n v="461864"/>
    <s v="Net Banking"/>
    <n v="1"/>
    <s v="Personal reasons"/>
    <b v="0"/>
    <s v="UK"/>
    <n v="33"/>
    <s v="No"/>
    <n v="496.36"/>
    <s v="Corporate"/>
  </r>
  <r>
    <s v="Jun202218559RT32"/>
    <n v="18559"/>
    <d v="2022-06-17T00:00:00"/>
    <x v="81"/>
    <d v="2022-06-21T00:00:00"/>
    <n v="3"/>
    <s v="RT3"/>
    <s v="others"/>
    <n v="0"/>
    <s v="Cancelled"/>
    <n v="13200"/>
    <n v="5280"/>
    <n v="266304"/>
    <s v="UPI"/>
    <n v="1"/>
    <s v="Personal reasons"/>
    <b v="0"/>
    <s v="Singapore"/>
    <n v="23"/>
    <s v="No"/>
    <n v="365.41"/>
    <s v="OTA"/>
  </r>
  <r>
    <s v="Jun212216559RT41"/>
    <n v="16559"/>
    <d v="2022-06-20T00:00:00"/>
    <x v="27"/>
    <d v="2022-06-22T00:00:00"/>
    <n v="3"/>
    <s v="RT4"/>
    <s v="others"/>
    <n v="0"/>
    <s v="Cancelled"/>
    <n v="35530"/>
    <n v="14212"/>
    <n v="481225"/>
    <s v="PayPal"/>
    <n v="1"/>
    <s v="Personal reasons"/>
    <b v="0"/>
    <s v="India"/>
    <n v="61"/>
    <s v="No"/>
    <n v="451.94"/>
    <s v="Corporate"/>
  </r>
  <r>
    <s v="Jun212219562RT110"/>
    <n v="19562"/>
    <d v="2022-06-20T00:00:00"/>
    <x v="27"/>
    <d v="2022-06-22T00:00:00"/>
    <n v="3"/>
    <s v="RT1"/>
    <s v="others"/>
    <n v="0"/>
    <s v="Cancelled"/>
    <n v="10725"/>
    <n v="4290"/>
    <n v="764622"/>
    <s v="PayPal"/>
    <n v="1"/>
    <s v="Personal reasons"/>
    <b v="0"/>
    <s v="Singapore"/>
    <n v="46"/>
    <s v="No"/>
    <n v="649.19000000000005"/>
    <s v="Direct"/>
  </r>
  <r>
    <s v="Jun222218558RT15"/>
    <n v="18558"/>
    <d v="2022-06-16T00:00:00"/>
    <x v="28"/>
    <d v="2022-06-23T00:00:00"/>
    <n v="3"/>
    <s v="RT1"/>
    <s v="others"/>
    <n v="0"/>
    <s v="Cancelled"/>
    <n v="7150"/>
    <n v="2860"/>
    <n v="262922"/>
    <s v="Credit Card"/>
    <n v="1"/>
    <s v="Personal reasons"/>
    <b v="0"/>
    <s v="UAE"/>
    <n v="61"/>
    <s v="No"/>
    <n v="150.87"/>
    <s v="Direct"/>
  </r>
  <r>
    <s v="Jun222219562RT310"/>
    <n v="19562"/>
    <d v="2022-06-18T00:00:00"/>
    <x v="28"/>
    <d v="2022-06-23T00:00:00"/>
    <n v="3"/>
    <s v="RT3"/>
    <s v="others"/>
    <n v="0"/>
    <s v="Cancelled"/>
    <n v="19800"/>
    <n v="7920"/>
    <n v="209795"/>
    <s v="Cash"/>
    <n v="1"/>
    <s v="Personal reasons"/>
    <b v="0"/>
    <s v="USA"/>
    <n v="29"/>
    <s v="No"/>
    <n v="94.36"/>
    <s v="Travel Agent"/>
  </r>
  <r>
    <s v="Jun242218558RT15"/>
    <n v="18558"/>
    <d v="2022-06-24T00:00:00"/>
    <x v="89"/>
    <d v="2022-06-25T00:00:00"/>
    <n v="3"/>
    <s v="RT1"/>
    <s v="others"/>
    <n v="0"/>
    <s v="Cancelled"/>
    <n v="7150"/>
    <n v="2860"/>
    <n v="575562"/>
    <s v="Cash"/>
    <n v="1"/>
    <s v="Personal reasons"/>
    <b v="0"/>
    <s v="Singapore"/>
    <n v="24"/>
    <s v="No"/>
    <n v="225.75"/>
    <s v="Travel Agent"/>
  </r>
  <r>
    <s v="Jun242219561RT28"/>
    <n v="19561"/>
    <d v="2022-06-20T00:00:00"/>
    <x v="89"/>
    <d v="2022-06-25T00:00:00"/>
    <n v="3"/>
    <s v="RT2"/>
    <s v="others"/>
    <n v="0"/>
    <s v="Cancelled"/>
    <n v="14850"/>
    <n v="5940"/>
    <n v="374128"/>
    <s v="Net Banking"/>
    <n v="1"/>
    <s v="Personal reasons"/>
    <b v="0"/>
    <s v="Singapore"/>
    <n v="64"/>
    <s v="No"/>
    <n v="8.51"/>
    <s v="Direct"/>
  </r>
  <r>
    <s v="Jun262218563RT219"/>
    <n v="18563"/>
    <d v="2022-06-24T00:00:00"/>
    <x v="29"/>
    <d v="2022-06-27T00:00:00"/>
    <n v="3"/>
    <s v="RT2"/>
    <s v="others"/>
    <n v="0"/>
    <s v="Cancelled"/>
    <n v="9900"/>
    <n v="3960"/>
    <n v="710338"/>
    <s v="Cash"/>
    <n v="1"/>
    <s v="Personal reasons"/>
    <b v="0"/>
    <s v="Singapore"/>
    <n v="30"/>
    <s v="No"/>
    <n v="777.59"/>
    <s v="OTA"/>
  </r>
  <r>
    <s v="Jun282219560RT312"/>
    <n v="19560"/>
    <d v="2022-06-28T00:00:00"/>
    <x v="30"/>
    <d v="2022-06-29T00:00:00"/>
    <n v="3"/>
    <s v="RT3"/>
    <s v="others"/>
    <n v="0"/>
    <s v="Cancelled"/>
    <n v="19800"/>
    <n v="7920"/>
    <n v="674809"/>
    <s v="UPI"/>
    <n v="1"/>
    <s v="Personal reasons"/>
    <b v="0"/>
    <s v="USA"/>
    <n v="55"/>
    <s v="No"/>
    <n v="203.61"/>
    <s v="Corporate"/>
  </r>
  <r>
    <s v="Jun292219558RT13"/>
    <n v="19558"/>
    <d v="2022-06-05T00:00:00"/>
    <x v="31"/>
    <d v="2022-06-30T00:00:00"/>
    <n v="3"/>
    <s v="RT1"/>
    <s v="others"/>
    <n v="0"/>
    <s v="Cancelled"/>
    <n v="10725"/>
    <n v="4290"/>
    <n v="167580"/>
    <s v="Net Banking"/>
    <n v="1"/>
    <s v="Personal reasons"/>
    <b v="0"/>
    <s v="UAE"/>
    <n v="26"/>
    <s v="No"/>
    <n v="985.59"/>
    <s v="Direct"/>
  </r>
  <r>
    <s v="Jun302218559RT37"/>
    <n v="18559"/>
    <d v="2022-06-24T00:00:00"/>
    <x v="82"/>
    <d v="2022-07-01T00:00:00"/>
    <n v="3"/>
    <s v="RT3"/>
    <s v="others"/>
    <n v="0"/>
    <s v="Cancelled"/>
    <n v="13200"/>
    <n v="5280"/>
    <n v="241826"/>
    <s v="UPI"/>
    <n v="1"/>
    <s v="Personal reasons"/>
    <b v="0"/>
    <s v="Singapore"/>
    <n v="63"/>
    <s v="No"/>
    <n v="209.12"/>
    <s v="Travel Agent"/>
  </r>
  <r>
    <s v="Jul012216562RT42"/>
    <n v="16562"/>
    <d v="2022-06-30T00:00:00"/>
    <x v="58"/>
    <d v="2022-07-02T00:00:00"/>
    <n v="3"/>
    <s v="RT4"/>
    <s v="others"/>
    <n v="0"/>
    <s v="Cancelled"/>
    <n v="29260"/>
    <n v="11704"/>
    <n v="938347"/>
    <s v="Cash"/>
    <n v="1"/>
    <s v="Personal reasons"/>
    <b v="0"/>
    <s v="India"/>
    <n v="32"/>
    <s v="No"/>
    <n v="741.24"/>
    <s v="Corporate"/>
  </r>
  <r>
    <s v="Jul012217560RT312"/>
    <n v="17560"/>
    <d v="2022-06-30T00:00:00"/>
    <x v="58"/>
    <d v="2022-07-02T00:00:00"/>
    <n v="3"/>
    <s v="RT3"/>
    <s v="others"/>
    <n v="0"/>
    <s v="Cancelled"/>
    <n v="22440"/>
    <n v="8976"/>
    <n v="821394"/>
    <s v="Cash"/>
    <n v="1"/>
    <s v="Personal reasons"/>
    <b v="0"/>
    <s v="UK"/>
    <n v="45"/>
    <s v="No"/>
    <n v="676.4"/>
    <s v="Travel Agent"/>
  </r>
  <r>
    <s v="Jul012219560RT47"/>
    <n v="19560"/>
    <d v="2022-07-01T00:00:00"/>
    <x v="58"/>
    <d v="2022-07-02T00:00:00"/>
    <n v="3"/>
    <s v="RT4"/>
    <s v="others"/>
    <n v="0"/>
    <s v="Cancelled"/>
    <n v="31350"/>
    <n v="12540"/>
    <n v="796084"/>
    <s v="Cash"/>
    <n v="1"/>
    <s v="Personal reasons"/>
    <b v="0"/>
    <s v="India"/>
    <n v="37"/>
    <s v="No"/>
    <n v="269.25"/>
    <s v="OTA"/>
  </r>
  <r>
    <s v="Jul022219560RT310"/>
    <n v="19560"/>
    <d v="2022-07-02T00:00:00"/>
    <x v="32"/>
    <d v="2022-07-03T00:00:00"/>
    <n v="3"/>
    <s v="RT3"/>
    <s v="others"/>
    <n v="0"/>
    <s v="Cancelled"/>
    <n v="19800"/>
    <n v="7920"/>
    <n v="644798"/>
    <s v="Credit Card"/>
    <n v="1"/>
    <s v="Personal reasons"/>
    <b v="0"/>
    <s v="UK"/>
    <n v="48"/>
    <s v="No"/>
    <n v="562.42999999999995"/>
    <s v="OTA"/>
  </r>
  <r>
    <s v="Jul032218560RT114"/>
    <n v="18560"/>
    <d v="2022-07-01T00:00:00"/>
    <x v="33"/>
    <d v="2022-07-04T00:00:00"/>
    <n v="3"/>
    <s v="RT1"/>
    <s v="others"/>
    <n v="0"/>
    <s v="Cancelled"/>
    <n v="7150"/>
    <n v="2860"/>
    <n v="476994"/>
    <s v="Credit Card"/>
    <n v="1"/>
    <s v="Personal reasons"/>
    <b v="0"/>
    <s v="USA"/>
    <n v="43"/>
    <s v="No"/>
    <n v="741.19"/>
    <s v="Corporate"/>
  </r>
  <r>
    <s v="Jul032218561RT216"/>
    <n v="18561"/>
    <d v="2022-06-27T00:00:00"/>
    <x v="33"/>
    <d v="2022-07-04T00:00:00"/>
    <n v="3"/>
    <s v="RT2"/>
    <s v="others"/>
    <n v="0"/>
    <s v="Cancelled"/>
    <n v="9900"/>
    <n v="3960"/>
    <n v="385848"/>
    <s v="Credit Card"/>
    <n v="1"/>
    <s v="Personal reasons"/>
    <b v="0"/>
    <s v="USA"/>
    <n v="49"/>
    <s v="No"/>
    <n v="94.85"/>
    <s v="OTA"/>
  </r>
  <r>
    <s v="Jul042219563RT32"/>
    <n v="19563"/>
    <d v="2022-07-04T00:00:00"/>
    <x v="83"/>
    <d v="2022-07-05T00:00:00"/>
    <n v="3"/>
    <s v="RT3"/>
    <s v="others"/>
    <n v="0"/>
    <s v="Cancelled"/>
    <n v="19800"/>
    <n v="7920"/>
    <n v="426564"/>
    <s v="Net Banking"/>
    <n v="1"/>
    <s v="Personal reasons"/>
    <b v="0"/>
    <s v="UK"/>
    <n v="25"/>
    <s v="No"/>
    <n v="209.08"/>
    <s v="OTA"/>
  </r>
  <r>
    <s v="Jul052216561RT25"/>
    <n v="16561"/>
    <d v="2022-06-29T00:00:00"/>
    <x v="34"/>
    <d v="2022-07-06T00:00:00"/>
    <n v="3"/>
    <s v="RT2"/>
    <s v="others"/>
    <n v="0"/>
    <s v="Cancelled"/>
    <n v="13860"/>
    <n v="5544"/>
    <n v="402712"/>
    <s v="Credit Card"/>
    <n v="1"/>
    <s v="Personal reasons"/>
    <b v="0"/>
    <s v="USA"/>
    <n v="18"/>
    <s v="No"/>
    <n v="183.37"/>
    <s v="Travel Agent"/>
  </r>
  <r>
    <s v="Jul062216562RT22"/>
    <n v="16562"/>
    <d v="2022-07-02T00:00:00"/>
    <x v="59"/>
    <d v="2022-07-07T00:00:00"/>
    <n v="3"/>
    <s v="RT2"/>
    <s v="others"/>
    <n v="0"/>
    <s v="Cancelled"/>
    <n v="13860"/>
    <n v="5544"/>
    <n v="952991"/>
    <s v="UPI"/>
    <n v="1"/>
    <s v="Personal reasons"/>
    <b v="0"/>
    <s v="USA"/>
    <n v="58"/>
    <s v="No"/>
    <n v="163.30000000000001"/>
    <s v="OTA"/>
  </r>
  <r>
    <s v="Jul072216558RT28"/>
    <n v="16558"/>
    <d v="2022-07-05T00:00:00"/>
    <x v="60"/>
    <d v="2022-07-08T00:00:00"/>
    <n v="3"/>
    <s v="RT2"/>
    <s v="others"/>
    <n v="0"/>
    <s v="Cancelled"/>
    <n v="13860"/>
    <n v="5544"/>
    <n v="675335"/>
    <s v="Credit Card"/>
    <n v="1"/>
    <s v="Personal reasons"/>
    <b v="0"/>
    <s v="UAE"/>
    <n v="64"/>
    <s v="No"/>
    <n v="960.35"/>
    <s v="Direct"/>
  </r>
  <r>
    <s v="Jul072216559RT32"/>
    <n v="16559"/>
    <d v="2022-07-05T00:00:00"/>
    <x v="60"/>
    <d v="2022-07-08T00:00:00"/>
    <n v="3"/>
    <s v="RT3"/>
    <s v="others"/>
    <n v="0"/>
    <s v="Cancelled"/>
    <n v="22440"/>
    <n v="8976"/>
    <n v="907767"/>
    <s v="UPI"/>
    <n v="1"/>
    <s v="Personal reasons"/>
    <b v="0"/>
    <s v="UAE"/>
    <n v="26"/>
    <s v="No"/>
    <n v="885.64"/>
    <s v="OTA"/>
  </r>
  <r>
    <s v="Jul072219561RT33"/>
    <n v="19561"/>
    <d v="2022-07-04T00:00:00"/>
    <x v="60"/>
    <d v="2022-07-08T00:00:00"/>
    <n v="3"/>
    <s v="RT3"/>
    <s v="others"/>
    <n v="0"/>
    <s v="Cancelled"/>
    <n v="19800"/>
    <n v="7920"/>
    <n v="617491"/>
    <s v="Credit Card"/>
    <n v="1"/>
    <s v="Personal reasons"/>
    <b v="0"/>
    <s v="India"/>
    <n v="42"/>
    <s v="No"/>
    <n v="594.72"/>
    <s v="Corporate"/>
  </r>
  <r>
    <s v="Jul072219562RT111"/>
    <n v="19562"/>
    <d v="2022-07-05T00:00:00"/>
    <x v="60"/>
    <d v="2022-07-08T00:00:00"/>
    <n v="3"/>
    <s v="RT1"/>
    <s v="others"/>
    <n v="0"/>
    <s v="Cancelled"/>
    <n v="10725"/>
    <n v="4290"/>
    <n v="754873"/>
    <s v="Cash"/>
    <n v="1"/>
    <s v="Personal reasons"/>
    <b v="0"/>
    <s v="Singapore"/>
    <n v="51"/>
    <s v="No"/>
    <n v="642.73"/>
    <s v="Corporate"/>
  </r>
  <r>
    <s v="Jul092216562RT119"/>
    <n v="16562"/>
    <d v="2022-07-04T00:00:00"/>
    <x v="35"/>
    <d v="2022-07-10T00:00:00"/>
    <n v="3"/>
    <s v="RT1"/>
    <s v="others"/>
    <n v="0"/>
    <s v="Cancelled"/>
    <n v="10010"/>
    <n v="4004"/>
    <n v="544655"/>
    <s v="PayPal"/>
    <n v="1"/>
    <s v="Personal reasons"/>
    <b v="0"/>
    <s v="India"/>
    <n v="55"/>
    <s v="No"/>
    <n v="126.88"/>
    <s v="Corporate"/>
  </r>
  <r>
    <s v="Jul102216562RT21"/>
    <n v="16562"/>
    <d v="2022-07-08T00:00:00"/>
    <x v="62"/>
    <d v="2022-07-11T00:00:00"/>
    <n v="3"/>
    <s v="RT2"/>
    <s v="others"/>
    <n v="0"/>
    <s v="Cancelled"/>
    <n v="13860"/>
    <n v="5544"/>
    <n v="502090"/>
    <s v="PayPal"/>
    <n v="1"/>
    <s v="Personal reasons"/>
    <b v="0"/>
    <s v="Singapore"/>
    <n v="59"/>
    <s v="No"/>
    <n v="705.58"/>
    <s v="Direct"/>
  </r>
  <r>
    <s v="Jul122219561RT112"/>
    <n v="19561"/>
    <d v="2022-07-08T00:00:00"/>
    <x v="63"/>
    <d v="2022-07-13T00:00:00"/>
    <n v="3"/>
    <s v="RT1"/>
    <s v="others"/>
    <n v="0"/>
    <s v="Cancelled"/>
    <n v="10725"/>
    <n v="4290"/>
    <n v="270609"/>
    <s v="PayPal"/>
    <n v="1"/>
    <s v="Personal reasons"/>
    <b v="0"/>
    <s v="UK"/>
    <n v="31"/>
    <s v="No"/>
    <n v="574.48"/>
    <s v="Direct"/>
  </r>
  <r>
    <s v="Jul162218561RT44"/>
    <n v="18561"/>
    <d v="2022-06-22T00:00:00"/>
    <x v="38"/>
    <d v="2022-07-17T00:00:00"/>
    <n v="3"/>
    <s v="RT4"/>
    <s v="others"/>
    <n v="0"/>
    <s v="Cancelled"/>
    <n v="20900"/>
    <n v="8360"/>
    <n v="750659"/>
    <s v="Net Banking"/>
    <n v="1"/>
    <s v="Personal reasons"/>
    <b v="0"/>
    <s v="USA"/>
    <n v="29"/>
    <s v="No"/>
    <n v="496.85"/>
    <s v="Corporate"/>
  </r>
  <r>
    <s v="Jul162219562RT412"/>
    <n v="19562"/>
    <d v="2022-07-15T00:00:00"/>
    <x v="38"/>
    <d v="2022-07-17T00:00:00"/>
    <n v="3"/>
    <s v="RT4"/>
    <s v="others"/>
    <n v="0"/>
    <s v="Cancelled"/>
    <n v="31350"/>
    <n v="12540"/>
    <n v="954346"/>
    <s v="Cash"/>
    <n v="1"/>
    <s v="Personal reasons"/>
    <b v="0"/>
    <s v="UAE"/>
    <n v="34"/>
    <s v="No"/>
    <n v="736.13"/>
    <s v="Direct"/>
  </r>
  <r>
    <s v="Jul262216559RT316"/>
    <n v="16559"/>
    <d v="2022-07-22T00:00:00"/>
    <x v="86"/>
    <d v="2022-07-27T00:00:00"/>
    <n v="3"/>
    <s v="RT3"/>
    <s v="others"/>
    <n v="0"/>
    <s v="Cancelled"/>
    <n v="22440"/>
    <n v="8976"/>
    <n v="251826"/>
    <s v="UPI"/>
    <n v="1"/>
    <s v="Personal reasons"/>
    <b v="0"/>
    <s v="Singapore"/>
    <n v="32"/>
    <s v="No"/>
    <n v="148.34"/>
    <s v="Travel Agent"/>
  </r>
  <r>
    <s v="Jul262218558RT38"/>
    <n v="18558"/>
    <d v="2022-07-24T00:00:00"/>
    <x v="86"/>
    <d v="2022-07-27T00:00:00"/>
    <n v="3"/>
    <s v="RT3"/>
    <s v="others"/>
    <n v="0"/>
    <s v="Cancelled"/>
    <n v="13200"/>
    <n v="5280"/>
    <n v="331792"/>
    <s v="Cash"/>
    <n v="1"/>
    <s v="Personal reasons"/>
    <b v="0"/>
    <s v="Singapore"/>
    <n v="59"/>
    <s v="No"/>
    <n v="73.8"/>
    <s v="OTA"/>
  </r>
  <r>
    <s v="Jul262218562RT15"/>
    <n v="18562"/>
    <d v="2022-07-23T00:00:00"/>
    <x v="86"/>
    <d v="2022-07-27T00:00:00"/>
    <n v="3"/>
    <s v="RT1"/>
    <s v="others"/>
    <n v="0"/>
    <s v="Cancelled"/>
    <n v="7150"/>
    <n v="2860"/>
    <n v="473624"/>
    <s v="UPI"/>
    <n v="1"/>
    <s v="Personal reasons"/>
    <b v="0"/>
    <s v="USA"/>
    <n v="35"/>
    <s v="No"/>
    <n v="0.9"/>
    <s v="Direct"/>
  </r>
  <r>
    <s v="Jul262219560RT17"/>
    <n v="19560"/>
    <d v="2022-07-25T00:00:00"/>
    <x v="86"/>
    <d v="2022-07-27T00:00:00"/>
    <n v="3"/>
    <s v="RT1"/>
    <s v="others"/>
    <n v="0"/>
    <s v="Cancelled"/>
    <n v="10725"/>
    <n v="4290"/>
    <n v="930740"/>
    <s v="Credit Card"/>
    <n v="1"/>
    <s v="Personal reasons"/>
    <b v="0"/>
    <s v="USA"/>
    <n v="28"/>
    <s v="No"/>
    <n v="294.97000000000003"/>
    <s v="Corporate"/>
  </r>
  <r>
    <s v="Jul282218559RT15"/>
    <n v="18559"/>
    <d v="2022-07-24T00:00:00"/>
    <x v="68"/>
    <d v="2022-07-29T00:00:00"/>
    <n v="3"/>
    <s v="RT1"/>
    <s v="others"/>
    <n v="0"/>
    <s v="Cancelled"/>
    <n v="7150"/>
    <n v="2860"/>
    <n v="960193"/>
    <s v="UPI"/>
    <n v="1"/>
    <s v="Personal reasons"/>
    <b v="0"/>
    <s v="Singapore"/>
    <n v="19"/>
    <s v="No"/>
    <n v="845.69"/>
    <s v="Travel Agent"/>
  </r>
  <r>
    <s v="Jul282219559RT311"/>
    <n v="19559"/>
    <d v="2022-07-22T00:00:00"/>
    <x v="68"/>
    <d v="2022-07-29T00:00:00"/>
    <n v="3"/>
    <s v="RT3"/>
    <s v="others"/>
    <n v="0"/>
    <s v="Cancelled"/>
    <n v="19800"/>
    <n v="7920"/>
    <n v="605645"/>
    <s v="PayPal"/>
    <n v="1"/>
    <s v="Personal reasons"/>
    <b v="0"/>
    <s v="UAE"/>
    <n v="24"/>
    <s v="No"/>
    <n v="498.22"/>
    <s v="OTA"/>
  </r>
  <r>
    <s v="Jul292216563RT217"/>
    <n v="16563"/>
    <d v="2022-07-29T00:00:00"/>
    <x v="87"/>
    <d v="2022-07-30T00:00:00"/>
    <n v="3"/>
    <s v="RT2"/>
    <s v="others"/>
    <n v="0"/>
    <s v="Cancelled"/>
    <n v="13860"/>
    <n v="5544"/>
    <n v="670237"/>
    <s v="Net Banking"/>
    <n v="1"/>
    <s v="Personal reasons"/>
    <b v="0"/>
    <s v="India"/>
    <n v="31"/>
    <s v="No"/>
    <n v="486.71"/>
    <s v="OTA"/>
  </r>
  <r>
    <s v="Jul302218562RT224"/>
    <n v="18562"/>
    <d v="2022-07-30T00:00:00"/>
    <x v="69"/>
    <d v="2022-07-31T00:00:00"/>
    <n v="3"/>
    <s v="RT2"/>
    <s v="others"/>
    <n v="0"/>
    <s v="Cancelled"/>
    <n v="9900"/>
    <n v="3960"/>
    <n v="799032"/>
    <s v="Cash"/>
    <n v="1"/>
    <s v="Personal reasons"/>
    <b v="0"/>
    <s v="UK"/>
    <n v="59"/>
    <s v="No"/>
    <n v="694.6"/>
    <s v="Corporate"/>
  </r>
  <r>
    <s v="Jul302219562RT310"/>
    <n v="19562"/>
    <d v="2022-07-23T00:00:00"/>
    <x v="69"/>
    <d v="2022-07-31T00:00:00"/>
    <n v="3"/>
    <s v="RT3"/>
    <s v="others"/>
    <n v="0"/>
    <s v="Cancelled"/>
    <n v="19800"/>
    <n v="7920"/>
    <n v="675351"/>
    <s v="Cash"/>
    <n v="1"/>
    <s v="Personal reasons"/>
    <b v="0"/>
    <s v="UAE"/>
    <n v="64"/>
    <s v="No"/>
    <n v="69.94"/>
    <s v="Corporate"/>
  </r>
  <r>
    <s v="Jul312218560RT15"/>
    <n v="18560"/>
    <d v="2022-07-29T00:00:00"/>
    <x v="88"/>
    <d v="2022-08-01T00:00:00"/>
    <n v="3"/>
    <s v="RT1"/>
    <s v="others"/>
    <n v="0"/>
    <s v="Cancelled"/>
    <n v="7150"/>
    <n v="2860"/>
    <n v="699403"/>
    <s v="UPI"/>
    <n v="1"/>
    <s v="Personal reasons"/>
    <b v="0"/>
    <s v="UK"/>
    <n v="51"/>
    <s v="No"/>
    <n v="967.56"/>
    <s v="Travel Agent"/>
  </r>
  <r>
    <s v="May012216559RT320"/>
    <n v="16559"/>
    <d v="2022-04-07T00:00:00"/>
    <x v="0"/>
    <d v="2022-05-02T00:00:00"/>
    <n v="3"/>
    <s v="RT3"/>
    <s v="others"/>
    <n v="0"/>
    <s v="Cancelled"/>
    <n v="22440"/>
    <n v="8976"/>
    <n v="113986"/>
    <s v="Credit Card"/>
    <n v="1"/>
    <s v="Travel restrictions"/>
    <b v="1"/>
    <s v="India"/>
    <n v="41"/>
    <s v="No"/>
    <n v="522.04999999999995"/>
    <s v="Travel Agent"/>
  </r>
  <r>
    <s v="May012219562RT318"/>
    <n v="19562"/>
    <d v="2022-04-26T00:00:00"/>
    <x v="0"/>
    <d v="2022-05-02T00:00:00"/>
    <n v="3"/>
    <s v="RT3"/>
    <s v="others"/>
    <n v="0"/>
    <s v="Cancelled"/>
    <n v="19800"/>
    <n v="7920"/>
    <n v="885332"/>
    <s v="Cash"/>
    <n v="1"/>
    <s v="Travel restrictions"/>
    <b v="0"/>
    <s v="Singapore"/>
    <n v="36"/>
    <s v="No"/>
    <n v="807.87"/>
    <s v="OTA"/>
  </r>
  <r>
    <s v="May042216561RT26"/>
    <n v="16561"/>
    <d v="2022-05-01T00:00:00"/>
    <x v="3"/>
    <d v="2022-05-05T00:00:00"/>
    <n v="3"/>
    <s v="RT2"/>
    <s v="others"/>
    <n v="0"/>
    <s v="Cancelled"/>
    <n v="13860"/>
    <n v="5544"/>
    <n v="786915"/>
    <s v="Credit Card"/>
    <n v="1"/>
    <s v="Travel restrictions"/>
    <b v="0"/>
    <s v="Singapore"/>
    <n v="59"/>
    <s v="No"/>
    <n v="321.32"/>
    <s v="Travel Agent"/>
  </r>
  <r>
    <s v="May052218562RT27"/>
    <n v="18562"/>
    <d v="2022-04-14T00:00:00"/>
    <x v="4"/>
    <d v="2022-05-06T00:00:00"/>
    <n v="3"/>
    <s v="RT2"/>
    <s v="others"/>
    <n v="0"/>
    <s v="Cancelled"/>
    <n v="9900"/>
    <n v="3960"/>
    <n v="659070"/>
    <s v="Net Banking"/>
    <n v="1"/>
    <s v="Travel restrictions"/>
    <b v="1"/>
    <s v="USA"/>
    <n v="54"/>
    <s v="No"/>
    <n v="100.03"/>
    <s v="Corporate"/>
  </r>
  <r>
    <s v="May052219560RT46"/>
    <n v="19560"/>
    <d v="2022-05-01T00:00:00"/>
    <x v="4"/>
    <d v="2022-05-06T00:00:00"/>
    <n v="3"/>
    <s v="RT4"/>
    <s v="others"/>
    <n v="0"/>
    <s v="Cancelled"/>
    <n v="31350"/>
    <n v="12540"/>
    <n v="163965"/>
    <s v="Credit Card"/>
    <n v="1"/>
    <s v="Travel restrictions"/>
    <b v="0"/>
    <s v="USA"/>
    <n v="38"/>
    <s v="No"/>
    <n v="768.57"/>
    <s v="Direct"/>
  </r>
  <r>
    <s v="May062219560RT16"/>
    <n v="19560"/>
    <d v="2022-05-06T00:00:00"/>
    <x v="5"/>
    <d v="2022-05-07T00:00:00"/>
    <n v="3"/>
    <s v="RT1"/>
    <s v="others"/>
    <n v="0"/>
    <s v="Cancelled"/>
    <n v="10725"/>
    <n v="4290"/>
    <n v="503708"/>
    <s v="Credit Card"/>
    <n v="1"/>
    <s v="Travel restrictions"/>
    <b v="1"/>
    <s v="India"/>
    <n v="40"/>
    <s v="No"/>
    <n v="802.74"/>
    <s v="OTA"/>
  </r>
  <r>
    <s v="May072219562RT210"/>
    <n v="19562"/>
    <d v="2022-05-05T00:00:00"/>
    <x v="6"/>
    <d v="2022-05-08T00:00:00"/>
    <n v="3"/>
    <s v="RT2"/>
    <s v="others"/>
    <n v="0"/>
    <s v="Cancelled"/>
    <n v="14850"/>
    <n v="5940"/>
    <n v="474695"/>
    <s v="Cash"/>
    <n v="1"/>
    <s v="Travel restrictions"/>
    <b v="1"/>
    <s v="Singapore"/>
    <n v="23"/>
    <s v="No"/>
    <n v="43.6"/>
    <s v="OTA"/>
  </r>
  <r>
    <s v="May092216559RT316"/>
    <n v="16559"/>
    <d v="2022-05-09T00:00:00"/>
    <x v="70"/>
    <d v="2022-05-10T00:00:00"/>
    <n v="3"/>
    <s v="RT3"/>
    <s v="others"/>
    <n v="0"/>
    <s v="Cancelled"/>
    <n v="22440"/>
    <n v="8976"/>
    <n v="796314"/>
    <s v="Credit Card"/>
    <n v="1"/>
    <s v="Travel restrictions"/>
    <b v="0"/>
    <s v="USA"/>
    <n v="63"/>
    <s v="No"/>
    <n v="561.72"/>
    <s v="Direct"/>
  </r>
  <r>
    <s v="May092219563RT42"/>
    <n v="19563"/>
    <d v="2022-05-09T00:00:00"/>
    <x v="70"/>
    <d v="2022-05-10T00:00:00"/>
    <n v="3"/>
    <s v="RT4"/>
    <s v="others"/>
    <n v="0"/>
    <s v="Cancelled"/>
    <n v="31350"/>
    <n v="12540"/>
    <n v="291082"/>
    <s v="Net Banking"/>
    <n v="1"/>
    <s v="Travel restrictions"/>
    <b v="0"/>
    <s v="UK"/>
    <n v="33"/>
    <s v="No"/>
    <n v="538.4"/>
    <s v="OTA"/>
  </r>
  <r>
    <s v="May102218563RT47"/>
    <n v="18563"/>
    <d v="2022-05-06T00:00:00"/>
    <x v="44"/>
    <d v="2022-05-11T00:00:00"/>
    <n v="3"/>
    <s v="RT4"/>
    <s v="others"/>
    <n v="0"/>
    <s v="Cancelled"/>
    <n v="20900"/>
    <n v="8360"/>
    <n v="856141"/>
    <s v="PayPal"/>
    <n v="1"/>
    <s v="Travel restrictions"/>
    <b v="0"/>
    <s v="Singapore"/>
    <n v="24"/>
    <s v="No"/>
    <n v="593.92999999999995"/>
    <s v="Corporate"/>
  </r>
  <r>
    <s v="May102219559RT14"/>
    <n v="19559"/>
    <d v="2022-05-04T00:00:00"/>
    <x v="44"/>
    <d v="2022-05-11T00:00:00"/>
    <n v="3"/>
    <s v="RT1"/>
    <s v="others"/>
    <n v="0"/>
    <s v="Cancelled"/>
    <n v="10725"/>
    <n v="4290"/>
    <n v="285102"/>
    <s v="PayPal"/>
    <n v="1"/>
    <s v="Travel restrictions"/>
    <b v="0"/>
    <s v="USA"/>
    <n v="24"/>
    <s v="No"/>
    <n v="668.4"/>
    <s v="OTA"/>
  </r>
  <r>
    <s v="May102219561RT211"/>
    <n v="19561"/>
    <d v="2022-05-05T00:00:00"/>
    <x v="44"/>
    <d v="2022-05-11T00:00:00"/>
    <n v="3"/>
    <s v="RT2"/>
    <s v="others"/>
    <n v="0"/>
    <s v="Cancelled"/>
    <n v="14850"/>
    <n v="5940"/>
    <n v="158097"/>
    <s v="Net Banking"/>
    <n v="1"/>
    <s v="Travel restrictions"/>
    <b v="0"/>
    <s v="USA"/>
    <n v="52"/>
    <s v="No"/>
    <n v="478.48"/>
    <s v="OTA"/>
  </r>
  <r>
    <s v="May142218561RT12"/>
    <n v="18561"/>
    <d v="2022-05-12T00:00:00"/>
    <x v="47"/>
    <d v="2022-05-15T00:00:00"/>
    <n v="3"/>
    <s v="RT1"/>
    <s v="others"/>
    <n v="0"/>
    <s v="Cancelled"/>
    <n v="7150"/>
    <n v="2860"/>
    <n v="145950"/>
    <s v="Cash"/>
    <n v="1"/>
    <s v="Travel restrictions"/>
    <b v="0"/>
    <s v="UK"/>
    <n v="52"/>
    <s v="No"/>
    <n v="530.98"/>
    <s v="Travel Agent"/>
  </r>
  <r>
    <s v="May162218563RT112"/>
    <n v="18563"/>
    <d v="2022-05-13T00:00:00"/>
    <x v="48"/>
    <d v="2022-05-17T00:00:00"/>
    <n v="3"/>
    <s v="RT1"/>
    <s v="others"/>
    <n v="0"/>
    <s v="Cancelled"/>
    <n v="7150"/>
    <n v="2860"/>
    <n v="742792"/>
    <s v="PayPal"/>
    <n v="1"/>
    <s v="Travel restrictions"/>
    <b v="1"/>
    <s v="UK"/>
    <n v="39"/>
    <s v="No"/>
    <n v="228.43"/>
    <s v="Corporate"/>
  </r>
  <r>
    <s v="May172217563RT49"/>
    <n v="17563"/>
    <d v="2022-05-17T00:00:00"/>
    <x v="72"/>
    <d v="2022-05-18T00:00:00"/>
    <n v="3"/>
    <s v="RT4"/>
    <s v="others"/>
    <n v="0"/>
    <s v="Cancelled"/>
    <n v="35530"/>
    <n v="14212"/>
    <n v="292811"/>
    <s v="Cash"/>
    <n v="1"/>
    <s v="Travel restrictions"/>
    <b v="1"/>
    <s v="UK"/>
    <n v="29"/>
    <s v="No"/>
    <n v="148.96"/>
    <s v="OTA"/>
  </r>
  <r>
    <s v="May172218562RT12"/>
    <n v="18562"/>
    <d v="2022-05-12T00:00:00"/>
    <x v="72"/>
    <d v="2022-05-18T00:00:00"/>
    <n v="3"/>
    <s v="RT1"/>
    <s v="others"/>
    <n v="0"/>
    <s v="Cancelled"/>
    <n v="7150"/>
    <n v="2860"/>
    <n v="265529"/>
    <s v="Net Banking"/>
    <n v="1"/>
    <s v="Travel restrictions"/>
    <b v="0"/>
    <s v="India"/>
    <n v="42"/>
    <s v="No"/>
    <n v="68.849999999999994"/>
    <s v="Corporate"/>
  </r>
  <r>
    <s v="May182218558RT27"/>
    <n v="18558"/>
    <d v="2022-05-14T00:00:00"/>
    <x v="49"/>
    <d v="2022-05-19T00:00:00"/>
    <n v="3"/>
    <s v="RT2"/>
    <s v="others"/>
    <n v="0"/>
    <s v="Cancelled"/>
    <n v="9900"/>
    <n v="3960"/>
    <n v="458237"/>
    <s v="Credit Card"/>
    <n v="1"/>
    <s v="Travel restrictions"/>
    <b v="0"/>
    <s v="Singapore"/>
    <n v="52"/>
    <s v="No"/>
    <n v="472.54"/>
    <s v="Travel Agent"/>
  </r>
  <r>
    <s v="May182218560RT18"/>
    <n v="18560"/>
    <d v="2022-05-18T00:00:00"/>
    <x v="49"/>
    <d v="2022-05-19T00:00:00"/>
    <n v="3"/>
    <s v="RT1"/>
    <s v="others"/>
    <n v="0"/>
    <s v="Cancelled"/>
    <n v="7150"/>
    <n v="2860"/>
    <n v="716944"/>
    <s v="Credit Card"/>
    <n v="1"/>
    <s v="Travel restrictions"/>
    <b v="0"/>
    <s v="UK"/>
    <n v="49"/>
    <s v="No"/>
    <n v="251.94"/>
    <s v="OTA"/>
  </r>
  <r>
    <s v="May182218562RT29"/>
    <n v="18562"/>
    <d v="2022-05-11T00:00:00"/>
    <x v="49"/>
    <d v="2022-05-19T00:00:00"/>
    <n v="3"/>
    <s v="RT2"/>
    <s v="others"/>
    <n v="0"/>
    <s v="Cancelled"/>
    <n v="9900"/>
    <n v="3960"/>
    <n v="648190"/>
    <s v="Net Banking"/>
    <n v="1"/>
    <s v="Travel restrictions"/>
    <b v="1"/>
    <s v="Singapore"/>
    <n v="62"/>
    <s v="No"/>
    <n v="431.26"/>
    <s v="Corporate"/>
  </r>
  <r>
    <s v="May182217564RT33"/>
    <n v="17564"/>
    <d v="2022-05-16T00:00:00"/>
    <x v="49"/>
    <d v="2022-05-19T00:00:00"/>
    <n v="3"/>
    <s v="RT3"/>
    <s v="others"/>
    <n v="0"/>
    <s v="Cancelled"/>
    <n v="22440"/>
    <n v="8976"/>
    <n v="766128"/>
    <s v="Net Banking"/>
    <n v="1"/>
    <s v="Travel restrictions"/>
    <b v="0"/>
    <s v="USA"/>
    <n v="42"/>
    <s v="No"/>
    <n v="818.3"/>
    <s v="Corporate"/>
  </r>
  <r>
    <s v="May192217562RT34"/>
    <n v="17562"/>
    <d v="2022-05-18T00:00:00"/>
    <x v="9"/>
    <d v="2022-05-20T00:00:00"/>
    <n v="3"/>
    <s v="RT3"/>
    <s v="others"/>
    <n v="0"/>
    <s v="Cancelled"/>
    <n v="22440"/>
    <n v="8976"/>
    <n v="110270"/>
    <s v="PayPal"/>
    <n v="1"/>
    <s v="Travel restrictions"/>
    <b v="0"/>
    <s v="India"/>
    <n v="35"/>
    <s v="No"/>
    <n v="278.01"/>
    <s v="Corporate"/>
  </r>
  <r>
    <s v="May192218559RT45"/>
    <n v="18559"/>
    <d v="2022-05-16T00:00:00"/>
    <x v="9"/>
    <d v="2022-05-20T00:00:00"/>
    <n v="3"/>
    <s v="RT4"/>
    <s v="others"/>
    <n v="0"/>
    <s v="Cancelled"/>
    <n v="20900"/>
    <n v="8360"/>
    <n v="110272"/>
    <s v="Cash"/>
    <n v="1"/>
    <s v="Travel restrictions"/>
    <b v="0"/>
    <s v="Singapore"/>
    <n v="42"/>
    <s v="No"/>
    <n v="678.95"/>
    <s v="OTA"/>
  </r>
  <r>
    <s v="May192218562RT45"/>
    <n v="18562"/>
    <d v="2022-05-17T00:00:00"/>
    <x v="9"/>
    <d v="2022-05-20T00:00:00"/>
    <n v="3"/>
    <s v="RT4"/>
    <s v="others"/>
    <n v="0"/>
    <s v="Cancelled"/>
    <n v="20900"/>
    <n v="8360"/>
    <n v="942757"/>
    <s v="UPI"/>
    <n v="1"/>
    <s v="Travel restrictions"/>
    <b v="0"/>
    <s v="UK"/>
    <n v="26"/>
    <s v="No"/>
    <n v="699.68"/>
    <s v="Corporate"/>
  </r>
  <r>
    <s v="May212216559RT116"/>
    <n v="16559"/>
    <d v="2022-05-18T00:00:00"/>
    <x v="10"/>
    <d v="2022-05-22T00:00:00"/>
    <n v="3"/>
    <s v="RT1"/>
    <s v="others"/>
    <n v="0"/>
    <s v="Cancelled"/>
    <n v="12155"/>
    <n v="4862"/>
    <n v="816748"/>
    <s v="Credit Card"/>
    <n v="1"/>
    <s v="Travel restrictions"/>
    <b v="1"/>
    <s v="UAE"/>
    <n v="51"/>
    <s v="No"/>
    <n v="826.06"/>
    <s v="Direct"/>
  </r>
  <r>
    <s v="May212217560RT37"/>
    <n v="17560"/>
    <d v="2022-05-17T00:00:00"/>
    <x v="10"/>
    <d v="2022-05-22T00:00:00"/>
    <n v="3"/>
    <s v="RT3"/>
    <s v="others"/>
    <n v="0"/>
    <s v="Cancelled"/>
    <n v="22440"/>
    <n v="8976"/>
    <n v="385151"/>
    <s v="Cash"/>
    <n v="1"/>
    <s v="Travel restrictions"/>
    <b v="1"/>
    <s v="UK"/>
    <n v="37"/>
    <s v="No"/>
    <n v="752.38"/>
    <s v="Travel Agent"/>
  </r>
  <r>
    <s v="May212217563RT11"/>
    <n v="17563"/>
    <d v="2022-05-17T00:00:00"/>
    <x v="10"/>
    <d v="2022-05-22T00:00:00"/>
    <n v="3"/>
    <s v="RT1"/>
    <s v="others"/>
    <n v="0"/>
    <s v="Cancelled"/>
    <n v="12155"/>
    <n v="4862"/>
    <n v="833167"/>
    <s v="Credit Card"/>
    <n v="1"/>
    <s v="Travel restrictions"/>
    <b v="0"/>
    <s v="UK"/>
    <n v="64"/>
    <s v="No"/>
    <n v="977.43"/>
    <s v="Direct"/>
  </r>
  <r>
    <s v="May212218563RT19"/>
    <n v="18563"/>
    <d v="2022-05-14T00:00:00"/>
    <x v="10"/>
    <d v="2022-05-22T00:00:00"/>
    <n v="3"/>
    <s v="RT1"/>
    <s v="others"/>
    <n v="0"/>
    <s v="Cancelled"/>
    <n v="7150"/>
    <n v="2860"/>
    <n v="948888"/>
    <s v="Credit Card"/>
    <n v="1"/>
    <s v="Travel restrictions"/>
    <b v="0"/>
    <s v="India"/>
    <n v="41"/>
    <s v="No"/>
    <n v="609.49"/>
    <s v="OTA"/>
  </r>
  <r>
    <s v="May222217561RT110"/>
    <n v="17561"/>
    <d v="2022-05-16T00:00:00"/>
    <x v="11"/>
    <d v="2022-05-23T00:00:00"/>
    <n v="3"/>
    <s v="RT1"/>
    <s v="others"/>
    <n v="0"/>
    <s v="Cancelled"/>
    <n v="12155"/>
    <n v="4862"/>
    <n v="800136"/>
    <s v="PayPal"/>
    <n v="1"/>
    <s v="Travel restrictions"/>
    <b v="0"/>
    <s v="Singapore"/>
    <n v="54"/>
    <s v="No"/>
    <n v="310.35000000000002"/>
    <s v="Travel Agent"/>
  </r>
  <r>
    <s v="May222218561RT38"/>
    <n v="18561"/>
    <d v="2022-05-01T00:00:00"/>
    <x v="11"/>
    <d v="2022-05-23T00:00:00"/>
    <n v="3"/>
    <s v="RT3"/>
    <s v="others"/>
    <n v="0"/>
    <s v="Cancelled"/>
    <n v="13200"/>
    <n v="5280"/>
    <n v="336835"/>
    <s v="Net Banking"/>
    <n v="1"/>
    <s v="Travel restrictions"/>
    <b v="0"/>
    <s v="UK"/>
    <n v="53"/>
    <s v="No"/>
    <n v="999.62"/>
    <s v="OTA"/>
  </r>
  <r>
    <s v="May232216561RT212"/>
    <n v="16561"/>
    <d v="2022-05-21T00:00:00"/>
    <x v="12"/>
    <d v="2022-05-24T00:00:00"/>
    <n v="3"/>
    <s v="RT2"/>
    <s v="others"/>
    <n v="0"/>
    <s v="Cancelled"/>
    <n v="13860"/>
    <n v="5544"/>
    <n v="782501"/>
    <s v="Net Banking"/>
    <n v="1"/>
    <s v="Travel restrictions"/>
    <b v="0"/>
    <s v="UAE"/>
    <n v="34"/>
    <s v="No"/>
    <n v="566.14"/>
    <s v="Direct"/>
  </r>
  <r>
    <s v="May232218561RT27"/>
    <n v="18561"/>
    <d v="2022-05-19T00:00:00"/>
    <x v="12"/>
    <d v="2022-05-24T00:00:00"/>
    <n v="3"/>
    <s v="RT2"/>
    <s v="others"/>
    <n v="0"/>
    <s v="Cancelled"/>
    <n v="9900"/>
    <n v="3960"/>
    <n v="887557"/>
    <s v="Cash"/>
    <n v="1"/>
    <s v="Travel restrictions"/>
    <b v="0"/>
    <s v="UAE"/>
    <n v="42"/>
    <s v="No"/>
    <n v="105.66"/>
    <s v="OTA"/>
  </r>
  <r>
    <s v="May262217561RT14"/>
    <n v="17561"/>
    <d v="2022-05-24T00:00:00"/>
    <x v="74"/>
    <d v="2022-05-27T00:00:00"/>
    <n v="3"/>
    <s v="RT1"/>
    <s v="others"/>
    <n v="0"/>
    <s v="Cancelled"/>
    <n v="12155"/>
    <n v="4862"/>
    <n v="197186"/>
    <s v="Credit Card"/>
    <n v="1"/>
    <s v="Travel restrictions"/>
    <b v="0"/>
    <s v="USA"/>
    <n v="54"/>
    <s v="No"/>
    <n v="815.42"/>
    <s v="Corporate"/>
  </r>
  <r>
    <s v="May262219559RT18"/>
    <n v="19559"/>
    <d v="2022-05-26T00:00:00"/>
    <x v="74"/>
    <d v="2022-05-27T00:00:00"/>
    <n v="3"/>
    <s v="RT1"/>
    <s v="others"/>
    <n v="0"/>
    <s v="Cancelled"/>
    <n v="10725"/>
    <n v="4290"/>
    <n v="125443"/>
    <s v="Net Banking"/>
    <n v="1"/>
    <s v="Travel restrictions"/>
    <b v="1"/>
    <s v="India"/>
    <n v="53"/>
    <s v="No"/>
    <n v="496.52"/>
    <s v="Corporate"/>
  </r>
  <r>
    <s v="May272216563RT49"/>
    <n v="16563"/>
    <d v="2022-05-22T00:00:00"/>
    <x v="75"/>
    <d v="2022-05-28T00:00:00"/>
    <n v="3"/>
    <s v="RT4"/>
    <s v="others"/>
    <n v="0"/>
    <s v="Cancelled"/>
    <n v="29260"/>
    <n v="11704"/>
    <n v="727844"/>
    <s v="Net Banking"/>
    <n v="1"/>
    <s v="Travel restrictions"/>
    <b v="0"/>
    <s v="India"/>
    <n v="27"/>
    <s v="No"/>
    <n v="563.96"/>
    <s v="Direct"/>
  </r>
  <r>
    <s v="May282218558RT23"/>
    <n v="18558"/>
    <d v="2022-05-24T00:00:00"/>
    <x v="52"/>
    <d v="2022-05-29T00:00:00"/>
    <n v="3"/>
    <s v="RT2"/>
    <s v="others"/>
    <n v="0"/>
    <s v="Cancelled"/>
    <n v="9900"/>
    <n v="3960"/>
    <n v="348380"/>
    <s v="Credit Card"/>
    <n v="1"/>
    <s v="Travel restrictions"/>
    <b v="1"/>
    <s v="UAE"/>
    <n v="53"/>
    <s v="No"/>
    <n v="512.46"/>
    <s v="Travel Agent"/>
  </r>
  <r>
    <s v="May282218558RT311"/>
    <n v="18558"/>
    <d v="2022-05-27T00:00:00"/>
    <x v="52"/>
    <d v="2022-05-29T00:00:00"/>
    <n v="3"/>
    <s v="RT3"/>
    <s v="others"/>
    <n v="0"/>
    <s v="Cancelled"/>
    <n v="13200"/>
    <n v="5280"/>
    <n v="978715"/>
    <s v="Credit Card"/>
    <n v="1"/>
    <s v="Travel restrictions"/>
    <b v="0"/>
    <s v="USA"/>
    <n v="27"/>
    <s v="No"/>
    <n v="17.97"/>
    <s v="Direct"/>
  </r>
  <r>
    <s v="May282219561RT114"/>
    <n v="19561"/>
    <d v="2022-05-24T00:00:00"/>
    <x v="52"/>
    <d v="2022-05-29T00:00:00"/>
    <n v="3"/>
    <s v="RT1"/>
    <s v="others"/>
    <n v="0"/>
    <s v="Cancelled"/>
    <n v="10725"/>
    <n v="4290"/>
    <n v="571963"/>
    <s v="PayPal"/>
    <n v="1"/>
    <s v="Travel restrictions"/>
    <b v="0"/>
    <s v="UAE"/>
    <n v="40"/>
    <s v="No"/>
    <n v="71.739999999999995"/>
    <s v="Travel Agent"/>
  </r>
  <r>
    <s v="May292217562RT313"/>
    <n v="17562"/>
    <d v="2022-05-26T00:00:00"/>
    <x v="13"/>
    <d v="2022-05-30T00:00:00"/>
    <n v="3"/>
    <s v="RT3"/>
    <s v="others"/>
    <n v="0"/>
    <s v="Cancelled"/>
    <n v="22440"/>
    <n v="8976"/>
    <n v="258302"/>
    <s v="Cash"/>
    <n v="1"/>
    <s v="Travel restrictions"/>
    <b v="0"/>
    <s v="India"/>
    <n v="24"/>
    <s v="No"/>
    <n v="995.56"/>
    <s v="Corporate"/>
  </r>
  <r>
    <s v="May292219558RT111"/>
    <n v="19558"/>
    <d v="2022-05-27T00:00:00"/>
    <x v="13"/>
    <d v="2022-05-30T00:00:00"/>
    <n v="3"/>
    <s v="RT1"/>
    <s v="others"/>
    <n v="0"/>
    <s v="Cancelled"/>
    <n v="10725"/>
    <n v="4290"/>
    <n v="789376"/>
    <s v="UPI"/>
    <n v="1"/>
    <s v="Travel restrictions"/>
    <b v="1"/>
    <s v="UAE"/>
    <n v="57"/>
    <s v="No"/>
    <n v="89.31"/>
    <s v="Direct"/>
  </r>
  <r>
    <s v="May292219561RT26"/>
    <n v="19561"/>
    <d v="2022-05-23T00:00:00"/>
    <x v="13"/>
    <d v="2022-05-30T00:00:00"/>
    <n v="3"/>
    <s v="RT2"/>
    <s v="others"/>
    <n v="0"/>
    <s v="Cancelled"/>
    <n v="14850"/>
    <n v="5940"/>
    <n v="263062"/>
    <s v="Cash"/>
    <n v="1"/>
    <s v="Travel restrictions"/>
    <b v="0"/>
    <s v="UK"/>
    <n v="20"/>
    <s v="No"/>
    <n v="708.36"/>
    <s v="Direct"/>
  </r>
  <r>
    <s v="May302217559RT12"/>
    <n v="17559"/>
    <d v="2022-05-25T00:00:00"/>
    <x v="14"/>
    <d v="2022-05-31T00:00:00"/>
    <n v="3"/>
    <s v="RT1"/>
    <s v="others"/>
    <n v="0"/>
    <s v="Cancelled"/>
    <n v="12155"/>
    <n v="4862"/>
    <n v="763871"/>
    <s v="Credit Card"/>
    <n v="1"/>
    <s v="Travel restrictions"/>
    <b v="0"/>
    <s v="India"/>
    <n v="59"/>
    <s v="No"/>
    <n v="575.19000000000005"/>
    <s v="Travel Agent"/>
  </r>
  <r>
    <s v="Jun012219560RT34"/>
    <n v="19560"/>
    <d v="2022-05-30T00:00:00"/>
    <x v="16"/>
    <d v="2022-06-02T00:00:00"/>
    <n v="3"/>
    <s v="RT3"/>
    <s v="others"/>
    <n v="0"/>
    <s v="Cancelled"/>
    <n v="19800"/>
    <n v="7920"/>
    <n v="837853"/>
    <s v="PayPal"/>
    <n v="1"/>
    <s v="Travel restrictions"/>
    <b v="0"/>
    <s v="UK"/>
    <n v="49"/>
    <s v="No"/>
    <n v="958.66"/>
    <s v="OTA"/>
  </r>
  <r>
    <s v="Jun022216558RT26"/>
    <n v="16558"/>
    <d v="2022-05-09T00:00:00"/>
    <x v="76"/>
    <d v="2022-06-03T00:00:00"/>
    <n v="3"/>
    <s v="RT2"/>
    <s v="others"/>
    <n v="0"/>
    <s v="Cancelled"/>
    <n v="13860"/>
    <n v="5544"/>
    <n v="815947"/>
    <s v="Net Banking"/>
    <n v="1"/>
    <s v="Travel restrictions"/>
    <b v="1"/>
    <s v="UK"/>
    <n v="64"/>
    <s v="No"/>
    <n v="349.11"/>
    <s v="Travel Agent"/>
  </r>
  <r>
    <s v="Jun022218560RT39"/>
    <n v="18560"/>
    <d v="2022-06-02T00:00:00"/>
    <x v="76"/>
    <d v="2022-06-03T00:00:00"/>
    <n v="3"/>
    <s v="RT3"/>
    <s v="others"/>
    <n v="0"/>
    <s v="Cancelled"/>
    <n v="13200"/>
    <n v="5280"/>
    <n v="256892"/>
    <s v="Cash"/>
    <n v="1"/>
    <s v="Travel restrictions"/>
    <b v="1"/>
    <s v="Singapore"/>
    <n v="23"/>
    <s v="No"/>
    <n v="94.22"/>
    <s v="OTA"/>
  </r>
  <r>
    <s v="Jun022219561RT29"/>
    <n v="19561"/>
    <d v="2022-05-27T00:00:00"/>
    <x v="76"/>
    <d v="2022-06-03T00:00:00"/>
    <n v="3"/>
    <s v="RT2"/>
    <s v="others"/>
    <n v="0"/>
    <s v="Cancelled"/>
    <n v="14850"/>
    <n v="5940"/>
    <n v="636861"/>
    <s v="Net Banking"/>
    <n v="1"/>
    <s v="Travel restrictions"/>
    <b v="0"/>
    <s v="USA"/>
    <n v="27"/>
    <s v="No"/>
    <n v="795.73"/>
    <s v="Corporate"/>
  </r>
  <r>
    <s v="Jun032216559RT113"/>
    <n v="16559"/>
    <d v="2022-05-10T00:00:00"/>
    <x v="77"/>
    <d v="2022-06-04T00:00:00"/>
    <n v="3"/>
    <s v="RT1"/>
    <s v="others"/>
    <n v="0"/>
    <s v="Cancelled"/>
    <n v="12155"/>
    <n v="4862"/>
    <n v="144169"/>
    <s v="UPI"/>
    <n v="1"/>
    <s v="Travel restrictions"/>
    <b v="1"/>
    <s v="UK"/>
    <n v="49"/>
    <s v="No"/>
    <n v="736.65"/>
    <s v="Direct"/>
  </r>
  <r>
    <s v="Jun032216562RT16"/>
    <n v="16562"/>
    <d v="2022-06-02T00:00:00"/>
    <x v="77"/>
    <d v="2022-06-04T00:00:00"/>
    <n v="3"/>
    <s v="RT1"/>
    <s v="others"/>
    <n v="0"/>
    <s v="Cancelled"/>
    <n v="10010"/>
    <n v="4004"/>
    <n v="682161"/>
    <s v="Cash"/>
    <n v="1"/>
    <s v="Travel restrictions"/>
    <b v="0"/>
    <s v="UK"/>
    <n v="30"/>
    <s v="No"/>
    <n v="260.45"/>
    <s v="Corporate"/>
  </r>
  <r>
    <s v="Jun032217561RT17"/>
    <n v="17561"/>
    <d v="2022-05-31T00:00:00"/>
    <x v="77"/>
    <d v="2022-06-04T00:00:00"/>
    <n v="3"/>
    <s v="RT1"/>
    <s v="others"/>
    <n v="0"/>
    <s v="Cancelled"/>
    <n v="12155"/>
    <n v="4862"/>
    <n v="439411"/>
    <s v="Net Banking"/>
    <n v="1"/>
    <s v="Travel restrictions"/>
    <b v="0"/>
    <s v="USA"/>
    <n v="63"/>
    <s v="No"/>
    <n v="210.74"/>
    <s v="Corporate"/>
  </r>
  <r>
    <s v="Jun032219562RT45"/>
    <n v="19562"/>
    <d v="2022-05-29T00:00:00"/>
    <x v="77"/>
    <d v="2022-06-04T00:00:00"/>
    <n v="3"/>
    <s v="RT4"/>
    <s v="others"/>
    <n v="0"/>
    <s v="Cancelled"/>
    <n v="31350"/>
    <n v="12540"/>
    <n v="104412"/>
    <s v="Cash"/>
    <n v="1"/>
    <s v="Travel restrictions"/>
    <b v="0"/>
    <s v="India"/>
    <n v="63"/>
    <s v="No"/>
    <n v="218.67"/>
    <s v="OTA"/>
  </r>
  <r>
    <s v="Jun042218561RT13"/>
    <n v="18561"/>
    <d v="2022-05-31T00:00:00"/>
    <x v="17"/>
    <d v="2022-06-05T00:00:00"/>
    <n v="3"/>
    <s v="RT1"/>
    <s v="others"/>
    <n v="0"/>
    <s v="Cancelled"/>
    <n v="7150"/>
    <n v="2860"/>
    <n v="786694"/>
    <s v="Credit Card"/>
    <n v="1"/>
    <s v="Travel restrictions"/>
    <b v="1"/>
    <s v="UAE"/>
    <n v="49"/>
    <s v="No"/>
    <n v="645.46"/>
    <s v="OTA"/>
  </r>
  <r>
    <s v="Jun052216561RT33"/>
    <n v="16561"/>
    <d v="2022-06-02T00:00:00"/>
    <x v="18"/>
    <d v="2022-06-06T00:00:00"/>
    <n v="3"/>
    <s v="RT3"/>
    <s v="others"/>
    <n v="0"/>
    <s v="Cancelled"/>
    <n v="18480"/>
    <n v="7392"/>
    <n v="653187"/>
    <s v="UPI"/>
    <n v="1"/>
    <s v="Travel restrictions"/>
    <b v="0"/>
    <s v="India"/>
    <n v="54"/>
    <s v="No"/>
    <n v="680.17"/>
    <s v="Direct"/>
  </r>
  <r>
    <s v="Jun062216562RT218"/>
    <n v="16562"/>
    <d v="2022-06-04T00:00:00"/>
    <x v="53"/>
    <d v="2022-06-07T00:00:00"/>
    <n v="3"/>
    <s v="RT2"/>
    <s v="others"/>
    <n v="0"/>
    <s v="Cancelled"/>
    <n v="13860"/>
    <n v="5544"/>
    <n v="374578"/>
    <s v="Cash"/>
    <n v="1"/>
    <s v="Travel restrictions"/>
    <b v="1"/>
    <s v="Singapore"/>
    <n v="22"/>
    <s v="No"/>
    <n v="209.81"/>
    <s v="Corporate"/>
  </r>
  <r>
    <s v="Jun062219563RT12"/>
    <n v="19563"/>
    <d v="2022-06-04T00:00:00"/>
    <x v="53"/>
    <d v="2022-06-07T00:00:00"/>
    <n v="3"/>
    <s v="RT1"/>
    <s v="others"/>
    <n v="0"/>
    <s v="Cancelled"/>
    <n v="10725"/>
    <n v="4290"/>
    <n v="420081"/>
    <s v="PayPal"/>
    <n v="1"/>
    <s v="Travel restrictions"/>
    <b v="0"/>
    <s v="UAE"/>
    <n v="56"/>
    <s v="No"/>
    <n v="141.08000000000001"/>
    <s v="Travel Agent"/>
  </r>
  <r>
    <s v="Jun072218561RT315"/>
    <n v="18561"/>
    <d v="2022-05-18T00:00:00"/>
    <x v="19"/>
    <d v="2022-06-08T00:00:00"/>
    <n v="3"/>
    <s v="RT3"/>
    <s v="others"/>
    <n v="0"/>
    <s v="Cancelled"/>
    <n v="13200"/>
    <n v="5280"/>
    <n v="727711"/>
    <s v="Net Banking"/>
    <n v="1"/>
    <s v="Travel restrictions"/>
    <b v="0"/>
    <s v="India"/>
    <n v="28"/>
    <s v="No"/>
    <n v="481.03"/>
    <s v="Corporate"/>
  </r>
  <r>
    <s v="Jun072219562RT22"/>
    <n v="19562"/>
    <d v="2022-06-04T00:00:00"/>
    <x v="19"/>
    <d v="2022-06-08T00:00:00"/>
    <n v="3"/>
    <s v="RT2"/>
    <s v="others"/>
    <n v="0"/>
    <s v="Cancelled"/>
    <n v="14850"/>
    <n v="5940"/>
    <n v="678822"/>
    <s v="PayPal"/>
    <n v="1"/>
    <s v="Travel restrictions"/>
    <b v="0"/>
    <s v="Singapore"/>
    <n v="52"/>
    <s v="No"/>
    <n v="675.1"/>
    <s v="Corporate"/>
  </r>
  <r>
    <s v="Jun092217561RT36"/>
    <n v="17561"/>
    <d v="2022-06-09T00:00:00"/>
    <x v="21"/>
    <d v="2022-06-10T00:00:00"/>
    <n v="3"/>
    <s v="RT3"/>
    <s v="others"/>
    <n v="0"/>
    <s v="Cancelled"/>
    <n v="22440"/>
    <n v="8976"/>
    <n v="704626"/>
    <s v="UPI"/>
    <n v="1"/>
    <s v="Travel restrictions"/>
    <b v="0"/>
    <s v="UK"/>
    <n v="50"/>
    <s v="No"/>
    <n v="22.43"/>
    <s v="Corporate"/>
  </r>
  <r>
    <s v="Jun112218561RT313"/>
    <n v="18561"/>
    <d v="2022-06-06T00:00:00"/>
    <x v="22"/>
    <d v="2022-06-12T00:00:00"/>
    <n v="3"/>
    <s v="RT3"/>
    <s v="others"/>
    <n v="0"/>
    <s v="Cancelled"/>
    <n v="13200"/>
    <n v="5280"/>
    <n v="275963"/>
    <s v="Net Banking"/>
    <n v="1"/>
    <s v="Travel restrictions"/>
    <b v="1"/>
    <s v="Singapore"/>
    <n v="35"/>
    <s v="No"/>
    <n v="35.07"/>
    <s v="Direct"/>
  </r>
  <r>
    <s v="Jun122216563RT211"/>
    <n v="16563"/>
    <d v="2022-06-12T00:00:00"/>
    <x v="55"/>
    <d v="2022-06-13T00:00:00"/>
    <n v="3"/>
    <s v="RT2"/>
    <s v="others"/>
    <n v="0"/>
    <s v="Cancelled"/>
    <n v="13860"/>
    <n v="5544"/>
    <n v="620934"/>
    <s v="PayPal"/>
    <n v="1"/>
    <s v="Travel restrictions"/>
    <b v="1"/>
    <s v="UAE"/>
    <n v="21"/>
    <s v="No"/>
    <n v="417.79"/>
    <s v="Direct"/>
  </r>
  <r>
    <s v="Jun132216561RT26"/>
    <n v="16561"/>
    <d v="2022-06-09T00:00:00"/>
    <x v="23"/>
    <d v="2022-06-14T00:00:00"/>
    <n v="3"/>
    <s v="RT2"/>
    <s v="others"/>
    <n v="0"/>
    <s v="Cancelled"/>
    <n v="13860"/>
    <n v="5544"/>
    <n v="300835"/>
    <s v="Net Banking"/>
    <n v="1"/>
    <s v="Travel restrictions"/>
    <b v="0"/>
    <s v="India"/>
    <n v="37"/>
    <s v="No"/>
    <n v="998.89"/>
    <s v="Corporate"/>
  </r>
  <r>
    <s v="Jun132217558RT17"/>
    <n v="17558"/>
    <d v="2022-05-20T00:00:00"/>
    <x v="23"/>
    <d v="2022-06-14T00:00:00"/>
    <n v="3"/>
    <s v="RT1"/>
    <s v="others"/>
    <n v="0"/>
    <s v="Cancelled"/>
    <n v="12155"/>
    <n v="4862"/>
    <n v="901798"/>
    <s v="Cash"/>
    <n v="1"/>
    <s v="Travel restrictions"/>
    <b v="0"/>
    <s v="USA"/>
    <n v="33"/>
    <s v="No"/>
    <n v="293.68"/>
    <s v="OTA"/>
  </r>
  <r>
    <s v="Jun132217560RT116"/>
    <n v="17560"/>
    <d v="2022-06-13T00:00:00"/>
    <x v="23"/>
    <d v="2022-06-14T00:00:00"/>
    <n v="3"/>
    <s v="RT1"/>
    <s v="others"/>
    <n v="0"/>
    <s v="Cancelled"/>
    <n v="12155"/>
    <n v="4862"/>
    <n v="848883"/>
    <s v="Net Banking"/>
    <n v="1"/>
    <s v="Travel restrictions"/>
    <b v="1"/>
    <s v="UK"/>
    <n v="46"/>
    <s v="No"/>
    <n v="674.76"/>
    <s v="Direct"/>
  </r>
  <r>
    <s v="Jun152218558RT17"/>
    <n v="18558"/>
    <d v="2022-06-13T00:00:00"/>
    <x v="79"/>
    <d v="2022-06-16T00:00:00"/>
    <n v="3"/>
    <s v="RT1"/>
    <s v="others"/>
    <n v="0"/>
    <s v="Cancelled"/>
    <n v="7150"/>
    <n v="2860"/>
    <n v="535797"/>
    <s v="Cash"/>
    <n v="1"/>
    <s v="Travel restrictions"/>
    <b v="0"/>
    <s v="UAE"/>
    <n v="42"/>
    <s v="No"/>
    <n v="62.98"/>
    <s v="OTA"/>
  </r>
  <r>
    <s v="Jun152218563RT112"/>
    <n v="18563"/>
    <d v="2022-06-13T00:00:00"/>
    <x v="79"/>
    <d v="2022-06-16T00:00:00"/>
    <n v="3"/>
    <s v="RT1"/>
    <s v="others"/>
    <n v="0"/>
    <s v="Cancelled"/>
    <n v="7150"/>
    <n v="2860"/>
    <n v="893571"/>
    <s v="Net Banking"/>
    <n v="1"/>
    <s v="Travel restrictions"/>
    <b v="0"/>
    <s v="UAE"/>
    <n v="56"/>
    <s v="No"/>
    <n v="252.46"/>
    <s v="OTA"/>
  </r>
  <r>
    <s v="Jun162218558RT31"/>
    <n v="18558"/>
    <d v="2022-06-09T00:00:00"/>
    <x v="80"/>
    <d v="2022-06-17T00:00:00"/>
    <n v="3"/>
    <s v="RT3"/>
    <s v="others"/>
    <n v="0"/>
    <s v="Cancelled"/>
    <n v="13200"/>
    <n v="5280"/>
    <n v="423271"/>
    <s v="UPI"/>
    <n v="1"/>
    <s v="Travel restrictions"/>
    <b v="0"/>
    <s v="UK"/>
    <n v="37"/>
    <s v="No"/>
    <n v="898.41"/>
    <s v="Travel Agent"/>
  </r>
  <r>
    <s v="Jun162218558RT34"/>
    <n v="18558"/>
    <d v="2022-06-12T00:00:00"/>
    <x v="80"/>
    <d v="2022-06-17T00:00:00"/>
    <n v="3"/>
    <s v="RT3"/>
    <s v="others"/>
    <n v="0"/>
    <s v="Cancelled"/>
    <n v="13200"/>
    <n v="5280"/>
    <n v="245432"/>
    <s v="Credit Card"/>
    <n v="1"/>
    <s v="Travel restrictions"/>
    <b v="1"/>
    <s v="India"/>
    <n v="23"/>
    <s v="No"/>
    <n v="972.64"/>
    <s v="OTA"/>
  </r>
  <r>
    <s v="Jun172218561RT219"/>
    <n v="18561"/>
    <d v="2022-06-13T00:00:00"/>
    <x v="24"/>
    <d v="2022-06-18T00:00:00"/>
    <n v="3"/>
    <s v="RT2"/>
    <s v="others"/>
    <n v="0"/>
    <s v="Cancelled"/>
    <n v="9900"/>
    <n v="3960"/>
    <n v="542628"/>
    <s v="Credit Card"/>
    <n v="1"/>
    <s v="Travel restrictions"/>
    <b v="0"/>
    <s v="USA"/>
    <n v="19"/>
    <s v="No"/>
    <n v="332.96"/>
    <s v="Direct"/>
  </r>
  <r>
    <s v="Jun172219560RT222"/>
    <n v="19560"/>
    <d v="2022-06-16T00:00:00"/>
    <x v="24"/>
    <d v="2022-06-18T00:00:00"/>
    <n v="3"/>
    <s v="RT2"/>
    <s v="others"/>
    <n v="0"/>
    <s v="Cancelled"/>
    <n v="14850"/>
    <n v="5940"/>
    <n v="579595"/>
    <s v="Cash"/>
    <n v="1"/>
    <s v="Travel restrictions"/>
    <b v="0"/>
    <s v="UK"/>
    <n v="41"/>
    <s v="No"/>
    <n v="494.77"/>
    <s v="Corporate"/>
  </r>
  <r>
    <s v="Jun172219562RT15"/>
    <n v="19562"/>
    <d v="2022-06-11T00:00:00"/>
    <x v="24"/>
    <d v="2022-06-18T00:00:00"/>
    <n v="3"/>
    <s v="RT1"/>
    <s v="others"/>
    <n v="0"/>
    <s v="Cancelled"/>
    <n v="10725"/>
    <n v="4290"/>
    <n v="483886"/>
    <s v="PayPal"/>
    <n v="1"/>
    <s v="Travel restrictions"/>
    <b v="0"/>
    <s v="UK"/>
    <n v="21"/>
    <s v="No"/>
    <n v="593.72"/>
    <s v="OTA"/>
  </r>
  <r>
    <s v="Jun182217559RT112"/>
    <n v="17559"/>
    <d v="2022-06-13T00:00:00"/>
    <x v="25"/>
    <d v="2022-06-19T00:00:00"/>
    <n v="3"/>
    <s v="RT1"/>
    <s v="others"/>
    <n v="0"/>
    <s v="Cancelled"/>
    <n v="12155"/>
    <n v="4862"/>
    <n v="328471"/>
    <s v="UPI"/>
    <n v="1"/>
    <s v="Travel restrictions"/>
    <b v="0"/>
    <s v="USA"/>
    <n v="60"/>
    <s v="No"/>
    <n v="374.62"/>
    <s v="Travel Agent"/>
  </r>
  <r>
    <s v="Jun182217559RT48"/>
    <n v="17559"/>
    <d v="2022-06-13T00:00:00"/>
    <x v="25"/>
    <d v="2022-06-19T00:00:00"/>
    <n v="3"/>
    <s v="RT4"/>
    <s v="others"/>
    <n v="0"/>
    <s v="Cancelled"/>
    <n v="35530"/>
    <n v="14212"/>
    <n v="767538"/>
    <s v="PayPal"/>
    <n v="1"/>
    <s v="Travel restrictions"/>
    <b v="0"/>
    <s v="USA"/>
    <n v="53"/>
    <s v="No"/>
    <n v="297.67"/>
    <s v="Direct"/>
  </r>
  <r>
    <s v="Jun182218561RT213"/>
    <n v="18561"/>
    <d v="2022-06-12T00:00:00"/>
    <x v="25"/>
    <d v="2022-06-19T00:00:00"/>
    <n v="3"/>
    <s v="RT2"/>
    <s v="others"/>
    <n v="0"/>
    <s v="Cancelled"/>
    <n v="9900"/>
    <n v="3960"/>
    <n v="187623"/>
    <s v="PayPal"/>
    <n v="1"/>
    <s v="Travel restrictions"/>
    <b v="1"/>
    <s v="USA"/>
    <n v="55"/>
    <s v="No"/>
    <n v="148.13999999999999"/>
    <s v="Travel Agent"/>
  </r>
  <r>
    <s v="Jun192217561RT111"/>
    <n v="17561"/>
    <d v="2022-06-15T00:00:00"/>
    <x v="26"/>
    <d v="2022-06-20T00:00:00"/>
    <n v="3"/>
    <s v="RT1"/>
    <s v="others"/>
    <n v="0"/>
    <s v="Cancelled"/>
    <n v="12155"/>
    <n v="4862"/>
    <n v="607055"/>
    <s v="PayPal"/>
    <n v="1"/>
    <s v="Travel restrictions"/>
    <b v="0"/>
    <s v="USA"/>
    <n v="47"/>
    <s v="No"/>
    <n v="385.63"/>
    <s v="Travel Agent"/>
  </r>
  <r>
    <s v="Jun202219560RT26"/>
    <n v="19560"/>
    <d v="2022-06-20T00:00:00"/>
    <x v="81"/>
    <d v="2022-06-21T00:00:00"/>
    <n v="3"/>
    <s v="RT2"/>
    <s v="others"/>
    <n v="0"/>
    <s v="Cancelled"/>
    <n v="14850"/>
    <n v="5940"/>
    <n v="655388"/>
    <s v="Net Banking"/>
    <n v="1"/>
    <s v="Travel restrictions"/>
    <b v="1"/>
    <s v="Singapore"/>
    <n v="53"/>
    <s v="No"/>
    <n v="766.78"/>
    <s v="Travel Agent"/>
  </r>
  <r>
    <s v="Jun222218562RT28"/>
    <n v="18562"/>
    <d v="2022-06-20T00:00:00"/>
    <x v="28"/>
    <d v="2022-06-23T00:00:00"/>
    <n v="3"/>
    <s v="RT2"/>
    <s v="others"/>
    <n v="0"/>
    <s v="Cancelled"/>
    <n v="9900"/>
    <n v="3960"/>
    <n v="699710"/>
    <s v="Credit Card"/>
    <n v="1"/>
    <s v="Travel restrictions"/>
    <b v="0"/>
    <s v="Singapore"/>
    <n v="50"/>
    <s v="No"/>
    <n v="850.46"/>
    <s v="OTA"/>
  </r>
  <r>
    <s v="Jun232216563RT23"/>
    <n v="16563"/>
    <d v="2022-06-21T00:00:00"/>
    <x v="91"/>
    <d v="2022-06-24T00:00:00"/>
    <n v="3"/>
    <s v="RT2"/>
    <s v="others"/>
    <n v="0"/>
    <s v="Cancelled"/>
    <n v="13860"/>
    <n v="5544"/>
    <n v="553484"/>
    <s v="UPI"/>
    <n v="1"/>
    <s v="Travel restrictions"/>
    <b v="0"/>
    <s v="UK"/>
    <n v="48"/>
    <s v="No"/>
    <n v="166.97"/>
    <s v="Travel Agent"/>
  </r>
  <r>
    <s v="Jun232219560RT36"/>
    <n v="19560"/>
    <d v="2022-06-20T00:00:00"/>
    <x v="91"/>
    <d v="2022-06-24T00:00:00"/>
    <n v="3"/>
    <s v="RT3"/>
    <s v="others"/>
    <n v="0"/>
    <s v="Cancelled"/>
    <n v="19800"/>
    <n v="7920"/>
    <n v="454949"/>
    <s v="UPI"/>
    <n v="1"/>
    <s v="Travel restrictions"/>
    <b v="0"/>
    <s v="USA"/>
    <n v="61"/>
    <s v="No"/>
    <n v="865.43"/>
    <s v="Direct"/>
  </r>
  <r>
    <s v="Jun262217559RT117"/>
    <n v="17559"/>
    <d v="2022-06-06T00:00:00"/>
    <x v="29"/>
    <d v="2022-06-27T00:00:00"/>
    <n v="3"/>
    <s v="RT1"/>
    <s v="others"/>
    <n v="0"/>
    <s v="Cancelled"/>
    <n v="12155"/>
    <n v="4862"/>
    <n v="270725"/>
    <s v="UPI"/>
    <n v="1"/>
    <s v="Travel restrictions"/>
    <b v="0"/>
    <s v="Singapore"/>
    <n v="42"/>
    <s v="No"/>
    <n v="402.02"/>
    <s v="Travel Agent"/>
  </r>
  <r>
    <s v="Jun262217560RT48"/>
    <n v="17560"/>
    <d v="2022-06-26T00:00:00"/>
    <x v="29"/>
    <d v="2022-06-27T00:00:00"/>
    <n v="3"/>
    <s v="RT4"/>
    <s v="others"/>
    <n v="0"/>
    <s v="Cancelled"/>
    <n v="35530"/>
    <n v="14212"/>
    <n v="207624"/>
    <s v="UPI"/>
    <n v="1"/>
    <s v="Travel restrictions"/>
    <b v="0"/>
    <s v="UAE"/>
    <n v="53"/>
    <s v="No"/>
    <n v="706.51"/>
    <s v="OTA"/>
  </r>
  <r>
    <s v="Jun262218562RT41"/>
    <n v="18562"/>
    <d v="2022-06-21T00:00:00"/>
    <x v="29"/>
    <d v="2022-06-27T00:00:00"/>
    <n v="3"/>
    <s v="RT4"/>
    <s v="others"/>
    <n v="0"/>
    <s v="Cancelled"/>
    <n v="20900"/>
    <n v="8360"/>
    <n v="323537"/>
    <s v="Net Banking"/>
    <n v="1"/>
    <s v="Travel restrictions"/>
    <b v="1"/>
    <s v="UAE"/>
    <n v="62"/>
    <s v="No"/>
    <n v="3.95"/>
    <s v="OTA"/>
  </r>
  <r>
    <s v="Jun262219563RT117"/>
    <n v="19563"/>
    <d v="2022-06-22T00:00:00"/>
    <x v="29"/>
    <d v="2022-06-27T00:00:00"/>
    <n v="3"/>
    <s v="RT1"/>
    <s v="others"/>
    <n v="0"/>
    <s v="Cancelled"/>
    <n v="10725"/>
    <n v="4290"/>
    <n v="509322"/>
    <s v="Cash"/>
    <n v="1"/>
    <s v="Travel restrictions"/>
    <b v="0"/>
    <s v="UK"/>
    <n v="63"/>
    <s v="No"/>
    <n v="477.72"/>
    <s v="Corporate"/>
  </r>
  <r>
    <s v="Jun272219560RT112"/>
    <n v="19560"/>
    <d v="2022-06-26T00:00:00"/>
    <x v="57"/>
    <d v="2022-06-28T00:00:00"/>
    <n v="3"/>
    <s v="RT1"/>
    <s v="others"/>
    <n v="0"/>
    <s v="Cancelled"/>
    <n v="10725"/>
    <n v="4290"/>
    <n v="523753"/>
    <s v="PayPal"/>
    <n v="1"/>
    <s v="Travel restrictions"/>
    <b v="1"/>
    <s v="UAE"/>
    <n v="54"/>
    <s v="No"/>
    <n v="442.01"/>
    <s v="Travel Agent"/>
  </r>
  <r>
    <s v="Jun282219561RT24"/>
    <n v="19561"/>
    <d v="2022-06-23T00:00:00"/>
    <x v="30"/>
    <d v="2022-06-29T00:00:00"/>
    <n v="3"/>
    <s v="RT2"/>
    <s v="others"/>
    <n v="0"/>
    <s v="Cancelled"/>
    <n v="14850"/>
    <n v="5940"/>
    <n v="333948"/>
    <s v="UPI"/>
    <n v="1"/>
    <s v="Travel restrictions"/>
    <b v="0"/>
    <s v="USA"/>
    <n v="30"/>
    <s v="No"/>
    <n v="593.17999999999995"/>
    <s v="Corporate"/>
  </r>
  <r>
    <s v="Jun292216563RT33"/>
    <n v="16563"/>
    <d v="2022-06-28T00:00:00"/>
    <x v="31"/>
    <d v="2022-06-30T00:00:00"/>
    <n v="3"/>
    <s v="RT3"/>
    <s v="others"/>
    <n v="0"/>
    <s v="Cancelled"/>
    <n v="18480"/>
    <n v="7392"/>
    <n v="360649"/>
    <s v="Net Banking"/>
    <n v="1"/>
    <s v="Travel restrictions"/>
    <b v="0"/>
    <s v="USA"/>
    <n v="25"/>
    <s v="No"/>
    <n v="224.56"/>
    <s v="Corporate"/>
  </r>
  <r>
    <s v="Jun302216563RT123"/>
    <n v="16563"/>
    <d v="2022-06-27T00:00:00"/>
    <x v="82"/>
    <d v="2022-07-01T00:00:00"/>
    <n v="3"/>
    <s v="RT1"/>
    <s v="others"/>
    <n v="0"/>
    <s v="Cancelled"/>
    <n v="10010"/>
    <n v="4004"/>
    <n v="539428"/>
    <s v="UPI"/>
    <n v="1"/>
    <s v="Travel restrictions"/>
    <b v="0"/>
    <s v="UK"/>
    <n v="20"/>
    <s v="No"/>
    <n v="299.39"/>
    <s v="Corporate"/>
  </r>
  <r>
    <s v="Jun302219561RT31"/>
    <n v="19561"/>
    <d v="2022-06-28T00:00:00"/>
    <x v="82"/>
    <d v="2022-07-01T00:00:00"/>
    <n v="3"/>
    <s v="RT3"/>
    <s v="others"/>
    <n v="0"/>
    <s v="Cancelled"/>
    <n v="19800"/>
    <n v="7920"/>
    <n v="708312"/>
    <s v="PayPal"/>
    <n v="1"/>
    <s v="Travel restrictions"/>
    <b v="1"/>
    <s v="UAE"/>
    <n v="39"/>
    <s v="No"/>
    <n v="207.23"/>
    <s v="OTA"/>
  </r>
  <r>
    <s v="Jun302219562RT46"/>
    <n v="19562"/>
    <d v="2022-06-25T00:00:00"/>
    <x v="82"/>
    <d v="2022-07-01T00:00:00"/>
    <n v="3"/>
    <s v="RT4"/>
    <s v="others"/>
    <n v="0"/>
    <s v="Cancelled"/>
    <n v="31350"/>
    <n v="12540"/>
    <n v="699248"/>
    <s v="Cash"/>
    <n v="1"/>
    <s v="Travel restrictions"/>
    <b v="1"/>
    <s v="India"/>
    <n v="35"/>
    <s v="No"/>
    <n v="675.19"/>
    <s v="OTA"/>
  </r>
  <r>
    <s v="Jul012218561RT110"/>
    <n v="18561"/>
    <d v="2022-06-24T00:00:00"/>
    <x v="58"/>
    <d v="2022-07-02T00:00:00"/>
    <n v="3"/>
    <s v="RT1"/>
    <s v="others"/>
    <n v="0"/>
    <s v="Cancelled"/>
    <n v="7150"/>
    <n v="2860"/>
    <n v="312874"/>
    <s v="Net Banking"/>
    <n v="1"/>
    <s v="Travel restrictions"/>
    <b v="1"/>
    <s v="USA"/>
    <n v="54"/>
    <s v="No"/>
    <n v="556.44000000000005"/>
    <s v="Direct"/>
  </r>
  <r>
    <s v="Jul022218558RT17"/>
    <n v="18558"/>
    <d v="2022-07-01T00:00:00"/>
    <x v="32"/>
    <d v="2022-07-03T00:00:00"/>
    <n v="3"/>
    <s v="RT1"/>
    <s v="others"/>
    <n v="0"/>
    <s v="Cancelled"/>
    <n v="7150"/>
    <n v="2860"/>
    <n v="284342"/>
    <s v="Cash"/>
    <n v="1"/>
    <s v="Travel restrictions"/>
    <b v="0"/>
    <s v="USA"/>
    <n v="19"/>
    <s v="No"/>
    <n v="188.05"/>
    <s v="OTA"/>
  </r>
  <r>
    <s v="Jul032219560RT227"/>
    <n v="19560"/>
    <d v="2022-07-03T00:00:00"/>
    <x v="33"/>
    <d v="2022-07-04T00:00:00"/>
    <n v="3"/>
    <s v="RT2"/>
    <s v="others"/>
    <n v="0"/>
    <s v="Cancelled"/>
    <n v="14850"/>
    <n v="5940"/>
    <n v="600918"/>
    <s v="UPI"/>
    <n v="1"/>
    <s v="Travel restrictions"/>
    <b v="1"/>
    <s v="UAE"/>
    <n v="34"/>
    <s v="No"/>
    <n v="567.82000000000005"/>
    <s v="Travel Agent"/>
  </r>
  <r>
    <s v="Jul032219561RT16"/>
    <n v="19561"/>
    <d v="2022-06-26T00:00:00"/>
    <x v="33"/>
    <d v="2022-07-04T00:00:00"/>
    <n v="3"/>
    <s v="RT1"/>
    <s v="others"/>
    <n v="0"/>
    <s v="Cancelled"/>
    <n v="10725"/>
    <n v="4290"/>
    <n v="929458"/>
    <s v="Cash"/>
    <n v="1"/>
    <s v="Travel restrictions"/>
    <b v="0"/>
    <s v="USA"/>
    <n v="37"/>
    <s v="No"/>
    <n v="134.02000000000001"/>
    <s v="OTA"/>
  </r>
  <r>
    <s v="Jul042218560RT216"/>
    <n v="18560"/>
    <d v="2022-06-13T00:00:00"/>
    <x v="83"/>
    <d v="2022-07-05T00:00:00"/>
    <n v="3"/>
    <s v="RT2"/>
    <s v="others"/>
    <n v="0"/>
    <s v="Cancelled"/>
    <n v="9900"/>
    <n v="3960"/>
    <n v="751937"/>
    <s v="Cash"/>
    <n v="1"/>
    <s v="Travel restrictions"/>
    <b v="0"/>
    <s v="Singapore"/>
    <n v="19"/>
    <s v="No"/>
    <n v="144.54"/>
    <s v="Direct"/>
  </r>
  <r>
    <s v="Jul052216558RT19"/>
    <n v="16558"/>
    <d v="2022-07-01T00:00:00"/>
    <x v="34"/>
    <d v="2022-07-06T00:00:00"/>
    <n v="3"/>
    <s v="RT1"/>
    <s v="others"/>
    <n v="0"/>
    <s v="Cancelled"/>
    <n v="10010"/>
    <n v="4004"/>
    <n v="655452"/>
    <s v="Cash"/>
    <n v="1"/>
    <s v="Travel restrictions"/>
    <b v="0"/>
    <s v="USA"/>
    <n v="24"/>
    <s v="No"/>
    <n v="752.46"/>
    <s v="Direct"/>
  </r>
  <r>
    <s v="Jul052218560RT219"/>
    <n v="18560"/>
    <d v="2022-07-04T00:00:00"/>
    <x v="34"/>
    <d v="2022-07-06T00:00:00"/>
    <n v="3"/>
    <s v="RT2"/>
    <s v="others"/>
    <n v="0"/>
    <s v="Cancelled"/>
    <n v="9900"/>
    <n v="3960"/>
    <n v="673308"/>
    <s v="PayPal"/>
    <n v="1"/>
    <s v="Travel restrictions"/>
    <b v="1"/>
    <s v="Singapore"/>
    <n v="40"/>
    <s v="No"/>
    <n v="675.05"/>
    <s v="Corporate"/>
  </r>
  <r>
    <s v="Jul062219560RT223"/>
    <n v="19560"/>
    <d v="2022-07-06T00:00:00"/>
    <x v="59"/>
    <d v="2022-07-07T00:00:00"/>
    <n v="3"/>
    <s v="RT2"/>
    <s v="others"/>
    <n v="0"/>
    <s v="Cancelled"/>
    <n v="14850"/>
    <n v="5940"/>
    <n v="967172"/>
    <s v="PayPal"/>
    <n v="1"/>
    <s v="Travel restrictions"/>
    <b v="1"/>
    <s v="UK"/>
    <n v="45"/>
    <s v="No"/>
    <n v="372.27"/>
    <s v="OTA"/>
  </r>
  <r>
    <s v="Jul072216560RT39"/>
    <n v="16560"/>
    <d v="2022-07-07T00:00:00"/>
    <x v="60"/>
    <d v="2022-07-08T00:00:00"/>
    <n v="3"/>
    <s v="RT3"/>
    <s v="others"/>
    <n v="0"/>
    <s v="Cancelled"/>
    <n v="18480"/>
    <n v="7392"/>
    <n v="177129"/>
    <s v="Cash"/>
    <n v="1"/>
    <s v="Travel restrictions"/>
    <b v="0"/>
    <s v="USA"/>
    <n v="32"/>
    <s v="No"/>
    <n v="604.41999999999996"/>
    <s v="Travel Agent"/>
  </r>
  <r>
    <s v="Jul082219559RT310"/>
    <n v="19559"/>
    <d v="2022-07-06T00:00:00"/>
    <x v="61"/>
    <d v="2022-07-09T00:00:00"/>
    <n v="3"/>
    <s v="RT3"/>
    <s v="others"/>
    <n v="0"/>
    <s v="Cancelled"/>
    <n v="19800"/>
    <n v="7920"/>
    <n v="162891"/>
    <s v="Credit Card"/>
    <n v="1"/>
    <s v="Travel restrictions"/>
    <b v="1"/>
    <s v="UAE"/>
    <n v="27"/>
    <s v="No"/>
    <n v="157.28"/>
    <s v="Direct"/>
  </r>
  <r>
    <s v="Jul082219560RT42"/>
    <n v="19560"/>
    <d v="2022-07-07T00:00:00"/>
    <x v="61"/>
    <d v="2022-07-09T00:00:00"/>
    <n v="3"/>
    <s v="RT4"/>
    <s v="others"/>
    <n v="0"/>
    <s v="Cancelled"/>
    <n v="31350"/>
    <n v="12540"/>
    <n v="425623"/>
    <s v="PayPal"/>
    <n v="1"/>
    <s v="Travel restrictions"/>
    <b v="0"/>
    <s v="USA"/>
    <n v="26"/>
    <s v="No"/>
    <n v="623.01"/>
    <s v="OTA"/>
  </r>
  <r>
    <s v="Jul092218560RT19"/>
    <n v="18560"/>
    <d v="2022-07-07T00:00:00"/>
    <x v="35"/>
    <d v="2022-07-10T00:00:00"/>
    <n v="3"/>
    <s v="RT1"/>
    <s v="others"/>
    <n v="0"/>
    <s v="Cancelled"/>
    <n v="7150"/>
    <n v="2860"/>
    <n v="519750"/>
    <s v="PayPal"/>
    <n v="1"/>
    <s v="Travel restrictions"/>
    <b v="0"/>
    <s v="UK"/>
    <n v="43"/>
    <s v="No"/>
    <n v="923.24"/>
    <s v="Travel Agent"/>
  </r>
  <r>
    <s v="Jul092218561RT312"/>
    <n v="18561"/>
    <d v="2022-07-03T00:00:00"/>
    <x v="35"/>
    <d v="2022-07-10T00:00:00"/>
    <n v="3"/>
    <s v="RT3"/>
    <s v="others"/>
    <n v="0"/>
    <s v="Cancelled"/>
    <n v="13200"/>
    <n v="5280"/>
    <n v="236857"/>
    <s v="Net Banking"/>
    <n v="1"/>
    <s v="Travel restrictions"/>
    <b v="0"/>
    <s v="Singapore"/>
    <n v="41"/>
    <s v="No"/>
    <n v="766.13"/>
    <s v="Travel Agent"/>
  </r>
  <r>
    <s v="Jul092219558RT212"/>
    <n v="19558"/>
    <d v="2022-07-07T00:00:00"/>
    <x v="35"/>
    <d v="2022-07-10T00:00:00"/>
    <n v="3"/>
    <s v="RT2"/>
    <s v="others"/>
    <n v="0"/>
    <s v="Cancelled"/>
    <n v="14850"/>
    <n v="5940"/>
    <n v="571274"/>
    <s v="Cash"/>
    <n v="1"/>
    <s v="Travel restrictions"/>
    <b v="0"/>
    <s v="UK"/>
    <n v="35"/>
    <s v="No"/>
    <n v="154.47999999999999"/>
    <s v="OTA"/>
  </r>
  <r>
    <s v="Jul112217564RT11"/>
    <n v="17564"/>
    <d v="2022-07-11T00:00:00"/>
    <x v="36"/>
    <d v="2022-07-12T00:00:00"/>
    <n v="3"/>
    <s v="RT1"/>
    <s v="others"/>
    <n v="0"/>
    <s v="Cancelled"/>
    <n v="12155"/>
    <n v="4862"/>
    <n v="769262"/>
    <s v="Credit Card"/>
    <n v="1"/>
    <s v="Travel restrictions"/>
    <b v="0"/>
    <s v="India"/>
    <n v="63"/>
    <s v="No"/>
    <n v="993.86"/>
    <s v="Corporate"/>
  </r>
  <r>
    <s v="Jul132217558RT37"/>
    <n v="17558"/>
    <d v="2022-07-10T00:00:00"/>
    <x v="37"/>
    <d v="2022-07-14T00:00:00"/>
    <n v="3"/>
    <s v="RT3"/>
    <s v="others"/>
    <n v="0"/>
    <s v="Cancelled"/>
    <n v="22440"/>
    <n v="8976"/>
    <n v="250835"/>
    <s v="Net Banking"/>
    <n v="1"/>
    <s v="Travel restrictions"/>
    <b v="0"/>
    <s v="Singapore"/>
    <n v="49"/>
    <s v="No"/>
    <n v="537.16999999999996"/>
    <s v="Travel Agent"/>
  </r>
  <r>
    <s v="Jul132217561RT114"/>
    <n v="17561"/>
    <d v="2022-07-09T00:00:00"/>
    <x v="37"/>
    <d v="2022-07-14T00:00:00"/>
    <n v="3"/>
    <s v="RT1"/>
    <s v="others"/>
    <n v="0"/>
    <s v="Cancelled"/>
    <n v="12155"/>
    <n v="4862"/>
    <n v="935502"/>
    <s v="Net Banking"/>
    <n v="1"/>
    <s v="Travel restrictions"/>
    <b v="1"/>
    <s v="India"/>
    <n v="20"/>
    <s v="No"/>
    <n v="10.39"/>
    <s v="Corporate"/>
  </r>
  <r>
    <s v="Jul142216558RT212"/>
    <n v="16558"/>
    <d v="2022-07-10T00:00:00"/>
    <x v="84"/>
    <d v="2022-07-15T00:00:00"/>
    <n v="3"/>
    <s v="RT2"/>
    <s v="others"/>
    <n v="0"/>
    <s v="Cancelled"/>
    <n v="13860"/>
    <n v="5544"/>
    <n v="592224"/>
    <s v="PayPal"/>
    <n v="1"/>
    <s v="Travel restrictions"/>
    <b v="0"/>
    <s v="UAE"/>
    <n v="63"/>
    <s v="No"/>
    <n v="561.94000000000005"/>
    <s v="OTA"/>
  </r>
  <r>
    <s v="Jul142217558RT315"/>
    <n v="17558"/>
    <d v="2022-07-10T00:00:00"/>
    <x v="84"/>
    <d v="2022-07-15T00:00:00"/>
    <n v="3"/>
    <s v="RT3"/>
    <s v="others"/>
    <n v="0"/>
    <s v="Cancelled"/>
    <n v="22440"/>
    <n v="8976"/>
    <n v="181248"/>
    <s v="Cash"/>
    <n v="1"/>
    <s v="Travel restrictions"/>
    <b v="1"/>
    <s v="Singapore"/>
    <n v="19"/>
    <s v="No"/>
    <n v="304.69"/>
    <s v="Corporate"/>
  </r>
  <r>
    <s v="Jul142218561RT214"/>
    <n v="18561"/>
    <d v="2022-07-14T00:00:00"/>
    <x v="84"/>
    <d v="2022-07-15T00:00:00"/>
    <n v="3"/>
    <s v="RT2"/>
    <s v="others"/>
    <n v="0"/>
    <s v="Cancelled"/>
    <n v="9900"/>
    <n v="3960"/>
    <n v="232977"/>
    <s v="Net Banking"/>
    <n v="1"/>
    <s v="Travel restrictions"/>
    <b v="0"/>
    <s v="UAE"/>
    <n v="40"/>
    <s v="No"/>
    <n v="184.85"/>
    <s v="Direct"/>
  </r>
  <r>
    <s v="Jul152217559RT39"/>
    <n v="17559"/>
    <d v="2022-07-11T00:00:00"/>
    <x v="64"/>
    <d v="2022-07-16T00:00:00"/>
    <n v="3"/>
    <s v="RT3"/>
    <s v="others"/>
    <n v="0"/>
    <s v="Cancelled"/>
    <n v="22440"/>
    <n v="8976"/>
    <n v="293545"/>
    <s v="Cash"/>
    <n v="1"/>
    <s v="Travel restrictions"/>
    <b v="0"/>
    <s v="UK"/>
    <n v="32"/>
    <s v="No"/>
    <n v="842.55"/>
    <s v="Direct"/>
  </r>
  <r>
    <s v="Jul162218562RT415"/>
    <n v="18562"/>
    <d v="2022-07-15T00:00:00"/>
    <x v="38"/>
    <d v="2022-07-17T00:00:00"/>
    <n v="3"/>
    <s v="RT4"/>
    <s v="others"/>
    <n v="0"/>
    <s v="Cancelled"/>
    <n v="20900"/>
    <n v="8360"/>
    <n v="652467"/>
    <s v="UPI"/>
    <n v="1"/>
    <s v="Travel restrictions"/>
    <b v="0"/>
    <s v="UK"/>
    <n v="56"/>
    <s v="No"/>
    <n v="408.46"/>
    <s v="Travel Agent"/>
  </r>
  <r>
    <s v="Jul162219561RT222"/>
    <n v="19561"/>
    <d v="2022-07-13T00:00:00"/>
    <x v="38"/>
    <d v="2022-07-17T00:00:00"/>
    <n v="3"/>
    <s v="RT2"/>
    <s v="others"/>
    <n v="0"/>
    <s v="Cancelled"/>
    <n v="14850"/>
    <n v="5940"/>
    <n v="180030"/>
    <s v="PayPal"/>
    <n v="1"/>
    <s v="Travel restrictions"/>
    <b v="0"/>
    <s v="Singapore"/>
    <n v="43"/>
    <s v="No"/>
    <n v="774.25"/>
    <s v="Direct"/>
  </r>
  <r>
    <s v="Jul172216563RT313"/>
    <n v="16563"/>
    <d v="2022-07-17T00:00:00"/>
    <x v="65"/>
    <d v="2022-07-18T00:00:00"/>
    <n v="3"/>
    <s v="RT3"/>
    <s v="others"/>
    <n v="0"/>
    <s v="Cancelled"/>
    <n v="18480"/>
    <n v="7392"/>
    <n v="311023"/>
    <s v="PayPal"/>
    <n v="1"/>
    <s v="Travel restrictions"/>
    <b v="1"/>
    <s v="India"/>
    <n v="26"/>
    <s v="No"/>
    <n v="612.70000000000005"/>
    <s v="Direct"/>
  </r>
  <r>
    <s v="Jul172218561RT115"/>
    <n v="18561"/>
    <d v="2022-07-15T00:00:00"/>
    <x v="65"/>
    <d v="2022-07-18T00:00:00"/>
    <n v="3"/>
    <s v="RT1"/>
    <s v="others"/>
    <n v="0"/>
    <s v="Cancelled"/>
    <n v="7150"/>
    <n v="2860"/>
    <n v="960785"/>
    <s v="UPI"/>
    <n v="1"/>
    <s v="Travel restrictions"/>
    <b v="0"/>
    <s v="USA"/>
    <n v="60"/>
    <s v="No"/>
    <n v="360.75"/>
    <s v="Corporate"/>
  </r>
  <r>
    <s v="Jul172218561RT227"/>
    <n v="18561"/>
    <d v="2022-07-15T00:00:00"/>
    <x v="65"/>
    <d v="2022-07-18T00:00:00"/>
    <n v="3"/>
    <s v="RT2"/>
    <s v="others"/>
    <n v="0"/>
    <s v="Cancelled"/>
    <n v="9900"/>
    <n v="3960"/>
    <n v="865629"/>
    <s v="PayPal"/>
    <n v="1"/>
    <s v="Travel restrictions"/>
    <b v="1"/>
    <s v="USA"/>
    <n v="62"/>
    <s v="No"/>
    <n v="9.42"/>
    <s v="Direct"/>
  </r>
  <r>
    <s v="Jul182216562RT216"/>
    <n v="16562"/>
    <d v="2022-07-14T00:00:00"/>
    <x v="39"/>
    <d v="2022-07-19T00:00:00"/>
    <n v="3"/>
    <s v="RT2"/>
    <s v="others"/>
    <n v="0"/>
    <s v="Cancelled"/>
    <n v="13860"/>
    <n v="5544"/>
    <n v="974750"/>
    <s v="Net Banking"/>
    <n v="1"/>
    <s v="Travel restrictions"/>
    <b v="0"/>
    <s v="USA"/>
    <n v="39"/>
    <s v="No"/>
    <n v="796.05"/>
    <s v="Corporate"/>
  </r>
  <r>
    <s v="Jul202218562RT119"/>
    <n v="18562"/>
    <d v="2022-07-18T00:00:00"/>
    <x v="85"/>
    <d v="2022-07-21T00:00:00"/>
    <n v="3"/>
    <s v="RT1"/>
    <s v="others"/>
    <n v="0"/>
    <s v="Cancelled"/>
    <n v="7150"/>
    <n v="2860"/>
    <n v="381308"/>
    <s v="PayPal"/>
    <n v="1"/>
    <s v="Travel restrictions"/>
    <b v="1"/>
    <s v="UK"/>
    <n v="56"/>
    <s v="No"/>
    <n v="677.9"/>
    <s v="Corporate"/>
  </r>
  <r>
    <s v="Jul212216558RT211"/>
    <n v="16558"/>
    <d v="2022-07-18T00:00:00"/>
    <x v="90"/>
    <d v="2022-07-22T00:00:00"/>
    <n v="3"/>
    <s v="RT2"/>
    <s v="others"/>
    <n v="0"/>
    <s v="Cancelled"/>
    <n v="13860"/>
    <n v="5544"/>
    <n v="803845"/>
    <s v="PayPal"/>
    <n v="1"/>
    <s v="Travel restrictions"/>
    <b v="0"/>
    <s v="UAE"/>
    <n v="52"/>
    <s v="No"/>
    <n v="64.69"/>
    <s v="Direct"/>
  </r>
  <r>
    <s v="Jul212218562RT215"/>
    <n v="18562"/>
    <d v="2022-07-16T00:00:00"/>
    <x v="90"/>
    <d v="2022-07-22T00:00:00"/>
    <n v="3"/>
    <s v="RT2"/>
    <s v="others"/>
    <n v="0"/>
    <s v="Cancelled"/>
    <n v="9900"/>
    <n v="3960"/>
    <n v="637762"/>
    <s v="Credit Card"/>
    <n v="1"/>
    <s v="Travel restrictions"/>
    <b v="0"/>
    <s v="UK"/>
    <n v="42"/>
    <s v="No"/>
    <n v="553.16999999999996"/>
    <s v="Direct"/>
  </r>
  <r>
    <s v="Jul222217561RT13"/>
    <n v="17561"/>
    <d v="2022-07-19T00:00:00"/>
    <x v="41"/>
    <d v="2022-07-23T00:00:00"/>
    <n v="3"/>
    <s v="RT1"/>
    <s v="others"/>
    <n v="0"/>
    <s v="Cancelled"/>
    <n v="12155"/>
    <n v="4862"/>
    <n v="565885"/>
    <s v="PayPal"/>
    <n v="1"/>
    <s v="Travel restrictions"/>
    <b v="0"/>
    <s v="India"/>
    <n v="55"/>
    <s v="No"/>
    <n v="930.06"/>
    <s v="Direct"/>
  </r>
  <r>
    <s v="Jul222218562RT33"/>
    <n v="18562"/>
    <d v="2022-07-18T00:00:00"/>
    <x v="41"/>
    <d v="2022-07-23T00:00:00"/>
    <n v="3"/>
    <s v="RT3"/>
    <s v="others"/>
    <n v="0"/>
    <s v="Cancelled"/>
    <n v="13200"/>
    <n v="5280"/>
    <n v="664063"/>
    <s v="PayPal"/>
    <n v="1"/>
    <s v="Travel restrictions"/>
    <b v="0"/>
    <s v="India"/>
    <n v="38"/>
    <s v="No"/>
    <n v="872.88"/>
    <s v="Travel Agent"/>
  </r>
  <r>
    <s v="Jul222218562RT49"/>
    <n v="18562"/>
    <d v="2022-07-18T00:00:00"/>
    <x v="41"/>
    <d v="2022-07-23T00:00:00"/>
    <n v="3"/>
    <s v="RT4"/>
    <s v="others"/>
    <n v="0"/>
    <s v="Cancelled"/>
    <n v="20900"/>
    <n v="8360"/>
    <n v="318343"/>
    <s v="PayPal"/>
    <n v="1"/>
    <s v="Travel restrictions"/>
    <b v="0"/>
    <s v="Singapore"/>
    <n v="30"/>
    <s v="No"/>
    <n v="746.23"/>
    <s v="Direct"/>
  </r>
  <r>
    <s v="Jul222219559RT34"/>
    <n v="19559"/>
    <d v="2022-07-19T00:00:00"/>
    <x v="41"/>
    <d v="2022-07-23T00:00:00"/>
    <n v="3"/>
    <s v="RT3"/>
    <s v="others"/>
    <n v="0"/>
    <s v="Cancelled"/>
    <n v="19800"/>
    <n v="7920"/>
    <n v="255539"/>
    <s v="UPI"/>
    <n v="1"/>
    <s v="Travel restrictions"/>
    <b v="0"/>
    <s v="UAE"/>
    <n v="61"/>
    <s v="No"/>
    <n v="618.73"/>
    <s v="OTA"/>
  </r>
  <r>
    <s v="Jul232216559RT310"/>
    <n v="16559"/>
    <d v="2022-07-16T00:00:00"/>
    <x v="66"/>
    <d v="2022-07-24T00:00:00"/>
    <n v="3"/>
    <s v="RT3"/>
    <s v="others"/>
    <n v="0"/>
    <s v="Cancelled"/>
    <n v="22440"/>
    <n v="8976"/>
    <n v="496944"/>
    <s v="UPI"/>
    <n v="1"/>
    <s v="Travel restrictions"/>
    <b v="0"/>
    <s v="India"/>
    <n v="35"/>
    <s v="No"/>
    <n v="418.67"/>
    <s v="Travel Agent"/>
  </r>
  <r>
    <s v="Jul262218563RT22"/>
    <n v="18563"/>
    <d v="2022-07-24T00:00:00"/>
    <x v="86"/>
    <d v="2022-07-27T00:00:00"/>
    <n v="3"/>
    <s v="RT2"/>
    <s v="others"/>
    <n v="0"/>
    <s v="Cancelled"/>
    <n v="9900"/>
    <n v="3960"/>
    <n v="316953"/>
    <s v="PayPal"/>
    <n v="1"/>
    <s v="Travel restrictions"/>
    <b v="0"/>
    <s v="USA"/>
    <n v="33"/>
    <s v="No"/>
    <n v="412.64"/>
    <s v="Direct"/>
  </r>
  <r>
    <s v="Jul292217561RT32"/>
    <n v="17561"/>
    <d v="2022-07-26T00:00:00"/>
    <x v="87"/>
    <d v="2022-07-30T00:00:00"/>
    <n v="3"/>
    <s v="RT3"/>
    <s v="others"/>
    <n v="0"/>
    <s v="Cancelled"/>
    <n v="22440"/>
    <n v="8976"/>
    <n v="567005"/>
    <s v="Net Banking"/>
    <n v="1"/>
    <s v="Travel restrictions"/>
    <b v="0"/>
    <s v="India"/>
    <n v="48"/>
    <s v="No"/>
    <n v="103.53"/>
    <s v="OTA"/>
  </r>
  <r>
    <s v="Jul292218560RT219"/>
    <n v="18560"/>
    <d v="2022-07-29T00:00:00"/>
    <x v="87"/>
    <d v="2022-07-30T00:00:00"/>
    <n v="3"/>
    <s v="RT2"/>
    <s v="others"/>
    <n v="0"/>
    <s v="Cancelled"/>
    <n v="9900"/>
    <n v="3960"/>
    <n v="773580"/>
    <s v="Net Banking"/>
    <n v="1"/>
    <s v="Travel restrictions"/>
    <b v="0"/>
    <s v="India"/>
    <n v="21"/>
    <s v="No"/>
    <n v="687.7"/>
    <s v="Travel Agent"/>
  </r>
  <r>
    <s v="Jul302216559RT320"/>
    <n v="16559"/>
    <d v="2022-07-26T00:00:00"/>
    <x v="69"/>
    <d v="2022-07-31T00:00:00"/>
    <n v="3"/>
    <s v="RT3"/>
    <s v="others"/>
    <n v="0"/>
    <s v="Cancelled"/>
    <n v="22440"/>
    <n v="8976"/>
    <n v="557422"/>
    <s v="PayPal"/>
    <n v="1"/>
    <s v="Travel restrictions"/>
    <b v="0"/>
    <s v="UAE"/>
    <n v="28"/>
    <s v="No"/>
    <n v="164.02"/>
    <s v="Direct"/>
  </r>
  <r>
    <s v="Jul302217560RT39"/>
    <n v="17560"/>
    <d v="2022-07-30T00:00:00"/>
    <x v="69"/>
    <d v="2022-07-31T00:00:00"/>
    <n v="3"/>
    <s v="RT3"/>
    <s v="others"/>
    <n v="0"/>
    <s v="Cancelled"/>
    <n v="22440"/>
    <n v="8976"/>
    <n v="838325"/>
    <s v="Credit Card"/>
    <n v="1"/>
    <s v="Travel restrictions"/>
    <b v="1"/>
    <s v="India"/>
    <n v="18"/>
    <s v="No"/>
    <n v="448.41"/>
    <s v="Direct"/>
  </r>
  <r>
    <s v="Jul302219563RT211"/>
    <n v="19563"/>
    <d v="2022-07-29T00:00:00"/>
    <x v="69"/>
    <d v="2022-07-31T00:00:00"/>
    <n v="3"/>
    <s v="RT2"/>
    <s v="others"/>
    <n v="0"/>
    <s v="Cancelled"/>
    <n v="14850"/>
    <n v="5940"/>
    <n v="118709"/>
    <s v="Credit Card"/>
    <n v="1"/>
    <s v="Travel restrictions"/>
    <b v="0"/>
    <s v="USA"/>
    <n v="48"/>
    <s v="No"/>
    <n v="329.48"/>
    <s v="Direct"/>
  </r>
  <r>
    <s v="Jul312218561RT219"/>
    <n v="18561"/>
    <d v="2022-07-25T00:00:00"/>
    <x v="88"/>
    <d v="2022-08-01T00:00:00"/>
    <n v="3"/>
    <s v="RT2"/>
    <s v="others"/>
    <n v="0"/>
    <s v="Cancelled"/>
    <n v="9900"/>
    <n v="3960"/>
    <n v="510767"/>
    <s v="Cash"/>
    <n v="1"/>
    <s v="Travel restrictions"/>
    <b v="0"/>
    <s v="USA"/>
    <n v="44"/>
    <s v="No"/>
    <n v="558.44000000000005"/>
    <s v="Direct"/>
  </r>
  <r>
    <s v="May012216563RT222"/>
    <n v="16563"/>
    <d v="2022-05-01T00:00:00"/>
    <x v="0"/>
    <d v="2022-05-02T00:00:00"/>
    <n v="3"/>
    <s v="RT2"/>
    <s v="others"/>
    <n v="0"/>
    <s v="Cancelled"/>
    <n v="13860"/>
    <n v="5544"/>
    <n v="511927"/>
    <s v="Cash"/>
    <n v="1"/>
    <s v="Change of plans"/>
    <b v="1"/>
    <s v="UAE"/>
    <n v="47"/>
    <s v="No"/>
    <n v="205.99"/>
    <s v="Corporate"/>
  </r>
  <r>
    <s v="May012219563RT37"/>
    <n v="19563"/>
    <d v="2022-04-30T00:00:00"/>
    <x v="0"/>
    <d v="2022-05-02T00:00:00"/>
    <n v="3"/>
    <s v="RT3"/>
    <s v="others"/>
    <n v="0"/>
    <s v="Cancelled"/>
    <n v="19800"/>
    <n v="7920"/>
    <n v="705409"/>
    <s v="Cash"/>
    <n v="1"/>
    <s v="Change of plans"/>
    <b v="1"/>
    <s v="UAE"/>
    <n v="58"/>
    <s v="No"/>
    <n v="358.51"/>
    <s v="Travel Agent"/>
  </r>
  <r>
    <s v="May022216558RT212"/>
    <n v="16558"/>
    <d v="2022-04-26T00:00:00"/>
    <x v="1"/>
    <d v="2022-05-03T00:00:00"/>
    <n v="3"/>
    <s v="RT2"/>
    <s v="others"/>
    <n v="0"/>
    <s v="Cancelled"/>
    <n v="13860"/>
    <n v="5544"/>
    <n v="708095"/>
    <s v="Net Banking"/>
    <n v="1"/>
    <s v="Change of plans"/>
    <b v="1"/>
    <s v="USA"/>
    <n v="19"/>
    <s v="No"/>
    <n v="610.48"/>
    <s v="Direct"/>
  </r>
  <r>
    <s v="May022217559RT120"/>
    <n v="17559"/>
    <d v="2022-05-02T00:00:00"/>
    <x v="1"/>
    <d v="2022-05-03T00:00:00"/>
    <n v="3"/>
    <s v="RT1"/>
    <s v="others"/>
    <n v="0"/>
    <s v="Cancelled"/>
    <n v="12155"/>
    <n v="4862"/>
    <n v="543324"/>
    <s v="PayPal"/>
    <n v="1"/>
    <s v="Change of plans"/>
    <b v="1"/>
    <s v="UAE"/>
    <n v="22"/>
    <s v="No"/>
    <n v="479.49"/>
    <s v="OTA"/>
  </r>
  <r>
    <s v="May082218558RT34"/>
    <n v="18558"/>
    <d v="2022-05-04T00:00:00"/>
    <x v="7"/>
    <d v="2022-05-09T00:00:00"/>
    <n v="3"/>
    <s v="RT3"/>
    <s v="others"/>
    <n v="0"/>
    <s v="Cancelled"/>
    <n v="13200"/>
    <n v="5280"/>
    <n v="484755"/>
    <s v="PayPal"/>
    <n v="1"/>
    <s v="Change of plans"/>
    <b v="1"/>
    <s v="USA"/>
    <n v="40"/>
    <s v="No"/>
    <n v="288.77"/>
    <s v="Corporate"/>
  </r>
  <r>
    <s v="May132216558RT24"/>
    <n v="16558"/>
    <d v="2022-05-10T00:00:00"/>
    <x v="46"/>
    <d v="2022-05-14T00:00:00"/>
    <n v="3"/>
    <s v="RT2"/>
    <s v="others"/>
    <n v="0"/>
    <s v="Cancelled"/>
    <n v="13860"/>
    <n v="5544"/>
    <n v="941610"/>
    <s v="UPI"/>
    <n v="1"/>
    <s v="Change of plans"/>
    <b v="1"/>
    <s v="Singapore"/>
    <n v="28"/>
    <s v="No"/>
    <n v="643.67999999999995"/>
    <s v="Travel Agent"/>
  </r>
  <r>
    <s v="May132216560RT112"/>
    <n v="16560"/>
    <d v="2022-05-12T00:00:00"/>
    <x v="46"/>
    <d v="2022-05-14T00:00:00"/>
    <n v="3"/>
    <s v="RT1"/>
    <s v="others"/>
    <n v="0"/>
    <s v="Cancelled"/>
    <n v="10010"/>
    <n v="4004"/>
    <n v="514927"/>
    <s v="Credit Card"/>
    <n v="1"/>
    <s v="Change of plans"/>
    <b v="1"/>
    <s v="Singapore"/>
    <n v="57"/>
    <s v="No"/>
    <n v="600.79"/>
    <s v="OTA"/>
  </r>
  <r>
    <s v="May132216560RT31"/>
    <n v="16560"/>
    <d v="2022-05-12T00:00:00"/>
    <x v="46"/>
    <d v="2022-05-14T00:00:00"/>
    <n v="3"/>
    <s v="RT3"/>
    <s v="others"/>
    <n v="0"/>
    <s v="Cancelled"/>
    <n v="18480"/>
    <n v="7392"/>
    <n v="550511"/>
    <s v="Credit Card"/>
    <n v="1"/>
    <s v="Change of plans"/>
    <b v="1"/>
    <s v="India"/>
    <n v="63"/>
    <s v="No"/>
    <n v="307.23"/>
    <s v="Direct"/>
  </r>
  <r>
    <s v="May162216558RT26"/>
    <n v="16558"/>
    <d v="2022-05-12T00:00:00"/>
    <x v="48"/>
    <d v="2022-05-17T00:00:00"/>
    <n v="3"/>
    <s v="RT2"/>
    <s v="others"/>
    <n v="0"/>
    <s v="Cancelled"/>
    <n v="13860"/>
    <n v="5544"/>
    <n v="845868"/>
    <s v="UPI"/>
    <n v="1"/>
    <s v="Change of plans"/>
    <b v="1"/>
    <s v="USA"/>
    <n v="21"/>
    <s v="No"/>
    <n v="442.87"/>
    <s v="OTA"/>
  </r>
  <r>
    <s v="May182216559RT314"/>
    <n v="16559"/>
    <d v="2022-05-14T00:00:00"/>
    <x v="49"/>
    <d v="2022-05-19T00:00:00"/>
    <n v="3"/>
    <s v="RT3"/>
    <s v="others"/>
    <n v="0"/>
    <s v="Cancelled"/>
    <n v="22440"/>
    <n v="8976"/>
    <n v="641688"/>
    <s v="Credit Card"/>
    <n v="1"/>
    <s v="Change of plans"/>
    <b v="1"/>
    <s v="India"/>
    <n v="25"/>
    <s v="No"/>
    <n v="382.59"/>
    <s v="Direct"/>
  </r>
  <r>
    <s v="May212218562RT316"/>
    <n v="18562"/>
    <d v="2022-05-17T00:00:00"/>
    <x v="10"/>
    <d v="2022-05-22T00:00:00"/>
    <n v="3"/>
    <s v="RT3"/>
    <s v="others"/>
    <n v="0"/>
    <s v="Cancelled"/>
    <n v="13200"/>
    <n v="5280"/>
    <n v="159269"/>
    <s v="Cash"/>
    <n v="1"/>
    <s v="Change of plans"/>
    <b v="1"/>
    <s v="USA"/>
    <n v="30"/>
    <s v="No"/>
    <n v="724.7"/>
    <s v="OTA"/>
  </r>
  <r>
    <s v="May252216559RT14"/>
    <n v="16559"/>
    <d v="2022-05-21T00:00:00"/>
    <x v="73"/>
    <d v="2022-05-26T00:00:00"/>
    <n v="3"/>
    <s v="RT1"/>
    <s v="others"/>
    <n v="0"/>
    <s v="Cancelled"/>
    <n v="12155"/>
    <n v="4862"/>
    <n v="732695"/>
    <s v="PayPal"/>
    <n v="1"/>
    <s v="Change of plans"/>
    <b v="1"/>
    <s v="Singapore"/>
    <n v="53"/>
    <s v="No"/>
    <n v="19.670000000000002"/>
    <s v="OTA"/>
  </r>
  <r>
    <s v="May252216559RT310"/>
    <n v="16559"/>
    <d v="2022-05-19T00:00:00"/>
    <x v="73"/>
    <d v="2022-05-26T00:00:00"/>
    <n v="3"/>
    <s v="RT3"/>
    <s v="others"/>
    <n v="0"/>
    <s v="Cancelled"/>
    <n v="22440"/>
    <n v="8976"/>
    <n v="336088"/>
    <s v="Credit Card"/>
    <n v="1"/>
    <s v="Change of plans"/>
    <b v="1"/>
    <s v="India"/>
    <n v="35"/>
    <s v="No"/>
    <n v="888"/>
    <s v="Direct"/>
  </r>
  <r>
    <s v="May312219563RT12"/>
    <n v="19563"/>
    <d v="2022-05-30T00:00:00"/>
    <x v="15"/>
    <d v="2022-06-01T00:00:00"/>
    <n v="3"/>
    <s v="RT1"/>
    <s v="others"/>
    <n v="0"/>
    <s v="Cancelled"/>
    <n v="10725"/>
    <n v="4290"/>
    <n v="967856"/>
    <s v="Net Banking"/>
    <n v="1"/>
    <s v="Change of plans"/>
    <b v="1"/>
    <s v="UK"/>
    <n v="48"/>
    <s v="No"/>
    <n v="277.58"/>
    <s v="Direct"/>
  </r>
  <r>
    <s v="Jun032219563RT33"/>
    <n v="19563"/>
    <d v="2022-06-02T00:00:00"/>
    <x v="77"/>
    <d v="2022-06-04T00:00:00"/>
    <n v="3"/>
    <s v="RT3"/>
    <s v="others"/>
    <n v="0"/>
    <s v="Cancelled"/>
    <n v="19800"/>
    <n v="7920"/>
    <n v="762570"/>
    <s v="PayPal"/>
    <n v="1"/>
    <s v="Change of plans"/>
    <b v="1"/>
    <s v="India"/>
    <n v="44"/>
    <s v="No"/>
    <n v="821.07"/>
    <s v="OTA"/>
  </r>
  <r>
    <s v="Jun042219558RT14"/>
    <n v="19558"/>
    <d v="2022-06-02T00:00:00"/>
    <x v="17"/>
    <d v="2022-06-05T00:00:00"/>
    <n v="3"/>
    <s v="RT1"/>
    <s v="others"/>
    <n v="0"/>
    <s v="Cancelled"/>
    <n v="10725"/>
    <n v="4290"/>
    <n v="659498"/>
    <s v="UPI"/>
    <n v="1"/>
    <s v="Change of plans"/>
    <b v="1"/>
    <s v="UK"/>
    <n v="34"/>
    <s v="No"/>
    <n v="614.63"/>
    <s v="Direct"/>
  </r>
  <r>
    <s v="Jun242216561RT314"/>
    <n v="16561"/>
    <d v="2022-06-22T00:00:00"/>
    <x v="89"/>
    <d v="2022-06-25T00:00:00"/>
    <n v="3"/>
    <s v="RT3"/>
    <s v="others"/>
    <n v="0"/>
    <s v="Cancelled"/>
    <n v="18480"/>
    <n v="7392"/>
    <n v="484410"/>
    <s v="PayPal"/>
    <n v="1"/>
    <s v="Change of plans"/>
    <b v="1"/>
    <s v="UAE"/>
    <n v="50"/>
    <s v="No"/>
    <n v="923.91"/>
    <s v="Travel Agent"/>
  </r>
  <r>
    <s v="Jun252219561RT11"/>
    <n v="19561"/>
    <d v="2022-06-01T00:00:00"/>
    <x v="56"/>
    <d v="2022-06-26T00:00:00"/>
    <n v="3"/>
    <s v="RT1"/>
    <s v="others"/>
    <n v="0"/>
    <s v="Cancelled"/>
    <n v="10725"/>
    <n v="4290"/>
    <n v="916693"/>
    <s v="Net Banking"/>
    <n v="1"/>
    <s v="Change of plans"/>
    <b v="1"/>
    <s v="India"/>
    <n v="40"/>
    <s v="No"/>
    <n v="97.91"/>
    <s v="OTA"/>
  </r>
  <r>
    <s v="Jun262217561RT34"/>
    <n v="17561"/>
    <d v="2022-06-22T00:00:00"/>
    <x v="29"/>
    <d v="2022-06-27T00:00:00"/>
    <n v="3"/>
    <s v="RT3"/>
    <s v="others"/>
    <n v="0"/>
    <s v="Cancelled"/>
    <n v="22440"/>
    <n v="8976"/>
    <n v="804035"/>
    <s v="Credit Card"/>
    <n v="1"/>
    <s v="Change of plans"/>
    <b v="1"/>
    <s v="USA"/>
    <n v="58"/>
    <s v="No"/>
    <n v="237.26"/>
    <s v="OTA"/>
  </r>
  <r>
    <s v="Jun262217564RT46"/>
    <n v="17564"/>
    <d v="2022-06-24T00:00:00"/>
    <x v="29"/>
    <d v="2022-06-27T00:00:00"/>
    <n v="3"/>
    <s v="RT4"/>
    <s v="others"/>
    <n v="0"/>
    <s v="Cancelled"/>
    <n v="35530"/>
    <n v="14212"/>
    <n v="212962"/>
    <s v="UPI"/>
    <n v="1"/>
    <s v="Change of plans"/>
    <b v="1"/>
    <s v="Singapore"/>
    <n v="33"/>
    <s v="No"/>
    <n v="911.05"/>
    <s v="Corporate"/>
  </r>
  <r>
    <s v="Jun292216559RT112"/>
    <n v="16559"/>
    <d v="2022-06-26T00:00:00"/>
    <x v="31"/>
    <d v="2022-06-30T00:00:00"/>
    <n v="3"/>
    <s v="RT1"/>
    <s v="others"/>
    <n v="0"/>
    <s v="Cancelled"/>
    <n v="12155"/>
    <n v="4862"/>
    <n v="567662"/>
    <s v="Net Banking"/>
    <n v="1"/>
    <s v="Change of plans"/>
    <b v="1"/>
    <s v="UAE"/>
    <n v="40"/>
    <s v="No"/>
    <n v="554.65"/>
    <s v="Corporate"/>
  </r>
  <r>
    <s v="Jun292217558RT38"/>
    <n v="17558"/>
    <d v="2022-06-29T00:00:00"/>
    <x v="31"/>
    <d v="2022-06-30T00:00:00"/>
    <n v="3"/>
    <s v="RT3"/>
    <s v="others"/>
    <n v="0"/>
    <s v="Cancelled"/>
    <n v="22440"/>
    <n v="8976"/>
    <n v="293301"/>
    <s v="Credit Card"/>
    <n v="1"/>
    <s v="Change of plans"/>
    <b v="1"/>
    <s v="UK"/>
    <n v="18"/>
    <s v="No"/>
    <n v="916.8"/>
    <s v="Corporate"/>
  </r>
  <r>
    <s v="Jul022218563RT34"/>
    <n v="18563"/>
    <d v="2022-07-01T00:00:00"/>
    <x v="32"/>
    <d v="2022-07-03T00:00:00"/>
    <n v="3"/>
    <s v="RT3"/>
    <s v="others"/>
    <n v="0"/>
    <s v="Cancelled"/>
    <n v="13200"/>
    <n v="5280"/>
    <n v="748233"/>
    <s v="UPI"/>
    <n v="1"/>
    <s v="Change of plans"/>
    <b v="1"/>
    <s v="UAE"/>
    <n v="29"/>
    <s v="No"/>
    <n v="309.47000000000003"/>
    <s v="Direct"/>
  </r>
  <r>
    <s v="Jul042216560RT18"/>
    <n v="16560"/>
    <d v="2022-07-04T00:00:00"/>
    <x v="83"/>
    <d v="2022-07-05T00:00:00"/>
    <n v="3"/>
    <s v="RT1"/>
    <s v="others"/>
    <n v="0"/>
    <s v="Cancelled"/>
    <n v="10010"/>
    <n v="4004"/>
    <n v="423421"/>
    <s v="Cash"/>
    <n v="1"/>
    <s v="Change of plans"/>
    <b v="1"/>
    <s v="UK"/>
    <n v="42"/>
    <s v="No"/>
    <n v="343.03"/>
    <s v="OTA"/>
  </r>
  <r>
    <s v="Jul072216560RT42"/>
    <n v="16560"/>
    <d v="2022-06-17T00:00:00"/>
    <x v="60"/>
    <d v="2022-07-08T00:00:00"/>
    <n v="3"/>
    <s v="RT4"/>
    <s v="others"/>
    <n v="0"/>
    <s v="Cancelled"/>
    <n v="29260"/>
    <n v="11704"/>
    <n v="662723"/>
    <s v="PayPal"/>
    <n v="1"/>
    <s v="Change of plans"/>
    <b v="1"/>
    <s v="Singapore"/>
    <n v="56"/>
    <s v="No"/>
    <n v="103"/>
    <s v="Travel Agent"/>
  </r>
  <r>
    <s v="Jul112218559RT115"/>
    <n v="18559"/>
    <d v="2022-07-11T00:00:00"/>
    <x v="36"/>
    <d v="2022-07-12T00:00:00"/>
    <n v="3"/>
    <s v="RT1"/>
    <s v="others"/>
    <n v="0"/>
    <s v="Cancelled"/>
    <n v="7150"/>
    <n v="2860"/>
    <n v="176706"/>
    <s v="PayPal"/>
    <n v="1"/>
    <s v="Change of plans"/>
    <b v="1"/>
    <s v="India"/>
    <n v="30"/>
    <s v="No"/>
    <n v="969.97"/>
    <s v="OTA"/>
  </r>
  <r>
    <s v="Jul132219563RT211"/>
    <n v="19563"/>
    <d v="2022-07-09T00:00:00"/>
    <x v="37"/>
    <d v="2022-07-14T00:00:00"/>
    <n v="3"/>
    <s v="RT2"/>
    <s v="others"/>
    <n v="0"/>
    <s v="Cancelled"/>
    <n v="14850"/>
    <n v="5940"/>
    <n v="282104"/>
    <s v="Net Banking"/>
    <n v="1"/>
    <s v="Change of plans"/>
    <b v="1"/>
    <s v="UK"/>
    <n v="57"/>
    <s v="No"/>
    <n v="867.28"/>
    <s v="OTA"/>
  </r>
  <r>
    <s v="Jul152218559RT37"/>
    <n v="18559"/>
    <d v="2022-07-13T00:00:00"/>
    <x v="64"/>
    <d v="2022-07-16T00:00:00"/>
    <n v="3"/>
    <s v="RT3"/>
    <s v="others"/>
    <n v="0"/>
    <s v="Cancelled"/>
    <n v="13200"/>
    <n v="5280"/>
    <n v="271869"/>
    <s v="Credit Card"/>
    <n v="1"/>
    <s v="Change of plans"/>
    <b v="1"/>
    <s v="India"/>
    <n v="28"/>
    <s v="No"/>
    <n v="926.66"/>
    <s v="Corporate"/>
  </r>
  <r>
    <s v="Jul162216563RT111"/>
    <n v="16563"/>
    <d v="2022-07-16T00:00:00"/>
    <x v="38"/>
    <d v="2022-07-17T00:00:00"/>
    <n v="3"/>
    <s v="RT1"/>
    <s v="others"/>
    <n v="0"/>
    <s v="Cancelled"/>
    <n v="10010"/>
    <n v="4004"/>
    <n v="608517"/>
    <s v="Cash"/>
    <n v="1"/>
    <s v="Change of plans"/>
    <b v="1"/>
    <s v="USA"/>
    <n v="40"/>
    <s v="No"/>
    <n v="512.73"/>
    <s v="Direct"/>
  </r>
  <r>
    <s v="Jul192218560RT43"/>
    <n v="18560"/>
    <d v="2022-07-18T00:00:00"/>
    <x v="40"/>
    <d v="2022-07-20T00:00:00"/>
    <n v="3"/>
    <s v="RT4"/>
    <s v="others"/>
    <n v="0"/>
    <s v="Cancelled"/>
    <n v="20900"/>
    <n v="8360"/>
    <n v="748042"/>
    <s v="Cash"/>
    <n v="1"/>
    <s v="Change of plans"/>
    <b v="1"/>
    <s v="India"/>
    <n v="48"/>
    <s v="No"/>
    <n v="723.71"/>
    <s v="Corporate"/>
  </r>
  <r>
    <s v="Jul192219558RT22"/>
    <n v="19558"/>
    <d v="2022-07-19T00:00:00"/>
    <x v="40"/>
    <d v="2022-07-20T00:00:00"/>
    <n v="3"/>
    <s v="RT2"/>
    <s v="others"/>
    <n v="0"/>
    <s v="Cancelled"/>
    <n v="14850"/>
    <n v="5940"/>
    <n v="296473"/>
    <s v="Credit Card"/>
    <n v="1"/>
    <s v="Change of plans"/>
    <b v="1"/>
    <s v="Singapore"/>
    <n v="33"/>
    <s v="No"/>
    <n v="676.78"/>
    <s v="Travel Agent"/>
  </r>
  <r>
    <s v="Jul252217559RT41"/>
    <n v="17559"/>
    <d v="2022-07-23T00:00:00"/>
    <x v="42"/>
    <d v="2022-07-26T00:00:00"/>
    <n v="3"/>
    <s v="RT4"/>
    <s v="others"/>
    <n v="0"/>
    <s v="Cancelled"/>
    <n v="35530"/>
    <n v="14212"/>
    <n v="750444"/>
    <s v="Net Banking"/>
    <n v="1"/>
    <s v="Change of plans"/>
    <b v="1"/>
    <s v="UK"/>
    <n v="51"/>
    <s v="No"/>
    <n v="208.36"/>
    <s v="Travel Agent"/>
  </r>
  <r>
    <s v="Jul272218560RT213"/>
    <n v="18560"/>
    <d v="2022-07-26T00:00:00"/>
    <x v="43"/>
    <d v="2022-07-28T00:00:00"/>
    <n v="3"/>
    <s v="RT2"/>
    <s v="others"/>
    <n v="0"/>
    <s v="Cancelled"/>
    <n v="9900"/>
    <n v="3960"/>
    <n v="104836"/>
    <s v="Credit Card"/>
    <n v="1"/>
    <s v="Change of plans"/>
    <b v="1"/>
    <s v="USA"/>
    <n v="57"/>
    <s v="No"/>
    <n v="909.18"/>
    <s v="Direct"/>
  </r>
  <r>
    <s v="Jul312219558RT114"/>
    <n v="19558"/>
    <d v="2022-07-29T00:00:00"/>
    <x v="88"/>
    <d v="2022-08-01T00:00:00"/>
    <n v="3"/>
    <s v="RT1"/>
    <s v="others"/>
    <n v="0"/>
    <s v="Cancelled"/>
    <n v="10725"/>
    <n v="4290"/>
    <n v="582289"/>
    <s v="PayPal"/>
    <n v="1"/>
    <s v="Change of plans"/>
    <b v="1"/>
    <s v="USA"/>
    <n v="20"/>
    <s v="No"/>
    <n v="603.79"/>
    <s v="OTA"/>
  </r>
  <r>
    <s v="May012216559RT326"/>
    <n v="16559"/>
    <d v="2022-04-27T00:00:00"/>
    <x v="0"/>
    <d v="2022-05-02T00:00:00"/>
    <n v="3"/>
    <s v="RT3"/>
    <s v="others"/>
    <n v="0"/>
    <s v="Cancelled"/>
    <n v="22440"/>
    <n v="8976"/>
    <n v="388998"/>
    <s v="Cash"/>
    <n v="1"/>
    <s v="Change of plans"/>
    <b v="0"/>
    <s v="India"/>
    <n v="53"/>
    <s v="No"/>
    <n v="951.29"/>
    <s v="Corporate"/>
  </r>
  <r>
    <s v="May012216562RT219"/>
    <n v="16562"/>
    <d v="2022-04-27T00:00:00"/>
    <x v="0"/>
    <d v="2022-05-02T00:00:00"/>
    <n v="3"/>
    <s v="RT2"/>
    <s v="others"/>
    <n v="0"/>
    <s v="Cancelled"/>
    <n v="13860"/>
    <n v="5544"/>
    <n v="798376"/>
    <s v="Cash"/>
    <n v="1"/>
    <s v="Change of plans"/>
    <b v="0"/>
    <s v="Singapore"/>
    <n v="42"/>
    <s v="No"/>
    <n v="662.24"/>
    <s v="Travel Agent"/>
  </r>
  <r>
    <s v="May012216562RT220"/>
    <n v="16562"/>
    <d v="2022-04-28T00:00:00"/>
    <x v="0"/>
    <d v="2022-05-02T00:00:00"/>
    <n v="3"/>
    <s v="RT2"/>
    <s v="others"/>
    <n v="0"/>
    <s v="Cancelled"/>
    <n v="13860"/>
    <n v="5544"/>
    <n v="369544"/>
    <s v="UPI"/>
    <n v="1"/>
    <s v="Change of plans"/>
    <b v="0"/>
    <s v="UAE"/>
    <n v="63"/>
    <s v="No"/>
    <n v="384.38"/>
    <s v="OTA"/>
  </r>
  <r>
    <s v="May022219560RT113"/>
    <n v="19560"/>
    <d v="2022-04-29T00:00:00"/>
    <x v="1"/>
    <d v="2022-05-03T00:00:00"/>
    <n v="3"/>
    <s v="RT1"/>
    <s v="others"/>
    <n v="0"/>
    <s v="Cancelled"/>
    <n v="10725"/>
    <n v="4290"/>
    <n v="570641"/>
    <s v="Net Banking"/>
    <n v="1"/>
    <s v="Change of plans"/>
    <b v="0"/>
    <s v="UK"/>
    <n v="42"/>
    <s v="No"/>
    <n v="501"/>
    <s v="Travel Agent"/>
  </r>
  <r>
    <s v="May032218562RT119"/>
    <n v="18562"/>
    <d v="2022-05-01T00:00:00"/>
    <x v="2"/>
    <d v="2022-05-04T00:00:00"/>
    <n v="3"/>
    <s v="RT1"/>
    <s v="others"/>
    <n v="0"/>
    <s v="Cancelled"/>
    <n v="7150"/>
    <n v="2860"/>
    <n v="225438"/>
    <s v="Net Banking"/>
    <n v="1"/>
    <s v="Change of plans"/>
    <b v="0"/>
    <s v="India"/>
    <n v="28"/>
    <s v="No"/>
    <n v="385.24"/>
    <s v="Corporate"/>
  </r>
  <r>
    <s v="May032219562RT17"/>
    <n v="19562"/>
    <d v="2022-04-28T00:00:00"/>
    <x v="2"/>
    <d v="2022-05-04T00:00:00"/>
    <n v="3"/>
    <s v="RT1"/>
    <s v="others"/>
    <n v="0"/>
    <s v="Cancelled"/>
    <n v="10725"/>
    <n v="4290"/>
    <n v="791381"/>
    <s v="UPI"/>
    <n v="1"/>
    <s v="Change of plans"/>
    <b v="0"/>
    <s v="India"/>
    <n v="57"/>
    <s v="No"/>
    <n v="848.67"/>
    <s v="Travel Agent"/>
  </r>
  <r>
    <s v="May042216558RT113"/>
    <n v="16558"/>
    <d v="2022-05-01T00:00:00"/>
    <x v="3"/>
    <d v="2022-05-05T00:00:00"/>
    <n v="3"/>
    <s v="RT1"/>
    <s v="others"/>
    <n v="0"/>
    <s v="Cancelled"/>
    <n v="10010"/>
    <n v="4004"/>
    <n v="128328"/>
    <s v="UPI"/>
    <n v="1"/>
    <s v="Change of plans"/>
    <b v="0"/>
    <s v="UAE"/>
    <n v="21"/>
    <s v="No"/>
    <n v="712.55"/>
    <s v="OTA"/>
  </r>
  <r>
    <s v="May052216561RT11"/>
    <n v="16561"/>
    <d v="2022-04-29T00:00:00"/>
    <x v="4"/>
    <d v="2022-05-06T00:00:00"/>
    <n v="3"/>
    <s v="RT1"/>
    <s v="others"/>
    <n v="0"/>
    <s v="Cancelled"/>
    <n v="10010"/>
    <n v="4004"/>
    <n v="553222"/>
    <s v="Cash"/>
    <n v="1"/>
    <s v="Change of plans"/>
    <b v="0"/>
    <s v="UAE"/>
    <n v="35"/>
    <s v="No"/>
    <n v="649.66"/>
    <s v="Travel Agent"/>
  </r>
  <r>
    <s v="May052218562RT24"/>
    <n v="18562"/>
    <d v="2022-05-01T00:00:00"/>
    <x v="4"/>
    <d v="2022-05-06T00:00:00"/>
    <n v="3"/>
    <s v="RT2"/>
    <s v="others"/>
    <n v="0"/>
    <s v="Cancelled"/>
    <n v="9900"/>
    <n v="3960"/>
    <n v="815879"/>
    <s v="PayPal"/>
    <n v="1"/>
    <s v="Change of plans"/>
    <b v="0"/>
    <s v="Singapore"/>
    <n v="48"/>
    <s v="No"/>
    <n v="337.72"/>
    <s v="OTA"/>
  </r>
  <r>
    <s v="May062216563RT210"/>
    <n v="16563"/>
    <d v="2022-05-04T00:00:00"/>
    <x v="5"/>
    <d v="2022-05-07T00:00:00"/>
    <n v="3"/>
    <s v="RT2"/>
    <s v="others"/>
    <n v="0"/>
    <s v="Cancelled"/>
    <n v="13860"/>
    <n v="5544"/>
    <n v="124648"/>
    <s v="UPI"/>
    <n v="1"/>
    <s v="Change of plans"/>
    <b v="0"/>
    <s v="Singapore"/>
    <n v="45"/>
    <s v="No"/>
    <n v="927.04"/>
    <s v="Corporate"/>
  </r>
  <r>
    <s v="May062218560RT21"/>
    <n v="18560"/>
    <d v="2022-05-06T00:00:00"/>
    <x v="5"/>
    <d v="2022-05-07T00:00:00"/>
    <n v="3"/>
    <s v="RT2"/>
    <s v="others"/>
    <n v="0"/>
    <s v="Cancelled"/>
    <n v="9900"/>
    <n v="3960"/>
    <n v="737506"/>
    <s v="Cash"/>
    <n v="1"/>
    <s v="Change of plans"/>
    <b v="0"/>
    <s v="UK"/>
    <n v="34"/>
    <s v="No"/>
    <n v="462.11"/>
    <s v="Direct"/>
  </r>
  <r>
    <s v="May072216559RT45"/>
    <n v="16559"/>
    <d v="2022-05-04T00:00:00"/>
    <x v="6"/>
    <d v="2022-05-08T00:00:00"/>
    <n v="3"/>
    <s v="RT4"/>
    <s v="others"/>
    <n v="0"/>
    <s v="Cancelled"/>
    <n v="35530"/>
    <n v="14212"/>
    <n v="791257"/>
    <s v="Cash"/>
    <n v="1"/>
    <s v="Change of plans"/>
    <b v="0"/>
    <s v="Singapore"/>
    <n v="53"/>
    <s v="No"/>
    <n v="7.74"/>
    <s v="Corporate"/>
  </r>
  <r>
    <s v="May072219562RT26"/>
    <n v="19562"/>
    <d v="2022-05-04T00:00:00"/>
    <x v="6"/>
    <d v="2022-05-08T00:00:00"/>
    <n v="3"/>
    <s v="RT2"/>
    <s v="others"/>
    <n v="0"/>
    <s v="Cancelled"/>
    <n v="14850"/>
    <n v="5940"/>
    <n v="409963"/>
    <s v="Credit Card"/>
    <n v="1"/>
    <s v="Change of plans"/>
    <b v="0"/>
    <s v="UAE"/>
    <n v="22"/>
    <s v="No"/>
    <n v="589.88"/>
    <s v="Travel Agent"/>
  </r>
  <r>
    <s v="May072219562RT311"/>
    <n v="19562"/>
    <d v="2022-05-04T00:00:00"/>
    <x v="6"/>
    <d v="2022-05-08T00:00:00"/>
    <n v="3"/>
    <s v="RT3"/>
    <s v="others"/>
    <n v="0"/>
    <s v="Cancelled"/>
    <n v="19800"/>
    <n v="7920"/>
    <n v="992007"/>
    <s v="Net Banking"/>
    <n v="1"/>
    <s v="Change of plans"/>
    <b v="0"/>
    <s v="UK"/>
    <n v="56"/>
    <s v="No"/>
    <n v="195.81"/>
    <s v="Travel Agent"/>
  </r>
  <r>
    <s v="May112219560RT37"/>
    <n v="19560"/>
    <d v="2022-05-05T00:00:00"/>
    <x v="8"/>
    <d v="2022-05-12T00:00:00"/>
    <n v="3"/>
    <s v="RT3"/>
    <s v="others"/>
    <n v="0"/>
    <s v="Cancelled"/>
    <n v="19800"/>
    <n v="7920"/>
    <n v="406932"/>
    <s v="PayPal"/>
    <n v="1"/>
    <s v="Change of plans"/>
    <b v="0"/>
    <s v="UK"/>
    <n v="38"/>
    <s v="No"/>
    <n v="150.61000000000001"/>
    <s v="OTA"/>
  </r>
  <r>
    <s v="May122217559RT48"/>
    <n v="17559"/>
    <d v="2022-05-09T00:00:00"/>
    <x v="45"/>
    <d v="2022-05-13T00:00:00"/>
    <n v="3"/>
    <s v="RT4"/>
    <s v="others"/>
    <n v="0"/>
    <s v="Cancelled"/>
    <n v="35530"/>
    <n v="14212"/>
    <n v="537509"/>
    <s v="Credit Card"/>
    <n v="1"/>
    <s v="Change of plans"/>
    <b v="0"/>
    <s v="UAE"/>
    <n v="44"/>
    <s v="No"/>
    <n v="900.48"/>
    <s v="Corporate"/>
  </r>
  <r>
    <s v="May122219563RT213"/>
    <n v="19563"/>
    <d v="2022-05-11T00:00:00"/>
    <x v="45"/>
    <d v="2022-05-13T00:00:00"/>
    <n v="3"/>
    <s v="RT2"/>
    <s v="others"/>
    <n v="0"/>
    <s v="Cancelled"/>
    <n v="14850"/>
    <n v="5940"/>
    <n v="116575"/>
    <s v="Credit Card"/>
    <n v="1"/>
    <s v="Change of plans"/>
    <b v="0"/>
    <s v="UK"/>
    <n v="24"/>
    <s v="No"/>
    <n v="560.63"/>
    <s v="Direct"/>
  </r>
  <r>
    <s v="May142218560RT234"/>
    <n v="18560"/>
    <d v="2022-05-13T00:00:00"/>
    <x v="47"/>
    <d v="2022-05-15T00:00:00"/>
    <n v="3"/>
    <s v="RT2"/>
    <s v="others"/>
    <n v="0"/>
    <s v="Cancelled"/>
    <n v="9900"/>
    <n v="3960"/>
    <n v="339139"/>
    <s v="Net Banking"/>
    <n v="1"/>
    <s v="Change of plans"/>
    <b v="0"/>
    <s v="USA"/>
    <n v="29"/>
    <s v="No"/>
    <n v="145.26"/>
    <s v="Corporate"/>
  </r>
  <r>
    <s v="May142217564RT38"/>
    <n v="17564"/>
    <d v="2022-05-12T00:00:00"/>
    <x v="47"/>
    <d v="2022-05-15T00:00:00"/>
    <n v="3"/>
    <s v="RT3"/>
    <s v="others"/>
    <n v="0"/>
    <s v="Cancelled"/>
    <n v="22440"/>
    <n v="8976"/>
    <n v="862436"/>
    <s v="UPI"/>
    <n v="1"/>
    <s v="Change of plans"/>
    <b v="0"/>
    <s v="UAE"/>
    <n v="45"/>
    <s v="No"/>
    <n v="793.18"/>
    <s v="Direct"/>
  </r>
  <r>
    <s v="May152218562RT42"/>
    <n v="18562"/>
    <d v="2022-05-11T00:00:00"/>
    <x v="71"/>
    <d v="2022-05-16T00:00:00"/>
    <n v="3"/>
    <s v="RT4"/>
    <s v="others"/>
    <n v="0"/>
    <s v="Cancelled"/>
    <n v="20900"/>
    <n v="8360"/>
    <n v="824794"/>
    <s v="Net Banking"/>
    <n v="1"/>
    <s v="Change of plans"/>
    <b v="0"/>
    <s v="USA"/>
    <n v="56"/>
    <s v="No"/>
    <n v="94.59"/>
    <s v="Travel Agent"/>
  </r>
  <r>
    <s v="May162217558RT35"/>
    <n v="17558"/>
    <d v="2022-05-11T00:00:00"/>
    <x v="48"/>
    <d v="2022-05-17T00:00:00"/>
    <n v="3"/>
    <s v="RT3"/>
    <s v="others"/>
    <n v="0"/>
    <s v="Cancelled"/>
    <n v="22440"/>
    <n v="8976"/>
    <n v="562757"/>
    <s v="Net Banking"/>
    <n v="1"/>
    <s v="Change of plans"/>
    <b v="0"/>
    <s v="UK"/>
    <n v="25"/>
    <s v="No"/>
    <n v="622.07000000000005"/>
    <s v="Travel Agent"/>
  </r>
  <r>
    <s v="May172218560RT33"/>
    <n v="18560"/>
    <d v="2022-05-17T00:00:00"/>
    <x v="72"/>
    <d v="2022-05-18T00:00:00"/>
    <n v="3"/>
    <s v="RT3"/>
    <s v="others"/>
    <n v="0"/>
    <s v="Cancelled"/>
    <n v="13200"/>
    <n v="5280"/>
    <n v="209602"/>
    <s v="Cash"/>
    <n v="1"/>
    <s v="Change of plans"/>
    <b v="0"/>
    <s v="India"/>
    <n v="26"/>
    <s v="No"/>
    <n v="540.26"/>
    <s v="Corporate"/>
  </r>
  <r>
    <s v="May192219560RT41"/>
    <n v="19560"/>
    <d v="2022-05-18T00:00:00"/>
    <x v="9"/>
    <d v="2022-05-20T00:00:00"/>
    <n v="3"/>
    <s v="RT4"/>
    <s v="others"/>
    <n v="0"/>
    <s v="Cancelled"/>
    <n v="31350"/>
    <n v="12540"/>
    <n v="754654"/>
    <s v="UPI"/>
    <n v="1"/>
    <s v="Change of plans"/>
    <b v="0"/>
    <s v="UAE"/>
    <n v="39"/>
    <s v="No"/>
    <n v="433.92"/>
    <s v="Travel Agent"/>
  </r>
  <r>
    <s v="May192219561RT21"/>
    <n v="19561"/>
    <d v="2022-05-15T00:00:00"/>
    <x v="9"/>
    <d v="2022-05-20T00:00:00"/>
    <n v="3"/>
    <s v="RT2"/>
    <s v="others"/>
    <n v="0"/>
    <s v="Cancelled"/>
    <n v="14850"/>
    <n v="5940"/>
    <n v="174314"/>
    <s v="Credit Card"/>
    <n v="1"/>
    <s v="Change of plans"/>
    <b v="0"/>
    <s v="India"/>
    <n v="49"/>
    <s v="No"/>
    <n v="914.27"/>
    <s v="Corporate"/>
  </r>
  <r>
    <s v="May222216560RT119"/>
    <n v="16560"/>
    <d v="2022-04-28T00:00:00"/>
    <x v="11"/>
    <d v="2022-05-23T00:00:00"/>
    <n v="3"/>
    <s v="RT1"/>
    <s v="others"/>
    <n v="0"/>
    <s v="Cancelled"/>
    <n v="10010"/>
    <n v="4004"/>
    <n v="705978"/>
    <s v="UPI"/>
    <n v="1"/>
    <s v="Change of plans"/>
    <b v="0"/>
    <s v="USA"/>
    <n v="22"/>
    <s v="No"/>
    <n v="49.9"/>
    <s v="Travel Agent"/>
  </r>
  <r>
    <s v="May222217561RT120"/>
    <n v="17561"/>
    <d v="2022-05-21T00:00:00"/>
    <x v="11"/>
    <d v="2022-05-23T00:00:00"/>
    <n v="3"/>
    <s v="RT1"/>
    <s v="others"/>
    <n v="0"/>
    <s v="Cancelled"/>
    <n v="12155"/>
    <n v="4862"/>
    <n v="136108"/>
    <s v="Credit Card"/>
    <n v="1"/>
    <s v="Change of plans"/>
    <b v="0"/>
    <s v="Singapore"/>
    <n v="51"/>
    <s v="No"/>
    <n v="885.6"/>
    <s v="Direct"/>
  </r>
  <r>
    <s v="May222219562RT34"/>
    <n v="19562"/>
    <d v="2022-05-20T00:00:00"/>
    <x v="11"/>
    <d v="2022-05-23T00:00:00"/>
    <n v="3"/>
    <s v="RT3"/>
    <s v="others"/>
    <n v="0"/>
    <s v="Cancelled"/>
    <n v="19800"/>
    <n v="7920"/>
    <n v="653306"/>
    <s v="Credit Card"/>
    <n v="1"/>
    <s v="Change of plans"/>
    <b v="0"/>
    <s v="UAE"/>
    <n v="38"/>
    <s v="No"/>
    <n v="541.23"/>
    <s v="Travel Agent"/>
  </r>
  <r>
    <s v="May242216561RT41"/>
    <n v="16561"/>
    <d v="2022-05-21T00:00:00"/>
    <x v="51"/>
    <d v="2022-05-25T00:00:00"/>
    <n v="3"/>
    <s v="RT4"/>
    <s v="others"/>
    <n v="0"/>
    <s v="Cancelled"/>
    <n v="29260"/>
    <n v="11704"/>
    <n v="153639"/>
    <s v="Cash"/>
    <n v="1"/>
    <s v="Change of plans"/>
    <b v="0"/>
    <s v="Singapore"/>
    <n v="21"/>
    <s v="No"/>
    <n v="498.47"/>
    <s v="Corporate"/>
  </r>
  <r>
    <s v="May242218561RT29"/>
    <n v="18561"/>
    <d v="2022-05-04T00:00:00"/>
    <x v="51"/>
    <d v="2022-05-25T00:00:00"/>
    <n v="3"/>
    <s v="RT2"/>
    <s v="others"/>
    <n v="0"/>
    <s v="Cancelled"/>
    <n v="9900"/>
    <n v="3960"/>
    <n v="900224"/>
    <s v="Credit Card"/>
    <n v="1"/>
    <s v="Change of plans"/>
    <b v="0"/>
    <s v="Singapore"/>
    <n v="38"/>
    <s v="No"/>
    <n v="176.81"/>
    <s v="OTA"/>
  </r>
  <r>
    <s v="May242219562RT24"/>
    <n v="19562"/>
    <d v="2022-05-21T00:00:00"/>
    <x v="51"/>
    <d v="2022-05-25T00:00:00"/>
    <n v="3"/>
    <s v="RT2"/>
    <s v="others"/>
    <n v="0"/>
    <s v="Cancelled"/>
    <n v="14850"/>
    <n v="5940"/>
    <n v="123423"/>
    <s v="Cash"/>
    <n v="1"/>
    <s v="Change of plans"/>
    <b v="0"/>
    <s v="UK"/>
    <n v="26"/>
    <s v="No"/>
    <n v="175.37"/>
    <s v="Travel Agent"/>
  </r>
  <r>
    <s v="May252219563RT23"/>
    <n v="19563"/>
    <d v="2022-05-24T00:00:00"/>
    <x v="73"/>
    <d v="2022-05-26T00:00:00"/>
    <n v="3"/>
    <s v="RT2"/>
    <s v="others"/>
    <n v="0"/>
    <s v="Cancelled"/>
    <n v="14850"/>
    <n v="5940"/>
    <n v="348958"/>
    <s v="UPI"/>
    <n v="1"/>
    <s v="Change of plans"/>
    <b v="0"/>
    <s v="Singapore"/>
    <n v="19"/>
    <s v="No"/>
    <n v="406.99"/>
    <s v="Corporate"/>
  </r>
  <r>
    <s v="May262218562RT219"/>
    <n v="18562"/>
    <d v="2022-05-19T00:00:00"/>
    <x v="74"/>
    <d v="2022-05-27T00:00:00"/>
    <n v="3"/>
    <s v="RT2"/>
    <s v="others"/>
    <n v="0"/>
    <s v="Cancelled"/>
    <n v="9900"/>
    <n v="3960"/>
    <n v="327016"/>
    <s v="Cash"/>
    <n v="1"/>
    <s v="Change of plans"/>
    <b v="0"/>
    <s v="India"/>
    <n v="37"/>
    <s v="No"/>
    <n v="165.72"/>
    <s v="Travel Agent"/>
  </r>
  <r>
    <s v="May262219563RT29"/>
    <n v="19563"/>
    <d v="2022-05-25T00:00:00"/>
    <x v="74"/>
    <d v="2022-05-27T00:00:00"/>
    <n v="3"/>
    <s v="RT2"/>
    <s v="others"/>
    <n v="0"/>
    <s v="Cancelled"/>
    <n v="14850"/>
    <n v="5940"/>
    <n v="877150"/>
    <s v="Credit Card"/>
    <n v="1"/>
    <s v="Change of plans"/>
    <b v="0"/>
    <s v="India"/>
    <n v="39"/>
    <s v="No"/>
    <n v="596.69000000000005"/>
    <s v="OTA"/>
  </r>
  <r>
    <s v="May272217559RT114"/>
    <n v="17559"/>
    <d v="2022-05-22T00:00:00"/>
    <x v="75"/>
    <d v="2022-05-28T00:00:00"/>
    <n v="3"/>
    <s v="RT1"/>
    <s v="others"/>
    <n v="0"/>
    <s v="Cancelled"/>
    <n v="12155"/>
    <n v="4862"/>
    <n v="187448"/>
    <s v="Cash"/>
    <n v="1"/>
    <s v="Change of plans"/>
    <b v="0"/>
    <s v="UAE"/>
    <n v="46"/>
    <s v="No"/>
    <n v="323.12"/>
    <s v="Corporate"/>
  </r>
  <r>
    <s v="May282218561RT234"/>
    <n v="18561"/>
    <d v="2022-05-24T00:00:00"/>
    <x v="52"/>
    <d v="2022-05-29T00:00:00"/>
    <n v="3"/>
    <s v="RT2"/>
    <s v="others"/>
    <n v="0"/>
    <s v="Cancelled"/>
    <n v="9900"/>
    <n v="3960"/>
    <n v="909830"/>
    <s v="Credit Card"/>
    <n v="1"/>
    <s v="Change of plans"/>
    <b v="0"/>
    <s v="UAE"/>
    <n v="46"/>
    <s v="No"/>
    <n v="377.42"/>
    <s v="Corporate"/>
  </r>
  <r>
    <s v="May282218562RT38"/>
    <n v="18562"/>
    <d v="2022-05-08T00:00:00"/>
    <x v="52"/>
    <d v="2022-05-29T00:00:00"/>
    <n v="3"/>
    <s v="RT3"/>
    <s v="others"/>
    <n v="0"/>
    <s v="Cancelled"/>
    <n v="13200"/>
    <n v="5280"/>
    <n v="596107"/>
    <s v="PayPal"/>
    <n v="1"/>
    <s v="Change of plans"/>
    <b v="0"/>
    <s v="Singapore"/>
    <n v="53"/>
    <s v="No"/>
    <n v="299.49"/>
    <s v="Direct"/>
  </r>
  <r>
    <s v="May292218559RT218"/>
    <n v="18559"/>
    <d v="2022-05-29T00:00:00"/>
    <x v="13"/>
    <d v="2022-05-30T00:00:00"/>
    <n v="3"/>
    <s v="RT2"/>
    <s v="others"/>
    <n v="0"/>
    <s v="Cancelled"/>
    <n v="9900"/>
    <n v="3960"/>
    <n v="308096"/>
    <s v="Cash"/>
    <n v="1"/>
    <s v="Change of plans"/>
    <b v="0"/>
    <s v="Singapore"/>
    <n v="61"/>
    <s v="No"/>
    <n v="388.37"/>
    <s v="OTA"/>
  </r>
  <r>
    <s v="May292219561RT213"/>
    <n v="19561"/>
    <d v="2022-05-05T00:00:00"/>
    <x v="13"/>
    <d v="2022-05-30T00:00:00"/>
    <n v="3"/>
    <s v="RT2"/>
    <s v="others"/>
    <n v="0"/>
    <s v="Cancelled"/>
    <n v="14850"/>
    <n v="5940"/>
    <n v="753567"/>
    <s v="Cash"/>
    <n v="1"/>
    <s v="Change of plans"/>
    <b v="0"/>
    <s v="Singapore"/>
    <n v="23"/>
    <s v="No"/>
    <n v="442.58"/>
    <s v="Corporate"/>
  </r>
  <r>
    <s v="May292219562RT16"/>
    <n v="19562"/>
    <d v="2022-05-26T00:00:00"/>
    <x v="13"/>
    <d v="2022-05-30T00:00:00"/>
    <n v="3"/>
    <s v="RT1"/>
    <s v="others"/>
    <n v="0"/>
    <s v="Cancelled"/>
    <n v="10725"/>
    <n v="4290"/>
    <n v="440347"/>
    <s v="Net Banking"/>
    <n v="1"/>
    <s v="Change of plans"/>
    <b v="0"/>
    <s v="India"/>
    <n v="56"/>
    <s v="No"/>
    <n v="726.81"/>
    <s v="Travel Agent"/>
  </r>
  <r>
    <s v="May292219562RT216"/>
    <n v="19562"/>
    <d v="2022-05-05T00:00:00"/>
    <x v="13"/>
    <d v="2022-05-30T00:00:00"/>
    <n v="3"/>
    <s v="RT2"/>
    <s v="others"/>
    <n v="0"/>
    <s v="Cancelled"/>
    <n v="14850"/>
    <n v="5940"/>
    <n v="955524"/>
    <s v="Cash"/>
    <n v="1"/>
    <s v="Change of plans"/>
    <b v="0"/>
    <s v="USA"/>
    <n v="47"/>
    <s v="No"/>
    <n v="578.73"/>
    <s v="OTA"/>
  </r>
  <r>
    <s v="Jun022217562RT15"/>
    <n v="17562"/>
    <d v="2022-05-30T00:00:00"/>
    <x v="76"/>
    <d v="2022-06-03T00:00:00"/>
    <n v="3"/>
    <s v="RT1"/>
    <s v="others"/>
    <n v="0"/>
    <s v="Cancelled"/>
    <n v="12155"/>
    <n v="4862"/>
    <n v="807102"/>
    <s v="Net Banking"/>
    <n v="1"/>
    <s v="Change of plans"/>
    <b v="0"/>
    <s v="Singapore"/>
    <n v="28"/>
    <s v="No"/>
    <n v="406.91"/>
    <s v="Direct"/>
  </r>
  <r>
    <s v="Jun022218558RT15"/>
    <n v="18558"/>
    <d v="2022-05-30T00:00:00"/>
    <x v="76"/>
    <d v="2022-06-03T00:00:00"/>
    <n v="3"/>
    <s v="RT1"/>
    <s v="others"/>
    <n v="0"/>
    <s v="Cancelled"/>
    <n v="7150"/>
    <n v="2860"/>
    <n v="869617"/>
    <s v="Credit Card"/>
    <n v="1"/>
    <s v="Change of plans"/>
    <b v="0"/>
    <s v="USA"/>
    <n v="62"/>
    <s v="No"/>
    <n v="445.99"/>
    <s v="OTA"/>
  </r>
  <r>
    <s v="Jun042217558RT14"/>
    <n v="17558"/>
    <d v="2022-05-30T00:00:00"/>
    <x v="17"/>
    <d v="2022-06-05T00:00:00"/>
    <n v="3"/>
    <s v="RT1"/>
    <s v="others"/>
    <n v="0"/>
    <s v="Cancelled"/>
    <n v="12155"/>
    <n v="4862"/>
    <n v="466964"/>
    <s v="PayPal"/>
    <n v="1"/>
    <s v="Change of plans"/>
    <b v="0"/>
    <s v="UK"/>
    <n v="35"/>
    <s v="No"/>
    <n v="749.59"/>
    <s v="Corporate"/>
  </r>
  <r>
    <s v="Jun042219558RT23"/>
    <n v="19558"/>
    <d v="2022-05-31T00:00:00"/>
    <x v="17"/>
    <d v="2022-06-05T00:00:00"/>
    <n v="3"/>
    <s v="RT2"/>
    <s v="others"/>
    <n v="0"/>
    <s v="Cancelled"/>
    <n v="14850"/>
    <n v="5940"/>
    <n v="805485"/>
    <s v="Cash"/>
    <n v="1"/>
    <s v="Change of plans"/>
    <b v="0"/>
    <s v="UK"/>
    <n v="41"/>
    <s v="No"/>
    <n v="43.11"/>
    <s v="Travel Agent"/>
  </r>
  <r>
    <s v="Jun052218558RT211"/>
    <n v="18558"/>
    <d v="2022-05-29T00:00:00"/>
    <x v="18"/>
    <d v="2022-06-06T00:00:00"/>
    <n v="3"/>
    <s v="RT2"/>
    <s v="others"/>
    <n v="0"/>
    <s v="Cancelled"/>
    <n v="9900"/>
    <n v="3960"/>
    <n v="595731"/>
    <s v="Credit Card"/>
    <n v="1"/>
    <s v="Change of plans"/>
    <b v="0"/>
    <s v="UK"/>
    <n v="62"/>
    <s v="No"/>
    <n v="396.97"/>
    <s v="Corporate"/>
  </r>
  <r>
    <s v="Jun052218559RT111"/>
    <n v="18559"/>
    <d v="2022-06-03T00:00:00"/>
    <x v="18"/>
    <d v="2022-06-06T00:00:00"/>
    <n v="3"/>
    <s v="RT1"/>
    <s v="others"/>
    <n v="0"/>
    <s v="Cancelled"/>
    <n v="7150"/>
    <n v="2860"/>
    <n v="772999"/>
    <s v="Net Banking"/>
    <n v="1"/>
    <s v="Change of plans"/>
    <b v="0"/>
    <s v="UK"/>
    <n v="27"/>
    <s v="No"/>
    <n v="987.75"/>
    <s v="Travel Agent"/>
  </r>
  <r>
    <s v="Jun052218563RT116"/>
    <n v="18563"/>
    <d v="2022-06-02T00:00:00"/>
    <x v="18"/>
    <d v="2022-06-06T00:00:00"/>
    <n v="3"/>
    <s v="RT1"/>
    <s v="others"/>
    <n v="0"/>
    <s v="Cancelled"/>
    <n v="7150"/>
    <n v="2860"/>
    <n v="587082"/>
    <s v="Cash"/>
    <n v="1"/>
    <s v="Change of plans"/>
    <b v="0"/>
    <s v="Singapore"/>
    <n v="26"/>
    <s v="No"/>
    <n v="559.71"/>
    <s v="OTA"/>
  </r>
  <r>
    <s v="Jun052219562RT212"/>
    <n v="19562"/>
    <d v="2022-05-29T00:00:00"/>
    <x v="18"/>
    <d v="2022-06-06T00:00:00"/>
    <n v="3"/>
    <s v="RT2"/>
    <s v="others"/>
    <n v="0"/>
    <s v="Cancelled"/>
    <n v="14850"/>
    <n v="5940"/>
    <n v="936727"/>
    <s v="UPI"/>
    <n v="1"/>
    <s v="Change of plans"/>
    <b v="0"/>
    <s v="USA"/>
    <n v="25"/>
    <s v="No"/>
    <n v="958.12"/>
    <s v="Corporate"/>
  </r>
  <r>
    <s v="Jun052217564RT18"/>
    <n v="17564"/>
    <d v="2022-06-05T00:00:00"/>
    <x v="18"/>
    <d v="2022-06-06T00:00:00"/>
    <n v="3"/>
    <s v="RT1"/>
    <s v="others"/>
    <n v="0"/>
    <s v="Cancelled"/>
    <n v="12155"/>
    <n v="4862"/>
    <n v="557187"/>
    <s v="Cash"/>
    <n v="1"/>
    <s v="Change of plans"/>
    <b v="0"/>
    <s v="UAE"/>
    <n v="21"/>
    <s v="No"/>
    <n v="773.25"/>
    <s v="Direct"/>
  </r>
  <r>
    <s v="Jun062217560RT16"/>
    <n v="17560"/>
    <d v="2022-06-02T00:00:00"/>
    <x v="53"/>
    <d v="2022-06-07T00:00:00"/>
    <n v="3"/>
    <s v="RT1"/>
    <s v="others"/>
    <n v="0"/>
    <s v="Cancelled"/>
    <n v="12155"/>
    <n v="4862"/>
    <n v="633701"/>
    <s v="UPI"/>
    <n v="1"/>
    <s v="Change of plans"/>
    <b v="0"/>
    <s v="India"/>
    <n v="61"/>
    <s v="No"/>
    <n v="813.37"/>
    <s v="OTA"/>
  </r>
  <r>
    <s v="Jun062219560RT33"/>
    <n v="19560"/>
    <d v="2022-06-01T00:00:00"/>
    <x v="53"/>
    <d v="2022-06-07T00:00:00"/>
    <n v="3"/>
    <s v="RT3"/>
    <s v="others"/>
    <n v="0"/>
    <s v="Cancelled"/>
    <n v="19800"/>
    <n v="7920"/>
    <n v="775515"/>
    <s v="UPI"/>
    <n v="1"/>
    <s v="Change of plans"/>
    <b v="0"/>
    <s v="India"/>
    <n v="60"/>
    <s v="No"/>
    <n v="943.09"/>
    <s v="Travel Agent"/>
  </r>
  <r>
    <s v="Jun082216559RT119"/>
    <n v="16559"/>
    <d v="2022-05-18T00:00:00"/>
    <x v="20"/>
    <d v="2022-06-09T00:00:00"/>
    <n v="3"/>
    <s v="RT1"/>
    <s v="others"/>
    <n v="0"/>
    <s v="Cancelled"/>
    <n v="12155"/>
    <n v="4862"/>
    <n v="580388"/>
    <s v="Net Banking"/>
    <n v="1"/>
    <s v="Change of plans"/>
    <b v="0"/>
    <s v="UK"/>
    <n v="43"/>
    <s v="No"/>
    <n v="108.25"/>
    <s v="Corporate"/>
  </r>
  <r>
    <s v="Jun082219562RT22"/>
    <n v="19562"/>
    <d v="2022-06-03T00:00:00"/>
    <x v="20"/>
    <d v="2022-06-09T00:00:00"/>
    <n v="3"/>
    <s v="RT2"/>
    <s v="others"/>
    <n v="0"/>
    <s v="Cancelled"/>
    <n v="14850"/>
    <n v="5940"/>
    <n v="821405"/>
    <s v="Net Banking"/>
    <n v="1"/>
    <s v="Change of plans"/>
    <b v="0"/>
    <s v="UK"/>
    <n v="29"/>
    <s v="No"/>
    <n v="604.11"/>
    <s v="Corporate"/>
  </r>
  <r>
    <s v="Jun102218562RT25"/>
    <n v="18562"/>
    <d v="2022-06-07T00:00:00"/>
    <x v="54"/>
    <d v="2022-06-11T00:00:00"/>
    <n v="3"/>
    <s v="RT2"/>
    <s v="others"/>
    <n v="0"/>
    <s v="Cancelled"/>
    <n v="9900"/>
    <n v="3960"/>
    <n v="149711"/>
    <s v="UPI"/>
    <n v="1"/>
    <s v="Change of plans"/>
    <b v="0"/>
    <s v="India"/>
    <n v="49"/>
    <s v="No"/>
    <n v="126.56"/>
    <s v="OTA"/>
  </r>
  <r>
    <s v="Jun102217564RT39"/>
    <n v="17564"/>
    <d v="2022-06-09T00:00:00"/>
    <x v="54"/>
    <d v="2022-06-11T00:00:00"/>
    <n v="3"/>
    <s v="RT3"/>
    <s v="others"/>
    <n v="0"/>
    <s v="Cancelled"/>
    <n v="22440"/>
    <n v="8976"/>
    <n v="378301"/>
    <s v="UPI"/>
    <n v="1"/>
    <s v="Change of plans"/>
    <b v="0"/>
    <s v="USA"/>
    <n v="48"/>
    <s v="No"/>
    <n v="409.19"/>
    <s v="Travel Agent"/>
  </r>
  <r>
    <s v="Jun112216558RT215"/>
    <n v="16558"/>
    <d v="2022-06-04T00:00:00"/>
    <x v="22"/>
    <d v="2022-06-12T00:00:00"/>
    <n v="3"/>
    <s v="RT2"/>
    <s v="others"/>
    <n v="0"/>
    <s v="Cancelled"/>
    <n v="13860"/>
    <n v="5544"/>
    <n v="492467"/>
    <s v="Credit Card"/>
    <n v="1"/>
    <s v="Change of plans"/>
    <b v="0"/>
    <s v="Singapore"/>
    <n v="52"/>
    <s v="No"/>
    <n v="757.93"/>
    <s v="Corporate"/>
  </r>
  <r>
    <s v="Jun122216559RT13"/>
    <n v="16559"/>
    <d v="2022-05-23T00:00:00"/>
    <x v="55"/>
    <d v="2022-06-13T00:00:00"/>
    <n v="3"/>
    <s v="RT1"/>
    <s v="others"/>
    <n v="0"/>
    <s v="Cancelled"/>
    <n v="12155"/>
    <n v="4862"/>
    <n v="377651"/>
    <s v="Cash"/>
    <n v="1"/>
    <s v="Change of plans"/>
    <b v="0"/>
    <s v="India"/>
    <n v="44"/>
    <s v="No"/>
    <n v="93.7"/>
    <s v="Direct"/>
  </r>
  <r>
    <s v="Jun122216560RT222"/>
    <n v="16560"/>
    <d v="2022-06-08T00:00:00"/>
    <x v="55"/>
    <d v="2022-06-13T00:00:00"/>
    <n v="3"/>
    <s v="RT2"/>
    <s v="others"/>
    <n v="0"/>
    <s v="Cancelled"/>
    <n v="13860"/>
    <n v="5544"/>
    <n v="561347"/>
    <s v="PayPal"/>
    <n v="1"/>
    <s v="Change of plans"/>
    <b v="0"/>
    <s v="UAE"/>
    <n v="39"/>
    <s v="No"/>
    <n v="862.98"/>
    <s v="Corporate"/>
  </r>
  <r>
    <s v="Jun132218558RT13"/>
    <n v="18558"/>
    <d v="2022-05-24T00:00:00"/>
    <x v="23"/>
    <d v="2022-06-14T00:00:00"/>
    <n v="3"/>
    <s v="RT1"/>
    <s v="others"/>
    <n v="0"/>
    <s v="Cancelled"/>
    <n v="7150"/>
    <n v="2860"/>
    <n v="811342"/>
    <s v="Net Banking"/>
    <n v="1"/>
    <s v="Change of plans"/>
    <b v="0"/>
    <s v="USA"/>
    <n v="59"/>
    <s v="No"/>
    <n v="562.88"/>
    <s v="Direct"/>
  </r>
  <r>
    <s v="Jun132219560RT310"/>
    <n v="19560"/>
    <d v="2022-06-11T00:00:00"/>
    <x v="23"/>
    <d v="2022-06-14T00:00:00"/>
    <n v="3"/>
    <s v="RT3"/>
    <s v="others"/>
    <n v="0"/>
    <s v="Cancelled"/>
    <n v="19800"/>
    <n v="7920"/>
    <n v="113642"/>
    <s v="PayPal"/>
    <n v="1"/>
    <s v="Change of plans"/>
    <b v="0"/>
    <s v="India"/>
    <n v="64"/>
    <s v="No"/>
    <n v="194.59"/>
    <s v="Travel Agent"/>
  </r>
  <r>
    <s v="Jun142216563RT410"/>
    <n v="16563"/>
    <d v="2022-06-11T00:00:00"/>
    <x v="78"/>
    <d v="2022-06-15T00:00:00"/>
    <n v="3"/>
    <s v="RT4"/>
    <s v="others"/>
    <n v="0"/>
    <s v="Cancelled"/>
    <n v="29260"/>
    <n v="11704"/>
    <n v="595386"/>
    <s v="Credit Card"/>
    <n v="1"/>
    <s v="Change of plans"/>
    <b v="0"/>
    <s v="India"/>
    <n v="22"/>
    <s v="No"/>
    <n v="404.93"/>
    <s v="OTA"/>
  </r>
  <r>
    <s v="Jun152216559RT313"/>
    <n v="16559"/>
    <d v="2022-06-10T00:00:00"/>
    <x v="79"/>
    <d v="2022-06-16T00:00:00"/>
    <n v="3"/>
    <s v="RT3"/>
    <s v="others"/>
    <n v="0"/>
    <s v="Cancelled"/>
    <n v="22440"/>
    <n v="8976"/>
    <n v="473074"/>
    <s v="UPI"/>
    <n v="1"/>
    <s v="Change of plans"/>
    <b v="0"/>
    <s v="UAE"/>
    <n v="31"/>
    <s v="No"/>
    <n v="266.57"/>
    <s v="OTA"/>
  </r>
  <r>
    <s v="Jun152216559RT321"/>
    <n v="16559"/>
    <d v="2022-06-13T00:00:00"/>
    <x v="79"/>
    <d v="2022-06-16T00:00:00"/>
    <n v="3"/>
    <s v="RT3"/>
    <s v="others"/>
    <n v="0"/>
    <s v="Cancelled"/>
    <n v="22440"/>
    <n v="8976"/>
    <n v="762221"/>
    <s v="Cash"/>
    <n v="1"/>
    <s v="Change of plans"/>
    <b v="0"/>
    <s v="USA"/>
    <n v="61"/>
    <s v="No"/>
    <n v="159.41"/>
    <s v="Corporate"/>
  </r>
  <r>
    <s v="Jun152217561RT311"/>
    <n v="17561"/>
    <d v="2022-06-09T00:00:00"/>
    <x v="79"/>
    <d v="2022-06-16T00:00:00"/>
    <n v="3"/>
    <s v="RT3"/>
    <s v="others"/>
    <n v="0"/>
    <s v="Cancelled"/>
    <n v="22440"/>
    <n v="8976"/>
    <n v="418726"/>
    <s v="Cash"/>
    <n v="1"/>
    <s v="Change of plans"/>
    <b v="0"/>
    <s v="Singapore"/>
    <n v="56"/>
    <s v="No"/>
    <n v="735.67"/>
    <s v="OTA"/>
  </r>
  <r>
    <s v="Jun152217563RT34"/>
    <n v="17563"/>
    <d v="2022-06-14T00:00:00"/>
    <x v="79"/>
    <d v="2022-06-16T00:00:00"/>
    <n v="3"/>
    <s v="RT3"/>
    <s v="others"/>
    <n v="0"/>
    <s v="Cancelled"/>
    <n v="22440"/>
    <n v="8976"/>
    <n v="855020"/>
    <s v="Net Banking"/>
    <n v="1"/>
    <s v="Change of plans"/>
    <b v="0"/>
    <s v="UAE"/>
    <n v="56"/>
    <s v="No"/>
    <n v="629.97"/>
    <s v="OTA"/>
  </r>
  <r>
    <s v="Jun162218562RT311"/>
    <n v="18562"/>
    <d v="2022-06-12T00:00:00"/>
    <x v="80"/>
    <d v="2022-06-17T00:00:00"/>
    <n v="3"/>
    <s v="RT3"/>
    <s v="others"/>
    <n v="0"/>
    <s v="Cancelled"/>
    <n v="13200"/>
    <n v="5280"/>
    <n v="731762"/>
    <s v="Net Banking"/>
    <n v="1"/>
    <s v="Change of plans"/>
    <b v="0"/>
    <s v="Singapore"/>
    <n v="19"/>
    <s v="No"/>
    <n v="509.98"/>
    <s v="Corporate"/>
  </r>
  <r>
    <s v="Jun172219561RT314"/>
    <n v="19561"/>
    <d v="2022-06-12T00:00:00"/>
    <x v="24"/>
    <d v="2022-06-18T00:00:00"/>
    <n v="3"/>
    <s v="RT3"/>
    <s v="others"/>
    <n v="0"/>
    <s v="Cancelled"/>
    <n v="19800"/>
    <n v="7920"/>
    <n v="700239"/>
    <s v="Credit Card"/>
    <n v="1"/>
    <s v="Change of plans"/>
    <b v="0"/>
    <s v="USA"/>
    <n v="32"/>
    <s v="No"/>
    <n v="883.02"/>
    <s v="Corporate"/>
  </r>
  <r>
    <s v="Jun182218558RT23"/>
    <n v="18558"/>
    <d v="2022-06-16T00:00:00"/>
    <x v="25"/>
    <d v="2022-06-19T00:00:00"/>
    <n v="3"/>
    <s v="RT2"/>
    <s v="others"/>
    <n v="0"/>
    <s v="Cancelled"/>
    <n v="9900"/>
    <n v="3960"/>
    <n v="967121"/>
    <s v="Net Banking"/>
    <n v="1"/>
    <s v="Change of plans"/>
    <b v="0"/>
    <s v="USA"/>
    <n v="28"/>
    <s v="No"/>
    <n v="296.60000000000002"/>
    <s v="Travel Agent"/>
  </r>
  <r>
    <s v="Jun182219562RT126"/>
    <n v="19562"/>
    <d v="2022-06-12T00:00:00"/>
    <x v="25"/>
    <d v="2022-06-19T00:00:00"/>
    <n v="3"/>
    <s v="RT1"/>
    <s v="others"/>
    <n v="0"/>
    <s v="Cancelled"/>
    <n v="10725"/>
    <n v="4290"/>
    <n v="391901"/>
    <s v="PayPal"/>
    <n v="1"/>
    <s v="Change of plans"/>
    <b v="0"/>
    <s v="USA"/>
    <n v="42"/>
    <s v="No"/>
    <n v="927.43"/>
    <s v="OTA"/>
  </r>
  <r>
    <s v="Jun192218559RT24"/>
    <n v="18559"/>
    <d v="2022-06-12T00:00:00"/>
    <x v="26"/>
    <d v="2022-06-20T00:00:00"/>
    <n v="3"/>
    <s v="RT2"/>
    <s v="others"/>
    <n v="0"/>
    <s v="Cancelled"/>
    <n v="9900"/>
    <n v="3960"/>
    <n v="779379"/>
    <s v="Net Banking"/>
    <n v="1"/>
    <s v="Change of plans"/>
    <b v="0"/>
    <s v="UK"/>
    <n v="45"/>
    <s v="No"/>
    <n v="829.81"/>
    <s v="Travel Agent"/>
  </r>
  <r>
    <s v="Jun202216561RT11"/>
    <n v="16561"/>
    <d v="2022-06-16T00:00:00"/>
    <x v="81"/>
    <d v="2022-06-21T00:00:00"/>
    <n v="3"/>
    <s v="RT1"/>
    <s v="others"/>
    <n v="0"/>
    <s v="Cancelled"/>
    <n v="10010"/>
    <n v="4004"/>
    <n v="848495"/>
    <s v="PayPal"/>
    <n v="1"/>
    <s v="Change of plans"/>
    <b v="0"/>
    <s v="UAE"/>
    <n v="21"/>
    <s v="No"/>
    <n v="682.28"/>
    <s v="Direct"/>
  </r>
  <r>
    <s v="Jun222219563RT216"/>
    <n v="19563"/>
    <d v="2022-06-21T00:00:00"/>
    <x v="28"/>
    <d v="2022-06-23T00:00:00"/>
    <n v="3"/>
    <s v="RT2"/>
    <s v="others"/>
    <n v="0"/>
    <s v="Cancelled"/>
    <n v="14850"/>
    <n v="5940"/>
    <n v="961420"/>
    <s v="Credit Card"/>
    <n v="1"/>
    <s v="Change of plans"/>
    <b v="0"/>
    <s v="India"/>
    <n v="46"/>
    <s v="No"/>
    <n v="586.54"/>
    <s v="OTA"/>
  </r>
  <r>
    <s v="Jun232216562RT16"/>
    <n v="16562"/>
    <d v="2022-06-16T00:00:00"/>
    <x v="91"/>
    <d v="2022-06-24T00:00:00"/>
    <n v="3"/>
    <s v="RT1"/>
    <s v="others"/>
    <n v="0"/>
    <s v="Cancelled"/>
    <n v="10010"/>
    <n v="4004"/>
    <n v="231172"/>
    <s v="Credit Card"/>
    <n v="1"/>
    <s v="Change of plans"/>
    <b v="0"/>
    <s v="UK"/>
    <n v="33"/>
    <s v="No"/>
    <n v="322.86"/>
    <s v="OTA"/>
  </r>
  <r>
    <s v="Jun242216562RT113"/>
    <n v="16562"/>
    <d v="2022-06-22T00:00:00"/>
    <x v="89"/>
    <d v="2022-06-25T00:00:00"/>
    <n v="3"/>
    <s v="RT1"/>
    <s v="others"/>
    <n v="0"/>
    <s v="Cancelled"/>
    <n v="10010"/>
    <n v="4004"/>
    <n v="468700"/>
    <s v="Net Banking"/>
    <n v="1"/>
    <s v="Change of plans"/>
    <b v="0"/>
    <s v="USA"/>
    <n v="61"/>
    <s v="No"/>
    <n v="901.61"/>
    <s v="Direct"/>
  </r>
  <r>
    <s v="Jun242218559RT29"/>
    <n v="18559"/>
    <d v="2022-06-04T00:00:00"/>
    <x v="89"/>
    <d v="2022-06-25T00:00:00"/>
    <n v="3"/>
    <s v="RT2"/>
    <s v="others"/>
    <n v="0"/>
    <s v="Cancelled"/>
    <n v="9900"/>
    <n v="3960"/>
    <n v="280131"/>
    <s v="Credit Card"/>
    <n v="1"/>
    <s v="Change of plans"/>
    <b v="0"/>
    <s v="Singapore"/>
    <n v="49"/>
    <s v="No"/>
    <n v="19.350000000000001"/>
    <s v="Travel Agent"/>
  </r>
  <r>
    <s v="Jun242218562RT21"/>
    <n v="18562"/>
    <d v="2022-06-19T00:00:00"/>
    <x v="89"/>
    <d v="2022-06-25T00:00:00"/>
    <n v="3"/>
    <s v="RT2"/>
    <s v="others"/>
    <n v="0"/>
    <s v="Cancelled"/>
    <n v="9900"/>
    <n v="3960"/>
    <n v="499363"/>
    <s v="UPI"/>
    <n v="1"/>
    <s v="Change of plans"/>
    <b v="0"/>
    <s v="USA"/>
    <n v="36"/>
    <s v="No"/>
    <n v="469.71"/>
    <s v="Corporate"/>
  </r>
  <r>
    <s v="Jun252216561RT16"/>
    <n v="16561"/>
    <d v="2022-06-22T00:00:00"/>
    <x v="56"/>
    <d v="2022-06-26T00:00:00"/>
    <n v="3"/>
    <s v="RT1"/>
    <s v="others"/>
    <n v="0"/>
    <s v="Cancelled"/>
    <n v="10010"/>
    <n v="4004"/>
    <n v="429490"/>
    <s v="Net Banking"/>
    <n v="1"/>
    <s v="Change of plans"/>
    <b v="0"/>
    <s v="UAE"/>
    <n v="37"/>
    <s v="No"/>
    <n v="392.02"/>
    <s v="Direct"/>
  </r>
  <r>
    <s v="Jun272218563RT110"/>
    <n v="18563"/>
    <d v="2022-06-27T00:00:00"/>
    <x v="57"/>
    <d v="2022-06-28T00:00:00"/>
    <n v="3"/>
    <s v="RT1"/>
    <s v="others"/>
    <n v="0"/>
    <s v="Cancelled"/>
    <n v="7150"/>
    <n v="2860"/>
    <n v="727685"/>
    <s v="Net Banking"/>
    <n v="1"/>
    <s v="Change of plans"/>
    <b v="0"/>
    <s v="Singapore"/>
    <n v="20"/>
    <s v="No"/>
    <n v="987.09"/>
    <s v="OTA"/>
  </r>
  <r>
    <s v="Jun282216562RT223"/>
    <n v="16562"/>
    <d v="2022-06-21T00:00:00"/>
    <x v="30"/>
    <d v="2022-06-29T00:00:00"/>
    <n v="3"/>
    <s v="RT2"/>
    <s v="others"/>
    <n v="0"/>
    <s v="Cancelled"/>
    <n v="13860"/>
    <n v="5544"/>
    <n v="868592"/>
    <s v="Credit Card"/>
    <n v="1"/>
    <s v="Change of plans"/>
    <b v="0"/>
    <s v="USA"/>
    <n v="47"/>
    <s v="No"/>
    <n v="58.02"/>
    <s v="Travel Agent"/>
  </r>
  <r>
    <s v="Jun292219561RT13"/>
    <n v="19561"/>
    <d v="2022-06-28T00:00:00"/>
    <x v="31"/>
    <d v="2022-06-30T00:00:00"/>
    <n v="3"/>
    <s v="RT1"/>
    <s v="others"/>
    <n v="0"/>
    <s v="Cancelled"/>
    <n v="10725"/>
    <n v="4290"/>
    <n v="484532"/>
    <s v="Credit Card"/>
    <n v="1"/>
    <s v="Change of plans"/>
    <b v="0"/>
    <s v="USA"/>
    <n v="20"/>
    <s v="No"/>
    <n v="412.27"/>
    <s v="Direct"/>
  </r>
  <r>
    <s v="Jun302216562RT41"/>
    <n v="16562"/>
    <d v="2022-06-27T00:00:00"/>
    <x v="82"/>
    <d v="2022-07-01T00:00:00"/>
    <n v="3"/>
    <s v="RT4"/>
    <s v="others"/>
    <n v="0"/>
    <s v="Cancelled"/>
    <n v="29260"/>
    <n v="11704"/>
    <n v="467994"/>
    <s v="PayPal"/>
    <n v="1"/>
    <s v="Change of plans"/>
    <b v="0"/>
    <s v="UK"/>
    <n v="32"/>
    <s v="No"/>
    <n v="545.63"/>
    <s v="Travel Agent"/>
  </r>
  <r>
    <s v="Jun302217562RT15"/>
    <n v="17562"/>
    <d v="2022-06-24T00:00:00"/>
    <x v="82"/>
    <d v="2022-07-01T00:00:00"/>
    <n v="3"/>
    <s v="RT1"/>
    <s v="others"/>
    <n v="0"/>
    <s v="Cancelled"/>
    <n v="12155"/>
    <n v="4862"/>
    <n v="163011"/>
    <s v="Credit Card"/>
    <n v="1"/>
    <s v="Change of plans"/>
    <b v="0"/>
    <s v="UK"/>
    <n v="23"/>
    <s v="No"/>
    <n v="864.81"/>
    <s v="Direct"/>
  </r>
  <r>
    <s v="Jun302218558RT313"/>
    <n v="18558"/>
    <d v="2022-06-27T00:00:00"/>
    <x v="82"/>
    <d v="2022-07-01T00:00:00"/>
    <n v="3"/>
    <s v="RT3"/>
    <s v="others"/>
    <n v="0"/>
    <s v="Cancelled"/>
    <n v="13200"/>
    <n v="5280"/>
    <n v="354408"/>
    <s v="Cash"/>
    <n v="1"/>
    <s v="Change of plans"/>
    <b v="0"/>
    <s v="Singapore"/>
    <n v="56"/>
    <s v="No"/>
    <n v="508.85"/>
    <s v="Corporate"/>
  </r>
  <r>
    <s v="Jul042218561RT316"/>
    <n v="18561"/>
    <d v="2022-06-30T00:00:00"/>
    <x v="83"/>
    <d v="2022-07-05T00:00:00"/>
    <n v="3"/>
    <s v="RT3"/>
    <s v="others"/>
    <n v="0"/>
    <s v="Cancelled"/>
    <n v="13200"/>
    <n v="5280"/>
    <n v="376086"/>
    <s v="UPI"/>
    <n v="1"/>
    <s v="Change of plans"/>
    <b v="0"/>
    <s v="India"/>
    <n v="50"/>
    <s v="No"/>
    <n v="723.28"/>
    <s v="OTA"/>
  </r>
  <r>
    <s v="Jul072218559RT17"/>
    <n v="18559"/>
    <d v="2022-07-04T00:00:00"/>
    <x v="60"/>
    <d v="2022-07-08T00:00:00"/>
    <n v="3"/>
    <s v="RT1"/>
    <s v="others"/>
    <n v="0"/>
    <s v="Cancelled"/>
    <n v="7150"/>
    <n v="2860"/>
    <n v="136412"/>
    <s v="Cash"/>
    <n v="1"/>
    <s v="Change of plans"/>
    <b v="0"/>
    <s v="India"/>
    <n v="61"/>
    <s v="No"/>
    <n v="702.82"/>
    <s v="Corporate"/>
  </r>
  <r>
    <s v="Jul072219562RT19"/>
    <n v="19562"/>
    <d v="2022-07-04T00:00:00"/>
    <x v="60"/>
    <d v="2022-07-08T00:00:00"/>
    <n v="3"/>
    <s v="RT1"/>
    <s v="others"/>
    <n v="0"/>
    <s v="Cancelled"/>
    <n v="10725"/>
    <n v="4290"/>
    <n v="933955"/>
    <s v="Credit Card"/>
    <n v="1"/>
    <s v="Change of plans"/>
    <b v="0"/>
    <s v="UAE"/>
    <n v="22"/>
    <s v="No"/>
    <n v="156.5"/>
    <s v="OTA"/>
  </r>
  <r>
    <s v="Jul102218561RT24"/>
    <n v="18561"/>
    <d v="2022-07-08T00:00:00"/>
    <x v="62"/>
    <d v="2022-07-11T00:00:00"/>
    <n v="3"/>
    <s v="RT2"/>
    <s v="others"/>
    <n v="0"/>
    <s v="Cancelled"/>
    <n v="9900"/>
    <n v="3960"/>
    <n v="871800"/>
    <s v="Net Banking"/>
    <n v="1"/>
    <s v="Change of plans"/>
    <b v="0"/>
    <s v="Singapore"/>
    <n v="40"/>
    <s v="No"/>
    <n v="347.45"/>
    <s v="OTA"/>
  </r>
  <r>
    <s v="Jul112216562RT115"/>
    <n v="16562"/>
    <d v="2022-06-20T00:00:00"/>
    <x v="36"/>
    <d v="2022-07-12T00:00:00"/>
    <n v="3"/>
    <s v="RT1"/>
    <s v="others"/>
    <n v="0"/>
    <s v="Cancelled"/>
    <n v="10010"/>
    <n v="4004"/>
    <n v="755581"/>
    <s v="Net Banking"/>
    <n v="1"/>
    <s v="Change of plans"/>
    <b v="0"/>
    <s v="UK"/>
    <n v="61"/>
    <s v="No"/>
    <n v="881.52"/>
    <s v="Travel Agent"/>
  </r>
  <r>
    <s v="Jul112217560RT18"/>
    <n v="17560"/>
    <d v="2022-07-10T00:00:00"/>
    <x v="36"/>
    <d v="2022-07-12T00:00:00"/>
    <n v="3"/>
    <s v="RT1"/>
    <s v="others"/>
    <n v="0"/>
    <s v="Cancelled"/>
    <n v="12155"/>
    <n v="4862"/>
    <n v="229523"/>
    <s v="UPI"/>
    <n v="1"/>
    <s v="Change of plans"/>
    <b v="0"/>
    <s v="India"/>
    <n v="49"/>
    <s v="No"/>
    <n v="401.02"/>
    <s v="Corporate"/>
  </r>
  <r>
    <s v="Jul112218558RT37"/>
    <n v="18558"/>
    <d v="2022-07-05T00:00:00"/>
    <x v="36"/>
    <d v="2022-07-12T00:00:00"/>
    <n v="3"/>
    <s v="RT3"/>
    <s v="others"/>
    <n v="0"/>
    <s v="Cancelled"/>
    <n v="13200"/>
    <n v="5280"/>
    <n v="884079"/>
    <s v="Credit Card"/>
    <n v="1"/>
    <s v="Change of plans"/>
    <b v="0"/>
    <s v="UAE"/>
    <n v="54"/>
    <s v="No"/>
    <n v="959.83"/>
    <s v="Corporate"/>
  </r>
  <r>
    <s v="Jul122216558RT21"/>
    <n v="16558"/>
    <d v="2022-07-08T00:00:00"/>
    <x v="63"/>
    <d v="2022-07-13T00:00:00"/>
    <n v="3"/>
    <s v="RT2"/>
    <s v="others"/>
    <n v="0"/>
    <s v="Cancelled"/>
    <n v="13860"/>
    <n v="5544"/>
    <n v="631848"/>
    <s v="Cash"/>
    <n v="1"/>
    <s v="Change of plans"/>
    <b v="0"/>
    <s v="Singapore"/>
    <n v="40"/>
    <s v="No"/>
    <n v="704.13"/>
    <s v="Direct"/>
  </r>
  <r>
    <s v="Jul122218562RT14"/>
    <n v="18562"/>
    <d v="2022-07-06T00:00:00"/>
    <x v="63"/>
    <d v="2022-07-13T00:00:00"/>
    <n v="3"/>
    <s v="RT1"/>
    <s v="others"/>
    <n v="0"/>
    <s v="Cancelled"/>
    <n v="7150"/>
    <n v="2860"/>
    <n v="650299"/>
    <s v="Cash"/>
    <n v="1"/>
    <s v="Change of plans"/>
    <b v="0"/>
    <s v="Singapore"/>
    <n v="53"/>
    <s v="No"/>
    <n v="761.69"/>
    <s v="Travel Agent"/>
  </r>
  <r>
    <s v="Jul122219562RT23"/>
    <n v="19562"/>
    <d v="2022-07-05T00:00:00"/>
    <x v="63"/>
    <d v="2022-07-13T00:00:00"/>
    <n v="3"/>
    <s v="RT2"/>
    <s v="others"/>
    <n v="0"/>
    <s v="Cancelled"/>
    <n v="14850"/>
    <n v="5940"/>
    <n v="186487"/>
    <s v="Net Banking"/>
    <n v="1"/>
    <s v="Change of plans"/>
    <b v="0"/>
    <s v="UK"/>
    <n v="35"/>
    <s v="No"/>
    <n v="332.76"/>
    <s v="OTA"/>
  </r>
  <r>
    <s v="Jul142218561RT220"/>
    <n v="18561"/>
    <d v="2022-07-11T00:00:00"/>
    <x v="84"/>
    <d v="2022-07-15T00:00:00"/>
    <n v="3"/>
    <s v="RT2"/>
    <s v="others"/>
    <n v="0"/>
    <s v="Cancelled"/>
    <n v="9900"/>
    <n v="3960"/>
    <n v="304827"/>
    <s v="PayPal"/>
    <n v="1"/>
    <s v="Change of plans"/>
    <b v="0"/>
    <s v="UAE"/>
    <n v="36"/>
    <s v="No"/>
    <n v="71.489999999999995"/>
    <s v="Direct"/>
  </r>
  <r>
    <s v="Jul142218563RT26"/>
    <n v="18563"/>
    <d v="2022-07-10T00:00:00"/>
    <x v="84"/>
    <d v="2022-07-15T00:00:00"/>
    <n v="3"/>
    <s v="RT2"/>
    <s v="others"/>
    <n v="0"/>
    <s v="Cancelled"/>
    <n v="9900"/>
    <n v="3960"/>
    <n v="210575"/>
    <s v="Credit Card"/>
    <n v="1"/>
    <s v="Change of plans"/>
    <b v="0"/>
    <s v="USA"/>
    <n v="58"/>
    <s v="No"/>
    <n v="785.63"/>
    <s v="Travel Agent"/>
  </r>
  <r>
    <s v="Jul152216560RT26"/>
    <n v="16560"/>
    <d v="2022-07-15T00:00:00"/>
    <x v="64"/>
    <d v="2022-07-16T00:00:00"/>
    <n v="3"/>
    <s v="RT2"/>
    <s v="others"/>
    <n v="0"/>
    <s v="Cancelled"/>
    <n v="13860"/>
    <n v="5544"/>
    <n v="702585"/>
    <s v="PayPal"/>
    <n v="1"/>
    <s v="Change of plans"/>
    <b v="0"/>
    <s v="Singapore"/>
    <n v="62"/>
    <s v="No"/>
    <n v="729.61"/>
    <s v="Direct"/>
  </r>
  <r>
    <s v="Jul172219559RT22"/>
    <n v="19559"/>
    <d v="2022-07-13T00:00:00"/>
    <x v="65"/>
    <d v="2022-07-18T00:00:00"/>
    <n v="3"/>
    <s v="RT2"/>
    <s v="others"/>
    <n v="0"/>
    <s v="Cancelled"/>
    <n v="14850"/>
    <n v="5940"/>
    <n v="124765"/>
    <s v="Cash"/>
    <n v="1"/>
    <s v="Change of plans"/>
    <b v="0"/>
    <s v="USA"/>
    <n v="59"/>
    <s v="No"/>
    <n v="891"/>
    <s v="Direct"/>
  </r>
  <r>
    <s v="Jul182217560RT42"/>
    <n v="17560"/>
    <d v="2022-07-15T00:00:00"/>
    <x v="39"/>
    <d v="2022-07-19T00:00:00"/>
    <n v="3"/>
    <s v="RT4"/>
    <s v="others"/>
    <n v="0"/>
    <s v="Cancelled"/>
    <n v="35530"/>
    <n v="14212"/>
    <n v="284977"/>
    <s v="UPI"/>
    <n v="1"/>
    <s v="Change of plans"/>
    <b v="0"/>
    <s v="India"/>
    <n v="61"/>
    <s v="No"/>
    <n v="32.06"/>
    <s v="OTA"/>
  </r>
  <r>
    <s v="Jul182219563RT27"/>
    <n v="19563"/>
    <d v="2022-07-16T00:00:00"/>
    <x v="39"/>
    <d v="2022-07-19T00:00:00"/>
    <n v="3"/>
    <s v="RT2"/>
    <s v="others"/>
    <n v="0"/>
    <s v="Cancelled"/>
    <n v="14850"/>
    <n v="5940"/>
    <n v="737583"/>
    <s v="Credit Card"/>
    <n v="1"/>
    <s v="Change of plans"/>
    <b v="0"/>
    <s v="USA"/>
    <n v="37"/>
    <s v="No"/>
    <n v="280.57"/>
    <s v="OTA"/>
  </r>
  <r>
    <s v="Jul192216563RT111"/>
    <n v="16563"/>
    <d v="2022-07-19T00:00:00"/>
    <x v="40"/>
    <d v="2022-07-20T00:00:00"/>
    <n v="3"/>
    <s v="RT1"/>
    <s v="others"/>
    <n v="0"/>
    <s v="Cancelled"/>
    <n v="10010"/>
    <n v="4004"/>
    <n v="229647"/>
    <s v="UPI"/>
    <n v="1"/>
    <s v="Change of plans"/>
    <b v="0"/>
    <s v="India"/>
    <n v="51"/>
    <s v="No"/>
    <n v="108.63"/>
    <s v="Corporate"/>
  </r>
  <r>
    <s v="Jul192217563RT42"/>
    <n v="17563"/>
    <d v="2022-07-14T00:00:00"/>
    <x v="40"/>
    <d v="2022-07-20T00:00:00"/>
    <n v="3"/>
    <s v="RT4"/>
    <s v="others"/>
    <n v="0"/>
    <s v="Cancelled"/>
    <n v="35530"/>
    <n v="14212"/>
    <n v="895836"/>
    <s v="PayPal"/>
    <n v="1"/>
    <s v="Change of plans"/>
    <b v="0"/>
    <s v="UK"/>
    <n v="59"/>
    <s v="No"/>
    <n v="209.17"/>
    <s v="Corporate"/>
  </r>
  <r>
    <s v="Jul192218561RT116"/>
    <n v="18561"/>
    <d v="2022-07-19T00:00:00"/>
    <x v="40"/>
    <d v="2022-07-20T00:00:00"/>
    <n v="3"/>
    <s v="RT1"/>
    <s v="others"/>
    <n v="0"/>
    <s v="Cancelled"/>
    <n v="7150"/>
    <n v="2860"/>
    <n v="645018"/>
    <s v="PayPal"/>
    <n v="1"/>
    <s v="Change of plans"/>
    <b v="0"/>
    <s v="UK"/>
    <n v="22"/>
    <s v="No"/>
    <n v="774.89"/>
    <s v="Corporate"/>
  </r>
  <r>
    <s v="Jul212219559RT216"/>
    <n v="19559"/>
    <d v="2022-07-17T00:00:00"/>
    <x v="90"/>
    <d v="2022-07-22T00:00:00"/>
    <n v="3"/>
    <s v="RT2"/>
    <s v="others"/>
    <n v="0"/>
    <s v="Cancelled"/>
    <n v="14850"/>
    <n v="5940"/>
    <n v="756327"/>
    <s v="Credit Card"/>
    <n v="1"/>
    <s v="Change of plans"/>
    <b v="0"/>
    <s v="India"/>
    <n v="55"/>
    <s v="No"/>
    <n v="248.81"/>
    <s v="OTA"/>
  </r>
  <r>
    <s v="Jul222217559RT111"/>
    <n v="17559"/>
    <d v="2022-07-19T00:00:00"/>
    <x v="41"/>
    <d v="2022-07-23T00:00:00"/>
    <n v="3"/>
    <s v="RT1"/>
    <s v="others"/>
    <n v="0"/>
    <s v="Cancelled"/>
    <n v="12155"/>
    <n v="4862"/>
    <n v="376770"/>
    <s v="Cash"/>
    <n v="1"/>
    <s v="Change of plans"/>
    <b v="0"/>
    <s v="UK"/>
    <n v="36"/>
    <s v="No"/>
    <n v="973.07"/>
    <s v="Corporate"/>
  </r>
  <r>
    <s v="Jul242219562RT118"/>
    <n v="19562"/>
    <d v="2022-07-21T00:00:00"/>
    <x v="67"/>
    <d v="2022-07-25T00:00:00"/>
    <n v="3"/>
    <s v="RT1"/>
    <s v="others"/>
    <n v="0"/>
    <s v="Cancelled"/>
    <n v="10725"/>
    <n v="4290"/>
    <n v="158194"/>
    <s v="Cash"/>
    <n v="1"/>
    <s v="Change of plans"/>
    <b v="0"/>
    <s v="UK"/>
    <n v="38"/>
    <s v="No"/>
    <n v="240.62"/>
    <s v="Corporate"/>
  </r>
  <r>
    <s v="Jul252219562RT36"/>
    <n v="19562"/>
    <d v="2022-07-22T00:00:00"/>
    <x v="42"/>
    <d v="2022-07-26T00:00:00"/>
    <n v="3"/>
    <s v="RT3"/>
    <s v="others"/>
    <n v="0"/>
    <s v="Cancelled"/>
    <n v="19800"/>
    <n v="7920"/>
    <n v="150784"/>
    <s v="PayPal"/>
    <n v="1"/>
    <s v="Change of plans"/>
    <b v="0"/>
    <s v="Singapore"/>
    <n v="31"/>
    <s v="No"/>
    <n v="119.1"/>
    <s v="OTA"/>
  </r>
  <r>
    <s v="Jul262217563RT112"/>
    <n v="17563"/>
    <d v="2022-07-25T00:00:00"/>
    <x v="86"/>
    <d v="2022-07-27T00:00:00"/>
    <n v="3"/>
    <s v="RT1"/>
    <s v="others"/>
    <n v="0"/>
    <s v="Cancelled"/>
    <n v="12155"/>
    <n v="4862"/>
    <n v="861300"/>
    <s v="UPI"/>
    <n v="1"/>
    <s v="Change of plans"/>
    <b v="0"/>
    <s v="India"/>
    <n v="39"/>
    <s v="No"/>
    <n v="434.21"/>
    <s v="Travel Agent"/>
  </r>
  <r>
    <s v="Jul272218560RT113"/>
    <n v="18560"/>
    <d v="2022-07-23T00:00:00"/>
    <x v="43"/>
    <d v="2022-07-28T00:00:00"/>
    <n v="3"/>
    <s v="RT1"/>
    <s v="others"/>
    <n v="0"/>
    <s v="Cancelled"/>
    <n v="7150"/>
    <n v="2860"/>
    <n v="953361"/>
    <s v="Cash"/>
    <n v="1"/>
    <s v="Change of plans"/>
    <b v="0"/>
    <s v="USA"/>
    <n v="39"/>
    <s v="No"/>
    <n v="810.82"/>
    <s v="Travel Agent"/>
  </r>
  <r>
    <s v="Jul292217561RT39"/>
    <n v="17561"/>
    <d v="2022-07-26T00:00:00"/>
    <x v="87"/>
    <d v="2022-07-30T00:00:00"/>
    <n v="3"/>
    <s v="RT3"/>
    <s v="others"/>
    <n v="0"/>
    <s v="Cancelled"/>
    <n v="22440"/>
    <n v="8976"/>
    <n v="747599"/>
    <s v="UPI"/>
    <n v="1"/>
    <s v="Change of plans"/>
    <b v="0"/>
    <s v="Singapore"/>
    <n v="58"/>
    <s v="No"/>
    <n v="104.52"/>
    <s v="Direct"/>
  </r>
  <r>
    <s v="Jul302219558RT11"/>
    <n v="19558"/>
    <d v="2022-07-28T00:00:00"/>
    <x v="69"/>
    <d v="2022-07-31T00:00:00"/>
    <n v="3"/>
    <s v="RT1"/>
    <s v="others"/>
    <n v="0"/>
    <s v="Cancelled"/>
    <n v="10725"/>
    <n v="4290"/>
    <n v="952645"/>
    <s v="Cash"/>
    <n v="1"/>
    <s v="Change of plans"/>
    <b v="0"/>
    <s v="UAE"/>
    <n v="30"/>
    <s v="No"/>
    <n v="210.68"/>
    <s v="OTA"/>
  </r>
  <r>
    <s v="Jul312216561RT46"/>
    <n v="16561"/>
    <d v="2022-07-10T00:00:00"/>
    <x v="88"/>
    <d v="2022-08-01T00:00:00"/>
    <n v="3"/>
    <s v="RT4"/>
    <s v="others"/>
    <n v="0"/>
    <s v="Cancelled"/>
    <n v="29260"/>
    <n v="11704"/>
    <n v="145786"/>
    <s v="Credit Card"/>
    <n v="1"/>
    <s v="Change of plans"/>
    <b v="0"/>
    <s v="Singapore"/>
    <n v="30"/>
    <s v="No"/>
    <n v="989.46"/>
    <s v="Corporate"/>
  </r>
  <r>
    <s v="Jul312219562RT121"/>
    <n v="19562"/>
    <d v="2022-07-31T00:00:00"/>
    <x v="88"/>
    <d v="2022-08-01T00:00:00"/>
    <n v="3"/>
    <s v="RT1"/>
    <s v="others"/>
    <n v="0"/>
    <s v="Cancelled"/>
    <n v="10725"/>
    <n v="4290"/>
    <n v="182587"/>
    <s v="Net Banking"/>
    <n v="1"/>
    <s v="Change of plans"/>
    <b v="0"/>
    <s v="Singapore"/>
    <n v="24"/>
    <s v="No"/>
    <n v="861.76"/>
    <s v="Corporate"/>
  </r>
  <r>
    <s v="May032216562RT31"/>
    <n v="16562"/>
    <d v="2022-04-30T00:00:00"/>
    <x v="2"/>
    <d v="2022-05-04T00:00:00"/>
    <n v="3"/>
    <s v="RT3"/>
    <s v="others"/>
    <n v="0"/>
    <s v="Cancelled"/>
    <n v="18480"/>
    <n v="7392"/>
    <n v="613012"/>
    <s v="Cash"/>
    <n v="1"/>
    <s v="Found better deal"/>
    <b v="1"/>
    <s v="Singapore"/>
    <n v="21"/>
    <s v="No"/>
    <n v="116.02"/>
    <s v="OTA"/>
  </r>
  <r>
    <s v="May042216562RT111"/>
    <n v="16562"/>
    <d v="2022-04-27T00:00:00"/>
    <x v="3"/>
    <d v="2022-05-05T00:00:00"/>
    <n v="3"/>
    <s v="RT1"/>
    <s v="others"/>
    <n v="0"/>
    <s v="Cancelled"/>
    <n v="10010"/>
    <n v="4004"/>
    <n v="998662"/>
    <s v="PayPal"/>
    <n v="1"/>
    <s v="Found better deal"/>
    <b v="0"/>
    <s v="India"/>
    <n v="42"/>
    <s v="No"/>
    <n v="952.62"/>
    <s v="Direct"/>
  </r>
  <r>
    <s v="May042217563RT11"/>
    <n v="17563"/>
    <d v="2022-05-04T00:00:00"/>
    <x v="3"/>
    <d v="2022-05-05T00:00:00"/>
    <n v="3"/>
    <s v="RT1"/>
    <s v="others"/>
    <n v="0"/>
    <s v="Cancelled"/>
    <n v="12155"/>
    <n v="4862"/>
    <n v="252353"/>
    <s v="Cash"/>
    <n v="1"/>
    <s v="Found better deal"/>
    <b v="0"/>
    <s v="Singapore"/>
    <n v="55"/>
    <s v="No"/>
    <n v="618.65"/>
    <s v="Travel Agent"/>
  </r>
  <r>
    <s v="May042219560RT26"/>
    <n v="19560"/>
    <d v="2022-04-27T00:00:00"/>
    <x v="3"/>
    <d v="2022-05-05T00:00:00"/>
    <n v="3"/>
    <s v="RT2"/>
    <s v="others"/>
    <n v="0"/>
    <s v="Cancelled"/>
    <n v="14850"/>
    <n v="5940"/>
    <n v="598357"/>
    <s v="Cash"/>
    <n v="1"/>
    <s v="Found better deal"/>
    <b v="0"/>
    <s v="Singapore"/>
    <n v="50"/>
    <s v="No"/>
    <n v="277.51"/>
    <s v="Corporate"/>
  </r>
  <r>
    <s v="May042219561RT14"/>
    <n v="19561"/>
    <d v="2022-05-02T00:00:00"/>
    <x v="3"/>
    <d v="2022-05-05T00:00:00"/>
    <n v="3"/>
    <s v="RT1"/>
    <s v="others"/>
    <n v="0"/>
    <s v="Cancelled"/>
    <n v="10725"/>
    <n v="4290"/>
    <n v="343877"/>
    <s v="Credit Card"/>
    <n v="1"/>
    <s v="Found better deal"/>
    <b v="0"/>
    <s v="India"/>
    <n v="33"/>
    <s v="No"/>
    <n v="567.26"/>
    <s v="OTA"/>
  </r>
  <r>
    <s v="May052218562RT112"/>
    <n v="18562"/>
    <d v="2022-05-01T00:00:00"/>
    <x v="4"/>
    <d v="2022-05-06T00:00:00"/>
    <n v="3"/>
    <s v="RT1"/>
    <s v="others"/>
    <n v="0"/>
    <s v="Cancelled"/>
    <n v="7150"/>
    <n v="2860"/>
    <n v="438767"/>
    <s v="Credit Card"/>
    <n v="1"/>
    <s v="Found better deal"/>
    <b v="0"/>
    <s v="Singapore"/>
    <n v="56"/>
    <s v="No"/>
    <n v="277.23"/>
    <s v="Direct"/>
  </r>
  <r>
    <s v="May052218563RT44"/>
    <n v="18563"/>
    <d v="2022-04-14T00:00:00"/>
    <x v="4"/>
    <d v="2022-05-06T00:00:00"/>
    <n v="3"/>
    <s v="RT4"/>
    <s v="others"/>
    <n v="0"/>
    <s v="Cancelled"/>
    <n v="20900"/>
    <n v="8360"/>
    <n v="824640"/>
    <s v="Credit Card"/>
    <n v="1"/>
    <s v="Found better deal"/>
    <b v="1"/>
    <s v="UAE"/>
    <n v="63"/>
    <s v="No"/>
    <n v="130.91"/>
    <s v="OTA"/>
  </r>
  <r>
    <s v="May062218559RT35"/>
    <n v="18559"/>
    <d v="2022-04-30T00:00:00"/>
    <x v="5"/>
    <d v="2022-05-07T00:00:00"/>
    <n v="3"/>
    <s v="RT3"/>
    <s v="others"/>
    <n v="0"/>
    <s v="Cancelled"/>
    <n v="13200"/>
    <n v="5280"/>
    <n v="900812"/>
    <s v="Net Banking"/>
    <n v="1"/>
    <s v="Found better deal"/>
    <b v="0"/>
    <s v="UK"/>
    <n v="37"/>
    <s v="No"/>
    <n v="580.79"/>
    <s v="OTA"/>
  </r>
  <r>
    <s v="May072217558RT41"/>
    <n v="17558"/>
    <d v="2022-05-04T00:00:00"/>
    <x v="6"/>
    <d v="2022-05-08T00:00:00"/>
    <n v="3"/>
    <s v="RT4"/>
    <s v="others"/>
    <n v="0"/>
    <s v="Cancelled"/>
    <n v="35530"/>
    <n v="14212"/>
    <n v="301893"/>
    <s v="Net Banking"/>
    <n v="1"/>
    <s v="Found better deal"/>
    <b v="1"/>
    <s v="UAE"/>
    <n v="53"/>
    <s v="No"/>
    <n v="302.69"/>
    <s v="Corporate"/>
  </r>
  <r>
    <s v="May072218563RT119"/>
    <n v="18563"/>
    <d v="2022-05-06T00:00:00"/>
    <x v="6"/>
    <d v="2022-05-08T00:00:00"/>
    <n v="3"/>
    <s v="RT1"/>
    <s v="others"/>
    <n v="0"/>
    <s v="Cancelled"/>
    <n v="7150"/>
    <n v="2860"/>
    <n v="586626"/>
    <s v="PayPal"/>
    <n v="1"/>
    <s v="Found better deal"/>
    <b v="1"/>
    <s v="India"/>
    <n v="37"/>
    <s v="No"/>
    <n v="362.72"/>
    <s v="Corporate"/>
  </r>
  <r>
    <s v="May082216559RT118"/>
    <n v="16559"/>
    <d v="2022-05-05T00:00:00"/>
    <x v="7"/>
    <d v="2022-05-09T00:00:00"/>
    <n v="3"/>
    <s v="RT1"/>
    <s v="others"/>
    <n v="0"/>
    <s v="Cancelled"/>
    <n v="12155"/>
    <n v="4862"/>
    <n v="333867"/>
    <s v="UPI"/>
    <n v="1"/>
    <s v="Found better deal"/>
    <b v="1"/>
    <s v="UK"/>
    <n v="18"/>
    <s v="No"/>
    <n v="907.09"/>
    <s v="Direct"/>
  </r>
  <r>
    <s v="May082216561RT219"/>
    <n v="16561"/>
    <d v="2022-05-06T00:00:00"/>
    <x v="7"/>
    <d v="2022-05-09T00:00:00"/>
    <n v="3"/>
    <s v="RT2"/>
    <s v="others"/>
    <n v="0"/>
    <s v="Cancelled"/>
    <n v="13860"/>
    <n v="5544"/>
    <n v="217450"/>
    <s v="Cash"/>
    <n v="1"/>
    <s v="Found better deal"/>
    <b v="0"/>
    <s v="USA"/>
    <n v="58"/>
    <s v="No"/>
    <n v="727.79"/>
    <s v="Corporate"/>
  </r>
  <r>
    <s v="May082217558RT38"/>
    <n v="17558"/>
    <d v="2022-05-07T00:00:00"/>
    <x v="7"/>
    <d v="2022-05-09T00:00:00"/>
    <n v="3"/>
    <s v="RT3"/>
    <s v="others"/>
    <n v="0"/>
    <s v="Cancelled"/>
    <n v="22440"/>
    <n v="8976"/>
    <n v="351881"/>
    <s v="UPI"/>
    <n v="1"/>
    <s v="Found better deal"/>
    <b v="0"/>
    <s v="Singapore"/>
    <n v="28"/>
    <s v="No"/>
    <n v="979.04"/>
    <s v="Corporate"/>
  </r>
  <r>
    <s v="May082217563RT19"/>
    <n v="17563"/>
    <d v="2022-05-08T00:00:00"/>
    <x v="7"/>
    <d v="2022-05-09T00:00:00"/>
    <n v="3"/>
    <s v="RT1"/>
    <s v="others"/>
    <n v="0"/>
    <s v="Cancelled"/>
    <n v="12155"/>
    <n v="4862"/>
    <n v="765442"/>
    <s v="Credit Card"/>
    <n v="1"/>
    <s v="Found better deal"/>
    <b v="0"/>
    <s v="UK"/>
    <n v="24"/>
    <s v="No"/>
    <n v="228.77"/>
    <s v="Travel Agent"/>
  </r>
  <r>
    <s v="May082218558RT44"/>
    <n v="18558"/>
    <d v="2022-04-17T00:00:00"/>
    <x v="7"/>
    <d v="2022-05-09T00:00:00"/>
    <n v="3"/>
    <s v="RT4"/>
    <s v="others"/>
    <n v="0"/>
    <s v="Cancelled"/>
    <n v="20900"/>
    <n v="8360"/>
    <n v="954619"/>
    <s v="Net Banking"/>
    <n v="1"/>
    <s v="Found better deal"/>
    <b v="0"/>
    <s v="UAE"/>
    <n v="47"/>
    <s v="No"/>
    <n v="254.13"/>
    <s v="Travel Agent"/>
  </r>
  <r>
    <s v="May082218562RT224"/>
    <n v="18562"/>
    <d v="2022-05-06T00:00:00"/>
    <x v="7"/>
    <d v="2022-05-09T00:00:00"/>
    <n v="3"/>
    <s v="RT2"/>
    <s v="others"/>
    <n v="0"/>
    <s v="Cancelled"/>
    <n v="9900"/>
    <n v="3960"/>
    <n v="235090"/>
    <s v="PayPal"/>
    <n v="1"/>
    <s v="Found better deal"/>
    <b v="1"/>
    <s v="USA"/>
    <n v="22"/>
    <s v="No"/>
    <n v="30.09"/>
    <s v="Direct"/>
  </r>
  <r>
    <s v="May082219561RT18"/>
    <n v="19561"/>
    <d v="2022-05-08T00:00:00"/>
    <x v="7"/>
    <d v="2022-05-09T00:00:00"/>
    <n v="3"/>
    <s v="RT1"/>
    <s v="others"/>
    <n v="0"/>
    <s v="Cancelled"/>
    <n v="10725"/>
    <n v="4290"/>
    <n v="948883"/>
    <s v="Credit Card"/>
    <n v="1"/>
    <s v="Found better deal"/>
    <b v="1"/>
    <s v="UAE"/>
    <n v="59"/>
    <s v="No"/>
    <n v="84.47"/>
    <s v="Travel Agent"/>
  </r>
  <r>
    <s v="May092216560RT15"/>
    <n v="16560"/>
    <d v="2022-05-08T00:00:00"/>
    <x v="70"/>
    <d v="2022-05-10T00:00:00"/>
    <n v="3"/>
    <s v="RT1"/>
    <s v="others"/>
    <n v="0"/>
    <s v="Cancelled"/>
    <n v="10010"/>
    <n v="4004"/>
    <n v="416855"/>
    <s v="Cash"/>
    <n v="1"/>
    <s v="Found better deal"/>
    <b v="0"/>
    <s v="UAE"/>
    <n v="57"/>
    <s v="No"/>
    <n v="497.48"/>
    <s v="Travel Agent"/>
  </r>
  <r>
    <s v="May112218558RT12"/>
    <n v="18558"/>
    <d v="2022-05-05T00:00:00"/>
    <x v="8"/>
    <d v="2022-05-12T00:00:00"/>
    <n v="3"/>
    <s v="RT1"/>
    <s v="others"/>
    <n v="0"/>
    <s v="Cancelled"/>
    <n v="7150"/>
    <n v="2860"/>
    <n v="389884"/>
    <s v="PayPal"/>
    <n v="1"/>
    <s v="Found better deal"/>
    <b v="0"/>
    <s v="USA"/>
    <n v="52"/>
    <s v="No"/>
    <n v="275.08999999999997"/>
    <s v="Corporate"/>
  </r>
  <r>
    <s v="May112218561RT35"/>
    <n v="18561"/>
    <d v="2022-05-10T00:00:00"/>
    <x v="8"/>
    <d v="2022-05-12T00:00:00"/>
    <n v="3"/>
    <s v="RT3"/>
    <s v="others"/>
    <n v="0"/>
    <s v="Cancelled"/>
    <n v="13200"/>
    <n v="5280"/>
    <n v="513870"/>
    <s v="Credit Card"/>
    <n v="1"/>
    <s v="Found better deal"/>
    <b v="0"/>
    <s v="USA"/>
    <n v="64"/>
    <s v="No"/>
    <n v="454.31"/>
    <s v="Direct"/>
  </r>
  <r>
    <s v="May112219558RT18"/>
    <n v="19558"/>
    <d v="2022-05-08T00:00:00"/>
    <x v="8"/>
    <d v="2022-05-12T00:00:00"/>
    <n v="3"/>
    <s v="RT1"/>
    <s v="others"/>
    <n v="0"/>
    <s v="Cancelled"/>
    <n v="10725"/>
    <n v="4290"/>
    <n v="790807"/>
    <s v="Credit Card"/>
    <n v="1"/>
    <s v="Found better deal"/>
    <b v="1"/>
    <s v="USA"/>
    <n v="28"/>
    <s v="No"/>
    <n v="730.23"/>
    <s v="Corporate"/>
  </r>
  <r>
    <s v="May122216561RT27"/>
    <n v="16561"/>
    <d v="2022-05-12T00:00:00"/>
    <x v="45"/>
    <d v="2022-05-13T00:00:00"/>
    <n v="3"/>
    <s v="RT2"/>
    <s v="others"/>
    <n v="0"/>
    <s v="Cancelled"/>
    <n v="13860"/>
    <n v="5544"/>
    <n v="465863"/>
    <s v="Credit Card"/>
    <n v="1"/>
    <s v="Found better deal"/>
    <b v="0"/>
    <s v="Singapore"/>
    <n v="54"/>
    <s v="No"/>
    <n v="773.07"/>
    <s v="OTA"/>
  </r>
  <r>
    <s v="May122217558RT41"/>
    <n v="17558"/>
    <d v="2022-05-08T00:00:00"/>
    <x v="45"/>
    <d v="2022-05-13T00:00:00"/>
    <n v="3"/>
    <s v="RT4"/>
    <s v="others"/>
    <n v="0"/>
    <s v="Cancelled"/>
    <n v="35530"/>
    <n v="14212"/>
    <n v="449422"/>
    <s v="Cash"/>
    <n v="1"/>
    <s v="Found better deal"/>
    <b v="1"/>
    <s v="USA"/>
    <n v="46"/>
    <s v="No"/>
    <n v="718.81"/>
    <s v="Direct"/>
  </r>
  <r>
    <s v="May122217563RT42"/>
    <n v="17563"/>
    <d v="2022-05-10T00:00:00"/>
    <x v="45"/>
    <d v="2022-05-13T00:00:00"/>
    <n v="3"/>
    <s v="RT4"/>
    <s v="others"/>
    <n v="0"/>
    <s v="Cancelled"/>
    <n v="35530"/>
    <n v="14212"/>
    <n v="906560"/>
    <s v="Credit Card"/>
    <n v="1"/>
    <s v="Found better deal"/>
    <b v="1"/>
    <s v="UK"/>
    <n v="26"/>
    <s v="No"/>
    <n v="522.59"/>
    <s v="Travel Agent"/>
  </r>
  <r>
    <s v="May132217561RT112"/>
    <n v="17561"/>
    <d v="2022-05-10T00:00:00"/>
    <x v="46"/>
    <d v="2022-05-14T00:00:00"/>
    <n v="3"/>
    <s v="RT1"/>
    <s v="others"/>
    <n v="0"/>
    <s v="Cancelled"/>
    <n v="12155"/>
    <n v="4862"/>
    <n v="703826"/>
    <s v="Cash"/>
    <n v="1"/>
    <s v="Found better deal"/>
    <b v="0"/>
    <s v="UK"/>
    <n v="40"/>
    <s v="No"/>
    <n v="317.89"/>
    <s v="OTA"/>
  </r>
  <r>
    <s v="May162218560RT42"/>
    <n v="18560"/>
    <d v="2022-05-16T00:00:00"/>
    <x v="48"/>
    <d v="2022-05-17T00:00:00"/>
    <n v="3"/>
    <s v="RT4"/>
    <s v="others"/>
    <n v="0"/>
    <s v="Cancelled"/>
    <n v="20900"/>
    <n v="8360"/>
    <n v="501365"/>
    <s v="UPI"/>
    <n v="1"/>
    <s v="Found better deal"/>
    <b v="1"/>
    <s v="USA"/>
    <n v="64"/>
    <s v="No"/>
    <n v="5.4"/>
    <s v="Travel Agent"/>
  </r>
  <r>
    <s v="May172216559RT115"/>
    <n v="16559"/>
    <d v="2022-05-17T00:00:00"/>
    <x v="72"/>
    <d v="2022-05-18T00:00:00"/>
    <n v="3"/>
    <s v="RT1"/>
    <s v="others"/>
    <n v="0"/>
    <s v="Cancelled"/>
    <n v="12155"/>
    <n v="4862"/>
    <n v="510346"/>
    <s v="PayPal"/>
    <n v="1"/>
    <s v="Found better deal"/>
    <b v="0"/>
    <s v="India"/>
    <n v="24"/>
    <s v="No"/>
    <n v="998.04"/>
    <s v="Corporate"/>
  </r>
  <r>
    <s v="May172216562RT35"/>
    <n v="16562"/>
    <d v="2022-04-27T00:00:00"/>
    <x v="72"/>
    <d v="2022-05-18T00:00:00"/>
    <n v="3"/>
    <s v="RT3"/>
    <s v="others"/>
    <n v="0"/>
    <s v="Cancelled"/>
    <n v="18480"/>
    <n v="7392"/>
    <n v="639899"/>
    <s v="Cash"/>
    <n v="1"/>
    <s v="Found better deal"/>
    <b v="0"/>
    <s v="Singapore"/>
    <n v="32"/>
    <s v="No"/>
    <n v="181.7"/>
    <s v="Corporate"/>
  </r>
  <r>
    <s v="May192218562RT11"/>
    <n v="18562"/>
    <d v="2022-04-29T00:00:00"/>
    <x v="9"/>
    <d v="2022-05-20T00:00:00"/>
    <n v="3"/>
    <s v="RT1"/>
    <s v="others"/>
    <n v="0"/>
    <s v="Cancelled"/>
    <n v="7150"/>
    <n v="2860"/>
    <n v="899111"/>
    <s v="PayPal"/>
    <n v="1"/>
    <s v="Found better deal"/>
    <b v="0"/>
    <s v="USA"/>
    <n v="43"/>
    <s v="No"/>
    <n v="684.37"/>
    <s v="OTA"/>
  </r>
  <r>
    <s v="May202217559RT117"/>
    <n v="17559"/>
    <d v="2022-05-14T00:00:00"/>
    <x v="50"/>
    <d v="2022-05-21T00:00:00"/>
    <n v="3"/>
    <s v="RT1"/>
    <s v="others"/>
    <n v="0"/>
    <s v="Cancelled"/>
    <n v="12155"/>
    <n v="4862"/>
    <n v="545061"/>
    <s v="PayPal"/>
    <n v="1"/>
    <s v="Found better deal"/>
    <b v="0"/>
    <s v="UAE"/>
    <n v="18"/>
    <s v="No"/>
    <n v="412.96"/>
    <s v="OTA"/>
  </r>
  <r>
    <s v="May202217562RT33"/>
    <n v="17562"/>
    <d v="2022-05-16T00:00:00"/>
    <x v="50"/>
    <d v="2022-05-21T00:00:00"/>
    <n v="3"/>
    <s v="RT3"/>
    <s v="others"/>
    <n v="0"/>
    <s v="Cancelled"/>
    <n v="22440"/>
    <n v="8976"/>
    <n v="597890"/>
    <s v="PayPal"/>
    <n v="1"/>
    <s v="Found better deal"/>
    <b v="0"/>
    <s v="India"/>
    <n v="24"/>
    <s v="No"/>
    <n v="622.25"/>
    <s v="Travel Agent"/>
  </r>
  <r>
    <s v="May202218562RT26"/>
    <n v="18562"/>
    <d v="2022-05-18T00:00:00"/>
    <x v="50"/>
    <d v="2022-05-21T00:00:00"/>
    <n v="3"/>
    <s v="RT2"/>
    <s v="others"/>
    <n v="0"/>
    <s v="Cancelled"/>
    <n v="9900"/>
    <n v="3960"/>
    <n v="209619"/>
    <s v="Net Banking"/>
    <n v="1"/>
    <s v="Found better deal"/>
    <b v="0"/>
    <s v="USA"/>
    <n v="60"/>
    <s v="No"/>
    <n v="857.04"/>
    <s v="Corporate"/>
  </r>
  <r>
    <s v="May212217559RT37"/>
    <n v="17559"/>
    <d v="2022-05-18T00:00:00"/>
    <x v="10"/>
    <d v="2022-05-22T00:00:00"/>
    <n v="3"/>
    <s v="RT3"/>
    <s v="others"/>
    <n v="0"/>
    <s v="Cancelled"/>
    <n v="22440"/>
    <n v="8976"/>
    <n v="895460"/>
    <s v="Cash"/>
    <n v="1"/>
    <s v="Found better deal"/>
    <b v="0"/>
    <s v="UK"/>
    <n v="24"/>
    <s v="No"/>
    <n v="658.81"/>
    <s v="Travel Agent"/>
  </r>
  <r>
    <s v="May222218560RT233"/>
    <n v="18560"/>
    <d v="2022-05-22T00:00:00"/>
    <x v="11"/>
    <d v="2022-05-23T00:00:00"/>
    <n v="3"/>
    <s v="RT2"/>
    <s v="others"/>
    <n v="0"/>
    <s v="Cancelled"/>
    <n v="9900"/>
    <n v="3960"/>
    <n v="753811"/>
    <s v="PayPal"/>
    <n v="1"/>
    <s v="Found better deal"/>
    <b v="1"/>
    <s v="USA"/>
    <n v="31"/>
    <s v="No"/>
    <n v="183.68"/>
    <s v="Direct"/>
  </r>
  <r>
    <s v="May232216559RT311"/>
    <n v="16559"/>
    <d v="2022-05-18T00:00:00"/>
    <x v="12"/>
    <d v="2022-05-24T00:00:00"/>
    <n v="3"/>
    <s v="RT3"/>
    <s v="others"/>
    <n v="0"/>
    <s v="Cancelled"/>
    <n v="22440"/>
    <n v="8976"/>
    <n v="151940"/>
    <s v="Cash"/>
    <n v="1"/>
    <s v="Found better deal"/>
    <b v="1"/>
    <s v="UAE"/>
    <n v="41"/>
    <s v="No"/>
    <n v="246.9"/>
    <s v="Direct"/>
  </r>
  <r>
    <s v="May252217562RT41"/>
    <n v="17562"/>
    <d v="2022-05-21T00:00:00"/>
    <x v="73"/>
    <d v="2022-05-26T00:00:00"/>
    <n v="3"/>
    <s v="RT4"/>
    <s v="others"/>
    <n v="0"/>
    <s v="Cancelled"/>
    <n v="35530"/>
    <n v="14212"/>
    <n v="332359"/>
    <s v="Net Banking"/>
    <n v="1"/>
    <s v="Found better deal"/>
    <b v="1"/>
    <s v="UAE"/>
    <n v="24"/>
    <s v="No"/>
    <n v="836.44"/>
    <s v="Corporate"/>
  </r>
  <r>
    <s v="May252218558RT43"/>
    <n v="18558"/>
    <d v="2022-05-22T00:00:00"/>
    <x v="73"/>
    <d v="2022-05-26T00:00:00"/>
    <n v="3"/>
    <s v="RT4"/>
    <s v="others"/>
    <n v="0"/>
    <s v="Cancelled"/>
    <n v="20900"/>
    <n v="8360"/>
    <n v="660707"/>
    <s v="Credit Card"/>
    <n v="1"/>
    <s v="Found better deal"/>
    <b v="0"/>
    <s v="USA"/>
    <n v="24"/>
    <s v="No"/>
    <n v="847.92"/>
    <s v="Travel Agent"/>
  </r>
  <r>
    <s v="May272218559RT13"/>
    <n v="18559"/>
    <d v="2022-05-23T00:00:00"/>
    <x v="75"/>
    <d v="2022-05-28T00:00:00"/>
    <n v="3"/>
    <s v="RT1"/>
    <s v="others"/>
    <n v="0"/>
    <s v="Cancelled"/>
    <n v="7150"/>
    <n v="2860"/>
    <n v="175547"/>
    <s v="Net Banking"/>
    <n v="1"/>
    <s v="Found better deal"/>
    <b v="1"/>
    <s v="UAE"/>
    <n v="23"/>
    <s v="No"/>
    <n v="77.52"/>
    <s v="OTA"/>
  </r>
  <r>
    <s v="May272218561RT44"/>
    <n v="18561"/>
    <d v="2022-05-23T00:00:00"/>
    <x v="75"/>
    <d v="2022-05-28T00:00:00"/>
    <n v="3"/>
    <s v="RT4"/>
    <s v="others"/>
    <n v="0"/>
    <s v="Cancelled"/>
    <n v="20900"/>
    <n v="8360"/>
    <n v="251957"/>
    <s v="PayPal"/>
    <n v="1"/>
    <s v="Found better deal"/>
    <b v="0"/>
    <s v="UK"/>
    <n v="18"/>
    <s v="No"/>
    <n v="961.82"/>
    <s v="Corporate"/>
  </r>
  <r>
    <s v="May282216558RT211"/>
    <n v="16558"/>
    <d v="2022-05-25T00:00:00"/>
    <x v="52"/>
    <d v="2022-05-29T00:00:00"/>
    <n v="3"/>
    <s v="RT2"/>
    <s v="others"/>
    <n v="0"/>
    <s v="Cancelled"/>
    <n v="13860"/>
    <n v="5544"/>
    <n v="428613"/>
    <s v="Cash"/>
    <n v="1"/>
    <s v="Found better deal"/>
    <b v="0"/>
    <s v="India"/>
    <n v="54"/>
    <s v="No"/>
    <n v="871.1"/>
    <s v="Corporate"/>
  </r>
  <r>
    <s v="May282218558RT217"/>
    <n v="18558"/>
    <d v="2022-05-24T00:00:00"/>
    <x v="52"/>
    <d v="2022-05-29T00:00:00"/>
    <n v="3"/>
    <s v="RT2"/>
    <s v="others"/>
    <n v="0"/>
    <s v="Cancelled"/>
    <n v="9900"/>
    <n v="3960"/>
    <n v="108882"/>
    <s v="UPI"/>
    <n v="1"/>
    <s v="Found better deal"/>
    <b v="0"/>
    <s v="Singapore"/>
    <n v="37"/>
    <s v="No"/>
    <n v="124.83"/>
    <s v="OTA"/>
  </r>
  <r>
    <s v="May282219562RT11"/>
    <n v="19562"/>
    <d v="2022-05-04T00:00:00"/>
    <x v="52"/>
    <d v="2022-05-29T00:00:00"/>
    <n v="3"/>
    <s v="RT1"/>
    <s v="others"/>
    <n v="0"/>
    <s v="Cancelled"/>
    <n v="10725"/>
    <n v="4290"/>
    <n v="458021"/>
    <s v="Cash"/>
    <n v="1"/>
    <s v="Found better deal"/>
    <b v="0"/>
    <s v="Singapore"/>
    <n v="40"/>
    <s v="No"/>
    <n v="431.31"/>
    <s v="Travel Agent"/>
  </r>
  <r>
    <s v="May282219562RT44"/>
    <n v="19562"/>
    <d v="2022-05-23T00:00:00"/>
    <x v="52"/>
    <d v="2022-05-29T00:00:00"/>
    <n v="3"/>
    <s v="RT4"/>
    <s v="others"/>
    <n v="0"/>
    <s v="Cancelled"/>
    <n v="31350"/>
    <n v="12540"/>
    <n v="667612"/>
    <s v="Credit Card"/>
    <n v="1"/>
    <s v="Found better deal"/>
    <b v="0"/>
    <s v="Singapore"/>
    <n v="51"/>
    <s v="No"/>
    <n v="789.31"/>
    <s v="OTA"/>
  </r>
  <r>
    <s v="May312216558RT12"/>
    <n v="16558"/>
    <d v="2022-05-30T00:00:00"/>
    <x v="15"/>
    <d v="2022-06-01T00:00:00"/>
    <n v="3"/>
    <s v="RT1"/>
    <s v="others"/>
    <n v="0"/>
    <s v="Cancelled"/>
    <n v="10010"/>
    <n v="4004"/>
    <n v="864723"/>
    <s v="Net Banking"/>
    <n v="1"/>
    <s v="Found better deal"/>
    <b v="0"/>
    <s v="India"/>
    <n v="61"/>
    <s v="No"/>
    <n v="260.74"/>
    <s v="Corporate"/>
  </r>
  <r>
    <s v="May312217563RT37"/>
    <n v="17563"/>
    <d v="2022-05-29T00:00:00"/>
    <x v="15"/>
    <d v="2022-06-01T00:00:00"/>
    <n v="3"/>
    <s v="RT3"/>
    <s v="others"/>
    <n v="0"/>
    <s v="Cancelled"/>
    <n v="22440"/>
    <n v="8976"/>
    <n v="287930"/>
    <s v="Cash"/>
    <n v="1"/>
    <s v="Found better deal"/>
    <b v="1"/>
    <s v="Singapore"/>
    <n v="38"/>
    <s v="No"/>
    <n v="793.43"/>
    <s v="Direct"/>
  </r>
  <r>
    <s v="Jun012219563RT17"/>
    <n v="19563"/>
    <d v="2022-05-31T00:00:00"/>
    <x v="16"/>
    <d v="2022-06-02T00:00:00"/>
    <n v="3"/>
    <s v="RT1"/>
    <s v="others"/>
    <n v="0"/>
    <s v="Cancelled"/>
    <n v="10725"/>
    <n v="4290"/>
    <n v="487626"/>
    <s v="PayPal"/>
    <n v="1"/>
    <s v="Found better deal"/>
    <b v="0"/>
    <s v="UAE"/>
    <n v="57"/>
    <s v="No"/>
    <n v="762.51"/>
    <s v="Corporate"/>
  </r>
  <r>
    <s v="Jun022217562RT36"/>
    <n v="17562"/>
    <d v="2022-05-31T00:00:00"/>
    <x v="76"/>
    <d v="2022-06-03T00:00:00"/>
    <n v="3"/>
    <s v="RT3"/>
    <s v="others"/>
    <n v="0"/>
    <s v="Cancelled"/>
    <n v="22440"/>
    <n v="8976"/>
    <n v="187174"/>
    <s v="UPI"/>
    <n v="1"/>
    <s v="Found better deal"/>
    <b v="0"/>
    <s v="India"/>
    <n v="61"/>
    <s v="No"/>
    <n v="816.05"/>
    <s v="Direct"/>
  </r>
  <r>
    <s v="Jun022218558RT12"/>
    <n v="18558"/>
    <d v="2022-05-31T00:00:00"/>
    <x v="76"/>
    <d v="2022-06-03T00:00:00"/>
    <n v="3"/>
    <s v="RT1"/>
    <s v="others"/>
    <n v="0"/>
    <s v="Cancelled"/>
    <n v="7150"/>
    <n v="2860"/>
    <n v="423009"/>
    <s v="Cash"/>
    <n v="1"/>
    <s v="Found better deal"/>
    <b v="0"/>
    <s v="India"/>
    <n v="52"/>
    <s v="No"/>
    <n v="93.88"/>
    <s v="Corporate"/>
  </r>
  <r>
    <s v="Jun022218559RT114"/>
    <n v="18559"/>
    <d v="2022-05-31T00:00:00"/>
    <x v="76"/>
    <d v="2022-06-03T00:00:00"/>
    <n v="3"/>
    <s v="RT1"/>
    <s v="others"/>
    <n v="0"/>
    <s v="Cancelled"/>
    <n v="7150"/>
    <n v="2860"/>
    <n v="337538"/>
    <s v="Credit Card"/>
    <n v="1"/>
    <s v="Found better deal"/>
    <b v="1"/>
    <s v="UK"/>
    <n v="34"/>
    <s v="No"/>
    <n v="377.66"/>
    <s v="Travel Agent"/>
  </r>
  <r>
    <s v="Jun032219561RT15"/>
    <n v="19561"/>
    <d v="2022-06-01T00:00:00"/>
    <x v="77"/>
    <d v="2022-06-04T00:00:00"/>
    <n v="3"/>
    <s v="RT1"/>
    <s v="others"/>
    <n v="0"/>
    <s v="Cancelled"/>
    <n v="10725"/>
    <n v="4290"/>
    <n v="646353"/>
    <s v="PayPal"/>
    <n v="1"/>
    <s v="Found better deal"/>
    <b v="0"/>
    <s v="USA"/>
    <n v="48"/>
    <s v="No"/>
    <n v="636.11"/>
    <s v="Travel Agent"/>
  </r>
  <r>
    <s v="Jun042218561RT19"/>
    <n v="18561"/>
    <d v="2022-05-28T00:00:00"/>
    <x v="17"/>
    <d v="2022-06-05T00:00:00"/>
    <n v="3"/>
    <s v="RT1"/>
    <s v="others"/>
    <n v="0"/>
    <s v="Cancelled"/>
    <n v="7150"/>
    <n v="2860"/>
    <n v="165625"/>
    <s v="Cash"/>
    <n v="1"/>
    <s v="Found better deal"/>
    <b v="0"/>
    <s v="UK"/>
    <n v="64"/>
    <s v="No"/>
    <n v="389.48"/>
    <s v="Corporate"/>
  </r>
  <r>
    <s v="Jun052216558RT213"/>
    <n v="16558"/>
    <d v="2022-05-31T00:00:00"/>
    <x v="18"/>
    <d v="2022-06-06T00:00:00"/>
    <n v="3"/>
    <s v="RT2"/>
    <s v="others"/>
    <n v="0"/>
    <s v="Cancelled"/>
    <n v="13860"/>
    <n v="5544"/>
    <n v="302493"/>
    <s v="Net Banking"/>
    <n v="1"/>
    <s v="Found better deal"/>
    <b v="0"/>
    <s v="USA"/>
    <n v="40"/>
    <s v="No"/>
    <n v="77.540000000000006"/>
    <s v="Corporate"/>
  </r>
  <r>
    <s v="Jun052216560RT22"/>
    <n v="16560"/>
    <d v="2022-06-04T00:00:00"/>
    <x v="18"/>
    <d v="2022-06-06T00:00:00"/>
    <n v="3"/>
    <s v="RT2"/>
    <s v="others"/>
    <n v="0"/>
    <s v="Cancelled"/>
    <n v="13860"/>
    <n v="5544"/>
    <n v="293697"/>
    <s v="UPI"/>
    <n v="1"/>
    <s v="Found better deal"/>
    <b v="0"/>
    <s v="UK"/>
    <n v="54"/>
    <s v="No"/>
    <n v="411.7"/>
    <s v="OTA"/>
  </r>
  <r>
    <s v="Jun062216559RT115"/>
    <n v="16559"/>
    <d v="2022-06-03T00:00:00"/>
    <x v="53"/>
    <d v="2022-06-07T00:00:00"/>
    <n v="3"/>
    <s v="RT1"/>
    <s v="others"/>
    <n v="0"/>
    <s v="Cancelled"/>
    <n v="12155"/>
    <n v="4862"/>
    <n v="699692"/>
    <s v="UPI"/>
    <n v="1"/>
    <s v="Found better deal"/>
    <b v="1"/>
    <s v="USA"/>
    <n v="47"/>
    <s v="No"/>
    <n v="2.4"/>
    <s v="Corporate"/>
  </r>
  <r>
    <s v="Jun072216558RT111"/>
    <n v="16558"/>
    <d v="2022-06-02T00:00:00"/>
    <x v="19"/>
    <d v="2022-06-08T00:00:00"/>
    <n v="3"/>
    <s v="RT1"/>
    <s v="others"/>
    <n v="0"/>
    <s v="Cancelled"/>
    <n v="10010"/>
    <n v="4004"/>
    <n v="919699"/>
    <s v="Cash"/>
    <n v="1"/>
    <s v="Found better deal"/>
    <b v="1"/>
    <s v="USA"/>
    <n v="29"/>
    <s v="No"/>
    <n v="246.44"/>
    <s v="OTA"/>
  </r>
  <r>
    <s v="Jun072217561RT36"/>
    <n v="17561"/>
    <d v="2022-06-05T00:00:00"/>
    <x v="19"/>
    <d v="2022-06-08T00:00:00"/>
    <n v="3"/>
    <s v="RT3"/>
    <s v="others"/>
    <n v="0"/>
    <s v="Cancelled"/>
    <n v="22440"/>
    <n v="8976"/>
    <n v="819671"/>
    <s v="PayPal"/>
    <n v="1"/>
    <s v="Found better deal"/>
    <b v="0"/>
    <s v="USA"/>
    <n v="52"/>
    <s v="No"/>
    <n v="65.06"/>
    <s v="Travel Agent"/>
  </r>
  <r>
    <s v="Jun072219559RT214"/>
    <n v="19559"/>
    <d v="2022-06-04T00:00:00"/>
    <x v="19"/>
    <d v="2022-06-08T00:00:00"/>
    <n v="3"/>
    <s v="RT2"/>
    <s v="others"/>
    <n v="0"/>
    <s v="Cancelled"/>
    <n v="14850"/>
    <n v="5940"/>
    <n v="795466"/>
    <s v="Credit Card"/>
    <n v="1"/>
    <s v="Found better deal"/>
    <b v="0"/>
    <s v="UK"/>
    <n v="32"/>
    <s v="No"/>
    <n v="248.61"/>
    <s v="Corporate"/>
  </r>
  <r>
    <s v="Jun072219561RT21"/>
    <n v="19561"/>
    <d v="2022-06-02T00:00:00"/>
    <x v="19"/>
    <d v="2022-06-08T00:00:00"/>
    <n v="3"/>
    <s v="RT2"/>
    <s v="others"/>
    <n v="0"/>
    <s v="Cancelled"/>
    <n v="14850"/>
    <n v="5940"/>
    <n v="821552"/>
    <s v="Net Banking"/>
    <n v="1"/>
    <s v="Found better deal"/>
    <b v="0"/>
    <s v="India"/>
    <n v="31"/>
    <s v="No"/>
    <n v="393.03"/>
    <s v="Corporate"/>
  </r>
  <r>
    <s v="Jun082219560RT21"/>
    <n v="19560"/>
    <d v="2022-06-07T00:00:00"/>
    <x v="20"/>
    <d v="2022-06-09T00:00:00"/>
    <n v="3"/>
    <s v="RT2"/>
    <s v="others"/>
    <n v="0"/>
    <s v="Cancelled"/>
    <n v="14850"/>
    <n v="5940"/>
    <n v="307715"/>
    <s v="UPI"/>
    <n v="1"/>
    <s v="Found better deal"/>
    <b v="0"/>
    <s v="India"/>
    <n v="19"/>
    <s v="No"/>
    <n v="223.2"/>
    <s v="Travel Agent"/>
  </r>
  <r>
    <s v="Jun092216560RT41"/>
    <n v="16560"/>
    <d v="2022-06-08T00:00:00"/>
    <x v="21"/>
    <d v="2022-06-10T00:00:00"/>
    <n v="3"/>
    <s v="RT4"/>
    <s v="others"/>
    <n v="0"/>
    <s v="Cancelled"/>
    <n v="29260"/>
    <n v="11704"/>
    <n v="148119"/>
    <s v="Credit Card"/>
    <n v="1"/>
    <s v="Found better deal"/>
    <b v="1"/>
    <s v="UK"/>
    <n v="51"/>
    <s v="No"/>
    <n v="226.94"/>
    <s v="Corporate"/>
  </r>
  <r>
    <s v="Jun102218562RT11"/>
    <n v="18562"/>
    <d v="2022-06-08T00:00:00"/>
    <x v="54"/>
    <d v="2022-06-11T00:00:00"/>
    <n v="3"/>
    <s v="RT1"/>
    <s v="others"/>
    <n v="0"/>
    <s v="Cancelled"/>
    <n v="7150"/>
    <n v="2860"/>
    <n v="666559"/>
    <s v="PayPal"/>
    <n v="1"/>
    <s v="Found better deal"/>
    <b v="1"/>
    <s v="Singapore"/>
    <n v="34"/>
    <s v="No"/>
    <n v="288.52"/>
    <s v="Corporate"/>
  </r>
  <r>
    <s v="Jun102219562RT34"/>
    <n v="19562"/>
    <d v="2022-06-06T00:00:00"/>
    <x v="54"/>
    <d v="2022-06-11T00:00:00"/>
    <n v="3"/>
    <s v="RT3"/>
    <s v="others"/>
    <n v="0"/>
    <s v="Cancelled"/>
    <n v="19800"/>
    <n v="7920"/>
    <n v="670836"/>
    <s v="Credit Card"/>
    <n v="1"/>
    <s v="Found better deal"/>
    <b v="0"/>
    <s v="UAE"/>
    <n v="45"/>
    <s v="No"/>
    <n v="453.26"/>
    <s v="Direct"/>
  </r>
  <r>
    <s v="Jun112216558RT21"/>
    <n v="16558"/>
    <d v="2022-05-21T00:00:00"/>
    <x v="22"/>
    <d v="2022-06-12T00:00:00"/>
    <n v="3"/>
    <s v="RT2"/>
    <s v="others"/>
    <n v="0"/>
    <s v="Cancelled"/>
    <n v="13860"/>
    <n v="5544"/>
    <n v="742126"/>
    <s v="Net Banking"/>
    <n v="1"/>
    <s v="Found better deal"/>
    <b v="1"/>
    <s v="India"/>
    <n v="43"/>
    <s v="No"/>
    <n v="565.95000000000005"/>
    <s v="Travel Agent"/>
  </r>
  <r>
    <s v="Jun112216561RT15"/>
    <n v="16561"/>
    <d v="2022-06-05T00:00:00"/>
    <x v="22"/>
    <d v="2022-06-12T00:00:00"/>
    <n v="3"/>
    <s v="RT1"/>
    <s v="others"/>
    <n v="0"/>
    <s v="Cancelled"/>
    <n v="10010"/>
    <n v="4004"/>
    <n v="375241"/>
    <s v="Cash"/>
    <n v="1"/>
    <s v="Found better deal"/>
    <b v="0"/>
    <s v="UK"/>
    <n v="54"/>
    <s v="No"/>
    <n v="83.08"/>
    <s v="OTA"/>
  </r>
  <r>
    <s v="Jun112216562RT27"/>
    <n v="16562"/>
    <d v="2022-06-10T00:00:00"/>
    <x v="22"/>
    <d v="2022-06-12T00:00:00"/>
    <n v="3"/>
    <s v="RT2"/>
    <s v="others"/>
    <n v="0"/>
    <s v="Cancelled"/>
    <n v="13860"/>
    <n v="5544"/>
    <n v="515083"/>
    <s v="Cash"/>
    <n v="1"/>
    <s v="Found better deal"/>
    <b v="0"/>
    <s v="UK"/>
    <n v="58"/>
    <s v="No"/>
    <n v="345"/>
    <s v="Direct"/>
  </r>
  <r>
    <s v="Jun112216562RT222"/>
    <n v="16562"/>
    <d v="2022-06-07T00:00:00"/>
    <x v="22"/>
    <d v="2022-06-12T00:00:00"/>
    <n v="3"/>
    <s v="RT2"/>
    <s v="others"/>
    <n v="0"/>
    <s v="Cancelled"/>
    <n v="13860"/>
    <n v="5544"/>
    <n v="447238"/>
    <s v="Net Banking"/>
    <n v="1"/>
    <s v="Found better deal"/>
    <b v="0"/>
    <s v="India"/>
    <n v="54"/>
    <s v="No"/>
    <n v="712.14"/>
    <s v="Direct"/>
  </r>
  <r>
    <s v="Jun122218559RT315"/>
    <n v="18559"/>
    <d v="2022-06-08T00:00:00"/>
    <x v="55"/>
    <d v="2022-06-13T00:00:00"/>
    <n v="3"/>
    <s v="RT3"/>
    <s v="others"/>
    <n v="0"/>
    <s v="Cancelled"/>
    <n v="13200"/>
    <n v="5280"/>
    <n v="933324"/>
    <s v="PayPal"/>
    <n v="1"/>
    <s v="Found better deal"/>
    <b v="0"/>
    <s v="Singapore"/>
    <n v="41"/>
    <s v="No"/>
    <n v="482.87"/>
    <s v="Direct"/>
  </r>
  <r>
    <s v="Jun132218562RT13"/>
    <n v="18562"/>
    <d v="2022-06-10T00:00:00"/>
    <x v="23"/>
    <d v="2022-06-14T00:00:00"/>
    <n v="3"/>
    <s v="RT1"/>
    <s v="others"/>
    <n v="0"/>
    <s v="Cancelled"/>
    <n v="7150"/>
    <n v="2860"/>
    <n v="814078"/>
    <s v="UPI"/>
    <n v="1"/>
    <s v="Found better deal"/>
    <b v="1"/>
    <s v="USA"/>
    <n v="23"/>
    <s v="No"/>
    <n v="892.12"/>
    <s v="Direct"/>
  </r>
  <r>
    <s v="Jun132219561RT15"/>
    <n v="19561"/>
    <d v="2022-06-12T00:00:00"/>
    <x v="23"/>
    <d v="2022-06-14T00:00:00"/>
    <n v="3"/>
    <s v="RT1"/>
    <s v="others"/>
    <n v="0"/>
    <s v="Cancelled"/>
    <n v="10725"/>
    <n v="4290"/>
    <n v="474257"/>
    <s v="UPI"/>
    <n v="1"/>
    <s v="Found better deal"/>
    <b v="0"/>
    <s v="UK"/>
    <n v="36"/>
    <s v="No"/>
    <n v="453.75"/>
    <s v="Corporate"/>
  </r>
  <r>
    <s v="Jun132219563RT220"/>
    <n v="19563"/>
    <d v="2022-06-13T00:00:00"/>
    <x v="23"/>
    <d v="2022-06-14T00:00:00"/>
    <n v="3"/>
    <s v="RT2"/>
    <s v="others"/>
    <n v="0"/>
    <s v="Cancelled"/>
    <n v="14850"/>
    <n v="5940"/>
    <n v="718134"/>
    <s v="UPI"/>
    <n v="1"/>
    <s v="Found better deal"/>
    <b v="0"/>
    <s v="USA"/>
    <n v="53"/>
    <s v="No"/>
    <n v="680.72"/>
    <s v="Corporate"/>
  </r>
  <r>
    <s v="Jun132219563RT41"/>
    <n v="19563"/>
    <d v="2022-06-11T00:00:00"/>
    <x v="23"/>
    <d v="2022-06-14T00:00:00"/>
    <n v="3"/>
    <s v="RT4"/>
    <s v="others"/>
    <n v="0"/>
    <s v="Cancelled"/>
    <n v="31350"/>
    <n v="12540"/>
    <n v="572376"/>
    <s v="PayPal"/>
    <n v="1"/>
    <s v="Found better deal"/>
    <b v="1"/>
    <s v="Singapore"/>
    <n v="45"/>
    <s v="No"/>
    <n v="983.37"/>
    <s v="OTA"/>
  </r>
  <r>
    <s v="Jun142218560RT315"/>
    <n v="18560"/>
    <d v="2022-06-14T00:00:00"/>
    <x v="78"/>
    <d v="2022-06-15T00:00:00"/>
    <n v="3"/>
    <s v="RT3"/>
    <s v="others"/>
    <n v="0"/>
    <s v="Cancelled"/>
    <n v="13200"/>
    <n v="5280"/>
    <n v="921107"/>
    <s v="Credit Card"/>
    <n v="1"/>
    <s v="Found better deal"/>
    <b v="1"/>
    <s v="India"/>
    <n v="41"/>
    <s v="No"/>
    <n v="312.08999999999997"/>
    <s v="Corporate"/>
  </r>
  <r>
    <s v="Jun152216558RT31"/>
    <n v="16558"/>
    <d v="2022-06-10T00:00:00"/>
    <x v="79"/>
    <d v="2022-06-16T00:00:00"/>
    <n v="3"/>
    <s v="RT3"/>
    <s v="others"/>
    <n v="0"/>
    <s v="Cancelled"/>
    <n v="18480"/>
    <n v="7392"/>
    <n v="957107"/>
    <s v="Net Banking"/>
    <n v="1"/>
    <s v="Found better deal"/>
    <b v="0"/>
    <s v="Singapore"/>
    <n v="40"/>
    <s v="No"/>
    <n v="276.83999999999997"/>
    <s v="Corporate"/>
  </r>
  <r>
    <s v="Jun162216558RT17"/>
    <n v="16558"/>
    <d v="2022-05-23T00:00:00"/>
    <x v="80"/>
    <d v="2022-06-17T00:00:00"/>
    <n v="3"/>
    <s v="RT1"/>
    <s v="others"/>
    <n v="0"/>
    <s v="Cancelled"/>
    <n v="10010"/>
    <n v="4004"/>
    <n v="769709"/>
    <s v="Net Banking"/>
    <n v="1"/>
    <s v="Found better deal"/>
    <b v="0"/>
    <s v="USA"/>
    <n v="42"/>
    <s v="No"/>
    <n v="301.3"/>
    <s v="Corporate"/>
  </r>
  <r>
    <s v="Jun162216561RT210"/>
    <n v="16561"/>
    <d v="2022-06-14T00:00:00"/>
    <x v="80"/>
    <d v="2022-06-17T00:00:00"/>
    <n v="3"/>
    <s v="RT2"/>
    <s v="others"/>
    <n v="0"/>
    <s v="Cancelled"/>
    <n v="13860"/>
    <n v="5544"/>
    <n v="240258"/>
    <s v="PayPal"/>
    <n v="1"/>
    <s v="Found better deal"/>
    <b v="1"/>
    <s v="India"/>
    <n v="32"/>
    <s v="No"/>
    <n v="274.61"/>
    <s v="OTA"/>
  </r>
  <r>
    <s v="Jun182216561RT320"/>
    <n v="16561"/>
    <d v="2022-06-16T00:00:00"/>
    <x v="25"/>
    <d v="2022-06-19T00:00:00"/>
    <n v="3"/>
    <s v="RT3"/>
    <s v="others"/>
    <n v="0"/>
    <s v="Cancelled"/>
    <n v="18480"/>
    <n v="7392"/>
    <n v="336404"/>
    <s v="UPI"/>
    <n v="1"/>
    <s v="Found better deal"/>
    <b v="0"/>
    <s v="India"/>
    <n v="39"/>
    <s v="No"/>
    <n v="458.9"/>
    <s v="Corporate"/>
  </r>
  <r>
    <s v="Jun182218559RT41"/>
    <n v="18559"/>
    <d v="2022-05-28T00:00:00"/>
    <x v="25"/>
    <d v="2022-06-19T00:00:00"/>
    <n v="3"/>
    <s v="RT4"/>
    <s v="others"/>
    <n v="0"/>
    <s v="Cancelled"/>
    <n v="20900"/>
    <n v="8360"/>
    <n v="725878"/>
    <s v="UPI"/>
    <n v="1"/>
    <s v="Found better deal"/>
    <b v="0"/>
    <s v="Singapore"/>
    <n v="45"/>
    <s v="No"/>
    <n v="483.67"/>
    <s v="Direct"/>
  </r>
  <r>
    <s v="Jun182218560RT231"/>
    <n v="18560"/>
    <d v="2022-06-18T00:00:00"/>
    <x v="25"/>
    <d v="2022-06-19T00:00:00"/>
    <n v="3"/>
    <s v="RT2"/>
    <s v="others"/>
    <n v="0"/>
    <s v="Cancelled"/>
    <n v="9900"/>
    <n v="3960"/>
    <n v="654954"/>
    <s v="Credit Card"/>
    <n v="1"/>
    <s v="Found better deal"/>
    <b v="0"/>
    <s v="Singapore"/>
    <n v="46"/>
    <s v="No"/>
    <n v="83.33"/>
    <s v="Direct"/>
  </r>
  <r>
    <s v="Jun182218561RT114"/>
    <n v="18561"/>
    <d v="2022-06-14T00:00:00"/>
    <x v="25"/>
    <d v="2022-06-19T00:00:00"/>
    <n v="3"/>
    <s v="RT1"/>
    <s v="others"/>
    <n v="0"/>
    <s v="Cancelled"/>
    <n v="7150"/>
    <n v="2860"/>
    <n v="387621"/>
    <s v="Credit Card"/>
    <n v="1"/>
    <s v="Found better deal"/>
    <b v="0"/>
    <s v="Singapore"/>
    <n v="22"/>
    <s v="No"/>
    <n v="697.81"/>
    <s v="Corporate"/>
  </r>
  <r>
    <s v="Jun192216561RT15"/>
    <n v="16561"/>
    <d v="2022-06-17T00:00:00"/>
    <x v="26"/>
    <d v="2022-06-20T00:00:00"/>
    <n v="3"/>
    <s v="RT1"/>
    <s v="others"/>
    <n v="0"/>
    <s v="Cancelled"/>
    <n v="10010"/>
    <n v="4004"/>
    <n v="178784"/>
    <s v="UPI"/>
    <n v="1"/>
    <s v="Found better deal"/>
    <b v="1"/>
    <s v="India"/>
    <n v="43"/>
    <s v="No"/>
    <n v="884.18"/>
    <s v="Travel Agent"/>
  </r>
  <r>
    <s v="Jun192219563RT24"/>
    <n v="19563"/>
    <d v="2022-06-18T00:00:00"/>
    <x v="26"/>
    <d v="2022-06-20T00:00:00"/>
    <n v="3"/>
    <s v="RT2"/>
    <s v="others"/>
    <n v="0"/>
    <s v="Cancelled"/>
    <n v="14850"/>
    <n v="5940"/>
    <n v="259670"/>
    <s v="UPI"/>
    <n v="1"/>
    <s v="Found better deal"/>
    <b v="0"/>
    <s v="India"/>
    <n v="21"/>
    <s v="No"/>
    <n v="296.83"/>
    <s v="Travel Agent"/>
  </r>
  <r>
    <s v="Jun212218558RT211"/>
    <n v="18558"/>
    <d v="2022-05-31T00:00:00"/>
    <x v="27"/>
    <d v="2022-06-22T00:00:00"/>
    <n v="3"/>
    <s v="RT2"/>
    <s v="others"/>
    <n v="0"/>
    <s v="Cancelled"/>
    <n v="9900"/>
    <n v="3960"/>
    <n v="631652"/>
    <s v="UPI"/>
    <n v="1"/>
    <s v="Found better deal"/>
    <b v="0"/>
    <s v="India"/>
    <n v="64"/>
    <s v="No"/>
    <n v="15.89"/>
    <s v="Corporate"/>
  </r>
  <r>
    <s v="Jun212218562RT113"/>
    <n v="18562"/>
    <d v="2022-06-19T00:00:00"/>
    <x v="27"/>
    <d v="2022-06-22T00:00:00"/>
    <n v="3"/>
    <s v="RT1"/>
    <s v="others"/>
    <n v="0"/>
    <s v="Cancelled"/>
    <n v="7150"/>
    <n v="2860"/>
    <n v="514076"/>
    <s v="PayPal"/>
    <n v="1"/>
    <s v="Found better deal"/>
    <b v="1"/>
    <s v="Singapore"/>
    <n v="22"/>
    <s v="No"/>
    <n v="579.29"/>
    <s v="OTA"/>
  </r>
  <r>
    <s v="Jun232216562RT22"/>
    <n v="16562"/>
    <d v="2022-06-16T00:00:00"/>
    <x v="91"/>
    <d v="2022-06-24T00:00:00"/>
    <n v="3"/>
    <s v="RT2"/>
    <s v="others"/>
    <n v="0"/>
    <s v="Cancelled"/>
    <n v="13860"/>
    <n v="5544"/>
    <n v="716352"/>
    <s v="Cash"/>
    <n v="1"/>
    <s v="Found better deal"/>
    <b v="0"/>
    <s v="India"/>
    <n v="25"/>
    <s v="No"/>
    <n v="14.02"/>
    <s v="OTA"/>
  </r>
  <r>
    <s v="Jun232217561RT42"/>
    <n v="17561"/>
    <d v="2022-06-19T00:00:00"/>
    <x v="91"/>
    <d v="2022-06-24T00:00:00"/>
    <n v="3"/>
    <s v="RT4"/>
    <s v="others"/>
    <n v="0"/>
    <s v="Cancelled"/>
    <n v="35530"/>
    <n v="14212"/>
    <n v="473438"/>
    <s v="Net Banking"/>
    <n v="1"/>
    <s v="Found better deal"/>
    <b v="0"/>
    <s v="USA"/>
    <n v="50"/>
    <s v="No"/>
    <n v="66.930000000000007"/>
    <s v="Direct"/>
  </r>
  <r>
    <s v="Jun232218558RT24"/>
    <n v="18558"/>
    <d v="2022-06-23T00:00:00"/>
    <x v="91"/>
    <d v="2022-06-24T00:00:00"/>
    <n v="3"/>
    <s v="RT2"/>
    <s v="others"/>
    <n v="0"/>
    <s v="Cancelled"/>
    <n v="9900"/>
    <n v="3960"/>
    <n v="315563"/>
    <s v="UPI"/>
    <n v="1"/>
    <s v="Found better deal"/>
    <b v="0"/>
    <s v="USA"/>
    <n v="27"/>
    <s v="No"/>
    <n v="929.77"/>
    <s v="OTA"/>
  </r>
  <r>
    <s v="Jun232218562RT49"/>
    <n v="18562"/>
    <d v="2022-06-20T00:00:00"/>
    <x v="91"/>
    <d v="2022-06-24T00:00:00"/>
    <n v="3"/>
    <s v="RT4"/>
    <s v="others"/>
    <n v="0"/>
    <s v="Cancelled"/>
    <n v="20900"/>
    <n v="8360"/>
    <n v="694135"/>
    <s v="Net Banking"/>
    <n v="1"/>
    <s v="Found better deal"/>
    <b v="0"/>
    <s v="UAE"/>
    <n v="25"/>
    <s v="No"/>
    <n v="215.54"/>
    <s v="Direct"/>
  </r>
  <r>
    <s v="Jun242219561RT216"/>
    <n v="19561"/>
    <d v="2022-06-20T00:00:00"/>
    <x v="89"/>
    <d v="2022-06-25T00:00:00"/>
    <n v="3"/>
    <s v="RT2"/>
    <s v="others"/>
    <n v="0"/>
    <s v="Cancelled"/>
    <n v="14850"/>
    <n v="5940"/>
    <n v="572751"/>
    <s v="Net Banking"/>
    <n v="1"/>
    <s v="Found better deal"/>
    <b v="1"/>
    <s v="USA"/>
    <n v="32"/>
    <s v="No"/>
    <n v="93.87"/>
    <s v="Travel Agent"/>
  </r>
  <r>
    <s v="Jun252218560RT217"/>
    <n v="18560"/>
    <d v="2022-06-25T00:00:00"/>
    <x v="56"/>
    <d v="2022-06-26T00:00:00"/>
    <n v="3"/>
    <s v="RT2"/>
    <s v="others"/>
    <n v="0"/>
    <s v="Cancelled"/>
    <n v="9900"/>
    <n v="3960"/>
    <n v="441143"/>
    <s v="Net Banking"/>
    <n v="1"/>
    <s v="Found better deal"/>
    <b v="0"/>
    <s v="India"/>
    <n v="35"/>
    <s v="No"/>
    <n v="858.18"/>
    <s v="Direct"/>
  </r>
  <r>
    <s v="Jun252219561RT220"/>
    <n v="19561"/>
    <d v="2022-06-23T00:00:00"/>
    <x v="56"/>
    <d v="2022-06-26T00:00:00"/>
    <n v="3"/>
    <s v="RT2"/>
    <s v="others"/>
    <n v="0"/>
    <s v="Cancelled"/>
    <n v="14850"/>
    <n v="5940"/>
    <n v="626111"/>
    <s v="Net Banking"/>
    <n v="1"/>
    <s v="Found better deal"/>
    <b v="0"/>
    <s v="UAE"/>
    <n v="39"/>
    <s v="No"/>
    <n v="288.94"/>
    <s v="Corporate"/>
  </r>
  <r>
    <s v="Jun262218559RT124"/>
    <n v="18559"/>
    <d v="2022-06-24T00:00:00"/>
    <x v="29"/>
    <d v="2022-06-27T00:00:00"/>
    <n v="3"/>
    <s v="RT1"/>
    <s v="others"/>
    <n v="0"/>
    <s v="Cancelled"/>
    <n v="7150"/>
    <n v="2860"/>
    <n v="498787"/>
    <s v="UPI"/>
    <n v="1"/>
    <s v="Found better deal"/>
    <b v="1"/>
    <s v="USA"/>
    <n v="31"/>
    <s v="No"/>
    <n v="108.26"/>
    <s v="Travel Agent"/>
  </r>
  <r>
    <s v="Jun272216559RT19"/>
    <n v="16559"/>
    <d v="2022-06-25T00:00:00"/>
    <x v="57"/>
    <d v="2022-06-28T00:00:00"/>
    <n v="3"/>
    <s v="RT1"/>
    <s v="others"/>
    <n v="0"/>
    <s v="Cancelled"/>
    <n v="12155"/>
    <n v="4862"/>
    <n v="250035"/>
    <s v="UPI"/>
    <n v="1"/>
    <s v="Found better deal"/>
    <b v="1"/>
    <s v="India"/>
    <n v="32"/>
    <s v="No"/>
    <n v="507.14"/>
    <s v="OTA"/>
  </r>
  <r>
    <s v="Jun282217561RT38"/>
    <n v="17561"/>
    <d v="2022-06-22T00:00:00"/>
    <x v="30"/>
    <d v="2022-06-29T00:00:00"/>
    <n v="3"/>
    <s v="RT3"/>
    <s v="others"/>
    <n v="0"/>
    <s v="Cancelled"/>
    <n v="22440"/>
    <n v="8976"/>
    <n v="236572"/>
    <s v="Cash"/>
    <n v="1"/>
    <s v="Found better deal"/>
    <b v="0"/>
    <s v="USA"/>
    <n v="25"/>
    <s v="No"/>
    <n v="3.91"/>
    <s v="Direct"/>
  </r>
  <r>
    <s v="Jun282218561RT43"/>
    <n v="18561"/>
    <d v="2022-06-24T00:00:00"/>
    <x v="30"/>
    <d v="2022-06-29T00:00:00"/>
    <n v="3"/>
    <s v="RT4"/>
    <s v="others"/>
    <n v="0"/>
    <s v="Cancelled"/>
    <n v="20900"/>
    <n v="8360"/>
    <n v="344811"/>
    <s v="Net Banking"/>
    <n v="1"/>
    <s v="Found better deal"/>
    <b v="1"/>
    <s v="Singapore"/>
    <n v="38"/>
    <s v="No"/>
    <n v="166.65"/>
    <s v="Direct"/>
  </r>
  <r>
    <s v="Jun292218562RT219"/>
    <n v="18562"/>
    <d v="2022-06-26T00:00:00"/>
    <x v="31"/>
    <d v="2022-06-30T00:00:00"/>
    <n v="3"/>
    <s v="RT2"/>
    <s v="others"/>
    <n v="0"/>
    <s v="Cancelled"/>
    <n v="9900"/>
    <n v="3960"/>
    <n v="432940"/>
    <s v="Net Banking"/>
    <n v="1"/>
    <s v="Found better deal"/>
    <b v="1"/>
    <s v="UK"/>
    <n v="20"/>
    <s v="No"/>
    <n v="649.99"/>
    <s v="Direct"/>
  </r>
  <r>
    <s v="Jun292219559RT37"/>
    <n v="19559"/>
    <d v="2022-06-27T00:00:00"/>
    <x v="31"/>
    <d v="2022-06-30T00:00:00"/>
    <n v="3"/>
    <s v="RT3"/>
    <s v="others"/>
    <n v="0"/>
    <s v="Cancelled"/>
    <n v="19800"/>
    <n v="7920"/>
    <n v="533338"/>
    <s v="Cash"/>
    <n v="1"/>
    <s v="Found better deal"/>
    <b v="0"/>
    <s v="UAE"/>
    <n v="27"/>
    <s v="No"/>
    <n v="698.75"/>
    <s v="Corporate"/>
  </r>
  <r>
    <s v="Jun302219560RT115"/>
    <n v="19560"/>
    <d v="2022-06-30T00:00:00"/>
    <x v="82"/>
    <d v="2022-07-01T00:00:00"/>
    <n v="3"/>
    <s v="RT1"/>
    <s v="others"/>
    <n v="0"/>
    <s v="Cancelled"/>
    <n v="10725"/>
    <n v="4290"/>
    <n v="568359"/>
    <s v="PayPal"/>
    <n v="1"/>
    <s v="Found better deal"/>
    <b v="0"/>
    <s v="UK"/>
    <n v="29"/>
    <s v="No"/>
    <n v="483.89"/>
    <s v="Direct"/>
  </r>
  <r>
    <s v="Jul022219558RT37"/>
    <n v="19558"/>
    <d v="2022-06-12T00:00:00"/>
    <x v="32"/>
    <d v="2022-07-03T00:00:00"/>
    <n v="3"/>
    <s v="RT3"/>
    <s v="others"/>
    <n v="0"/>
    <s v="Cancelled"/>
    <n v="19800"/>
    <n v="7920"/>
    <n v="188386"/>
    <s v="Net Banking"/>
    <n v="1"/>
    <s v="Found better deal"/>
    <b v="1"/>
    <s v="USA"/>
    <n v="31"/>
    <s v="No"/>
    <n v="709.75"/>
    <s v="Corporate"/>
  </r>
  <r>
    <s v="Jul032216561RT314"/>
    <n v="16561"/>
    <d v="2022-06-28T00:00:00"/>
    <x v="33"/>
    <d v="2022-07-04T00:00:00"/>
    <n v="3"/>
    <s v="RT3"/>
    <s v="others"/>
    <n v="0"/>
    <s v="Cancelled"/>
    <n v="18480"/>
    <n v="7392"/>
    <n v="913646"/>
    <s v="Net Banking"/>
    <n v="1"/>
    <s v="Found better deal"/>
    <b v="1"/>
    <s v="USA"/>
    <n v="22"/>
    <s v="No"/>
    <n v="187.19"/>
    <s v="OTA"/>
  </r>
  <r>
    <s v="Jul032217559RT18"/>
    <n v="17559"/>
    <d v="2022-07-02T00:00:00"/>
    <x v="33"/>
    <d v="2022-07-04T00:00:00"/>
    <n v="3"/>
    <s v="RT1"/>
    <s v="others"/>
    <n v="0"/>
    <s v="Cancelled"/>
    <n v="12155"/>
    <n v="4862"/>
    <n v="798239"/>
    <s v="Cash"/>
    <n v="1"/>
    <s v="Found better deal"/>
    <b v="0"/>
    <s v="Singapore"/>
    <n v="37"/>
    <s v="No"/>
    <n v="568.92999999999995"/>
    <s v="OTA"/>
  </r>
  <r>
    <s v="Jul062216562RT220"/>
    <n v="16562"/>
    <d v="2022-07-02T00:00:00"/>
    <x v="59"/>
    <d v="2022-07-07T00:00:00"/>
    <n v="3"/>
    <s v="RT2"/>
    <s v="others"/>
    <n v="0"/>
    <s v="Cancelled"/>
    <n v="13860"/>
    <n v="5544"/>
    <n v="435951"/>
    <s v="Credit Card"/>
    <n v="1"/>
    <s v="Found better deal"/>
    <b v="1"/>
    <s v="UAE"/>
    <n v="19"/>
    <s v="No"/>
    <n v="252.31"/>
    <s v="Travel Agent"/>
  </r>
  <r>
    <s v="Jul072216563RT311"/>
    <n v="16563"/>
    <d v="2022-07-06T00:00:00"/>
    <x v="60"/>
    <d v="2022-07-08T00:00:00"/>
    <n v="3"/>
    <s v="RT3"/>
    <s v="others"/>
    <n v="0"/>
    <s v="Cancelled"/>
    <n v="18480"/>
    <n v="7392"/>
    <n v="647292"/>
    <s v="Credit Card"/>
    <n v="1"/>
    <s v="Found better deal"/>
    <b v="0"/>
    <s v="UK"/>
    <n v="40"/>
    <s v="No"/>
    <n v="236.95"/>
    <s v="Travel Agent"/>
  </r>
  <r>
    <s v="Jul072218562RT215"/>
    <n v="18562"/>
    <d v="2022-07-04T00:00:00"/>
    <x v="60"/>
    <d v="2022-07-08T00:00:00"/>
    <n v="3"/>
    <s v="RT2"/>
    <s v="others"/>
    <n v="0"/>
    <s v="Cancelled"/>
    <n v="9900"/>
    <n v="3960"/>
    <n v="126393"/>
    <s v="Cash"/>
    <n v="1"/>
    <s v="Found better deal"/>
    <b v="0"/>
    <s v="India"/>
    <n v="40"/>
    <s v="No"/>
    <n v="66.06"/>
    <s v="Corporate"/>
  </r>
  <r>
    <s v="Jul082219560RT114"/>
    <n v="19560"/>
    <d v="2022-07-08T00:00:00"/>
    <x v="61"/>
    <d v="2022-07-09T00:00:00"/>
    <n v="3"/>
    <s v="RT1"/>
    <s v="others"/>
    <n v="0"/>
    <s v="Cancelled"/>
    <n v="10725"/>
    <n v="4290"/>
    <n v="418196"/>
    <s v="Credit Card"/>
    <n v="1"/>
    <s v="Found better deal"/>
    <b v="0"/>
    <s v="Singapore"/>
    <n v="34"/>
    <s v="No"/>
    <n v="329.6"/>
    <s v="Travel Agent"/>
  </r>
  <r>
    <s v="Jul082219563RT13"/>
    <n v="19563"/>
    <d v="2022-07-08T00:00:00"/>
    <x v="61"/>
    <d v="2022-07-09T00:00:00"/>
    <n v="3"/>
    <s v="RT1"/>
    <s v="others"/>
    <n v="0"/>
    <s v="Cancelled"/>
    <n v="10725"/>
    <n v="4290"/>
    <n v="790068"/>
    <s v="Cash"/>
    <n v="1"/>
    <s v="Found better deal"/>
    <b v="1"/>
    <s v="UAE"/>
    <n v="28"/>
    <s v="No"/>
    <n v="579.82000000000005"/>
    <s v="Travel Agent"/>
  </r>
  <r>
    <s v="Jul092217562RT39"/>
    <n v="17562"/>
    <d v="2022-07-08T00:00:00"/>
    <x v="35"/>
    <d v="2022-07-10T00:00:00"/>
    <n v="3"/>
    <s v="RT3"/>
    <s v="others"/>
    <n v="0"/>
    <s v="Cancelled"/>
    <n v="22440"/>
    <n v="8976"/>
    <n v="747711"/>
    <s v="UPI"/>
    <n v="1"/>
    <s v="Found better deal"/>
    <b v="1"/>
    <s v="UK"/>
    <n v="25"/>
    <s v="No"/>
    <n v="219.23"/>
    <s v="Travel Agent"/>
  </r>
  <r>
    <s v="Jul092218561RT11"/>
    <n v="18561"/>
    <d v="2022-07-05T00:00:00"/>
    <x v="35"/>
    <d v="2022-07-10T00:00:00"/>
    <n v="3"/>
    <s v="RT1"/>
    <s v="others"/>
    <n v="0"/>
    <s v="Cancelled"/>
    <n v="7150"/>
    <n v="2860"/>
    <n v="493822"/>
    <s v="UPI"/>
    <n v="1"/>
    <s v="Found better deal"/>
    <b v="0"/>
    <s v="UK"/>
    <n v="59"/>
    <s v="No"/>
    <n v="317.86"/>
    <s v="OTA"/>
  </r>
  <r>
    <s v="Jul092218561RT113"/>
    <n v="18561"/>
    <d v="2022-06-15T00:00:00"/>
    <x v="35"/>
    <d v="2022-07-10T00:00:00"/>
    <n v="3"/>
    <s v="RT1"/>
    <s v="others"/>
    <n v="0"/>
    <s v="Cancelled"/>
    <n v="7150"/>
    <n v="2860"/>
    <n v="641623"/>
    <s v="Net Banking"/>
    <n v="1"/>
    <s v="Found better deal"/>
    <b v="0"/>
    <s v="UAE"/>
    <n v="42"/>
    <s v="No"/>
    <n v="239.74"/>
    <s v="Corporate"/>
  </r>
  <r>
    <s v="Jul092218562RT44"/>
    <n v="18562"/>
    <d v="2022-07-03T00:00:00"/>
    <x v="35"/>
    <d v="2022-07-10T00:00:00"/>
    <n v="3"/>
    <s v="RT4"/>
    <s v="others"/>
    <n v="0"/>
    <s v="Cancelled"/>
    <n v="20900"/>
    <n v="8360"/>
    <n v="133853"/>
    <s v="UPI"/>
    <n v="1"/>
    <s v="Found better deal"/>
    <b v="0"/>
    <s v="UK"/>
    <n v="20"/>
    <s v="No"/>
    <n v="317.08999999999997"/>
    <s v="Travel Agent"/>
  </r>
  <r>
    <s v="Jul092219560RT220"/>
    <n v="19560"/>
    <d v="2022-07-08T00:00:00"/>
    <x v="35"/>
    <d v="2022-07-10T00:00:00"/>
    <n v="3"/>
    <s v="RT2"/>
    <s v="others"/>
    <n v="0"/>
    <s v="Cancelled"/>
    <n v="14850"/>
    <n v="5940"/>
    <n v="627746"/>
    <s v="UPI"/>
    <n v="1"/>
    <s v="Found better deal"/>
    <b v="1"/>
    <s v="India"/>
    <n v="18"/>
    <s v="No"/>
    <n v="709.53"/>
    <s v="OTA"/>
  </r>
  <r>
    <s v="Jul092219561RT15"/>
    <n v="19561"/>
    <d v="2022-07-06T00:00:00"/>
    <x v="35"/>
    <d v="2022-07-10T00:00:00"/>
    <n v="3"/>
    <s v="RT1"/>
    <s v="others"/>
    <n v="0"/>
    <s v="Cancelled"/>
    <n v="10725"/>
    <n v="4290"/>
    <n v="311015"/>
    <s v="Credit Card"/>
    <n v="1"/>
    <s v="Found better deal"/>
    <b v="0"/>
    <s v="USA"/>
    <n v="36"/>
    <s v="No"/>
    <n v="714.91"/>
    <s v="Direct"/>
  </r>
  <r>
    <s v="Jul102218558RT45"/>
    <n v="18558"/>
    <d v="2022-07-06T00:00:00"/>
    <x v="62"/>
    <d v="2022-07-11T00:00:00"/>
    <n v="3"/>
    <s v="RT4"/>
    <s v="others"/>
    <n v="0"/>
    <s v="Cancelled"/>
    <n v="20900"/>
    <n v="8360"/>
    <n v="275313"/>
    <s v="Cash"/>
    <n v="1"/>
    <s v="Found better deal"/>
    <b v="0"/>
    <s v="Singapore"/>
    <n v="30"/>
    <s v="No"/>
    <n v="909.62"/>
    <s v="Direct"/>
  </r>
  <r>
    <s v="Jul102218562RT122"/>
    <n v="18562"/>
    <d v="2022-07-04T00:00:00"/>
    <x v="62"/>
    <d v="2022-07-11T00:00:00"/>
    <n v="3"/>
    <s v="RT1"/>
    <s v="others"/>
    <n v="0"/>
    <s v="Cancelled"/>
    <n v="7150"/>
    <n v="2860"/>
    <n v="844225"/>
    <s v="Net Banking"/>
    <n v="1"/>
    <s v="Found better deal"/>
    <b v="0"/>
    <s v="USA"/>
    <n v="28"/>
    <s v="No"/>
    <n v="885.09"/>
    <s v="Direct"/>
  </r>
  <r>
    <s v="Jul122216559RT319"/>
    <n v="16559"/>
    <d v="2022-07-09T00:00:00"/>
    <x v="63"/>
    <d v="2022-07-13T00:00:00"/>
    <n v="3"/>
    <s v="RT3"/>
    <s v="others"/>
    <n v="0"/>
    <s v="Cancelled"/>
    <n v="22440"/>
    <n v="8976"/>
    <n v="432693"/>
    <s v="Net Banking"/>
    <n v="1"/>
    <s v="Found better deal"/>
    <b v="0"/>
    <s v="UAE"/>
    <n v="24"/>
    <s v="No"/>
    <n v="835.49"/>
    <s v="Direct"/>
  </r>
  <r>
    <s v="Jul122218561RT16"/>
    <n v="18561"/>
    <d v="2022-07-05T00:00:00"/>
    <x v="63"/>
    <d v="2022-07-13T00:00:00"/>
    <n v="3"/>
    <s v="RT1"/>
    <s v="others"/>
    <n v="0"/>
    <s v="Cancelled"/>
    <n v="7150"/>
    <n v="2860"/>
    <n v="351235"/>
    <s v="Credit Card"/>
    <n v="1"/>
    <s v="Found better deal"/>
    <b v="0"/>
    <s v="UAE"/>
    <n v="43"/>
    <s v="No"/>
    <n v="870.05"/>
    <s v="OTA"/>
  </r>
  <r>
    <s v="Jul122218562RT124"/>
    <n v="18562"/>
    <d v="2022-07-08T00:00:00"/>
    <x v="63"/>
    <d v="2022-07-13T00:00:00"/>
    <n v="3"/>
    <s v="RT1"/>
    <s v="others"/>
    <n v="0"/>
    <s v="Cancelled"/>
    <n v="7150"/>
    <n v="2860"/>
    <n v="964088"/>
    <s v="Net Banking"/>
    <n v="1"/>
    <s v="Found better deal"/>
    <b v="1"/>
    <s v="UAE"/>
    <n v="45"/>
    <s v="No"/>
    <n v="570.66"/>
    <s v="OTA"/>
  </r>
  <r>
    <s v="Jul122218562RT214"/>
    <n v="18562"/>
    <d v="2022-07-12T00:00:00"/>
    <x v="63"/>
    <d v="2022-07-13T00:00:00"/>
    <n v="3"/>
    <s v="RT2"/>
    <s v="others"/>
    <n v="0"/>
    <s v="Cancelled"/>
    <n v="9900"/>
    <n v="3960"/>
    <n v="654388"/>
    <s v="Net Banking"/>
    <n v="1"/>
    <s v="Found better deal"/>
    <b v="0"/>
    <s v="UK"/>
    <n v="19"/>
    <s v="No"/>
    <n v="314.38"/>
    <s v="OTA"/>
  </r>
  <r>
    <s v="Jul122219562RT48"/>
    <n v="19562"/>
    <d v="2022-07-10T00:00:00"/>
    <x v="63"/>
    <d v="2022-07-13T00:00:00"/>
    <n v="3"/>
    <s v="RT4"/>
    <s v="others"/>
    <n v="0"/>
    <s v="Cancelled"/>
    <n v="31350"/>
    <n v="12540"/>
    <n v="432352"/>
    <s v="Cash"/>
    <n v="1"/>
    <s v="Found better deal"/>
    <b v="1"/>
    <s v="USA"/>
    <n v="50"/>
    <s v="No"/>
    <n v="590.23"/>
    <s v="Corporate"/>
  </r>
  <r>
    <s v="Jul132218562RT24"/>
    <n v="18562"/>
    <d v="2022-07-09T00:00:00"/>
    <x v="37"/>
    <d v="2022-07-14T00:00:00"/>
    <n v="3"/>
    <s v="RT2"/>
    <s v="others"/>
    <n v="0"/>
    <s v="Cancelled"/>
    <n v="9900"/>
    <n v="3960"/>
    <n v="519393"/>
    <s v="Cash"/>
    <n v="1"/>
    <s v="Found better deal"/>
    <b v="0"/>
    <s v="UAE"/>
    <n v="64"/>
    <s v="No"/>
    <n v="538.08000000000004"/>
    <s v="OTA"/>
  </r>
  <r>
    <s v="Jul142216561RT18"/>
    <n v="16561"/>
    <d v="2022-07-10T00:00:00"/>
    <x v="84"/>
    <d v="2022-07-15T00:00:00"/>
    <n v="3"/>
    <s v="RT1"/>
    <s v="others"/>
    <n v="0"/>
    <s v="Cancelled"/>
    <n v="10010"/>
    <n v="4004"/>
    <n v="371663"/>
    <s v="PayPal"/>
    <n v="1"/>
    <s v="Found better deal"/>
    <b v="0"/>
    <s v="India"/>
    <n v="30"/>
    <s v="No"/>
    <n v="522.79"/>
    <s v="Travel Agent"/>
  </r>
  <r>
    <s v="Jul142217559RT11"/>
    <n v="17559"/>
    <d v="2022-07-09T00:00:00"/>
    <x v="84"/>
    <d v="2022-07-15T00:00:00"/>
    <n v="3"/>
    <s v="RT1"/>
    <s v="others"/>
    <n v="0"/>
    <s v="Cancelled"/>
    <n v="12155"/>
    <n v="4862"/>
    <n v="672230"/>
    <s v="Credit Card"/>
    <n v="1"/>
    <s v="Found better deal"/>
    <b v="0"/>
    <s v="UAE"/>
    <n v="31"/>
    <s v="No"/>
    <n v="553.91"/>
    <s v="Direct"/>
  </r>
  <r>
    <s v="Jul142219563RT11"/>
    <n v="19563"/>
    <d v="2022-07-11T00:00:00"/>
    <x v="84"/>
    <d v="2022-07-15T00:00:00"/>
    <n v="3"/>
    <s v="RT1"/>
    <s v="others"/>
    <n v="0"/>
    <s v="Cancelled"/>
    <n v="10725"/>
    <n v="4290"/>
    <n v="862342"/>
    <s v="Credit Card"/>
    <n v="1"/>
    <s v="Found better deal"/>
    <b v="0"/>
    <s v="UK"/>
    <n v="27"/>
    <s v="No"/>
    <n v="837.55"/>
    <s v="Corporate"/>
  </r>
  <r>
    <s v="Jul162218559RT223"/>
    <n v="18559"/>
    <d v="2022-07-11T00:00:00"/>
    <x v="38"/>
    <d v="2022-07-17T00:00:00"/>
    <n v="3"/>
    <s v="RT2"/>
    <s v="others"/>
    <n v="0"/>
    <s v="Cancelled"/>
    <n v="9900"/>
    <n v="3960"/>
    <n v="319421"/>
    <s v="PayPal"/>
    <n v="1"/>
    <s v="Found better deal"/>
    <b v="0"/>
    <s v="UK"/>
    <n v="18"/>
    <s v="No"/>
    <n v="767.54"/>
    <s v="OTA"/>
  </r>
  <r>
    <s v="Jul172216561RT21"/>
    <n v="16561"/>
    <d v="2022-07-15T00:00:00"/>
    <x v="65"/>
    <d v="2022-07-18T00:00:00"/>
    <n v="3"/>
    <s v="RT2"/>
    <s v="others"/>
    <n v="0"/>
    <s v="Cancelled"/>
    <n v="13860"/>
    <n v="5544"/>
    <n v="916937"/>
    <s v="Cash"/>
    <n v="1"/>
    <s v="Found better deal"/>
    <b v="0"/>
    <s v="Singapore"/>
    <n v="59"/>
    <s v="No"/>
    <n v="372.47"/>
    <s v="Corporate"/>
  </r>
  <r>
    <s v="Jul172218562RT216"/>
    <n v="18562"/>
    <d v="2022-07-12T00:00:00"/>
    <x v="65"/>
    <d v="2022-07-18T00:00:00"/>
    <n v="3"/>
    <s v="RT2"/>
    <s v="others"/>
    <n v="0"/>
    <s v="Cancelled"/>
    <n v="9900"/>
    <n v="3960"/>
    <n v="887977"/>
    <s v="Net Banking"/>
    <n v="1"/>
    <s v="Found better deal"/>
    <b v="0"/>
    <s v="UAE"/>
    <n v="51"/>
    <s v="No"/>
    <n v="172.78"/>
    <s v="OTA"/>
  </r>
  <r>
    <s v="Jul172219558RT13"/>
    <n v="19558"/>
    <d v="2022-07-12T00:00:00"/>
    <x v="65"/>
    <d v="2022-07-18T00:00:00"/>
    <n v="3"/>
    <s v="RT1"/>
    <s v="others"/>
    <n v="0"/>
    <s v="Cancelled"/>
    <n v="10725"/>
    <n v="4290"/>
    <n v="229148"/>
    <s v="PayPal"/>
    <n v="1"/>
    <s v="Found better deal"/>
    <b v="0"/>
    <s v="Singapore"/>
    <n v="63"/>
    <s v="No"/>
    <n v="589.30999999999995"/>
    <s v="Travel Agent"/>
  </r>
  <r>
    <s v="Jul182216560RT112"/>
    <n v="16560"/>
    <d v="2022-07-16T00:00:00"/>
    <x v="39"/>
    <d v="2022-07-19T00:00:00"/>
    <n v="3"/>
    <s v="RT1"/>
    <s v="others"/>
    <n v="0"/>
    <s v="Cancelled"/>
    <n v="10010"/>
    <n v="4004"/>
    <n v="372898"/>
    <s v="UPI"/>
    <n v="1"/>
    <s v="Found better deal"/>
    <b v="0"/>
    <s v="USA"/>
    <n v="29"/>
    <s v="No"/>
    <n v="178.79"/>
    <s v="Travel Agent"/>
  </r>
  <r>
    <s v="Jul182217559RT34"/>
    <n v="17559"/>
    <d v="2022-07-16T00:00:00"/>
    <x v="39"/>
    <d v="2022-07-19T00:00:00"/>
    <n v="3"/>
    <s v="RT3"/>
    <s v="others"/>
    <n v="0"/>
    <s v="Cancelled"/>
    <n v="22440"/>
    <n v="8976"/>
    <n v="542811"/>
    <s v="UPI"/>
    <n v="1"/>
    <s v="Found better deal"/>
    <b v="0"/>
    <s v="UK"/>
    <n v="61"/>
    <s v="No"/>
    <n v="49.2"/>
    <s v="Travel Agent"/>
  </r>
  <r>
    <s v="Jul202217558RT11"/>
    <n v="17558"/>
    <d v="2022-07-15T00:00:00"/>
    <x v="85"/>
    <d v="2022-07-21T00:00:00"/>
    <n v="3"/>
    <s v="RT1"/>
    <s v="others"/>
    <n v="0"/>
    <s v="Cancelled"/>
    <n v="12155"/>
    <n v="4862"/>
    <n v="802911"/>
    <s v="Net Banking"/>
    <n v="1"/>
    <s v="Found better deal"/>
    <b v="1"/>
    <s v="UAE"/>
    <n v="55"/>
    <s v="No"/>
    <n v="836.22"/>
    <s v="Corporate"/>
  </r>
  <r>
    <s v="Jul202218562RT49"/>
    <n v="18562"/>
    <d v="2022-07-14T00:00:00"/>
    <x v="85"/>
    <d v="2022-07-21T00:00:00"/>
    <n v="3"/>
    <s v="RT4"/>
    <s v="others"/>
    <n v="0"/>
    <s v="Cancelled"/>
    <n v="20900"/>
    <n v="8360"/>
    <n v="913201"/>
    <s v="Cash"/>
    <n v="1"/>
    <s v="Found better deal"/>
    <b v="1"/>
    <s v="Singapore"/>
    <n v="33"/>
    <s v="No"/>
    <n v="856.86"/>
    <s v="Corporate"/>
  </r>
  <r>
    <s v="Jul212216561RT43"/>
    <n v="16561"/>
    <d v="2022-07-18T00:00:00"/>
    <x v="90"/>
    <d v="2022-07-22T00:00:00"/>
    <n v="3"/>
    <s v="RT4"/>
    <s v="others"/>
    <n v="0"/>
    <s v="Cancelled"/>
    <n v="29260"/>
    <n v="11704"/>
    <n v="257051"/>
    <s v="Credit Card"/>
    <n v="1"/>
    <s v="Found better deal"/>
    <b v="1"/>
    <s v="Singapore"/>
    <n v="29"/>
    <s v="No"/>
    <n v="172.89"/>
    <s v="OTA"/>
  </r>
  <r>
    <s v="Jul212216562RT217"/>
    <n v="16562"/>
    <d v="2022-07-20T00:00:00"/>
    <x v="90"/>
    <d v="2022-07-22T00:00:00"/>
    <n v="3"/>
    <s v="RT2"/>
    <s v="others"/>
    <n v="0"/>
    <s v="Cancelled"/>
    <n v="13860"/>
    <n v="5544"/>
    <n v="859411"/>
    <s v="UPI"/>
    <n v="1"/>
    <s v="Found better deal"/>
    <b v="1"/>
    <s v="Singapore"/>
    <n v="22"/>
    <s v="No"/>
    <n v="364.52"/>
    <s v="OTA"/>
  </r>
  <r>
    <s v="Jul212219562RT45"/>
    <n v="19562"/>
    <d v="2022-07-19T00:00:00"/>
    <x v="90"/>
    <d v="2022-07-22T00:00:00"/>
    <n v="3"/>
    <s v="RT4"/>
    <s v="others"/>
    <n v="0"/>
    <s v="Cancelled"/>
    <n v="31350"/>
    <n v="12540"/>
    <n v="441235"/>
    <s v="PayPal"/>
    <n v="1"/>
    <s v="Found better deal"/>
    <b v="0"/>
    <s v="UK"/>
    <n v="35"/>
    <s v="No"/>
    <n v="928.01"/>
    <s v="OTA"/>
  </r>
  <r>
    <s v="Jul222219558RT13"/>
    <n v="19558"/>
    <d v="2022-07-18T00:00:00"/>
    <x v="41"/>
    <d v="2022-07-23T00:00:00"/>
    <n v="3"/>
    <s v="RT1"/>
    <s v="others"/>
    <n v="0"/>
    <s v="Cancelled"/>
    <n v="10725"/>
    <n v="4290"/>
    <n v="193938"/>
    <s v="Net Banking"/>
    <n v="1"/>
    <s v="Found better deal"/>
    <b v="0"/>
    <s v="Singapore"/>
    <n v="26"/>
    <s v="No"/>
    <n v="539.41"/>
    <s v="OTA"/>
  </r>
  <r>
    <s v="Jul232218559RT25"/>
    <n v="18559"/>
    <d v="2022-07-22T00:00:00"/>
    <x v="66"/>
    <d v="2022-07-24T00:00:00"/>
    <n v="3"/>
    <s v="RT2"/>
    <s v="others"/>
    <n v="0"/>
    <s v="Cancelled"/>
    <n v="9900"/>
    <n v="3960"/>
    <n v="111570"/>
    <s v="PayPal"/>
    <n v="1"/>
    <s v="Found better deal"/>
    <b v="0"/>
    <s v="UAE"/>
    <n v="47"/>
    <s v="No"/>
    <n v="351.04"/>
    <s v="Corporate"/>
  </r>
  <r>
    <s v="Jul232219562RT12"/>
    <n v="19562"/>
    <d v="2022-07-20T00:00:00"/>
    <x v="66"/>
    <d v="2022-07-24T00:00:00"/>
    <n v="3"/>
    <s v="RT1"/>
    <s v="others"/>
    <n v="0"/>
    <s v="Cancelled"/>
    <n v="10725"/>
    <n v="4290"/>
    <n v="966951"/>
    <s v="UPI"/>
    <n v="1"/>
    <s v="Found better deal"/>
    <b v="1"/>
    <s v="UAE"/>
    <n v="63"/>
    <s v="No"/>
    <n v="131.52000000000001"/>
    <s v="OTA"/>
  </r>
  <r>
    <s v="Jul242216561RT218"/>
    <n v="16561"/>
    <d v="2022-07-19T00:00:00"/>
    <x v="67"/>
    <d v="2022-07-25T00:00:00"/>
    <n v="3"/>
    <s v="RT2"/>
    <s v="others"/>
    <n v="0"/>
    <s v="Cancelled"/>
    <n v="13860"/>
    <n v="5544"/>
    <n v="264535"/>
    <s v="Net Banking"/>
    <n v="1"/>
    <s v="Found better deal"/>
    <b v="1"/>
    <s v="USA"/>
    <n v="62"/>
    <s v="No"/>
    <n v="234.89"/>
    <s v="OTA"/>
  </r>
  <r>
    <s v="Jul242218560RT214"/>
    <n v="18560"/>
    <d v="2022-07-24T00:00:00"/>
    <x v="67"/>
    <d v="2022-07-25T00:00:00"/>
    <n v="3"/>
    <s v="RT2"/>
    <s v="others"/>
    <n v="0"/>
    <s v="Cancelled"/>
    <n v="9900"/>
    <n v="3960"/>
    <n v="703566"/>
    <s v="Cash"/>
    <n v="1"/>
    <s v="Found better deal"/>
    <b v="0"/>
    <s v="India"/>
    <n v="38"/>
    <s v="No"/>
    <n v="23.97"/>
    <s v="OTA"/>
  </r>
  <r>
    <s v="Jul252216558RT26"/>
    <n v="16558"/>
    <d v="2022-07-05T00:00:00"/>
    <x v="42"/>
    <d v="2022-07-26T00:00:00"/>
    <n v="3"/>
    <s v="RT2"/>
    <s v="others"/>
    <n v="0"/>
    <s v="Cancelled"/>
    <n v="13860"/>
    <n v="5544"/>
    <n v="619716"/>
    <s v="UPI"/>
    <n v="1"/>
    <s v="Found better deal"/>
    <b v="1"/>
    <s v="UAE"/>
    <n v="23"/>
    <s v="No"/>
    <n v="377.65"/>
    <s v="OTA"/>
  </r>
  <r>
    <s v="Jul252219559RT29"/>
    <n v="19559"/>
    <d v="2022-07-22T00:00:00"/>
    <x v="42"/>
    <d v="2022-07-26T00:00:00"/>
    <n v="3"/>
    <s v="RT2"/>
    <s v="others"/>
    <n v="0"/>
    <s v="Cancelled"/>
    <n v="14850"/>
    <n v="5940"/>
    <n v="260984"/>
    <s v="PayPal"/>
    <n v="1"/>
    <s v="Found better deal"/>
    <b v="1"/>
    <s v="India"/>
    <n v="51"/>
    <s v="No"/>
    <n v="602.20000000000005"/>
    <s v="Corporate"/>
  </r>
  <r>
    <s v="Jul262216562RT15"/>
    <n v="16562"/>
    <d v="2022-07-25T00:00:00"/>
    <x v="86"/>
    <d v="2022-07-27T00:00:00"/>
    <n v="3"/>
    <s v="RT1"/>
    <s v="others"/>
    <n v="0"/>
    <s v="Cancelled"/>
    <n v="10010"/>
    <n v="4004"/>
    <n v="138542"/>
    <s v="PayPal"/>
    <n v="1"/>
    <s v="Found better deal"/>
    <b v="1"/>
    <s v="India"/>
    <n v="53"/>
    <s v="No"/>
    <n v="77.56"/>
    <s v="Travel Agent"/>
  </r>
  <r>
    <s v="Jul262218559RT211"/>
    <n v="18559"/>
    <d v="2022-07-19T00:00:00"/>
    <x v="86"/>
    <d v="2022-07-27T00:00:00"/>
    <n v="3"/>
    <s v="RT2"/>
    <s v="others"/>
    <n v="0"/>
    <s v="Cancelled"/>
    <n v="9900"/>
    <n v="3960"/>
    <n v="860779"/>
    <s v="Cash"/>
    <n v="1"/>
    <s v="Found better deal"/>
    <b v="0"/>
    <s v="India"/>
    <n v="28"/>
    <s v="No"/>
    <n v="870.94"/>
    <s v="Direct"/>
  </r>
  <r>
    <s v="Jul262218561RT212"/>
    <n v="18561"/>
    <d v="2022-07-20T00:00:00"/>
    <x v="86"/>
    <d v="2022-07-27T00:00:00"/>
    <n v="3"/>
    <s v="RT2"/>
    <s v="others"/>
    <n v="0"/>
    <s v="Cancelled"/>
    <n v="9900"/>
    <n v="3960"/>
    <n v="287787"/>
    <s v="Cash"/>
    <n v="1"/>
    <s v="Found better deal"/>
    <b v="0"/>
    <s v="Singapore"/>
    <n v="38"/>
    <s v="No"/>
    <n v="685.25"/>
    <s v="OTA"/>
  </r>
  <r>
    <s v="Jul262218562RT26"/>
    <n v="18562"/>
    <d v="2022-07-23T00:00:00"/>
    <x v="86"/>
    <d v="2022-07-27T00:00:00"/>
    <n v="3"/>
    <s v="RT2"/>
    <s v="others"/>
    <n v="0"/>
    <s v="Cancelled"/>
    <n v="9900"/>
    <n v="3960"/>
    <n v="269635"/>
    <s v="Credit Card"/>
    <n v="1"/>
    <s v="Found better deal"/>
    <b v="1"/>
    <s v="USA"/>
    <n v="60"/>
    <s v="No"/>
    <n v="813.75"/>
    <s v="OTA"/>
  </r>
  <r>
    <s v="Jul272219558RT14"/>
    <n v="19558"/>
    <d v="2022-07-24T00:00:00"/>
    <x v="43"/>
    <d v="2022-07-28T00:00:00"/>
    <n v="3"/>
    <s v="RT1"/>
    <s v="others"/>
    <n v="0"/>
    <s v="Cancelled"/>
    <n v="10725"/>
    <n v="4290"/>
    <n v="764848"/>
    <s v="Cash"/>
    <n v="1"/>
    <s v="Found better deal"/>
    <b v="1"/>
    <s v="Singapore"/>
    <n v="33"/>
    <s v="No"/>
    <n v="246.88"/>
    <s v="Direct"/>
  </r>
  <r>
    <s v="Jul282216562RT214"/>
    <n v="16562"/>
    <d v="2022-07-25T00:00:00"/>
    <x v="68"/>
    <d v="2022-07-29T00:00:00"/>
    <n v="3"/>
    <s v="RT2"/>
    <s v="others"/>
    <n v="0"/>
    <s v="Cancelled"/>
    <n v="13860"/>
    <n v="5544"/>
    <n v="135504"/>
    <s v="PayPal"/>
    <n v="1"/>
    <s v="Found better deal"/>
    <b v="0"/>
    <s v="Singapore"/>
    <n v="39"/>
    <s v="No"/>
    <n v="58.51"/>
    <s v="Travel Agent"/>
  </r>
  <r>
    <s v="Jul282218561RT216"/>
    <n v="18561"/>
    <d v="2022-07-22T00:00:00"/>
    <x v="68"/>
    <d v="2022-07-29T00:00:00"/>
    <n v="3"/>
    <s v="RT2"/>
    <s v="others"/>
    <n v="0"/>
    <s v="Cancelled"/>
    <n v="9900"/>
    <n v="3960"/>
    <n v="520892"/>
    <s v="UPI"/>
    <n v="1"/>
    <s v="Found better deal"/>
    <b v="0"/>
    <s v="UAE"/>
    <n v="20"/>
    <s v="No"/>
    <n v="155.25"/>
    <s v="OTA"/>
  </r>
  <r>
    <s v="Jul292219562RT214"/>
    <n v="19562"/>
    <d v="2022-07-27T00:00:00"/>
    <x v="87"/>
    <d v="2022-07-30T00:00:00"/>
    <n v="3"/>
    <s v="RT2"/>
    <s v="others"/>
    <n v="0"/>
    <s v="Cancelled"/>
    <n v="14850"/>
    <n v="5940"/>
    <n v="293098"/>
    <s v="PayPal"/>
    <n v="1"/>
    <s v="Found better deal"/>
    <b v="0"/>
    <s v="Singapore"/>
    <n v="57"/>
    <s v="No"/>
    <n v="352.44"/>
    <s v="Travel Agent"/>
  </r>
  <r>
    <s v="Jul302218558RT210"/>
    <n v="18558"/>
    <d v="2022-07-26T00:00:00"/>
    <x v="69"/>
    <d v="2022-07-31T00:00:00"/>
    <n v="3"/>
    <s v="RT2"/>
    <s v="others"/>
    <n v="0"/>
    <s v="Cancelled"/>
    <n v="9900"/>
    <n v="3960"/>
    <n v="748289"/>
    <s v="Cash"/>
    <n v="1"/>
    <s v="Found better deal"/>
    <b v="0"/>
    <s v="USA"/>
    <n v="30"/>
    <s v="No"/>
    <n v="262.74"/>
    <s v="Travel Agent"/>
  </r>
  <r>
    <s v="Jul312216559RT17"/>
    <n v="16559"/>
    <d v="2022-07-07T00:00:00"/>
    <x v="88"/>
    <d v="2022-08-01T00:00:00"/>
    <n v="3"/>
    <s v="RT1"/>
    <s v="others"/>
    <n v="0"/>
    <s v="Cancelled"/>
    <n v="12155"/>
    <n v="4862"/>
    <n v="131828"/>
    <s v="Credit Card"/>
    <n v="1"/>
    <s v="Found better deal"/>
    <b v="0"/>
    <s v="Singapore"/>
    <n v="33"/>
    <s v="No"/>
    <n v="77.59"/>
    <s v="Corporate"/>
  </r>
  <r>
    <s v="Jul312219561RT212"/>
    <n v="19561"/>
    <d v="2022-07-26T00:00:00"/>
    <x v="88"/>
    <d v="2022-08-01T00:00:00"/>
    <n v="3"/>
    <s v="RT2"/>
    <s v="others"/>
    <n v="0"/>
    <s v="Cancelled"/>
    <n v="14850"/>
    <n v="5940"/>
    <n v="860045"/>
    <s v="Net Banking"/>
    <n v="1"/>
    <s v="Found better deal"/>
    <b v="0"/>
    <s v="India"/>
    <n v="21"/>
    <s v="No"/>
    <n v="826.62"/>
    <s v="OTA"/>
  </r>
  <r>
    <s v="Jul312219561RT313"/>
    <n v="19561"/>
    <d v="2022-07-26T00:00:00"/>
    <x v="88"/>
    <d v="2022-08-01T00:00:00"/>
    <n v="3"/>
    <s v="RT3"/>
    <s v="others"/>
    <n v="0"/>
    <s v="Cancelled"/>
    <n v="19800"/>
    <n v="7920"/>
    <n v="830303"/>
    <s v="PayPal"/>
    <n v="1"/>
    <s v="Found better deal"/>
    <b v="0"/>
    <s v="USA"/>
    <n v="25"/>
    <s v="No"/>
    <n v="257.23"/>
    <s v="Direct"/>
  </r>
  <r>
    <s v="May012217558RT38"/>
    <n v="17558"/>
    <d v="2022-04-28T00:00:00"/>
    <x v="0"/>
    <d v="2022-05-02T00:00:00"/>
    <n v="3"/>
    <s v="RT3"/>
    <s v="makeyourtrip"/>
    <n v="0"/>
    <s v="Cancelled"/>
    <n v="22440"/>
    <n v="8976"/>
    <n v="834994"/>
    <s v="Credit Card"/>
    <n v="1"/>
    <s v="Travel restrictions"/>
    <b v="0"/>
    <s v="USA"/>
    <n v="62"/>
    <s v="No"/>
    <n v="386.24"/>
    <s v="Direct"/>
  </r>
  <r>
    <s v="May022219561RT14"/>
    <n v="19561"/>
    <d v="2022-05-02T00:00:00"/>
    <x v="1"/>
    <d v="2022-05-03T00:00:00"/>
    <n v="3"/>
    <s v="RT1"/>
    <s v="makeyourtrip"/>
    <n v="0"/>
    <s v="Cancelled"/>
    <n v="10725"/>
    <n v="4290"/>
    <n v="279761"/>
    <s v="Credit Card"/>
    <n v="1"/>
    <s v="Travel restrictions"/>
    <b v="1"/>
    <s v="USA"/>
    <n v="51"/>
    <s v="No"/>
    <n v="979.2"/>
    <s v="Travel Agent"/>
  </r>
  <r>
    <s v="May022219562RT36"/>
    <n v="19562"/>
    <d v="2022-04-29T00:00:00"/>
    <x v="1"/>
    <d v="2022-05-03T00:00:00"/>
    <n v="3"/>
    <s v="RT3"/>
    <s v="makeyourtrip"/>
    <n v="0"/>
    <s v="Cancelled"/>
    <n v="19800"/>
    <n v="7920"/>
    <n v="816987"/>
    <s v="Credit Card"/>
    <n v="1"/>
    <s v="Travel restrictions"/>
    <b v="0"/>
    <s v="UAE"/>
    <n v="19"/>
    <s v="No"/>
    <n v="404.89"/>
    <s v="Corporate"/>
  </r>
  <r>
    <s v="May032216562RT215"/>
    <n v="16562"/>
    <d v="2022-04-28T00:00:00"/>
    <x v="2"/>
    <d v="2022-05-04T00:00:00"/>
    <n v="3"/>
    <s v="RT2"/>
    <s v="makeyourtrip"/>
    <n v="0"/>
    <s v="Cancelled"/>
    <n v="13860"/>
    <n v="5544"/>
    <n v="472598"/>
    <s v="Cash"/>
    <n v="1"/>
    <s v="Travel restrictions"/>
    <b v="0"/>
    <s v="USA"/>
    <n v="39"/>
    <s v="No"/>
    <n v="177.49"/>
    <s v="Corporate"/>
  </r>
  <r>
    <s v="May042218561RT222"/>
    <n v="18561"/>
    <d v="2022-05-03T00:00:00"/>
    <x v="3"/>
    <d v="2022-05-05T00:00:00"/>
    <n v="3"/>
    <s v="RT2"/>
    <s v="makeyourtrip"/>
    <n v="0"/>
    <s v="Cancelled"/>
    <n v="9900"/>
    <n v="3960"/>
    <n v="616479"/>
    <s v="Net Banking"/>
    <n v="1"/>
    <s v="Travel restrictions"/>
    <b v="1"/>
    <s v="UK"/>
    <n v="25"/>
    <s v="No"/>
    <n v="973.68"/>
    <s v="Direct"/>
  </r>
  <r>
    <s v="May042219560RT29"/>
    <n v="19560"/>
    <d v="2022-05-03T00:00:00"/>
    <x v="3"/>
    <d v="2022-05-05T00:00:00"/>
    <n v="3"/>
    <s v="RT2"/>
    <s v="makeyourtrip"/>
    <n v="0"/>
    <s v="Cancelled"/>
    <n v="14850"/>
    <n v="5940"/>
    <n v="278646"/>
    <s v="Cash"/>
    <n v="1"/>
    <s v="Travel restrictions"/>
    <b v="0"/>
    <s v="USA"/>
    <n v="45"/>
    <s v="No"/>
    <n v="531.15"/>
    <s v="Direct"/>
  </r>
  <r>
    <s v="May052218561RT225"/>
    <n v="18561"/>
    <d v="2022-05-01T00:00:00"/>
    <x v="4"/>
    <d v="2022-05-06T00:00:00"/>
    <n v="3"/>
    <s v="RT2"/>
    <s v="makeyourtrip"/>
    <n v="0"/>
    <s v="Cancelled"/>
    <n v="9900"/>
    <n v="3960"/>
    <n v="312603"/>
    <s v="Net Banking"/>
    <n v="1"/>
    <s v="Travel restrictions"/>
    <b v="0"/>
    <s v="UAE"/>
    <n v="24"/>
    <s v="No"/>
    <n v="402.07"/>
    <s v="Corporate"/>
  </r>
  <r>
    <s v="May062219562RT218"/>
    <n v="19562"/>
    <d v="2022-05-04T00:00:00"/>
    <x v="5"/>
    <d v="2022-05-07T00:00:00"/>
    <n v="3"/>
    <s v="RT2"/>
    <s v="makeyourtrip"/>
    <n v="0"/>
    <s v="Cancelled"/>
    <n v="14850"/>
    <n v="5940"/>
    <n v="302630"/>
    <s v="Cash"/>
    <n v="1"/>
    <s v="Travel restrictions"/>
    <b v="0"/>
    <s v="USA"/>
    <n v="64"/>
    <s v="No"/>
    <n v="406.04"/>
    <s v="OTA"/>
  </r>
  <r>
    <s v="May072217558RT33"/>
    <n v="17558"/>
    <d v="2022-05-04T00:00:00"/>
    <x v="6"/>
    <d v="2022-05-08T00:00:00"/>
    <n v="3"/>
    <s v="RT3"/>
    <s v="makeyourtrip"/>
    <n v="0"/>
    <s v="Cancelled"/>
    <n v="22440"/>
    <n v="8976"/>
    <n v="900981"/>
    <s v="PayPal"/>
    <n v="1"/>
    <s v="Travel restrictions"/>
    <b v="0"/>
    <s v="UK"/>
    <n v="48"/>
    <s v="No"/>
    <n v="392.17"/>
    <s v="Direct"/>
  </r>
  <r>
    <s v="May082217558RT222"/>
    <n v="17558"/>
    <d v="2022-05-06T00:00:00"/>
    <x v="7"/>
    <d v="2022-05-09T00:00:00"/>
    <n v="3"/>
    <s v="RT2"/>
    <s v="makeyourtrip"/>
    <n v="0"/>
    <s v="Cancelled"/>
    <n v="16830"/>
    <n v="6732"/>
    <n v="217399"/>
    <s v="Net Banking"/>
    <n v="1"/>
    <s v="Travel restrictions"/>
    <b v="1"/>
    <s v="India"/>
    <n v="58"/>
    <s v="No"/>
    <n v="668.72"/>
    <s v="Corporate"/>
  </r>
  <r>
    <s v="May082217563RT12"/>
    <n v="17563"/>
    <d v="2022-05-03T00:00:00"/>
    <x v="7"/>
    <d v="2022-05-09T00:00:00"/>
    <n v="3"/>
    <s v="RT1"/>
    <s v="makeyourtrip"/>
    <n v="0"/>
    <s v="Cancelled"/>
    <n v="12155"/>
    <n v="4862"/>
    <n v="122948"/>
    <s v="UPI"/>
    <n v="1"/>
    <s v="Travel restrictions"/>
    <b v="0"/>
    <s v="USA"/>
    <n v="24"/>
    <s v="No"/>
    <n v="634.86"/>
    <s v="Travel Agent"/>
  </r>
  <r>
    <s v="May082218562RT25"/>
    <n v="18562"/>
    <d v="2022-05-03T00:00:00"/>
    <x v="7"/>
    <d v="2022-05-09T00:00:00"/>
    <n v="3"/>
    <s v="RT2"/>
    <s v="makeyourtrip"/>
    <n v="0"/>
    <s v="Cancelled"/>
    <n v="9900"/>
    <n v="3960"/>
    <n v="143988"/>
    <s v="PayPal"/>
    <n v="1"/>
    <s v="Travel restrictions"/>
    <b v="0"/>
    <s v="Singapore"/>
    <n v="47"/>
    <s v="No"/>
    <n v="84.06"/>
    <s v="Direct"/>
  </r>
  <r>
    <s v="May092218562RT318"/>
    <n v="18562"/>
    <d v="2022-05-08T00:00:00"/>
    <x v="70"/>
    <d v="2022-05-10T00:00:00"/>
    <n v="3"/>
    <s v="RT3"/>
    <s v="makeyourtrip"/>
    <n v="0"/>
    <s v="Cancelled"/>
    <n v="13200"/>
    <n v="5280"/>
    <n v="239728"/>
    <s v="Cash"/>
    <n v="1"/>
    <s v="Travel restrictions"/>
    <b v="1"/>
    <s v="USA"/>
    <n v="43"/>
    <s v="No"/>
    <n v="328.09"/>
    <s v="OTA"/>
  </r>
  <r>
    <s v="May102217562RT22"/>
    <n v="17562"/>
    <d v="2022-05-08T00:00:00"/>
    <x v="44"/>
    <d v="2022-05-11T00:00:00"/>
    <n v="3"/>
    <s v="RT2"/>
    <s v="makeyourtrip"/>
    <n v="0"/>
    <s v="Cancelled"/>
    <n v="16830"/>
    <n v="6732"/>
    <n v="615340"/>
    <s v="Credit Card"/>
    <n v="1"/>
    <s v="Travel restrictions"/>
    <b v="1"/>
    <s v="USA"/>
    <n v="42"/>
    <s v="No"/>
    <n v="768.3"/>
    <s v="Direct"/>
  </r>
  <r>
    <s v="May102219560RT217"/>
    <n v="19560"/>
    <d v="2022-05-09T00:00:00"/>
    <x v="44"/>
    <d v="2022-05-11T00:00:00"/>
    <n v="3"/>
    <s v="RT2"/>
    <s v="makeyourtrip"/>
    <n v="0"/>
    <s v="Cancelled"/>
    <n v="14850"/>
    <n v="5940"/>
    <n v="515794"/>
    <s v="PayPal"/>
    <n v="1"/>
    <s v="Travel restrictions"/>
    <b v="0"/>
    <s v="India"/>
    <n v="39"/>
    <s v="No"/>
    <n v="759.94"/>
    <s v="OTA"/>
  </r>
  <r>
    <s v="May102219563RT43"/>
    <n v="19563"/>
    <d v="2022-05-10T00:00:00"/>
    <x v="44"/>
    <d v="2022-05-11T00:00:00"/>
    <n v="3"/>
    <s v="RT4"/>
    <s v="makeyourtrip"/>
    <n v="0"/>
    <s v="Cancelled"/>
    <n v="31350"/>
    <n v="12540"/>
    <n v="881160"/>
    <s v="Cash"/>
    <n v="1"/>
    <s v="Travel restrictions"/>
    <b v="0"/>
    <s v="Singapore"/>
    <n v="18"/>
    <s v="No"/>
    <n v="671.12"/>
    <s v="Travel Agent"/>
  </r>
  <r>
    <s v="May122219560RT45"/>
    <n v="19560"/>
    <d v="2022-05-08T00:00:00"/>
    <x v="45"/>
    <d v="2022-05-13T00:00:00"/>
    <n v="3"/>
    <s v="RT4"/>
    <s v="makeyourtrip"/>
    <n v="0"/>
    <s v="Cancelled"/>
    <n v="31350"/>
    <n v="12540"/>
    <n v="355560"/>
    <s v="Cash"/>
    <n v="1"/>
    <s v="Travel restrictions"/>
    <b v="0"/>
    <s v="India"/>
    <n v="45"/>
    <s v="No"/>
    <n v="138.07"/>
    <s v="Corporate"/>
  </r>
  <r>
    <s v="May122219561RT39"/>
    <n v="19561"/>
    <d v="2022-05-09T00:00:00"/>
    <x v="45"/>
    <d v="2022-05-13T00:00:00"/>
    <n v="3"/>
    <s v="RT3"/>
    <s v="makeyourtrip"/>
    <n v="0"/>
    <s v="Cancelled"/>
    <n v="19800"/>
    <n v="7920"/>
    <n v="115376"/>
    <s v="Credit Card"/>
    <n v="1"/>
    <s v="Travel restrictions"/>
    <b v="0"/>
    <s v="Singapore"/>
    <n v="33"/>
    <s v="No"/>
    <n v="924.64"/>
    <s v="Direct"/>
  </r>
  <r>
    <s v="May142216562RT33"/>
    <n v="16562"/>
    <d v="2022-05-11T00:00:00"/>
    <x v="47"/>
    <d v="2022-05-15T00:00:00"/>
    <n v="3"/>
    <s v="RT3"/>
    <s v="makeyourtrip"/>
    <n v="0"/>
    <s v="Cancelled"/>
    <n v="18480"/>
    <n v="7392"/>
    <n v="595262"/>
    <s v="Net Banking"/>
    <n v="1"/>
    <s v="Travel restrictions"/>
    <b v="1"/>
    <s v="Singapore"/>
    <n v="32"/>
    <s v="No"/>
    <n v="405.53"/>
    <s v="Direct"/>
  </r>
  <r>
    <s v="May142217561RT38"/>
    <n v="17561"/>
    <d v="2022-05-14T00:00:00"/>
    <x v="47"/>
    <d v="2022-05-15T00:00:00"/>
    <n v="3"/>
    <s v="RT3"/>
    <s v="makeyourtrip"/>
    <n v="0"/>
    <s v="Cancelled"/>
    <n v="22440"/>
    <n v="8976"/>
    <n v="166786"/>
    <s v="Net Banking"/>
    <n v="1"/>
    <s v="Travel restrictions"/>
    <b v="1"/>
    <s v="USA"/>
    <n v="60"/>
    <s v="No"/>
    <n v="248.45"/>
    <s v="Direct"/>
  </r>
  <r>
    <s v="May142218562RT28"/>
    <n v="18562"/>
    <d v="2022-05-11T00:00:00"/>
    <x v="47"/>
    <d v="2022-05-15T00:00:00"/>
    <n v="3"/>
    <s v="RT2"/>
    <s v="makeyourtrip"/>
    <n v="0"/>
    <s v="Cancelled"/>
    <n v="9900"/>
    <n v="3960"/>
    <n v="424078"/>
    <s v="UPI"/>
    <n v="1"/>
    <s v="Travel restrictions"/>
    <b v="0"/>
    <s v="India"/>
    <n v="24"/>
    <s v="No"/>
    <n v="113.75"/>
    <s v="Corporate"/>
  </r>
  <r>
    <s v="May152216560RT41"/>
    <n v="16560"/>
    <d v="2022-05-12T00:00:00"/>
    <x v="71"/>
    <d v="2022-05-16T00:00:00"/>
    <n v="3"/>
    <s v="RT4"/>
    <s v="makeyourtrip"/>
    <n v="0"/>
    <s v="Cancelled"/>
    <n v="29260"/>
    <n v="11704"/>
    <n v="942575"/>
    <s v="PayPal"/>
    <n v="1"/>
    <s v="Travel restrictions"/>
    <b v="1"/>
    <s v="USA"/>
    <n v="27"/>
    <s v="No"/>
    <n v="500.29"/>
    <s v="Travel Agent"/>
  </r>
  <r>
    <s v="May152219560RT32"/>
    <n v="19560"/>
    <d v="2022-05-14T00:00:00"/>
    <x v="71"/>
    <d v="2022-05-16T00:00:00"/>
    <n v="3"/>
    <s v="RT3"/>
    <s v="makeyourtrip"/>
    <n v="0"/>
    <s v="Cancelled"/>
    <n v="19800"/>
    <n v="7920"/>
    <n v="766067"/>
    <s v="Net Banking"/>
    <n v="1"/>
    <s v="Travel restrictions"/>
    <b v="0"/>
    <s v="Singapore"/>
    <n v="58"/>
    <s v="No"/>
    <n v="0.41"/>
    <s v="Direct"/>
  </r>
  <r>
    <s v="May162218558RT21"/>
    <n v="18558"/>
    <d v="2022-05-13T00:00:00"/>
    <x v="48"/>
    <d v="2022-05-17T00:00:00"/>
    <n v="3"/>
    <s v="RT2"/>
    <s v="makeyourtrip"/>
    <n v="0"/>
    <s v="Cancelled"/>
    <n v="9900"/>
    <n v="3960"/>
    <n v="549158"/>
    <s v="UPI"/>
    <n v="1"/>
    <s v="Travel restrictions"/>
    <b v="0"/>
    <s v="Singapore"/>
    <n v="25"/>
    <s v="No"/>
    <n v="359.88"/>
    <s v="Direct"/>
  </r>
  <r>
    <s v="May192217560RT115"/>
    <n v="17560"/>
    <d v="2022-05-18T00:00:00"/>
    <x v="9"/>
    <d v="2022-05-20T00:00:00"/>
    <n v="3"/>
    <s v="RT1"/>
    <s v="makeyourtrip"/>
    <n v="0"/>
    <s v="Cancelled"/>
    <n v="12155"/>
    <n v="4862"/>
    <n v="173513"/>
    <s v="Net Banking"/>
    <n v="1"/>
    <s v="Travel restrictions"/>
    <b v="0"/>
    <s v="UK"/>
    <n v="38"/>
    <s v="No"/>
    <n v="385.25"/>
    <s v="OTA"/>
  </r>
  <r>
    <s v="May192218561RT28"/>
    <n v="18561"/>
    <d v="2022-05-17T00:00:00"/>
    <x v="9"/>
    <d v="2022-05-20T00:00:00"/>
    <n v="3"/>
    <s v="RT2"/>
    <s v="makeyourtrip"/>
    <n v="0"/>
    <s v="Cancelled"/>
    <n v="9900"/>
    <n v="3960"/>
    <n v="429708"/>
    <s v="Cash"/>
    <n v="1"/>
    <s v="Travel restrictions"/>
    <b v="1"/>
    <s v="UK"/>
    <n v="35"/>
    <s v="No"/>
    <n v="610.80999999999995"/>
    <s v="Corporate"/>
  </r>
  <r>
    <s v="May202216559RT215"/>
    <n v="16559"/>
    <d v="2022-05-15T00:00:00"/>
    <x v="50"/>
    <d v="2022-05-21T00:00:00"/>
    <n v="3"/>
    <s v="RT2"/>
    <s v="makeyourtrip"/>
    <n v="0"/>
    <s v="Cancelled"/>
    <n v="16830"/>
    <n v="6732"/>
    <n v="152136"/>
    <s v="Credit Card"/>
    <n v="1"/>
    <s v="Travel restrictions"/>
    <b v="0"/>
    <s v="UAE"/>
    <n v="22"/>
    <s v="No"/>
    <n v="325.17"/>
    <s v="Travel Agent"/>
  </r>
  <r>
    <s v="May202217564RT15"/>
    <n v="17564"/>
    <d v="2022-05-17T00:00:00"/>
    <x v="50"/>
    <d v="2022-05-21T00:00:00"/>
    <n v="3"/>
    <s v="RT1"/>
    <s v="makeyourtrip"/>
    <n v="0"/>
    <s v="Cancelled"/>
    <n v="12155"/>
    <n v="4862"/>
    <n v="152784"/>
    <s v="UPI"/>
    <n v="1"/>
    <s v="Travel restrictions"/>
    <b v="1"/>
    <s v="India"/>
    <n v="28"/>
    <s v="No"/>
    <n v="675.39"/>
    <s v="OTA"/>
  </r>
  <r>
    <s v="May212218558RT216"/>
    <n v="18558"/>
    <d v="2022-05-14T00:00:00"/>
    <x v="10"/>
    <d v="2022-05-22T00:00:00"/>
    <n v="3"/>
    <s v="RT2"/>
    <s v="makeyourtrip"/>
    <n v="0"/>
    <s v="Cancelled"/>
    <n v="9900"/>
    <n v="3960"/>
    <n v="944785"/>
    <s v="PayPal"/>
    <n v="1"/>
    <s v="Travel restrictions"/>
    <b v="0"/>
    <s v="USA"/>
    <n v="61"/>
    <s v="No"/>
    <n v="25.58"/>
    <s v="OTA"/>
  </r>
  <r>
    <s v="May212218561RT37"/>
    <n v="18561"/>
    <d v="2022-05-15T00:00:00"/>
    <x v="10"/>
    <d v="2022-05-22T00:00:00"/>
    <n v="3"/>
    <s v="RT3"/>
    <s v="makeyourtrip"/>
    <n v="0"/>
    <s v="Cancelled"/>
    <n v="13200"/>
    <n v="5280"/>
    <n v="804600"/>
    <s v="UPI"/>
    <n v="1"/>
    <s v="Travel restrictions"/>
    <b v="0"/>
    <s v="UK"/>
    <n v="37"/>
    <s v="No"/>
    <n v="38.75"/>
    <s v="Corporate"/>
  </r>
  <r>
    <s v="May242216562RT14"/>
    <n v="16562"/>
    <d v="2022-05-23T00:00:00"/>
    <x v="51"/>
    <d v="2022-05-25T00:00:00"/>
    <n v="3"/>
    <s v="RT1"/>
    <s v="makeyourtrip"/>
    <n v="0"/>
    <s v="Cancelled"/>
    <n v="10010"/>
    <n v="4004"/>
    <n v="150615"/>
    <s v="UPI"/>
    <n v="1"/>
    <s v="Travel restrictions"/>
    <b v="1"/>
    <s v="India"/>
    <n v="64"/>
    <s v="No"/>
    <n v="913.66"/>
    <s v="OTA"/>
  </r>
  <r>
    <s v="May242216562RT19"/>
    <n v="16562"/>
    <d v="2022-05-21T00:00:00"/>
    <x v="51"/>
    <d v="2022-05-25T00:00:00"/>
    <n v="3"/>
    <s v="RT1"/>
    <s v="makeyourtrip"/>
    <n v="0"/>
    <s v="Cancelled"/>
    <n v="10010"/>
    <n v="4004"/>
    <n v="517960"/>
    <s v="PayPal"/>
    <n v="1"/>
    <s v="Travel restrictions"/>
    <b v="1"/>
    <s v="UAE"/>
    <n v="20"/>
    <s v="No"/>
    <n v="172.61"/>
    <s v="Direct"/>
  </r>
  <r>
    <s v="May252218562RT122"/>
    <n v="18562"/>
    <d v="2022-05-20T00:00:00"/>
    <x v="73"/>
    <d v="2022-05-26T00:00:00"/>
    <n v="3"/>
    <s v="RT1"/>
    <s v="makeyourtrip"/>
    <n v="0"/>
    <s v="Cancelled"/>
    <n v="7150"/>
    <n v="2860"/>
    <n v="462981"/>
    <s v="UPI"/>
    <n v="1"/>
    <s v="Travel restrictions"/>
    <b v="0"/>
    <s v="Singapore"/>
    <n v="35"/>
    <s v="No"/>
    <n v="723.92"/>
    <s v="OTA"/>
  </r>
  <r>
    <s v="May282218558RT32"/>
    <n v="18558"/>
    <d v="2022-05-23T00:00:00"/>
    <x v="52"/>
    <d v="2022-05-29T00:00:00"/>
    <n v="3"/>
    <s v="RT3"/>
    <s v="makeyourtrip"/>
    <n v="0"/>
    <s v="Cancelled"/>
    <n v="13200"/>
    <n v="5280"/>
    <n v="896259"/>
    <s v="Credit Card"/>
    <n v="1"/>
    <s v="Travel restrictions"/>
    <b v="0"/>
    <s v="Singapore"/>
    <n v="37"/>
    <s v="No"/>
    <n v="276.58999999999997"/>
    <s v="Corporate"/>
  </r>
  <r>
    <s v="May282219562RT12"/>
    <n v="19562"/>
    <d v="2022-05-04T00:00:00"/>
    <x v="52"/>
    <d v="2022-05-29T00:00:00"/>
    <n v="3"/>
    <s v="RT1"/>
    <s v="makeyourtrip"/>
    <n v="0"/>
    <s v="Cancelled"/>
    <n v="10725"/>
    <n v="4290"/>
    <n v="685145"/>
    <s v="Net Banking"/>
    <n v="1"/>
    <s v="Travel restrictions"/>
    <b v="1"/>
    <s v="USA"/>
    <n v="29"/>
    <s v="No"/>
    <n v="597.54999999999995"/>
    <s v="Travel Agent"/>
  </r>
  <r>
    <s v="Jun022217559RT211"/>
    <n v="17559"/>
    <d v="2022-05-30T00:00:00"/>
    <x v="76"/>
    <d v="2022-06-03T00:00:00"/>
    <n v="3"/>
    <s v="RT2"/>
    <s v="makeyourtrip"/>
    <n v="0"/>
    <s v="Cancelled"/>
    <n v="16830"/>
    <n v="6732"/>
    <n v="828961"/>
    <s v="UPI"/>
    <n v="1"/>
    <s v="Travel restrictions"/>
    <b v="0"/>
    <s v="UK"/>
    <n v="55"/>
    <s v="No"/>
    <n v="632.91"/>
    <s v="OTA"/>
  </r>
  <r>
    <s v="Jun042217562RT43"/>
    <n v="17562"/>
    <d v="2022-06-04T00:00:00"/>
    <x v="17"/>
    <d v="2022-06-05T00:00:00"/>
    <n v="3"/>
    <s v="RT4"/>
    <s v="makeyourtrip"/>
    <n v="0"/>
    <s v="Cancelled"/>
    <n v="35530"/>
    <n v="14212"/>
    <n v="732017"/>
    <s v="Credit Card"/>
    <n v="1"/>
    <s v="Travel restrictions"/>
    <b v="0"/>
    <s v="UAE"/>
    <n v="54"/>
    <s v="No"/>
    <n v="410.45"/>
    <s v="Travel Agent"/>
  </r>
  <r>
    <s v="Jun082217559RT44"/>
    <n v="17559"/>
    <d v="2022-06-05T00:00:00"/>
    <x v="20"/>
    <d v="2022-06-09T00:00:00"/>
    <n v="3"/>
    <s v="RT4"/>
    <s v="makeyourtrip"/>
    <n v="0"/>
    <s v="Cancelled"/>
    <n v="35530"/>
    <n v="14212"/>
    <n v="847174"/>
    <s v="Cash"/>
    <n v="1"/>
    <s v="Travel restrictions"/>
    <b v="0"/>
    <s v="UK"/>
    <n v="42"/>
    <s v="No"/>
    <n v="722.25"/>
    <s v="Direct"/>
  </r>
  <r>
    <s v="Jun082218559RT45"/>
    <n v="18559"/>
    <d v="2022-06-05T00:00:00"/>
    <x v="20"/>
    <d v="2022-06-09T00:00:00"/>
    <n v="3"/>
    <s v="RT4"/>
    <s v="makeyourtrip"/>
    <n v="0"/>
    <s v="Cancelled"/>
    <n v="20900"/>
    <n v="8360"/>
    <n v="589351"/>
    <s v="Net Banking"/>
    <n v="1"/>
    <s v="Travel restrictions"/>
    <b v="0"/>
    <s v="UAE"/>
    <n v="53"/>
    <s v="No"/>
    <n v="448.73"/>
    <s v="OTA"/>
  </r>
  <r>
    <s v="Jun082218562RT27"/>
    <n v="18562"/>
    <d v="2022-06-07T00:00:00"/>
    <x v="20"/>
    <d v="2022-06-09T00:00:00"/>
    <n v="3"/>
    <s v="RT2"/>
    <s v="makeyourtrip"/>
    <n v="0"/>
    <s v="Cancelled"/>
    <n v="9900"/>
    <n v="3960"/>
    <n v="313929"/>
    <s v="PayPal"/>
    <n v="1"/>
    <s v="Travel restrictions"/>
    <b v="0"/>
    <s v="USA"/>
    <n v="35"/>
    <s v="No"/>
    <n v="692.77"/>
    <s v="Corporate"/>
  </r>
  <r>
    <s v="Jun082219560RT43"/>
    <n v="19560"/>
    <d v="2022-06-07T00:00:00"/>
    <x v="20"/>
    <d v="2022-06-09T00:00:00"/>
    <n v="3"/>
    <s v="RT4"/>
    <s v="makeyourtrip"/>
    <n v="0"/>
    <s v="Cancelled"/>
    <n v="31350"/>
    <n v="12540"/>
    <n v="652567"/>
    <s v="PayPal"/>
    <n v="1"/>
    <s v="Travel restrictions"/>
    <b v="0"/>
    <s v="USA"/>
    <n v="22"/>
    <s v="No"/>
    <n v="451.33"/>
    <s v="Corporate"/>
  </r>
  <r>
    <s v="Jun092217561RT118"/>
    <n v="17561"/>
    <d v="2022-06-05T00:00:00"/>
    <x v="21"/>
    <d v="2022-06-10T00:00:00"/>
    <n v="3"/>
    <s v="RT1"/>
    <s v="makeyourtrip"/>
    <n v="0"/>
    <s v="Cancelled"/>
    <n v="12155"/>
    <n v="4862"/>
    <n v="850564"/>
    <s v="Cash"/>
    <n v="1"/>
    <s v="Travel restrictions"/>
    <b v="0"/>
    <s v="Singapore"/>
    <n v="53"/>
    <s v="No"/>
    <n v="289.3"/>
    <s v="Travel Agent"/>
  </r>
  <r>
    <s v="Jun092219559RT221"/>
    <n v="19559"/>
    <d v="2022-06-07T00:00:00"/>
    <x v="21"/>
    <d v="2022-06-10T00:00:00"/>
    <n v="3"/>
    <s v="RT2"/>
    <s v="makeyourtrip"/>
    <n v="0"/>
    <s v="Cancelled"/>
    <n v="14850"/>
    <n v="5940"/>
    <n v="577281"/>
    <s v="PayPal"/>
    <n v="1"/>
    <s v="Travel restrictions"/>
    <b v="0"/>
    <s v="Singapore"/>
    <n v="36"/>
    <s v="No"/>
    <n v="877.44"/>
    <s v="Travel Agent"/>
  </r>
  <r>
    <s v="Jun102216559RT33"/>
    <n v="16559"/>
    <d v="2022-06-08T00:00:00"/>
    <x v="54"/>
    <d v="2022-06-11T00:00:00"/>
    <n v="3"/>
    <s v="RT3"/>
    <s v="makeyourtrip"/>
    <n v="0"/>
    <s v="Cancelled"/>
    <n v="22440"/>
    <n v="8976"/>
    <n v="941849"/>
    <s v="UPI"/>
    <n v="1"/>
    <s v="Travel restrictions"/>
    <b v="0"/>
    <s v="India"/>
    <n v="35"/>
    <s v="No"/>
    <n v="779.49"/>
    <s v="Direct"/>
  </r>
  <r>
    <s v="Jun102219561RT18"/>
    <n v="19561"/>
    <d v="2022-06-10T00:00:00"/>
    <x v="54"/>
    <d v="2022-06-11T00:00:00"/>
    <n v="3"/>
    <s v="RT1"/>
    <s v="makeyourtrip"/>
    <n v="0"/>
    <s v="Cancelled"/>
    <n v="10725"/>
    <n v="4290"/>
    <n v="821285"/>
    <s v="UPI"/>
    <n v="1"/>
    <s v="Travel restrictions"/>
    <b v="0"/>
    <s v="UAE"/>
    <n v="26"/>
    <s v="No"/>
    <n v="993"/>
    <s v="Corporate"/>
  </r>
  <r>
    <s v="Jun122218561RT319"/>
    <n v="18561"/>
    <d v="2022-06-09T00:00:00"/>
    <x v="55"/>
    <d v="2022-06-13T00:00:00"/>
    <n v="3"/>
    <s v="RT3"/>
    <s v="makeyourtrip"/>
    <n v="0"/>
    <s v="Cancelled"/>
    <n v="13200"/>
    <n v="5280"/>
    <n v="774455"/>
    <s v="Net Banking"/>
    <n v="1"/>
    <s v="Travel restrictions"/>
    <b v="0"/>
    <s v="UK"/>
    <n v="18"/>
    <s v="No"/>
    <n v="411.66"/>
    <s v="Corporate"/>
  </r>
  <r>
    <s v="Jun122218562RT230"/>
    <n v="18562"/>
    <d v="2022-06-07T00:00:00"/>
    <x v="55"/>
    <d v="2022-06-13T00:00:00"/>
    <n v="3"/>
    <s v="RT2"/>
    <s v="makeyourtrip"/>
    <n v="0"/>
    <s v="Cancelled"/>
    <n v="9900"/>
    <n v="3960"/>
    <n v="803745"/>
    <s v="Cash"/>
    <n v="1"/>
    <s v="Travel restrictions"/>
    <b v="0"/>
    <s v="UK"/>
    <n v="40"/>
    <s v="No"/>
    <n v="317.92"/>
    <s v="Corporate"/>
  </r>
  <r>
    <s v="Jun142219561RT35"/>
    <n v="19561"/>
    <d v="2022-06-11T00:00:00"/>
    <x v="78"/>
    <d v="2022-06-15T00:00:00"/>
    <n v="3"/>
    <s v="RT3"/>
    <s v="makeyourtrip"/>
    <n v="0"/>
    <s v="Cancelled"/>
    <n v="19800"/>
    <n v="7920"/>
    <n v="996378"/>
    <s v="Net Banking"/>
    <n v="1"/>
    <s v="Travel restrictions"/>
    <b v="1"/>
    <s v="India"/>
    <n v="33"/>
    <s v="No"/>
    <n v="108.66"/>
    <s v="Direct"/>
  </r>
  <r>
    <s v="Jun162216558RT41"/>
    <n v="16558"/>
    <d v="2022-06-14T00:00:00"/>
    <x v="80"/>
    <d v="2022-06-17T00:00:00"/>
    <n v="3"/>
    <s v="RT4"/>
    <s v="makeyourtrip"/>
    <n v="0"/>
    <s v="Cancelled"/>
    <n v="29260"/>
    <n v="11704"/>
    <n v="231613"/>
    <s v="Credit Card"/>
    <n v="1"/>
    <s v="Travel restrictions"/>
    <b v="1"/>
    <s v="UK"/>
    <n v="57"/>
    <s v="No"/>
    <n v="457.11"/>
    <s v="Travel Agent"/>
  </r>
  <r>
    <s v="Jun162216562RT218"/>
    <n v="16562"/>
    <d v="2022-06-14T00:00:00"/>
    <x v="80"/>
    <d v="2022-06-17T00:00:00"/>
    <n v="3"/>
    <s v="RT2"/>
    <s v="makeyourtrip"/>
    <n v="0"/>
    <s v="Cancelled"/>
    <n v="13860"/>
    <n v="5544"/>
    <n v="869617"/>
    <s v="Net Banking"/>
    <n v="1"/>
    <s v="Travel restrictions"/>
    <b v="1"/>
    <s v="Singapore"/>
    <n v="57"/>
    <s v="No"/>
    <n v="982.61"/>
    <s v="Corporate"/>
  </r>
  <r>
    <s v="Jun182216559RT125"/>
    <n v="16559"/>
    <d v="2022-05-28T00:00:00"/>
    <x v="25"/>
    <d v="2022-06-19T00:00:00"/>
    <n v="3"/>
    <s v="RT1"/>
    <s v="makeyourtrip"/>
    <n v="0"/>
    <s v="Cancelled"/>
    <n v="12155"/>
    <n v="4862"/>
    <n v="348418"/>
    <s v="Credit Card"/>
    <n v="1"/>
    <s v="Travel restrictions"/>
    <b v="0"/>
    <s v="USA"/>
    <n v="47"/>
    <s v="No"/>
    <n v="473.68"/>
    <s v="Travel Agent"/>
  </r>
  <r>
    <s v="Jun252217563RT21"/>
    <n v="17563"/>
    <d v="2022-06-24T00:00:00"/>
    <x v="56"/>
    <d v="2022-06-26T00:00:00"/>
    <n v="3"/>
    <s v="RT2"/>
    <s v="makeyourtrip"/>
    <n v="0"/>
    <s v="Cancelled"/>
    <n v="16830"/>
    <n v="6732"/>
    <n v="459080"/>
    <s v="PayPal"/>
    <n v="1"/>
    <s v="Travel restrictions"/>
    <b v="1"/>
    <s v="USA"/>
    <n v="54"/>
    <s v="No"/>
    <n v="707.13"/>
    <s v="Travel Agent"/>
  </r>
  <r>
    <s v="Jun252218559RT118"/>
    <n v="18559"/>
    <d v="2022-06-20T00:00:00"/>
    <x v="56"/>
    <d v="2022-06-26T00:00:00"/>
    <n v="3"/>
    <s v="RT1"/>
    <s v="makeyourtrip"/>
    <n v="0"/>
    <s v="Cancelled"/>
    <n v="7150"/>
    <n v="2860"/>
    <n v="281884"/>
    <s v="UPI"/>
    <n v="1"/>
    <s v="Travel restrictions"/>
    <b v="0"/>
    <s v="UAE"/>
    <n v="29"/>
    <s v="No"/>
    <n v="173.3"/>
    <s v="Travel Agent"/>
  </r>
  <r>
    <s v="Jun252219562RT116"/>
    <n v="19562"/>
    <d v="2022-06-18T00:00:00"/>
    <x v="56"/>
    <d v="2022-06-26T00:00:00"/>
    <n v="3"/>
    <s v="RT1"/>
    <s v="makeyourtrip"/>
    <n v="0"/>
    <s v="Cancelled"/>
    <n v="10725"/>
    <n v="4290"/>
    <n v="412486"/>
    <s v="Credit Card"/>
    <n v="1"/>
    <s v="Travel restrictions"/>
    <b v="1"/>
    <s v="India"/>
    <n v="25"/>
    <s v="No"/>
    <n v="809.42"/>
    <s v="OTA"/>
  </r>
  <r>
    <s v="Jun262216561RT14"/>
    <n v="16561"/>
    <d v="2022-06-22T00:00:00"/>
    <x v="29"/>
    <d v="2022-06-27T00:00:00"/>
    <n v="3"/>
    <s v="RT1"/>
    <s v="makeyourtrip"/>
    <n v="0"/>
    <s v="Cancelled"/>
    <n v="10010"/>
    <n v="4004"/>
    <n v="533918"/>
    <s v="Cash"/>
    <n v="1"/>
    <s v="Travel restrictions"/>
    <b v="0"/>
    <s v="UAE"/>
    <n v="53"/>
    <s v="No"/>
    <n v="159.05000000000001"/>
    <s v="OTA"/>
  </r>
  <r>
    <s v="Jun292217563RT42"/>
    <n v="17563"/>
    <d v="2022-06-28T00:00:00"/>
    <x v="31"/>
    <d v="2022-06-30T00:00:00"/>
    <n v="3"/>
    <s v="RT4"/>
    <s v="makeyourtrip"/>
    <n v="0"/>
    <s v="Cancelled"/>
    <n v="35530"/>
    <n v="14212"/>
    <n v="209501"/>
    <s v="PayPal"/>
    <n v="1"/>
    <s v="Travel restrictions"/>
    <b v="0"/>
    <s v="India"/>
    <n v="27"/>
    <s v="No"/>
    <n v="224.77"/>
    <s v="Corporate"/>
  </r>
  <r>
    <s v="Jun302219561RT37"/>
    <n v="19561"/>
    <d v="2022-06-30T00:00:00"/>
    <x v="82"/>
    <d v="2022-07-01T00:00:00"/>
    <n v="3"/>
    <s v="RT3"/>
    <s v="makeyourtrip"/>
    <n v="0"/>
    <s v="Cancelled"/>
    <n v="19800"/>
    <n v="7920"/>
    <n v="498002"/>
    <s v="Credit Card"/>
    <n v="1"/>
    <s v="Travel restrictions"/>
    <b v="0"/>
    <s v="USA"/>
    <n v="37"/>
    <s v="No"/>
    <n v="114.06"/>
    <s v="OTA"/>
  </r>
  <r>
    <s v="Jul012217559RT37"/>
    <n v="17559"/>
    <d v="2022-06-24T00:00:00"/>
    <x v="58"/>
    <d v="2022-07-02T00:00:00"/>
    <n v="3"/>
    <s v="RT3"/>
    <s v="makeyourtrip"/>
    <n v="0"/>
    <s v="Cancelled"/>
    <n v="22440"/>
    <n v="8976"/>
    <n v="359542"/>
    <s v="PayPal"/>
    <n v="1"/>
    <s v="Travel restrictions"/>
    <b v="0"/>
    <s v="UK"/>
    <n v="42"/>
    <s v="No"/>
    <n v="407.32"/>
    <s v="Corporate"/>
  </r>
  <r>
    <s v="Jul022216561RT25"/>
    <n v="16561"/>
    <d v="2022-06-11T00:00:00"/>
    <x v="32"/>
    <d v="2022-07-03T00:00:00"/>
    <n v="3"/>
    <s v="RT2"/>
    <s v="makeyourtrip"/>
    <n v="0"/>
    <s v="Cancelled"/>
    <n v="13860"/>
    <n v="5544"/>
    <n v="317610"/>
    <s v="UPI"/>
    <n v="1"/>
    <s v="Travel restrictions"/>
    <b v="0"/>
    <s v="UK"/>
    <n v="57"/>
    <s v="No"/>
    <n v="655.62"/>
    <s v="OTA"/>
  </r>
  <r>
    <s v="Jul022218562RT118"/>
    <n v="18562"/>
    <d v="2022-06-30T00:00:00"/>
    <x v="32"/>
    <d v="2022-07-03T00:00:00"/>
    <n v="3"/>
    <s v="RT1"/>
    <s v="makeyourtrip"/>
    <n v="0"/>
    <s v="Cancelled"/>
    <n v="7150"/>
    <n v="2860"/>
    <n v="977676"/>
    <s v="Cash"/>
    <n v="1"/>
    <s v="Travel restrictions"/>
    <b v="0"/>
    <s v="USA"/>
    <n v="33"/>
    <s v="No"/>
    <n v="124.43"/>
    <s v="Direct"/>
  </r>
  <r>
    <s v="Jul032217558RT231"/>
    <n v="17558"/>
    <d v="2022-06-30T00:00:00"/>
    <x v="33"/>
    <d v="2022-07-04T00:00:00"/>
    <n v="3"/>
    <s v="RT2"/>
    <s v="makeyourtrip"/>
    <n v="0"/>
    <s v="Cancelled"/>
    <n v="16830"/>
    <n v="6732"/>
    <n v="533581"/>
    <s v="Net Banking"/>
    <n v="1"/>
    <s v="Travel restrictions"/>
    <b v="0"/>
    <s v="UK"/>
    <n v="57"/>
    <s v="No"/>
    <n v="897.76"/>
    <s v="Direct"/>
  </r>
  <r>
    <s v="Jul042218563RT16"/>
    <n v="18563"/>
    <d v="2022-06-29T00:00:00"/>
    <x v="83"/>
    <d v="2022-07-05T00:00:00"/>
    <n v="3"/>
    <s v="RT1"/>
    <s v="makeyourtrip"/>
    <n v="0"/>
    <s v="Cancelled"/>
    <n v="7150"/>
    <n v="2860"/>
    <n v="281132"/>
    <s v="Net Banking"/>
    <n v="1"/>
    <s v="Travel restrictions"/>
    <b v="0"/>
    <s v="USA"/>
    <n v="64"/>
    <s v="No"/>
    <n v="651.17999999999995"/>
    <s v="OTA"/>
  </r>
  <r>
    <s v="Jul052216560RT215"/>
    <n v="16560"/>
    <d v="2022-07-02T00:00:00"/>
    <x v="34"/>
    <d v="2022-07-06T00:00:00"/>
    <n v="3"/>
    <s v="RT2"/>
    <s v="makeyourtrip"/>
    <n v="0"/>
    <s v="Cancelled"/>
    <n v="13860"/>
    <n v="5544"/>
    <n v="854358"/>
    <s v="Credit Card"/>
    <n v="1"/>
    <s v="Travel restrictions"/>
    <b v="0"/>
    <s v="UAE"/>
    <n v="52"/>
    <s v="No"/>
    <n v="172.08"/>
    <s v="Travel Agent"/>
  </r>
  <r>
    <s v="Jul062219563RT217"/>
    <n v="19563"/>
    <d v="2022-07-04T00:00:00"/>
    <x v="59"/>
    <d v="2022-07-07T00:00:00"/>
    <n v="3"/>
    <s v="RT2"/>
    <s v="makeyourtrip"/>
    <n v="0"/>
    <s v="Cancelled"/>
    <n v="14850"/>
    <n v="5940"/>
    <n v="670608"/>
    <s v="Cash"/>
    <n v="1"/>
    <s v="Travel restrictions"/>
    <b v="0"/>
    <s v="Singapore"/>
    <n v="56"/>
    <s v="No"/>
    <n v="803.42"/>
    <s v="OTA"/>
  </r>
  <r>
    <s v="Jul072219560RT33"/>
    <n v="19560"/>
    <d v="2022-07-06T00:00:00"/>
    <x v="60"/>
    <d v="2022-07-08T00:00:00"/>
    <n v="3"/>
    <s v="RT3"/>
    <s v="makeyourtrip"/>
    <n v="0"/>
    <s v="Cancelled"/>
    <n v="19800"/>
    <n v="7920"/>
    <n v="816605"/>
    <s v="Net Banking"/>
    <n v="1"/>
    <s v="Travel restrictions"/>
    <b v="0"/>
    <s v="Singapore"/>
    <n v="48"/>
    <s v="No"/>
    <n v="295.95999999999998"/>
    <s v="Direct"/>
  </r>
  <r>
    <s v="Jul092218560RT25"/>
    <n v="18560"/>
    <d v="2022-06-19T00:00:00"/>
    <x v="35"/>
    <d v="2022-07-10T00:00:00"/>
    <n v="3"/>
    <s v="RT2"/>
    <s v="makeyourtrip"/>
    <n v="0"/>
    <s v="Cancelled"/>
    <n v="9900"/>
    <n v="3960"/>
    <n v="964862"/>
    <s v="Net Banking"/>
    <n v="1"/>
    <s v="Travel restrictions"/>
    <b v="0"/>
    <s v="Singapore"/>
    <n v="53"/>
    <s v="No"/>
    <n v="568.97"/>
    <s v="OTA"/>
  </r>
  <r>
    <s v="Jul102217559RT312"/>
    <n v="17559"/>
    <d v="2022-07-05T00:00:00"/>
    <x v="62"/>
    <d v="2022-07-11T00:00:00"/>
    <n v="3"/>
    <s v="RT3"/>
    <s v="makeyourtrip"/>
    <n v="0"/>
    <s v="Cancelled"/>
    <n v="22440"/>
    <n v="8976"/>
    <n v="151268"/>
    <s v="UPI"/>
    <n v="1"/>
    <s v="Travel restrictions"/>
    <b v="1"/>
    <s v="UK"/>
    <n v="63"/>
    <s v="No"/>
    <n v="733.87"/>
    <s v="Corporate"/>
  </r>
  <r>
    <s v="Jul102218561RT21"/>
    <n v="18561"/>
    <d v="2022-06-20T00:00:00"/>
    <x v="62"/>
    <d v="2022-07-11T00:00:00"/>
    <n v="3"/>
    <s v="RT2"/>
    <s v="makeyourtrip"/>
    <n v="0"/>
    <s v="Cancelled"/>
    <n v="9900"/>
    <n v="3960"/>
    <n v="757511"/>
    <s v="Cash"/>
    <n v="1"/>
    <s v="Travel restrictions"/>
    <b v="0"/>
    <s v="India"/>
    <n v="27"/>
    <s v="No"/>
    <n v="824.07"/>
    <s v="Travel Agent"/>
  </r>
  <r>
    <s v="Jul102218562RT322"/>
    <n v="18562"/>
    <d v="2022-07-05T00:00:00"/>
    <x v="62"/>
    <d v="2022-07-11T00:00:00"/>
    <n v="3"/>
    <s v="RT3"/>
    <s v="makeyourtrip"/>
    <n v="0"/>
    <s v="Cancelled"/>
    <n v="13200"/>
    <n v="5280"/>
    <n v="943329"/>
    <s v="UPI"/>
    <n v="1"/>
    <s v="Travel restrictions"/>
    <b v="1"/>
    <s v="UK"/>
    <n v="22"/>
    <s v="No"/>
    <n v="216.37"/>
    <s v="OTA"/>
  </r>
  <r>
    <s v="Jul112219563RT43"/>
    <n v="19563"/>
    <d v="2022-07-07T00:00:00"/>
    <x v="36"/>
    <d v="2022-07-12T00:00:00"/>
    <n v="3"/>
    <s v="RT4"/>
    <s v="makeyourtrip"/>
    <n v="0"/>
    <s v="Cancelled"/>
    <n v="31350"/>
    <n v="12540"/>
    <n v="194408"/>
    <s v="Cash"/>
    <n v="1"/>
    <s v="Travel restrictions"/>
    <b v="0"/>
    <s v="India"/>
    <n v="27"/>
    <s v="No"/>
    <n v="458.28"/>
    <s v="Direct"/>
  </r>
  <r>
    <s v="Jul122218560RT210"/>
    <n v="18560"/>
    <d v="2022-07-12T00:00:00"/>
    <x v="63"/>
    <d v="2022-07-13T00:00:00"/>
    <n v="3"/>
    <s v="RT2"/>
    <s v="makeyourtrip"/>
    <n v="0"/>
    <s v="Cancelled"/>
    <n v="9900"/>
    <n v="3960"/>
    <n v="758151"/>
    <s v="PayPal"/>
    <n v="1"/>
    <s v="Travel restrictions"/>
    <b v="0"/>
    <s v="India"/>
    <n v="52"/>
    <s v="No"/>
    <n v="567.30999999999995"/>
    <s v="OTA"/>
  </r>
  <r>
    <s v="Jul132219559RT38"/>
    <n v="19559"/>
    <d v="2022-07-13T00:00:00"/>
    <x v="37"/>
    <d v="2022-07-14T00:00:00"/>
    <n v="3"/>
    <s v="RT3"/>
    <s v="makeyourtrip"/>
    <n v="0"/>
    <s v="Cancelled"/>
    <n v="19800"/>
    <n v="7920"/>
    <n v="604474"/>
    <s v="Credit Card"/>
    <n v="1"/>
    <s v="Travel restrictions"/>
    <b v="0"/>
    <s v="Singapore"/>
    <n v="45"/>
    <s v="No"/>
    <n v="541.51"/>
    <s v="Direct"/>
  </r>
  <r>
    <s v="Jul142216561RT23"/>
    <n v="16561"/>
    <d v="2022-07-11T00:00:00"/>
    <x v="84"/>
    <d v="2022-07-15T00:00:00"/>
    <n v="3"/>
    <s v="RT2"/>
    <s v="makeyourtrip"/>
    <n v="0"/>
    <s v="Cancelled"/>
    <n v="13860"/>
    <n v="5544"/>
    <n v="597445"/>
    <s v="UPI"/>
    <n v="1"/>
    <s v="Travel restrictions"/>
    <b v="0"/>
    <s v="UK"/>
    <n v="55"/>
    <s v="No"/>
    <n v="656.48"/>
    <s v="Direct"/>
  </r>
  <r>
    <s v="Jul142218558RT46"/>
    <n v="18558"/>
    <d v="2022-07-13T00:00:00"/>
    <x v="84"/>
    <d v="2022-07-15T00:00:00"/>
    <n v="3"/>
    <s v="RT4"/>
    <s v="makeyourtrip"/>
    <n v="0"/>
    <s v="Cancelled"/>
    <n v="20900"/>
    <n v="8360"/>
    <n v="879673"/>
    <s v="Cash"/>
    <n v="1"/>
    <s v="Travel restrictions"/>
    <b v="1"/>
    <s v="Singapore"/>
    <n v="44"/>
    <s v="No"/>
    <n v="532.54"/>
    <s v="Corporate"/>
  </r>
  <r>
    <s v="Jul152218559RT33"/>
    <n v="18559"/>
    <d v="2022-06-24T00:00:00"/>
    <x v="64"/>
    <d v="2022-07-16T00:00:00"/>
    <n v="3"/>
    <s v="RT3"/>
    <s v="makeyourtrip"/>
    <n v="0"/>
    <s v="Cancelled"/>
    <n v="13200"/>
    <n v="5280"/>
    <n v="124446"/>
    <s v="PayPal"/>
    <n v="1"/>
    <s v="Travel restrictions"/>
    <b v="0"/>
    <s v="India"/>
    <n v="26"/>
    <s v="No"/>
    <n v="356.73"/>
    <s v="OTA"/>
  </r>
  <r>
    <s v="Jul152219562RT120"/>
    <n v="19562"/>
    <d v="2022-07-11T00:00:00"/>
    <x v="64"/>
    <d v="2022-07-16T00:00:00"/>
    <n v="3"/>
    <s v="RT1"/>
    <s v="makeyourtrip"/>
    <n v="0"/>
    <s v="Cancelled"/>
    <n v="10725"/>
    <n v="4290"/>
    <n v="720102"/>
    <s v="Credit Card"/>
    <n v="1"/>
    <s v="Travel restrictions"/>
    <b v="0"/>
    <s v="Singapore"/>
    <n v="50"/>
    <s v="No"/>
    <n v="285.47000000000003"/>
    <s v="OTA"/>
  </r>
  <r>
    <s v="Jul172216558RT27"/>
    <n v="16558"/>
    <d v="2022-07-15T00:00:00"/>
    <x v="65"/>
    <d v="2022-07-18T00:00:00"/>
    <n v="3"/>
    <s v="RT2"/>
    <s v="makeyourtrip"/>
    <n v="0"/>
    <s v="Cancelled"/>
    <n v="13860"/>
    <n v="5544"/>
    <n v="376357"/>
    <s v="Cash"/>
    <n v="1"/>
    <s v="Travel restrictions"/>
    <b v="0"/>
    <s v="Singapore"/>
    <n v="61"/>
    <s v="No"/>
    <n v="713.13"/>
    <s v="Direct"/>
  </r>
  <r>
    <s v="Jul182217560RT31"/>
    <n v="17560"/>
    <d v="2022-07-18T00:00:00"/>
    <x v="39"/>
    <d v="2022-07-19T00:00:00"/>
    <n v="3"/>
    <s v="RT3"/>
    <s v="makeyourtrip"/>
    <n v="0"/>
    <s v="Cancelled"/>
    <n v="22440"/>
    <n v="8976"/>
    <n v="143300"/>
    <s v="UPI"/>
    <n v="1"/>
    <s v="Travel restrictions"/>
    <b v="1"/>
    <s v="India"/>
    <n v="41"/>
    <s v="No"/>
    <n v="232.02"/>
    <s v="OTA"/>
  </r>
  <r>
    <s v="Jul202216562RT36"/>
    <n v="16562"/>
    <d v="2022-07-17T00:00:00"/>
    <x v="85"/>
    <d v="2022-07-21T00:00:00"/>
    <n v="3"/>
    <s v="RT3"/>
    <s v="makeyourtrip"/>
    <n v="0"/>
    <s v="Cancelled"/>
    <n v="18480"/>
    <n v="7392"/>
    <n v="825707"/>
    <s v="Cash"/>
    <n v="1"/>
    <s v="Travel restrictions"/>
    <b v="1"/>
    <s v="India"/>
    <n v="54"/>
    <s v="No"/>
    <n v="844.41"/>
    <s v="Travel Agent"/>
  </r>
  <r>
    <s v="Jul222216559RT113"/>
    <n v="16559"/>
    <d v="2022-07-19T00:00:00"/>
    <x v="41"/>
    <d v="2022-07-23T00:00:00"/>
    <n v="3"/>
    <s v="RT1"/>
    <s v="makeyourtrip"/>
    <n v="0"/>
    <s v="Cancelled"/>
    <n v="12155"/>
    <n v="4862"/>
    <n v="540266"/>
    <s v="Cash"/>
    <n v="1"/>
    <s v="Travel restrictions"/>
    <b v="0"/>
    <s v="USA"/>
    <n v="54"/>
    <s v="No"/>
    <n v="173.62"/>
    <s v="Corporate"/>
  </r>
  <r>
    <s v="Jul232216558RT28"/>
    <n v="16558"/>
    <d v="2022-07-16T00:00:00"/>
    <x v="66"/>
    <d v="2022-07-24T00:00:00"/>
    <n v="3"/>
    <s v="RT2"/>
    <s v="makeyourtrip"/>
    <n v="0"/>
    <s v="Cancelled"/>
    <n v="13860"/>
    <n v="5544"/>
    <n v="886303"/>
    <s v="PayPal"/>
    <n v="1"/>
    <s v="Travel restrictions"/>
    <b v="1"/>
    <s v="UK"/>
    <n v="63"/>
    <s v="No"/>
    <n v="925.37"/>
    <s v="Direct"/>
  </r>
  <r>
    <s v="Jul232216559RT225"/>
    <n v="16559"/>
    <d v="2022-07-20T00:00:00"/>
    <x v="66"/>
    <d v="2022-07-24T00:00:00"/>
    <n v="3"/>
    <s v="RT2"/>
    <s v="makeyourtrip"/>
    <n v="0"/>
    <s v="Cancelled"/>
    <n v="16830"/>
    <n v="6732"/>
    <n v="161056"/>
    <s v="Cash"/>
    <n v="1"/>
    <s v="Travel restrictions"/>
    <b v="0"/>
    <s v="India"/>
    <n v="60"/>
    <s v="No"/>
    <n v="969.11"/>
    <s v="Direct"/>
  </r>
  <r>
    <s v="Jul242217559RT26"/>
    <n v="17559"/>
    <d v="2022-07-22T00:00:00"/>
    <x v="67"/>
    <d v="2022-07-25T00:00:00"/>
    <n v="3"/>
    <s v="RT2"/>
    <s v="makeyourtrip"/>
    <n v="0"/>
    <s v="Cancelled"/>
    <n v="16830"/>
    <n v="6732"/>
    <n v="358008"/>
    <s v="Cash"/>
    <n v="1"/>
    <s v="Travel restrictions"/>
    <b v="0"/>
    <s v="UK"/>
    <n v="52"/>
    <s v="No"/>
    <n v="647.82000000000005"/>
    <s v="Travel Agent"/>
  </r>
  <r>
    <s v="Jul252217563RT112"/>
    <n v="17563"/>
    <d v="2022-07-24T00:00:00"/>
    <x v="42"/>
    <d v="2022-07-26T00:00:00"/>
    <n v="3"/>
    <s v="RT1"/>
    <s v="makeyourtrip"/>
    <n v="0"/>
    <s v="Cancelled"/>
    <n v="12155"/>
    <n v="4862"/>
    <n v="715862"/>
    <s v="UPI"/>
    <n v="1"/>
    <s v="Travel restrictions"/>
    <b v="0"/>
    <s v="India"/>
    <n v="18"/>
    <s v="No"/>
    <n v="964.75"/>
    <s v="Direct"/>
  </r>
  <r>
    <s v="Jul272218558RT16"/>
    <n v="18558"/>
    <d v="2022-07-23T00:00:00"/>
    <x v="43"/>
    <d v="2022-07-28T00:00:00"/>
    <n v="3"/>
    <s v="RT1"/>
    <s v="makeyourtrip"/>
    <n v="0"/>
    <s v="Cancelled"/>
    <n v="7150"/>
    <n v="2860"/>
    <n v="687812"/>
    <s v="Cash"/>
    <n v="1"/>
    <s v="Travel restrictions"/>
    <b v="0"/>
    <s v="Singapore"/>
    <n v="62"/>
    <s v="No"/>
    <n v="267.54000000000002"/>
    <s v="Corporate"/>
  </r>
  <r>
    <s v="Jul272218561RT22"/>
    <n v="18561"/>
    <d v="2022-07-21T00:00:00"/>
    <x v="43"/>
    <d v="2022-07-28T00:00:00"/>
    <n v="3"/>
    <s v="RT2"/>
    <s v="makeyourtrip"/>
    <n v="0"/>
    <s v="Cancelled"/>
    <n v="9900"/>
    <n v="3960"/>
    <n v="252868"/>
    <s v="Net Banking"/>
    <n v="1"/>
    <s v="Travel restrictions"/>
    <b v="0"/>
    <s v="India"/>
    <n v="40"/>
    <s v="No"/>
    <n v="372.18"/>
    <s v="Direct"/>
  </r>
  <r>
    <s v="Jul292216558RT21"/>
    <n v="16558"/>
    <d v="2022-07-26T00:00:00"/>
    <x v="87"/>
    <d v="2022-07-30T00:00:00"/>
    <n v="3"/>
    <s v="RT2"/>
    <s v="makeyourtrip"/>
    <n v="0"/>
    <s v="Cancelled"/>
    <n v="13860"/>
    <n v="5544"/>
    <n v="963976"/>
    <s v="Cash"/>
    <n v="1"/>
    <s v="Travel restrictions"/>
    <b v="1"/>
    <s v="UAE"/>
    <n v="39"/>
    <s v="No"/>
    <n v="232.77"/>
    <s v="Corporate"/>
  </r>
  <r>
    <s v="Jul302217559RT218"/>
    <n v="17559"/>
    <d v="2022-07-27T00:00:00"/>
    <x v="69"/>
    <d v="2022-07-31T00:00:00"/>
    <n v="3"/>
    <s v="RT2"/>
    <s v="makeyourtrip"/>
    <n v="0"/>
    <s v="Cancelled"/>
    <n v="16830"/>
    <n v="6732"/>
    <n v="170187"/>
    <s v="UPI"/>
    <n v="1"/>
    <s v="Travel restrictions"/>
    <b v="1"/>
    <s v="UK"/>
    <n v="53"/>
    <s v="No"/>
    <n v="798.25"/>
    <s v="Direct"/>
  </r>
  <r>
    <s v="Jul302219562RT318"/>
    <n v="19562"/>
    <d v="2022-07-26T00:00:00"/>
    <x v="69"/>
    <d v="2022-07-31T00:00:00"/>
    <n v="3"/>
    <s v="RT3"/>
    <s v="makeyourtrip"/>
    <n v="0"/>
    <s v="Cancelled"/>
    <n v="19800"/>
    <n v="7920"/>
    <n v="320970"/>
    <s v="Net Banking"/>
    <n v="1"/>
    <s v="Travel restrictions"/>
    <b v="1"/>
    <s v="USA"/>
    <n v="33"/>
    <s v="No"/>
    <n v="542.79"/>
    <s v="OTA"/>
  </r>
  <r>
    <s v="Jul312218562RT29"/>
    <n v="18562"/>
    <d v="2022-07-25T00:00:00"/>
    <x v="88"/>
    <d v="2022-08-01T00:00:00"/>
    <n v="3"/>
    <s v="RT2"/>
    <s v="makeyourtrip"/>
    <n v="0"/>
    <s v="Cancelled"/>
    <n v="9900"/>
    <n v="3960"/>
    <n v="376720"/>
    <s v="Credit Card"/>
    <n v="1"/>
    <s v="Travel restrictions"/>
    <b v="0"/>
    <s v="UK"/>
    <n v="33"/>
    <s v="No"/>
    <n v="690.02"/>
    <s v="Travel Agent"/>
  </r>
  <r>
    <s v="May082218558RT22"/>
    <n v="18558"/>
    <d v="2022-05-04T00:00:00"/>
    <x v="7"/>
    <d v="2022-05-09T00:00:00"/>
    <n v="3"/>
    <s v="RT2"/>
    <s v="makeyourtrip"/>
    <n v="0"/>
    <s v="Cancelled"/>
    <n v="9900"/>
    <n v="3960"/>
    <n v="568349"/>
    <s v="UPI"/>
    <n v="1"/>
    <s v="Travel restrictions"/>
    <b v="0"/>
    <s v="UK"/>
    <n v="31"/>
    <s v="Yes"/>
    <n v="53.4"/>
    <s v="Travel Agent"/>
  </r>
  <r>
    <s v="May272219559RT312"/>
    <n v="19559"/>
    <d v="2022-05-27T00:00:00"/>
    <x v="75"/>
    <d v="2022-05-28T00:00:00"/>
    <n v="3"/>
    <s v="RT3"/>
    <s v="makeyourtrip"/>
    <n v="0"/>
    <s v="Cancelled"/>
    <n v="19800"/>
    <n v="7920"/>
    <n v="217257"/>
    <s v="UPI"/>
    <n v="1"/>
    <s v="Travel restrictions"/>
    <b v="1"/>
    <s v="India"/>
    <n v="22"/>
    <s v="Yes"/>
    <n v="241.85"/>
    <s v="OTA"/>
  </r>
  <r>
    <s v="May272219563RT11"/>
    <n v="19563"/>
    <d v="2022-05-26T00:00:00"/>
    <x v="75"/>
    <d v="2022-05-28T00:00:00"/>
    <n v="3"/>
    <s v="RT1"/>
    <s v="makeyourtrip"/>
    <n v="0"/>
    <s v="Cancelled"/>
    <n v="10725"/>
    <n v="4290"/>
    <n v="762955"/>
    <s v="Net Banking"/>
    <n v="1"/>
    <s v="Travel restrictions"/>
    <b v="0"/>
    <s v="USA"/>
    <n v="35"/>
    <s v="Yes"/>
    <n v="828.44"/>
    <s v="Corporate"/>
  </r>
  <r>
    <s v="Jun112218561RT114"/>
    <n v="18561"/>
    <d v="2022-06-06T00:00:00"/>
    <x v="22"/>
    <d v="2022-06-12T00:00:00"/>
    <n v="3"/>
    <s v="RT1"/>
    <s v="makeyourtrip"/>
    <n v="0"/>
    <s v="Cancelled"/>
    <n v="7150"/>
    <n v="2860"/>
    <n v="913521"/>
    <s v="Net Banking"/>
    <n v="1"/>
    <s v="Travel restrictions"/>
    <b v="0"/>
    <s v="USA"/>
    <n v="32"/>
    <s v="Yes"/>
    <n v="218.82"/>
    <s v="Travel Agent"/>
  </r>
  <r>
    <s v="Jun112218561RT211"/>
    <n v="18561"/>
    <d v="2022-06-09T00:00:00"/>
    <x v="22"/>
    <d v="2022-06-12T00:00:00"/>
    <n v="3"/>
    <s v="RT2"/>
    <s v="makeyourtrip"/>
    <n v="0"/>
    <s v="Cancelled"/>
    <n v="9900"/>
    <n v="3960"/>
    <n v="478089"/>
    <s v="Net Banking"/>
    <n v="1"/>
    <s v="Travel restrictions"/>
    <b v="0"/>
    <s v="USA"/>
    <n v="52"/>
    <s v="Yes"/>
    <n v="292.58"/>
    <s v="Direct"/>
  </r>
  <r>
    <s v="Jun172217559RT23"/>
    <n v="17559"/>
    <d v="2022-06-14T00:00:00"/>
    <x v="24"/>
    <d v="2022-06-18T00:00:00"/>
    <n v="3"/>
    <s v="RT2"/>
    <s v="makeyourtrip"/>
    <n v="0"/>
    <s v="Cancelled"/>
    <n v="16830"/>
    <n v="6732"/>
    <n v="741029"/>
    <s v="Cash"/>
    <n v="1"/>
    <s v="Travel restrictions"/>
    <b v="0"/>
    <s v="UK"/>
    <n v="36"/>
    <s v="Yes"/>
    <n v="675.88"/>
    <s v="OTA"/>
  </r>
  <r>
    <s v="Jun252218559RT15"/>
    <n v="18559"/>
    <d v="2022-06-19T00:00:00"/>
    <x v="56"/>
    <d v="2022-06-26T00:00:00"/>
    <n v="3"/>
    <s v="RT1"/>
    <s v="makeyourtrip"/>
    <n v="0"/>
    <s v="Cancelled"/>
    <n v="7150"/>
    <n v="2860"/>
    <n v="863888"/>
    <s v="Net Banking"/>
    <n v="1"/>
    <s v="Travel restrictions"/>
    <b v="0"/>
    <s v="UK"/>
    <n v="39"/>
    <s v="Yes"/>
    <n v="373.83"/>
    <s v="Corporate"/>
  </r>
  <r>
    <s v="Jul092218562RT19"/>
    <n v="18562"/>
    <d v="2022-07-06T00:00:00"/>
    <x v="35"/>
    <d v="2022-07-10T00:00:00"/>
    <n v="3"/>
    <s v="RT1"/>
    <s v="makeyourtrip"/>
    <n v="0"/>
    <s v="Cancelled"/>
    <n v="7150"/>
    <n v="2860"/>
    <n v="458171"/>
    <s v="UPI"/>
    <n v="1"/>
    <s v="Travel restrictions"/>
    <b v="1"/>
    <s v="USA"/>
    <n v="49"/>
    <s v="Yes"/>
    <n v="481.35"/>
    <s v="OTA"/>
  </r>
  <r>
    <s v="Jul112216559RT29"/>
    <n v="16559"/>
    <d v="2022-07-09T00:00:00"/>
    <x v="36"/>
    <d v="2022-07-12T00:00:00"/>
    <n v="3"/>
    <s v="RT2"/>
    <s v="makeyourtrip"/>
    <n v="0"/>
    <s v="Cancelled"/>
    <n v="16830"/>
    <n v="6732"/>
    <n v="596668"/>
    <s v="Net Banking"/>
    <n v="1"/>
    <s v="Travel restrictions"/>
    <b v="1"/>
    <s v="UK"/>
    <n v="34"/>
    <s v="Yes"/>
    <n v="843.74"/>
    <s v="OTA"/>
  </r>
  <r>
    <s v="Jul152218559RT24"/>
    <n v="18559"/>
    <d v="2022-07-14T00:00:00"/>
    <x v="64"/>
    <d v="2022-07-16T00:00:00"/>
    <n v="3"/>
    <s v="RT2"/>
    <s v="makeyourtrip"/>
    <n v="0"/>
    <s v="Cancelled"/>
    <n v="9900"/>
    <n v="3960"/>
    <n v="468016"/>
    <s v="Cash"/>
    <n v="1"/>
    <s v="Travel restrictions"/>
    <b v="0"/>
    <s v="USA"/>
    <n v="64"/>
    <s v="Yes"/>
    <n v="712.81"/>
    <s v="Travel Agent"/>
  </r>
  <r>
    <s v="Jul162217563RT46"/>
    <n v="17563"/>
    <d v="2022-07-15T00:00:00"/>
    <x v="38"/>
    <d v="2022-07-17T00:00:00"/>
    <n v="3"/>
    <s v="RT4"/>
    <s v="makeyourtrip"/>
    <n v="0"/>
    <s v="Cancelled"/>
    <n v="35530"/>
    <n v="14212"/>
    <n v="497102"/>
    <s v="Net Banking"/>
    <n v="1"/>
    <s v="Travel restrictions"/>
    <b v="1"/>
    <s v="UAE"/>
    <n v="39"/>
    <s v="Yes"/>
    <n v="997.15"/>
    <s v="Corporate"/>
  </r>
  <r>
    <s v="May302217562RT16"/>
    <n v="17562"/>
    <d v="2022-05-26T00:00:00"/>
    <x v="14"/>
    <d v="2022-05-31T00:00:00"/>
    <n v="3"/>
    <s v="RT1"/>
    <s v="makeyourtrip"/>
    <n v="0"/>
    <s v="Cancelled"/>
    <n v="12155"/>
    <n v="4862"/>
    <n v="300565"/>
    <s v="Cash"/>
    <n v="1"/>
    <s v="Found better deal"/>
    <b v="1"/>
    <s v="UK"/>
    <n v="33"/>
    <s v="Yes"/>
    <n v="170.86"/>
    <s v="OTA"/>
  </r>
  <r>
    <s v="Jun102218558RT22"/>
    <n v="18558"/>
    <d v="2022-06-06T00:00:00"/>
    <x v="54"/>
    <d v="2022-06-11T00:00:00"/>
    <n v="3"/>
    <s v="RT2"/>
    <s v="makeyourtrip"/>
    <n v="0"/>
    <s v="Cancelled"/>
    <n v="9900"/>
    <n v="3960"/>
    <n v="380199"/>
    <s v="Net Banking"/>
    <n v="1"/>
    <s v="Found better deal"/>
    <b v="0"/>
    <s v="USA"/>
    <n v="54"/>
    <s v="Yes"/>
    <n v="827.18"/>
    <s v="OTA"/>
  </r>
  <r>
    <s v="Jun152216559RT35"/>
    <n v="16559"/>
    <d v="2022-06-12T00:00:00"/>
    <x v="79"/>
    <d v="2022-06-16T00:00:00"/>
    <n v="3"/>
    <s v="RT3"/>
    <s v="makeyourtrip"/>
    <n v="0"/>
    <s v="Cancelled"/>
    <n v="22440"/>
    <n v="8976"/>
    <n v="853795"/>
    <s v="UPI"/>
    <n v="1"/>
    <s v="Found better deal"/>
    <b v="1"/>
    <s v="UAE"/>
    <n v="36"/>
    <s v="Yes"/>
    <n v="351.24"/>
    <s v="Direct"/>
  </r>
  <r>
    <s v="Jun232216559RT32"/>
    <n v="16559"/>
    <d v="2022-06-19T00:00:00"/>
    <x v="91"/>
    <d v="2022-06-24T00:00:00"/>
    <n v="3"/>
    <s v="RT3"/>
    <s v="makeyourtrip"/>
    <n v="0"/>
    <s v="Cancelled"/>
    <n v="22440"/>
    <n v="8976"/>
    <n v="864425"/>
    <s v="PayPal"/>
    <n v="1"/>
    <s v="Found better deal"/>
    <b v="0"/>
    <s v="India"/>
    <n v="53"/>
    <s v="Yes"/>
    <n v="491.61"/>
    <s v="Travel Agent"/>
  </r>
  <r>
    <s v="Jul102218562RT17"/>
    <n v="18562"/>
    <d v="2022-07-07T00:00:00"/>
    <x v="62"/>
    <d v="2022-07-11T00:00:00"/>
    <n v="3"/>
    <s v="RT1"/>
    <s v="makeyourtrip"/>
    <n v="0"/>
    <s v="Cancelled"/>
    <n v="7150"/>
    <n v="2860"/>
    <n v="753418"/>
    <s v="Cash"/>
    <n v="1"/>
    <s v="Found better deal"/>
    <b v="1"/>
    <s v="UAE"/>
    <n v="63"/>
    <s v="Yes"/>
    <n v="453.58"/>
    <s v="Direct"/>
  </r>
  <r>
    <s v="Jul152219562RT31"/>
    <n v="19562"/>
    <d v="2022-07-11T00:00:00"/>
    <x v="64"/>
    <d v="2022-07-16T00:00:00"/>
    <n v="3"/>
    <s v="RT3"/>
    <s v="makeyourtrip"/>
    <n v="0"/>
    <s v="Cancelled"/>
    <n v="19800"/>
    <n v="7920"/>
    <n v="873791"/>
    <s v="UPI"/>
    <n v="1"/>
    <s v="Found better deal"/>
    <b v="1"/>
    <s v="India"/>
    <n v="58"/>
    <s v="Yes"/>
    <n v="993.18"/>
    <s v="Travel Agent"/>
  </r>
  <r>
    <s v="Jul172219560RT21"/>
    <n v="19560"/>
    <d v="2022-07-17T00:00:00"/>
    <x v="65"/>
    <d v="2022-07-18T00:00:00"/>
    <n v="3"/>
    <s v="RT2"/>
    <s v="makeyourtrip"/>
    <n v="0"/>
    <s v="Cancelled"/>
    <n v="14850"/>
    <n v="5940"/>
    <n v="240345"/>
    <s v="Net Banking"/>
    <n v="1"/>
    <s v="Found better deal"/>
    <b v="0"/>
    <s v="UK"/>
    <n v="57"/>
    <s v="Yes"/>
    <n v="265.37"/>
    <s v="Direct"/>
  </r>
  <r>
    <s v="Jul282218560RT217"/>
    <n v="18560"/>
    <d v="2022-07-28T00:00:00"/>
    <x v="68"/>
    <d v="2022-07-29T00:00:00"/>
    <n v="3"/>
    <s v="RT2"/>
    <s v="makeyourtrip"/>
    <n v="0"/>
    <s v="Cancelled"/>
    <n v="9900"/>
    <n v="3960"/>
    <n v="179923"/>
    <s v="PayPal"/>
    <n v="1"/>
    <s v="Found better deal"/>
    <b v="1"/>
    <s v="Singapore"/>
    <n v="42"/>
    <s v="Yes"/>
    <n v="859"/>
    <s v="Travel Agent"/>
  </r>
  <r>
    <s v="May012219562RT18"/>
    <n v="19562"/>
    <d v="2022-04-28T00:00:00"/>
    <x v="0"/>
    <d v="2022-05-02T00:00:00"/>
    <n v="3"/>
    <s v="RT1"/>
    <s v="makeyourtrip"/>
    <n v="0"/>
    <s v="Cancelled"/>
    <n v="10725"/>
    <n v="4290"/>
    <n v="796358"/>
    <s v="Credit Card"/>
    <n v="1"/>
    <s v="Found better deal"/>
    <b v="0"/>
    <s v="Singapore"/>
    <n v="23"/>
    <s v="No"/>
    <n v="149.85"/>
    <s v="Corporate"/>
  </r>
  <r>
    <s v="May022219562RT111"/>
    <n v="19562"/>
    <d v="2022-04-26T00:00:00"/>
    <x v="1"/>
    <d v="2022-05-03T00:00:00"/>
    <n v="3"/>
    <s v="RT1"/>
    <s v="makeyourtrip"/>
    <n v="0"/>
    <s v="Cancelled"/>
    <n v="10725"/>
    <n v="4290"/>
    <n v="217322"/>
    <s v="PayPal"/>
    <n v="1"/>
    <s v="Found better deal"/>
    <b v="1"/>
    <s v="India"/>
    <n v="18"/>
    <s v="No"/>
    <n v="793.78"/>
    <s v="Corporate"/>
  </r>
  <r>
    <s v="May032216559RT213"/>
    <n v="16559"/>
    <d v="2022-05-01T00:00:00"/>
    <x v="2"/>
    <d v="2022-05-04T00:00:00"/>
    <n v="3"/>
    <s v="RT2"/>
    <s v="makeyourtrip"/>
    <n v="0"/>
    <s v="Cancelled"/>
    <n v="16830"/>
    <n v="6732"/>
    <n v="511961"/>
    <s v="Credit Card"/>
    <n v="1"/>
    <s v="Found better deal"/>
    <b v="0"/>
    <s v="USA"/>
    <n v="30"/>
    <s v="No"/>
    <n v="788.9"/>
    <s v="OTA"/>
  </r>
  <r>
    <s v="May032216560RT26"/>
    <n v="16560"/>
    <d v="2022-04-30T00:00:00"/>
    <x v="2"/>
    <d v="2022-05-04T00:00:00"/>
    <n v="3"/>
    <s v="RT2"/>
    <s v="makeyourtrip"/>
    <n v="0"/>
    <s v="Cancelled"/>
    <n v="13860"/>
    <n v="5544"/>
    <n v="953695"/>
    <s v="Cash"/>
    <n v="1"/>
    <s v="Found better deal"/>
    <b v="1"/>
    <s v="Singapore"/>
    <n v="30"/>
    <s v="No"/>
    <n v="980.93"/>
    <s v="Direct"/>
  </r>
  <r>
    <s v="May042218562RT112"/>
    <n v="18562"/>
    <d v="2022-04-30T00:00:00"/>
    <x v="3"/>
    <d v="2022-05-05T00:00:00"/>
    <n v="3"/>
    <s v="RT1"/>
    <s v="makeyourtrip"/>
    <n v="0"/>
    <s v="Cancelled"/>
    <n v="7150"/>
    <n v="2860"/>
    <n v="646298"/>
    <s v="Credit Card"/>
    <n v="1"/>
    <s v="Found better deal"/>
    <b v="1"/>
    <s v="India"/>
    <n v="47"/>
    <s v="No"/>
    <n v="139.83000000000001"/>
    <s v="Direct"/>
  </r>
  <r>
    <s v="May072217561RT230"/>
    <n v="17561"/>
    <d v="2022-05-06T00:00:00"/>
    <x v="6"/>
    <d v="2022-05-08T00:00:00"/>
    <n v="3"/>
    <s v="RT2"/>
    <s v="makeyourtrip"/>
    <n v="0"/>
    <s v="Cancelled"/>
    <n v="16830"/>
    <n v="6732"/>
    <n v="982693"/>
    <s v="PayPal"/>
    <n v="1"/>
    <s v="Found better deal"/>
    <b v="1"/>
    <s v="India"/>
    <n v="18"/>
    <s v="No"/>
    <n v="642.51"/>
    <s v="Direct"/>
  </r>
  <r>
    <s v="May072218561RT229"/>
    <n v="18561"/>
    <d v="2022-04-30T00:00:00"/>
    <x v="6"/>
    <d v="2022-05-08T00:00:00"/>
    <n v="3"/>
    <s v="RT2"/>
    <s v="makeyourtrip"/>
    <n v="0"/>
    <s v="Cancelled"/>
    <n v="9900"/>
    <n v="3960"/>
    <n v="147599"/>
    <s v="Cash"/>
    <n v="1"/>
    <s v="Found better deal"/>
    <b v="0"/>
    <s v="UAE"/>
    <n v="44"/>
    <s v="No"/>
    <n v="879.66"/>
    <s v="Corporate"/>
  </r>
  <r>
    <s v="May082219563RT220"/>
    <n v="19563"/>
    <d v="2022-05-08T00:00:00"/>
    <x v="7"/>
    <d v="2022-05-09T00:00:00"/>
    <n v="3"/>
    <s v="RT2"/>
    <s v="makeyourtrip"/>
    <n v="0"/>
    <s v="Cancelled"/>
    <n v="14850"/>
    <n v="5940"/>
    <n v="974459"/>
    <s v="Net Banking"/>
    <n v="1"/>
    <s v="Found better deal"/>
    <b v="1"/>
    <s v="UK"/>
    <n v="29"/>
    <s v="No"/>
    <n v="347.95"/>
    <s v="Travel Agent"/>
  </r>
  <r>
    <s v="May102219561RT17"/>
    <n v="19561"/>
    <d v="2022-05-05T00:00:00"/>
    <x v="44"/>
    <d v="2022-05-11T00:00:00"/>
    <n v="3"/>
    <s v="RT1"/>
    <s v="makeyourtrip"/>
    <n v="0"/>
    <s v="Cancelled"/>
    <n v="10725"/>
    <n v="4290"/>
    <n v="625196"/>
    <s v="UPI"/>
    <n v="1"/>
    <s v="Found better deal"/>
    <b v="0"/>
    <s v="UAE"/>
    <n v="26"/>
    <s v="No"/>
    <n v="904.62"/>
    <s v="OTA"/>
  </r>
  <r>
    <s v="May112219561RT312"/>
    <n v="19561"/>
    <d v="2022-05-08T00:00:00"/>
    <x v="8"/>
    <d v="2022-05-12T00:00:00"/>
    <n v="3"/>
    <s v="RT3"/>
    <s v="makeyourtrip"/>
    <n v="0"/>
    <s v="Cancelled"/>
    <n v="19800"/>
    <n v="7920"/>
    <n v="591599"/>
    <s v="Net Banking"/>
    <n v="1"/>
    <s v="Found better deal"/>
    <b v="0"/>
    <s v="Singapore"/>
    <n v="47"/>
    <s v="No"/>
    <n v="438.65"/>
    <s v="Corporate"/>
  </r>
  <r>
    <s v="May122219562RT14"/>
    <n v="19562"/>
    <d v="2022-05-11T00:00:00"/>
    <x v="45"/>
    <d v="2022-05-13T00:00:00"/>
    <n v="3"/>
    <s v="RT1"/>
    <s v="makeyourtrip"/>
    <n v="0"/>
    <s v="Cancelled"/>
    <n v="10725"/>
    <n v="4290"/>
    <n v="192529"/>
    <s v="UPI"/>
    <n v="1"/>
    <s v="Found better deal"/>
    <b v="0"/>
    <s v="UAE"/>
    <n v="54"/>
    <s v="No"/>
    <n v="506.43"/>
    <s v="Corporate"/>
  </r>
  <r>
    <s v="May142219558RT213"/>
    <n v="19558"/>
    <d v="2022-05-12T00:00:00"/>
    <x v="47"/>
    <d v="2022-05-15T00:00:00"/>
    <n v="3"/>
    <s v="RT2"/>
    <s v="makeyourtrip"/>
    <n v="0"/>
    <s v="Cancelled"/>
    <n v="14850"/>
    <n v="5940"/>
    <n v="356960"/>
    <s v="Net Banking"/>
    <n v="1"/>
    <s v="Found better deal"/>
    <b v="0"/>
    <s v="USA"/>
    <n v="29"/>
    <s v="No"/>
    <n v="83.97"/>
    <s v="OTA"/>
  </r>
  <r>
    <s v="May172218562RT313"/>
    <n v="18562"/>
    <d v="2022-05-16T00:00:00"/>
    <x v="72"/>
    <d v="2022-05-18T00:00:00"/>
    <n v="3"/>
    <s v="RT3"/>
    <s v="makeyourtrip"/>
    <n v="0"/>
    <s v="Cancelled"/>
    <n v="13200"/>
    <n v="5280"/>
    <n v="158175"/>
    <s v="Credit Card"/>
    <n v="1"/>
    <s v="Found better deal"/>
    <b v="1"/>
    <s v="UAE"/>
    <n v="44"/>
    <s v="No"/>
    <n v="748.6"/>
    <s v="Travel Agent"/>
  </r>
  <r>
    <s v="May182219562RT34"/>
    <n v="19562"/>
    <d v="2022-05-17T00:00:00"/>
    <x v="49"/>
    <d v="2022-05-19T00:00:00"/>
    <n v="3"/>
    <s v="RT3"/>
    <s v="makeyourtrip"/>
    <n v="0"/>
    <s v="Cancelled"/>
    <n v="19800"/>
    <n v="7920"/>
    <n v="199895"/>
    <s v="PayPal"/>
    <n v="1"/>
    <s v="Found better deal"/>
    <b v="1"/>
    <s v="Singapore"/>
    <n v="40"/>
    <s v="No"/>
    <n v="797.31"/>
    <s v="OTA"/>
  </r>
  <r>
    <s v="May192217562RT31"/>
    <n v="17562"/>
    <d v="2022-04-25T00:00:00"/>
    <x v="9"/>
    <d v="2022-05-20T00:00:00"/>
    <n v="3"/>
    <s v="RT3"/>
    <s v="makeyourtrip"/>
    <n v="0"/>
    <s v="Cancelled"/>
    <n v="22440"/>
    <n v="8976"/>
    <n v="138977"/>
    <s v="UPI"/>
    <n v="1"/>
    <s v="Found better deal"/>
    <b v="1"/>
    <s v="Singapore"/>
    <n v="46"/>
    <s v="No"/>
    <n v="751.35"/>
    <s v="OTA"/>
  </r>
  <r>
    <s v="May192217563RT18"/>
    <n v="17563"/>
    <d v="2022-05-18T00:00:00"/>
    <x v="9"/>
    <d v="2022-05-20T00:00:00"/>
    <n v="3"/>
    <s v="RT1"/>
    <s v="makeyourtrip"/>
    <n v="0"/>
    <s v="Cancelled"/>
    <n v="12155"/>
    <n v="4862"/>
    <n v="829462"/>
    <s v="Credit Card"/>
    <n v="1"/>
    <s v="Found better deal"/>
    <b v="1"/>
    <s v="India"/>
    <n v="51"/>
    <s v="No"/>
    <n v="568.04"/>
    <s v="OTA"/>
  </r>
  <r>
    <s v="May212218559RT12"/>
    <n v="18559"/>
    <d v="2022-05-19T00:00:00"/>
    <x v="10"/>
    <d v="2022-05-22T00:00:00"/>
    <n v="3"/>
    <s v="RT1"/>
    <s v="makeyourtrip"/>
    <n v="0"/>
    <s v="Cancelled"/>
    <n v="7150"/>
    <n v="2860"/>
    <n v="787984"/>
    <s v="Cash"/>
    <n v="1"/>
    <s v="Found better deal"/>
    <b v="1"/>
    <s v="USA"/>
    <n v="42"/>
    <s v="No"/>
    <n v="415.16"/>
    <s v="Direct"/>
  </r>
  <r>
    <s v="May222217558RT215"/>
    <n v="17558"/>
    <d v="2022-05-17T00:00:00"/>
    <x v="11"/>
    <d v="2022-05-23T00:00:00"/>
    <n v="3"/>
    <s v="RT2"/>
    <s v="makeyourtrip"/>
    <n v="0"/>
    <s v="Cancelled"/>
    <n v="16830"/>
    <n v="6732"/>
    <n v="252472"/>
    <s v="Credit Card"/>
    <n v="1"/>
    <s v="Found better deal"/>
    <b v="1"/>
    <s v="Singapore"/>
    <n v="64"/>
    <s v="No"/>
    <n v="781.43"/>
    <s v="Travel Agent"/>
  </r>
  <r>
    <s v="May222217558RT44"/>
    <n v="17558"/>
    <d v="2022-05-19T00:00:00"/>
    <x v="11"/>
    <d v="2022-05-23T00:00:00"/>
    <n v="3"/>
    <s v="RT4"/>
    <s v="makeyourtrip"/>
    <n v="0"/>
    <s v="Cancelled"/>
    <n v="35530"/>
    <n v="14212"/>
    <n v="371344"/>
    <s v="Cash"/>
    <n v="1"/>
    <s v="Found better deal"/>
    <b v="1"/>
    <s v="UK"/>
    <n v="31"/>
    <s v="No"/>
    <n v="879.43"/>
    <s v="Corporate"/>
  </r>
  <r>
    <s v="May222219563RT11"/>
    <n v="19563"/>
    <d v="2022-05-18T00:00:00"/>
    <x v="11"/>
    <d v="2022-05-23T00:00:00"/>
    <n v="3"/>
    <s v="RT1"/>
    <s v="makeyourtrip"/>
    <n v="0"/>
    <s v="Cancelled"/>
    <n v="10725"/>
    <n v="4290"/>
    <n v="789968"/>
    <s v="Net Banking"/>
    <n v="1"/>
    <s v="Found better deal"/>
    <b v="1"/>
    <s v="India"/>
    <n v="33"/>
    <s v="No"/>
    <n v="983"/>
    <s v="OTA"/>
  </r>
  <r>
    <s v="May232219561RT32"/>
    <n v="19561"/>
    <d v="2022-05-19T00:00:00"/>
    <x v="12"/>
    <d v="2022-05-24T00:00:00"/>
    <n v="3"/>
    <s v="RT3"/>
    <s v="makeyourtrip"/>
    <n v="0"/>
    <s v="Cancelled"/>
    <n v="19800"/>
    <n v="7920"/>
    <n v="393275"/>
    <s v="Net Banking"/>
    <n v="1"/>
    <s v="Found better deal"/>
    <b v="0"/>
    <s v="Singapore"/>
    <n v="47"/>
    <s v="No"/>
    <n v="317.36"/>
    <s v="Travel Agent"/>
  </r>
  <r>
    <s v="May262219562RT317"/>
    <n v="19562"/>
    <d v="2022-05-24T00:00:00"/>
    <x v="74"/>
    <d v="2022-05-27T00:00:00"/>
    <n v="3"/>
    <s v="RT3"/>
    <s v="makeyourtrip"/>
    <n v="0"/>
    <s v="Cancelled"/>
    <n v="19800"/>
    <n v="7920"/>
    <n v="218192"/>
    <s v="UPI"/>
    <n v="1"/>
    <s v="Found better deal"/>
    <b v="1"/>
    <s v="UAE"/>
    <n v="32"/>
    <s v="No"/>
    <n v="837.6"/>
    <s v="Corporate"/>
  </r>
  <r>
    <s v="May272218558RT47"/>
    <n v="18558"/>
    <d v="2022-05-24T00:00:00"/>
    <x v="75"/>
    <d v="2022-05-28T00:00:00"/>
    <n v="3"/>
    <s v="RT4"/>
    <s v="makeyourtrip"/>
    <n v="0"/>
    <s v="Cancelled"/>
    <n v="20900"/>
    <n v="8360"/>
    <n v="790663"/>
    <s v="Credit Card"/>
    <n v="1"/>
    <s v="Found better deal"/>
    <b v="1"/>
    <s v="USA"/>
    <n v="56"/>
    <s v="No"/>
    <n v="401.26"/>
    <s v="Travel Agent"/>
  </r>
  <r>
    <s v="May272218562RT15"/>
    <n v="18562"/>
    <d v="2022-05-25T00:00:00"/>
    <x v="75"/>
    <d v="2022-05-28T00:00:00"/>
    <n v="3"/>
    <s v="RT1"/>
    <s v="makeyourtrip"/>
    <n v="0"/>
    <s v="Cancelled"/>
    <n v="7150"/>
    <n v="2860"/>
    <n v="286171"/>
    <s v="UPI"/>
    <n v="1"/>
    <s v="Found better deal"/>
    <b v="0"/>
    <s v="USA"/>
    <n v="58"/>
    <s v="No"/>
    <n v="757.4"/>
    <s v="Corporate"/>
  </r>
  <r>
    <s v="May282217558RT230"/>
    <n v="17558"/>
    <d v="2022-05-26T00:00:00"/>
    <x v="52"/>
    <d v="2022-05-29T00:00:00"/>
    <n v="3"/>
    <s v="RT2"/>
    <s v="makeyourtrip"/>
    <n v="0"/>
    <s v="Cancelled"/>
    <n v="16830"/>
    <n v="6732"/>
    <n v="214200"/>
    <s v="PayPal"/>
    <n v="1"/>
    <s v="Found better deal"/>
    <b v="1"/>
    <s v="UAE"/>
    <n v="27"/>
    <s v="No"/>
    <n v="649.41"/>
    <s v="Travel Agent"/>
  </r>
  <r>
    <s v="May282219558RT216"/>
    <n v="19558"/>
    <d v="2022-05-26T00:00:00"/>
    <x v="52"/>
    <d v="2022-05-29T00:00:00"/>
    <n v="3"/>
    <s v="RT2"/>
    <s v="makeyourtrip"/>
    <n v="0"/>
    <s v="Cancelled"/>
    <n v="14850"/>
    <n v="5940"/>
    <n v="514924"/>
    <s v="PayPal"/>
    <n v="1"/>
    <s v="Found better deal"/>
    <b v="1"/>
    <s v="UAE"/>
    <n v="31"/>
    <s v="No"/>
    <n v="227.46"/>
    <s v="OTA"/>
  </r>
  <r>
    <s v="May312219563RT29"/>
    <n v="19563"/>
    <d v="2022-05-30T00:00:00"/>
    <x v="15"/>
    <d v="2022-06-01T00:00:00"/>
    <n v="3"/>
    <s v="RT2"/>
    <s v="makeyourtrip"/>
    <n v="0"/>
    <s v="Cancelled"/>
    <n v="14850"/>
    <n v="5940"/>
    <n v="797418"/>
    <s v="Net Banking"/>
    <n v="1"/>
    <s v="Found better deal"/>
    <b v="0"/>
    <s v="USA"/>
    <n v="47"/>
    <s v="No"/>
    <n v="393.55"/>
    <s v="Travel Agent"/>
  </r>
  <r>
    <s v="Jun012218562RT316"/>
    <n v="18562"/>
    <d v="2022-05-27T00:00:00"/>
    <x v="16"/>
    <d v="2022-06-02T00:00:00"/>
    <n v="3"/>
    <s v="RT3"/>
    <s v="makeyourtrip"/>
    <n v="0"/>
    <s v="Cancelled"/>
    <n v="13200"/>
    <n v="5280"/>
    <n v="866271"/>
    <s v="UPI"/>
    <n v="1"/>
    <s v="Found better deal"/>
    <b v="1"/>
    <s v="UAE"/>
    <n v="40"/>
    <s v="No"/>
    <n v="652.79"/>
    <s v="OTA"/>
  </r>
  <r>
    <s v="Jun052216558RT27"/>
    <n v="16558"/>
    <d v="2022-06-03T00:00:00"/>
    <x v="18"/>
    <d v="2022-06-06T00:00:00"/>
    <n v="3"/>
    <s v="RT2"/>
    <s v="makeyourtrip"/>
    <n v="0"/>
    <s v="Cancelled"/>
    <n v="13860"/>
    <n v="5544"/>
    <n v="388169"/>
    <s v="Credit Card"/>
    <n v="1"/>
    <s v="Found better deal"/>
    <b v="0"/>
    <s v="Singapore"/>
    <n v="19"/>
    <s v="No"/>
    <n v="185.13"/>
    <s v="Direct"/>
  </r>
  <r>
    <s v="Jun082218562RT48"/>
    <n v="18562"/>
    <d v="2022-06-08T00:00:00"/>
    <x v="20"/>
    <d v="2022-06-09T00:00:00"/>
    <n v="3"/>
    <s v="RT4"/>
    <s v="makeyourtrip"/>
    <n v="0"/>
    <s v="Cancelled"/>
    <n v="20900"/>
    <n v="8360"/>
    <n v="855906"/>
    <s v="Credit Card"/>
    <n v="1"/>
    <s v="Found better deal"/>
    <b v="0"/>
    <s v="UK"/>
    <n v="29"/>
    <s v="No"/>
    <n v="385.59"/>
    <s v="Corporate"/>
  </r>
  <r>
    <s v="Jun092216561RT17"/>
    <n v="16561"/>
    <d v="2022-06-08T00:00:00"/>
    <x v="21"/>
    <d v="2022-06-10T00:00:00"/>
    <n v="3"/>
    <s v="RT1"/>
    <s v="makeyourtrip"/>
    <n v="0"/>
    <s v="Cancelled"/>
    <n v="10010"/>
    <n v="4004"/>
    <n v="709628"/>
    <s v="PayPal"/>
    <n v="1"/>
    <s v="Found better deal"/>
    <b v="0"/>
    <s v="UAE"/>
    <n v="52"/>
    <s v="No"/>
    <n v="270.44"/>
    <s v="OTA"/>
  </r>
  <r>
    <s v="Jun092216563RT37"/>
    <n v="16563"/>
    <d v="2022-06-08T00:00:00"/>
    <x v="21"/>
    <d v="2022-06-10T00:00:00"/>
    <n v="3"/>
    <s v="RT3"/>
    <s v="makeyourtrip"/>
    <n v="0"/>
    <s v="Cancelled"/>
    <n v="18480"/>
    <n v="7392"/>
    <n v="760179"/>
    <s v="UPI"/>
    <n v="1"/>
    <s v="Found better deal"/>
    <b v="1"/>
    <s v="Singapore"/>
    <n v="58"/>
    <s v="No"/>
    <n v="246.12"/>
    <s v="Travel Agent"/>
  </r>
  <r>
    <s v="Jun092217558RT22"/>
    <n v="17558"/>
    <d v="2022-06-05T00:00:00"/>
    <x v="21"/>
    <d v="2022-06-10T00:00:00"/>
    <n v="3"/>
    <s v="RT2"/>
    <s v="makeyourtrip"/>
    <n v="0"/>
    <s v="Cancelled"/>
    <n v="16830"/>
    <n v="6732"/>
    <n v="591607"/>
    <s v="UPI"/>
    <n v="1"/>
    <s v="Found better deal"/>
    <b v="0"/>
    <s v="India"/>
    <n v="18"/>
    <s v="No"/>
    <n v="16.7"/>
    <s v="OTA"/>
  </r>
  <r>
    <s v="Jun092218558RT37"/>
    <n v="18558"/>
    <d v="2022-06-06T00:00:00"/>
    <x v="21"/>
    <d v="2022-06-10T00:00:00"/>
    <n v="3"/>
    <s v="RT3"/>
    <s v="makeyourtrip"/>
    <n v="0"/>
    <s v="Cancelled"/>
    <n v="13200"/>
    <n v="5280"/>
    <n v="519298"/>
    <s v="PayPal"/>
    <n v="1"/>
    <s v="Found better deal"/>
    <b v="1"/>
    <s v="India"/>
    <n v="49"/>
    <s v="No"/>
    <n v="820.5"/>
    <s v="Corporate"/>
  </r>
  <r>
    <s v="Jun092218560RT26"/>
    <n v="18560"/>
    <d v="2022-06-09T00:00:00"/>
    <x v="21"/>
    <d v="2022-06-10T00:00:00"/>
    <n v="3"/>
    <s v="RT2"/>
    <s v="makeyourtrip"/>
    <n v="0"/>
    <s v="Cancelled"/>
    <n v="9900"/>
    <n v="3960"/>
    <n v="326002"/>
    <s v="Cash"/>
    <n v="1"/>
    <s v="Found better deal"/>
    <b v="0"/>
    <s v="India"/>
    <n v="39"/>
    <s v="No"/>
    <n v="214.02"/>
    <s v="OTA"/>
  </r>
  <r>
    <s v="Jun092219558RT35"/>
    <n v="19558"/>
    <d v="2022-06-06T00:00:00"/>
    <x v="21"/>
    <d v="2022-06-10T00:00:00"/>
    <n v="3"/>
    <s v="RT3"/>
    <s v="makeyourtrip"/>
    <n v="0"/>
    <s v="Cancelled"/>
    <n v="19800"/>
    <n v="7920"/>
    <n v="613045"/>
    <s v="Cash"/>
    <n v="1"/>
    <s v="Found better deal"/>
    <b v="0"/>
    <s v="Singapore"/>
    <n v="46"/>
    <s v="No"/>
    <n v="923.85"/>
    <s v="Direct"/>
  </r>
  <r>
    <s v="Jun092217564RT45"/>
    <n v="17564"/>
    <d v="2022-06-08T00:00:00"/>
    <x v="21"/>
    <d v="2022-06-10T00:00:00"/>
    <n v="3"/>
    <s v="RT4"/>
    <s v="makeyourtrip"/>
    <n v="0"/>
    <s v="Cancelled"/>
    <n v="35530"/>
    <n v="14212"/>
    <n v="229443"/>
    <s v="Cash"/>
    <n v="1"/>
    <s v="Found better deal"/>
    <b v="0"/>
    <s v="UAE"/>
    <n v="24"/>
    <s v="No"/>
    <n v="311.43"/>
    <s v="Corporate"/>
  </r>
  <r>
    <s v="Jun122217559RT229"/>
    <n v="17559"/>
    <d v="2022-06-09T00:00:00"/>
    <x v="55"/>
    <d v="2022-06-13T00:00:00"/>
    <n v="3"/>
    <s v="RT2"/>
    <s v="makeyourtrip"/>
    <n v="0"/>
    <s v="Cancelled"/>
    <n v="16830"/>
    <n v="6732"/>
    <n v="603223"/>
    <s v="Credit Card"/>
    <n v="1"/>
    <s v="Found better deal"/>
    <b v="1"/>
    <s v="USA"/>
    <n v="40"/>
    <s v="No"/>
    <n v="198.43"/>
    <s v="Travel Agent"/>
  </r>
  <r>
    <s v="Jun122219558RT18"/>
    <n v="19558"/>
    <d v="2022-06-09T00:00:00"/>
    <x v="55"/>
    <d v="2022-06-13T00:00:00"/>
    <n v="3"/>
    <s v="RT1"/>
    <s v="makeyourtrip"/>
    <n v="0"/>
    <s v="Cancelled"/>
    <n v="10725"/>
    <n v="4290"/>
    <n v="918313"/>
    <s v="Net Banking"/>
    <n v="1"/>
    <s v="Found better deal"/>
    <b v="0"/>
    <s v="India"/>
    <n v="43"/>
    <s v="No"/>
    <n v="421.36"/>
    <s v="Travel Agent"/>
  </r>
  <r>
    <s v="Jun132217559RT22"/>
    <n v="17559"/>
    <d v="2022-06-08T00:00:00"/>
    <x v="23"/>
    <d v="2022-06-14T00:00:00"/>
    <n v="3"/>
    <s v="RT2"/>
    <s v="makeyourtrip"/>
    <n v="0"/>
    <s v="Cancelled"/>
    <n v="16830"/>
    <n v="6732"/>
    <n v="704861"/>
    <s v="UPI"/>
    <n v="1"/>
    <s v="Found better deal"/>
    <b v="0"/>
    <s v="USA"/>
    <n v="23"/>
    <s v="No"/>
    <n v="578.84"/>
    <s v="Travel Agent"/>
  </r>
  <r>
    <s v="Jun142218562RT312"/>
    <n v="18562"/>
    <d v="2022-06-14T00:00:00"/>
    <x v="78"/>
    <d v="2022-06-15T00:00:00"/>
    <n v="3"/>
    <s v="RT3"/>
    <s v="makeyourtrip"/>
    <n v="0"/>
    <s v="Cancelled"/>
    <n v="13200"/>
    <n v="5280"/>
    <n v="356406"/>
    <s v="UPI"/>
    <n v="1"/>
    <s v="Found better deal"/>
    <b v="0"/>
    <s v="India"/>
    <n v="34"/>
    <s v="No"/>
    <n v="908.42"/>
    <s v="OTA"/>
  </r>
  <r>
    <s v="Jun142219558RT114"/>
    <n v="19558"/>
    <d v="2022-06-11T00:00:00"/>
    <x v="78"/>
    <d v="2022-06-15T00:00:00"/>
    <n v="3"/>
    <s v="RT1"/>
    <s v="makeyourtrip"/>
    <n v="0"/>
    <s v="Cancelled"/>
    <n v="10725"/>
    <n v="4290"/>
    <n v="324589"/>
    <s v="UPI"/>
    <n v="1"/>
    <s v="Found better deal"/>
    <b v="0"/>
    <s v="USA"/>
    <n v="59"/>
    <s v="No"/>
    <n v="110.57"/>
    <s v="Direct"/>
  </r>
  <r>
    <s v="Jun152219560RT410"/>
    <n v="19560"/>
    <d v="2022-06-15T00:00:00"/>
    <x v="79"/>
    <d v="2022-06-16T00:00:00"/>
    <n v="3"/>
    <s v="RT4"/>
    <s v="makeyourtrip"/>
    <n v="0"/>
    <s v="Cancelled"/>
    <n v="31350"/>
    <n v="12540"/>
    <n v="411470"/>
    <s v="PayPal"/>
    <n v="1"/>
    <s v="Found better deal"/>
    <b v="0"/>
    <s v="India"/>
    <n v="28"/>
    <s v="No"/>
    <n v="17.77"/>
    <s v="Corporate"/>
  </r>
  <r>
    <s v="Jun152219561RT117"/>
    <n v="19561"/>
    <d v="2022-06-10T00:00:00"/>
    <x v="79"/>
    <d v="2022-06-16T00:00:00"/>
    <n v="3"/>
    <s v="RT1"/>
    <s v="makeyourtrip"/>
    <n v="0"/>
    <s v="Cancelled"/>
    <n v="10725"/>
    <n v="4290"/>
    <n v="280317"/>
    <s v="Credit Card"/>
    <n v="1"/>
    <s v="Found better deal"/>
    <b v="0"/>
    <s v="Singapore"/>
    <n v="18"/>
    <s v="No"/>
    <n v="690.98"/>
    <s v="Corporate"/>
  </r>
  <r>
    <s v="Jun162216559RT320"/>
    <n v="16559"/>
    <d v="2022-06-14T00:00:00"/>
    <x v="80"/>
    <d v="2022-06-17T00:00:00"/>
    <n v="3"/>
    <s v="RT3"/>
    <s v="makeyourtrip"/>
    <n v="0"/>
    <s v="Cancelled"/>
    <n v="22440"/>
    <n v="8976"/>
    <n v="138227"/>
    <s v="UPI"/>
    <n v="1"/>
    <s v="Found better deal"/>
    <b v="0"/>
    <s v="UK"/>
    <n v="61"/>
    <s v="No"/>
    <n v="615.01"/>
    <s v="Travel Agent"/>
  </r>
  <r>
    <s v="Jun162219560RT222"/>
    <n v="19560"/>
    <d v="2022-06-15T00:00:00"/>
    <x v="80"/>
    <d v="2022-06-17T00:00:00"/>
    <n v="3"/>
    <s v="RT2"/>
    <s v="makeyourtrip"/>
    <n v="0"/>
    <s v="Cancelled"/>
    <n v="14850"/>
    <n v="5940"/>
    <n v="506885"/>
    <s v="UPI"/>
    <n v="1"/>
    <s v="Found better deal"/>
    <b v="0"/>
    <s v="UK"/>
    <n v="34"/>
    <s v="No"/>
    <n v="317.85000000000002"/>
    <s v="OTA"/>
  </r>
  <r>
    <s v="Jun172218561RT33"/>
    <n v="18561"/>
    <d v="2022-05-27T00:00:00"/>
    <x v="24"/>
    <d v="2022-06-18T00:00:00"/>
    <n v="3"/>
    <s v="RT3"/>
    <s v="makeyourtrip"/>
    <n v="0"/>
    <s v="Cancelled"/>
    <n v="13200"/>
    <n v="5280"/>
    <n v="298864"/>
    <s v="Credit Card"/>
    <n v="1"/>
    <s v="Found better deal"/>
    <b v="0"/>
    <s v="UAE"/>
    <n v="63"/>
    <s v="No"/>
    <n v="871.76"/>
    <s v="OTA"/>
  </r>
  <r>
    <s v="Jun182219561RT223"/>
    <n v="19561"/>
    <d v="2022-06-14T00:00:00"/>
    <x v="25"/>
    <d v="2022-06-19T00:00:00"/>
    <n v="3"/>
    <s v="RT2"/>
    <s v="makeyourtrip"/>
    <n v="0"/>
    <s v="Cancelled"/>
    <n v="14850"/>
    <n v="5940"/>
    <n v="419231"/>
    <s v="Credit Card"/>
    <n v="1"/>
    <s v="Found better deal"/>
    <b v="0"/>
    <s v="UAE"/>
    <n v="28"/>
    <s v="No"/>
    <n v="164.58"/>
    <s v="Travel Agent"/>
  </r>
  <r>
    <s v="Jun242219563RT14"/>
    <n v="19563"/>
    <d v="2022-06-24T00:00:00"/>
    <x v="89"/>
    <d v="2022-06-25T00:00:00"/>
    <n v="3"/>
    <s v="RT1"/>
    <s v="makeyourtrip"/>
    <n v="0"/>
    <s v="Cancelled"/>
    <n v="10725"/>
    <n v="4290"/>
    <n v="300449"/>
    <s v="Cash"/>
    <n v="1"/>
    <s v="Found better deal"/>
    <b v="0"/>
    <s v="UK"/>
    <n v="34"/>
    <s v="No"/>
    <n v="314.10000000000002"/>
    <s v="OTA"/>
  </r>
  <r>
    <s v="Jun262216560RT121"/>
    <n v="16560"/>
    <d v="2022-06-26T00:00:00"/>
    <x v="29"/>
    <d v="2022-06-27T00:00:00"/>
    <n v="3"/>
    <s v="RT1"/>
    <s v="makeyourtrip"/>
    <n v="0"/>
    <s v="Cancelled"/>
    <n v="10010"/>
    <n v="4004"/>
    <n v="108078"/>
    <s v="Cash"/>
    <n v="1"/>
    <s v="Found better deal"/>
    <b v="1"/>
    <s v="UK"/>
    <n v="21"/>
    <s v="No"/>
    <n v="238.95"/>
    <s v="Corporate"/>
  </r>
  <r>
    <s v="Jun262217561RT224"/>
    <n v="17561"/>
    <d v="2022-06-21T00:00:00"/>
    <x v="29"/>
    <d v="2022-06-27T00:00:00"/>
    <n v="3"/>
    <s v="RT2"/>
    <s v="makeyourtrip"/>
    <n v="0"/>
    <s v="Cancelled"/>
    <n v="16830"/>
    <n v="6732"/>
    <n v="798350"/>
    <s v="PayPal"/>
    <n v="1"/>
    <s v="Found better deal"/>
    <b v="0"/>
    <s v="India"/>
    <n v="62"/>
    <s v="No"/>
    <n v="140.94999999999999"/>
    <s v="Corporate"/>
  </r>
  <r>
    <s v="Jun262218559RT312"/>
    <n v="18559"/>
    <d v="2022-06-22T00:00:00"/>
    <x v="29"/>
    <d v="2022-06-27T00:00:00"/>
    <n v="3"/>
    <s v="RT3"/>
    <s v="makeyourtrip"/>
    <n v="0"/>
    <s v="Cancelled"/>
    <n v="13200"/>
    <n v="5280"/>
    <n v="839241"/>
    <s v="PayPal"/>
    <n v="1"/>
    <s v="Found better deal"/>
    <b v="1"/>
    <s v="USA"/>
    <n v="56"/>
    <s v="No"/>
    <n v="147.41999999999999"/>
    <s v="Corporate"/>
  </r>
  <r>
    <s v="Jun262219562RT11"/>
    <n v="19562"/>
    <d v="2022-06-20T00:00:00"/>
    <x v="29"/>
    <d v="2022-06-27T00:00:00"/>
    <n v="3"/>
    <s v="RT1"/>
    <s v="makeyourtrip"/>
    <n v="0"/>
    <s v="Cancelled"/>
    <n v="10725"/>
    <n v="4290"/>
    <n v="291404"/>
    <s v="PayPal"/>
    <n v="1"/>
    <s v="Found better deal"/>
    <b v="0"/>
    <s v="UK"/>
    <n v="51"/>
    <s v="No"/>
    <n v="457.95"/>
    <s v="Travel Agent"/>
  </r>
  <r>
    <s v="Jun292216558RT27"/>
    <n v="16558"/>
    <d v="2022-06-09T00:00:00"/>
    <x v="31"/>
    <d v="2022-06-30T00:00:00"/>
    <n v="3"/>
    <s v="RT2"/>
    <s v="makeyourtrip"/>
    <n v="0"/>
    <s v="Cancelled"/>
    <n v="13860"/>
    <n v="5544"/>
    <n v="913616"/>
    <s v="Credit Card"/>
    <n v="1"/>
    <s v="Found better deal"/>
    <b v="1"/>
    <s v="USA"/>
    <n v="24"/>
    <s v="No"/>
    <n v="65.09"/>
    <s v="Corporate"/>
  </r>
  <r>
    <s v="Jun302218561RT42"/>
    <n v="18561"/>
    <d v="2022-06-27T00:00:00"/>
    <x v="82"/>
    <d v="2022-07-01T00:00:00"/>
    <n v="3"/>
    <s v="RT4"/>
    <s v="makeyourtrip"/>
    <n v="0"/>
    <s v="Cancelled"/>
    <n v="20900"/>
    <n v="8360"/>
    <n v="737644"/>
    <s v="Cash"/>
    <n v="1"/>
    <s v="Found better deal"/>
    <b v="0"/>
    <s v="UK"/>
    <n v="55"/>
    <s v="No"/>
    <n v="966.66"/>
    <s v="Direct"/>
  </r>
  <r>
    <s v="Jul012218558RT17"/>
    <n v="18558"/>
    <d v="2022-06-27T00:00:00"/>
    <x v="58"/>
    <d v="2022-07-02T00:00:00"/>
    <n v="3"/>
    <s v="RT1"/>
    <s v="makeyourtrip"/>
    <n v="0"/>
    <s v="Cancelled"/>
    <n v="7150"/>
    <n v="2860"/>
    <n v="868661"/>
    <s v="Net Banking"/>
    <n v="1"/>
    <s v="Found better deal"/>
    <b v="0"/>
    <s v="UAE"/>
    <n v="27"/>
    <s v="No"/>
    <n v="443.68"/>
    <s v="Direct"/>
  </r>
  <r>
    <s v="Jul032216559RT414"/>
    <n v="16559"/>
    <d v="2022-06-29T00:00:00"/>
    <x v="33"/>
    <d v="2022-07-04T00:00:00"/>
    <n v="3"/>
    <s v="RT4"/>
    <s v="makeyourtrip"/>
    <n v="0"/>
    <s v="Cancelled"/>
    <n v="35530"/>
    <n v="14212"/>
    <n v="743083"/>
    <s v="Net Banking"/>
    <n v="1"/>
    <s v="Found better deal"/>
    <b v="0"/>
    <s v="USA"/>
    <n v="23"/>
    <s v="No"/>
    <n v="754.04"/>
    <s v="Travel Agent"/>
  </r>
  <r>
    <s v="Jul072216559RT14"/>
    <n v="16559"/>
    <d v="2022-07-06T00:00:00"/>
    <x v="60"/>
    <d v="2022-07-08T00:00:00"/>
    <n v="3"/>
    <s v="RT1"/>
    <s v="makeyourtrip"/>
    <n v="0"/>
    <s v="Cancelled"/>
    <n v="12155"/>
    <n v="4862"/>
    <n v="792740"/>
    <s v="Net Banking"/>
    <n v="1"/>
    <s v="Found better deal"/>
    <b v="0"/>
    <s v="USA"/>
    <n v="20"/>
    <s v="No"/>
    <n v="408.2"/>
    <s v="Direct"/>
  </r>
  <r>
    <s v="Jul162217558RT27"/>
    <n v="17558"/>
    <d v="2022-07-13T00:00:00"/>
    <x v="38"/>
    <d v="2022-07-17T00:00:00"/>
    <n v="3"/>
    <s v="RT2"/>
    <s v="makeyourtrip"/>
    <n v="0"/>
    <s v="Cancelled"/>
    <n v="16830"/>
    <n v="6732"/>
    <n v="708541"/>
    <s v="UPI"/>
    <n v="1"/>
    <s v="Found better deal"/>
    <b v="0"/>
    <s v="India"/>
    <n v="26"/>
    <s v="No"/>
    <n v="331.41"/>
    <s v="Direct"/>
  </r>
  <r>
    <s v="Jul162217562RT35"/>
    <n v="17562"/>
    <d v="2022-07-12T00:00:00"/>
    <x v="38"/>
    <d v="2022-07-17T00:00:00"/>
    <n v="3"/>
    <s v="RT3"/>
    <s v="makeyourtrip"/>
    <n v="0"/>
    <s v="Cancelled"/>
    <n v="22440"/>
    <n v="8976"/>
    <n v="356795"/>
    <s v="Net Banking"/>
    <n v="1"/>
    <s v="Found better deal"/>
    <b v="1"/>
    <s v="India"/>
    <n v="45"/>
    <s v="No"/>
    <n v="684.17"/>
    <s v="Travel Agent"/>
  </r>
  <r>
    <s v="Jul182219562RT312"/>
    <n v="19562"/>
    <d v="2022-07-14T00:00:00"/>
    <x v="39"/>
    <d v="2022-07-19T00:00:00"/>
    <n v="3"/>
    <s v="RT3"/>
    <s v="makeyourtrip"/>
    <n v="0"/>
    <s v="Cancelled"/>
    <n v="19800"/>
    <n v="7920"/>
    <n v="920454"/>
    <s v="Net Banking"/>
    <n v="1"/>
    <s v="Found better deal"/>
    <b v="0"/>
    <s v="UK"/>
    <n v="19"/>
    <s v="No"/>
    <n v="569.24"/>
    <s v="Corporate"/>
  </r>
  <r>
    <s v="Jul192218561RT220"/>
    <n v="18561"/>
    <d v="2022-07-16T00:00:00"/>
    <x v="40"/>
    <d v="2022-07-20T00:00:00"/>
    <n v="3"/>
    <s v="RT2"/>
    <s v="makeyourtrip"/>
    <n v="0"/>
    <s v="Cancelled"/>
    <n v="9900"/>
    <n v="3960"/>
    <n v="846964"/>
    <s v="PayPal"/>
    <n v="1"/>
    <s v="Found better deal"/>
    <b v="1"/>
    <s v="UK"/>
    <n v="30"/>
    <s v="No"/>
    <n v="223.26"/>
    <s v="Travel Agent"/>
  </r>
  <r>
    <s v="Jul202218562RT120"/>
    <n v="18562"/>
    <d v="2022-07-18T00:00:00"/>
    <x v="85"/>
    <d v="2022-07-21T00:00:00"/>
    <n v="3"/>
    <s v="RT1"/>
    <s v="makeyourtrip"/>
    <n v="0"/>
    <s v="Cancelled"/>
    <n v="7150"/>
    <n v="2860"/>
    <n v="771424"/>
    <s v="Credit Card"/>
    <n v="1"/>
    <s v="Found better deal"/>
    <b v="0"/>
    <s v="UAE"/>
    <n v="34"/>
    <s v="No"/>
    <n v="634.19000000000005"/>
    <s v="Direct"/>
  </r>
  <r>
    <s v="Jul212218562RT111"/>
    <n v="18562"/>
    <d v="2022-07-16T00:00:00"/>
    <x v="90"/>
    <d v="2022-07-22T00:00:00"/>
    <n v="3"/>
    <s v="RT1"/>
    <s v="makeyourtrip"/>
    <n v="0"/>
    <s v="Cancelled"/>
    <n v="7150"/>
    <n v="2860"/>
    <n v="405990"/>
    <s v="Credit Card"/>
    <n v="1"/>
    <s v="Found better deal"/>
    <b v="1"/>
    <s v="USA"/>
    <n v="61"/>
    <s v="No"/>
    <n v="783.41"/>
    <s v="Direct"/>
  </r>
  <r>
    <s v="Jul232217559RT211"/>
    <n v="17559"/>
    <d v="2022-07-19T00:00:00"/>
    <x v="66"/>
    <d v="2022-07-24T00:00:00"/>
    <n v="3"/>
    <s v="RT2"/>
    <s v="makeyourtrip"/>
    <n v="0"/>
    <s v="Cancelled"/>
    <n v="16830"/>
    <n v="6732"/>
    <n v="162706"/>
    <s v="Credit Card"/>
    <n v="1"/>
    <s v="Found better deal"/>
    <b v="1"/>
    <s v="UK"/>
    <n v="22"/>
    <s v="No"/>
    <n v="553.98"/>
    <s v="OTA"/>
  </r>
  <r>
    <s v="Jul242216559RT317"/>
    <n v="16559"/>
    <d v="2022-07-19T00:00:00"/>
    <x v="67"/>
    <d v="2022-07-25T00:00:00"/>
    <n v="3"/>
    <s v="RT3"/>
    <s v="makeyourtrip"/>
    <n v="0"/>
    <s v="Cancelled"/>
    <n v="22440"/>
    <n v="8976"/>
    <n v="883008"/>
    <s v="Credit Card"/>
    <n v="1"/>
    <s v="Found better deal"/>
    <b v="0"/>
    <s v="UK"/>
    <n v="58"/>
    <s v="No"/>
    <n v="377.74"/>
    <s v="Travel Agent"/>
  </r>
  <r>
    <s v="Jul242216561RT313"/>
    <n v="16561"/>
    <d v="2022-07-20T00:00:00"/>
    <x v="67"/>
    <d v="2022-07-25T00:00:00"/>
    <n v="3"/>
    <s v="RT3"/>
    <s v="makeyourtrip"/>
    <n v="0"/>
    <s v="Cancelled"/>
    <n v="18480"/>
    <n v="7392"/>
    <n v="347106"/>
    <s v="Net Banking"/>
    <n v="1"/>
    <s v="Found better deal"/>
    <b v="1"/>
    <s v="Singapore"/>
    <n v="64"/>
    <s v="No"/>
    <n v="678.22"/>
    <s v="Corporate"/>
  </r>
  <r>
    <s v="Jul262216562RT34"/>
    <n v="16562"/>
    <d v="2022-07-23T00:00:00"/>
    <x v="86"/>
    <d v="2022-07-27T00:00:00"/>
    <n v="3"/>
    <s v="RT3"/>
    <s v="makeyourtrip"/>
    <n v="0"/>
    <s v="Cancelled"/>
    <n v="18480"/>
    <n v="7392"/>
    <n v="384702"/>
    <s v="PayPal"/>
    <n v="1"/>
    <s v="Found better deal"/>
    <b v="0"/>
    <s v="UK"/>
    <n v="58"/>
    <s v="No"/>
    <n v="89.91"/>
    <s v="Travel Agent"/>
  </r>
  <r>
    <s v="Jul262218563RT210"/>
    <n v="18563"/>
    <d v="2022-07-20T00:00:00"/>
    <x v="86"/>
    <d v="2022-07-27T00:00:00"/>
    <n v="3"/>
    <s v="RT2"/>
    <s v="makeyourtrip"/>
    <n v="0"/>
    <s v="Cancelled"/>
    <n v="9900"/>
    <n v="3960"/>
    <n v="102330"/>
    <s v="UPI"/>
    <n v="1"/>
    <s v="Found better deal"/>
    <b v="0"/>
    <s v="UAE"/>
    <n v="39"/>
    <s v="No"/>
    <n v="191.95"/>
    <s v="Travel Agent"/>
  </r>
  <r>
    <s v="Jul272216562RT212"/>
    <n v="16562"/>
    <d v="2022-07-24T00:00:00"/>
    <x v="43"/>
    <d v="2022-07-28T00:00:00"/>
    <n v="3"/>
    <s v="RT2"/>
    <s v="makeyourtrip"/>
    <n v="0"/>
    <s v="Cancelled"/>
    <n v="13860"/>
    <n v="5544"/>
    <n v="954396"/>
    <s v="PayPal"/>
    <n v="1"/>
    <s v="Found better deal"/>
    <b v="1"/>
    <s v="India"/>
    <n v="51"/>
    <s v="No"/>
    <n v="725.3"/>
    <s v="OTA"/>
  </r>
  <r>
    <s v="Jul272218562RT49"/>
    <n v="18562"/>
    <d v="2022-07-27T00:00:00"/>
    <x v="43"/>
    <d v="2022-07-28T00:00:00"/>
    <n v="3"/>
    <s v="RT4"/>
    <s v="makeyourtrip"/>
    <n v="0"/>
    <s v="Cancelled"/>
    <n v="20900"/>
    <n v="8360"/>
    <n v="835405"/>
    <s v="Net Banking"/>
    <n v="1"/>
    <s v="Found better deal"/>
    <b v="1"/>
    <s v="India"/>
    <n v="57"/>
    <s v="No"/>
    <n v="720.76"/>
    <s v="Corporate"/>
  </r>
  <r>
    <s v="Jul292216560RT12"/>
    <n v="16560"/>
    <d v="2022-07-28T00:00:00"/>
    <x v="87"/>
    <d v="2022-07-30T00:00:00"/>
    <n v="3"/>
    <s v="RT1"/>
    <s v="makeyourtrip"/>
    <n v="0"/>
    <s v="Cancelled"/>
    <n v="10010"/>
    <n v="4004"/>
    <n v="485293"/>
    <s v="PayPal"/>
    <n v="1"/>
    <s v="Found better deal"/>
    <b v="0"/>
    <s v="Singapore"/>
    <n v="32"/>
    <s v="No"/>
    <n v="852.89"/>
    <s v="Direct"/>
  </r>
  <r>
    <s v="Jul292217561RT18"/>
    <n v="17561"/>
    <d v="2022-07-24T00:00:00"/>
    <x v="87"/>
    <d v="2022-07-30T00:00:00"/>
    <n v="3"/>
    <s v="RT1"/>
    <s v="makeyourtrip"/>
    <n v="0"/>
    <s v="Cancelled"/>
    <n v="12155"/>
    <n v="4862"/>
    <n v="707106"/>
    <s v="PayPal"/>
    <n v="1"/>
    <s v="Found better deal"/>
    <b v="0"/>
    <s v="USA"/>
    <n v="18"/>
    <s v="No"/>
    <n v="454.65"/>
    <s v="OTA"/>
  </r>
  <r>
    <s v="Jul302218560RT33"/>
    <n v="18560"/>
    <d v="2022-07-30T00:00:00"/>
    <x v="69"/>
    <d v="2022-07-31T00:00:00"/>
    <n v="3"/>
    <s v="RT3"/>
    <s v="makeyourtrip"/>
    <n v="0"/>
    <s v="Cancelled"/>
    <n v="13200"/>
    <n v="5280"/>
    <n v="575612"/>
    <s v="UPI"/>
    <n v="1"/>
    <s v="Found better deal"/>
    <b v="0"/>
    <s v="UAE"/>
    <n v="18"/>
    <s v="No"/>
    <n v="733.38"/>
    <s v="Travel Agent"/>
  </r>
  <r>
    <s v="Jul312219558RT44"/>
    <n v="19558"/>
    <d v="2022-07-28T00:00:00"/>
    <x v="88"/>
    <d v="2022-08-01T00:00:00"/>
    <n v="3"/>
    <s v="RT4"/>
    <s v="makeyourtrip"/>
    <n v="0"/>
    <s v="Cancelled"/>
    <n v="31350"/>
    <n v="12540"/>
    <n v="410752"/>
    <s v="PayPal"/>
    <n v="1"/>
    <s v="Found better deal"/>
    <b v="0"/>
    <s v="UK"/>
    <n v="55"/>
    <s v="No"/>
    <n v="661.34"/>
    <s v="Travel Agent"/>
  </r>
  <r>
    <s v="May022219562RT24"/>
    <n v="19562"/>
    <d v="2022-04-27T00:00:00"/>
    <x v="1"/>
    <d v="2022-05-03T00:00:00"/>
    <n v="3"/>
    <s v="RT2"/>
    <s v="makeyourtrip"/>
    <n v="0"/>
    <s v="Cancelled"/>
    <n v="14850"/>
    <n v="5940"/>
    <n v="731827"/>
    <s v="Credit Card"/>
    <n v="1"/>
    <s v="Change of plans"/>
    <b v="1"/>
    <s v="UK"/>
    <n v="51"/>
    <s v="No"/>
    <n v="33.159999999999997"/>
    <s v="OTA"/>
  </r>
  <r>
    <s v="May052219558RT115"/>
    <n v="19558"/>
    <d v="2022-05-04T00:00:00"/>
    <x v="4"/>
    <d v="2022-05-06T00:00:00"/>
    <n v="3"/>
    <s v="RT1"/>
    <s v="makeyourtrip"/>
    <n v="0"/>
    <s v="Cancelled"/>
    <n v="10725"/>
    <n v="4290"/>
    <n v="335707"/>
    <s v="Credit Card"/>
    <n v="1"/>
    <s v="Change of plans"/>
    <b v="0"/>
    <s v="UAE"/>
    <n v="46"/>
    <s v="No"/>
    <n v="288.95"/>
    <s v="Corporate"/>
  </r>
  <r>
    <s v="May072216561RT11"/>
    <n v="16561"/>
    <d v="2022-04-16T00:00:00"/>
    <x v="6"/>
    <d v="2022-05-08T00:00:00"/>
    <n v="3"/>
    <s v="RT1"/>
    <s v="makeyourtrip"/>
    <n v="0"/>
    <s v="Cancelled"/>
    <n v="10010"/>
    <n v="4004"/>
    <n v="173606"/>
    <s v="Cash"/>
    <n v="1"/>
    <s v="Change of plans"/>
    <b v="0"/>
    <s v="UK"/>
    <n v="25"/>
    <s v="No"/>
    <n v="873.05"/>
    <s v="Travel Agent"/>
  </r>
  <r>
    <s v="May082218558RT413"/>
    <n v="18558"/>
    <d v="2022-04-17T00:00:00"/>
    <x v="7"/>
    <d v="2022-05-09T00:00:00"/>
    <n v="3"/>
    <s v="RT4"/>
    <s v="makeyourtrip"/>
    <n v="0"/>
    <s v="Cancelled"/>
    <n v="20900"/>
    <n v="8360"/>
    <n v="956051"/>
    <s v="Cash"/>
    <n v="1"/>
    <s v="Change of plans"/>
    <b v="0"/>
    <s v="Singapore"/>
    <n v="41"/>
    <s v="No"/>
    <n v="355.83"/>
    <s v="Direct"/>
  </r>
  <r>
    <s v="May082218563RT45"/>
    <n v="18563"/>
    <d v="2022-05-07T00:00:00"/>
    <x v="7"/>
    <d v="2022-05-09T00:00:00"/>
    <n v="3"/>
    <s v="RT4"/>
    <s v="makeyourtrip"/>
    <n v="0"/>
    <s v="Cancelled"/>
    <n v="20900"/>
    <n v="8360"/>
    <n v="298715"/>
    <s v="Credit Card"/>
    <n v="1"/>
    <s v="Change of plans"/>
    <b v="1"/>
    <s v="USA"/>
    <n v="18"/>
    <s v="No"/>
    <n v="671.94"/>
    <s v="Travel Agent"/>
  </r>
  <r>
    <s v="May082219562RT32"/>
    <n v="19562"/>
    <d v="2022-05-07T00:00:00"/>
    <x v="7"/>
    <d v="2022-05-09T00:00:00"/>
    <n v="3"/>
    <s v="RT3"/>
    <s v="makeyourtrip"/>
    <n v="0"/>
    <s v="Cancelled"/>
    <n v="19800"/>
    <n v="7920"/>
    <n v="242617"/>
    <s v="PayPal"/>
    <n v="1"/>
    <s v="Change of plans"/>
    <b v="0"/>
    <s v="Singapore"/>
    <n v="57"/>
    <s v="No"/>
    <n v="142.87"/>
    <s v="OTA"/>
  </r>
  <r>
    <s v="May102217562RT36"/>
    <n v="17562"/>
    <d v="2022-05-08T00:00:00"/>
    <x v="44"/>
    <d v="2022-05-11T00:00:00"/>
    <n v="3"/>
    <s v="RT3"/>
    <s v="makeyourtrip"/>
    <n v="0"/>
    <s v="Cancelled"/>
    <n v="22440"/>
    <n v="8976"/>
    <n v="104646"/>
    <s v="Cash"/>
    <n v="1"/>
    <s v="Change of plans"/>
    <b v="0"/>
    <s v="UAE"/>
    <n v="61"/>
    <s v="No"/>
    <n v="509.07"/>
    <s v="Direct"/>
  </r>
  <r>
    <s v="May102217564RT14"/>
    <n v="17564"/>
    <d v="2022-05-09T00:00:00"/>
    <x v="44"/>
    <d v="2022-05-11T00:00:00"/>
    <n v="3"/>
    <s v="RT1"/>
    <s v="makeyourtrip"/>
    <n v="0"/>
    <s v="Cancelled"/>
    <n v="12155"/>
    <n v="4862"/>
    <n v="155152"/>
    <s v="PayPal"/>
    <n v="1"/>
    <s v="Change of plans"/>
    <b v="0"/>
    <s v="UK"/>
    <n v="62"/>
    <s v="No"/>
    <n v="875.86"/>
    <s v="OTA"/>
  </r>
  <r>
    <s v="May122217562RT310"/>
    <n v="17562"/>
    <d v="2022-05-07T00:00:00"/>
    <x v="45"/>
    <d v="2022-05-13T00:00:00"/>
    <n v="3"/>
    <s v="RT3"/>
    <s v="makeyourtrip"/>
    <n v="0"/>
    <s v="Cancelled"/>
    <n v="22440"/>
    <n v="8976"/>
    <n v="328497"/>
    <s v="UPI"/>
    <n v="1"/>
    <s v="Change of plans"/>
    <b v="0"/>
    <s v="Singapore"/>
    <n v="41"/>
    <s v="No"/>
    <n v="717.47"/>
    <s v="Direct"/>
  </r>
  <r>
    <s v="May122218559RT27"/>
    <n v="18559"/>
    <d v="2022-05-10T00:00:00"/>
    <x v="45"/>
    <d v="2022-05-13T00:00:00"/>
    <n v="3"/>
    <s v="RT2"/>
    <s v="makeyourtrip"/>
    <n v="0"/>
    <s v="Cancelled"/>
    <n v="9900"/>
    <n v="3960"/>
    <n v="169806"/>
    <s v="Cash"/>
    <n v="1"/>
    <s v="Change of plans"/>
    <b v="0"/>
    <s v="Singapore"/>
    <n v="43"/>
    <s v="No"/>
    <n v="657.5"/>
    <s v="OTA"/>
  </r>
  <r>
    <s v="May122219561RT315"/>
    <n v="19561"/>
    <d v="2022-05-07T00:00:00"/>
    <x v="45"/>
    <d v="2022-05-13T00:00:00"/>
    <n v="3"/>
    <s v="RT3"/>
    <s v="makeyourtrip"/>
    <n v="0"/>
    <s v="Cancelled"/>
    <n v="19800"/>
    <n v="7920"/>
    <n v="737293"/>
    <s v="Net Banking"/>
    <n v="1"/>
    <s v="Change of plans"/>
    <b v="1"/>
    <s v="Singapore"/>
    <n v="46"/>
    <s v="No"/>
    <n v="527.32000000000005"/>
    <s v="Direct"/>
  </r>
  <r>
    <s v="May142218561RT47"/>
    <n v="18561"/>
    <d v="2022-05-12T00:00:00"/>
    <x v="47"/>
    <d v="2022-05-15T00:00:00"/>
    <n v="3"/>
    <s v="RT4"/>
    <s v="makeyourtrip"/>
    <n v="0"/>
    <s v="Cancelled"/>
    <n v="20900"/>
    <n v="8360"/>
    <n v="955327"/>
    <s v="Net Banking"/>
    <n v="1"/>
    <s v="Change of plans"/>
    <b v="0"/>
    <s v="Singapore"/>
    <n v="45"/>
    <s v="No"/>
    <n v="423.47"/>
    <s v="Direct"/>
  </r>
  <r>
    <s v="May152218558RT411"/>
    <n v="18558"/>
    <d v="2022-05-11T00:00:00"/>
    <x v="71"/>
    <d v="2022-05-16T00:00:00"/>
    <n v="3"/>
    <s v="RT4"/>
    <s v="makeyourtrip"/>
    <n v="0"/>
    <s v="Cancelled"/>
    <n v="20900"/>
    <n v="8360"/>
    <n v="705109"/>
    <s v="Net Banking"/>
    <n v="1"/>
    <s v="Change of plans"/>
    <b v="0"/>
    <s v="India"/>
    <n v="34"/>
    <s v="No"/>
    <n v="580.26"/>
    <s v="Corporate"/>
  </r>
  <r>
    <s v="May152218562RT414"/>
    <n v="18562"/>
    <d v="2022-04-25T00:00:00"/>
    <x v="71"/>
    <d v="2022-05-16T00:00:00"/>
    <n v="3"/>
    <s v="RT4"/>
    <s v="makeyourtrip"/>
    <n v="0"/>
    <s v="Cancelled"/>
    <n v="20900"/>
    <n v="8360"/>
    <n v="189831"/>
    <s v="Cash"/>
    <n v="1"/>
    <s v="Change of plans"/>
    <b v="1"/>
    <s v="India"/>
    <n v="35"/>
    <s v="No"/>
    <n v="306.10000000000002"/>
    <s v="Direct"/>
  </r>
  <r>
    <s v="May162218559RT113"/>
    <n v="18559"/>
    <d v="2022-05-14T00:00:00"/>
    <x v="48"/>
    <d v="2022-05-17T00:00:00"/>
    <n v="3"/>
    <s v="RT1"/>
    <s v="makeyourtrip"/>
    <n v="0"/>
    <s v="Cancelled"/>
    <n v="7150"/>
    <n v="2860"/>
    <n v="419052"/>
    <s v="PayPal"/>
    <n v="1"/>
    <s v="Change of plans"/>
    <b v="0"/>
    <s v="India"/>
    <n v="47"/>
    <s v="No"/>
    <n v="48.4"/>
    <s v="Corporate"/>
  </r>
  <r>
    <s v="May172219559RT311"/>
    <n v="19559"/>
    <d v="2022-05-15T00:00:00"/>
    <x v="72"/>
    <d v="2022-05-18T00:00:00"/>
    <n v="3"/>
    <s v="RT3"/>
    <s v="makeyourtrip"/>
    <n v="0"/>
    <s v="Cancelled"/>
    <n v="19800"/>
    <n v="7920"/>
    <n v="137869"/>
    <s v="UPI"/>
    <n v="1"/>
    <s v="Change of plans"/>
    <b v="0"/>
    <s v="Singapore"/>
    <n v="20"/>
    <s v="No"/>
    <n v="586.20000000000005"/>
    <s v="Travel Agent"/>
  </r>
  <r>
    <s v="May182219562RT26"/>
    <n v="19562"/>
    <d v="2022-05-16T00:00:00"/>
    <x v="49"/>
    <d v="2022-05-19T00:00:00"/>
    <n v="3"/>
    <s v="RT2"/>
    <s v="makeyourtrip"/>
    <n v="0"/>
    <s v="Cancelled"/>
    <n v="14850"/>
    <n v="5940"/>
    <n v="223780"/>
    <s v="Net Banking"/>
    <n v="1"/>
    <s v="Change of plans"/>
    <b v="1"/>
    <s v="Singapore"/>
    <n v="22"/>
    <s v="No"/>
    <n v="196.45"/>
    <s v="Travel Agent"/>
  </r>
  <r>
    <s v="May192217559RT24"/>
    <n v="17559"/>
    <d v="2022-05-16T00:00:00"/>
    <x v="9"/>
    <d v="2022-05-20T00:00:00"/>
    <n v="3"/>
    <s v="RT2"/>
    <s v="makeyourtrip"/>
    <n v="0"/>
    <s v="Cancelled"/>
    <n v="16830"/>
    <n v="6732"/>
    <n v="930839"/>
    <s v="Cash"/>
    <n v="1"/>
    <s v="Change of plans"/>
    <b v="1"/>
    <s v="India"/>
    <n v="41"/>
    <s v="No"/>
    <n v="608.15"/>
    <s v="OTA"/>
  </r>
  <r>
    <s v="May202217558RT39"/>
    <n v="17558"/>
    <d v="2022-05-18T00:00:00"/>
    <x v="50"/>
    <d v="2022-05-21T00:00:00"/>
    <n v="3"/>
    <s v="RT3"/>
    <s v="makeyourtrip"/>
    <n v="0"/>
    <s v="Cancelled"/>
    <n v="22440"/>
    <n v="8976"/>
    <n v="775581"/>
    <s v="Credit Card"/>
    <n v="1"/>
    <s v="Change of plans"/>
    <b v="0"/>
    <s v="USA"/>
    <n v="23"/>
    <s v="No"/>
    <n v="338.86"/>
    <s v="OTA"/>
  </r>
  <r>
    <s v="May212216558RT17"/>
    <n v="16558"/>
    <d v="2022-05-20T00:00:00"/>
    <x v="10"/>
    <d v="2022-05-22T00:00:00"/>
    <n v="3"/>
    <s v="RT1"/>
    <s v="makeyourtrip"/>
    <n v="0"/>
    <s v="Cancelled"/>
    <n v="10010"/>
    <n v="4004"/>
    <n v="249671"/>
    <s v="Cash"/>
    <n v="1"/>
    <s v="Change of plans"/>
    <b v="0"/>
    <s v="UK"/>
    <n v="27"/>
    <s v="No"/>
    <n v="112.16"/>
    <s v="Direct"/>
  </r>
  <r>
    <s v="May212217558RT216"/>
    <n v="17558"/>
    <d v="2022-05-18T00:00:00"/>
    <x v="10"/>
    <d v="2022-05-22T00:00:00"/>
    <n v="3"/>
    <s v="RT2"/>
    <s v="makeyourtrip"/>
    <n v="0"/>
    <s v="Cancelled"/>
    <n v="16830"/>
    <n v="6732"/>
    <n v="649126"/>
    <s v="UPI"/>
    <n v="1"/>
    <s v="Change of plans"/>
    <b v="1"/>
    <s v="UK"/>
    <n v="41"/>
    <s v="No"/>
    <n v="467.61"/>
    <s v="Corporate"/>
  </r>
  <r>
    <s v="May212218560RT22"/>
    <n v="18560"/>
    <d v="2022-05-21T00:00:00"/>
    <x v="10"/>
    <d v="2022-05-22T00:00:00"/>
    <n v="3"/>
    <s v="RT2"/>
    <s v="makeyourtrip"/>
    <n v="0"/>
    <s v="Cancelled"/>
    <n v="9900"/>
    <n v="3960"/>
    <n v="363929"/>
    <s v="UPI"/>
    <n v="1"/>
    <s v="Change of plans"/>
    <b v="0"/>
    <s v="India"/>
    <n v="32"/>
    <s v="No"/>
    <n v="856.47"/>
    <s v="Travel Agent"/>
  </r>
  <r>
    <s v="May222216559RT316"/>
    <n v="16559"/>
    <d v="2022-05-21T00:00:00"/>
    <x v="11"/>
    <d v="2022-05-23T00:00:00"/>
    <n v="3"/>
    <s v="RT3"/>
    <s v="makeyourtrip"/>
    <n v="0"/>
    <s v="Cancelled"/>
    <n v="22440"/>
    <n v="8976"/>
    <n v="779631"/>
    <s v="Credit Card"/>
    <n v="1"/>
    <s v="Change of plans"/>
    <b v="0"/>
    <s v="India"/>
    <n v="39"/>
    <s v="No"/>
    <n v="922.48"/>
    <s v="OTA"/>
  </r>
  <r>
    <s v="May232218562RT23"/>
    <n v="18562"/>
    <d v="2022-05-19T00:00:00"/>
    <x v="12"/>
    <d v="2022-05-24T00:00:00"/>
    <n v="3"/>
    <s v="RT2"/>
    <s v="makeyourtrip"/>
    <n v="0"/>
    <s v="Cancelled"/>
    <n v="9900"/>
    <n v="3960"/>
    <n v="826853"/>
    <s v="PayPal"/>
    <n v="1"/>
    <s v="Change of plans"/>
    <b v="0"/>
    <s v="Singapore"/>
    <n v="54"/>
    <s v="No"/>
    <n v="437.11"/>
    <s v="Corporate"/>
  </r>
  <r>
    <s v="May242219558RT23"/>
    <n v="19558"/>
    <d v="2022-05-18T00:00:00"/>
    <x v="51"/>
    <d v="2022-05-25T00:00:00"/>
    <n v="3"/>
    <s v="RT2"/>
    <s v="makeyourtrip"/>
    <n v="0"/>
    <s v="Cancelled"/>
    <n v="14850"/>
    <n v="5940"/>
    <n v="891767"/>
    <s v="Cash"/>
    <n v="1"/>
    <s v="Change of plans"/>
    <b v="0"/>
    <s v="UK"/>
    <n v="27"/>
    <s v="No"/>
    <n v="392.71"/>
    <s v="Travel Agent"/>
  </r>
  <r>
    <s v="May262219562RT47"/>
    <n v="19562"/>
    <d v="2022-05-25T00:00:00"/>
    <x v="74"/>
    <d v="2022-05-27T00:00:00"/>
    <n v="3"/>
    <s v="RT4"/>
    <s v="makeyourtrip"/>
    <n v="0"/>
    <s v="Cancelled"/>
    <n v="31350"/>
    <n v="12540"/>
    <n v="231469"/>
    <s v="PayPal"/>
    <n v="1"/>
    <s v="Change of plans"/>
    <b v="0"/>
    <s v="USA"/>
    <n v="56"/>
    <s v="No"/>
    <n v="306.8"/>
    <s v="Corporate"/>
  </r>
  <r>
    <s v="May272218561RT115"/>
    <n v="18561"/>
    <d v="2022-05-20T00:00:00"/>
    <x v="75"/>
    <d v="2022-05-28T00:00:00"/>
    <n v="3"/>
    <s v="RT1"/>
    <s v="makeyourtrip"/>
    <n v="0"/>
    <s v="Cancelled"/>
    <n v="7150"/>
    <n v="2860"/>
    <n v="457531"/>
    <s v="Net Banking"/>
    <n v="1"/>
    <s v="Change of plans"/>
    <b v="0"/>
    <s v="USA"/>
    <n v="23"/>
    <s v="No"/>
    <n v="602.05999999999995"/>
    <s v="OTA"/>
  </r>
  <r>
    <s v="May272219560RT117"/>
    <n v="19560"/>
    <d v="2022-05-23T00:00:00"/>
    <x v="75"/>
    <d v="2022-05-28T00:00:00"/>
    <n v="3"/>
    <s v="RT1"/>
    <s v="makeyourtrip"/>
    <n v="0"/>
    <s v="Cancelled"/>
    <n v="10725"/>
    <n v="4290"/>
    <n v="633983"/>
    <s v="Credit Card"/>
    <n v="1"/>
    <s v="Change of plans"/>
    <b v="0"/>
    <s v="USA"/>
    <n v="23"/>
    <s v="No"/>
    <n v="906.24"/>
    <s v="OTA"/>
  </r>
  <r>
    <s v="May282219561RT11"/>
    <n v="19561"/>
    <d v="2022-05-27T00:00:00"/>
    <x v="52"/>
    <d v="2022-05-29T00:00:00"/>
    <n v="3"/>
    <s v="RT1"/>
    <s v="makeyourtrip"/>
    <n v="0"/>
    <s v="Cancelled"/>
    <n v="10725"/>
    <n v="4290"/>
    <n v="249832"/>
    <s v="Credit Card"/>
    <n v="1"/>
    <s v="Change of plans"/>
    <b v="0"/>
    <s v="Singapore"/>
    <n v="36"/>
    <s v="No"/>
    <n v="924.49"/>
    <s v="OTA"/>
  </r>
  <r>
    <s v="Jun012216562RT15"/>
    <n v="16562"/>
    <d v="2022-05-27T00:00:00"/>
    <x v="16"/>
    <d v="2022-06-02T00:00:00"/>
    <n v="3"/>
    <s v="RT1"/>
    <s v="makeyourtrip"/>
    <n v="0"/>
    <s v="Cancelled"/>
    <n v="10010"/>
    <n v="4004"/>
    <n v="518050"/>
    <s v="Net Banking"/>
    <n v="1"/>
    <s v="Change of plans"/>
    <b v="1"/>
    <s v="UK"/>
    <n v="39"/>
    <s v="No"/>
    <n v="98.54"/>
    <s v="Travel Agent"/>
  </r>
  <r>
    <s v="Jun022218560RT17"/>
    <n v="18560"/>
    <d v="2022-06-02T00:00:00"/>
    <x v="76"/>
    <d v="2022-06-03T00:00:00"/>
    <n v="3"/>
    <s v="RT1"/>
    <s v="makeyourtrip"/>
    <n v="0"/>
    <s v="Cancelled"/>
    <n v="7150"/>
    <n v="2860"/>
    <n v="154947"/>
    <s v="Cash"/>
    <n v="1"/>
    <s v="Change of plans"/>
    <b v="1"/>
    <s v="Singapore"/>
    <n v="19"/>
    <s v="No"/>
    <n v="544.08000000000004"/>
    <s v="Corporate"/>
  </r>
  <r>
    <s v="Jun032217562RT13"/>
    <n v="17562"/>
    <d v="2022-05-13T00:00:00"/>
    <x v="77"/>
    <d v="2022-06-04T00:00:00"/>
    <n v="3"/>
    <s v="RT1"/>
    <s v="makeyourtrip"/>
    <n v="0"/>
    <s v="Cancelled"/>
    <n v="12155"/>
    <n v="4862"/>
    <n v="734080"/>
    <s v="Cash"/>
    <n v="1"/>
    <s v="Change of plans"/>
    <b v="0"/>
    <s v="UK"/>
    <n v="40"/>
    <s v="No"/>
    <n v="692.91"/>
    <s v="OTA"/>
  </r>
  <r>
    <s v="Jun042217561RT41"/>
    <n v="17561"/>
    <d v="2022-06-02T00:00:00"/>
    <x v="17"/>
    <d v="2022-06-05T00:00:00"/>
    <n v="3"/>
    <s v="RT4"/>
    <s v="makeyourtrip"/>
    <n v="0"/>
    <s v="Cancelled"/>
    <n v="35530"/>
    <n v="14212"/>
    <n v="804247"/>
    <s v="Net Banking"/>
    <n v="1"/>
    <s v="Change of plans"/>
    <b v="1"/>
    <s v="UAE"/>
    <n v="55"/>
    <s v="No"/>
    <n v="297.27999999999997"/>
    <s v="Direct"/>
  </r>
  <r>
    <s v="Jun072217561RT212"/>
    <n v="17561"/>
    <d v="2022-06-07T00:00:00"/>
    <x v="19"/>
    <d v="2022-06-08T00:00:00"/>
    <n v="3"/>
    <s v="RT2"/>
    <s v="makeyourtrip"/>
    <n v="0"/>
    <s v="Cancelled"/>
    <n v="16830"/>
    <n v="6732"/>
    <n v="592659"/>
    <s v="Cash"/>
    <n v="1"/>
    <s v="Change of plans"/>
    <b v="0"/>
    <s v="UK"/>
    <n v="25"/>
    <s v="No"/>
    <n v="741.3"/>
    <s v="Corporate"/>
  </r>
  <r>
    <s v="Jun072219563RT212"/>
    <n v="19563"/>
    <d v="2022-06-07T00:00:00"/>
    <x v="19"/>
    <d v="2022-06-08T00:00:00"/>
    <n v="3"/>
    <s v="RT2"/>
    <s v="makeyourtrip"/>
    <n v="0"/>
    <s v="Cancelled"/>
    <n v="14850"/>
    <n v="5940"/>
    <n v="377390"/>
    <s v="Cash"/>
    <n v="1"/>
    <s v="Change of plans"/>
    <b v="0"/>
    <s v="Singapore"/>
    <n v="37"/>
    <s v="No"/>
    <n v="982.5"/>
    <s v="Direct"/>
  </r>
  <r>
    <s v="Jun082216562RT14"/>
    <n v="16562"/>
    <d v="2022-06-05T00:00:00"/>
    <x v="20"/>
    <d v="2022-06-09T00:00:00"/>
    <n v="3"/>
    <s v="RT1"/>
    <s v="makeyourtrip"/>
    <n v="0"/>
    <s v="Cancelled"/>
    <n v="10010"/>
    <n v="4004"/>
    <n v="777047"/>
    <s v="UPI"/>
    <n v="1"/>
    <s v="Change of plans"/>
    <b v="0"/>
    <s v="India"/>
    <n v="27"/>
    <s v="No"/>
    <n v="25.91"/>
    <s v="Corporate"/>
  </r>
  <r>
    <s v="Jun092218559RT220"/>
    <n v="18559"/>
    <d v="2022-06-07T00:00:00"/>
    <x v="21"/>
    <d v="2022-06-10T00:00:00"/>
    <n v="3"/>
    <s v="RT2"/>
    <s v="makeyourtrip"/>
    <n v="0"/>
    <s v="Cancelled"/>
    <n v="9900"/>
    <n v="3960"/>
    <n v="799187"/>
    <s v="Net Banking"/>
    <n v="1"/>
    <s v="Change of plans"/>
    <b v="0"/>
    <s v="Singapore"/>
    <n v="55"/>
    <s v="No"/>
    <n v="78.13"/>
    <s v="OTA"/>
  </r>
  <r>
    <s v="Jun102216561RT42"/>
    <n v="16561"/>
    <d v="2022-06-08T00:00:00"/>
    <x v="54"/>
    <d v="2022-06-11T00:00:00"/>
    <n v="3"/>
    <s v="RT4"/>
    <s v="makeyourtrip"/>
    <n v="0"/>
    <s v="Cancelled"/>
    <n v="29260"/>
    <n v="11704"/>
    <n v="310709"/>
    <s v="PayPal"/>
    <n v="1"/>
    <s v="Change of plans"/>
    <b v="0"/>
    <s v="USA"/>
    <n v="55"/>
    <s v="No"/>
    <n v="382.12"/>
    <s v="Travel Agent"/>
  </r>
  <r>
    <s v="Jun112216563RT125"/>
    <n v="16563"/>
    <d v="2022-06-10T00:00:00"/>
    <x v="22"/>
    <d v="2022-06-12T00:00:00"/>
    <n v="3"/>
    <s v="RT1"/>
    <s v="makeyourtrip"/>
    <n v="0"/>
    <s v="Cancelled"/>
    <n v="10010"/>
    <n v="4004"/>
    <n v="230967"/>
    <s v="Net Banking"/>
    <n v="1"/>
    <s v="Change of plans"/>
    <b v="1"/>
    <s v="Singapore"/>
    <n v="64"/>
    <s v="No"/>
    <n v="854.82"/>
    <s v="Corporate"/>
  </r>
  <r>
    <s v="Jun112217563RT212"/>
    <n v="17563"/>
    <d v="2022-06-11T00:00:00"/>
    <x v="22"/>
    <d v="2022-06-12T00:00:00"/>
    <n v="3"/>
    <s v="RT2"/>
    <s v="makeyourtrip"/>
    <n v="0"/>
    <s v="Cancelled"/>
    <n v="16830"/>
    <n v="6732"/>
    <n v="257084"/>
    <s v="PayPal"/>
    <n v="1"/>
    <s v="Change of plans"/>
    <b v="0"/>
    <s v="USA"/>
    <n v="27"/>
    <s v="No"/>
    <n v="943.6"/>
    <s v="Corporate"/>
  </r>
  <r>
    <s v="Jun122218558RT310"/>
    <n v="18558"/>
    <d v="2022-06-07T00:00:00"/>
    <x v="55"/>
    <d v="2022-06-13T00:00:00"/>
    <n v="3"/>
    <s v="RT3"/>
    <s v="makeyourtrip"/>
    <n v="0"/>
    <s v="Cancelled"/>
    <n v="13200"/>
    <n v="5280"/>
    <n v="464157"/>
    <s v="UPI"/>
    <n v="1"/>
    <s v="Change of plans"/>
    <b v="0"/>
    <s v="UK"/>
    <n v="30"/>
    <s v="No"/>
    <n v="625.4"/>
    <s v="Corporate"/>
  </r>
  <r>
    <s v="Jun152219561RT26"/>
    <n v="19561"/>
    <d v="2022-06-11T00:00:00"/>
    <x v="79"/>
    <d v="2022-06-16T00:00:00"/>
    <n v="3"/>
    <s v="RT2"/>
    <s v="makeyourtrip"/>
    <n v="0"/>
    <s v="Cancelled"/>
    <n v="14850"/>
    <n v="5940"/>
    <n v="887528"/>
    <s v="PayPal"/>
    <n v="1"/>
    <s v="Change of plans"/>
    <b v="1"/>
    <s v="Singapore"/>
    <n v="32"/>
    <s v="No"/>
    <n v="766.29"/>
    <s v="OTA"/>
  </r>
  <r>
    <s v="Jun172216562RT219"/>
    <n v="16562"/>
    <d v="2022-06-16T00:00:00"/>
    <x v="24"/>
    <d v="2022-06-18T00:00:00"/>
    <n v="3"/>
    <s v="RT2"/>
    <s v="makeyourtrip"/>
    <n v="0"/>
    <s v="Cancelled"/>
    <n v="13860"/>
    <n v="5544"/>
    <n v="288124"/>
    <s v="Cash"/>
    <n v="1"/>
    <s v="Change of plans"/>
    <b v="0"/>
    <s v="USA"/>
    <n v="53"/>
    <s v="No"/>
    <n v="657.14"/>
    <s v="Travel Agent"/>
  </r>
  <r>
    <s v="Jun212216563RT44"/>
    <n v="16563"/>
    <d v="2022-06-17T00:00:00"/>
    <x v="27"/>
    <d v="2022-06-22T00:00:00"/>
    <n v="3"/>
    <s v="RT4"/>
    <s v="makeyourtrip"/>
    <n v="0"/>
    <s v="Cancelled"/>
    <n v="29260"/>
    <n v="11704"/>
    <n v="666465"/>
    <s v="Net Banking"/>
    <n v="1"/>
    <s v="Change of plans"/>
    <b v="1"/>
    <s v="UAE"/>
    <n v="35"/>
    <s v="No"/>
    <n v="984.01"/>
    <s v="Corporate"/>
  </r>
  <r>
    <s v="Jun222217561RT29"/>
    <n v="17561"/>
    <d v="2022-06-19T00:00:00"/>
    <x v="28"/>
    <d v="2022-06-23T00:00:00"/>
    <n v="3"/>
    <s v="RT2"/>
    <s v="makeyourtrip"/>
    <n v="0"/>
    <s v="Cancelled"/>
    <n v="16830"/>
    <n v="6732"/>
    <n v="127541"/>
    <s v="Credit Card"/>
    <n v="1"/>
    <s v="Change of plans"/>
    <b v="0"/>
    <s v="USA"/>
    <n v="33"/>
    <s v="No"/>
    <n v="326.45"/>
    <s v="OTA"/>
  </r>
  <r>
    <s v="Jun272219561RT114"/>
    <n v="19561"/>
    <d v="2022-06-22T00:00:00"/>
    <x v="57"/>
    <d v="2022-06-28T00:00:00"/>
    <n v="3"/>
    <s v="RT1"/>
    <s v="makeyourtrip"/>
    <n v="0"/>
    <s v="Cancelled"/>
    <n v="10725"/>
    <n v="4290"/>
    <n v="688540"/>
    <s v="Credit Card"/>
    <n v="1"/>
    <s v="Change of plans"/>
    <b v="0"/>
    <s v="UK"/>
    <n v="63"/>
    <s v="No"/>
    <n v="792.82"/>
    <s v="OTA"/>
  </r>
  <r>
    <s v="Jun282218559RT111"/>
    <n v="18559"/>
    <d v="2022-06-25T00:00:00"/>
    <x v="30"/>
    <d v="2022-06-29T00:00:00"/>
    <n v="3"/>
    <s v="RT1"/>
    <s v="makeyourtrip"/>
    <n v="0"/>
    <s v="Cancelled"/>
    <n v="7150"/>
    <n v="2860"/>
    <n v="825758"/>
    <s v="Credit Card"/>
    <n v="1"/>
    <s v="Change of plans"/>
    <b v="0"/>
    <s v="UK"/>
    <n v="20"/>
    <s v="No"/>
    <n v="340.63"/>
    <s v="Direct"/>
  </r>
  <r>
    <s v="Jun292218559RT46"/>
    <n v="18559"/>
    <d v="2022-06-27T00:00:00"/>
    <x v="31"/>
    <d v="2022-06-30T00:00:00"/>
    <n v="3"/>
    <s v="RT4"/>
    <s v="makeyourtrip"/>
    <n v="0"/>
    <s v="Cancelled"/>
    <n v="20900"/>
    <n v="8360"/>
    <n v="106629"/>
    <s v="PayPal"/>
    <n v="1"/>
    <s v="Change of plans"/>
    <b v="0"/>
    <s v="USA"/>
    <n v="39"/>
    <s v="No"/>
    <n v="6.28"/>
    <s v="Corporate"/>
  </r>
  <r>
    <s v="Jun292219559RT11"/>
    <n v="19559"/>
    <d v="2022-06-08T00:00:00"/>
    <x v="31"/>
    <d v="2022-06-30T00:00:00"/>
    <n v="3"/>
    <s v="RT1"/>
    <s v="makeyourtrip"/>
    <n v="0"/>
    <s v="Cancelled"/>
    <n v="10725"/>
    <n v="4290"/>
    <n v="672166"/>
    <s v="Credit Card"/>
    <n v="1"/>
    <s v="Change of plans"/>
    <b v="1"/>
    <s v="India"/>
    <n v="52"/>
    <s v="No"/>
    <n v="865.3"/>
    <s v="Corporate"/>
  </r>
  <r>
    <s v="Jun302216560RT114"/>
    <n v="16560"/>
    <d v="2022-06-29T00:00:00"/>
    <x v="82"/>
    <d v="2022-07-01T00:00:00"/>
    <n v="3"/>
    <s v="RT1"/>
    <s v="makeyourtrip"/>
    <n v="0"/>
    <s v="Cancelled"/>
    <n v="10010"/>
    <n v="4004"/>
    <n v="192221"/>
    <s v="PayPal"/>
    <n v="1"/>
    <s v="Change of plans"/>
    <b v="0"/>
    <s v="Singapore"/>
    <n v="26"/>
    <s v="No"/>
    <n v="123.79"/>
    <s v="OTA"/>
  </r>
  <r>
    <s v="Jun302217558RT14"/>
    <n v="17558"/>
    <d v="2022-06-26T00:00:00"/>
    <x v="82"/>
    <d v="2022-07-01T00:00:00"/>
    <n v="3"/>
    <s v="RT1"/>
    <s v="makeyourtrip"/>
    <n v="0"/>
    <s v="Cancelled"/>
    <n v="12155"/>
    <n v="4862"/>
    <n v="216538"/>
    <s v="Cash"/>
    <n v="1"/>
    <s v="Change of plans"/>
    <b v="0"/>
    <s v="Singapore"/>
    <n v="23"/>
    <s v="No"/>
    <n v="93.78"/>
    <s v="OTA"/>
  </r>
  <r>
    <s v="Jun302217558RT310"/>
    <n v="17558"/>
    <d v="2022-06-28T00:00:00"/>
    <x v="82"/>
    <d v="2022-07-01T00:00:00"/>
    <n v="3"/>
    <s v="RT3"/>
    <s v="makeyourtrip"/>
    <n v="0"/>
    <s v="Cancelled"/>
    <n v="22440"/>
    <n v="8976"/>
    <n v="484471"/>
    <s v="UPI"/>
    <n v="1"/>
    <s v="Change of plans"/>
    <b v="1"/>
    <s v="USA"/>
    <n v="50"/>
    <s v="No"/>
    <n v="342.24"/>
    <s v="Corporate"/>
  </r>
  <r>
    <s v="Jul042217559RT212"/>
    <n v="17559"/>
    <d v="2022-07-01T00:00:00"/>
    <x v="83"/>
    <d v="2022-07-05T00:00:00"/>
    <n v="3"/>
    <s v="RT2"/>
    <s v="makeyourtrip"/>
    <n v="0"/>
    <s v="Cancelled"/>
    <n v="16830"/>
    <n v="6732"/>
    <n v="938198"/>
    <s v="Credit Card"/>
    <n v="1"/>
    <s v="Change of plans"/>
    <b v="0"/>
    <s v="USA"/>
    <n v="48"/>
    <s v="No"/>
    <n v="286.68"/>
    <s v="Corporate"/>
  </r>
  <r>
    <s v="Jul042217564RT24"/>
    <n v="17564"/>
    <d v="2022-06-27T00:00:00"/>
    <x v="83"/>
    <d v="2022-07-05T00:00:00"/>
    <n v="3"/>
    <s v="RT2"/>
    <s v="makeyourtrip"/>
    <n v="0"/>
    <s v="Cancelled"/>
    <n v="16830"/>
    <n v="6732"/>
    <n v="279752"/>
    <s v="Net Banking"/>
    <n v="1"/>
    <s v="Change of plans"/>
    <b v="0"/>
    <s v="Singapore"/>
    <n v="30"/>
    <s v="No"/>
    <n v="932.64"/>
    <s v="Direct"/>
  </r>
  <r>
    <s v="Jul072217562RT34"/>
    <n v="17562"/>
    <d v="2022-07-04T00:00:00"/>
    <x v="60"/>
    <d v="2022-07-08T00:00:00"/>
    <n v="3"/>
    <s v="RT3"/>
    <s v="makeyourtrip"/>
    <n v="0"/>
    <s v="Cancelled"/>
    <n v="22440"/>
    <n v="8976"/>
    <n v="599708"/>
    <s v="Net Banking"/>
    <n v="1"/>
    <s v="Change of plans"/>
    <b v="0"/>
    <s v="UK"/>
    <n v="54"/>
    <s v="No"/>
    <n v="708.91"/>
    <s v="Direct"/>
  </r>
  <r>
    <s v="Jul072219562RT23"/>
    <n v="19562"/>
    <d v="2022-07-02T00:00:00"/>
    <x v="60"/>
    <d v="2022-07-08T00:00:00"/>
    <n v="3"/>
    <s v="RT2"/>
    <s v="makeyourtrip"/>
    <n v="0"/>
    <s v="Cancelled"/>
    <n v="14850"/>
    <n v="5940"/>
    <n v="726668"/>
    <s v="Credit Card"/>
    <n v="1"/>
    <s v="Change of plans"/>
    <b v="0"/>
    <s v="Singapore"/>
    <n v="42"/>
    <s v="No"/>
    <n v="956.63"/>
    <s v="OTA"/>
  </r>
  <r>
    <s v="Jul142216559RT214"/>
    <n v="16559"/>
    <d v="2022-07-10T00:00:00"/>
    <x v="84"/>
    <d v="2022-07-15T00:00:00"/>
    <n v="3"/>
    <s v="RT2"/>
    <s v="makeyourtrip"/>
    <n v="0"/>
    <s v="Cancelled"/>
    <n v="16830"/>
    <n v="6732"/>
    <n v="485299"/>
    <s v="Credit Card"/>
    <n v="1"/>
    <s v="Change of plans"/>
    <b v="0"/>
    <s v="UAE"/>
    <n v="64"/>
    <s v="No"/>
    <n v="959.27"/>
    <s v="Direct"/>
  </r>
  <r>
    <s v="Jul142218561RT28"/>
    <n v="18561"/>
    <d v="2022-07-11T00:00:00"/>
    <x v="84"/>
    <d v="2022-07-15T00:00:00"/>
    <n v="3"/>
    <s v="RT2"/>
    <s v="makeyourtrip"/>
    <n v="0"/>
    <s v="Cancelled"/>
    <n v="9900"/>
    <n v="3960"/>
    <n v="681032"/>
    <s v="UPI"/>
    <n v="1"/>
    <s v="Change of plans"/>
    <b v="0"/>
    <s v="USA"/>
    <n v="28"/>
    <s v="No"/>
    <n v="271.06"/>
    <s v="OTA"/>
  </r>
  <r>
    <s v="Jul142219561RT219"/>
    <n v="19561"/>
    <d v="2022-07-12T00:00:00"/>
    <x v="84"/>
    <d v="2022-07-15T00:00:00"/>
    <n v="3"/>
    <s v="RT2"/>
    <s v="makeyourtrip"/>
    <n v="0"/>
    <s v="Cancelled"/>
    <n v="14850"/>
    <n v="5940"/>
    <n v="666659"/>
    <s v="Cash"/>
    <n v="1"/>
    <s v="Change of plans"/>
    <b v="0"/>
    <s v="India"/>
    <n v="19"/>
    <s v="No"/>
    <n v="152.85"/>
    <s v="Direct"/>
  </r>
  <r>
    <s v="Jul162217559RT14"/>
    <n v="17559"/>
    <d v="2022-07-12T00:00:00"/>
    <x v="38"/>
    <d v="2022-07-17T00:00:00"/>
    <n v="3"/>
    <s v="RT1"/>
    <s v="makeyourtrip"/>
    <n v="0"/>
    <s v="Cancelled"/>
    <n v="12155"/>
    <n v="4862"/>
    <n v="257536"/>
    <s v="Cash"/>
    <n v="1"/>
    <s v="Change of plans"/>
    <b v="1"/>
    <s v="Singapore"/>
    <n v="36"/>
    <s v="No"/>
    <n v="79.11"/>
    <s v="Direct"/>
  </r>
  <r>
    <s v="Jul162219559RT113"/>
    <n v="19559"/>
    <d v="2022-07-12T00:00:00"/>
    <x v="38"/>
    <d v="2022-07-17T00:00:00"/>
    <n v="3"/>
    <s v="RT1"/>
    <s v="makeyourtrip"/>
    <n v="0"/>
    <s v="Cancelled"/>
    <n v="10725"/>
    <n v="4290"/>
    <n v="152775"/>
    <s v="Cash"/>
    <n v="1"/>
    <s v="Change of plans"/>
    <b v="0"/>
    <s v="UK"/>
    <n v="32"/>
    <s v="No"/>
    <n v="933.08"/>
    <s v="Corporate"/>
  </r>
  <r>
    <s v="Jul172219559RT221"/>
    <n v="19559"/>
    <d v="2022-07-15T00:00:00"/>
    <x v="65"/>
    <d v="2022-07-18T00:00:00"/>
    <n v="3"/>
    <s v="RT2"/>
    <s v="makeyourtrip"/>
    <n v="0"/>
    <s v="Cancelled"/>
    <n v="14850"/>
    <n v="5940"/>
    <n v="919978"/>
    <s v="Net Banking"/>
    <n v="1"/>
    <s v="Change of plans"/>
    <b v="0"/>
    <s v="USA"/>
    <n v="53"/>
    <s v="No"/>
    <n v="524.4"/>
    <s v="Direct"/>
  </r>
  <r>
    <s v="Jul182217560RT212"/>
    <n v="17560"/>
    <d v="2022-07-18T00:00:00"/>
    <x v="39"/>
    <d v="2022-07-19T00:00:00"/>
    <n v="3"/>
    <s v="RT2"/>
    <s v="makeyourtrip"/>
    <n v="0"/>
    <s v="Cancelled"/>
    <n v="16830"/>
    <n v="6732"/>
    <n v="815383"/>
    <s v="Cash"/>
    <n v="1"/>
    <s v="Change of plans"/>
    <b v="0"/>
    <s v="UK"/>
    <n v="51"/>
    <s v="No"/>
    <n v="270.42"/>
    <s v="OTA"/>
  </r>
  <r>
    <s v="Jul232216559RT18"/>
    <n v="16559"/>
    <d v="2022-07-20T00:00:00"/>
    <x v="66"/>
    <d v="2022-07-24T00:00:00"/>
    <n v="3"/>
    <s v="RT1"/>
    <s v="makeyourtrip"/>
    <n v="0"/>
    <s v="Cancelled"/>
    <n v="12155"/>
    <n v="4862"/>
    <n v="127265"/>
    <s v="Credit Card"/>
    <n v="1"/>
    <s v="Change of plans"/>
    <b v="0"/>
    <s v="Singapore"/>
    <n v="21"/>
    <s v="No"/>
    <n v="613.32000000000005"/>
    <s v="Travel Agent"/>
  </r>
  <r>
    <s v="Jul242216563RT411"/>
    <n v="16563"/>
    <d v="2022-07-24T00:00:00"/>
    <x v="67"/>
    <d v="2022-07-25T00:00:00"/>
    <n v="3"/>
    <s v="RT4"/>
    <s v="makeyourtrip"/>
    <n v="0"/>
    <s v="Cancelled"/>
    <n v="29260"/>
    <n v="11704"/>
    <n v="925121"/>
    <s v="UPI"/>
    <n v="1"/>
    <s v="Change of plans"/>
    <b v="0"/>
    <s v="USA"/>
    <n v="27"/>
    <s v="No"/>
    <n v="280.08"/>
    <s v="Travel Agent"/>
  </r>
  <r>
    <s v="Jul272217562RT37"/>
    <n v="17562"/>
    <d v="2022-07-22T00:00:00"/>
    <x v="43"/>
    <d v="2022-07-28T00:00:00"/>
    <n v="3"/>
    <s v="RT3"/>
    <s v="makeyourtrip"/>
    <n v="0"/>
    <s v="Cancelled"/>
    <n v="22440"/>
    <n v="8976"/>
    <n v="955207"/>
    <s v="PayPal"/>
    <n v="1"/>
    <s v="Change of plans"/>
    <b v="0"/>
    <s v="UK"/>
    <n v="32"/>
    <s v="No"/>
    <n v="481.9"/>
    <s v="Corporate"/>
  </r>
  <r>
    <s v="Jul272219558RT112"/>
    <n v="19558"/>
    <d v="2022-07-26T00:00:00"/>
    <x v="43"/>
    <d v="2022-07-28T00:00:00"/>
    <n v="3"/>
    <s v="RT1"/>
    <s v="makeyourtrip"/>
    <n v="0"/>
    <s v="Cancelled"/>
    <n v="10725"/>
    <n v="4290"/>
    <n v="919142"/>
    <s v="Net Banking"/>
    <n v="1"/>
    <s v="Change of plans"/>
    <b v="0"/>
    <s v="Singapore"/>
    <n v="28"/>
    <s v="No"/>
    <n v="467.43"/>
    <s v="Corporate"/>
  </r>
  <r>
    <s v="Jul292217558RT33"/>
    <n v="17558"/>
    <d v="2022-07-27T00:00:00"/>
    <x v="87"/>
    <d v="2022-07-30T00:00:00"/>
    <n v="3"/>
    <s v="RT3"/>
    <s v="makeyourtrip"/>
    <n v="0"/>
    <s v="Cancelled"/>
    <n v="22440"/>
    <n v="8976"/>
    <n v="918377"/>
    <s v="Credit Card"/>
    <n v="1"/>
    <s v="Change of plans"/>
    <b v="0"/>
    <s v="USA"/>
    <n v="24"/>
    <s v="No"/>
    <n v="862.9"/>
    <s v="Corporate"/>
  </r>
  <r>
    <s v="Jul292219561RT218"/>
    <n v="19561"/>
    <d v="2022-07-26T00:00:00"/>
    <x v="87"/>
    <d v="2022-07-30T00:00:00"/>
    <n v="3"/>
    <s v="RT2"/>
    <s v="makeyourtrip"/>
    <n v="0"/>
    <s v="Cancelled"/>
    <n v="14850"/>
    <n v="5940"/>
    <n v="212445"/>
    <s v="UPI"/>
    <n v="1"/>
    <s v="Change of plans"/>
    <b v="0"/>
    <s v="India"/>
    <n v="20"/>
    <s v="No"/>
    <n v="621.83000000000004"/>
    <s v="Travel Agent"/>
  </r>
  <r>
    <s v="Jul312218558RT39"/>
    <n v="18558"/>
    <d v="2022-07-28T00:00:00"/>
    <x v="88"/>
    <d v="2022-08-01T00:00:00"/>
    <n v="3"/>
    <s v="RT3"/>
    <s v="makeyourtrip"/>
    <n v="0"/>
    <s v="Cancelled"/>
    <n v="13200"/>
    <n v="5280"/>
    <n v="161356"/>
    <s v="UPI"/>
    <n v="1"/>
    <s v="Change of plans"/>
    <b v="1"/>
    <s v="USA"/>
    <n v="32"/>
    <s v="No"/>
    <n v="979.94"/>
    <s v="OTA"/>
  </r>
  <r>
    <s v="May052217559RT31"/>
    <n v="17559"/>
    <d v="2022-05-02T00:00:00"/>
    <x v="4"/>
    <d v="2022-05-06T00:00:00"/>
    <n v="3"/>
    <s v="RT3"/>
    <s v="makeyourtrip"/>
    <n v="0"/>
    <s v="Cancelled"/>
    <n v="22440"/>
    <n v="8976"/>
    <n v="908985"/>
    <s v="PayPal"/>
    <n v="1"/>
    <s v="Change of plans"/>
    <b v="0"/>
    <s v="Singapore"/>
    <n v="24"/>
    <s v="Yes"/>
    <n v="373.33"/>
    <s v="Direct"/>
  </r>
  <r>
    <s v="May152219561RT216"/>
    <n v="19561"/>
    <d v="2022-05-14T00:00:00"/>
    <x v="71"/>
    <d v="2022-05-16T00:00:00"/>
    <n v="3"/>
    <s v="RT2"/>
    <s v="makeyourtrip"/>
    <n v="0"/>
    <s v="Cancelled"/>
    <n v="14850"/>
    <n v="5940"/>
    <n v="296739"/>
    <s v="PayPal"/>
    <n v="1"/>
    <s v="Change of plans"/>
    <b v="0"/>
    <s v="USA"/>
    <n v="61"/>
    <s v="Yes"/>
    <n v="766.69"/>
    <s v="Corporate"/>
  </r>
  <r>
    <s v="May222218559RT45"/>
    <n v="18559"/>
    <d v="2022-05-19T00:00:00"/>
    <x v="11"/>
    <d v="2022-05-23T00:00:00"/>
    <n v="3"/>
    <s v="RT4"/>
    <s v="makeyourtrip"/>
    <n v="0"/>
    <s v="Cancelled"/>
    <n v="20900"/>
    <n v="8360"/>
    <n v="209660"/>
    <s v="PayPal"/>
    <n v="1"/>
    <s v="Change of plans"/>
    <b v="0"/>
    <s v="USA"/>
    <n v="50"/>
    <s v="Yes"/>
    <n v="981.81"/>
    <s v="Travel Agent"/>
  </r>
  <r>
    <s v="May312217561RT115"/>
    <n v="17561"/>
    <d v="2022-05-26T00:00:00"/>
    <x v="15"/>
    <d v="2022-06-01T00:00:00"/>
    <n v="3"/>
    <s v="RT1"/>
    <s v="makeyourtrip"/>
    <n v="0"/>
    <s v="Cancelled"/>
    <n v="12155"/>
    <n v="4862"/>
    <n v="237028"/>
    <s v="Cash"/>
    <n v="1"/>
    <s v="Change of plans"/>
    <b v="0"/>
    <s v="Singapore"/>
    <n v="37"/>
    <s v="Yes"/>
    <n v="271.67"/>
    <s v="Direct"/>
  </r>
  <r>
    <s v="Jun082218562RT37"/>
    <n v="18562"/>
    <d v="2022-06-06T00:00:00"/>
    <x v="20"/>
    <d v="2022-06-09T00:00:00"/>
    <n v="3"/>
    <s v="RT3"/>
    <s v="makeyourtrip"/>
    <n v="0"/>
    <s v="Cancelled"/>
    <n v="13200"/>
    <n v="5280"/>
    <n v="207148"/>
    <s v="PayPal"/>
    <n v="1"/>
    <s v="Change of plans"/>
    <b v="1"/>
    <s v="India"/>
    <n v="53"/>
    <s v="Yes"/>
    <n v="138.66999999999999"/>
    <s v="Travel Agent"/>
  </r>
  <r>
    <s v="Jun272218560RT33"/>
    <n v="18560"/>
    <d v="2022-06-27T00:00:00"/>
    <x v="57"/>
    <d v="2022-06-28T00:00:00"/>
    <n v="3"/>
    <s v="RT3"/>
    <s v="makeyourtrip"/>
    <n v="0"/>
    <s v="Cancelled"/>
    <n v="13200"/>
    <n v="5280"/>
    <n v="263178"/>
    <s v="Cash"/>
    <n v="1"/>
    <s v="Change of plans"/>
    <b v="0"/>
    <s v="Singapore"/>
    <n v="53"/>
    <s v="Yes"/>
    <n v="338.04"/>
    <s v="OTA"/>
  </r>
  <r>
    <s v="Jul072219560RT44"/>
    <n v="19560"/>
    <d v="2022-07-05T00:00:00"/>
    <x v="60"/>
    <d v="2022-07-08T00:00:00"/>
    <n v="3"/>
    <s v="RT4"/>
    <s v="makeyourtrip"/>
    <n v="0"/>
    <s v="Cancelled"/>
    <n v="31350"/>
    <n v="12540"/>
    <n v="573655"/>
    <s v="Net Banking"/>
    <n v="1"/>
    <s v="Change of plans"/>
    <b v="1"/>
    <s v="USA"/>
    <n v="34"/>
    <s v="Yes"/>
    <n v="396.84"/>
    <s v="Direct"/>
  </r>
  <r>
    <s v="Jul202216561RT33"/>
    <n v="16561"/>
    <d v="2022-07-19T00:00:00"/>
    <x v="85"/>
    <d v="2022-07-21T00:00:00"/>
    <n v="3"/>
    <s v="RT3"/>
    <s v="makeyourtrip"/>
    <n v="0"/>
    <s v="Cancelled"/>
    <n v="18480"/>
    <n v="7392"/>
    <n v="603479"/>
    <s v="Credit Card"/>
    <n v="1"/>
    <s v="Change of plans"/>
    <b v="1"/>
    <s v="India"/>
    <n v="29"/>
    <s v="Yes"/>
    <n v="418.98"/>
    <s v="Corporate"/>
  </r>
  <r>
    <s v="Jul232217560RT314"/>
    <n v="17560"/>
    <d v="2022-07-02T00:00:00"/>
    <x v="66"/>
    <d v="2022-07-24T00:00:00"/>
    <n v="3"/>
    <s v="RT3"/>
    <s v="makeyourtrip"/>
    <n v="0"/>
    <s v="Cancelled"/>
    <n v="22440"/>
    <n v="8976"/>
    <n v="446616"/>
    <s v="PayPal"/>
    <n v="1"/>
    <s v="Change of plans"/>
    <b v="0"/>
    <s v="India"/>
    <n v="30"/>
    <s v="Yes"/>
    <n v="607.29"/>
    <s v="Corporate"/>
  </r>
  <r>
    <s v="May012216561RT212"/>
    <n v="16561"/>
    <d v="2022-04-10T00:00:00"/>
    <x v="0"/>
    <d v="2022-05-02T00:00:00"/>
    <n v="3"/>
    <s v="RT2"/>
    <s v="makeyourtrip"/>
    <n v="0"/>
    <s v="Cancelled"/>
    <n v="13860"/>
    <n v="5544"/>
    <n v="737147"/>
    <s v="Cash"/>
    <n v="1"/>
    <s v="Personal reasons"/>
    <b v="1"/>
    <s v="USA"/>
    <n v="60"/>
    <s v="Yes"/>
    <n v="602.6"/>
    <s v="Direct"/>
  </r>
  <r>
    <s v="Jun142218563RT35"/>
    <n v="18563"/>
    <d v="2022-05-21T00:00:00"/>
    <x v="78"/>
    <d v="2022-06-15T00:00:00"/>
    <n v="3"/>
    <s v="RT3"/>
    <s v="makeyourtrip"/>
    <n v="0"/>
    <s v="Cancelled"/>
    <n v="13200"/>
    <n v="5280"/>
    <n v="894082"/>
    <s v="Net Banking"/>
    <n v="1"/>
    <s v="Personal reasons"/>
    <b v="0"/>
    <s v="India"/>
    <n v="41"/>
    <s v="Yes"/>
    <n v="554.65"/>
    <s v="Travel Agent"/>
  </r>
  <r>
    <s v="Jun182218560RT227"/>
    <n v="18560"/>
    <d v="2022-06-17T00:00:00"/>
    <x v="25"/>
    <d v="2022-06-19T00:00:00"/>
    <n v="3"/>
    <s v="RT2"/>
    <s v="makeyourtrip"/>
    <n v="0"/>
    <s v="Cancelled"/>
    <n v="9900"/>
    <n v="3960"/>
    <n v="347541"/>
    <s v="Credit Card"/>
    <n v="1"/>
    <s v="Personal reasons"/>
    <b v="0"/>
    <s v="UAE"/>
    <n v="55"/>
    <s v="Yes"/>
    <n v="546.49"/>
    <s v="OTA"/>
  </r>
  <r>
    <s v="Jun262219560RT12"/>
    <n v="19560"/>
    <d v="2022-06-25T00:00:00"/>
    <x v="29"/>
    <d v="2022-06-27T00:00:00"/>
    <n v="3"/>
    <s v="RT1"/>
    <s v="makeyourtrip"/>
    <n v="0"/>
    <s v="Cancelled"/>
    <n v="10725"/>
    <n v="4290"/>
    <n v="317174"/>
    <s v="PayPal"/>
    <n v="1"/>
    <s v="Personal reasons"/>
    <b v="0"/>
    <s v="USA"/>
    <n v="32"/>
    <s v="Yes"/>
    <n v="113.96"/>
    <s v="Corporate"/>
  </r>
  <r>
    <s v="Jul062219563RT38"/>
    <n v="19563"/>
    <d v="2022-07-04T00:00:00"/>
    <x v="59"/>
    <d v="2022-07-07T00:00:00"/>
    <n v="3"/>
    <s v="RT3"/>
    <s v="makeyourtrip"/>
    <n v="0"/>
    <s v="Cancelled"/>
    <n v="19800"/>
    <n v="7920"/>
    <n v="583875"/>
    <s v="Credit Card"/>
    <n v="1"/>
    <s v="Personal reasons"/>
    <b v="0"/>
    <s v="UAE"/>
    <n v="58"/>
    <s v="Yes"/>
    <n v="363.9"/>
    <s v="Travel Agent"/>
  </r>
  <r>
    <s v="Jul072218559RT11"/>
    <n v="18559"/>
    <d v="2022-07-03T00:00:00"/>
    <x v="60"/>
    <d v="2022-07-08T00:00:00"/>
    <n v="3"/>
    <s v="RT1"/>
    <s v="makeyourtrip"/>
    <n v="0"/>
    <s v="Cancelled"/>
    <n v="7150"/>
    <n v="2860"/>
    <n v="809383"/>
    <s v="UPI"/>
    <n v="1"/>
    <s v="Personal reasons"/>
    <b v="0"/>
    <s v="Singapore"/>
    <n v="49"/>
    <s v="Yes"/>
    <n v="882.28"/>
    <s v="Direct"/>
  </r>
  <r>
    <s v="Jul132216561RT111"/>
    <n v="16561"/>
    <d v="2022-07-06T00:00:00"/>
    <x v="37"/>
    <d v="2022-07-14T00:00:00"/>
    <n v="3"/>
    <s v="RT1"/>
    <s v="makeyourtrip"/>
    <n v="0"/>
    <s v="Cancelled"/>
    <n v="10010"/>
    <n v="4004"/>
    <n v="905353"/>
    <s v="Credit Card"/>
    <n v="1"/>
    <s v="Personal reasons"/>
    <b v="0"/>
    <s v="India"/>
    <n v="26"/>
    <s v="Yes"/>
    <n v="25.1"/>
    <s v="Corporate"/>
  </r>
  <r>
    <s v="Jul162218558RT29"/>
    <n v="18558"/>
    <d v="2022-07-15T00:00:00"/>
    <x v="38"/>
    <d v="2022-07-17T00:00:00"/>
    <n v="3"/>
    <s v="RT2"/>
    <s v="makeyourtrip"/>
    <n v="0"/>
    <s v="Cancelled"/>
    <n v="9900"/>
    <n v="3960"/>
    <n v="138716"/>
    <s v="UPI"/>
    <n v="1"/>
    <s v="Personal reasons"/>
    <b v="0"/>
    <s v="USA"/>
    <n v="55"/>
    <s v="Yes"/>
    <n v="51.97"/>
    <s v="OTA"/>
  </r>
  <r>
    <s v="Jul232216563RT131"/>
    <n v="16563"/>
    <d v="2022-07-23T00:00:00"/>
    <x v="66"/>
    <d v="2022-07-24T00:00:00"/>
    <n v="3"/>
    <s v="RT1"/>
    <s v="makeyourtrip"/>
    <n v="0"/>
    <s v="Cancelled"/>
    <n v="10010"/>
    <n v="4004"/>
    <n v="628996"/>
    <s v="Credit Card"/>
    <n v="1"/>
    <s v="Personal reasons"/>
    <b v="1"/>
    <s v="India"/>
    <n v="33"/>
    <s v="Yes"/>
    <n v="809.09"/>
    <s v="Travel Agent"/>
  </r>
  <r>
    <s v="May012216560RT120"/>
    <n v="16560"/>
    <d v="2022-04-28T00:00:00"/>
    <x v="0"/>
    <d v="2022-05-02T00:00:00"/>
    <n v="3"/>
    <s v="RT1"/>
    <s v="makeyourtrip"/>
    <n v="0"/>
    <s v="Cancelled"/>
    <n v="10010"/>
    <n v="4004"/>
    <n v="872838"/>
    <s v="Credit Card"/>
    <n v="1"/>
    <s v="Personal reasons"/>
    <b v="0"/>
    <s v="India"/>
    <n v="19"/>
    <s v="No"/>
    <n v="992.01"/>
    <s v="Direct"/>
  </r>
  <r>
    <s v="May012218563RT316"/>
    <n v="18563"/>
    <d v="2022-04-29T00:00:00"/>
    <x v="0"/>
    <d v="2022-05-02T00:00:00"/>
    <n v="3"/>
    <s v="RT3"/>
    <s v="makeyourtrip"/>
    <n v="0"/>
    <s v="Cancelled"/>
    <n v="13200"/>
    <n v="5280"/>
    <n v="318967"/>
    <s v="Cash"/>
    <n v="1"/>
    <s v="Personal reasons"/>
    <b v="0"/>
    <s v="Singapore"/>
    <n v="64"/>
    <s v="No"/>
    <n v="273.58"/>
    <s v="Direct"/>
  </r>
  <r>
    <s v="May032217558RT217"/>
    <n v="17558"/>
    <d v="2022-04-26T00:00:00"/>
    <x v="2"/>
    <d v="2022-05-04T00:00:00"/>
    <n v="3"/>
    <s v="RT2"/>
    <s v="makeyourtrip"/>
    <n v="0"/>
    <s v="Cancelled"/>
    <n v="16830"/>
    <n v="6732"/>
    <n v="410925"/>
    <s v="Net Banking"/>
    <n v="1"/>
    <s v="Personal reasons"/>
    <b v="1"/>
    <s v="USA"/>
    <n v="37"/>
    <s v="No"/>
    <n v="383.76"/>
    <s v="OTA"/>
  </r>
  <r>
    <s v="May052218561RT13"/>
    <n v="18561"/>
    <d v="2022-05-04T00:00:00"/>
    <x v="4"/>
    <d v="2022-05-06T00:00:00"/>
    <n v="3"/>
    <s v="RT1"/>
    <s v="makeyourtrip"/>
    <n v="0"/>
    <s v="Cancelled"/>
    <n v="7150"/>
    <n v="2860"/>
    <n v="560829"/>
    <s v="Cash"/>
    <n v="1"/>
    <s v="Personal reasons"/>
    <b v="0"/>
    <s v="India"/>
    <n v="37"/>
    <s v="No"/>
    <n v="904.1"/>
    <s v="Direct"/>
  </r>
  <r>
    <s v="May082217563RT216"/>
    <n v="17563"/>
    <d v="2022-05-04T00:00:00"/>
    <x v="7"/>
    <d v="2022-05-09T00:00:00"/>
    <n v="3"/>
    <s v="RT2"/>
    <s v="makeyourtrip"/>
    <n v="0"/>
    <s v="Cancelled"/>
    <n v="16830"/>
    <n v="6732"/>
    <n v="717752"/>
    <s v="PayPal"/>
    <n v="1"/>
    <s v="Personal reasons"/>
    <b v="1"/>
    <s v="UK"/>
    <n v="49"/>
    <s v="No"/>
    <n v="224.33"/>
    <s v="Direct"/>
  </r>
  <r>
    <s v="May102217560RT28"/>
    <n v="17560"/>
    <d v="2022-05-09T00:00:00"/>
    <x v="44"/>
    <d v="2022-05-11T00:00:00"/>
    <n v="3"/>
    <s v="RT2"/>
    <s v="makeyourtrip"/>
    <n v="0"/>
    <s v="Cancelled"/>
    <n v="16830"/>
    <n v="6732"/>
    <n v="224786"/>
    <s v="Cash"/>
    <n v="1"/>
    <s v="Personal reasons"/>
    <b v="0"/>
    <s v="USA"/>
    <n v="32"/>
    <s v="No"/>
    <n v="956.47"/>
    <s v="Travel Agent"/>
  </r>
  <r>
    <s v="May102217562RT37"/>
    <n v="17562"/>
    <d v="2022-05-08T00:00:00"/>
    <x v="44"/>
    <d v="2022-05-11T00:00:00"/>
    <n v="3"/>
    <s v="RT3"/>
    <s v="makeyourtrip"/>
    <n v="0"/>
    <s v="Cancelled"/>
    <n v="22440"/>
    <n v="8976"/>
    <n v="401857"/>
    <s v="Credit Card"/>
    <n v="1"/>
    <s v="Personal reasons"/>
    <b v="0"/>
    <s v="Singapore"/>
    <n v="42"/>
    <s v="No"/>
    <n v="64.37"/>
    <s v="Travel Agent"/>
  </r>
  <r>
    <s v="May102218558RT311"/>
    <n v="18558"/>
    <d v="2022-05-04T00:00:00"/>
    <x v="44"/>
    <d v="2022-05-11T00:00:00"/>
    <n v="3"/>
    <s v="RT3"/>
    <s v="makeyourtrip"/>
    <n v="0"/>
    <s v="Cancelled"/>
    <n v="13200"/>
    <n v="5280"/>
    <n v="951118"/>
    <s v="PayPal"/>
    <n v="1"/>
    <s v="Personal reasons"/>
    <b v="0"/>
    <s v="UK"/>
    <n v="30"/>
    <s v="No"/>
    <n v="178.94"/>
    <s v="Corporate"/>
  </r>
  <r>
    <s v="May102219558RT117"/>
    <n v="19558"/>
    <d v="2022-05-09T00:00:00"/>
    <x v="44"/>
    <d v="2022-05-11T00:00:00"/>
    <n v="3"/>
    <s v="RT1"/>
    <s v="makeyourtrip"/>
    <n v="0"/>
    <s v="Cancelled"/>
    <n v="10725"/>
    <n v="4290"/>
    <n v="256837"/>
    <s v="UPI"/>
    <n v="1"/>
    <s v="Personal reasons"/>
    <b v="0"/>
    <s v="UK"/>
    <n v="44"/>
    <s v="No"/>
    <n v="179.58"/>
    <s v="Direct"/>
  </r>
  <r>
    <s v="May102219563RT114"/>
    <n v="19563"/>
    <d v="2022-05-10T00:00:00"/>
    <x v="44"/>
    <d v="2022-05-11T00:00:00"/>
    <n v="3"/>
    <s v="RT1"/>
    <s v="makeyourtrip"/>
    <n v="0"/>
    <s v="Cancelled"/>
    <n v="10725"/>
    <n v="4290"/>
    <n v="496907"/>
    <s v="Cash"/>
    <n v="1"/>
    <s v="Personal reasons"/>
    <b v="1"/>
    <s v="Singapore"/>
    <n v="28"/>
    <s v="No"/>
    <n v="558.39"/>
    <s v="Corporate"/>
  </r>
  <r>
    <s v="May112216562RT33"/>
    <n v="16562"/>
    <d v="2022-05-09T00:00:00"/>
    <x v="8"/>
    <d v="2022-05-12T00:00:00"/>
    <n v="3"/>
    <s v="RT3"/>
    <s v="makeyourtrip"/>
    <n v="0"/>
    <s v="Cancelled"/>
    <n v="18480"/>
    <n v="7392"/>
    <n v="436564"/>
    <s v="PayPal"/>
    <n v="1"/>
    <s v="Personal reasons"/>
    <b v="0"/>
    <s v="UAE"/>
    <n v="41"/>
    <s v="No"/>
    <n v="765.97"/>
    <s v="OTA"/>
  </r>
  <r>
    <s v="May132216559RT23"/>
    <n v="16559"/>
    <d v="2022-05-09T00:00:00"/>
    <x v="46"/>
    <d v="2022-05-14T00:00:00"/>
    <n v="3"/>
    <s v="RT2"/>
    <s v="makeyourtrip"/>
    <n v="0"/>
    <s v="Cancelled"/>
    <n v="16830"/>
    <n v="6732"/>
    <n v="577698"/>
    <s v="UPI"/>
    <n v="1"/>
    <s v="Personal reasons"/>
    <b v="0"/>
    <s v="India"/>
    <n v="43"/>
    <s v="No"/>
    <n v="258.57"/>
    <s v="Travel Agent"/>
  </r>
  <r>
    <s v="May132217559RT214"/>
    <n v="17559"/>
    <d v="2022-05-07T00:00:00"/>
    <x v="46"/>
    <d v="2022-05-14T00:00:00"/>
    <n v="3"/>
    <s v="RT2"/>
    <s v="makeyourtrip"/>
    <n v="0"/>
    <s v="Cancelled"/>
    <n v="16830"/>
    <n v="6732"/>
    <n v="983881"/>
    <s v="Credit Card"/>
    <n v="1"/>
    <s v="Personal reasons"/>
    <b v="0"/>
    <s v="USA"/>
    <n v="44"/>
    <s v="No"/>
    <n v="248.65"/>
    <s v="Corporate"/>
  </r>
  <r>
    <s v="May142216562RT42"/>
    <n v="16562"/>
    <d v="2022-04-24T00:00:00"/>
    <x v="47"/>
    <d v="2022-05-15T00:00:00"/>
    <n v="3"/>
    <s v="RT4"/>
    <s v="makeyourtrip"/>
    <n v="0"/>
    <s v="Cancelled"/>
    <n v="29260"/>
    <n v="11704"/>
    <n v="292268"/>
    <s v="UPI"/>
    <n v="1"/>
    <s v="Personal reasons"/>
    <b v="0"/>
    <s v="USA"/>
    <n v="49"/>
    <s v="No"/>
    <n v="940.17"/>
    <s v="OTA"/>
  </r>
  <r>
    <s v="May152218563RT42"/>
    <n v="18563"/>
    <d v="2022-05-13T00:00:00"/>
    <x v="71"/>
    <d v="2022-05-16T00:00:00"/>
    <n v="3"/>
    <s v="RT4"/>
    <s v="makeyourtrip"/>
    <n v="0"/>
    <s v="Cancelled"/>
    <n v="20900"/>
    <n v="8360"/>
    <n v="144898"/>
    <s v="Net Banking"/>
    <n v="1"/>
    <s v="Personal reasons"/>
    <b v="0"/>
    <s v="UAE"/>
    <n v="34"/>
    <s v="No"/>
    <n v="590.61"/>
    <s v="Corporate"/>
  </r>
  <r>
    <s v="May162216559RT22"/>
    <n v="16559"/>
    <d v="2022-05-12T00:00:00"/>
    <x v="48"/>
    <d v="2022-05-17T00:00:00"/>
    <n v="3"/>
    <s v="RT2"/>
    <s v="makeyourtrip"/>
    <n v="0"/>
    <s v="Cancelled"/>
    <n v="16830"/>
    <n v="6732"/>
    <n v="785929"/>
    <s v="Credit Card"/>
    <n v="1"/>
    <s v="Personal reasons"/>
    <b v="0"/>
    <s v="UK"/>
    <n v="52"/>
    <s v="No"/>
    <n v="808.44"/>
    <s v="Direct"/>
  </r>
  <r>
    <s v="May162219558RT16"/>
    <n v="19558"/>
    <d v="2022-05-14T00:00:00"/>
    <x v="48"/>
    <d v="2022-05-17T00:00:00"/>
    <n v="3"/>
    <s v="RT1"/>
    <s v="makeyourtrip"/>
    <n v="0"/>
    <s v="Cancelled"/>
    <n v="10725"/>
    <n v="4290"/>
    <n v="885345"/>
    <s v="PayPal"/>
    <n v="1"/>
    <s v="Personal reasons"/>
    <b v="0"/>
    <s v="India"/>
    <n v="33"/>
    <s v="No"/>
    <n v="628.44000000000005"/>
    <s v="Travel Agent"/>
  </r>
  <r>
    <s v="May192219562RT23"/>
    <n v="19562"/>
    <d v="2022-05-17T00:00:00"/>
    <x v="9"/>
    <d v="2022-05-20T00:00:00"/>
    <n v="3"/>
    <s v="RT2"/>
    <s v="makeyourtrip"/>
    <n v="0"/>
    <s v="Cancelled"/>
    <n v="14850"/>
    <n v="5940"/>
    <n v="628382"/>
    <s v="PayPal"/>
    <n v="1"/>
    <s v="Personal reasons"/>
    <b v="0"/>
    <s v="Singapore"/>
    <n v="58"/>
    <s v="No"/>
    <n v="698.66"/>
    <s v="OTA"/>
  </r>
  <r>
    <s v="May212219562RT318"/>
    <n v="19562"/>
    <d v="2022-05-16T00:00:00"/>
    <x v="10"/>
    <d v="2022-05-22T00:00:00"/>
    <n v="3"/>
    <s v="RT3"/>
    <s v="makeyourtrip"/>
    <n v="0"/>
    <s v="Cancelled"/>
    <n v="19800"/>
    <n v="7920"/>
    <n v="639972"/>
    <s v="Credit Card"/>
    <n v="1"/>
    <s v="Personal reasons"/>
    <b v="0"/>
    <s v="UAE"/>
    <n v="34"/>
    <s v="No"/>
    <n v="285.33"/>
    <s v="Travel Agent"/>
  </r>
  <r>
    <s v="May222216563RT220"/>
    <n v="16563"/>
    <d v="2022-05-22T00:00:00"/>
    <x v="11"/>
    <d v="2022-05-23T00:00:00"/>
    <n v="3"/>
    <s v="RT2"/>
    <s v="makeyourtrip"/>
    <n v="0"/>
    <s v="Cancelled"/>
    <n v="13860"/>
    <n v="5544"/>
    <n v="363051"/>
    <s v="Net Banking"/>
    <n v="1"/>
    <s v="Personal reasons"/>
    <b v="0"/>
    <s v="USA"/>
    <n v="26"/>
    <s v="No"/>
    <n v="522.94000000000005"/>
    <s v="Direct"/>
  </r>
  <r>
    <s v="May222217559RT18"/>
    <n v="17559"/>
    <d v="2022-05-17T00:00:00"/>
    <x v="11"/>
    <d v="2022-05-23T00:00:00"/>
    <n v="3"/>
    <s v="RT1"/>
    <s v="makeyourtrip"/>
    <n v="0"/>
    <s v="Cancelled"/>
    <n v="12155"/>
    <n v="4862"/>
    <n v="739105"/>
    <s v="PayPal"/>
    <n v="1"/>
    <s v="Personal reasons"/>
    <b v="1"/>
    <s v="UAE"/>
    <n v="39"/>
    <s v="No"/>
    <n v="262.02"/>
    <s v="Corporate"/>
  </r>
  <r>
    <s v="May222217559RT223"/>
    <n v="17559"/>
    <d v="2022-05-20T00:00:00"/>
    <x v="11"/>
    <d v="2022-05-23T00:00:00"/>
    <n v="3"/>
    <s v="RT2"/>
    <s v="makeyourtrip"/>
    <n v="0"/>
    <s v="Cancelled"/>
    <n v="16830"/>
    <n v="6732"/>
    <n v="683667"/>
    <s v="Cash"/>
    <n v="1"/>
    <s v="Personal reasons"/>
    <b v="1"/>
    <s v="UAE"/>
    <n v="19"/>
    <s v="No"/>
    <n v="326.89"/>
    <s v="Travel Agent"/>
  </r>
  <r>
    <s v="May232216559RT21"/>
    <n v="16559"/>
    <d v="2022-05-19T00:00:00"/>
    <x v="12"/>
    <d v="2022-05-24T00:00:00"/>
    <n v="3"/>
    <s v="RT2"/>
    <s v="makeyourtrip"/>
    <n v="0"/>
    <s v="Cancelled"/>
    <n v="16830"/>
    <n v="6732"/>
    <n v="143162"/>
    <s v="PayPal"/>
    <n v="1"/>
    <s v="Personal reasons"/>
    <b v="0"/>
    <s v="USA"/>
    <n v="50"/>
    <s v="No"/>
    <n v="921.36"/>
    <s v="Corporate"/>
  </r>
  <r>
    <s v="May232216559RT32"/>
    <n v="16559"/>
    <d v="2022-05-21T00:00:00"/>
    <x v="12"/>
    <d v="2022-05-24T00:00:00"/>
    <n v="3"/>
    <s v="RT3"/>
    <s v="makeyourtrip"/>
    <n v="0"/>
    <s v="Cancelled"/>
    <n v="22440"/>
    <n v="8976"/>
    <n v="573130"/>
    <s v="UPI"/>
    <n v="1"/>
    <s v="Personal reasons"/>
    <b v="0"/>
    <s v="India"/>
    <n v="40"/>
    <s v="No"/>
    <n v="317.44"/>
    <s v="Direct"/>
  </r>
  <r>
    <s v="May232218558RT410"/>
    <n v="18558"/>
    <d v="2022-05-19T00:00:00"/>
    <x v="12"/>
    <d v="2022-05-24T00:00:00"/>
    <n v="3"/>
    <s v="RT4"/>
    <s v="makeyourtrip"/>
    <n v="0"/>
    <s v="Cancelled"/>
    <n v="20900"/>
    <n v="8360"/>
    <n v="465677"/>
    <s v="Credit Card"/>
    <n v="1"/>
    <s v="Personal reasons"/>
    <b v="0"/>
    <s v="USA"/>
    <n v="46"/>
    <s v="No"/>
    <n v="204.54"/>
    <s v="Travel Agent"/>
  </r>
  <r>
    <s v="May252216562RT212"/>
    <n v="16562"/>
    <d v="2022-05-04T00:00:00"/>
    <x v="73"/>
    <d v="2022-05-26T00:00:00"/>
    <n v="3"/>
    <s v="RT2"/>
    <s v="makeyourtrip"/>
    <n v="0"/>
    <s v="Cancelled"/>
    <n v="13860"/>
    <n v="5544"/>
    <n v="485537"/>
    <s v="PayPal"/>
    <n v="1"/>
    <s v="Personal reasons"/>
    <b v="1"/>
    <s v="India"/>
    <n v="62"/>
    <s v="No"/>
    <n v="590.29"/>
    <s v="Travel Agent"/>
  </r>
  <r>
    <s v="May252219559RT26"/>
    <n v="19559"/>
    <d v="2022-05-20T00:00:00"/>
    <x v="73"/>
    <d v="2022-05-26T00:00:00"/>
    <n v="3"/>
    <s v="RT2"/>
    <s v="makeyourtrip"/>
    <n v="0"/>
    <s v="Cancelled"/>
    <n v="14850"/>
    <n v="5940"/>
    <n v="590726"/>
    <s v="Credit Card"/>
    <n v="1"/>
    <s v="Personal reasons"/>
    <b v="0"/>
    <s v="Singapore"/>
    <n v="21"/>
    <s v="No"/>
    <n v="605.47"/>
    <s v="OTA"/>
  </r>
  <r>
    <s v="May282217563RT119"/>
    <n v="17563"/>
    <d v="2022-05-24T00:00:00"/>
    <x v="52"/>
    <d v="2022-05-29T00:00:00"/>
    <n v="3"/>
    <s v="RT1"/>
    <s v="makeyourtrip"/>
    <n v="0"/>
    <s v="Cancelled"/>
    <n v="12155"/>
    <n v="4862"/>
    <n v="510264"/>
    <s v="Net Banking"/>
    <n v="1"/>
    <s v="Personal reasons"/>
    <b v="0"/>
    <s v="India"/>
    <n v="31"/>
    <s v="No"/>
    <n v="239.42"/>
    <s v="Corporate"/>
  </r>
  <r>
    <s v="May292218558RT410"/>
    <n v="18558"/>
    <d v="2022-05-29T00:00:00"/>
    <x v="13"/>
    <d v="2022-05-30T00:00:00"/>
    <n v="3"/>
    <s v="RT4"/>
    <s v="makeyourtrip"/>
    <n v="0"/>
    <s v="Cancelled"/>
    <n v="20900"/>
    <n v="8360"/>
    <n v="462167"/>
    <s v="Net Banking"/>
    <n v="1"/>
    <s v="Personal reasons"/>
    <b v="0"/>
    <s v="UAE"/>
    <n v="61"/>
    <s v="No"/>
    <n v="966.09"/>
    <s v="Direct"/>
  </r>
  <r>
    <s v="May292219562RT211"/>
    <n v="19562"/>
    <d v="2022-05-23T00:00:00"/>
    <x v="13"/>
    <d v="2022-05-30T00:00:00"/>
    <n v="3"/>
    <s v="RT2"/>
    <s v="makeyourtrip"/>
    <n v="0"/>
    <s v="Cancelled"/>
    <n v="14850"/>
    <n v="5940"/>
    <n v="750539"/>
    <s v="PayPal"/>
    <n v="1"/>
    <s v="Personal reasons"/>
    <b v="1"/>
    <s v="UK"/>
    <n v="35"/>
    <s v="No"/>
    <n v="180.27"/>
    <s v="OTA"/>
  </r>
  <r>
    <s v="Jun012219558RT36"/>
    <n v="19558"/>
    <d v="2022-05-29T00:00:00"/>
    <x v="16"/>
    <d v="2022-06-02T00:00:00"/>
    <n v="3"/>
    <s v="RT3"/>
    <s v="makeyourtrip"/>
    <n v="0"/>
    <s v="Cancelled"/>
    <n v="19800"/>
    <n v="7920"/>
    <n v="580581"/>
    <s v="PayPal"/>
    <n v="1"/>
    <s v="Personal reasons"/>
    <b v="1"/>
    <s v="UAE"/>
    <n v="46"/>
    <s v="No"/>
    <n v="435.2"/>
    <s v="Corporate"/>
  </r>
  <r>
    <s v="Jun012219562RT19"/>
    <n v="19562"/>
    <d v="2022-05-25T00:00:00"/>
    <x v="16"/>
    <d v="2022-06-02T00:00:00"/>
    <n v="3"/>
    <s v="RT1"/>
    <s v="makeyourtrip"/>
    <n v="0"/>
    <s v="Cancelled"/>
    <n v="10725"/>
    <n v="4290"/>
    <n v="883637"/>
    <s v="Cash"/>
    <n v="1"/>
    <s v="Personal reasons"/>
    <b v="0"/>
    <s v="UAE"/>
    <n v="40"/>
    <s v="No"/>
    <n v="459.96"/>
    <s v="OTA"/>
  </r>
  <r>
    <s v="Jun032217561RT114"/>
    <n v="17561"/>
    <d v="2022-06-03T00:00:00"/>
    <x v="77"/>
    <d v="2022-06-04T00:00:00"/>
    <n v="3"/>
    <s v="RT1"/>
    <s v="makeyourtrip"/>
    <n v="0"/>
    <s v="Cancelled"/>
    <n v="12155"/>
    <n v="4862"/>
    <n v="519577"/>
    <s v="Credit Card"/>
    <n v="1"/>
    <s v="Personal reasons"/>
    <b v="1"/>
    <s v="UK"/>
    <n v="61"/>
    <s v="No"/>
    <n v="986.94"/>
    <s v="Direct"/>
  </r>
  <r>
    <s v="Jun042216563RT39"/>
    <n v="16563"/>
    <d v="2022-06-03T00:00:00"/>
    <x v="17"/>
    <d v="2022-06-05T00:00:00"/>
    <n v="3"/>
    <s v="RT3"/>
    <s v="makeyourtrip"/>
    <n v="0"/>
    <s v="Cancelled"/>
    <n v="18480"/>
    <n v="7392"/>
    <n v="759024"/>
    <s v="Credit Card"/>
    <n v="1"/>
    <s v="Personal reasons"/>
    <b v="0"/>
    <s v="UK"/>
    <n v="31"/>
    <s v="No"/>
    <n v="847.73"/>
    <s v="Corporate"/>
  </r>
  <r>
    <s v="Jun062217559RT113"/>
    <n v="17559"/>
    <d v="2022-06-04T00:00:00"/>
    <x v="53"/>
    <d v="2022-06-07T00:00:00"/>
    <n v="3"/>
    <s v="RT1"/>
    <s v="makeyourtrip"/>
    <n v="0"/>
    <s v="Cancelled"/>
    <n v="12155"/>
    <n v="4862"/>
    <n v="563286"/>
    <s v="Cash"/>
    <n v="1"/>
    <s v="Personal reasons"/>
    <b v="0"/>
    <s v="USA"/>
    <n v="60"/>
    <s v="No"/>
    <n v="841.25"/>
    <s v="Corporate"/>
  </r>
  <r>
    <s v="Jun072218559RT18"/>
    <n v="18559"/>
    <d v="2022-06-07T00:00:00"/>
    <x v="19"/>
    <d v="2022-06-08T00:00:00"/>
    <n v="3"/>
    <s v="RT1"/>
    <s v="makeyourtrip"/>
    <n v="0"/>
    <s v="Cancelled"/>
    <n v="7150"/>
    <n v="2860"/>
    <n v="283874"/>
    <s v="Net Banking"/>
    <n v="1"/>
    <s v="Personal reasons"/>
    <b v="0"/>
    <s v="UAE"/>
    <n v="32"/>
    <s v="No"/>
    <n v="252.2"/>
    <s v="Direct"/>
  </r>
  <r>
    <s v="Jun112217561RT23"/>
    <n v="17561"/>
    <d v="2022-06-11T00:00:00"/>
    <x v="22"/>
    <d v="2022-06-12T00:00:00"/>
    <n v="3"/>
    <s v="RT2"/>
    <s v="makeyourtrip"/>
    <n v="0"/>
    <s v="Cancelled"/>
    <n v="16830"/>
    <n v="6732"/>
    <n v="552716"/>
    <s v="UPI"/>
    <n v="1"/>
    <s v="Personal reasons"/>
    <b v="0"/>
    <s v="UAE"/>
    <n v="33"/>
    <s v="No"/>
    <n v="146.63999999999999"/>
    <s v="Direct"/>
  </r>
  <r>
    <s v="Jun122218559RT45"/>
    <n v="18559"/>
    <d v="2022-06-11T00:00:00"/>
    <x v="55"/>
    <d v="2022-06-13T00:00:00"/>
    <n v="3"/>
    <s v="RT4"/>
    <s v="makeyourtrip"/>
    <n v="0"/>
    <s v="Cancelled"/>
    <n v="20900"/>
    <n v="8360"/>
    <n v="821491"/>
    <s v="Credit Card"/>
    <n v="1"/>
    <s v="Personal reasons"/>
    <b v="1"/>
    <s v="UK"/>
    <n v="44"/>
    <s v="No"/>
    <n v="280.41000000000003"/>
    <s v="Corporate"/>
  </r>
  <r>
    <s v="Jun122219560RT33"/>
    <n v="19560"/>
    <d v="2022-06-07T00:00:00"/>
    <x v="55"/>
    <d v="2022-06-13T00:00:00"/>
    <n v="3"/>
    <s v="RT3"/>
    <s v="makeyourtrip"/>
    <n v="0"/>
    <s v="Cancelled"/>
    <n v="19800"/>
    <n v="7920"/>
    <n v="184027"/>
    <s v="UPI"/>
    <n v="1"/>
    <s v="Personal reasons"/>
    <b v="1"/>
    <s v="USA"/>
    <n v="40"/>
    <s v="No"/>
    <n v="285.81"/>
    <s v="OTA"/>
  </r>
  <r>
    <s v="Jun122219562RT115"/>
    <n v="19562"/>
    <d v="2022-06-08T00:00:00"/>
    <x v="55"/>
    <d v="2022-06-13T00:00:00"/>
    <n v="3"/>
    <s v="RT1"/>
    <s v="makeyourtrip"/>
    <n v="0"/>
    <s v="Cancelled"/>
    <n v="10725"/>
    <n v="4290"/>
    <n v="179756"/>
    <s v="Credit Card"/>
    <n v="1"/>
    <s v="Personal reasons"/>
    <b v="1"/>
    <s v="India"/>
    <n v="42"/>
    <s v="No"/>
    <n v="588.34"/>
    <s v="OTA"/>
  </r>
  <r>
    <s v="Jun132218560RT117"/>
    <n v="18560"/>
    <d v="2022-06-13T00:00:00"/>
    <x v="23"/>
    <d v="2022-06-14T00:00:00"/>
    <n v="3"/>
    <s v="RT1"/>
    <s v="makeyourtrip"/>
    <n v="0"/>
    <s v="Cancelled"/>
    <n v="7150"/>
    <n v="2860"/>
    <n v="582129"/>
    <s v="UPI"/>
    <n v="1"/>
    <s v="Personal reasons"/>
    <b v="0"/>
    <s v="USA"/>
    <n v="18"/>
    <s v="No"/>
    <n v="390.35"/>
    <s v="Direct"/>
  </r>
  <r>
    <s v="Jun132218561RT35"/>
    <n v="18561"/>
    <d v="2022-06-08T00:00:00"/>
    <x v="23"/>
    <d v="2022-06-14T00:00:00"/>
    <n v="3"/>
    <s v="RT3"/>
    <s v="makeyourtrip"/>
    <n v="0"/>
    <s v="Cancelled"/>
    <n v="13200"/>
    <n v="5280"/>
    <n v="399012"/>
    <s v="Credit Card"/>
    <n v="1"/>
    <s v="Personal reasons"/>
    <b v="0"/>
    <s v="UAE"/>
    <n v="55"/>
    <s v="No"/>
    <n v="263.23"/>
    <s v="Corporate"/>
  </r>
  <r>
    <s v="Jun152219559RT23"/>
    <n v="19559"/>
    <d v="2022-06-10T00:00:00"/>
    <x v="79"/>
    <d v="2022-06-16T00:00:00"/>
    <n v="3"/>
    <s v="RT2"/>
    <s v="makeyourtrip"/>
    <n v="0"/>
    <s v="Cancelled"/>
    <n v="14850"/>
    <n v="5940"/>
    <n v="856996"/>
    <s v="Net Banking"/>
    <n v="1"/>
    <s v="Personal reasons"/>
    <b v="1"/>
    <s v="India"/>
    <n v="48"/>
    <s v="No"/>
    <n v="385.75"/>
    <s v="Corporate"/>
  </r>
  <r>
    <s v="Jun172216563RT123"/>
    <n v="16563"/>
    <d v="2022-06-17T00:00:00"/>
    <x v="24"/>
    <d v="2022-06-18T00:00:00"/>
    <n v="3"/>
    <s v="RT1"/>
    <s v="makeyourtrip"/>
    <n v="0"/>
    <s v="Cancelled"/>
    <n v="10010"/>
    <n v="4004"/>
    <n v="449410"/>
    <s v="PayPal"/>
    <n v="1"/>
    <s v="Personal reasons"/>
    <b v="1"/>
    <s v="UK"/>
    <n v="60"/>
    <s v="No"/>
    <n v="388.48"/>
    <s v="Travel Agent"/>
  </r>
  <r>
    <s v="Jun182218562RT125"/>
    <n v="18562"/>
    <d v="2022-06-12T00:00:00"/>
    <x v="25"/>
    <d v="2022-06-19T00:00:00"/>
    <n v="3"/>
    <s v="RT1"/>
    <s v="makeyourtrip"/>
    <n v="0"/>
    <s v="Cancelled"/>
    <n v="7150"/>
    <n v="2860"/>
    <n v="385881"/>
    <s v="Net Banking"/>
    <n v="1"/>
    <s v="Personal reasons"/>
    <b v="0"/>
    <s v="Singapore"/>
    <n v="58"/>
    <s v="No"/>
    <n v="937.03"/>
    <s v="Corporate"/>
  </r>
  <r>
    <s v="Jun262219558RT18"/>
    <n v="19558"/>
    <d v="2022-06-25T00:00:00"/>
    <x v="29"/>
    <d v="2022-06-27T00:00:00"/>
    <n v="3"/>
    <s v="RT1"/>
    <s v="makeyourtrip"/>
    <n v="0"/>
    <s v="Cancelled"/>
    <n v="10725"/>
    <n v="4290"/>
    <n v="611365"/>
    <s v="Net Banking"/>
    <n v="1"/>
    <s v="Personal reasons"/>
    <b v="0"/>
    <s v="USA"/>
    <n v="55"/>
    <s v="No"/>
    <n v="904.91"/>
    <s v="OTA"/>
  </r>
  <r>
    <s v="Jun272217561RT41"/>
    <n v="17561"/>
    <d v="2022-06-21T00:00:00"/>
    <x v="57"/>
    <d v="2022-06-28T00:00:00"/>
    <n v="3"/>
    <s v="RT4"/>
    <s v="makeyourtrip"/>
    <n v="0"/>
    <s v="Cancelled"/>
    <n v="35530"/>
    <n v="14212"/>
    <n v="209523"/>
    <s v="Credit Card"/>
    <n v="1"/>
    <s v="Personal reasons"/>
    <b v="1"/>
    <s v="India"/>
    <n v="42"/>
    <s v="No"/>
    <n v="438.91"/>
    <s v="Corporate"/>
  </r>
  <r>
    <s v="Jun282217559RT16"/>
    <n v="17559"/>
    <d v="2022-06-21T00:00:00"/>
    <x v="30"/>
    <d v="2022-06-29T00:00:00"/>
    <n v="3"/>
    <s v="RT1"/>
    <s v="makeyourtrip"/>
    <n v="0"/>
    <s v="Cancelled"/>
    <n v="12155"/>
    <n v="4862"/>
    <n v="863939"/>
    <s v="UPI"/>
    <n v="1"/>
    <s v="Personal reasons"/>
    <b v="0"/>
    <s v="India"/>
    <n v="39"/>
    <s v="No"/>
    <n v="366.06"/>
    <s v="Travel Agent"/>
  </r>
  <r>
    <s v="Jun292218558RT34"/>
    <n v="18558"/>
    <d v="2022-06-27T00:00:00"/>
    <x v="31"/>
    <d v="2022-06-30T00:00:00"/>
    <n v="3"/>
    <s v="RT3"/>
    <s v="makeyourtrip"/>
    <n v="0"/>
    <s v="Cancelled"/>
    <n v="13200"/>
    <n v="5280"/>
    <n v="865419"/>
    <s v="Cash"/>
    <n v="1"/>
    <s v="Personal reasons"/>
    <b v="0"/>
    <s v="UK"/>
    <n v="25"/>
    <s v="No"/>
    <n v="948.8"/>
    <s v="OTA"/>
  </r>
  <r>
    <s v="Jul012216562RT218"/>
    <n v="16562"/>
    <d v="2022-06-26T00:00:00"/>
    <x v="58"/>
    <d v="2022-07-02T00:00:00"/>
    <n v="3"/>
    <s v="RT2"/>
    <s v="makeyourtrip"/>
    <n v="0"/>
    <s v="Cancelled"/>
    <n v="13860"/>
    <n v="5544"/>
    <n v="449922"/>
    <s v="UPI"/>
    <n v="1"/>
    <s v="Personal reasons"/>
    <b v="1"/>
    <s v="UK"/>
    <n v="58"/>
    <s v="No"/>
    <n v="756.53"/>
    <s v="Direct"/>
  </r>
  <r>
    <s v="Jul032216563RT44"/>
    <n v="16563"/>
    <d v="2022-07-03T00:00:00"/>
    <x v="33"/>
    <d v="2022-07-04T00:00:00"/>
    <n v="3"/>
    <s v="RT4"/>
    <s v="makeyourtrip"/>
    <n v="0"/>
    <s v="Cancelled"/>
    <n v="29260"/>
    <n v="11704"/>
    <n v="746772"/>
    <s v="Credit Card"/>
    <n v="1"/>
    <s v="Personal reasons"/>
    <b v="0"/>
    <s v="India"/>
    <n v="24"/>
    <s v="No"/>
    <n v="379.39"/>
    <s v="Travel Agent"/>
  </r>
  <r>
    <s v="Jul032218562RT317"/>
    <n v="18562"/>
    <d v="2022-07-01T00:00:00"/>
    <x v="33"/>
    <d v="2022-07-04T00:00:00"/>
    <n v="3"/>
    <s v="RT3"/>
    <s v="makeyourtrip"/>
    <n v="0"/>
    <s v="Cancelled"/>
    <n v="13200"/>
    <n v="5280"/>
    <n v="622884"/>
    <s v="PayPal"/>
    <n v="1"/>
    <s v="Personal reasons"/>
    <b v="1"/>
    <s v="Singapore"/>
    <n v="34"/>
    <s v="No"/>
    <n v="924.74"/>
    <s v="OTA"/>
  </r>
  <r>
    <s v="Jul042217559RT118"/>
    <n v="17559"/>
    <d v="2022-06-27T00:00:00"/>
    <x v="83"/>
    <d v="2022-07-05T00:00:00"/>
    <n v="3"/>
    <s v="RT1"/>
    <s v="makeyourtrip"/>
    <n v="0"/>
    <s v="Cancelled"/>
    <n v="12155"/>
    <n v="4862"/>
    <n v="146991"/>
    <s v="Net Banking"/>
    <n v="1"/>
    <s v="Personal reasons"/>
    <b v="0"/>
    <s v="Singapore"/>
    <n v="35"/>
    <s v="No"/>
    <n v="506.48"/>
    <s v="Travel Agent"/>
  </r>
  <r>
    <s v="Jul042217564RT21"/>
    <n v="17564"/>
    <d v="2022-07-04T00:00:00"/>
    <x v="83"/>
    <d v="2022-07-05T00:00:00"/>
    <n v="3"/>
    <s v="RT2"/>
    <s v="makeyourtrip"/>
    <n v="0"/>
    <s v="Cancelled"/>
    <n v="16830"/>
    <n v="6732"/>
    <n v="674911"/>
    <s v="UPI"/>
    <n v="1"/>
    <s v="Personal reasons"/>
    <b v="1"/>
    <s v="UAE"/>
    <n v="23"/>
    <s v="No"/>
    <n v="403.75"/>
    <s v="Corporate"/>
  </r>
  <r>
    <s v="Jul052217558RT212"/>
    <n v="17558"/>
    <d v="2022-07-01T00:00:00"/>
    <x v="34"/>
    <d v="2022-07-06T00:00:00"/>
    <n v="3"/>
    <s v="RT2"/>
    <s v="makeyourtrip"/>
    <n v="0"/>
    <s v="Cancelled"/>
    <n v="16830"/>
    <n v="6732"/>
    <n v="826641"/>
    <s v="Credit Card"/>
    <n v="1"/>
    <s v="Personal reasons"/>
    <b v="0"/>
    <s v="India"/>
    <n v="39"/>
    <s v="No"/>
    <n v="781.33"/>
    <s v="Direct"/>
  </r>
  <r>
    <s v="Jul052217564RT28"/>
    <n v="17564"/>
    <d v="2022-07-04T00:00:00"/>
    <x v="34"/>
    <d v="2022-07-06T00:00:00"/>
    <n v="3"/>
    <s v="RT2"/>
    <s v="makeyourtrip"/>
    <n v="0"/>
    <s v="Cancelled"/>
    <n v="16830"/>
    <n v="6732"/>
    <n v="743338"/>
    <s v="Net Banking"/>
    <n v="1"/>
    <s v="Personal reasons"/>
    <b v="1"/>
    <s v="India"/>
    <n v="23"/>
    <s v="No"/>
    <n v="50.79"/>
    <s v="Direct"/>
  </r>
  <r>
    <s v="Jul082219561RT31"/>
    <n v="19561"/>
    <d v="2022-07-07T00:00:00"/>
    <x v="61"/>
    <d v="2022-07-09T00:00:00"/>
    <n v="3"/>
    <s v="RT3"/>
    <s v="makeyourtrip"/>
    <n v="0"/>
    <s v="Cancelled"/>
    <n v="19800"/>
    <n v="7920"/>
    <n v="915526"/>
    <s v="Net Banking"/>
    <n v="1"/>
    <s v="Personal reasons"/>
    <b v="0"/>
    <s v="India"/>
    <n v="27"/>
    <s v="No"/>
    <n v="29.92"/>
    <s v="OTA"/>
  </r>
  <r>
    <s v="Jul092217559RT31"/>
    <n v="17559"/>
    <d v="2022-07-06T00:00:00"/>
    <x v="35"/>
    <d v="2022-07-10T00:00:00"/>
    <n v="3"/>
    <s v="RT3"/>
    <s v="makeyourtrip"/>
    <n v="0"/>
    <s v="Cancelled"/>
    <n v="22440"/>
    <n v="8976"/>
    <n v="286216"/>
    <s v="UPI"/>
    <n v="1"/>
    <s v="Personal reasons"/>
    <b v="0"/>
    <s v="UK"/>
    <n v="55"/>
    <s v="No"/>
    <n v="356.99"/>
    <s v="Direct"/>
  </r>
  <r>
    <s v="Jul092219561RT213"/>
    <n v="19561"/>
    <d v="2022-07-04T00:00:00"/>
    <x v="35"/>
    <d v="2022-07-10T00:00:00"/>
    <n v="3"/>
    <s v="RT2"/>
    <s v="makeyourtrip"/>
    <n v="0"/>
    <s v="Cancelled"/>
    <n v="14850"/>
    <n v="5940"/>
    <n v="448679"/>
    <s v="Credit Card"/>
    <n v="1"/>
    <s v="Personal reasons"/>
    <b v="0"/>
    <s v="UK"/>
    <n v="51"/>
    <s v="No"/>
    <n v="289.02999999999997"/>
    <s v="Travel Agent"/>
  </r>
  <r>
    <s v="Jul112216559RT215"/>
    <n v="16559"/>
    <d v="2022-07-07T00:00:00"/>
    <x v="36"/>
    <d v="2022-07-12T00:00:00"/>
    <n v="3"/>
    <s v="RT2"/>
    <s v="makeyourtrip"/>
    <n v="0"/>
    <s v="Cancelled"/>
    <n v="16830"/>
    <n v="6732"/>
    <n v="769145"/>
    <s v="Net Banking"/>
    <n v="1"/>
    <s v="Personal reasons"/>
    <b v="0"/>
    <s v="Singapore"/>
    <n v="63"/>
    <s v="No"/>
    <n v="919.17"/>
    <s v="Corporate"/>
  </r>
  <r>
    <s v="Jul172216563RT26"/>
    <n v="16563"/>
    <d v="2022-07-17T00:00:00"/>
    <x v="65"/>
    <d v="2022-07-18T00:00:00"/>
    <n v="3"/>
    <s v="RT2"/>
    <s v="makeyourtrip"/>
    <n v="0"/>
    <s v="Cancelled"/>
    <n v="13860"/>
    <n v="5544"/>
    <n v="257580"/>
    <s v="Cash"/>
    <n v="1"/>
    <s v="Personal reasons"/>
    <b v="1"/>
    <s v="India"/>
    <n v="21"/>
    <s v="No"/>
    <n v="657.46"/>
    <s v="Travel Agent"/>
  </r>
  <r>
    <s v="Jul202217562RT34"/>
    <n v="17562"/>
    <d v="2022-07-15T00:00:00"/>
    <x v="85"/>
    <d v="2022-07-21T00:00:00"/>
    <n v="3"/>
    <s v="RT3"/>
    <s v="makeyourtrip"/>
    <n v="0"/>
    <s v="Cancelled"/>
    <n v="22440"/>
    <n v="8976"/>
    <n v="338221"/>
    <s v="Cash"/>
    <n v="1"/>
    <s v="Personal reasons"/>
    <b v="0"/>
    <s v="India"/>
    <n v="53"/>
    <s v="No"/>
    <n v="288.10000000000002"/>
    <s v="Direct"/>
  </r>
  <r>
    <s v="Jul212218559RT45"/>
    <n v="18559"/>
    <d v="2022-07-17T00:00:00"/>
    <x v="90"/>
    <d v="2022-07-22T00:00:00"/>
    <n v="3"/>
    <s v="RT4"/>
    <s v="makeyourtrip"/>
    <n v="0"/>
    <s v="Cancelled"/>
    <n v="20900"/>
    <n v="8360"/>
    <n v="689187"/>
    <s v="Credit Card"/>
    <n v="1"/>
    <s v="Personal reasons"/>
    <b v="0"/>
    <s v="India"/>
    <n v="58"/>
    <s v="No"/>
    <n v="726.95"/>
    <s v="Travel Agent"/>
  </r>
  <r>
    <s v="Jul212219562RT35"/>
    <n v="19562"/>
    <d v="2022-07-16T00:00:00"/>
    <x v="90"/>
    <d v="2022-07-22T00:00:00"/>
    <n v="3"/>
    <s v="RT3"/>
    <s v="makeyourtrip"/>
    <n v="0"/>
    <s v="Cancelled"/>
    <n v="19800"/>
    <n v="7920"/>
    <n v="361318"/>
    <s v="Net Banking"/>
    <n v="1"/>
    <s v="Personal reasons"/>
    <b v="0"/>
    <s v="Singapore"/>
    <n v="18"/>
    <s v="No"/>
    <n v="753.33"/>
    <s v="Travel Agent"/>
  </r>
  <r>
    <s v="Jul222219562RT114"/>
    <n v="19562"/>
    <d v="2022-07-22T00:00:00"/>
    <x v="41"/>
    <d v="2022-07-23T00:00:00"/>
    <n v="3"/>
    <s v="RT1"/>
    <s v="makeyourtrip"/>
    <n v="0"/>
    <s v="Cancelled"/>
    <n v="10725"/>
    <n v="4290"/>
    <n v="770895"/>
    <s v="PayPal"/>
    <n v="1"/>
    <s v="Personal reasons"/>
    <b v="0"/>
    <s v="UK"/>
    <n v="64"/>
    <s v="No"/>
    <n v="406.54"/>
    <s v="OTA"/>
  </r>
  <r>
    <s v="Jul232218561RT32"/>
    <n v="18561"/>
    <d v="2022-07-21T00:00:00"/>
    <x v="66"/>
    <d v="2022-07-24T00:00:00"/>
    <n v="3"/>
    <s v="RT3"/>
    <s v="makeyourtrip"/>
    <n v="0"/>
    <s v="Cancelled"/>
    <n v="13200"/>
    <n v="5280"/>
    <n v="961232"/>
    <s v="Cash"/>
    <n v="1"/>
    <s v="Personal reasons"/>
    <b v="0"/>
    <s v="Singapore"/>
    <n v="61"/>
    <s v="No"/>
    <n v="251.2"/>
    <s v="Direct"/>
  </r>
  <r>
    <s v="Jul272219560RT39"/>
    <n v="19560"/>
    <d v="2022-07-27T00:00:00"/>
    <x v="43"/>
    <d v="2022-07-28T00:00:00"/>
    <n v="3"/>
    <s v="RT3"/>
    <s v="makeyourtrip"/>
    <n v="0"/>
    <s v="Cancelled"/>
    <n v="19800"/>
    <n v="7920"/>
    <n v="165031"/>
    <s v="Credit Card"/>
    <n v="1"/>
    <s v="Personal reasons"/>
    <b v="1"/>
    <s v="UAE"/>
    <n v="44"/>
    <s v="No"/>
    <n v="784.34"/>
    <s v="Travel Agent"/>
  </r>
  <r>
    <s v="Jul302218560RT35"/>
    <n v="18560"/>
    <d v="2022-07-27T00:00:00"/>
    <x v="69"/>
    <d v="2022-07-31T00:00:00"/>
    <n v="3"/>
    <s v="RT3"/>
    <s v="makeyourtrip"/>
    <n v="0"/>
    <s v="Cancelled"/>
    <n v="13200"/>
    <n v="5280"/>
    <n v="498658"/>
    <s v="PayPal"/>
    <n v="1"/>
    <s v="Personal reasons"/>
    <b v="1"/>
    <s v="USA"/>
    <n v="48"/>
    <s v="No"/>
    <n v="149.93"/>
    <s v="Travel Agent"/>
  </r>
  <r>
    <s v="Jul312217558RT312"/>
    <n v="17558"/>
    <d v="2022-07-29T00:00:00"/>
    <x v="88"/>
    <d v="2022-08-01T00:00:00"/>
    <n v="3"/>
    <s v="RT3"/>
    <s v="makeyourtrip"/>
    <n v="0"/>
    <s v="Cancelled"/>
    <n v="22440"/>
    <n v="8976"/>
    <n v="145767"/>
    <s v="Credit Card"/>
    <n v="1"/>
    <s v="Personal reasons"/>
    <b v="0"/>
    <s v="India"/>
    <n v="47"/>
    <s v="No"/>
    <n v="649.75"/>
    <s v="Direct"/>
  </r>
  <r>
    <s v="May012216561RT318"/>
    <n v="16561"/>
    <d v="2022-04-25T00:00:00"/>
    <x v="0"/>
    <d v="2022-05-02T00:00:00"/>
    <n v="3"/>
    <s v="RT3"/>
    <s v="direct online"/>
    <n v="0"/>
    <s v="Cancelled"/>
    <n v="18480"/>
    <n v="7392"/>
    <n v="967055"/>
    <s v="UPI"/>
    <n v="1"/>
    <s v="Travel restrictions"/>
    <b v="1"/>
    <s v="UAE"/>
    <n v="28"/>
    <s v="Yes"/>
    <n v="551.34"/>
    <s v="Travel Agent"/>
  </r>
  <r>
    <s v="May012217561RT213"/>
    <n v="17561"/>
    <d v="2022-04-28T00:00:00"/>
    <x v="0"/>
    <d v="2022-05-02T00:00:00"/>
    <n v="3"/>
    <s v="RT2"/>
    <s v="logtrip"/>
    <n v="0"/>
    <s v="Cancelled"/>
    <n v="16830"/>
    <n v="6732"/>
    <n v="277804"/>
    <s v="Cash"/>
    <n v="1"/>
    <s v="Travel restrictions"/>
    <b v="0"/>
    <s v="UK"/>
    <n v="24"/>
    <s v="Yes"/>
    <n v="998.57"/>
    <s v="OTA"/>
  </r>
  <r>
    <s v="May012217563RT313"/>
    <n v="17563"/>
    <d v="2022-04-29T00:00:00"/>
    <x v="0"/>
    <d v="2022-05-02T00:00:00"/>
    <n v="3"/>
    <s v="RT3"/>
    <s v="tripster"/>
    <n v="0"/>
    <s v="Cancelled"/>
    <n v="22440"/>
    <n v="8976"/>
    <n v="962312"/>
    <s v="Cash"/>
    <n v="1"/>
    <s v="Found better deal"/>
    <b v="0"/>
    <s v="USA"/>
    <n v="51"/>
    <s v="Yes"/>
    <n v="302.04000000000002"/>
    <s v="Corporate"/>
  </r>
  <r>
    <s v="May022218559RT44"/>
    <n v="18559"/>
    <d v="2022-04-29T00:00:00"/>
    <x v="1"/>
    <d v="2022-05-03T00:00:00"/>
    <n v="3"/>
    <s v="RT4"/>
    <s v="logtrip"/>
    <n v="0"/>
    <s v="Cancelled"/>
    <n v="20900"/>
    <n v="8360"/>
    <n v="554179"/>
    <s v="Credit Card"/>
    <n v="1"/>
    <s v="Change of plans"/>
    <b v="0"/>
    <s v="UK"/>
    <n v="33"/>
    <s v="Yes"/>
    <n v="585.67999999999995"/>
    <s v="Travel Agent"/>
  </r>
  <r>
    <s v="May042218558RT12"/>
    <n v="18558"/>
    <d v="2022-05-02T00:00:00"/>
    <x v="3"/>
    <d v="2022-05-05T00:00:00"/>
    <n v="3"/>
    <s v="RT1"/>
    <s v="direct online"/>
    <n v="0"/>
    <s v="Cancelled"/>
    <n v="7150"/>
    <n v="2860"/>
    <n v="444126"/>
    <s v="Net Banking"/>
    <n v="1"/>
    <s v="Found better deal"/>
    <b v="0"/>
    <s v="Singapore"/>
    <n v="36"/>
    <s v="Yes"/>
    <n v="878.98"/>
    <s v="Travel Agent"/>
  </r>
  <r>
    <s v="May052217559RT15"/>
    <n v="17559"/>
    <d v="2022-04-15T00:00:00"/>
    <x v="4"/>
    <d v="2022-05-06T00:00:00"/>
    <n v="3"/>
    <s v="RT1"/>
    <s v="direct offline"/>
    <n v="0"/>
    <s v="Cancelled"/>
    <n v="12155"/>
    <n v="4862"/>
    <n v="383028"/>
    <s v="Cash"/>
    <n v="1"/>
    <s v="Personal reasons"/>
    <b v="1"/>
    <s v="Singapore"/>
    <n v="22"/>
    <s v="Yes"/>
    <n v="692.54"/>
    <s v="Corporate"/>
  </r>
  <r>
    <s v="May062216559RT411"/>
    <n v="16559"/>
    <d v="2022-05-03T00:00:00"/>
    <x v="5"/>
    <d v="2022-05-07T00:00:00"/>
    <n v="3"/>
    <s v="RT4"/>
    <s v="direct offline"/>
    <n v="0"/>
    <s v="Cancelled"/>
    <n v="35530"/>
    <n v="14212"/>
    <n v="433720"/>
    <s v="Credit Card"/>
    <n v="1"/>
    <s v="Change of plans"/>
    <b v="0"/>
    <s v="UK"/>
    <n v="41"/>
    <s v="Yes"/>
    <n v="239.98"/>
    <s v="Travel Agent"/>
  </r>
  <r>
    <s v="May082216561RT17"/>
    <n v="16561"/>
    <d v="2022-05-04T00:00:00"/>
    <x v="7"/>
    <d v="2022-05-09T00:00:00"/>
    <n v="3"/>
    <s v="RT1"/>
    <s v="logtrip"/>
    <n v="0"/>
    <s v="Cancelled"/>
    <n v="10010"/>
    <n v="4004"/>
    <n v="581153"/>
    <s v="Net Banking"/>
    <n v="1"/>
    <s v="Found better deal"/>
    <b v="0"/>
    <s v="UK"/>
    <n v="63"/>
    <s v="Yes"/>
    <n v="673.06"/>
    <s v="Corporate"/>
  </r>
  <r>
    <s v="May112218562RT316"/>
    <n v="18562"/>
    <d v="2022-05-04T00:00:00"/>
    <x v="8"/>
    <d v="2022-05-12T00:00:00"/>
    <n v="3"/>
    <s v="RT3"/>
    <s v="logtrip"/>
    <n v="0"/>
    <s v="Cancelled"/>
    <n v="13200"/>
    <n v="5280"/>
    <n v="520114"/>
    <s v="Cash"/>
    <n v="1"/>
    <s v="Change of plans"/>
    <b v="0"/>
    <s v="UAE"/>
    <n v="41"/>
    <s v="Yes"/>
    <n v="948.9"/>
    <s v="Direct"/>
  </r>
  <r>
    <s v="May122216560RT210"/>
    <n v="16560"/>
    <d v="2022-05-10T00:00:00"/>
    <x v="45"/>
    <d v="2022-05-13T00:00:00"/>
    <n v="3"/>
    <s v="RT2"/>
    <s v="logtrip"/>
    <n v="0"/>
    <s v="Cancelled"/>
    <n v="13860"/>
    <n v="5544"/>
    <n v="782561"/>
    <s v="UPI"/>
    <n v="1"/>
    <s v="Personal reasons"/>
    <b v="0"/>
    <s v="Singapore"/>
    <n v="40"/>
    <s v="Yes"/>
    <n v="421.32"/>
    <s v="Corporate"/>
  </r>
  <r>
    <s v="May142218561RT213"/>
    <n v="18561"/>
    <d v="2022-05-12T00:00:00"/>
    <x v="47"/>
    <d v="2022-05-15T00:00:00"/>
    <n v="3"/>
    <s v="RT2"/>
    <s v="logtrip"/>
    <n v="0"/>
    <s v="Cancelled"/>
    <n v="9900"/>
    <n v="3960"/>
    <n v="312916"/>
    <s v="Cash"/>
    <n v="1"/>
    <s v="Change of plans"/>
    <b v="0"/>
    <s v="India"/>
    <n v="40"/>
    <s v="Yes"/>
    <n v="794.98"/>
    <s v="Corporate"/>
  </r>
  <r>
    <s v="May162218561RT16"/>
    <n v="18561"/>
    <d v="2022-05-12T00:00:00"/>
    <x v="48"/>
    <d v="2022-05-17T00:00:00"/>
    <n v="3"/>
    <s v="RT1"/>
    <s v="logtrip"/>
    <n v="0"/>
    <s v="Cancelled"/>
    <n v="7150"/>
    <n v="2860"/>
    <n v="118201"/>
    <s v="Net Banking"/>
    <n v="1"/>
    <s v="Travel restrictions"/>
    <b v="0"/>
    <s v="India"/>
    <n v="33"/>
    <s v="Yes"/>
    <n v="139.12"/>
    <s v="Corporate"/>
  </r>
  <r>
    <s v="May182216563RT116"/>
    <n v="16563"/>
    <d v="2022-05-15T00:00:00"/>
    <x v="49"/>
    <d v="2022-05-19T00:00:00"/>
    <n v="3"/>
    <s v="RT1"/>
    <s v="logtrip"/>
    <n v="0"/>
    <s v="Cancelled"/>
    <n v="10010"/>
    <n v="4004"/>
    <n v="503078"/>
    <s v="PayPal"/>
    <n v="1"/>
    <s v="Travel restrictions"/>
    <b v="0"/>
    <s v="UAE"/>
    <n v="19"/>
    <s v="Yes"/>
    <n v="185.04"/>
    <s v="Direct"/>
  </r>
  <r>
    <s v="May212216558RT216"/>
    <n v="16558"/>
    <d v="2022-05-14T00:00:00"/>
    <x v="10"/>
    <d v="2022-05-22T00:00:00"/>
    <n v="3"/>
    <s v="RT2"/>
    <s v="direct online"/>
    <n v="0"/>
    <s v="Cancelled"/>
    <n v="13860"/>
    <n v="5544"/>
    <n v="868748"/>
    <s v="UPI"/>
    <n v="1"/>
    <s v="Change of plans"/>
    <b v="0"/>
    <s v="Singapore"/>
    <n v="28"/>
    <s v="Yes"/>
    <n v="490.46"/>
    <s v="Travel Agent"/>
  </r>
  <r>
    <s v="May212216559RT46"/>
    <n v="16559"/>
    <d v="2022-05-17T00:00:00"/>
    <x v="10"/>
    <d v="2022-05-22T00:00:00"/>
    <n v="3"/>
    <s v="RT4"/>
    <s v="direct online"/>
    <n v="0"/>
    <s v="Cancelled"/>
    <n v="35530"/>
    <n v="14212"/>
    <n v="624434"/>
    <s v="UPI"/>
    <n v="1"/>
    <s v="Personal reasons"/>
    <b v="0"/>
    <s v="Singapore"/>
    <n v="23"/>
    <s v="Yes"/>
    <n v="988.19"/>
    <s v="OTA"/>
  </r>
  <r>
    <s v="May212217561RT215"/>
    <n v="17561"/>
    <d v="2022-05-14T00:00:00"/>
    <x v="10"/>
    <d v="2022-05-22T00:00:00"/>
    <n v="3"/>
    <s v="RT2"/>
    <s v="logtrip"/>
    <n v="0"/>
    <s v="Cancelled"/>
    <n v="16830"/>
    <n v="6732"/>
    <n v="612813"/>
    <s v="Credit Card"/>
    <n v="1"/>
    <s v="Found better deal"/>
    <b v="0"/>
    <s v="India"/>
    <n v="56"/>
    <s v="Yes"/>
    <n v="544.74"/>
    <s v="OTA"/>
  </r>
  <r>
    <s v="May212218559RT42"/>
    <n v="18559"/>
    <d v="2022-05-21T00:00:00"/>
    <x v="10"/>
    <d v="2022-05-22T00:00:00"/>
    <n v="3"/>
    <s v="RT4"/>
    <s v="tripster"/>
    <n v="0"/>
    <s v="Cancelled"/>
    <n v="20900"/>
    <n v="8360"/>
    <n v="892553"/>
    <s v="UPI"/>
    <n v="1"/>
    <s v="Personal reasons"/>
    <b v="0"/>
    <s v="USA"/>
    <n v="43"/>
    <s v="Yes"/>
    <n v="832.96"/>
    <s v="Travel Agent"/>
  </r>
  <r>
    <s v="May232217561RT37"/>
    <n v="17561"/>
    <d v="2022-05-21T00:00:00"/>
    <x v="12"/>
    <d v="2022-05-24T00:00:00"/>
    <n v="3"/>
    <s v="RT3"/>
    <s v="journey"/>
    <n v="0"/>
    <s v="Cancelled"/>
    <n v="22440"/>
    <n v="8976"/>
    <n v="740846"/>
    <s v="Cash"/>
    <n v="1"/>
    <s v="Found better deal"/>
    <b v="0"/>
    <s v="UK"/>
    <n v="62"/>
    <s v="Yes"/>
    <n v="934.61"/>
    <s v="OTA"/>
  </r>
  <r>
    <s v="May242218558RT25"/>
    <n v="18558"/>
    <d v="2022-05-18T00:00:00"/>
    <x v="51"/>
    <d v="2022-05-25T00:00:00"/>
    <n v="3"/>
    <s v="RT2"/>
    <s v="direct online"/>
    <n v="0"/>
    <s v="Cancelled"/>
    <n v="9900"/>
    <n v="3960"/>
    <n v="174655"/>
    <s v="Net Banking"/>
    <n v="1"/>
    <s v="Found better deal"/>
    <b v="0"/>
    <s v="UK"/>
    <n v="45"/>
    <s v="Yes"/>
    <n v="91.61"/>
    <s v="Direct"/>
  </r>
  <r>
    <s v="May252217562RT18"/>
    <n v="17562"/>
    <d v="2022-05-19T00:00:00"/>
    <x v="73"/>
    <d v="2022-05-26T00:00:00"/>
    <n v="3"/>
    <s v="RT1"/>
    <s v="direct offline"/>
    <n v="0"/>
    <s v="Cancelled"/>
    <n v="12155"/>
    <n v="4862"/>
    <n v="383074"/>
    <s v="Net Banking"/>
    <n v="1"/>
    <s v="Personal reasons"/>
    <b v="1"/>
    <s v="UK"/>
    <n v="28"/>
    <s v="Yes"/>
    <n v="629.20000000000005"/>
    <s v="Corporate"/>
  </r>
  <r>
    <s v="May262219560RT219"/>
    <n v="19560"/>
    <d v="2022-05-26T00:00:00"/>
    <x v="74"/>
    <d v="2022-05-27T00:00:00"/>
    <n v="3"/>
    <s v="RT2"/>
    <s v="direct offline"/>
    <n v="0"/>
    <s v="Cancelled"/>
    <n v="14850"/>
    <n v="5940"/>
    <n v="286056"/>
    <s v="Credit Card"/>
    <n v="1"/>
    <s v="Change of plans"/>
    <b v="1"/>
    <s v="USA"/>
    <n v="55"/>
    <s v="Yes"/>
    <n v="145.82"/>
    <s v="Corporate"/>
  </r>
  <r>
    <s v="May282218561RT110"/>
    <n v="18561"/>
    <d v="2022-05-24T00:00:00"/>
    <x v="52"/>
    <d v="2022-05-29T00:00:00"/>
    <n v="3"/>
    <s v="RT1"/>
    <s v="logtrip"/>
    <n v="0"/>
    <s v="Cancelled"/>
    <n v="7150"/>
    <n v="2860"/>
    <n v="431213"/>
    <s v="UPI"/>
    <n v="1"/>
    <s v="Found better deal"/>
    <b v="1"/>
    <s v="Singapore"/>
    <n v="36"/>
    <s v="Yes"/>
    <n v="957.75"/>
    <s v="OTA"/>
  </r>
  <r>
    <s v="May282219562RT111"/>
    <n v="19562"/>
    <d v="2022-05-27T00:00:00"/>
    <x v="52"/>
    <d v="2022-05-29T00:00:00"/>
    <n v="3"/>
    <s v="RT1"/>
    <s v="direct offline"/>
    <n v="0"/>
    <s v="Cancelled"/>
    <n v="10725"/>
    <n v="4290"/>
    <n v="265276"/>
    <s v="PayPal"/>
    <n v="1"/>
    <s v="Found better deal"/>
    <b v="0"/>
    <s v="UAE"/>
    <n v="49"/>
    <s v="Yes"/>
    <n v="98.35"/>
    <s v="Travel Agent"/>
  </r>
  <r>
    <s v="May292216562RT110"/>
    <n v="16562"/>
    <d v="2022-05-26T00:00:00"/>
    <x v="13"/>
    <d v="2022-05-30T00:00:00"/>
    <n v="3"/>
    <s v="RT1"/>
    <s v="logtrip"/>
    <n v="0"/>
    <s v="Cancelled"/>
    <n v="10010"/>
    <n v="4004"/>
    <n v="375677"/>
    <s v="PayPal"/>
    <n v="1"/>
    <s v="Found better deal"/>
    <b v="0"/>
    <s v="Singapore"/>
    <n v="20"/>
    <s v="Yes"/>
    <n v="655.92"/>
    <s v="Corporate"/>
  </r>
  <r>
    <s v="Jun022218562RT19"/>
    <n v="18562"/>
    <d v="2022-05-29T00:00:00"/>
    <x v="76"/>
    <d v="2022-06-03T00:00:00"/>
    <n v="3"/>
    <s v="RT1"/>
    <s v="direct online"/>
    <n v="0"/>
    <s v="Cancelled"/>
    <n v="7150"/>
    <n v="2860"/>
    <n v="698766"/>
    <s v="Cash"/>
    <n v="1"/>
    <s v="Travel restrictions"/>
    <b v="0"/>
    <s v="UAE"/>
    <n v="22"/>
    <s v="Yes"/>
    <n v="990.14"/>
    <s v="Travel Agent"/>
  </r>
  <r>
    <s v="Jun052218561RT25"/>
    <n v="18561"/>
    <d v="2022-06-01T00:00:00"/>
    <x v="18"/>
    <d v="2022-06-06T00:00:00"/>
    <n v="3"/>
    <s v="RT2"/>
    <s v="journey"/>
    <n v="0"/>
    <s v="Cancelled"/>
    <n v="9900"/>
    <n v="3960"/>
    <n v="586253"/>
    <s v="Credit Card"/>
    <n v="1"/>
    <s v="Travel restrictions"/>
    <b v="0"/>
    <s v="USA"/>
    <n v="38"/>
    <s v="Yes"/>
    <n v="347.01"/>
    <s v="OTA"/>
  </r>
  <r>
    <s v="Jun062218561RT219"/>
    <n v="18561"/>
    <d v="2022-06-02T00:00:00"/>
    <x v="53"/>
    <d v="2022-06-07T00:00:00"/>
    <n v="3"/>
    <s v="RT2"/>
    <s v="logtrip"/>
    <n v="0"/>
    <s v="Cancelled"/>
    <n v="9900"/>
    <n v="3960"/>
    <n v="769789"/>
    <s v="Credit Card"/>
    <n v="1"/>
    <s v="Personal reasons"/>
    <b v="0"/>
    <s v="USA"/>
    <n v="51"/>
    <s v="Yes"/>
    <n v="696.05"/>
    <s v="Direct"/>
  </r>
  <r>
    <s v="Jun092218561RT13"/>
    <n v="18561"/>
    <d v="2022-06-04T00:00:00"/>
    <x v="21"/>
    <d v="2022-06-10T00:00:00"/>
    <n v="3"/>
    <s v="RT1"/>
    <s v="direct online"/>
    <n v="0"/>
    <s v="Cancelled"/>
    <n v="7150"/>
    <n v="2860"/>
    <n v="450215"/>
    <s v="Credit Card"/>
    <n v="1"/>
    <s v="Found better deal"/>
    <b v="1"/>
    <s v="Singapore"/>
    <n v="28"/>
    <s v="Yes"/>
    <n v="560.70000000000005"/>
    <s v="Direct"/>
  </r>
  <r>
    <s v="Jun102216561RT17"/>
    <n v="16561"/>
    <d v="2022-06-05T00:00:00"/>
    <x v="54"/>
    <d v="2022-06-11T00:00:00"/>
    <n v="3"/>
    <s v="RT1"/>
    <s v="direct online"/>
    <n v="0"/>
    <s v="Cancelled"/>
    <n v="10010"/>
    <n v="4004"/>
    <n v="302017"/>
    <s v="Credit Card"/>
    <n v="1"/>
    <s v="Travel restrictions"/>
    <b v="1"/>
    <s v="UAE"/>
    <n v="24"/>
    <s v="Yes"/>
    <n v="900.27"/>
    <s v="Travel Agent"/>
  </r>
  <r>
    <s v="Jun102218560RT219"/>
    <n v="18560"/>
    <d v="2022-06-10T00:00:00"/>
    <x v="54"/>
    <d v="2022-06-11T00:00:00"/>
    <n v="3"/>
    <s v="RT2"/>
    <s v="tripster"/>
    <n v="0"/>
    <s v="Cancelled"/>
    <n v="9900"/>
    <n v="3960"/>
    <n v="183723"/>
    <s v="UPI"/>
    <n v="1"/>
    <s v="Change of plans"/>
    <b v="1"/>
    <s v="UK"/>
    <n v="64"/>
    <s v="Yes"/>
    <n v="655.37"/>
    <s v="Corporate"/>
  </r>
  <r>
    <s v="Jun112217562RT315"/>
    <n v="17562"/>
    <d v="2022-06-06T00:00:00"/>
    <x v="22"/>
    <d v="2022-06-12T00:00:00"/>
    <n v="3"/>
    <s v="RT3"/>
    <s v="logtrip"/>
    <n v="0"/>
    <s v="Cancelled"/>
    <n v="22440"/>
    <n v="8976"/>
    <n v="861223"/>
    <s v="PayPal"/>
    <n v="1"/>
    <s v="Change of plans"/>
    <b v="1"/>
    <s v="Singapore"/>
    <n v="46"/>
    <s v="Yes"/>
    <n v="934.08"/>
    <s v="Direct"/>
  </r>
  <r>
    <s v="Jun122217558RT21"/>
    <n v="17558"/>
    <d v="2022-06-10T00:00:00"/>
    <x v="55"/>
    <d v="2022-06-13T00:00:00"/>
    <n v="3"/>
    <s v="RT2"/>
    <s v="direct online"/>
    <n v="0"/>
    <s v="Cancelled"/>
    <n v="16830"/>
    <n v="6732"/>
    <n v="981129"/>
    <s v="Net Banking"/>
    <n v="1"/>
    <s v="Change of plans"/>
    <b v="1"/>
    <s v="India"/>
    <n v="40"/>
    <s v="Yes"/>
    <n v="721.99"/>
    <s v="Corporate"/>
  </r>
  <r>
    <s v="Jun122217560RT230"/>
    <n v="17560"/>
    <d v="2022-06-11T00:00:00"/>
    <x v="55"/>
    <d v="2022-06-13T00:00:00"/>
    <n v="3"/>
    <s v="RT2"/>
    <s v="journey"/>
    <n v="0"/>
    <s v="Cancelled"/>
    <n v="16830"/>
    <n v="6732"/>
    <n v="994415"/>
    <s v="UPI"/>
    <n v="1"/>
    <s v="Travel restrictions"/>
    <b v="1"/>
    <s v="UAE"/>
    <n v="61"/>
    <s v="Yes"/>
    <n v="871.67"/>
    <s v="OTA"/>
  </r>
  <r>
    <s v="Jun122217562RT36"/>
    <n v="17562"/>
    <d v="2022-06-10T00:00:00"/>
    <x v="55"/>
    <d v="2022-06-13T00:00:00"/>
    <n v="3"/>
    <s v="RT3"/>
    <s v="direct online"/>
    <n v="0"/>
    <s v="Cancelled"/>
    <n v="22440"/>
    <n v="8976"/>
    <n v="579646"/>
    <s v="Cash"/>
    <n v="1"/>
    <s v="Found better deal"/>
    <b v="0"/>
    <s v="UK"/>
    <n v="59"/>
    <s v="Yes"/>
    <n v="508.64"/>
    <s v="OTA"/>
  </r>
  <r>
    <s v="Jun132218561RT32"/>
    <n v="18561"/>
    <d v="2022-06-11T00:00:00"/>
    <x v="23"/>
    <d v="2022-06-14T00:00:00"/>
    <n v="3"/>
    <s v="RT3"/>
    <s v="journey"/>
    <n v="0"/>
    <s v="Cancelled"/>
    <n v="13200"/>
    <n v="5280"/>
    <n v="755800"/>
    <s v="Cash"/>
    <n v="1"/>
    <s v="Found better deal"/>
    <b v="0"/>
    <s v="USA"/>
    <n v="33"/>
    <s v="Yes"/>
    <n v="545.54"/>
    <s v="Travel Agent"/>
  </r>
  <r>
    <s v="Jun162217562RT41"/>
    <n v="17562"/>
    <d v="2022-06-16T00:00:00"/>
    <x v="80"/>
    <d v="2022-06-17T00:00:00"/>
    <n v="3"/>
    <s v="RT4"/>
    <s v="direct online"/>
    <n v="0"/>
    <s v="Cancelled"/>
    <n v="35530"/>
    <n v="14212"/>
    <n v="928723"/>
    <s v="Net Banking"/>
    <n v="1"/>
    <s v="Change of plans"/>
    <b v="0"/>
    <s v="UK"/>
    <n v="62"/>
    <s v="Yes"/>
    <n v="736.72"/>
    <s v="Travel Agent"/>
  </r>
  <r>
    <s v="Jun162218562RT13"/>
    <n v="18562"/>
    <d v="2022-06-16T00:00:00"/>
    <x v="80"/>
    <d v="2022-06-17T00:00:00"/>
    <n v="3"/>
    <s v="RT1"/>
    <s v="tripster"/>
    <n v="0"/>
    <s v="Cancelled"/>
    <n v="7150"/>
    <n v="2860"/>
    <n v="493073"/>
    <s v="Credit Card"/>
    <n v="1"/>
    <s v="Personal reasons"/>
    <b v="0"/>
    <s v="UAE"/>
    <n v="61"/>
    <s v="Yes"/>
    <n v="681.96"/>
    <s v="OTA"/>
  </r>
  <r>
    <s v="Jun172216563RT314"/>
    <n v="16563"/>
    <d v="2022-06-15T00:00:00"/>
    <x v="24"/>
    <d v="2022-06-18T00:00:00"/>
    <n v="3"/>
    <s v="RT3"/>
    <s v="direct offline"/>
    <n v="0"/>
    <s v="Cancelled"/>
    <n v="18480"/>
    <n v="7392"/>
    <n v="867890"/>
    <s v="Credit Card"/>
    <n v="1"/>
    <s v="Travel restrictions"/>
    <b v="0"/>
    <s v="India"/>
    <n v="30"/>
    <s v="Yes"/>
    <n v="265.68"/>
    <s v="Corporate"/>
  </r>
  <r>
    <s v="Jun192216559RT215"/>
    <n v="16559"/>
    <d v="2022-06-16T00:00:00"/>
    <x v="26"/>
    <d v="2022-06-20T00:00:00"/>
    <n v="3"/>
    <s v="RT2"/>
    <s v="logtrip"/>
    <n v="0"/>
    <s v="Cancelled"/>
    <n v="16830"/>
    <n v="6732"/>
    <n v="365528"/>
    <s v="PayPal"/>
    <n v="1"/>
    <s v="Change of plans"/>
    <b v="1"/>
    <s v="UAE"/>
    <n v="60"/>
    <s v="Yes"/>
    <n v="518.17999999999995"/>
    <s v="Travel Agent"/>
  </r>
  <r>
    <s v="Jun232216558RT34"/>
    <n v="16558"/>
    <d v="2022-06-20T00:00:00"/>
    <x v="91"/>
    <d v="2022-06-24T00:00:00"/>
    <n v="3"/>
    <s v="RT3"/>
    <s v="direct online"/>
    <n v="0"/>
    <s v="Cancelled"/>
    <n v="18480"/>
    <n v="7392"/>
    <n v="673893"/>
    <s v="Credit Card"/>
    <n v="1"/>
    <s v="Personal reasons"/>
    <b v="0"/>
    <s v="Singapore"/>
    <n v="33"/>
    <s v="Yes"/>
    <n v="83.11"/>
    <s v="Direct"/>
  </r>
  <r>
    <s v="Jun232217562RT39"/>
    <n v="17562"/>
    <d v="2022-06-21T00:00:00"/>
    <x v="91"/>
    <d v="2022-06-24T00:00:00"/>
    <n v="3"/>
    <s v="RT3"/>
    <s v="direct offline"/>
    <n v="0"/>
    <s v="Cancelled"/>
    <n v="22440"/>
    <n v="8976"/>
    <n v="858377"/>
    <s v="Net Banking"/>
    <n v="1"/>
    <s v="Personal reasons"/>
    <b v="0"/>
    <s v="UAE"/>
    <n v="42"/>
    <s v="Yes"/>
    <n v="11.83"/>
    <s v="Corporate"/>
  </r>
  <r>
    <s v="Jun242218561RT39"/>
    <n v="18561"/>
    <d v="2022-06-19T00:00:00"/>
    <x v="89"/>
    <d v="2022-06-25T00:00:00"/>
    <n v="3"/>
    <s v="RT3"/>
    <s v="logtrip"/>
    <n v="0"/>
    <s v="Cancelled"/>
    <n v="13200"/>
    <n v="5280"/>
    <n v="433395"/>
    <s v="UPI"/>
    <n v="1"/>
    <s v="Found better deal"/>
    <b v="1"/>
    <s v="UAE"/>
    <n v="38"/>
    <s v="Yes"/>
    <n v="968.17"/>
    <s v="Direct"/>
  </r>
  <r>
    <s v="Jun262218558RT24"/>
    <n v="18558"/>
    <d v="2022-06-21T00:00:00"/>
    <x v="29"/>
    <d v="2022-06-27T00:00:00"/>
    <n v="3"/>
    <s v="RT2"/>
    <s v="tripster"/>
    <n v="0"/>
    <s v="Cancelled"/>
    <n v="9900"/>
    <n v="3960"/>
    <n v="546240"/>
    <s v="Credit Card"/>
    <n v="1"/>
    <s v="Change of plans"/>
    <b v="0"/>
    <s v="UAE"/>
    <n v="33"/>
    <s v="Yes"/>
    <n v="945.88"/>
    <s v="Travel Agent"/>
  </r>
  <r>
    <s v="Jun292216559RT25"/>
    <n v="16559"/>
    <d v="2022-06-27T00:00:00"/>
    <x v="31"/>
    <d v="2022-06-30T00:00:00"/>
    <n v="3"/>
    <s v="RT2"/>
    <s v="direct offline"/>
    <n v="0"/>
    <s v="Cancelled"/>
    <n v="16830"/>
    <n v="6732"/>
    <n v="124548"/>
    <s v="Cash"/>
    <n v="1"/>
    <s v="Travel restrictions"/>
    <b v="0"/>
    <s v="USA"/>
    <n v="48"/>
    <s v="Yes"/>
    <n v="318.26"/>
    <s v="Corporate"/>
  </r>
  <r>
    <s v="Jun302219559RT22"/>
    <n v="19559"/>
    <d v="2022-06-06T00:00:00"/>
    <x v="82"/>
    <d v="2022-07-01T00:00:00"/>
    <n v="3"/>
    <s v="RT2"/>
    <s v="logtrip"/>
    <n v="0"/>
    <s v="Cancelled"/>
    <n v="14850"/>
    <n v="5940"/>
    <n v="794480"/>
    <s v="UPI"/>
    <n v="1"/>
    <s v="Change of plans"/>
    <b v="0"/>
    <s v="UK"/>
    <n v="64"/>
    <s v="Yes"/>
    <n v="46.16"/>
    <s v="OTA"/>
  </r>
  <r>
    <s v="Jul012216560RT22"/>
    <n v="16560"/>
    <d v="2022-07-01T00:00:00"/>
    <x v="58"/>
    <d v="2022-07-02T00:00:00"/>
    <n v="3"/>
    <s v="RT2"/>
    <s v="direct offline"/>
    <n v="0"/>
    <s v="Cancelled"/>
    <n v="13860"/>
    <n v="5544"/>
    <n v="235556"/>
    <s v="Net Banking"/>
    <n v="1"/>
    <s v="Change of plans"/>
    <b v="1"/>
    <s v="UK"/>
    <n v="29"/>
    <s v="Yes"/>
    <n v="316.42"/>
    <s v="Corporate"/>
  </r>
  <r>
    <s v="Jul012218560RT113"/>
    <n v="18560"/>
    <d v="2022-06-11T00:00:00"/>
    <x v="58"/>
    <d v="2022-07-02T00:00:00"/>
    <n v="3"/>
    <s v="RT1"/>
    <s v="logtrip"/>
    <n v="0"/>
    <s v="Cancelled"/>
    <n v="7150"/>
    <n v="2860"/>
    <n v="294731"/>
    <s v="UPI"/>
    <n v="1"/>
    <s v="Travel restrictions"/>
    <b v="0"/>
    <s v="UK"/>
    <n v="35"/>
    <s v="Yes"/>
    <n v="490.09"/>
    <s v="OTA"/>
  </r>
  <r>
    <s v="Jul022216560RT34"/>
    <n v="16560"/>
    <d v="2022-07-02T00:00:00"/>
    <x v="32"/>
    <d v="2022-07-03T00:00:00"/>
    <n v="3"/>
    <s v="RT3"/>
    <s v="direct offline"/>
    <n v="0"/>
    <s v="Cancelled"/>
    <n v="18480"/>
    <n v="7392"/>
    <n v="614905"/>
    <s v="PayPal"/>
    <n v="1"/>
    <s v="Travel restrictions"/>
    <b v="0"/>
    <s v="UK"/>
    <n v="49"/>
    <s v="Yes"/>
    <n v="342.16"/>
    <s v="Corporate"/>
  </r>
  <r>
    <s v="Jul032218559RT114"/>
    <n v="18559"/>
    <d v="2022-06-28T00:00:00"/>
    <x v="33"/>
    <d v="2022-07-04T00:00:00"/>
    <n v="3"/>
    <s v="RT1"/>
    <s v="logtrip"/>
    <n v="0"/>
    <s v="Cancelled"/>
    <n v="7150"/>
    <n v="2860"/>
    <n v="981437"/>
    <s v="Credit Card"/>
    <n v="1"/>
    <s v="Change of plans"/>
    <b v="0"/>
    <s v="India"/>
    <n v="18"/>
    <s v="Yes"/>
    <n v="555.6"/>
    <s v="Travel Agent"/>
  </r>
  <r>
    <s v="Jul032219558RT122"/>
    <n v="19558"/>
    <d v="2022-07-01T00:00:00"/>
    <x v="33"/>
    <d v="2022-07-04T00:00:00"/>
    <n v="3"/>
    <s v="RT1"/>
    <s v="direct online"/>
    <n v="0"/>
    <s v="Cancelled"/>
    <n v="10725"/>
    <n v="4290"/>
    <n v="702776"/>
    <s v="Net Banking"/>
    <n v="1"/>
    <s v="Found better deal"/>
    <b v="0"/>
    <s v="UAE"/>
    <n v="21"/>
    <s v="Yes"/>
    <n v="474.58"/>
    <s v="Travel Agent"/>
  </r>
  <r>
    <s v="Jul032219562RT410"/>
    <n v="19562"/>
    <d v="2022-06-29T00:00:00"/>
    <x v="33"/>
    <d v="2022-07-04T00:00:00"/>
    <n v="3"/>
    <s v="RT4"/>
    <s v="direct online"/>
    <n v="0"/>
    <s v="Cancelled"/>
    <n v="31350"/>
    <n v="12540"/>
    <n v="334001"/>
    <s v="UPI"/>
    <n v="1"/>
    <s v="Personal reasons"/>
    <b v="0"/>
    <s v="UAE"/>
    <n v="27"/>
    <s v="Yes"/>
    <n v="883.42"/>
    <s v="Direct"/>
  </r>
  <r>
    <s v="Jul062216559RT44"/>
    <n v="16559"/>
    <d v="2022-07-06T00:00:00"/>
    <x v="59"/>
    <d v="2022-07-07T00:00:00"/>
    <n v="3"/>
    <s v="RT4"/>
    <s v="logtrip"/>
    <n v="0"/>
    <s v="Cancelled"/>
    <n v="35530"/>
    <n v="14212"/>
    <n v="166604"/>
    <s v="Cash"/>
    <n v="1"/>
    <s v="Travel restrictions"/>
    <b v="0"/>
    <s v="UK"/>
    <n v="30"/>
    <s v="Yes"/>
    <n v="296.83999999999997"/>
    <s v="Direct"/>
  </r>
  <r>
    <s v="Jul072219558RT19"/>
    <n v="19558"/>
    <d v="2022-07-04T00:00:00"/>
    <x v="60"/>
    <d v="2022-07-08T00:00:00"/>
    <n v="3"/>
    <s v="RT1"/>
    <s v="direct online"/>
    <n v="0"/>
    <s v="Cancelled"/>
    <n v="10725"/>
    <n v="4290"/>
    <n v="540258"/>
    <s v="Credit Card"/>
    <n v="1"/>
    <s v="Found better deal"/>
    <b v="0"/>
    <s v="UK"/>
    <n v="30"/>
    <s v="Yes"/>
    <n v="829.37"/>
    <s v="Direct"/>
  </r>
  <r>
    <s v="Jul102216562RT19"/>
    <n v="16562"/>
    <d v="2022-07-07T00:00:00"/>
    <x v="62"/>
    <d v="2022-07-11T00:00:00"/>
    <n v="3"/>
    <s v="RT1"/>
    <s v="journey"/>
    <n v="0"/>
    <s v="Cancelled"/>
    <n v="10010"/>
    <n v="4004"/>
    <n v="605340"/>
    <s v="UPI"/>
    <n v="1"/>
    <s v="Found better deal"/>
    <b v="0"/>
    <s v="USA"/>
    <n v="29"/>
    <s v="Yes"/>
    <n v="634.32000000000005"/>
    <s v="Direct"/>
  </r>
  <r>
    <s v="Jul102216563RT44"/>
    <n v="16563"/>
    <d v="2022-07-10T00:00:00"/>
    <x v="62"/>
    <d v="2022-07-11T00:00:00"/>
    <n v="3"/>
    <s v="RT4"/>
    <s v="direct online"/>
    <n v="0"/>
    <s v="Cancelled"/>
    <n v="29260"/>
    <n v="11704"/>
    <n v="246633"/>
    <s v="UPI"/>
    <n v="1"/>
    <s v="Change of plans"/>
    <b v="0"/>
    <s v="UK"/>
    <n v="31"/>
    <s v="Yes"/>
    <n v="393.91"/>
    <s v="Travel Agent"/>
  </r>
  <r>
    <s v="Jul122218561RT39"/>
    <n v="18561"/>
    <d v="2022-07-12T00:00:00"/>
    <x v="63"/>
    <d v="2022-07-13T00:00:00"/>
    <n v="3"/>
    <s v="RT3"/>
    <s v="logtrip"/>
    <n v="0"/>
    <s v="Cancelled"/>
    <n v="13200"/>
    <n v="5280"/>
    <n v="689842"/>
    <s v="Credit Card"/>
    <n v="1"/>
    <s v="Travel restrictions"/>
    <b v="0"/>
    <s v="USA"/>
    <n v="53"/>
    <s v="Yes"/>
    <n v="24.66"/>
    <s v="OTA"/>
  </r>
  <r>
    <s v="Jul142217562RT212"/>
    <n v="17562"/>
    <d v="2022-07-10T00:00:00"/>
    <x v="84"/>
    <d v="2022-07-15T00:00:00"/>
    <n v="3"/>
    <s v="RT2"/>
    <s v="logtrip"/>
    <n v="0"/>
    <s v="Cancelled"/>
    <n v="16830"/>
    <n v="6732"/>
    <n v="989789"/>
    <s v="PayPal"/>
    <n v="1"/>
    <s v="Found better deal"/>
    <b v="0"/>
    <s v="USA"/>
    <n v="20"/>
    <s v="Yes"/>
    <n v="904.19"/>
    <s v="OTA"/>
  </r>
  <r>
    <s v="Jul142218561RT36"/>
    <n v="18561"/>
    <d v="2022-07-13T00:00:00"/>
    <x v="84"/>
    <d v="2022-07-15T00:00:00"/>
    <n v="3"/>
    <s v="RT3"/>
    <s v="direct offline"/>
    <n v="0"/>
    <s v="Cancelled"/>
    <n v="13200"/>
    <n v="5280"/>
    <n v="872990"/>
    <s v="UPI"/>
    <n v="1"/>
    <s v="Personal reasons"/>
    <b v="0"/>
    <s v="UK"/>
    <n v="48"/>
    <s v="Yes"/>
    <n v="947.58"/>
    <s v="OTA"/>
  </r>
  <r>
    <s v="Jul162219562RT119"/>
    <n v="19562"/>
    <d v="2022-07-16T00:00:00"/>
    <x v="38"/>
    <d v="2022-07-17T00:00:00"/>
    <n v="3"/>
    <s v="RT1"/>
    <s v="direct online"/>
    <n v="0"/>
    <s v="Cancelled"/>
    <n v="10725"/>
    <n v="4290"/>
    <n v="118647"/>
    <s v="Net Banking"/>
    <n v="1"/>
    <s v="Personal reasons"/>
    <b v="0"/>
    <s v="Singapore"/>
    <n v="56"/>
    <s v="Yes"/>
    <n v="856.81"/>
    <s v="OTA"/>
  </r>
  <r>
    <s v="Jul192218561RT216"/>
    <n v="18561"/>
    <d v="2022-07-17T00:00:00"/>
    <x v="40"/>
    <d v="2022-07-20T00:00:00"/>
    <n v="3"/>
    <s v="RT2"/>
    <s v="direct online"/>
    <n v="0"/>
    <s v="Cancelled"/>
    <n v="9900"/>
    <n v="3960"/>
    <n v="335479"/>
    <s v="UPI"/>
    <n v="1"/>
    <s v="Change of plans"/>
    <b v="0"/>
    <s v="India"/>
    <n v="34"/>
    <s v="Yes"/>
    <n v="644.29999999999995"/>
    <s v="Corporate"/>
  </r>
  <r>
    <s v="Jul202219558RT41"/>
    <n v="19558"/>
    <d v="2022-07-17T00:00:00"/>
    <x v="85"/>
    <d v="2022-07-21T00:00:00"/>
    <n v="3"/>
    <s v="RT4"/>
    <s v="logtrip"/>
    <n v="0"/>
    <s v="Cancelled"/>
    <n v="31350"/>
    <n v="12540"/>
    <n v="193838"/>
    <s v="Credit Card"/>
    <n v="1"/>
    <s v="Change of plans"/>
    <b v="0"/>
    <s v="USA"/>
    <n v="26"/>
    <s v="Yes"/>
    <n v="616.55999999999995"/>
    <s v="Corporate"/>
  </r>
  <r>
    <s v="Jul212217559RT212"/>
    <n v="17559"/>
    <d v="2022-07-16T00:00:00"/>
    <x v="90"/>
    <d v="2022-07-22T00:00:00"/>
    <n v="3"/>
    <s v="RT2"/>
    <s v="direct online"/>
    <n v="0"/>
    <s v="Cancelled"/>
    <n v="16830"/>
    <n v="6732"/>
    <n v="798351"/>
    <s v="Credit Card"/>
    <n v="1"/>
    <s v="Personal reasons"/>
    <b v="0"/>
    <s v="USA"/>
    <n v="33"/>
    <s v="Yes"/>
    <n v="330.37"/>
    <s v="Direct"/>
  </r>
  <r>
    <s v="Jul232218562RT22"/>
    <n v="18562"/>
    <d v="2022-07-23T00:00:00"/>
    <x v="66"/>
    <d v="2022-07-24T00:00:00"/>
    <n v="3"/>
    <s v="RT2"/>
    <s v="direct offline"/>
    <n v="0"/>
    <s v="Cancelled"/>
    <n v="9900"/>
    <n v="3960"/>
    <n v="618478"/>
    <s v="Cash"/>
    <n v="1"/>
    <s v="Travel restrictions"/>
    <b v="1"/>
    <s v="UK"/>
    <n v="52"/>
    <s v="Yes"/>
    <n v="438.02"/>
    <s v="Direct"/>
  </r>
  <r>
    <s v="Jul262219560RT216"/>
    <n v="19560"/>
    <d v="2022-07-24T00:00:00"/>
    <x v="86"/>
    <d v="2022-07-27T00:00:00"/>
    <n v="3"/>
    <s v="RT2"/>
    <s v="logtrip"/>
    <n v="0"/>
    <s v="Cancelled"/>
    <n v="14850"/>
    <n v="5940"/>
    <n v="635289"/>
    <s v="Net Banking"/>
    <n v="1"/>
    <s v="Found better deal"/>
    <b v="0"/>
    <s v="UAE"/>
    <n v="31"/>
    <s v="Yes"/>
    <n v="619.08000000000004"/>
    <s v="Direct"/>
  </r>
  <r>
    <s v="Jul302217564RT18"/>
    <n v="17564"/>
    <d v="2022-07-26T00:00:00"/>
    <x v="69"/>
    <d v="2022-07-31T00:00:00"/>
    <n v="3"/>
    <s v="RT1"/>
    <s v="logtrip"/>
    <n v="0"/>
    <s v="Cancelled"/>
    <n v="12155"/>
    <n v="4862"/>
    <n v="955956"/>
    <s v="UPI"/>
    <n v="1"/>
    <s v="Found better deal"/>
    <b v="0"/>
    <s v="UAE"/>
    <n v="31"/>
    <s v="Yes"/>
    <n v="258.8"/>
    <s v="Travel Agent"/>
  </r>
  <r>
    <s v="Jul312219559RT34"/>
    <n v="19559"/>
    <d v="2022-07-29T00:00:00"/>
    <x v="88"/>
    <d v="2022-08-01T00:00:00"/>
    <n v="3"/>
    <s v="RT3"/>
    <s v="direct online"/>
    <n v="0"/>
    <s v="Cancelled"/>
    <n v="19800"/>
    <n v="7920"/>
    <n v="572240"/>
    <s v="UPI"/>
    <n v="1"/>
    <s v="Found better deal"/>
    <b v="0"/>
    <s v="USA"/>
    <n v="34"/>
    <s v="Yes"/>
    <n v="20.13"/>
    <s v="Direct"/>
  </r>
  <r>
    <s v="May042218559RT216"/>
    <n v="18559"/>
    <d v="2022-04-29T00:00:00"/>
    <x v="3"/>
    <d v="2022-05-05T00:00:00"/>
    <n v="3"/>
    <s v="RT2"/>
    <s v="logtrip"/>
    <n v="0"/>
    <s v="Cancelled"/>
    <n v="9900"/>
    <n v="3960"/>
    <n v="335595"/>
    <s v="Cash"/>
    <n v="1"/>
    <s v="Found better deal"/>
    <b v="1"/>
    <s v="UK"/>
    <n v="37"/>
    <s v="No"/>
    <n v="886.42"/>
    <s v="Corporate"/>
  </r>
  <r>
    <s v="May082219559RT221"/>
    <n v="19559"/>
    <d v="2022-05-05T00:00:00"/>
    <x v="7"/>
    <d v="2022-05-09T00:00:00"/>
    <n v="3"/>
    <s v="RT2"/>
    <s v="logtrip"/>
    <n v="0"/>
    <s v="Cancelled"/>
    <n v="14850"/>
    <n v="5940"/>
    <n v="554472"/>
    <s v="Cash"/>
    <n v="1"/>
    <s v="Found better deal"/>
    <b v="1"/>
    <s v="India"/>
    <n v="25"/>
    <s v="No"/>
    <n v="714.51"/>
    <s v="OTA"/>
  </r>
  <r>
    <s v="May092219559RT31"/>
    <n v="19559"/>
    <d v="2022-04-15T00:00:00"/>
    <x v="70"/>
    <d v="2022-05-10T00:00:00"/>
    <n v="3"/>
    <s v="RT3"/>
    <s v="direct offline"/>
    <n v="0"/>
    <s v="Cancelled"/>
    <n v="19800"/>
    <n v="7920"/>
    <n v="130653"/>
    <s v="PayPal"/>
    <n v="1"/>
    <s v="Found better deal"/>
    <b v="1"/>
    <s v="USA"/>
    <n v="36"/>
    <s v="No"/>
    <n v="911.57"/>
    <s v="Travel Agent"/>
  </r>
  <r>
    <s v="May122218560RT35"/>
    <n v="18560"/>
    <d v="2022-05-07T00:00:00"/>
    <x v="45"/>
    <d v="2022-05-13T00:00:00"/>
    <n v="3"/>
    <s v="RT3"/>
    <s v="journey"/>
    <n v="0"/>
    <s v="Cancelled"/>
    <n v="13200"/>
    <n v="5280"/>
    <n v="851564"/>
    <s v="PayPal"/>
    <n v="1"/>
    <s v="Found better deal"/>
    <b v="1"/>
    <s v="Singapore"/>
    <n v="30"/>
    <s v="No"/>
    <n v="753.44"/>
    <s v="Corporate"/>
  </r>
  <r>
    <s v="May132218559RT48"/>
    <n v="18559"/>
    <d v="2022-05-06T00:00:00"/>
    <x v="46"/>
    <d v="2022-05-14T00:00:00"/>
    <n v="3"/>
    <s v="RT4"/>
    <s v="direct offline"/>
    <n v="0"/>
    <s v="Cancelled"/>
    <n v="20900"/>
    <n v="8360"/>
    <n v="793210"/>
    <s v="Net Banking"/>
    <n v="1"/>
    <s v="Found better deal"/>
    <b v="1"/>
    <s v="Singapore"/>
    <n v="33"/>
    <s v="No"/>
    <n v="452.98"/>
    <s v="Corporate"/>
  </r>
  <r>
    <s v="May142218560RT117"/>
    <n v="18560"/>
    <d v="2022-04-24T00:00:00"/>
    <x v="47"/>
    <d v="2022-05-15T00:00:00"/>
    <n v="3"/>
    <s v="RT1"/>
    <s v="direct offline"/>
    <n v="0"/>
    <s v="Cancelled"/>
    <n v="7150"/>
    <n v="2860"/>
    <n v="115064"/>
    <s v="Credit Card"/>
    <n v="1"/>
    <s v="Found better deal"/>
    <b v="1"/>
    <s v="UAE"/>
    <n v="18"/>
    <s v="No"/>
    <n v="517.52"/>
    <s v="Corporate"/>
  </r>
  <r>
    <s v="May152217558RT219"/>
    <n v="17558"/>
    <d v="2022-05-10T00:00:00"/>
    <x v="71"/>
    <d v="2022-05-16T00:00:00"/>
    <n v="3"/>
    <s v="RT2"/>
    <s v="journey"/>
    <n v="0"/>
    <s v="Cancelled"/>
    <n v="16830"/>
    <n v="6732"/>
    <n v="428648"/>
    <s v="Credit Card"/>
    <n v="1"/>
    <s v="Found better deal"/>
    <b v="1"/>
    <s v="Singapore"/>
    <n v="64"/>
    <s v="No"/>
    <n v="117.98"/>
    <s v="Direct"/>
  </r>
  <r>
    <s v="May152219561RT27"/>
    <n v="19561"/>
    <d v="2022-05-08T00:00:00"/>
    <x v="71"/>
    <d v="2022-05-16T00:00:00"/>
    <n v="3"/>
    <s v="RT2"/>
    <s v="tripster"/>
    <n v="0"/>
    <s v="Cancelled"/>
    <n v="14850"/>
    <n v="5940"/>
    <n v="668286"/>
    <s v="PayPal"/>
    <n v="1"/>
    <s v="Found better deal"/>
    <b v="1"/>
    <s v="UK"/>
    <n v="37"/>
    <s v="No"/>
    <n v="872.65"/>
    <s v="Corporate"/>
  </r>
  <r>
    <s v="May172216559RT317"/>
    <n v="16559"/>
    <d v="2022-05-16T00:00:00"/>
    <x v="72"/>
    <d v="2022-05-18T00:00:00"/>
    <n v="3"/>
    <s v="RT3"/>
    <s v="logtrip"/>
    <n v="0"/>
    <s v="Cancelled"/>
    <n v="22440"/>
    <n v="8976"/>
    <n v="402445"/>
    <s v="PayPal"/>
    <n v="1"/>
    <s v="Found better deal"/>
    <b v="1"/>
    <s v="UAE"/>
    <n v="37"/>
    <s v="No"/>
    <n v="276.29000000000002"/>
    <s v="Direct"/>
  </r>
  <r>
    <s v="May182216562RT29"/>
    <n v="16562"/>
    <d v="2022-05-11T00:00:00"/>
    <x v="49"/>
    <d v="2022-05-19T00:00:00"/>
    <n v="3"/>
    <s v="RT2"/>
    <s v="direct online"/>
    <n v="0"/>
    <s v="Cancelled"/>
    <n v="13860"/>
    <n v="5544"/>
    <n v="689959"/>
    <s v="Cash"/>
    <n v="1"/>
    <s v="Found better deal"/>
    <b v="1"/>
    <s v="UK"/>
    <n v="29"/>
    <s v="No"/>
    <n v="844.3"/>
    <s v="Travel Agent"/>
  </r>
  <r>
    <s v="May202217559RT111"/>
    <n v="17559"/>
    <d v="2022-05-19T00:00:00"/>
    <x v="50"/>
    <d v="2022-05-21T00:00:00"/>
    <n v="3"/>
    <s v="RT1"/>
    <s v="journey"/>
    <n v="0"/>
    <s v="Cancelled"/>
    <n v="12155"/>
    <n v="4862"/>
    <n v="762943"/>
    <s v="Net Banking"/>
    <n v="1"/>
    <s v="Found better deal"/>
    <b v="1"/>
    <s v="Singapore"/>
    <n v="64"/>
    <s v="No"/>
    <n v="438.98"/>
    <s v="Direct"/>
  </r>
  <r>
    <s v="May222216561RT38"/>
    <n v="16561"/>
    <d v="2022-05-19T00:00:00"/>
    <x v="11"/>
    <d v="2022-05-23T00:00:00"/>
    <n v="3"/>
    <s v="RT3"/>
    <s v="direct online"/>
    <n v="0"/>
    <s v="Cancelled"/>
    <n v="18480"/>
    <n v="7392"/>
    <n v="893477"/>
    <s v="UPI"/>
    <n v="1"/>
    <s v="Found better deal"/>
    <b v="1"/>
    <s v="Singapore"/>
    <n v="23"/>
    <s v="No"/>
    <n v="839.68"/>
    <s v="Travel Agent"/>
  </r>
  <r>
    <s v="May222218562RT322"/>
    <n v="18562"/>
    <d v="2022-05-17T00:00:00"/>
    <x v="11"/>
    <d v="2022-05-23T00:00:00"/>
    <n v="3"/>
    <s v="RT3"/>
    <s v="logtrip"/>
    <n v="0"/>
    <s v="Cancelled"/>
    <n v="13200"/>
    <n v="5280"/>
    <n v="635900"/>
    <s v="UPI"/>
    <n v="1"/>
    <s v="Found better deal"/>
    <b v="1"/>
    <s v="USA"/>
    <n v="23"/>
    <s v="No"/>
    <n v="560.41999999999996"/>
    <s v="OTA"/>
  </r>
  <r>
    <s v="May232216561RT210"/>
    <n v="16561"/>
    <d v="2022-05-17T00:00:00"/>
    <x v="12"/>
    <d v="2022-05-24T00:00:00"/>
    <n v="3"/>
    <s v="RT2"/>
    <s v="logtrip"/>
    <n v="0"/>
    <s v="Cancelled"/>
    <n v="13860"/>
    <n v="5544"/>
    <n v="987483"/>
    <s v="Cash"/>
    <n v="1"/>
    <s v="Found better deal"/>
    <b v="1"/>
    <s v="UK"/>
    <n v="35"/>
    <s v="No"/>
    <n v="783.08"/>
    <s v="Direct"/>
  </r>
  <r>
    <s v="May262216560RT41"/>
    <n v="16560"/>
    <d v="2022-05-26T00:00:00"/>
    <x v="74"/>
    <d v="2022-05-27T00:00:00"/>
    <n v="3"/>
    <s v="RT4"/>
    <s v="direct online"/>
    <n v="0"/>
    <s v="Cancelled"/>
    <n v="29260"/>
    <n v="11704"/>
    <n v="756775"/>
    <s v="Credit Card"/>
    <n v="1"/>
    <s v="Found better deal"/>
    <b v="1"/>
    <s v="Singapore"/>
    <n v="46"/>
    <s v="No"/>
    <n v="509.23"/>
    <s v="OTA"/>
  </r>
  <r>
    <s v="May272218562RT112"/>
    <n v="18562"/>
    <d v="2022-05-20T00:00:00"/>
    <x v="75"/>
    <d v="2022-05-28T00:00:00"/>
    <n v="3"/>
    <s v="RT1"/>
    <s v="direct online"/>
    <n v="0"/>
    <s v="Cancelled"/>
    <n v="7150"/>
    <n v="2860"/>
    <n v="950199"/>
    <s v="Net Banking"/>
    <n v="1"/>
    <s v="Found better deal"/>
    <b v="1"/>
    <s v="UAE"/>
    <n v="31"/>
    <s v="No"/>
    <n v="915.76"/>
    <s v="OTA"/>
  </r>
  <r>
    <s v="May312217561RT43"/>
    <n v="17561"/>
    <d v="2022-05-07T00:00:00"/>
    <x v="15"/>
    <d v="2022-06-01T00:00:00"/>
    <n v="3"/>
    <s v="RT4"/>
    <s v="logtrip"/>
    <n v="0"/>
    <s v="Cancelled"/>
    <n v="35530"/>
    <n v="14212"/>
    <n v="674241"/>
    <s v="PayPal"/>
    <n v="1"/>
    <s v="Found better deal"/>
    <b v="1"/>
    <s v="UK"/>
    <n v="55"/>
    <s v="No"/>
    <n v="230.12"/>
    <s v="Travel Agent"/>
  </r>
  <r>
    <s v="Jun052217558RT28"/>
    <n v="17558"/>
    <d v="2022-06-03T00:00:00"/>
    <x v="18"/>
    <d v="2022-06-06T00:00:00"/>
    <n v="3"/>
    <s v="RT2"/>
    <s v="direct offline"/>
    <n v="0"/>
    <s v="Cancelled"/>
    <n v="16830"/>
    <n v="6732"/>
    <n v="374597"/>
    <s v="UPI"/>
    <n v="1"/>
    <s v="Found better deal"/>
    <b v="1"/>
    <s v="UAE"/>
    <n v="46"/>
    <s v="No"/>
    <n v="239.62"/>
    <s v="Corporate"/>
  </r>
  <r>
    <s v="Jun082217559RT119"/>
    <n v="17559"/>
    <d v="2022-06-04T00:00:00"/>
    <x v="20"/>
    <d v="2022-06-09T00:00:00"/>
    <n v="3"/>
    <s v="RT1"/>
    <s v="tripster"/>
    <n v="0"/>
    <s v="Cancelled"/>
    <n v="12155"/>
    <n v="4862"/>
    <n v="851969"/>
    <s v="PayPal"/>
    <n v="1"/>
    <s v="Found better deal"/>
    <b v="1"/>
    <s v="USA"/>
    <n v="52"/>
    <s v="No"/>
    <n v="666.17"/>
    <s v="Travel Agent"/>
  </r>
  <r>
    <s v="Jun092218559RT216"/>
    <n v="18559"/>
    <d v="2022-05-16T00:00:00"/>
    <x v="21"/>
    <d v="2022-06-10T00:00:00"/>
    <n v="3"/>
    <s v="RT2"/>
    <s v="tripster"/>
    <n v="0"/>
    <s v="Cancelled"/>
    <n v="9900"/>
    <n v="3960"/>
    <n v="895473"/>
    <s v="Credit Card"/>
    <n v="1"/>
    <s v="Found better deal"/>
    <b v="1"/>
    <s v="Singapore"/>
    <n v="47"/>
    <s v="No"/>
    <n v="936.05"/>
    <s v="Corporate"/>
  </r>
  <r>
    <s v="Jun122217559RT25"/>
    <n v="17559"/>
    <d v="2022-06-10T00:00:00"/>
    <x v="55"/>
    <d v="2022-06-13T00:00:00"/>
    <n v="3"/>
    <s v="RT2"/>
    <s v="logtrip"/>
    <n v="0"/>
    <s v="Cancelled"/>
    <n v="16830"/>
    <n v="6732"/>
    <n v="875521"/>
    <s v="PayPal"/>
    <n v="1"/>
    <s v="Found better deal"/>
    <b v="1"/>
    <s v="India"/>
    <n v="62"/>
    <s v="No"/>
    <n v="377.61"/>
    <s v="Travel Agent"/>
  </r>
  <r>
    <s v="Jun142219561RT27"/>
    <n v="19561"/>
    <d v="2022-06-12T00:00:00"/>
    <x v="78"/>
    <d v="2022-06-15T00:00:00"/>
    <n v="3"/>
    <s v="RT2"/>
    <s v="direct online"/>
    <n v="0"/>
    <s v="Cancelled"/>
    <n v="14850"/>
    <n v="5940"/>
    <n v="375609"/>
    <s v="Cash"/>
    <n v="1"/>
    <s v="Found better deal"/>
    <b v="1"/>
    <s v="USA"/>
    <n v="49"/>
    <s v="No"/>
    <n v="270.23"/>
    <s v="Direct"/>
  </r>
  <r>
    <s v="Jun192219561RT22"/>
    <n v="19561"/>
    <d v="2022-05-29T00:00:00"/>
    <x v="26"/>
    <d v="2022-06-20T00:00:00"/>
    <n v="3"/>
    <s v="RT2"/>
    <s v="direct online"/>
    <n v="0"/>
    <s v="Cancelled"/>
    <n v="14850"/>
    <n v="5940"/>
    <n v="761871"/>
    <s v="PayPal"/>
    <n v="1"/>
    <s v="Found better deal"/>
    <b v="1"/>
    <s v="UK"/>
    <n v="20"/>
    <s v="No"/>
    <n v="783.93"/>
    <s v="OTA"/>
  </r>
  <r>
    <s v="Jun212219558RT29"/>
    <n v="19558"/>
    <d v="2022-05-31T00:00:00"/>
    <x v="27"/>
    <d v="2022-06-22T00:00:00"/>
    <n v="3"/>
    <s v="RT2"/>
    <s v="logtrip"/>
    <n v="0"/>
    <s v="Cancelled"/>
    <n v="14850"/>
    <n v="5940"/>
    <n v="537187"/>
    <s v="PayPal"/>
    <n v="1"/>
    <s v="Found better deal"/>
    <b v="1"/>
    <s v="USA"/>
    <n v="25"/>
    <s v="No"/>
    <n v="26.2"/>
    <s v="OTA"/>
  </r>
  <r>
    <s v="Jun232218561RT212"/>
    <n v="18561"/>
    <d v="2022-06-17T00:00:00"/>
    <x v="91"/>
    <d v="2022-06-24T00:00:00"/>
    <n v="3"/>
    <s v="RT2"/>
    <s v="journey"/>
    <n v="0"/>
    <s v="Cancelled"/>
    <n v="9900"/>
    <n v="3960"/>
    <n v="151265"/>
    <s v="Cash"/>
    <n v="1"/>
    <s v="Found better deal"/>
    <b v="1"/>
    <s v="UAE"/>
    <n v="47"/>
    <s v="No"/>
    <n v="412.86"/>
    <s v="Corporate"/>
  </r>
  <r>
    <s v="Jun232219562RT27"/>
    <n v="19562"/>
    <d v="2022-06-21T00:00:00"/>
    <x v="91"/>
    <d v="2022-06-24T00:00:00"/>
    <n v="3"/>
    <s v="RT2"/>
    <s v="direct offline"/>
    <n v="0"/>
    <s v="Cancelled"/>
    <n v="14850"/>
    <n v="5940"/>
    <n v="440111"/>
    <s v="Net Banking"/>
    <n v="1"/>
    <s v="Found better deal"/>
    <b v="1"/>
    <s v="Singapore"/>
    <n v="35"/>
    <s v="No"/>
    <n v="527.6"/>
    <s v="Travel Agent"/>
  </r>
  <r>
    <s v="Jun272217558RT110"/>
    <n v="17558"/>
    <d v="2022-06-24T00:00:00"/>
    <x v="57"/>
    <d v="2022-06-28T00:00:00"/>
    <n v="3"/>
    <s v="RT1"/>
    <s v="direct online"/>
    <n v="0"/>
    <s v="Cancelled"/>
    <n v="12155"/>
    <n v="4862"/>
    <n v="397887"/>
    <s v="UPI"/>
    <n v="1"/>
    <s v="Found better deal"/>
    <b v="1"/>
    <s v="UK"/>
    <n v="25"/>
    <s v="No"/>
    <n v="44.59"/>
    <s v="Direct"/>
  </r>
  <r>
    <s v="Jul012217559RT218"/>
    <n v="17559"/>
    <d v="2022-06-26T00:00:00"/>
    <x v="58"/>
    <d v="2022-07-02T00:00:00"/>
    <n v="3"/>
    <s v="RT2"/>
    <s v="journey"/>
    <n v="0"/>
    <s v="Cancelled"/>
    <n v="16830"/>
    <n v="6732"/>
    <n v="659306"/>
    <s v="PayPal"/>
    <n v="1"/>
    <s v="Found better deal"/>
    <b v="1"/>
    <s v="USA"/>
    <n v="24"/>
    <s v="No"/>
    <n v="653.85"/>
    <s v="Corporate"/>
  </r>
  <r>
    <s v="Jul022216563RT411"/>
    <n v="16563"/>
    <d v="2022-06-26T00:00:00"/>
    <x v="32"/>
    <d v="2022-07-03T00:00:00"/>
    <n v="3"/>
    <s v="RT4"/>
    <s v="journey"/>
    <n v="0"/>
    <s v="Cancelled"/>
    <n v="29260"/>
    <n v="11704"/>
    <n v="481610"/>
    <s v="Credit Card"/>
    <n v="1"/>
    <s v="Found better deal"/>
    <b v="1"/>
    <s v="India"/>
    <n v="61"/>
    <s v="No"/>
    <n v="688.03"/>
    <s v="OTA"/>
  </r>
  <r>
    <s v="Jul042216563RT311"/>
    <n v="16563"/>
    <d v="2022-06-30T00:00:00"/>
    <x v="83"/>
    <d v="2022-07-05T00:00:00"/>
    <n v="3"/>
    <s v="RT3"/>
    <s v="journey"/>
    <n v="0"/>
    <s v="Cancelled"/>
    <n v="18480"/>
    <n v="7392"/>
    <n v="430594"/>
    <s v="Credit Card"/>
    <n v="1"/>
    <s v="Found better deal"/>
    <b v="1"/>
    <s v="UAE"/>
    <n v="52"/>
    <s v="No"/>
    <n v="217.7"/>
    <s v="Corporate"/>
  </r>
  <r>
    <s v="Jul062218561RT311"/>
    <n v="18561"/>
    <d v="2022-07-06T00:00:00"/>
    <x v="59"/>
    <d v="2022-07-07T00:00:00"/>
    <n v="3"/>
    <s v="RT3"/>
    <s v="direct online"/>
    <n v="0"/>
    <s v="Cancelled"/>
    <n v="13200"/>
    <n v="5280"/>
    <n v="144582"/>
    <s v="Net Banking"/>
    <n v="1"/>
    <s v="Found better deal"/>
    <b v="1"/>
    <s v="USA"/>
    <n v="45"/>
    <s v="No"/>
    <n v="473.81"/>
    <s v="Corporate"/>
  </r>
  <r>
    <s v="Jul082217560RT211"/>
    <n v="17560"/>
    <d v="2022-07-07T00:00:00"/>
    <x v="61"/>
    <d v="2022-07-09T00:00:00"/>
    <n v="3"/>
    <s v="RT2"/>
    <s v="logtrip"/>
    <n v="0"/>
    <s v="Cancelled"/>
    <n v="16830"/>
    <n v="6732"/>
    <n v="417629"/>
    <s v="PayPal"/>
    <n v="1"/>
    <s v="Found better deal"/>
    <b v="1"/>
    <s v="Singapore"/>
    <n v="56"/>
    <s v="No"/>
    <n v="989.61"/>
    <s v="OTA"/>
  </r>
  <r>
    <s v="Jul132217563RT216"/>
    <n v="17563"/>
    <d v="2022-07-10T00:00:00"/>
    <x v="37"/>
    <d v="2022-07-14T00:00:00"/>
    <n v="3"/>
    <s v="RT2"/>
    <s v="tripster"/>
    <n v="0"/>
    <s v="Cancelled"/>
    <n v="16830"/>
    <n v="6732"/>
    <n v="182944"/>
    <s v="Net Banking"/>
    <n v="1"/>
    <s v="Found better deal"/>
    <b v="1"/>
    <s v="UK"/>
    <n v="61"/>
    <s v="No"/>
    <n v="746.01"/>
    <s v="OTA"/>
  </r>
  <r>
    <s v="Jul142218562RT13"/>
    <n v="18562"/>
    <d v="2022-07-09T00:00:00"/>
    <x v="84"/>
    <d v="2022-07-15T00:00:00"/>
    <n v="3"/>
    <s v="RT1"/>
    <s v="tripster"/>
    <n v="0"/>
    <s v="Cancelled"/>
    <n v="7150"/>
    <n v="2860"/>
    <n v="462109"/>
    <s v="UPI"/>
    <n v="1"/>
    <s v="Found better deal"/>
    <b v="1"/>
    <s v="UK"/>
    <n v="55"/>
    <s v="No"/>
    <n v="676.01"/>
    <s v="Travel Agent"/>
  </r>
  <r>
    <s v="Jul162216559RT16"/>
    <n v="16559"/>
    <d v="2022-07-11T00:00:00"/>
    <x v="38"/>
    <d v="2022-07-17T00:00:00"/>
    <n v="3"/>
    <s v="RT1"/>
    <s v="tripster"/>
    <n v="0"/>
    <s v="Cancelled"/>
    <n v="12155"/>
    <n v="4862"/>
    <n v="409423"/>
    <s v="PayPal"/>
    <n v="1"/>
    <s v="Found better deal"/>
    <b v="1"/>
    <s v="UAE"/>
    <n v="25"/>
    <s v="No"/>
    <n v="514.92999999999995"/>
    <s v="Corporate"/>
  </r>
  <r>
    <s v="Jul182219558RT25"/>
    <n v="19558"/>
    <d v="2022-07-15T00:00:00"/>
    <x v="39"/>
    <d v="2022-07-19T00:00:00"/>
    <n v="3"/>
    <s v="RT2"/>
    <s v="tripster"/>
    <n v="0"/>
    <s v="Cancelled"/>
    <n v="14850"/>
    <n v="5940"/>
    <n v="906760"/>
    <s v="Credit Card"/>
    <n v="1"/>
    <s v="Found better deal"/>
    <b v="1"/>
    <s v="Singapore"/>
    <n v="41"/>
    <s v="No"/>
    <n v="721.19"/>
    <s v="Direct"/>
  </r>
  <r>
    <s v="Jul182219561RT211"/>
    <n v="19561"/>
    <d v="2022-07-15T00:00:00"/>
    <x v="39"/>
    <d v="2022-07-19T00:00:00"/>
    <n v="3"/>
    <s v="RT2"/>
    <s v="tripster"/>
    <n v="0"/>
    <s v="Cancelled"/>
    <n v="14850"/>
    <n v="5940"/>
    <n v="629197"/>
    <s v="PayPal"/>
    <n v="1"/>
    <s v="Found better deal"/>
    <b v="1"/>
    <s v="USA"/>
    <n v="55"/>
    <s v="No"/>
    <n v="333.26"/>
    <s v="Travel Agent"/>
  </r>
  <r>
    <s v="Jul232219562RT25"/>
    <n v="19562"/>
    <d v="2022-07-19T00:00:00"/>
    <x v="66"/>
    <d v="2022-07-24T00:00:00"/>
    <n v="3"/>
    <s v="RT2"/>
    <s v="journey"/>
    <n v="0"/>
    <s v="Cancelled"/>
    <n v="14850"/>
    <n v="5940"/>
    <n v="160929"/>
    <s v="Net Banking"/>
    <n v="1"/>
    <s v="Found better deal"/>
    <b v="1"/>
    <s v="Singapore"/>
    <n v="22"/>
    <s v="No"/>
    <n v="848.49"/>
    <s v="OTA"/>
  </r>
  <r>
    <s v="Jul242218563RT32"/>
    <n v="18563"/>
    <d v="2022-07-22T00:00:00"/>
    <x v="67"/>
    <d v="2022-07-25T00:00:00"/>
    <n v="3"/>
    <s v="RT3"/>
    <s v="journey"/>
    <n v="0"/>
    <s v="Cancelled"/>
    <n v="13200"/>
    <n v="5280"/>
    <n v="280433"/>
    <s v="Net Banking"/>
    <n v="1"/>
    <s v="Found better deal"/>
    <b v="1"/>
    <s v="Singapore"/>
    <n v="26"/>
    <s v="No"/>
    <n v="364.73"/>
    <s v="Corporate"/>
  </r>
  <r>
    <s v="Jul252219561RT112"/>
    <n v="19561"/>
    <d v="2022-07-23T00:00:00"/>
    <x v="42"/>
    <d v="2022-07-26T00:00:00"/>
    <n v="3"/>
    <s v="RT1"/>
    <s v="tripster"/>
    <n v="0"/>
    <s v="Cancelled"/>
    <n v="10725"/>
    <n v="4290"/>
    <n v="856081"/>
    <s v="Net Banking"/>
    <n v="1"/>
    <s v="Found better deal"/>
    <b v="1"/>
    <s v="India"/>
    <n v="39"/>
    <s v="No"/>
    <n v="20.28"/>
    <s v="Travel Agent"/>
  </r>
  <r>
    <s v="Jul272217563RT32"/>
    <n v="17563"/>
    <d v="2022-07-23T00:00:00"/>
    <x v="43"/>
    <d v="2022-07-28T00:00:00"/>
    <n v="3"/>
    <s v="RT3"/>
    <s v="logtrip"/>
    <n v="0"/>
    <s v="Cancelled"/>
    <n v="22440"/>
    <n v="8976"/>
    <n v="376325"/>
    <s v="Net Banking"/>
    <n v="1"/>
    <s v="Found better deal"/>
    <b v="1"/>
    <s v="USA"/>
    <n v="24"/>
    <s v="No"/>
    <n v="280.10000000000002"/>
    <s v="Travel Agent"/>
  </r>
  <r>
    <s v="May012218559RT39"/>
    <n v="18559"/>
    <d v="2022-04-25T00:00:00"/>
    <x v="0"/>
    <d v="2022-05-02T00:00:00"/>
    <n v="3"/>
    <s v="RT3"/>
    <s v="journey"/>
    <n v="0"/>
    <s v="Cancelled"/>
    <n v="13200"/>
    <n v="5280"/>
    <n v="503704"/>
    <s v="Credit Card"/>
    <n v="1"/>
    <s v="Found better deal"/>
    <b v="0"/>
    <s v="UAE"/>
    <n v="52"/>
    <s v="No"/>
    <n v="3.12"/>
    <s v="Travel Agent"/>
  </r>
  <r>
    <s v="May012219561RT118"/>
    <n v="19561"/>
    <d v="2022-04-26T00:00:00"/>
    <x v="0"/>
    <d v="2022-05-02T00:00:00"/>
    <n v="3"/>
    <s v="RT1"/>
    <s v="logtrip"/>
    <n v="0"/>
    <s v="Cancelled"/>
    <n v="10725"/>
    <n v="4290"/>
    <n v="385195"/>
    <s v="UPI"/>
    <n v="1"/>
    <s v="Found better deal"/>
    <b v="0"/>
    <s v="UAE"/>
    <n v="32"/>
    <s v="No"/>
    <n v="31.92"/>
    <s v="OTA"/>
  </r>
  <r>
    <s v="May022216562RT311"/>
    <n v="16562"/>
    <d v="2022-04-29T00:00:00"/>
    <x v="1"/>
    <d v="2022-05-03T00:00:00"/>
    <n v="3"/>
    <s v="RT3"/>
    <s v="logtrip"/>
    <n v="0"/>
    <s v="Cancelled"/>
    <n v="18480"/>
    <n v="7392"/>
    <n v="473706"/>
    <s v="Credit Card"/>
    <n v="1"/>
    <s v="Found better deal"/>
    <b v="0"/>
    <s v="UK"/>
    <n v="32"/>
    <s v="No"/>
    <n v="460.5"/>
    <s v="OTA"/>
  </r>
  <r>
    <s v="May022217563RT24"/>
    <n v="17563"/>
    <d v="2022-05-02T00:00:00"/>
    <x v="1"/>
    <d v="2022-05-03T00:00:00"/>
    <n v="3"/>
    <s v="RT2"/>
    <s v="direct offline"/>
    <n v="0"/>
    <s v="Cancelled"/>
    <n v="16830"/>
    <n v="6732"/>
    <n v="582238"/>
    <s v="PayPal"/>
    <n v="1"/>
    <s v="Found better deal"/>
    <b v="0"/>
    <s v="UAE"/>
    <n v="63"/>
    <s v="No"/>
    <n v="909.35"/>
    <s v="OTA"/>
  </r>
  <r>
    <s v="May022218562RT35"/>
    <n v="18562"/>
    <d v="2022-05-01T00:00:00"/>
    <x v="1"/>
    <d v="2022-05-03T00:00:00"/>
    <n v="3"/>
    <s v="RT3"/>
    <s v="tripster"/>
    <n v="0"/>
    <s v="Cancelled"/>
    <n v="13200"/>
    <n v="5280"/>
    <n v="433373"/>
    <s v="PayPal"/>
    <n v="1"/>
    <s v="Found better deal"/>
    <b v="0"/>
    <s v="Singapore"/>
    <n v="57"/>
    <s v="No"/>
    <n v="915.66"/>
    <s v="Direct"/>
  </r>
  <r>
    <s v="May032216559RT17"/>
    <n v="16559"/>
    <d v="2022-04-30T00:00:00"/>
    <x v="2"/>
    <d v="2022-05-04T00:00:00"/>
    <n v="3"/>
    <s v="RT1"/>
    <s v="direct online"/>
    <n v="0"/>
    <s v="Cancelled"/>
    <n v="12155"/>
    <n v="4862"/>
    <n v="905113"/>
    <s v="Net Banking"/>
    <n v="1"/>
    <s v="Found better deal"/>
    <b v="0"/>
    <s v="Singapore"/>
    <n v="56"/>
    <s v="No"/>
    <n v="98.2"/>
    <s v="Travel Agent"/>
  </r>
  <r>
    <s v="May082216559RT17"/>
    <n v="16559"/>
    <d v="2022-05-06T00:00:00"/>
    <x v="7"/>
    <d v="2022-05-09T00:00:00"/>
    <n v="3"/>
    <s v="RT1"/>
    <s v="logtrip"/>
    <n v="0"/>
    <s v="Cancelled"/>
    <n v="12155"/>
    <n v="4862"/>
    <n v="352515"/>
    <s v="Net Banking"/>
    <n v="1"/>
    <s v="Found better deal"/>
    <b v="0"/>
    <s v="USA"/>
    <n v="23"/>
    <s v="No"/>
    <n v="421.37"/>
    <s v="Travel Agent"/>
  </r>
  <r>
    <s v="May092217561RT220"/>
    <n v="17561"/>
    <d v="2022-05-07T00:00:00"/>
    <x v="70"/>
    <d v="2022-05-10T00:00:00"/>
    <n v="3"/>
    <s v="RT2"/>
    <s v="journey"/>
    <n v="0"/>
    <s v="Cancelled"/>
    <n v="16830"/>
    <n v="6732"/>
    <n v="387555"/>
    <s v="Net Banking"/>
    <n v="1"/>
    <s v="Found better deal"/>
    <b v="0"/>
    <s v="UK"/>
    <n v="26"/>
    <s v="No"/>
    <n v="490.3"/>
    <s v="Travel Agent"/>
  </r>
  <r>
    <s v="May092218559RT14"/>
    <n v="18559"/>
    <d v="2022-05-05T00:00:00"/>
    <x v="70"/>
    <d v="2022-05-10T00:00:00"/>
    <n v="3"/>
    <s v="RT1"/>
    <s v="journey"/>
    <n v="0"/>
    <s v="Cancelled"/>
    <n v="7150"/>
    <n v="2860"/>
    <n v="445753"/>
    <s v="UPI"/>
    <n v="1"/>
    <s v="Found better deal"/>
    <b v="0"/>
    <s v="Singapore"/>
    <n v="33"/>
    <s v="No"/>
    <n v="625.70000000000005"/>
    <s v="Corporate"/>
  </r>
  <r>
    <s v="May132216559RT19"/>
    <n v="16559"/>
    <d v="2022-04-22T00:00:00"/>
    <x v="46"/>
    <d v="2022-05-14T00:00:00"/>
    <n v="3"/>
    <s v="RT1"/>
    <s v="logtrip"/>
    <n v="0"/>
    <s v="Cancelled"/>
    <n v="12155"/>
    <n v="4862"/>
    <n v="647685"/>
    <s v="Net Banking"/>
    <n v="1"/>
    <s v="Found better deal"/>
    <b v="0"/>
    <s v="USA"/>
    <n v="45"/>
    <s v="No"/>
    <n v="284.89"/>
    <s v="Travel Agent"/>
  </r>
  <r>
    <s v="May142216559RT229"/>
    <n v="16559"/>
    <d v="2022-05-12T00:00:00"/>
    <x v="47"/>
    <d v="2022-05-15T00:00:00"/>
    <n v="3"/>
    <s v="RT2"/>
    <s v="journey"/>
    <n v="0"/>
    <s v="Cancelled"/>
    <n v="16830"/>
    <n v="6732"/>
    <n v="813569"/>
    <s v="Credit Card"/>
    <n v="1"/>
    <s v="Found better deal"/>
    <b v="0"/>
    <s v="UK"/>
    <n v="30"/>
    <s v="No"/>
    <n v="946.58"/>
    <s v="OTA"/>
  </r>
  <r>
    <s v="May142219559RT312"/>
    <n v="19559"/>
    <d v="2022-05-08T00:00:00"/>
    <x v="47"/>
    <d v="2022-05-15T00:00:00"/>
    <n v="3"/>
    <s v="RT3"/>
    <s v="tripster"/>
    <n v="0"/>
    <s v="Cancelled"/>
    <n v="19800"/>
    <n v="7920"/>
    <n v="342024"/>
    <s v="PayPal"/>
    <n v="1"/>
    <s v="Found better deal"/>
    <b v="0"/>
    <s v="UK"/>
    <n v="32"/>
    <s v="No"/>
    <n v="13.72"/>
    <s v="Direct"/>
  </r>
  <r>
    <s v="May172219558RT110"/>
    <n v="19558"/>
    <d v="2022-05-14T00:00:00"/>
    <x v="72"/>
    <d v="2022-05-18T00:00:00"/>
    <n v="3"/>
    <s v="RT1"/>
    <s v="logtrip"/>
    <n v="0"/>
    <s v="Cancelled"/>
    <n v="10725"/>
    <n v="4290"/>
    <n v="552827"/>
    <s v="Cash"/>
    <n v="1"/>
    <s v="Found better deal"/>
    <b v="0"/>
    <s v="UK"/>
    <n v="54"/>
    <s v="No"/>
    <n v="772.16"/>
    <s v="OTA"/>
  </r>
  <r>
    <s v="May192218559RT110"/>
    <n v="18559"/>
    <d v="2022-05-16T00:00:00"/>
    <x v="9"/>
    <d v="2022-05-20T00:00:00"/>
    <n v="3"/>
    <s v="RT1"/>
    <s v="logtrip"/>
    <n v="0"/>
    <s v="Cancelled"/>
    <n v="7150"/>
    <n v="2860"/>
    <n v="198856"/>
    <s v="PayPal"/>
    <n v="1"/>
    <s v="Found better deal"/>
    <b v="0"/>
    <s v="UK"/>
    <n v="50"/>
    <s v="No"/>
    <n v="257.20999999999998"/>
    <s v="Travel Agent"/>
  </r>
  <r>
    <s v="May212218562RT219"/>
    <n v="18562"/>
    <d v="2022-05-18T00:00:00"/>
    <x v="10"/>
    <d v="2022-05-22T00:00:00"/>
    <n v="3"/>
    <s v="RT2"/>
    <s v="journey"/>
    <n v="0"/>
    <s v="Cancelled"/>
    <n v="9900"/>
    <n v="3960"/>
    <n v="408135"/>
    <s v="PayPal"/>
    <n v="1"/>
    <s v="Found better deal"/>
    <b v="0"/>
    <s v="UAE"/>
    <n v="22"/>
    <s v="No"/>
    <n v="958.12"/>
    <s v="Travel Agent"/>
  </r>
  <r>
    <s v="May212219560RT313"/>
    <n v="19560"/>
    <d v="2022-04-27T00:00:00"/>
    <x v="10"/>
    <d v="2022-05-22T00:00:00"/>
    <n v="3"/>
    <s v="RT3"/>
    <s v="direct online"/>
    <n v="0"/>
    <s v="Cancelled"/>
    <n v="19800"/>
    <n v="7920"/>
    <n v="853646"/>
    <s v="UPI"/>
    <n v="1"/>
    <s v="Found better deal"/>
    <b v="0"/>
    <s v="Singapore"/>
    <n v="48"/>
    <s v="No"/>
    <n v="755.88"/>
    <s v="Corporate"/>
  </r>
  <r>
    <s v="May222218558RT310"/>
    <n v="18558"/>
    <d v="2022-05-21T00:00:00"/>
    <x v="11"/>
    <d v="2022-05-23T00:00:00"/>
    <n v="3"/>
    <s v="RT3"/>
    <s v="direct online"/>
    <n v="0"/>
    <s v="Cancelled"/>
    <n v="13200"/>
    <n v="5280"/>
    <n v="877006"/>
    <s v="Credit Card"/>
    <n v="1"/>
    <s v="Found better deal"/>
    <b v="0"/>
    <s v="UK"/>
    <n v="34"/>
    <s v="No"/>
    <n v="685.81"/>
    <s v="Corporate"/>
  </r>
  <r>
    <s v="May232216561RT24"/>
    <n v="16561"/>
    <d v="2022-05-21T00:00:00"/>
    <x v="12"/>
    <d v="2022-05-24T00:00:00"/>
    <n v="3"/>
    <s v="RT2"/>
    <s v="tripster"/>
    <n v="0"/>
    <s v="Cancelled"/>
    <n v="13860"/>
    <n v="5544"/>
    <n v="438117"/>
    <s v="Cash"/>
    <n v="1"/>
    <s v="Found better deal"/>
    <b v="0"/>
    <s v="UAE"/>
    <n v="22"/>
    <s v="No"/>
    <n v="422.81"/>
    <s v="Travel Agent"/>
  </r>
  <r>
    <s v="May242219558RT25"/>
    <n v="19558"/>
    <d v="2022-05-21T00:00:00"/>
    <x v="51"/>
    <d v="2022-05-25T00:00:00"/>
    <n v="3"/>
    <s v="RT2"/>
    <s v="direct online"/>
    <n v="0"/>
    <s v="Cancelled"/>
    <n v="14850"/>
    <n v="5940"/>
    <n v="565012"/>
    <s v="PayPal"/>
    <n v="1"/>
    <s v="Found better deal"/>
    <b v="0"/>
    <s v="India"/>
    <n v="48"/>
    <s v="No"/>
    <n v="953.35"/>
    <s v="OTA"/>
  </r>
  <r>
    <s v="May252218559RT22"/>
    <n v="18559"/>
    <d v="2022-05-21T00:00:00"/>
    <x v="73"/>
    <d v="2022-05-26T00:00:00"/>
    <n v="3"/>
    <s v="RT2"/>
    <s v="journey"/>
    <n v="0"/>
    <s v="Cancelled"/>
    <n v="9900"/>
    <n v="3960"/>
    <n v="816797"/>
    <s v="UPI"/>
    <n v="1"/>
    <s v="Found better deal"/>
    <b v="0"/>
    <s v="Singapore"/>
    <n v="42"/>
    <s v="No"/>
    <n v="235.1"/>
    <s v="Travel Agent"/>
  </r>
  <r>
    <s v="May262219560RT217"/>
    <n v="19560"/>
    <d v="2022-05-26T00:00:00"/>
    <x v="74"/>
    <d v="2022-05-27T00:00:00"/>
    <n v="3"/>
    <s v="RT2"/>
    <s v="logtrip"/>
    <n v="0"/>
    <s v="Cancelled"/>
    <n v="14850"/>
    <n v="5940"/>
    <n v="117197"/>
    <s v="Net Banking"/>
    <n v="1"/>
    <s v="Found better deal"/>
    <b v="0"/>
    <s v="UK"/>
    <n v="32"/>
    <s v="No"/>
    <n v="667.98"/>
    <s v="Direct"/>
  </r>
  <r>
    <s v="May272217558RT14"/>
    <n v="17558"/>
    <d v="2022-05-24T00:00:00"/>
    <x v="75"/>
    <d v="2022-05-28T00:00:00"/>
    <n v="3"/>
    <s v="RT1"/>
    <s v="journey"/>
    <n v="0"/>
    <s v="Cancelled"/>
    <n v="12155"/>
    <n v="4862"/>
    <n v="283406"/>
    <s v="Net Banking"/>
    <n v="1"/>
    <s v="Found better deal"/>
    <b v="0"/>
    <s v="USA"/>
    <n v="31"/>
    <s v="No"/>
    <n v="23.77"/>
    <s v="OTA"/>
  </r>
  <r>
    <s v="May272219561RT118"/>
    <n v="19561"/>
    <d v="2022-05-23T00:00:00"/>
    <x v="75"/>
    <d v="2022-05-28T00:00:00"/>
    <n v="3"/>
    <s v="RT1"/>
    <s v="logtrip"/>
    <n v="0"/>
    <s v="Cancelled"/>
    <n v="10725"/>
    <n v="4290"/>
    <n v="324494"/>
    <s v="Cash"/>
    <n v="1"/>
    <s v="Found better deal"/>
    <b v="0"/>
    <s v="UK"/>
    <n v="47"/>
    <s v="No"/>
    <n v="186.22"/>
    <s v="Direct"/>
  </r>
  <r>
    <s v="May272219562RT28"/>
    <n v="19562"/>
    <d v="2022-05-24T00:00:00"/>
    <x v="75"/>
    <d v="2022-05-28T00:00:00"/>
    <n v="3"/>
    <s v="RT2"/>
    <s v="logtrip"/>
    <n v="0"/>
    <s v="Cancelled"/>
    <n v="14850"/>
    <n v="5940"/>
    <n v="685484"/>
    <s v="Credit Card"/>
    <n v="1"/>
    <s v="Found better deal"/>
    <b v="0"/>
    <s v="UK"/>
    <n v="37"/>
    <s v="No"/>
    <n v="749.44"/>
    <s v="Direct"/>
  </r>
  <r>
    <s v="May272219563RT115"/>
    <n v="19563"/>
    <d v="2022-05-25T00:00:00"/>
    <x v="75"/>
    <d v="2022-05-28T00:00:00"/>
    <n v="3"/>
    <s v="RT1"/>
    <s v="logtrip"/>
    <n v="0"/>
    <s v="Cancelled"/>
    <n v="10725"/>
    <n v="4290"/>
    <n v="352622"/>
    <s v="UPI"/>
    <n v="1"/>
    <s v="Found better deal"/>
    <b v="0"/>
    <s v="UAE"/>
    <n v="57"/>
    <s v="No"/>
    <n v="786.48"/>
    <s v="Travel Agent"/>
  </r>
  <r>
    <s v="May282218561RT316"/>
    <n v="18561"/>
    <d v="2022-05-24T00:00:00"/>
    <x v="52"/>
    <d v="2022-05-29T00:00:00"/>
    <n v="3"/>
    <s v="RT3"/>
    <s v="direct offline"/>
    <n v="0"/>
    <s v="Cancelled"/>
    <n v="13200"/>
    <n v="5280"/>
    <n v="859015"/>
    <s v="Cash"/>
    <n v="1"/>
    <s v="Found better deal"/>
    <b v="0"/>
    <s v="UK"/>
    <n v="26"/>
    <s v="No"/>
    <n v="105.93"/>
    <s v="Corporate"/>
  </r>
  <r>
    <s v="May282218561RT49"/>
    <n v="18561"/>
    <d v="2022-05-25T00:00:00"/>
    <x v="52"/>
    <d v="2022-05-29T00:00:00"/>
    <n v="3"/>
    <s v="RT4"/>
    <s v="journey"/>
    <n v="0"/>
    <s v="Cancelled"/>
    <n v="20900"/>
    <n v="8360"/>
    <n v="755353"/>
    <s v="PayPal"/>
    <n v="1"/>
    <s v="Found better deal"/>
    <b v="0"/>
    <s v="UK"/>
    <n v="32"/>
    <s v="No"/>
    <n v="158.94999999999999"/>
    <s v="Direct"/>
  </r>
  <r>
    <s v="May292218562RT37"/>
    <n v="18562"/>
    <d v="2022-05-22T00:00:00"/>
    <x v="13"/>
    <d v="2022-05-30T00:00:00"/>
    <n v="3"/>
    <s v="RT3"/>
    <s v="journey"/>
    <n v="0"/>
    <s v="Cancelled"/>
    <n v="13200"/>
    <n v="5280"/>
    <n v="663900"/>
    <s v="Cash"/>
    <n v="1"/>
    <s v="Found better deal"/>
    <b v="0"/>
    <s v="Singapore"/>
    <n v="58"/>
    <s v="No"/>
    <n v="809.81"/>
    <s v="Travel Agent"/>
  </r>
  <r>
    <s v="May292218562RT414"/>
    <n v="18562"/>
    <d v="2022-05-27T00:00:00"/>
    <x v="13"/>
    <d v="2022-05-30T00:00:00"/>
    <n v="3"/>
    <s v="RT4"/>
    <s v="direct offline"/>
    <n v="0"/>
    <s v="Cancelled"/>
    <n v="20900"/>
    <n v="8360"/>
    <n v="525813"/>
    <s v="PayPal"/>
    <n v="1"/>
    <s v="Found better deal"/>
    <b v="0"/>
    <s v="UK"/>
    <n v="34"/>
    <s v="No"/>
    <n v="502.49"/>
    <s v="Direct"/>
  </r>
  <r>
    <s v="May302217559RT25"/>
    <n v="17559"/>
    <d v="2022-05-27T00:00:00"/>
    <x v="14"/>
    <d v="2022-05-31T00:00:00"/>
    <n v="3"/>
    <s v="RT2"/>
    <s v="direct offline"/>
    <n v="0"/>
    <s v="Cancelled"/>
    <n v="16830"/>
    <n v="6732"/>
    <n v="407184"/>
    <s v="UPI"/>
    <n v="1"/>
    <s v="Found better deal"/>
    <b v="0"/>
    <s v="UAE"/>
    <n v="46"/>
    <s v="No"/>
    <n v="842.57"/>
    <s v="Direct"/>
  </r>
  <r>
    <s v="May312217558RT32"/>
    <n v="17558"/>
    <d v="2022-05-29T00:00:00"/>
    <x v="15"/>
    <d v="2022-06-01T00:00:00"/>
    <n v="3"/>
    <s v="RT3"/>
    <s v="logtrip"/>
    <n v="0"/>
    <s v="Cancelled"/>
    <n v="22440"/>
    <n v="8976"/>
    <n v="507644"/>
    <s v="UPI"/>
    <n v="1"/>
    <s v="Found better deal"/>
    <b v="0"/>
    <s v="UAE"/>
    <n v="58"/>
    <s v="No"/>
    <n v="882.1"/>
    <s v="Direct"/>
  </r>
  <r>
    <s v="Jun012217559RT27"/>
    <n v="17559"/>
    <d v="2022-05-29T00:00:00"/>
    <x v="16"/>
    <d v="2022-06-02T00:00:00"/>
    <n v="3"/>
    <s v="RT2"/>
    <s v="direct online"/>
    <n v="0"/>
    <s v="Cancelled"/>
    <n v="16830"/>
    <n v="6732"/>
    <n v="409748"/>
    <s v="PayPal"/>
    <n v="1"/>
    <s v="Found better deal"/>
    <b v="0"/>
    <s v="Singapore"/>
    <n v="58"/>
    <s v="No"/>
    <n v="346.53"/>
    <s v="Direct"/>
  </r>
  <r>
    <s v="Jun052217561RT210"/>
    <n v="17561"/>
    <d v="2022-06-01T00:00:00"/>
    <x v="18"/>
    <d v="2022-06-06T00:00:00"/>
    <n v="3"/>
    <s v="RT2"/>
    <s v="journey"/>
    <n v="0"/>
    <s v="Cancelled"/>
    <n v="16830"/>
    <n v="6732"/>
    <n v="982449"/>
    <s v="Credit Card"/>
    <n v="1"/>
    <s v="Found better deal"/>
    <b v="0"/>
    <s v="India"/>
    <n v="32"/>
    <s v="No"/>
    <n v="195.24"/>
    <s v="Corporate"/>
  </r>
  <r>
    <s v="Jun052219562RT37"/>
    <n v="19562"/>
    <d v="2022-06-01T00:00:00"/>
    <x v="18"/>
    <d v="2022-06-06T00:00:00"/>
    <n v="3"/>
    <s v="RT3"/>
    <s v="journey"/>
    <n v="0"/>
    <s v="Cancelled"/>
    <n v="19800"/>
    <n v="7920"/>
    <n v="515212"/>
    <s v="PayPal"/>
    <n v="1"/>
    <s v="Found better deal"/>
    <b v="0"/>
    <s v="Singapore"/>
    <n v="29"/>
    <s v="No"/>
    <n v="432.79"/>
    <s v="Travel Agent"/>
  </r>
  <r>
    <s v="Jun072217561RT29"/>
    <n v="17561"/>
    <d v="2022-06-04T00:00:00"/>
    <x v="19"/>
    <d v="2022-06-08T00:00:00"/>
    <n v="3"/>
    <s v="RT2"/>
    <s v="direct online"/>
    <n v="0"/>
    <s v="Cancelled"/>
    <n v="16830"/>
    <n v="6732"/>
    <n v="488694"/>
    <s v="PayPal"/>
    <n v="1"/>
    <s v="Found better deal"/>
    <b v="0"/>
    <s v="USA"/>
    <n v="19"/>
    <s v="No"/>
    <n v="175.35"/>
    <s v="OTA"/>
  </r>
  <r>
    <s v="Jun092216559RT223"/>
    <n v="16559"/>
    <d v="2022-05-20T00:00:00"/>
    <x v="21"/>
    <d v="2022-06-10T00:00:00"/>
    <n v="3"/>
    <s v="RT2"/>
    <s v="direct offline"/>
    <n v="0"/>
    <s v="Cancelled"/>
    <n v="16830"/>
    <n v="6732"/>
    <n v="562655"/>
    <s v="Cash"/>
    <n v="1"/>
    <s v="Found better deal"/>
    <b v="0"/>
    <s v="Singapore"/>
    <n v="22"/>
    <s v="No"/>
    <n v="966.32"/>
    <s v="Corporate"/>
  </r>
  <r>
    <s v="Jun092219561RT210"/>
    <n v="19561"/>
    <d v="2022-06-05T00:00:00"/>
    <x v="21"/>
    <d v="2022-06-10T00:00:00"/>
    <n v="3"/>
    <s v="RT2"/>
    <s v="logtrip"/>
    <n v="0"/>
    <s v="Cancelled"/>
    <n v="14850"/>
    <n v="5940"/>
    <n v="421878"/>
    <s v="Cash"/>
    <n v="1"/>
    <s v="Found better deal"/>
    <b v="0"/>
    <s v="UAE"/>
    <n v="48"/>
    <s v="No"/>
    <n v="90.29"/>
    <s v="OTA"/>
  </r>
  <r>
    <s v="Jun112219558RT12"/>
    <n v="19558"/>
    <d v="2022-06-09T00:00:00"/>
    <x v="22"/>
    <d v="2022-06-12T00:00:00"/>
    <n v="3"/>
    <s v="RT1"/>
    <s v="direct offline"/>
    <n v="0"/>
    <s v="Cancelled"/>
    <n v="10725"/>
    <n v="4290"/>
    <n v="489712"/>
    <s v="Net Banking"/>
    <n v="1"/>
    <s v="Found better deal"/>
    <b v="0"/>
    <s v="UK"/>
    <n v="29"/>
    <s v="No"/>
    <n v="536.88"/>
    <s v="Travel Agent"/>
  </r>
  <r>
    <s v="Jun122216560RT119"/>
    <n v="16560"/>
    <d v="2022-06-08T00:00:00"/>
    <x v="55"/>
    <d v="2022-06-13T00:00:00"/>
    <n v="3"/>
    <s v="RT1"/>
    <s v="logtrip"/>
    <n v="0"/>
    <s v="Cancelled"/>
    <n v="10010"/>
    <n v="4004"/>
    <n v="831018"/>
    <s v="Credit Card"/>
    <n v="1"/>
    <s v="Found better deal"/>
    <b v="0"/>
    <s v="UK"/>
    <n v="48"/>
    <s v="No"/>
    <n v="926.45"/>
    <s v="Direct"/>
  </r>
  <r>
    <s v="Jun132217562RT310"/>
    <n v="17562"/>
    <d v="2022-06-10T00:00:00"/>
    <x v="23"/>
    <d v="2022-06-14T00:00:00"/>
    <n v="3"/>
    <s v="RT3"/>
    <s v="direct offline"/>
    <n v="0"/>
    <s v="Cancelled"/>
    <n v="22440"/>
    <n v="8976"/>
    <n v="910957"/>
    <s v="Credit Card"/>
    <n v="1"/>
    <s v="Found better deal"/>
    <b v="0"/>
    <s v="USA"/>
    <n v="29"/>
    <s v="No"/>
    <n v="829.5"/>
    <s v="Travel Agent"/>
  </r>
  <r>
    <s v="Jun172219562RT211"/>
    <n v="19562"/>
    <d v="2022-06-12T00:00:00"/>
    <x v="24"/>
    <d v="2022-06-18T00:00:00"/>
    <n v="3"/>
    <s v="RT2"/>
    <s v="journey"/>
    <n v="0"/>
    <s v="Cancelled"/>
    <n v="14850"/>
    <n v="5940"/>
    <n v="619385"/>
    <s v="Cash"/>
    <n v="1"/>
    <s v="Found better deal"/>
    <b v="0"/>
    <s v="India"/>
    <n v="60"/>
    <s v="No"/>
    <n v="323.58999999999997"/>
    <s v="Corporate"/>
  </r>
  <r>
    <s v="Jun232217558RT216"/>
    <n v="17558"/>
    <d v="2022-06-03T00:00:00"/>
    <x v="91"/>
    <d v="2022-06-24T00:00:00"/>
    <n v="3"/>
    <s v="RT2"/>
    <s v="direct online"/>
    <n v="0"/>
    <s v="Cancelled"/>
    <n v="16830"/>
    <n v="6732"/>
    <n v="454568"/>
    <s v="Cash"/>
    <n v="1"/>
    <s v="Found better deal"/>
    <b v="0"/>
    <s v="Singapore"/>
    <n v="43"/>
    <s v="No"/>
    <n v="995.43"/>
    <s v="OTA"/>
  </r>
  <r>
    <s v="Jun252216562RT111"/>
    <n v="16562"/>
    <d v="2022-06-21T00:00:00"/>
    <x v="56"/>
    <d v="2022-06-26T00:00:00"/>
    <n v="3"/>
    <s v="RT1"/>
    <s v="direct online"/>
    <n v="0"/>
    <s v="Cancelled"/>
    <n v="10010"/>
    <n v="4004"/>
    <n v="333708"/>
    <s v="UPI"/>
    <n v="1"/>
    <s v="Found better deal"/>
    <b v="0"/>
    <s v="Singapore"/>
    <n v="18"/>
    <s v="No"/>
    <n v="75.7"/>
    <s v="OTA"/>
  </r>
  <r>
    <s v="Jun252217559RT12"/>
    <n v="17559"/>
    <d v="2022-06-05T00:00:00"/>
    <x v="56"/>
    <d v="2022-06-26T00:00:00"/>
    <n v="3"/>
    <s v="RT1"/>
    <s v="direct offline"/>
    <n v="0"/>
    <s v="Cancelled"/>
    <n v="12155"/>
    <n v="4862"/>
    <n v="809987"/>
    <s v="PayPal"/>
    <n v="1"/>
    <s v="Found better deal"/>
    <b v="0"/>
    <s v="UK"/>
    <n v="63"/>
    <s v="No"/>
    <n v="234.96"/>
    <s v="Direct"/>
  </r>
  <r>
    <s v="Jun262219561RT233"/>
    <n v="19561"/>
    <d v="2022-06-22T00:00:00"/>
    <x v="29"/>
    <d v="2022-06-27T00:00:00"/>
    <n v="3"/>
    <s v="RT2"/>
    <s v="logtrip"/>
    <n v="0"/>
    <s v="Cancelled"/>
    <n v="14850"/>
    <n v="5940"/>
    <n v="538786"/>
    <s v="PayPal"/>
    <n v="1"/>
    <s v="Found better deal"/>
    <b v="0"/>
    <s v="USA"/>
    <n v="24"/>
    <s v="No"/>
    <n v="661.57"/>
    <s v="OTA"/>
  </r>
  <r>
    <s v="Jun282216563RT123"/>
    <n v="16563"/>
    <d v="2022-06-22T00:00:00"/>
    <x v="30"/>
    <d v="2022-06-29T00:00:00"/>
    <n v="3"/>
    <s v="RT1"/>
    <s v="tripster"/>
    <n v="0"/>
    <s v="Cancelled"/>
    <n v="10010"/>
    <n v="4004"/>
    <n v="475815"/>
    <s v="Credit Card"/>
    <n v="1"/>
    <s v="Found better deal"/>
    <b v="0"/>
    <s v="India"/>
    <n v="55"/>
    <s v="No"/>
    <n v="916.23"/>
    <s v="Travel Agent"/>
  </r>
  <r>
    <s v="Jun282217558RT34"/>
    <n v="17558"/>
    <d v="2022-06-27T00:00:00"/>
    <x v="30"/>
    <d v="2022-06-29T00:00:00"/>
    <n v="3"/>
    <s v="RT3"/>
    <s v="logtrip"/>
    <n v="0"/>
    <s v="Cancelled"/>
    <n v="22440"/>
    <n v="8976"/>
    <n v="792171"/>
    <s v="Cash"/>
    <n v="1"/>
    <s v="Found better deal"/>
    <b v="0"/>
    <s v="Singapore"/>
    <n v="50"/>
    <s v="No"/>
    <n v="603.38"/>
    <s v="OTA"/>
  </r>
  <r>
    <s v="Jun292216559RT18"/>
    <n v="16559"/>
    <d v="2022-06-27T00:00:00"/>
    <x v="31"/>
    <d v="2022-06-30T00:00:00"/>
    <n v="3"/>
    <s v="RT1"/>
    <s v="logtrip"/>
    <n v="0"/>
    <s v="Cancelled"/>
    <n v="12155"/>
    <n v="4862"/>
    <n v="354182"/>
    <s v="Credit Card"/>
    <n v="1"/>
    <s v="Found better deal"/>
    <b v="0"/>
    <s v="USA"/>
    <n v="60"/>
    <s v="No"/>
    <n v="805.3"/>
    <s v="Corporate"/>
  </r>
  <r>
    <s v="Jun292217561RT210"/>
    <n v="17561"/>
    <d v="2022-06-26T00:00:00"/>
    <x v="31"/>
    <d v="2022-06-30T00:00:00"/>
    <n v="3"/>
    <s v="RT2"/>
    <s v="direct online"/>
    <n v="0"/>
    <s v="Cancelled"/>
    <n v="16830"/>
    <n v="6732"/>
    <n v="419029"/>
    <s v="UPI"/>
    <n v="1"/>
    <s v="Found better deal"/>
    <b v="0"/>
    <s v="USA"/>
    <n v="47"/>
    <s v="No"/>
    <n v="51.84"/>
    <s v="Corporate"/>
  </r>
  <r>
    <s v="Jun302218562RT311"/>
    <n v="18562"/>
    <d v="2022-06-26T00:00:00"/>
    <x v="82"/>
    <d v="2022-07-01T00:00:00"/>
    <n v="3"/>
    <s v="RT3"/>
    <s v="logtrip"/>
    <n v="0"/>
    <s v="Cancelled"/>
    <n v="13200"/>
    <n v="5280"/>
    <n v="943461"/>
    <s v="PayPal"/>
    <n v="1"/>
    <s v="Found better deal"/>
    <b v="0"/>
    <s v="UAE"/>
    <n v="52"/>
    <s v="No"/>
    <n v="196.37"/>
    <s v="OTA"/>
  </r>
  <r>
    <s v="Jul022217559RT310"/>
    <n v="17559"/>
    <d v="2022-06-28T00:00:00"/>
    <x v="32"/>
    <d v="2022-07-03T00:00:00"/>
    <n v="3"/>
    <s v="RT3"/>
    <s v="direct offline"/>
    <n v="0"/>
    <s v="Cancelled"/>
    <n v="22440"/>
    <n v="8976"/>
    <n v="880202"/>
    <s v="Cash"/>
    <n v="1"/>
    <s v="Found better deal"/>
    <b v="0"/>
    <s v="India"/>
    <n v="50"/>
    <s v="No"/>
    <n v="540.09"/>
    <s v="Corporate"/>
  </r>
  <r>
    <s v="Jul032218559RT213"/>
    <n v="18559"/>
    <d v="2022-06-29T00:00:00"/>
    <x v="33"/>
    <d v="2022-07-04T00:00:00"/>
    <n v="3"/>
    <s v="RT2"/>
    <s v="direct online"/>
    <n v="0"/>
    <s v="Cancelled"/>
    <n v="9900"/>
    <n v="3960"/>
    <n v="803858"/>
    <s v="Net Banking"/>
    <n v="1"/>
    <s v="Found better deal"/>
    <b v="0"/>
    <s v="India"/>
    <n v="48"/>
    <s v="No"/>
    <n v="550"/>
    <s v="Travel Agent"/>
  </r>
  <r>
    <s v="Jul042219563RT14"/>
    <n v="19563"/>
    <d v="2022-07-04T00:00:00"/>
    <x v="83"/>
    <d v="2022-07-05T00:00:00"/>
    <n v="3"/>
    <s v="RT1"/>
    <s v="logtrip"/>
    <n v="0"/>
    <s v="Cancelled"/>
    <n v="10725"/>
    <n v="4290"/>
    <n v="965082"/>
    <s v="Credit Card"/>
    <n v="1"/>
    <s v="Found better deal"/>
    <b v="0"/>
    <s v="UK"/>
    <n v="32"/>
    <s v="No"/>
    <n v="854.99"/>
    <s v="OTA"/>
  </r>
  <r>
    <s v="Jul052216561RT19"/>
    <n v="16561"/>
    <d v="2022-07-02T00:00:00"/>
    <x v="34"/>
    <d v="2022-07-06T00:00:00"/>
    <n v="3"/>
    <s v="RT1"/>
    <s v="logtrip"/>
    <n v="0"/>
    <s v="Cancelled"/>
    <n v="10010"/>
    <n v="4004"/>
    <n v="408978"/>
    <s v="Net Banking"/>
    <n v="1"/>
    <s v="Found better deal"/>
    <b v="0"/>
    <s v="Singapore"/>
    <n v="51"/>
    <s v="No"/>
    <n v="97.26"/>
    <s v="Direct"/>
  </r>
  <r>
    <s v="Jul072217561RT214"/>
    <n v="17561"/>
    <d v="2022-07-05T00:00:00"/>
    <x v="60"/>
    <d v="2022-07-08T00:00:00"/>
    <n v="3"/>
    <s v="RT2"/>
    <s v="journey"/>
    <n v="0"/>
    <s v="Cancelled"/>
    <n v="16830"/>
    <n v="6732"/>
    <n v="973666"/>
    <s v="Cash"/>
    <n v="1"/>
    <s v="Found better deal"/>
    <b v="0"/>
    <s v="UAE"/>
    <n v="59"/>
    <s v="No"/>
    <n v="303.8"/>
    <s v="Travel Agent"/>
  </r>
  <r>
    <s v="Jul072218560RT48"/>
    <n v="18560"/>
    <d v="2022-07-06T00:00:00"/>
    <x v="60"/>
    <d v="2022-07-08T00:00:00"/>
    <n v="3"/>
    <s v="RT4"/>
    <s v="logtrip"/>
    <n v="0"/>
    <s v="Cancelled"/>
    <n v="20900"/>
    <n v="8360"/>
    <n v="360916"/>
    <s v="PayPal"/>
    <n v="1"/>
    <s v="Found better deal"/>
    <b v="0"/>
    <s v="UAE"/>
    <n v="49"/>
    <s v="No"/>
    <n v="112.04"/>
    <s v="Direct"/>
  </r>
  <r>
    <s v="Jul082216558RT212"/>
    <n v="16558"/>
    <d v="2022-07-06T00:00:00"/>
    <x v="61"/>
    <d v="2022-07-09T00:00:00"/>
    <n v="3"/>
    <s v="RT2"/>
    <s v="logtrip"/>
    <n v="0"/>
    <s v="Cancelled"/>
    <n v="13860"/>
    <n v="5544"/>
    <n v="738043"/>
    <s v="PayPal"/>
    <n v="1"/>
    <s v="Found better deal"/>
    <b v="0"/>
    <s v="India"/>
    <n v="46"/>
    <s v="No"/>
    <n v="965"/>
    <s v="OTA"/>
  </r>
  <r>
    <s v="Jul092218562RT318"/>
    <n v="18562"/>
    <d v="2022-07-06T00:00:00"/>
    <x v="35"/>
    <d v="2022-07-10T00:00:00"/>
    <n v="3"/>
    <s v="RT3"/>
    <s v="direct offline"/>
    <n v="0"/>
    <s v="Cancelled"/>
    <n v="13200"/>
    <n v="5280"/>
    <n v="549901"/>
    <s v="UPI"/>
    <n v="1"/>
    <s v="Found better deal"/>
    <b v="0"/>
    <s v="India"/>
    <n v="49"/>
    <s v="No"/>
    <n v="944.01"/>
    <s v="Travel Agent"/>
  </r>
  <r>
    <s v="Jul102219562RT414"/>
    <n v="19562"/>
    <d v="2022-07-04T00:00:00"/>
    <x v="62"/>
    <d v="2022-07-11T00:00:00"/>
    <n v="3"/>
    <s v="RT4"/>
    <s v="direct online"/>
    <n v="0"/>
    <s v="Cancelled"/>
    <n v="31350"/>
    <n v="12540"/>
    <n v="609121"/>
    <s v="Credit Card"/>
    <n v="1"/>
    <s v="Found better deal"/>
    <b v="0"/>
    <s v="USA"/>
    <n v="43"/>
    <s v="No"/>
    <n v="20.420000000000002"/>
    <s v="Corporate"/>
  </r>
  <r>
    <s v="Jul122219559RT37"/>
    <n v="19559"/>
    <d v="2022-07-10T00:00:00"/>
    <x v="63"/>
    <d v="2022-07-13T00:00:00"/>
    <n v="3"/>
    <s v="RT3"/>
    <s v="direct online"/>
    <n v="0"/>
    <s v="Cancelled"/>
    <n v="19800"/>
    <n v="7920"/>
    <n v="593722"/>
    <s v="Cash"/>
    <n v="1"/>
    <s v="Found better deal"/>
    <b v="0"/>
    <s v="India"/>
    <n v="27"/>
    <s v="No"/>
    <n v="84.53"/>
    <s v="Direct"/>
  </r>
  <r>
    <s v="Jul132217559RT218"/>
    <n v="17559"/>
    <d v="2022-07-07T00:00:00"/>
    <x v="37"/>
    <d v="2022-07-14T00:00:00"/>
    <n v="3"/>
    <s v="RT2"/>
    <s v="logtrip"/>
    <n v="0"/>
    <s v="Cancelled"/>
    <n v="16830"/>
    <n v="6732"/>
    <n v="191789"/>
    <s v="Cash"/>
    <n v="1"/>
    <s v="Found better deal"/>
    <b v="0"/>
    <s v="Singapore"/>
    <n v="23"/>
    <s v="No"/>
    <n v="464.32"/>
    <s v="OTA"/>
  </r>
  <r>
    <s v="Jul132218562RT111"/>
    <n v="18562"/>
    <d v="2022-07-11T00:00:00"/>
    <x v="37"/>
    <d v="2022-07-14T00:00:00"/>
    <n v="3"/>
    <s v="RT1"/>
    <s v="logtrip"/>
    <n v="0"/>
    <s v="Cancelled"/>
    <n v="7150"/>
    <n v="2860"/>
    <n v="352940"/>
    <s v="Credit Card"/>
    <n v="1"/>
    <s v="Found better deal"/>
    <b v="0"/>
    <s v="USA"/>
    <n v="49"/>
    <s v="No"/>
    <n v="179.65"/>
    <s v="Direct"/>
  </r>
  <r>
    <s v="Jul142219561RT310"/>
    <n v="19561"/>
    <d v="2022-07-11T00:00:00"/>
    <x v="84"/>
    <d v="2022-07-15T00:00:00"/>
    <n v="3"/>
    <s v="RT3"/>
    <s v="direct online"/>
    <n v="0"/>
    <s v="Cancelled"/>
    <n v="19800"/>
    <n v="7920"/>
    <n v="260992"/>
    <s v="UPI"/>
    <n v="1"/>
    <s v="Found better deal"/>
    <b v="0"/>
    <s v="UAE"/>
    <n v="24"/>
    <s v="No"/>
    <n v="666.43"/>
    <s v="Direct"/>
  </r>
  <r>
    <s v="Jul162219559RT221"/>
    <n v="19559"/>
    <d v="2022-07-10T00:00:00"/>
    <x v="38"/>
    <d v="2022-07-17T00:00:00"/>
    <n v="3"/>
    <s v="RT2"/>
    <s v="journey"/>
    <n v="0"/>
    <s v="Cancelled"/>
    <n v="14850"/>
    <n v="5940"/>
    <n v="160863"/>
    <s v="PayPal"/>
    <n v="1"/>
    <s v="Found better deal"/>
    <b v="0"/>
    <s v="USA"/>
    <n v="30"/>
    <s v="No"/>
    <n v="885.03"/>
    <s v="Travel Agent"/>
  </r>
  <r>
    <s v="Jul162219561RT44"/>
    <n v="19561"/>
    <d v="2022-07-10T00:00:00"/>
    <x v="38"/>
    <d v="2022-07-17T00:00:00"/>
    <n v="3"/>
    <s v="RT4"/>
    <s v="logtrip"/>
    <n v="0"/>
    <s v="Cancelled"/>
    <n v="31350"/>
    <n v="12540"/>
    <n v="378910"/>
    <s v="Cash"/>
    <n v="1"/>
    <s v="Found better deal"/>
    <b v="0"/>
    <s v="UK"/>
    <n v="28"/>
    <s v="No"/>
    <n v="228.25"/>
    <s v="Direct"/>
  </r>
  <r>
    <s v="Jul172216561RT29"/>
    <n v="16561"/>
    <d v="2022-07-15T00:00:00"/>
    <x v="65"/>
    <d v="2022-07-18T00:00:00"/>
    <n v="3"/>
    <s v="RT2"/>
    <s v="logtrip"/>
    <n v="0"/>
    <s v="Cancelled"/>
    <n v="13860"/>
    <n v="5544"/>
    <n v="675615"/>
    <s v="Net Banking"/>
    <n v="1"/>
    <s v="Found better deal"/>
    <b v="0"/>
    <s v="USA"/>
    <n v="51"/>
    <s v="No"/>
    <n v="645.38"/>
    <s v="OTA"/>
  </r>
  <r>
    <s v="Jul172217559RT226"/>
    <n v="17559"/>
    <d v="2022-07-13T00:00:00"/>
    <x v="65"/>
    <d v="2022-07-18T00:00:00"/>
    <n v="3"/>
    <s v="RT2"/>
    <s v="journey"/>
    <n v="0"/>
    <s v="Cancelled"/>
    <n v="16830"/>
    <n v="6732"/>
    <n v="767482"/>
    <s v="Credit Card"/>
    <n v="1"/>
    <s v="Found better deal"/>
    <b v="0"/>
    <s v="UAE"/>
    <n v="51"/>
    <s v="No"/>
    <n v="252.75"/>
    <s v="Corporate"/>
  </r>
  <r>
    <s v="Jul182218558RT28"/>
    <n v="18558"/>
    <d v="2022-07-11T00:00:00"/>
    <x v="39"/>
    <d v="2022-07-19T00:00:00"/>
    <n v="3"/>
    <s v="RT2"/>
    <s v="direct online"/>
    <n v="0"/>
    <s v="Cancelled"/>
    <n v="9900"/>
    <n v="3960"/>
    <n v="862747"/>
    <s v="Credit Card"/>
    <n v="1"/>
    <s v="Found better deal"/>
    <b v="0"/>
    <s v="Singapore"/>
    <n v="27"/>
    <s v="No"/>
    <n v="126.7"/>
    <s v="Travel Agent"/>
  </r>
  <r>
    <s v="Jul202216562RT16"/>
    <n v="16562"/>
    <d v="2022-07-18T00:00:00"/>
    <x v="85"/>
    <d v="2022-07-21T00:00:00"/>
    <n v="3"/>
    <s v="RT1"/>
    <s v="tripster"/>
    <n v="0"/>
    <s v="Cancelled"/>
    <n v="10010"/>
    <n v="4004"/>
    <n v="321902"/>
    <s v="Net Banking"/>
    <n v="1"/>
    <s v="Found better deal"/>
    <b v="0"/>
    <s v="USA"/>
    <n v="55"/>
    <s v="No"/>
    <n v="805.12"/>
    <s v="Travel Agent"/>
  </r>
  <r>
    <s v="Jul212216563RT24"/>
    <n v="16563"/>
    <d v="2022-07-19T00:00:00"/>
    <x v="90"/>
    <d v="2022-07-22T00:00:00"/>
    <n v="3"/>
    <s v="RT2"/>
    <s v="direct offline"/>
    <n v="0"/>
    <s v="Cancelled"/>
    <n v="13860"/>
    <n v="5544"/>
    <n v="760980"/>
    <s v="Net Banking"/>
    <n v="1"/>
    <s v="Found better deal"/>
    <b v="0"/>
    <s v="Singapore"/>
    <n v="44"/>
    <s v="No"/>
    <n v="878.9"/>
    <s v="Corporate"/>
  </r>
  <r>
    <s v="Jul212218558RT25"/>
    <n v="18558"/>
    <d v="2022-07-19T00:00:00"/>
    <x v="90"/>
    <d v="2022-07-22T00:00:00"/>
    <n v="3"/>
    <s v="RT2"/>
    <s v="logtrip"/>
    <n v="0"/>
    <s v="Cancelled"/>
    <n v="9900"/>
    <n v="3960"/>
    <n v="165696"/>
    <s v="Net Banking"/>
    <n v="1"/>
    <s v="Found better deal"/>
    <b v="0"/>
    <s v="UAE"/>
    <n v="32"/>
    <s v="No"/>
    <n v="277.85000000000002"/>
    <s v="OTA"/>
  </r>
  <r>
    <s v="Jul232219560RT114"/>
    <n v="19560"/>
    <d v="2022-07-23T00:00:00"/>
    <x v="66"/>
    <d v="2022-07-24T00:00:00"/>
    <n v="3"/>
    <s v="RT1"/>
    <s v="tripster"/>
    <n v="0"/>
    <s v="Cancelled"/>
    <n v="10725"/>
    <n v="4290"/>
    <n v="832950"/>
    <s v="PayPal"/>
    <n v="1"/>
    <s v="Found better deal"/>
    <b v="0"/>
    <s v="India"/>
    <n v="53"/>
    <s v="No"/>
    <n v="303.97000000000003"/>
    <s v="Direct"/>
  </r>
  <r>
    <s v="Jul242218563RT37"/>
    <n v="18563"/>
    <d v="2022-07-22T00:00:00"/>
    <x v="67"/>
    <d v="2022-07-25T00:00:00"/>
    <n v="3"/>
    <s v="RT3"/>
    <s v="journey"/>
    <n v="0"/>
    <s v="Cancelled"/>
    <n v="13200"/>
    <n v="5280"/>
    <n v="796452"/>
    <s v="Cash"/>
    <n v="1"/>
    <s v="Found better deal"/>
    <b v="0"/>
    <s v="India"/>
    <n v="36"/>
    <s v="No"/>
    <n v="942.05"/>
    <s v="Corporate"/>
  </r>
  <r>
    <s v="Jul252216559RT316"/>
    <n v="16559"/>
    <d v="2022-07-22T00:00:00"/>
    <x v="42"/>
    <d v="2022-07-26T00:00:00"/>
    <n v="3"/>
    <s v="RT3"/>
    <s v="direct online"/>
    <n v="0"/>
    <s v="Cancelled"/>
    <n v="22440"/>
    <n v="8976"/>
    <n v="924401"/>
    <s v="Cash"/>
    <n v="1"/>
    <s v="Found better deal"/>
    <b v="0"/>
    <s v="UK"/>
    <n v="54"/>
    <s v="No"/>
    <n v="795.11"/>
    <s v="Direct"/>
  </r>
  <r>
    <s v="Jul262216559RT219"/>
    <n v="16559"/>
    <d v="2022-07-23T00:00:00"/>
    <x v="86"/>
    <d v="2022-07-27T00:00:00"/>
    <n v="3"/>
    <s v="RT2"/>
    <s v="direct offline"/>
    <n v="0"/>
    <s v="Cancelled"/>
    <n v="16830"/>
    <n v="6732"/>
    <n v="172247"/>
    <s v="Cash"/>
    <n v="1"/>
    <s v="Found better deal"/>
    <b v="0"/>
    <s v="UK"/>
    <n v="21"/>
    <s v="No"/>
    <n v="195.67"/>
    <s v="Travel Agent"/>
  </r>
  <r>
    <s v="Jul262217559RT210"/>
    <n v="17559"/>
    <d v="2022-07-21T00:00:00"/>
    <x v="86"/>
    <d v="2022-07-27T00:00:00"/>
    <n v="3"/>
    <s v="RT2"/>
    <s v="direct offline"/>
    <n v="0"/>
    <s v="Cancelled"/>
    <n v="16830"/>
    <n v="6732"/>
    <n v="264426"/>
    <s v="Credit Card"/>
    <n v="1"/>
    <s v="Found better deal"/>
    <b v="0"/>
    <s v="USA"/>
    <n v="48"/>
    <s v="No"/>
    <n v="312.52"/>
    <s v="Travel Agent"/>
  </r>
  <r>
    <s v="Jul282216563RT49"/>
    <n v="16563"/>
    <d v="2022-07-27T00:00:00"/>
    <x v="68"/>
    <d v="2022-07-29T00:00:00"/>
    <n v="3"/>
    <s v="RT4"/>
    <s v="logtrip"/>
    <n v="0"/>
    <s v="Cancelled"/>
    <n v="29260"/>
    <n v="11704"/>
    <n v="499439"/>
    <s v="Net Banking"/>
    <n v="1"/>
    <s v="Found better deal"/>
    <b v="0"/>
    <s v="USA"/>
    <n v="45"/>
    <s v="No"/>
    <n v="598.84"/>
    <s v="Direct"/>
  </r>
  <r>
    <s v="Jul292216558RT31"/>
    <n v="16558"/>
    <d v="2022-07-26T00:00:00"/>
    <x v="87"/>
    <d v="2022-07-30T00:00:00"/>
    <n v="3"/>
    <s v="RT3"/>
    <s v="logtrip"/>
    <n v="0"/>
    <s v="Cancelled"/>
    <n v="18480"/>
    <n v="7392"/>
    <n v="563017"/>
    <s v="Cash"/>
    <n v="1"/>
    <s v="Found better deal"/>
    <b v="0"/>
    <s v="India"/>
    <n v="25"/>
    <s v="No"/>
    <n v="532.79999999999995"/>
    <s v="Travel Agent"/>
  </r>
  <r>
    <s v="Jul302216558RT16"/>
    <n v="16558"/>
    <d v="2022-07-24T00:00:00"/>
    <x v="69"/>
    <d v="2022-07-31T00:00:00"/>
    <n v="3"/>
    <s v="RT1"/>
    <s v="tripster"/>
    <n v="0"/>
    <s v="Cancelled"/>
    <n v="10010"/>
    <n v="4004"/>
    <n v="480294"/>
    <s v="PayPal"/>
    <n v="1"/>
    <s v="Found better deal"/>
    <b v="0"/>
    <s v="Singapore"/>
    <n v="25"/>
    <s v="No"/>
    <n v="312.98"/>
    <s v="OTA"/>
  </r>
  <r>
    <s v="May022218561RT218"/>
    <n v="18561"/>
    <d v="2022-04-28T00:00:00"/>
    <x v="1"/>
    <d v="2022-05-03T00:00:00"/>
    <n v="3"/>
    <s v="RT2"/>
    <s v="logtrip"/>
    <n v="0"/>
    <s v="Cancelled"/>
    <n v="9900"/>
    <n v="3960"/>
    <n v="635426"/>
    <s v="UPI"/>
    <n v="1"/>
    <s v="Personal reasons"/>
    <b v="0"/>
    <s v="India"/>
    <n v="18"/>
    <s v="No"/>
    <n v="584.07000000000005"/>
    <s v="OTA"/>
  </r>
  <r>
    <s v="May032217559RT116"/>
    <n v="17559"/>
    <d v="2022-04-27T00:00:00"/>
    <x v="2"/>
    <d v="2022-05-04T00:00:00"/>
    <n v="3"/>
    <s v="RT1"/>
    <s v="direct online"/>
    <n v="0"/>
    <s v="Cancelled"/>
    <n v="12155"/>
    <n v="4862"/>
    <n v="824984"/>
    <s v="PayPal"/>
    <n v="1"/>
    <s v="Personal reasons"/>
    <b v="0"/>
    <s v="Singapore"/>
    <n v="54"/>
    <s v="No"/>
    <n v="343.53"/>
    <s v="Travel Agent"/>
  </r>
  <r>
    <s v="May032217560RT32"/>
    <n v="17560"/>
    <d v="2022-05-02T00:00:00"/>
    <x v="2"/>
    <d v="2022-05-04T00:00:00"/>
    <n v="3"/>
    <s v="RT3"/>
    <s v="direct offline"/>
    <n v="0"/>
    <s v="Cancelled"/>
    <n v="22440"/>
    <n v="8976"/>
    <n v="433997"/>
    <s v="Net Banking"/>
    <n v="1"/>
    <s v="Personal reasons"/>
    <b v="1"/>
    <s v="Singapore"/>
    <n v="53"/>
    <s v="No"/>
    <n v="152.6"/>
    <s v="Travel Agent"/>
  </r>
  <r>
    <s v="May032219563RT221"/>
    <n v="19563"/>
    <d v="2022-05-03T00:00:00"/>
    <x v="2"/>
    <d v="2022-05-04T00:00:00"/>
    <n v="3"/>
    <s v="RT2"/>
    <s v="direct online"/>
    <n v="0"/>
    <s v="Cancelled"/>
    <n v="14850"/>
    <n v="5940"/>
    <n v="553830"/>
    <s v="PayPal"/>
    <n v="1"/>
    <s v="Personal reasons"/>
    <b v="0"/>
    <s v="USA"/>
    <n v="36"/>
    <s v="No"/>
    <n v="546.54999999999995"/>
    <s v="Direct"/>
  </r>
  <r>
    <s v="May042216561RT35"/>
    <n v="16561"/>
    <d v="2022-05-03T00:00:00"/>
    <x v="3"/>
    <d v="2022-05-05T00:00:00"/>
    <n v="3"/>
    <s v="RT3"/>
    <s v="direct online"/>
    <n v="0"/>
    <s v="Cancelled"/>
    <n v="18480"/>
    <n v="7392"/>
    <n v="644279"/>
    <s v="Cash"/>
    <n v="1"/>
    <s v="Personal reasons"/>
    <b v="1"/>
    <s v="UAE"/>
    <n v="43"/>
    <s v="No"/>
    <n v="602.04999999999995"/>
    <s v="Corporate"/>
  </r>
  <r>
    <s v="May052216560RT27"/>
    <n v="16560"/>
    <d v="2022-05-04T00:00:00"/>
    <x v="4"/>
    <d v="2022-05-06T00:00:00"/>
    <n v="3"/>
    <s v="RT2"/>
    <s v="direct online"/>
    <n v="0"/>
    <s v="Cancelled"/>
    <n v="13860"/>
    <n v="5544"/>
    <n v="359438"/>
    <s v="Net Banking"/>
    <n v="1"/>
    <s v="Personal reasons"/>
    <b v="0"/>
    <s v="India"/>
    <n v="51"/>
    <s v="No"/>
    <n v="373.31"/>
    <s v="OTA"/>
  </r>
  <r>
    <s v="May062217559RT29"/>
    <n v="17559"/>
    <d v="2022-05-04T00:00:00"/>
    <x v="5"/>
    <d v="2022-05-07T00:00:00"/>
    <n v="3"/>
    <s v="RT2"/>
    <s v="direct online"/>
    <n v="0"/>
    <s v="Cancelled"/>
    <n v="16830"/>
    <n v="6732"/>
    <n v="867175"/>
    <s v="UPI"/>
    <n v="1"/>
    <s v="Personal reasons"/>
    <b v="0"/>
    <s v="Singapore"/>
    <n v="62"/>
    <s v="No"/>
    <n v="300.93"/>
    <s v="Travel Agent"/>
  </r>
  <r>
    <s v="May062218562RT212"/>
    <n v="18562"/>
    <d v="2022-05-04T00:00:00"/>
    <x v="5"/>
    <d v="2022-05-07T00:00:00"/>
    <n v="3"/>
    <s v="RT2"/>
    <s v="logtrip"/>
    <n v="0"/>
    <s v="Cancelled"/>
    <n v="9900"/>
    <n v="3960"/>
    <n v="494002"/>
    <s v="Cash"/>
    <n v="1"/>
    <s v="Personal reasons"/>
    <b v="1"/>
    <s v="India"/>
    <n v="19"/>
    <s v="No"/>
    <n v="306.7"/>
    <s v="Direct"/>
  </r>
  <r>
    <s v="May072217558RT233"/>
    <n v="17558"/>
    <d v="2022-05-02T00:00:00"/>
    <x v="6"/>
    <d v="2022-05-08T00:00:00"/>
    <n v="3"/>
    <s v="RT2"/>
    <s v="logtrip"/>
    <n v="0"/>
    <s v="Cancelled"/>
    <n v="16830"/>
    <n v="6732"/>
    <n v="148784"/>
    <s v="UPI"/>
    <n v="1"/>
    <s v="Personal reasons"/>
    <b v="1"/>
    <s v="UK"/>
    <n v="59"/>
    <s v="No"/>
    <n v="464.89"/>
    <s v="OTA"/>
  </r>
  <r>
    <s v="May072219558RT35"/>
    <n v="19558"/>
    <d v="2022-04-17T00:00:00"/>
    <x v="6"/>
    <d v="2022-05-08T00:00:00"/>
    <n v="3"/>
    <s v="RT3"/>
    <s v="logtrip"/>
    <n v="0"/>
    <s v="Cancelled"/>
    <n v="19800"/>
    <n v="7920"/>
    <n v="353724"/>
    <s v="Credit Card"/>
    <n v="1"/>
    <s v="Personal reasons"/>
    <b v="1"/>
    <s v="UAE"/>
    <n v="32"/>
    <s v="No"/>
    <n v="872.68"/>
    <s v="Corporate"/>
  </r>
  <r>
    <s v="May082216559RT29"/>
    <n v="16559"/>
    <d v="2022-05-06T00:00:00"/>
    <x v="7"/>
    <d v="2022-05-09T00:00:00"/>
    <n v="3"/>
    <s v="RT2"/>
    <s v="logtrip"/>
    <n v="0"/>
    <s v="Cancelled"/>
    <n v="16830"/>
    <n v="6732"/>
    <n v="158453"/>
    <s v="Cash"/>
    <n v="1"/>
    <s v="Personal reasons"/>
    <b v="0"/>
    <s v="India"/>
    <n v="63"/>
    <s v="No"/>
    <n v="305.19"/>
    <s v="Direct"/>
  </r>
  <r>
    <s v="May082217563RT215"/>
    <n v="17563"/>
    <d v="2022-05-04T00:00:00"/>
    <x v="7"/>
    <d v="2022-05-09T00:00:00"/>
    <n v="3"/>
    <s v="RT2"/>
    <s v="direct online"/>
    <n v="0"/>
    <s v="Cancelled"/>
    <n v="16830"/>
    <n v="6732"/>
    <n v="715837"/>
    <s v="PayPal"/>
    <n v="1"/>
    <s v="Personal reasons"/>
    <b v="0"/>
    <s v="UK"/>
    <n v="59"/>
    <s v="No"/>
    <n v="998.47"/>
    <s v="Travel Agent"/>
  </r>
  <r>
    <s v="May082219560RT36"/>
    <n v="19560"/>
    <d v="2022-05-08T00:00:00"/>
    <x v="7"/>
    <d v="2022-05-09T00:00:00"/>
    <n v="3"/>
    <s v="RT3"/>
    <s v="tripster"/>
    <n v="0"/>
    <s v="Cancelled"/>
    <n v="19800"/>
    <n v="7920"/>
    <n v="321140"/>
    <s v="Credit Card"/>
    <n v="1"/>
    <s v="Personal reasons"/>
    <b v="1"/>
    <s v="UK"/>
    <n v="36"/>
    <s v="No"/>
    <n v="928.78"/>
    <s v="Travel Agent"/>
  </r>
  <r>
    <s v="May082219561RT233"/>
    <n v="19561"/>
    <d v="2022-05-04T00:00:00"/>
    <x v="7"/>
    <d v="2022-05-09T00:00:00"/>
    <n v="3"/>
    <s v="RT2"/>
    <s v="logtrip"/>
    <n v="0"/>
    <s v="Cancelled"/>
    <n v="14850"/>
    <n v="5940"/>
    <n v="863043"/>
    <s v="Cash"/>
    <n v="1"/>
    <s v="Personal reasons"/>
    <b v="0"/>
    <s v="India"/>
    <n v="24"/>
    <s v="No"/>
    <n v="607.65"/>
    <s v="Travel Agent"/>
  </r>
  <r>
    <s v="May112217559RT221"/>
    <n v="17559"/>
    <d v="2022-05-09T00:00:00"/>
    <x v="8"/>
    <d v="2022-05-12T00:00:00"/>
    <n v="3"/>
    <s v="RT2"/>
    <s v="direct online"/>
    <n v="0"/>
    <s v="Cancelled"/>
    <n v="16830"/>
    <n v="6732"/>
    <n v="283273"/>
    <s v="Cash"/>
    <n v="1"/>
    <s v="Personal reasons"/>
    <b v="0"/>
    <s v="USA"/>
    <n v="24"/>
    <s v="No"/>
    <n v="975.61"/>
    <s v="Travel Agent"/>
  </r>
  <r>
    <s v="May132216561RT15"/>
    <n v="16561"/>
    <d v="2022-05-11T00:00:00"/>
    <x v="46"/>
    <d v="2022-05-14T00:00:00"/>
    <n v="3"/>
    <s v="RT1"/>
    <s v="journey"/>
    <n v="0"/>
    <s v="Cancelled"/>
    <n v="10010"/>
    <n v="4004"/>
    <n v="709003"/>
    <s v="Net Banking"/>
    <n v="1"/>
    <s v="Personal reasons"/>
    <b v="1"/>
    <s v="UAE"/>
    <n v="25"/>
    <s v="No"/>
    <n v="495.31"/>
    <s v="OTA"/>
  </r>
  <r>
    <s v="May132219559RT111"/>
    <n v="19559"/>
    <d v="2022-05-07T00:00:00"/>
    <x v="46"/>
    <d v="2022-05-14T00:00:00"/>
    <n v="3"/>
    <s v="RT1"/>
    <s v="direct offline"/>
    <n v="0"/>
    <s v="Cancelled"/>
    <n v="10725"/>
    <n v="4290"/>
    <n v="865523"/>
    <s v="Cash"/>
    <n v="1"/>
    <s v="Personal reasons"/>
    <b v="0"/>
    <s v="India"/>
    <n v="32"/>
    <s v="No"/>
    <n v="741.09"/>
    <s v="Travel Agent"/>
  </r>
  <r>
    <s v="May132219561RT216"/>
    <n v="19561"/>
    <d v="2022-05-11T00:00:00"/>
    <x v="46"/>
    <d v="2022-05-14T00:00:00"/>
    <n v="3"/>
    <s v="RT2"/>
    <s v="journey"/>
    <n v="0"/>
    <s v="Cancelled"/>
    <n v="14850"/>
    <n v="5940"/>
    <n v="280526"/>
    <s v="UPI"/>
    <n v="1"/>
    <s v="Personal reasons"/>
    <b v="0"/>
    <s v="Singapore"/>
    <n v="21"/>
    <s v="No"/>
    <n v="516.86"/>
    <s v="OTA"/>
  </r>
  <r>
    <s v="May142216560RT312"/>
    <n v="16560"/>
    <d v="2022-05-12T00:00:00"/>
    <x v="47"/>
    <d v="2022-05-15T00:00:00"/>
    <n v="3"/>
    <s v="RT3"/>
    <s v="tripster"/>
    <n v="0"/>
    <s v="Cancelled"/>
    <n v="18480"/>
    <n v="7392"/>
    <n v="140658"/>
    <s v="Cash"/>
    <n v="1"/>
    <s v="Personal reasons"/>
    <b v="0"/>
    <s v="India"/>
    <n v="27"/>
    <s v="No"/>
    <n v="966.67"/>
    <s v="Corporate"/>
  </r>
  <r>
    <s v="May142218563RT44"/>
    <n v="18563"/>
    <d v="2022-05-13T00:00:00"/>
    <x v="47"/>
    <d v="2022-05-15T00:00:00"/>
    <n v="3"/>
    <s v="RT4"/>
    <s v="tripster"/>
    <n v="0"/>
    <s v="Cancelled"/>
    <n v="20900"/>
    <n v="8360"/>
    <n v="710725"/>
    <s v="Credit Card"/>
    <n v="1"/>
    <s v="Personal reasons"/>
    <b v="1"/>
    <s v="USA"/>
    <n v="55"/>
    <s v="No"/>
    <n v="590.64"/>
    <s v="OTA"/>
  </r>
  <r>
    <s v="May152216559RT115"/>
    <n v="16559"/>
    <d v="2022-05-12T00:00:00"/>
    <x v="71"/>
    <d v="2022-05-16T00:00:00"/>
    <n v="3"/>
    <s v="RT1"/>
    <s v="direct online"/>
    <n v="0"/>
    <s v="Cancelled"/>
    <n v="12155"/>
    <n v="4862"/>
    <n v="894599"/>
    <s v="Net Banking"/>
    <n v="1"/>
    <s v="Personal reasons"/>
    <b v="1"/>
    <s v="USA"/>
    <n v="37"/>
    <s v="No"/>
    <n v="468.05"/>
    <s v="OTA"/>
  </r>
  <r>
    <s v="May152216562RT39"/>
    <n v="16562"/>
    <d v="2022-05-12T00:00:00"/>
    <x v="71"/>
    <d v="2022-05-16T00:00:00"/>
    <n v="3"/>
    <s v="RT3"/>
    <s v="direct offline"/>
    <n v="0"/>
    <s v="Cancelled"/>
    <n v="18480"/>
    <n v="7392"/>
    <n v="765307"/>
    <s v="PayPal"/>
    <n v="1"/>
    <s v="Personal reasons"/>
    <b v="0"/>
    <s v="USA"/>
    <n v="21"/>
    <s v="No"/>
    <n v="564.42999999999995"/>
    <s v="Direct"/>
  </r>
  <r>
    <s v="May152219561RT31"/>
    <n v="19561"/>
    <d v="2022-05-13T00:00:00"/>
    <x v="71"/>
    <d v="2022-05-16T00:00:00"/>
    <n v="3"/>
    <s v="RT3"/>
    <s v="direct online"/>
    <n v="0"/>
    <s v="Cancelled"/>
    <n v="19800"/>
    <n v="7920"/>
    <n v="123694"/>
    <s v="PayPal"/>
    <n v="1"/>
    <s v="Personal reasons"/>
    <b v="1"/>
    <s v="USA"/>
    <n v="39"/>
    <s v="No"/>
    <n v="869.29"/>
    <s v="Travel Agent"/>
  </r>
  <r>
    <s v="May152219563RT223"/>
    <n v="19563"/>
    <d v="2022-05-15T00:00:00"/>
    <x v="71"/>
    <d v="2022-05-16T00:00:00"/>
    <n v="3"/>
    <s v="RT2"/>
    <s v="direct online"/>
    <n v="0"/>
    <s v="Cancelled"/>
    <n v="14850"/>
    <n v="5940"/>
    <n v="443357"/>
    <s v="Cash"/>
    <n v="1"/>
    <s v="Personal reasons"/>
    <b v="0"/>
    <s v="USA"/>
    <n v="19"/>
    <s v="No"/>
    <n v="766.41"/>
    <s v="Travel Agent"/>
  </r>
  <r>
    <s v="May182219561RT219"/>
    <n v="19561"/>
    <d v="2022-05-14T00:00:00"/>
    <x v="49"/>
    <d v="2022-05-19T00:00:00"/>
    <n v="3"/>
    <s v="RT2"/>
    <s v="tripster"/>
    <n v="0"/>
    <s v="Cancelled"/>
    <n v="14850"/>
    <n v="5940"/>
    <n v="320667"/>
    <s v="UPI"/>
    <n v="1"/>
    <s v="Personal reasons"/>
    <b v="0"/>
    <s v="India"/>
    <n v="35"/>
    <s v="No"/>
    <n v="798.61"/>
    <s v="Travel Agent"/>
  </r>
  <r>
    <s v="May212216559RT17"/>
    <n v="16559"/>
    <d v="2022-05-19T00:00:00"/>
    <x v="10"/>
    <d v="2022-05-22T00:00:00"/>
    <n v="3"/>
    <s v="RT1"/>
    <s v="direct online"/>
    <n v="0"/>
    <s v="Cancelled"/>
    <n v="12155"/>
    <n v="4862"/>
    <n v="236659"/>
    <s v="Cash"/>
    <n v="1"/>
    <s v="Personal reasons"/>
    <b v="0"/>
    <s v="UK"/>
    <n v="31"/>
    <s v="No"/>
    <n v="606.34"/>
    <s v="OTA"/>
  </r>
  <r>
    <s v="May212218559RT310"/>
    <n v="18559"/>
    <d v="2022-05-19T00:00:00"/>
    <x v="10"/>
    <d v="2022-05-22T00:00:00"/>
    <n v="3"/>
    <s v="RT3"/>
    <s v="direct online"/>
    <n v="0"/>
    <s v="Cancelled"/>
    <n v="13200"/>
    <n v="5280"/>
    <n v="754529"/>
    <s v="Credit Card"/>
    <n v="1"/>
    <s v="Personal reasons"/>
    <b v="0"/>
    <s v="UAE"/>
    <n v="22"/>
    <s v="No"/>
    <n v="782.07"/>
    <s v="OTA"/>
  </r>
  <r>
    <s v="May212219559RT18"/>
    <n v="19559"/>
    <d v="2022-05-17T00:00:00"/>
    <x v="10"/>
    <d v="2022-05-22T00:00:00"/>
    <n v="3"/>
    <s v="RT1"/>
    <s v="logtrip"/>
    <n v="0"/>
    <s v="Cancelled"/>
    <n v="10725"/>
    <n v="4290"/>
    <n v="261355"/>
    <s v="Net Banking"/>
    <n v="1"/>
    <s v="Personal reasons"/>
    <b v="1"/>
    <s v="UK"/>
    <n v="29"/>
    <s v="No"/>
    <n v="378.56"/>
    <s v="Direct"/>
  </r>
  <r>
    <s v="May222216559RT49"/>
    <n v="16559"/>
    <d v="2022-05-18T00:00:00"/>
    <x v="11"/>
    <d v="2022-05-23T00:00:00"/>
    <n v="3"/>
    <s v="RT4"/>
    <s v="direct online"/>
    <n v="0"/>
    <s v="Cancelled"/>
    <n v="35530"/>
    <n v="14212"/>
    <n v="601554"/>
    <s v="UPI"/>
    <n v="1"/>
    <s v="Personal reasons"/>
    <b v="0"/>
    <s v="Singapore"/>
    <n v="47"/>
    <s v="No"/>
    <n v="889.07"/>
    <s v="OTA"/>
  </r>
  <r>
    <s v="May222217558RT316"/>
    <n v="17558"/>
    <d v="2022-05-15T00:00:00"/>
    <x v="11"/>
    <d v="2022-05-23T00:00:00"/>
    <n v="3"/>
    <s v="RT3"/>
    <s v="journey"/>
    <n v="0"/>
    <s v="Cancelled"/>
    <n v="22440"/>
    <n v="8976"/>
    <n v="251265"/>
    <s v="Credit Card"/>
    <n v="1"/>
    <s v="Personal reasons"/>
    <b v="0"/>
    <s v="UK"/>
    <n v="58"/>
    <s v="No"/>
    <n v="506.12"/>
    <s v="Corporate"/>
  </r>
  <r>
    <s v="May232216562RT13"/>
    <n v="16562"/>
    <d v="2022-05-17T00:00:00"/>
    <x v="12"/>
    <d v="2022-05-24T00:00:00"/>
    <n v="3"/>
    <s v="RT1"/>
    <s v="direct online"/>
    <n v="0"/>
    <s v="Cancelled"/>
    <n v="10010"/>
    <n v="4004"/>
    <n v="181292"/>
    <s v="PayPal"/>
    <n v="1"/>
    <s v="Personal reasons"/>
    <b v="1"/>
    <s v="UK"/>
    <n v="20"/>
    <s v="No"/>
    <n v="87.8"/>
    <s v="Travel Agent"/>
  </r>
  <r>
    <s v="May232216562RT218"/>
    <n v="16562"/>
    <d v="2022-05-21T00:00:00"/>
    <x v="12"/>
    <d v="2022-05-24T00:00:00"/>
    <n v="3"/>
    <s v="RT2"/>
    <s v="direct online"/>
    <n v="0"/>
    <s v="Cancelled"/>
    <n v="13860"/>
    <n v="5544"/>
    <n v="729082"/>
    <s v="UPI"/>
    <n v="1"/>
    <s v="Personal reasons"/>
    <b v="0"/>
    <s v="UK"/>
    <n v="19"/>
    <s v="No"/>
    <n v="959.24"/>
    <s v="OTA"/>
  </r>
  <r>
    <s v="May232218559RT34"/>
    <n v="18559"/>
    <d v="2022-05-20T00:00:00"/>
    <x v="12"/>
    <d v="2022-05-24T00:00:00"/>
    <n v="3"/>
    <s v="RT3"/>
    <s v="direct online"/>
    <n v="0"/>
    <s v="Cancelled"/>
    <n v="13200"/>
    <n v="5280"/>
    <n v="852951"/>
    <s v="Net Banking"/>
    <n v="1"/>
    <s v="Personal reasons"/>
    <b v="1"/>
    <s v="UAE"/>
    <n v="62"/>
    <s v="No"/>
    <n v="388.15"/>
    <s v="OTA"/>
  </r>
  <r>
    <s v="May242219562RT44"/>
    <n v="19562"/>
    <d v="2022-05-21T00:00:00"/>
    <x v="51"/>
    <d v="2022-05-25T00:00:00"/>
    <n v="3"/>
    <s v="RT4"/>
    <s v="direct online"/>
    <n v="0"/>
    <s v="Cancelled"/>
    <n v="31350"/>
    <n v="12540"/>
    <n v="148215"/>
    <s v="Net Banking"/>
    <n v="1"/>
    <s v="Personal reasons"/>
    <b v="1"/>
    <s v="India"/>
    <n v="57"/>
    <s v="No"/>
    <n v="356.04"/>
    <s v="Corporate"/>
  </r>
  <r>
    <s v="May252217560RT116"/>
    <n v="17560"/>
    <d v="2022-05-22T00:00:00"/>
    <x v="73"/>
    <d v="2022-05-26T00:00:00"/>
    <n v="3"/>
    <s v="RT1"/>
    <s v="tripster"/>
    <n v="0"/>
    <s v="Cancelled"/>
    <n v="12155"/>
    <n v="4862"/>
    <n v="916200"/>
    <s v="PayPal"/>
    <n v="1"/>
    <s v="Personal reasons"/>
    <b v="1"/>
    <s v="USA"/>
    <n v="36"/>
    <s v="No"/>
    <n v="638.25"/>
    <s v="Direct"/>
  </r>
  <r>
    <s v="May252218559RT43"/>
    <n v="18559"/>
    <d v="2022-05-19T00:00:00"/>
    <x v="73"/>
    <d v="2022-05-26T00:00:00"/>
    <n v="3"/>
    <s v="RT4"/>
    <s v="logtrip"/>
    <n v="0"/>
    <s v="Cancelled"/>
    <n v="20900"/>
    <n v="8360"/>
    <n v="987673"/>
    <s v="Net Banking"/>
    <n v="1"/>
    <s v="Personal reasons"/>
    <b v="1"/>
    <s v="India"/>
    <n v="48"/>
    <s v="No"/>
    <n v="988.47"/>
    <s v="OTA"/>
  </r>
  <r>
    <s v="May262217563RT13"/>
    <n v="17563"/>
    <d v="2022-05-24T00:00:00"/>
    <x v="74"/>
    <d v="2022-05-27T00:00:00"/>
    <n v="3"/>
    <s v="RT1"/>
    <s v="logtrip"/>
    <n v="0"/>
    <s v="Cancelled"/>
    <n v="12155"/>
    <n v="4862"/>
    <n v="834694"/>
    <s v="Credit Card"/>
    <n v="1"/>
    <s v="Personal reasons"/>
    <b v="0"/>
    <s v="UAE"/>
    <n v="57"/>
    <s v="No"/>
    <n v="515.20000000000005"/>
    <s v="Travel Agent"/>
  </r>
  <r>
    <s v="May262217563RT44"/>
    <n v="17563"/>
    <d v="2022-05-26T00:00:00"/>
    <x v="74"/>
    <d v="2022-05-27T00:00:00"/>
    <n v="3"/>
    <s v="RT4"/>
    <s v="direct online"/>
    <n v="0"/>
    <s v="Cancelled"/>
    <n v="35530"/>
    <n v="14212"/>
    <n v="660725"/>
    <s v="UPI"/>
    <n v="1"/>
    <s v="Personal reasons"/>
    <b v="0"/>
    <s v="India"/>
    <n v="53"/>
    <s v="No"/>
    <n v="820.43"/>
    <s v="OTA"/>
  </r>
  <r>
    <s v="May262218561RT116"/>
    <n v="18561"/>
    <d v="2022-05-23T00:00:00"/>
    <x v="74"/>
    <d v="2022-05-27T00:00:00"/>
    <n v="3"/>
    <s v="RT1"/>
    <s v="tripster"/>
    <n v="0"/>
    <s v="Cancelled"/>
    <n v="7150"/>
    <n v="2860"/>
    <n v="373611"/>
    <s v="UPI"/>
    <n v="1"/>
    <s v="Personal reasons"/>
    <b v="0"/>
    <s v="India"/>
    <n v="29"/>
    <s v="No"/>
    <n v="773.46"/>
    <s v="Corporate"/>
  </r>
  <r>
    <s v="May282218560RT11"/>
    <n v="18560"/>
    <d v="2022-05-28T00:00:00"/>
    <x v="52"/>
    <d v="2022-05-29T00:00:00"/>
    <n v="3"/>
    <s v="RT1"/>
    <s v="logtrip"/>
    <n v="0"/>
    <s v="Cancelled"/>
    <n v="7150"/>
    <n v="2860"/>
    <n v="231406"/>
    <s v="UPI"/>
    <n v="1"/>
    <s v="Personal reasons"/>
    <b v="0"/>
    <s v="USA"/>
    <n v="47"/>
    <s v="No"/>
    <n v="451.32"/>
    <s v="Direct"/>
  </r>
  <r>
    <s v="Jun032216563RT29"/>
    <n v="16563"/>
    <d v="2022-06-03T00:00:00"/>
    <x v="77"/>
    <d v="2022-06-04T00:00:00"/>
    <n v="3"/>
    <s v="RT2"/>
    <s v="journey"/>
    <n v="0"/>
    <s v="Cancelled"/>
    <n v="13860"/>
    <n v="5544"/>
    <n v="479225"/>
    <s v="UPI"/>
    <n v="1"/>
    <s v="Personal reasons"/>
    <b v="0"/>
    <s v="India"/>
    <n v="61"/>
    <s v="No"/>
    <n v="220.1"/>
    <s v="Travel Agent"/>
  </r>
  <r>
    <s v="Jun042218558RT38"/>
    <n v="18558"/>
    <d v="2022-06-02T00:00:00"/>
    <x v="17"/>
    <d v="2022-06-05T00:00:00"/>
    <n v="3"/>
    <s v="RT3"/>
    <s v="direct online"/>
    <n v="0"/>
    <s v="Cancelled"/>
    <n v="13200"/>
    <n v="5280"/>
    <n v="305908"/>
    <s v="Net Banking"/>
    <n v="1"/>
    <s v="Personal reasons"/>
    <b v="0"/>
    <s v="Singapore"/>
    <n v="39"/>
    <s v="No"/>
    <n v="228.32"/>
    <s v="Corporate"/>
  </r>
  <r>
    <s v="Jun042219562RT15"/>
    <n v="19562"/>
    <d v="2022-06-04T00:00:00"/>
    <x v="17"/>
    <d v="2022-06-05T00:00:00"/>
    <n v="3"/>
    <s v="RT1"/>
    <s v="tripster"/>
    <n v="0"/>
    <s v="Cancelled"/>
    <n v="10725"/>
    <n v="4290"/>
    <n v="692125"/>
    <s v="Cash"/>
    <n v="1"/>
    <s v="Personal reasons"/>
    <b v="0"/>
    <s v="India"/>
    <n v="31"/>
    <s v="No"/>
    <n v="643.08000000000004"/>
    <s v="OTA"/>
  </r>
  <r>
    <s v="Jun052216559RT115"/>
    <n v="16559"/>
    <d v="2022-05-16T00:00:00"/>
    <x v="18"/>
    <d v="2022-06-06T00:00:00"/>
    <n v="3"/>
    <s v="RT1"/>
    <s v="direct online"/>
    <n v="0"/>
    <s v="Cancelled"/>
    <n v="12155"/>
    <n v="4862"/>
    <n v="565115"/>
    <s v="Credit Card"/>
    <n v="1"/>
    <s v="Personal reasons"/>
    <b v="0"/>
    <s v="UAE"/>
    <n v="62"/>
    <s v="No"/>
    <n v="159.83000000000001"/>
    <s v="Travel Agent"/>
  </r>
  <r>
    <s v="Jun052216562RT32"/>
    <n v="16562"/>
    <d v="2022-05-30T00:00:00"/>
    <x v="18"/>
    <d v="2022-06-06T00:00:00"/>
    <n v="3"/>
    <s v="RT3"/>
    <s v="direct offline"/>
    <n v="0"/>
    <s v="Cancelled"/>
    <n v="18480"/>
    <n v="7392"/>
    <n v="197101"/>
    <s v="Credit Card"/>
    <n v="1"/>
    <s v="Personal reasons"/>
    <b v="0"/>
    <s v="USA"/>
    <n v="31"/>
    <s v="No"/>
    <n v="846.34"/>
    <s v="Direct"/>
  </r>
  <r>
    <s v="Jun052217558RT11"/>
    <n v="17558"/>
    <d v="2022-06-01T00:00:00"/>
    <x v="18"/>
    <d v="2022-06-06T00:00:00"/>
    <n v="3"/>
    <s v="RT1"/>
    <s v="direct online"/>
    <n v="0"/>
    <s v="Cancelled"/>
    <n v="12155"/>
    <n v="4862"/>
    <n v="231102"/>
    <s v="PayPal"/>
    <n v="1"/>
    <s v="Personal reasons"/>
    <b v="0"/>
    <s v="India"/>
    <n v="64"/>
    <s v="No"/>
    <n v="424.87"/>
    <s v="Direct"/>
  </r>
  <r>
    <s v="Jun052217558RT310"/>
    <n v="17558"/>
    <d v="2022-06-03T00:00:00"/>
    <x v="18"/>
    <d v="2022-06-06T00:00:00"/>
    <n v="3"/>
    <s v="RT3"/>
    <s v="direct offline"/>
    <n v="0"/>
    <s v="Cancelled"/>
    <n v="22440"/>
    <n v="8976"/>
    <n v="595136"/>
    <s v="UPI"/>
    <n v="1"/>
    <s v="Personal reasons"/>
    <b v="0"/>
    <s v="India"/>
    <n v="19"/>
    <s v="No"/>
    <n v="89.59"/>
    <s v="OTA"/>
  </r>
  <r>
    <s v="Jun062216559RT112"/>
    <n v="16559"/>
    <d v="2022-06-02T00:00:00"/>
    <x v="53"/>
    <d v="2022-06-07T00:00:00"/>
    <n v="3"/>
    <s v="RT1"/>
    <s v="journey"/>
    <n v="0"/>
    <s v="Cancelled"/>
    <n v="12155"/>
    <n v="4862"/>
    <n v="395201"/>
    <s v="Credit Card"/>
    <n v="1"/>
    <s v="Personal reasons"/>
    <b v="0"/>
    <s v="USA"/>
    <n v="48"/>
    <s v="No"/>
    <n v="7.77"/>
    <s v="Corporate"/>
  </r>
  <r>
    <s v="Jun062217558RT43"/>
    <n v="17558"/>
    <d v="2022-06-04T00:00:00"/>
    <x v="53"/>
    <d v="2022-06-07T00:00:00"/>
    <n v="3"/>
    <s v="RT4"/>
    <s v="tripster"/>
    <n v="0"/>
    <s v="Cancelled"/>
    <n v="35530"/>
    <n v="14212"/>
    <n v="472433"/>
    <s v="Net Banking"/>
    <n v="1"/>
    <s v="Personal reasons"/>
    <b v="0"/>
    <s v="Singapore"/>
    <n v="36"/>
    <s v="No"/>
    <n v="715.29"/>
    <s v="OTA"/>
  </r>
  <r>
    <s v="Jun062218558RT28"/>
    <n v="18558"/>
    <d v="2022-06-01T00:00:00"/>
    <x v="53"/>
    <d v="2022-06-07T00:00:00"/>
    <n v="3"/>
    <s v="RT2"/>
    <s v="journey"/>
    <n v="0"/>
    <s v="Cancelled"/>
    <n v="9900"/>
    <n v="3960"/>
    <n v="991964"/>
    <s v="Credit Card"/>
    <n v="1"/>
    <s v="Personal reasons"/>
    <b v="0"/>
    <s v="Singapore"/>
    <n v="52"/>
    <s v="No"/>
    <n v="700.63"/>
    <s v="Direct"/>
  </r>
  <r>
    <s v="Jun072218562RT29"/>
    <n v="18562"/>
    <d v="2022-05-17T00:00:00"/>
    <x v="19"/>
    <d v="2022-06-08T00:00:00"/>
    <n v="3"/>
    <s v="RT2"/>
    <s v="tripster"/>
    <n v="0"/>
    <s v="Cancelled"/>
    <n v="9900"/>
    <n v="3960"/>
    <n v="554572"/>
    <s v="UPI"/>
    <n v="1"/>
    <s v="Personal reasons"/>
    <b v="0"/>
    <s v="India"/>
    <n v="61"/>
    <s v="No"/>
    <n v="45.24"/>
    <s v="OTA"/>
  </r>
  <r>
    <s v="Jun072219558RT216"/>
    <n v="19558"/>
    <d v="2022-05-17T00:00:00"/>
    <x v="19"/>
    <d v="2022-06-08T00:00:00"/>
    <n v="3"/>
    <s v="RT2"/>
    <s v="journey"/>
    <n v="0"/>
    <s v="Cancelled"/>
    <n v="14850"/>
    <n v="5940"/>
    <n v="826400"/>
    <s v="PayPal"/>
    <n v="1"/>
    <s v="Personal reasons"/>
    <b v="0"/>
    <s v="USA"/>
    <n v="33"/>
    <s v="No"/>
    <n v="165.86"/>
    <s v="Corporate"/>
  </r>
  <r>
    <s v="Jun082216559RT213"/>
    <n v="16559"/>
    <d v="2022-06-05T00:00:00"/>
    <x v="20"/>
    <d v="2022-06-09T00:00:00"/>
    <n v="3"/>
    <s v="RT2"/>
    <s v="tripster"/>
    <n v="0"/>
    <s v="Cancelled"/>
    <n v="16830"/>
    <n v="6732"/>
    <n v="873770"/>
    <s v="Net Banking"/>
    <n v="1"/>
    <s v="Personal reasons"/>
    <b v="1"/>
    <s v="UK"/>
    <n v="24"/>
    <s v="No"/>
    <n v="103.34"/>
    <s v="Corporate"/>
  </r>
  <r>
    <s v="Jun092216562RT215"/>
    <n v="16562"/>
    <d v="2022-06-08T00:00:00"/>
    <x v="21"/>
    <d v="2022-06-10T00:00:00"/>
    <n v="3"/>
    <s v="RT2"/>
    <s v="logtrip"/>
    <n v="0"/>
    <s v="Cancelled"/>
    <n v="13860"/>
    <n v="5544"/>
    <n v="460729"/>
    <s v="Net Banking"/>
    <n v="1"/>
    <s v="Personal reasons"/>
    <b v="0"/>
    <s v="UAE"/>
    <n v="44"/>
    <s v="No"/>
    <n v="741.31"/>
    <s v="OTA"/>
  </r>
  <r>
    <s v="Jun092218561RT213"/>
    <n v="18561"/>
    <d v="2022-05-19T00:00:00"/>
    <x v="21"/>
    <d v="2022-06-10T00:00:00"/>
    <n v="3"/>
    <s v="RT2"/>
    <s v="direct offline"/>
    <n v="0"/>
    <s v="Cancelled"/>
    <n v="9900"/>
    <n v="3960"/>
    <n v="758972"/>
    <s v="PayPal"/>
    <n v="1"/>
    <s v="Personal reasons"/>
    <b v="1"/>
    <s v="India"/>
    <n v="47"/>
    <s v="No"/>
    <n v="832"/>
    <s v="OTA"/>
  </r>
  <r>
    <s v="Jun102216559RT222"/>
    <n v="16559"/>
    <d v="2022-06-08T00:00:00"/>
    <x v="54"/>
    <d v="2022-06-11T00:00:00"/>
    <n v="3"/>
    <s v="RT2"/>
    <s v="journey"/>
    <n v="0"/>
    <s v="Cancelled"/>
    <n v="16830"/>
    <n v="6732"/>
    <n v="394290"/>
    <s v="Cash"/>
    <n v="1"/>
    <s v="Personal reasons"/>
    <b v="0"/>
    <s v="UK"/>
    <n v="50"/>
    <s v="No"/>
    <n v="507.03"/>
    <s v="Direct"/>
  </r>
  <r>
    <s v="Jun102218560RT36"/>
    <n v="18560"/>
    <d v="2022-06-10T00:00:00"/>
    <x v="54"/>
    <d v="2022-06-11T00:00:00"/>
    <n v="3"/>
    <s v="RT3"/>
    <s v="tripster"/>
    <n v="0"/>
    <s v="Cancelled"/>
    <n v="13200"/>
    <n v="5280"/>
    <n v="292043"/>
    <s v="UPI"/>
    <n v="1"/>
    <s v="Personal reasons"/>
    <b v="1"/>
    <s v="USA"/>
    <n v="27"/>
    <s v="No"/>
    <n v="384.18"/>
    <s v="Corporate"/>
  </r>
  <r>
    <s v="Jun112217558RT215"/>
    <n v="17558"/>
    <d v="2022-06-07T00:00:00"/>
    <x v="22"/>
    <d v="2022-06-12T00:00:00"/>
    <n v="3"/>
    <s v="RT2"/>
    <s v="direct online"/>
    <n v="0"/>
    <s v="Cancelled"/>
    <n v="16830"/>
    <n v="6732"/>
    <n v="488288"/>
    <s v="Net Banking"/>
    <n v="1"/>
    <s v="Personal reasons"/>
    <b v="1"/>
    <s v="Singapore"/>
    <n v="45"/>
    <s v="No"/>
    <n v="27.87"/>
    <s v="OTA"/>
  </r>
  <r>
    <s v="Jun112218559RT16"/>
    <n v="18559"/>
    <d v="2022-06-07T00:00:00"/>
    <x v="22"/>
    <d v="2022-06-12T00:00:00"/>
    <n v="3"/>
    <s v="RT1"/>
    <s v="direct online"/>
    <n v="0"/>
    <s v="Cancelled"/>
    <n v="7150"/>
    <n v="2860"/>
    <n v="313665"/>
    <s v="UPI"/>
    <n v="1"/>
    <s v="Personal reasons"/>
    <b v="1"/>
    <s v="UK"/>
    <n v="41"/>
    <s v="No"/>
    <n v="385.53"/>
    <s v="Direct"/>
  </r>
  <r>
    <s v="Jun112218562RT222"/>
    <n v="18562"/>
    <d v="2022-06-08T00:00:00"/>
    <x v="22"/>
    <d v="2022-06-12T00:00:00"/>
    <n v="3"/>
    <s v="RT2"/>
    <s v="logtrip"/>
    <n v="0"/>
    <s v="Cancelled"/>
    <n v="9900"/>
    <n v="3960"/>
    <n v="348857"/>
    <s v="Net Banking"/>
    <n v="1"/>
    <s v="Personal reasons"/>
    <b v="0"/>
    <s v="UK"/>
    <n v="37"/>
    <s v="No"/>
    <n v="809.1"/>
    <s v="Corporate"/>
  </r>
  <r>
    <s v="Jun112218562RT33"/>
    <n v="18562"/>
    <d v="2022-06-07T00:00:00"/>
    <x v="22"/>
    <d v="2022-06-12T00:00:00"/>
    <n v="3"/>
    <s v="RT3"/>
    <s v="direct online"/>
    <n v="0"/>
    <s v="Cancelled"/>
    <n v="13200"/>
    <n v="5280"/>
    <n v="482902"/>
    <s v="PayPal"/>
    <n v="1"/>
    <s v="Personal reasons"/>
    <b v="1"/>
    <s v="UAE"/>
    <n v="41"/>
    <s v="No"/>
    <n v="353.11"/>
    <s v="Travel Agent"/>
  </r>
  <r>
    <s v="Jun142216561RT38"/>
    <n v="16561"/>
    <d v="2022-06-14T00:00:00"/>
    <x v="78"/>
    <d v="2022-06-15T00:00:00"/>
    <n v="3"/>
    <s v="RT3"/>
    <s v="tripster"/>
    <n v="0"/>
    <s v="Cancelled"/>
    <n v="18480"/>
    <n v="7392"/>
    <n v="246932"/>
    <s v="Net Banking"/>
    <n v="1"/>
    <s v="Personal reasons"/>
    <b v="1"/>
    <s v="India"/>
    <n v="20"/>
    <s v="No"/>
    <n v="350.26"/>
    <s v="Direct"/>
  </r>
  <r>
    <s v="Jun142217558RT24"/>
    <n v="17558"/>
    <d v="2022-06-14T00:00:00"/>
    <x v="78"/>
    <d v="2022-06-15T00:00:00"/>
    <n v="3"/>
    <s v="RT2"/>
    <s v="journey"/>
    <n v="0"/>
    <s v="Cancelled"/>
    <n v="16830"/>
    <n v="6732"/>
    <n v="440632"/>
    <s v="Net Banking"/>
    <n v="1"/>
    <s v="Personal reasons"/>
    <b v="0"/>
    <s v="USA"/>
    <n v="35"/>
    <s v="No"/>
    <n v="257.08"/>
    <s v="Travel Agent"/>
  </r>
  <r>
    <s v="Jun142217561RT11"/>
    <n v="17561"/>
    <d v="2022-06-11T00:00:00"/>
    <x v="78"/>
    <d v="2022-06-15T00:00:00"/>
    <n v="3"/>
    <s v="RT1"/>
    <s v="tripster"/>
    <n v="0"/>
    <s v="Cancelled"/>
    <n v="12155"/>
    <n v="4862"/>
    <n v="812871"/>
    <s v="PayPal"/>
    <n v="1"/>
    <s v="Personal reasons"/>
    <b v="0"/>
    <s v="UK"/>
    <n v="46"/>
    <s v="No"/>
    <n v="950.21"/>
    <s v="OTA"/>
  </r>
  <r>
    <s v="Jun152218558RT16"/>
    <n v="18558"/>
    <d v="2022-05-22T00:00:00"/>
    <x v="79"/>
    <d v="2022-06-16T00:00:00"/>
    <n v="3"/>
    <s v="RT1"/>
    <s v="journey"/>
    <n v="0"/>
    <s v="Cancelled"/>
    <n v="7150"/>
    <n v="2860"/>
    <n v="673832"/>
    <s v="Credit Card"/>
    <n v="1"/>
    <s v="Personal reasons"/>
    <b v="1"/>
    <s v="Singapore"/>
    <n v="59"/>
    <s v="No"/>
    <n v="302.58999999999997"/>
    <s v="Corporate"/>
  </r>
  <r>
    <s v="Jun162216558RT22"/>
    <n v="16558"/>
    <d v="2022-06-12T00:00:00"/>
    <x v="80"/>
    <d v="2022-06-17T00:00:00"/>
    <n v="3"/>
    <s v="RT2"/>
    <s v="logtrip"/>
    <n v="0"/>
    <s v="Cancelled"/>
    <n v="13860"/>
    <n v="5544"/>
    <n v="773231"/>
    <s v="UPI"/>
    <n v="1"/>
    <s v="Personal reasons"/>
    <b v="0"/>
    <s v="UAE"/>
    <n v="26"/>
    <s v="No"/>
    <n v="274.64"/>
    <s v="OTA"/>
  </r>
  <r>
    <s v="Jun162218558RT214"/>
    <n v="18558"/>
    <d v="2022-06-09T00:00:00"/>
    <x v="80"/>
    <d v="2022-06-17T00:00:00"/>
    <n v="3"/>
    <s v="RT2"/>
    <s v="direct offline"/>
    <n v="0"/>
    <s v="Cancelled"/>
    <n v="9900"/>
    <n v="3960"/>
    <n v="693332"/>
    <s v="Cash"/>
    <n v="1"/>
    <s v="Personal reasons"/>
    <b v="1"/>
    <s v="USA"/>
    <n v="35"/>
    <s v="No"/>
    <n v="201.19"/>
    <s v="OTA"/>
  </r>
  <r>
    <s v="Jun182219562RT22"/>
    <n v="19562"/>
    <d v="2022-05-29T00:00:00"/>
    <x v="25"/>
    <d v="2022-06-19T00:00:00"/>
    <n v="3"/>
    <s v="RT2"/>
    <s v="logtrip"/>
    <n v="0"/>
    <s v="Cancelled"/>
    <n v="14850"/>
    <n v="5940"/>
    <n v="883943"/>
    <s v="Credit Card"/>
    <n v="1"/>
    <s v="Personal reasons"/>
    <b v="0"/>
    <s v="UAE"/>
    <n v="29"/>
    <s v="No"/>
    <n v="874.28"/>
    <s v="Travel Agent"/>
  </r>
  <r>
    <s v="Jun192219561RT32"/>
    <n v="19561"/>
    <d v="2022-06-17T00:00:00"/>
    <x v="26"/>
    <d v="2022-06-20T00:00:00"/>
    <n v="3"/>
    <s v="RT3"/>
    <s v="logtrip"/>
    <n v="0"/>
    <s v="Cancelled"/>
    <n v="19800"/>
    <n v="7920"/>
    <n v="749474"/>
    <s v="Credit Card"/>
    <n v="1"/>
    <s v="Personal reasons"/>
    <b v="0"/>
    <s v="UK"/>
    <n v="49"/>
    <s v="No"/>
    <n v="408.38"/>
    <s v="Travel Agent"/>
  </r>
  <r>
    <s v="Jun212218559RT33"/>
    <n v="18559"/>
    <d v="2022-06-20T00:00:00"/>
    <x v="27"/>
    <d v="2022-06-22T00:00:00"/>
    <n v="3"/>
    <s v="RT3"/>
    <s v="journey"/>
    <n v="0"/>
    <s v="Cancelled"/>
    <n v="13200"/>
    <n v="5280"/>
    <n v="468583"/>
    <s v="Net Banking"/>
    <n v="1"/>
    <s v="Personal reasons"/>
    <b v="0"/>
    <s v="Singapore"/>
    <n v="52"/>
    <s v="No"/>
    <n v="981.58"/>
    <s v="Corporate"/>
  </r>
  <r>
    <s v="Jun222219560RT215"/>
    <n v="19560"/>
    <d v="2022-06-20T00:00:00"/>
    <x v="28"/>
    <d v="2022-06-23T00:00:00"/>
    <n v="3"/>
    <s v="RT2"/>
    <s v="direct offline"/>
    <n v="0"/>
    <s v="Cancelled"/>
    <n v="14850"/>
    <n v="5940"/>
    <n v="606492"/>
    <s v="Cash"/>
    <n v="1"/>
    <s v="Personal reasons"/>
    <b v="0"/>
    <s v="UK"/>
    <n v="36"/>
    <s v="No"/>
    <n v="720.39"/>
    <s v="Corporate"/>
  </r>
  <r>
    <s v="Jun242219559RT25"/>
    <n v="19559"/>
    <d v="2022-06-18T00:00:00"/>
    <x v="89"/>
    <d v="2022-06-25T00:00:00"/>
    <n v="3"/>
    <s v="RT2"/>
    <s v="logtrip"/>
    <n v="0"/>
    <s v="Cancelled"/>
    <n v="14850"/>
    <n v="5940"/>
    <n v="697431"/>
    <s v="UPI"/>
    <n v="1"/>
    <s v="Personal reasons"/>
    <b v="0"/>
    <s v="India"/>
    <n v="42"/>
    <s v="No"/>
    <n v="195.42"/>
    <s v="OTA"/>
  </r>
  <r>
    <s v="Jun242219562RT19"/>
    <n v="19562"/>
    <d v="2022-06-20T00:00:00"/>
    <x v="89"/>
    <d v="2022-06-25T00:00:00"/>
    <n v="3"/>
    <s v="RT1"/>
    <s v="direct online"/>
    <n v="0"/>
    <s v="Cancelled"/>
    <n v="10725"/>
    <n v="4290"/>
    <n v="505264"/>
    <s v="Net Banking"/>
    <n v="1"/>
    <s v="Personal reasons"/>
    <b v="1"/>
    <s v="UAE"/>
    <n v="39"/>
    <s v="No"/>
    <n v="556.92999999999995"/>
    <s v="Travel Agent"/>
  </r>
  <r>
    <s v="Jun242219563RT27"/>
    <n v="19563"/>
    <d v="2022-06-20T00:00:00"/>
    <x v="89"/>
    <d v="2022-06-25T00:00:00"/>
    <n v="3"/>
    <s v="RT2"/>
    <s v="logtrip"/>
    <n v="0"/>
    <s v="Cancelled"/>
    <n v="14850"/>
    <n v="5940"/>
    <n v="765007"/>
    <s v="Net Banking"/>
    <n v="1"/>
    <s v="Personal reasons"/>
    <b v="0"/>
    <s v="Singapore"/>
    <n v="28"/>
    <s v="No"/>
    <n v="804.32"/>
    <s v="OTA"/>
  </r>
  <r>
    <s v="Jun252217560RT27"/>
    <n v="17560"/>
    <d v="2022-06-24T00:00:00"/>
    <x v="56"/>
    <d v="2022-06-26T00:00:00"/>
    <n v="3"/>
    <s v="RT2"/>
    <s v="tripster"/>
    <n v="0"/>
    <s v="Cancelled"/>
    <n v="16830"/>
    <n v="6732"/>
    <n v="653324"/>
    <s v="Cash"/>
    <n v="1"/>
    <s v="Personal reasons"/>
    <b v="0"/>
    <s v="USA"/>
    <n v="42"/>
    <s v="No"/>
    <n v="185.83"/>
    <s v="OTA"/>
  </r>
  <r>
    <s v="Jun262217559RT118"/>
    <n v="17559"/>
    <d v="2022-06-26T00:00:00"/>
    <x v="29"/>
    <d v="2022-06-27T00:00:00"/>
    <n v="3"/>
    <s v="RT1"/>
    <s v="logtrip"/>
    <n v="0"/>
    <s v="Cancelled"/>
    <n v="12155"/>
    <n v="4862"/>
    <n v="892305"/>
    <s v="PayPal"/>
    <n v="1"/>
    <s v="Personal reasons"/>
    <b v="0"/>
    <s v="India"/>
    <n v="46"/>
    <s v="No"/>
    <n v="693.44"/>
    <s v="Direct"/>
  </r>
  <r>
    <s v="Jun272216563RT119"/>
    <n v="16563"/>
    <d v="2022-06-26T00:00:00"/>
    <x v="57"/>
    <d v="2022-06-28T00:00:00"/>
    <n v="3"/>
    <s v="RT1"/>
    <s v="logtrip"/>
    <n v="0"/>
    <s v="Cancelled"/>
    <n v="10010"/>
    <n v="4004"/>
    <n v="685129"/>
    <s v="Net Banking"/>
    <n v="1"/>
    <s v="Personal reasons"/>
    <b v="0"/>
    <s v="Singapore"/>
    <n v="60"/>
    <s v="No"/>
    <n v="823.22"/>
    <s v="OTA"/>
  </r>
  <r>
    <s v="Jun272217558RT29"/>
    <n v="17558"/>
    <d v="2022-06-23T00:00:00"/>
    <x v="57"/>
    <d v="2022-06-28T00:00:00"/>
    <n v="3"/>
    <s v="RT2"/>
    <s v="logtrip"/>
    <n v="0"/>
    <s v="Cancelled"/>
    <n v="16830"/>
    <n v="6732"/>
    <n v="161482"/>
    <s v="UPI"/>
    <n v="1"/>
    <s v="Personal reasons"/>
    <b v="1"/>
    <s v="India"/>
    <n v="32"/>
    <s v="No"/>
    <n v="519.22"/>
    <s v="Travel Agent"/>
  </r>
  <r>
    <s v="Jun272218559RT14"/>
    <n v="18559"/>
    <d v="2022-06-25T00:00:00"/>
    <x v="57"/>
    <d v="2022-06-28T00:00:00"/>
    <n v="3"/>
    <s v="RT1"/>
    <s v="journey"/>
    <n v="0"/>
    <s v="Cancelled"/>
    <n v="7150"/>
    <n v="2860"/>
    <n v="256409"/>
    <s v="Cash"/>
    <n v="1"/>
    <s v="Personal reasons"/>
    <b v="0"/>
    <s v="UK"/>
    <n v="39"/>
    <s v="No"/>
    <n v="873.89"/>
    <s v="Direct"/>
  </r>
  <r>
    <s v="Jun272218559RT44"/>
    <n v="18559"/>
    <d v="2022-06-24T00:00:00"/>
    <x v="57"/>
    <d v="2022-06-28T00:00:00"/>
    <n v="3"/>
    <s v="RT4"/>
    <s v="journey"/>
    <n v="0"/>
    <s v="Cancelled"/>
    <n v="20900"/>
    <n v="8360"/>
    <n v="203476"/>
    <s v="PayPal"/>
    <n v="1"/>
    <s v="Personal reasons"/>
    <b v="0"/>
    <s v="India"/>
    <n v="50"/>
    <s v="No"/>
    <n v="979.11"/>
    <s v="Corporate"/>
  </r>
  <r>
    <s v="Jun282219562RT41"/>
    <n v="19562"/>
    <d v="2022-06-25T00:00:00"/>
    <x v="30"/>
    <d v="2022-06-29T00:00:00"/>
    <n v="3"/>
    <s v="RT4"/>
    <s v="tripster"/>
    <n v="0"/>
    <s v="Cancelled"/>
    <n v="31350"/>
    <n v="12540"/>
    <n v="842547"/>
    <s v="UPI"/>
    <n v="1"/>
    <s v="Personal reasons"/>
    <b v="0"/>
    <s v="Singapore"/>
    <n v="45"/>
    <s v="No"/>
    <n v="500.67"/>
    <s v="Corporate"/>
  </r>
  <r>
    <s v="Jun292219558RT117"/>
    <n v="19558"/>
    <d v="2022-06-26T00:00:00"/>
    <x v="31"/>
    <d v="2022-06-30T00:00:00"/>
    <n v="3"/>
    <s v="RT1"/>
    <s v="tripster"/>
    <n v="0"/>
    <s v="Cancelled"/>
    <n v="10725"/>
    <n v="4290"/>
    <n v="980019"/>
    <s v="UPI"/>
    <n v="1"/>
    <s v="Personal reasons"/>
    <b v="1"/>
    <s v="UAE"/>
    <n v="47"/>
    <s v="No"/>
    <n v="320.41000000000003"/>
    <s v="Travel Agent"/>
  </r>
  <r>
    <s v="Jun292219563RT114"/>
    <n v="19563"/>
    <d v="2022-06-26T00:00:00"/>
    <x v="31"/>
    <d v="2022-06-30T00:00:00"/>
    <n v="3"/>
    <s v="RT1"/>
    <s v="logtrip"/>
    <n v="0"/>
    <s v="Cancelled"/>
    <n v="10725"/>
    <n v="4290"/>
    <n v="385991"/>
    <s v="Cash"/>
    <n v="1"/>
    <s v="Personal reasons"/>
    <b v="0"/>
    <s v="Singapore"/>
    <n v="61"/>
    <s v="No"/>
    <n v="0.63"/>
    <s v="OTA"/>
  </r>
  <r>
    <s v="Jun302217561RT13"/>
    <n v="17561"/>
    <d v="2022-06-25T00:00:00"/>
    <x v="82"/>
    <d v="2022-07-01T00:00:00"/>
    <n v="3"/>
    <s v="RT1"/>
    <s v="journey"/>
    <n v="0"/>
    <s v="Cancelled"/>
    <n v="12155"/>
    <n v="4862"/>
    <n v="671899"/>
    <s v="PayPal"/>
    <n v="1"/>
    <s v="Personal reasons"/>
    <b v="0"/>
    <s v="India"/>
    <n v="31"/>
    <s v="No"/>
    <n v="795.8"/>
    <s v="Direct"/>
  </r>
  <r>
    <s v="Jun302219559RT36"/>
    <n v="19559"/>
    <d v="2022-06-26T00:00:00"/>
    <x v="82"/>
    <d v="2022-07-01T00:00:00"/>
    <n v="3"/>
    <s v="RT3"/>
    <s v="journey"/>
    <n v="0"/>
    <s v="Cancelled"/>
    <n v="19800"/>
    <n v="7920"/>
    <n v="183334"/>
    <s v="Cash"/>
    <n v="1"/>
    <s v="Personal reasons"/>
    <b v="0"/>
    <s v="Singapore"/>
    <n v="26"/>
    <s v="No"/>
    <n v="180.31"/>
    <s v="OTA"/>
  </r>
  <r>
    <s v="Jul022218558RT313"/>
    <n v="18558"/>
    <d v="2022-06-29T00:00:00"/>
    <x v="32"/>
    <d v="2022-07-03T00:00:00"/>
    <n v="3"/>
    <s v="RT3"/>
    <s v="direct online"/>
    <n v="0"/>
    <s v="Cancelled"/>
    <n v="13200"/>
    <n v="5280"/>
    <n v="945580"/>
    <s v="UPI"/>
    <n v="1"/>
    <s v="Personal reasons"/>
    <b v="0"/>
    <s v="India"/>
    <n v="61"/>
    <s v="No"/>
    <n v="257.39999999999998"/>
    <s v="Corporate"/>
  </r>
  <r>
    <s v="Jul022219559RT311"/>
    <n v="19559"/>
    <d v="2022-06-28T00:00:00"/>
    <x v="32"/>
    <d v="2022-07-03T00:00:00"/>
    <n v="3"/>
    <s v="RT3"/>
    <s v="tripster"/>
    <n v="0"/>
    <s v="Cancelled"/>
    <n v="19800"/>
    <n v="7920"/>
    <n v="175964"/>
    <s v="Net Banking"/>
    <n v="1"/>
    <s v="Personal reasons"/>
    <b v="0"/>
    <s v="UAE"/>
    <n v="22"/>
    <s v="No"/>
    <n v="287.87"/>
    <s v="Direct"/>
  </r>
  <r>
    <s v="Jul022219561RT114"/>
    <n v="19561"/>
    <d v="2022-07-01T00:00:00"/>
    <x v="32"/>
    <d v="2022-07-03T00:00:00"/>
    <n v="3"/>
    <s v="RT1"/>
    <s v="logtrip"/>
    <n v="0"/>
    <s v="Cancelled"/>
    <n v="10725"/>
    <n v="4290"/>
    <n v="439642"/>
    <s v="Cash"/>
    <n v="1"/>
    <s v="Personal reasons"/>
    <b v="1"/>
    <s v="USA"/>
    <n v="61"/>
    <s v="No"/>
    <n v="50.46"/>
    <s v="Direct"/>
  </r>
  <r>
    <s v="Jul032217563RT33"/>
    <n v="17563"/>
    <d v="2022-07-01T00:00:00"/>
    <x v="33"/>
    <d v="2022-07-04T00:00:00"/>
    <n v="3"/>
    <s v="RT3"/>
    <s v="tripster"/>
    <n v="0"/>
    <s v="Cancelled"/>
    <n v="22440"/>
    <n v="8976"/>
    <n v="268150"/>
    <s v="UPI"/>
    <n v="1"/>
    <s v="Personal reasons"/>
    <b v="0"/>
    <s v="USA"/>
    <n v="21"/>
    <s v="No"/>
    <n v="212.66"/>
    <s v="Travel Agent"/>
  </r>
  <r>
    <s v="Jul032218562RT34"/>
    <n v="18562"/>
    <d v="2022-07-02T00:00:00"/>
    <x v="33"/>
    <d v="2022-07-04T00:00:00"/>
    <n v="3"/>
    <s v="RT3"/>
    <s v="direct online"/>
    <n v="0"/>
    <s v="Cancelled"/>
    <n v="13200"/>
    <n v="5280"/>
    <n v="603321"/>
    <s v="UPI"/>
    <n v="1"/>
    <s v="Personal reasons"/>
    <b v="0"/>
    <s v="USA"/>
    <n v="50"/>
    <s v="No"/>
    <n v="791.08"/>
    <s v="OTA"/>
  </r>
  <r>
    <s v="Jul032218563RT119"/>
    <n v="18563"/>
    <d v="2022-06-30T00:00:00"/>
    <x v="33"/>
    <d v="2022-07-04T00:00:00"/>
    <n v="3"/>
    <s v="RT1"/>
    <s v="logtrip"/>
    <n v="0"/>
    <s v="Cancelled"/>
    <n v="7150"/>
    <n v="2860"/>
    <n v="984784"/>
    <s v="UPI"/>
    <n v="1"/>
    <s v="Personal reasons"/>
    <b v="1"/>
    <s v="USA"/>
    <n v="30"/>
    <s v="No"/>
    <n v="269.77"/>
    <s v="Travel Agent"/>
  </r>
  <r>
    <s v="Jul032219563RT218"/>
    <n v="19563"/>
    <d v="2022-07-03T00:00:00"/>
    <x v="33"/>
    <d v="2022-07-04T00:00:00"/>
    <n v="3"/>
    <s v="RT2"/>
    <s v="logtrip"/>
    <n v="0"/>
    <s v="Cancelled"/>
    <n v="14850"/>
    <n v="5940"/>
    <n v="370972"/>
    <s v="PayPal"/>
    <n v="1"/>
    <s v="Personal reasons"/>
    <b v="1"/>
    <s v="Singapore"/>
    <n v="41"/>
    <s v="No"/>
    <n v="813.12"/>
    <s v="Corporate"/>
  </r>
  <r>
    <s v="Jul052216558RT18"/>
    <n v="16558"/>
    <d v="2022-06-30T00:00:00"/>
    <x v="34"/>
    <d v="2022-07-06T00:00:00"/>
    <n v="3"/>
    <s v="RT1"/>
    <s v="logtrip"/>
    <n v="0"/>
    <s v="Cancelled"/>
    <n v="10010"/>
    <n v="4004"/>
    <n v="422808"/>
    <s v="Cash"/>
    <n v="1"/>
    <s v="Personal reasons"/>
    <b v="0"/>
    <s v="UK"/>
    <n v="33"/>
    <s v="No"/>
    <n v="357.92"/>
    <s v="Travel Agent"/>
  </r>
  <r>
    <s v="Jul052218562RT17"/>
    <n v="18562"/>
    <d v="2022-07-01T00:00:00"/>
    <x v="34"/>
    <d v="2022-07-06T00:00:00"/>
    <n v="3"/>
    <s v="RT1"/>
    <s v="logtrip"/>
    <n v="0"/>
    <s v="Cancelled"/>
    <n v="7150"/>
    <n v="2860"/>
    <n v="274575"/>
    <s v="UPI"/>
    <n v="1"/>
    <s v="Personal reasons"/>
    <b v="0"/>
    <s v="UAE"/>
    <n v="62"/>
    <s v="No"/>
    <n v="747.19"/>
    <s v="Corporate"/>
  </r>
  <r>
    <s v="Jul052218562RT310"/>
    <n v="18562"/>
    <d v="2022-07-01T00:00:00"/>
    <x v="34"/>
    <d v="2022-07-06T00:00:00"/>
    <n v="3"/>
    <s v="RT3"/>
    <s v="direct offline"/>
    <n v="0"/>
    <s v="Cancelled"/>
    <n v="13200"/>
    <n v="5280"/>
    <n v="929496"/>
    <s v="Cash"/>
    <n v="1"/>
    <s v="Personal reasons"/>
    <b v="0"/>
    <s v="UAE"/>
    <n v="43"/>
    <s v="No"/>
    <n v="788.75"/>
    <s v="Corporate"/>
  </r>
  <r>
    <s v="Jul062217564RT27"/>
    <n v="17564"/>
    <d v="2022-07-03T00:00:00"/>
    <x v="59"/>
    <d v="2022-07-07T00:00:00"/>
    <n v="3"/>
    <s v="RT2"/>
    <s v="direct online"/>
    <n v="0"/>
    <s v="Cancelled"/>
    <n v="16830"/>
    <n v="6732"/>
    <n v="815093"/>
    <s v="PayPal"/>
    <n v="1"/>
    <s v="Personal reasons"/>
    <b v="0"/>
    <s v="UK"/>
    <n v="60"/>
    <s v="No"/>
    <n v="95.03"/>
    <s v="OTA"/>
  </r>
  <r>
    <s v="Jul072217562RT25"/>
    <n v="17562"/>
    <d v="2022-07-05T00:00:00"/>
    <x v="60"/>
    <d v="2022-07-08T00:00:00"/>
    <n v="3"/>
    <s v="RT2"/>
    <s v="logtrip"/>
    <n v="0"/>
    <s v="Cancelled"/>
    <n v="16830"/>
    <n v="6732"/>
    <n v="958393"/>
    <s v="Credit Card"/>
    <n v="1"/>
    <s v="Personal reasons"/>
    <b v="1"/>
    <s v="UAE"/>
    <n v="53"/>
    <s v="No"/>
    <n v="734.05"/>
    <s v="OTA"/>
  </r>
  <r>
    <s v="Jul072219558RT26"/>
    <n v="19558"/>
    <d v="2022-07-04T00:00:00"/>
    <x v="60"/>
    <d v="2022-07-08T00:00:00"/>
    <n v="3"/>
    <s v="RT2"/>
    <s v="logtrip"/>
    <n v="0"/>
    <s v="Cancelled"/>
    <n v="14850"/>
    <n v="5940"/>
    <n v="853401"/>
    <s v="Credit Card"/>
    <n v="1"/>
    <s v="Personal reasons"/>
    <b v="0"/>
    <s v="India"/>
    <n v="30"/>
    <s v="No"/>
    <n v="474.17"/>
    <s v="Travel Agent"/>
  </r>
  <r>
    <s v="Jul072219559RT212"/>
    <n v="19559"/>
    <d v="2022-07-01T00:00:00"/>
    <x v="60"/>
    <d v="2022-07-08T00:00:00"/>
    <n v="3"/>
    <s v="RT2"/>
    <s v="tripster"/>
    <n v="0"/>
    <s v="Cancelled"/>
    <n v="14850"/>
    <n v="5940"/>
    <n v="670110"/>
    <s v="Credit Card"/>
    <n v="1"/>
    <s v="Personal reasons"/>
    <b v="0"/>
    <s v="UAE"/>
    <n v="25"/>
    <s v="No"/>
    <n v="839.11"/>
    <s v="Corporate"/>
  </r>
  <r>
    <s v="Jul092218562RT215"/>
    <n v="18562"/>
    <d v="2022-07-04T00:00:00"/>
    <x v="35"/>
    <d v="2022-07-10T00:00:00"/>
    <n v="3"/>
    <s v="RT2"/>
    <s v="direct online"/>
    <n v="0"/>
    <s v="Cancelled"/>
    <n v="9900"/>
    <n v="3960"/>
    <n v="504798"/>
    <s v="Cash"/>
    <n v="1"/>
    <s v="Personal reasons"/>
    <b v="0"/>
    <s v="USA"/>
    <n v="58"/>
    <s v="No"/>
    <n v="288.77"/>
    <s v="Travel Agent"/>
  </r>
  <r>
    <s v="Jul092218562RT321"/>
    <n v="18562"/>
    <d v="2022-07-08T00:00:00"/>
    <x v="35"/>
    <d v="2022-07-10T00:00:00"/>
    <n v="3"/>
    <s v="RT3"/>
    <s v="logtrip"/>
    <n v="0"/>
    <s v="Cancelled"/>
    <n v="13200"/>
    <n v="5280"/>
    <n v="975712"/>
    <s v="Net Banking"/>
    <n v="1"/>
    <s v="Personal reasons"/>
    <b v="0"/>
    <s v="UK"/>
    <n v="28"/>
    <s v="No"/>
    <n v="25.62"/>
    <s v="Direct"/>
  </r>
  <r>
    <s v="Jul102217561RT123"/>
    <n v="17561"/>
    <d v="2022-07-05T00:00:00"/>
    <x v="62"/>
    <d v="2022-07-11T00:00:00"/>
    <n v="3"/>
    <s v="RT1"/>
    <s v="direct online"/>
    <n v="0"/>
    <s v="Cancelled"/>
    <n v="12155"/>
    <n v="4862"/>
    <n v="114735"/>
    <s v="PayPal"/>
    <n v="1"/>
    <s v="Personal reasons"/>
    <b v="0"/>
    <s v="India"/>
    <n v="61"/>
    <s v="No"/>
    <n v="71.88"/>
    <s v="OTA"/>
  </r>
  <r>
    <s v="Jul102219560RT231"/>
    <n v="19560"/>
    <d v="2022-07-08T00:00:00"/>
    <x v="62"/>
    <d v="2022-07-11T00:00:00"/>
    <n v="3"/>
    <s v="RT2"/>
    <s v="logtrip"/>
    <n v="0"/>
    <s v="Cancelled"/>
    <n v="14850"/>
    <n v="5940"/>
    <n v="805918"/>
    <s v="PayPal"/>
    <n v="1"/>
    <s v="Personal reasons"/>
    <b v="0"/>
    <s v="UK"/>
    <n v="62"/>
    <s v="No"/>
    <n v="342.76"/>
    <s v="Direct"/>
  </r>
  <r>
    <s v="Jul112218558RT214"/>
    <n v="18558"/>
    <d v="2022-07-08T00:00:00"/>
    <x v="36"/>
    <d v="2022-07-12T00:00:00"/>
    <n v="3"/>
    <s v="RT2"/>
    <s v="direct online"/>
    <n v="0"/>
    <s v="Cancelled"/>
    <n v="9900"/>
    <n v="3960"/>
    <n v="305186"/>
    <s v="PayPal"/>
    <n v="1"/>
    <s v="Personal reasons"/>
    <b v="0"/>
    <s v="Singapore"/>
    <n v="52"/>
    <s v="No"/>
    <n v="577.08000000000004"/>
    <s v="Corporate"/>
  </r>
  <r>
    <s v="Jul112218561RT16"/>
    <n v="18561"/>
    <d v="2022-07-11T00:00:00"/>
    <x v="36"/>
    <d v="2022-07-12T00:00:00"/>
    <n v="3"/>
    <s v="RT1"/>
    <s v="logtrip"/>
    <n v="0"/>
    <s v="Cancelled"/>
    <n v="7150"/>
    <n v="2860"/>
    <n v="694031"/>
    <s v="PayPal"/>
    <n v="1"/>
    <s v="Personal reasons"/>
    <b v="0"/>
    <s v="UK"/>
    <n v="46"/>
    <s v="No"/>
    <n v="737.64"/>
    <s v="OTA"/>
  </r>
  <r>
    <s v="Jul122219563RT110"/>
    <n v="19563"/>
    <d v="2022-07-11T00:00:00"/>
    <x v="63"/>
    <d v="2022-07-13T00:00:00"/>
    <n v="3"/>
    <s v="RT1"/>
    <s v="logtrip"/>
    <n v="0"/>
    <s v="Cancelled"/>
    <n v="10725"/>
    <n v="4290"/>
    <n v="591791"/>
    <s v="Cash"/>
    <n v="1"/>
    <s v="Personal reasons"/>
    <b v="0"/>
    <s v="USA"/>
    <n v="38"/>
    <s v="No"/>
    <n v="68.42"/>
    <s v="Travel Agent"/>
  </r>
  <r>
    <s v="Jul132216561RT43"/>
    <n v="16561"/>
    <d v="2022-07-10T00:00:00"/>
    <x v="37"/>
    <d v="2022-07-14T00:00:00"/>
    <n v="3"/>
    <s v="RT4"/>
    <s v="journey"/>
    <n v="0"/>
    <s v="Cancelled"/>
    <n v="29260"/>
    <n v="11704"/>
    <n v="921710"/>
    <s v="Net Banking"/>
    <n v="1"/>
    <s v="Personal reasons"/>
    <b v="0"/>
    <s v="UAE"/>
    <n v="50"/>
    <s v="No"/>
    <n v="460.62"/>
    <s v="Corporate"/>
  </r>
  <r>
    <s v="Jul132216562RT212"/>
    <n v="16562"/>
    <d v="2022-07-10T00:00:00"/>
    <x v="37"/>
    <d v="2022-07-14T00:00:00"/>
    <n v="3"/>
    <s v="RT2"/>
    <s v="direct online"/>
    <n v="0"/>
    <s v="Cancelled"/>
    <n v="13860"/>
    <n v="5544"/>
    <n v="721327"/>
    <s v="PayPal"/>
    <n v="1"/>
    <s v="Personal reasons"/>
    <b v="1"/>
    <s v="UK"/>
    <n v="27"/>
    <s v="No"/>
    <n v="209.25"/>
    <s v="Corporate"/>
  </r>
  <r>
    <s v="Jul132217560RT18"/>
    <n v="17560"/>
    <d v="2022-07-13T00:00:00"/>
    <x v="37"/>
    <d v="2022-07-14T00:00:00"/>
    <n v="3"/>
    <s v="RT1"/>
    <s v="logtrip"/>
    <n v="0"/>
    <s v="Cancelled"/>
    <n v="12155"/>
    <n v="4862"/>
    <n v="481399"/>
    <s v="Cash"/>
    <n v="1"/>
    <s v="Personal reasons"/>
    <b v="1"/>
    <s v="UK"/>
    <n v="32"/>
    <s v="No"/>
    <n v="273.66000000000003"/>
    <s v="Corporate"/>
  </r>
  <r>
    <s v="Jul132219560RT26"/>
    <n v="19560"/>
    <d v="2022-06-22T00:00:00"/>
    <x v="37"/>
    <d v="2022-07-14T00:00:00"/>
    <n v="3"/>
    <s v="RT2"/>
    <s v="direct online"/>
    <n v="0"/>
    <s v="Cancelled"/>
    <n v="14850"/>
    <n v="5940"/>
    <n v="316395"/>
    <s v="Cash"/>
    <n v="1"/>
    <s v="Personal reasons"/>
    <b v="1"/>
    <s v="UK"/>
    <n v="35"/>
    <s v="No"/>
    <n v="52.64"/>
    <s v="OTA"/>
  </r>
  <r>
    <s v="Jul142218561RT224"/>
    <n v="18561"/>
    <d v="2022-07-12T00:00:00"/>
    <x v="84"/>
    <d v="2022-07-15T00:00:00"/>
    <n v="3"/>
    <s v="RT2"/>
    <s v="tripster"/>
    <n v="0"/>
    <s v="Cancelled"/>
    <n v="9900"/>
    <n v="3960"/>
    <n v="310891"/>
    <s v="Net Banking"/>
    <n v="1"/>
    <s v="Personal reasons"/>
    <b v="1"/>
    <s v="India"/>
    <n v="18"/>
    <s v="No"/>
    <n v="573.94000000000005"/>
    <s v="OTA"/>
  </r>
  <r>
    <s v="Jul142219562RT38"/>
    <n v="19562"/>
    <d v="2022-07-09T00:00:00"/>
    <x v="84"/>
    <d v="2022-07-15T00:00:00"/>
    <n v="3"/>
    <s v="RT3"/>
    <s v="journey"/>
    <n v="0"/>
    <s v="Cancelled"/>
    <n v="19800"/>
    <n v="7920"/>
    <n v="922048"/>
    <s v="Net Banking"/>
    <n v="1"/>
    <s v="Personal reasons"/>
    <b v="1"/>
    <s v="UK"/>
    <n v="42"/>
    <s v="No"/>
    <n v="989.66"/>
    <s v="Travel Agent"/>
  </r>
  <r>
    <s v="Jul152219559RT218"/>
    <n v="19559"/>
    <d v="2022-07-11T00:00:00"/>
    <x v="64"/>
    <d v="2022-07-16T00:00:00"/>
    <n v="3"/>
    <s v="RT2"/>
    <s v="direct online"/>
    <n v="0"/>
    <s v="Cancelled"/>
    <n v="14850"/>
    <n v="5940"/>
    <n v="751344"/>
    <s v="UPI"/>
    <n v="1"/>
    <s v="Personal reasons"/>
    <b v="0"/>
    <s v="Singapore"/>
    <n v="43"/>
    <s v="No"/>
    <n v="347.01"/>
    <s v="OTA"/>
  </r>
  <r>
    <s v="Jul162219560RT48"/>
    <n v="19560"/>
    <d v="2022-07-16T00:00:00"/>
    <x v="38"/>
    <d v="2022-07-17T00:00:00"/>
    <n v="3"/>
    <s v="RT4"/>
    <s v="logtrip"/>
    <n v="0"/>
    <s v="Cancelled"/>
    <n v="31350"/>
    <n v="12540"/>
    <n v="420863"/>
    <s v="UPI"/>
    <n v="1"/>
    <s v="Personal reasons"/>
    <b v="1"/>
    <s v="USA"/>
    <n v="62"/>
    <s v="No"/>
    <n v="829.99"/>
    <s v="Travel Agent"/>
  </r>
  <r>
    <s v="Jul172216562RT118"/>
    <n v="16562"/>
    <d v="2022-07-14T00:00:00"/>
    <x v="65"/>
    <d v="2022-07-18T00:00:00"/>
    <n v="3"/>
    <s v="RT1"/>
    <s v="tripster"/>
    <n v="0"/>
    <s v="Cancelled"/>
    <n v="10010"/>
    <n v="4004"/>
    <n v="231865"/>
    <s v="PayPal"/>
    <n v="1"/>
    <s v="Personal reasons"/>
    <b v="0"/>
    <s v="USA"/>
    <n v="52"/>
    <s v="No"/>
    <n v="417.03"/>
    <s v="Direct"/>
  </r>
  <r>
    <s v="Jul172218559RT116"/>
    <n v="18559"/>
    <d v="2022-07-15T00:00:00"/>
    <x v="65"/>
    <d v="2022-07-18T00:00:00"/>
    <n v="3"/>
    <s v="RT1"/>
    <s v="direct online"/>
    <n v="0"/>
    <s v="Cancelled"/>
    <n v="7150"/>
    <n v="2860"/>
    <n v="531512"/>
    <s v="Net Banking"/>
    <n v="1"/>
    <s v="Personal reasons"/>
    <b v="0"/>
    <s v="UK"/>
    <n v="39"/>
    <s v="No"/>
    <n v="439.53"/>
    <s v="Corporate"/>
  </r>
  <r>
    <s v="Jul172218560RT218"/>
    <n v="18560"/>
    <d v="2022-07-17T00:00:00"/>
    <x v="65"/>
    <d v="2022-07-18T00:00:00"/>
    <n v="3"/>
    <s v="RT2"/>
    <s v="direct offline"/>
    <n v="0"/>
    <s v="Cancelled"/>
    <n v="9900"/>
    <n v="3960"/>
    <n v="770976"/>
    <s v="Cash"/>
    <n v="1"/>
    <s v="Personal reasons"/>
    <b v="1"/>
    <s v="UK"/>
    <n v="35"/>
    <s v="No"/>
    <n v="919.27"/>
    <s v="OTA"/>
  </r>
  <r>
    <s v="Jul192216561RT19"/>
    <n v="16561"/>
    <d v="2022-06-25T00:00:00"/>
    <x v="40"/>
    <d v="2022-07-20T00:00:00"/>
    <n v="3"/>
    <s v="RT1"/>
    <s v="direct online"/>
    <n v="0"/>
    <s v="Cancelled"/>
    <n v="10010"/>
    <n v="4004"/>
    <n v="434855"/>
    <s v="PayPal"/>
    <n v="1"/>
    <s v="Personal reasons"/>
    <b v="0"/>
    <s v="India"/>
    <n v="50"/>
    <s v="No"/>
    <n v="417.41"/>
    <s v="OTA"/>
  </r>
  <r>
    <s v="Jul192218562RT39"/>
    <n v="18562"/>
    <d v="2022-07-12T00:00:00"/>
    <x v="40"/>
    <d v="2022-07-20T00:00:00"/>
    <n v="3"/>
    <s v="RT3"/>
    <s v="direct online"/>
    <n v="0"/>
    <s v="Cancelled"/>
    <n v="13200"/>
    <n v="5280"/>
    <n v="802675"/>
    <s v="UPI"/>
    <n v="1"/>
    <s v="Personal reasons"/>
    <b v="0"/>
    <s v="USA"/>
    <n v="60"/>
    <s v="No"/>
    <n v="132.05000000000001"/>
    <s v="Corporate"/>
  </r>
  <r>
    <s v="Jul212218558RT14"/>
    <n v="18558"/>
    <d v="2022-07-15T00:00:00"/>
    <x v="90"/>
    <d v="2022-07-22T00:00:00"/>
    <n v="3"/>
    <s v="RT1"/>
    <s v="direct online"/>
    <n v="0"/>
    <s v="Cancelled"/>
    <n v="7150"/>
    <n v="2860"/>
    <n v="929819"/>
    <s v="PayPal"/>
    <n v="1"/>
    <s v="Personal reasons"/>
    <b v="0"/>
    <s v="UAE"/>
    <n v="46"/>
    <s v="No"/>
    <n v="543.79999999999995"/>
    <s v="Corporate"/>
  </r>
  <r>
    <s v="Jul222216558RT110"/>
    <n v="16558"/>
    <d v="2022-07-19T00:00:00"/>
    <x v="41"/>
    <d v="2022-07-23T00:00:00"/>
    <n v="3"/>
    <s v="RT1"/>
    <s v="tripster"/>
    <n v="0"/>
    <s v="Cancelled"/>
    <n v="10010"/>
    <n v="4004"/>
    <n v="572950"/>
    <s v="PayPal"/>
    <n v="1"/>
    <s v="Personal reasons"/>
    <b v="0"/>
    <s v="UAE"/>
    <n v="54"/>
    <s v="No"/>
    <n v="824.46"/>
    <s v="Corporate"/>
  </r>
  <r>
    <s v="Jul222216561RT212"/>
    <n v="16561"/>
    <d v="2022-07-19T00:00:00"/>
    <x v="41"/>
    <d v="2022-07-23T00:00:00"/>
    <n v="3"/>
    <s v="RT2"/>
    <s v="direct online"/>
    <n v="0"/>
    <s v="Cancelled"/>
    <n v="13860"/>
    <n v="5544"/>
    <n v="584689"/>
    <s v="Net Banking"/>
    <n v="1"/>
    <s v="Personal reasons"/>
    <b v="0"/>
    <s v="Singapore"/>
    <n v="28"/>
    <s v="No"/>
    <n v="920.87"/>
    <s v="Corporate"/>
  </r>
  <r>
    <s v="Jul222216563RT214"/>
    <n v="16563"/>
    <d v="2022-07-21T00:00:00"/>
    <x v="41"/>
    <d v="2022-07-23T00:00:00"/>
    <n v="3"/>
    <s v="RT2"/>
    <s v="tripster"/>
    <n v="0"/>
    <s v="Cancelled"/>
    <n v="13860"/>
    <n v="5544"/>
    <n v="471481"/>
    <s v="Cash"/>
    <n v="1"/>
    <s v="Personal reasons"/>
    <b v="0"/>
    <s v="USA"/>
    <n v="25"/>
    <s v="No"/>
    <n v="819.22"/>
    <s v="Direct"/>
  </r>
  <r>
    <s v="Jul222219561RT113"/>
    <n v="19561"/>
    <d v="2022-07-01T00:00:00"/>
    <x v="41"/>
    <d v="2022-07-23T00:00:00"/>
    <n v="3"/>
    <s v="RT1"/>
    <s v="journey"/>
    <n v="0"/>
    <s v="Cancelled"/>
    <n v="10725"/>
    <n v="4290"/>
    <n v="811432"/>
    <s v="PayPal"/>
    <n v="1"/>
    <s v="Personal reasons"/>
    <b v="0"/>
    <s v="India"/>
    <n v="55"/>
    <s v="No"/>
    <n v="538.38"/>
    <s v="Direct"/>
  </r>
  <r>
    <s v="Jul232216559RT121"/>
    <n v="16559"/>
    <d v="2022-07-20T00:00:00"/>
    <x v="66"/>
    <d v="2022-07-24T00:00:00"/>
    <n v="3"/>
    <s v="RT1"/>
    <s v="direct online"/>
    <n v="0"/>
    <s v="Cancelled"/>
    <n v="12155"/>
    <n v="4862"/>
    <n v="370583"/>
    <s v="UPI"/>
    <n v="1"/>
    <s v="Personal reasons"/>
    <b v="0"/>
    <s v="India"/>
    <n v="47"/>
    <s v="No"/>
    <n v="758.89"/>
    <s v="Corporate"/>
  </r>
  <r>
    <s v="Jul242216562RT121"/>
    <n v="16562"/>
    <d v="2022-07-21T00:00:00"/>
    <x v="67"/>
    <d v="2022-07-25T00:00:00"/>
    <n v="3"/>
    <s v="RT1"/>
    <s v="journey"/>
    <n v="0"/>
    <s v="Cancelled"/>
    <n v="10010"/>
    <n v="4004"/>
    <n v="447824"/>
    <s v="Net Banking"/>
    <n v="1"/>
    <s v="Personal reasons"/>
    <b v="0"/>
    <s v="UK"/>
    <n v="28"/>
    <s v="No"/>
    <n v="349.33"/>
    <s v="Corporate"/>
  </r>
  <r>
    <s v="Jul242219558RT120"/>
    <n v="19558"/>
    <d v="2022-07-22T00:00:00"/>
    <x v="67"/>
    <d v="2022-07-25T00:00:00"/>
    <n v="3"/>
    <s v="RT1"/>
    <s v="logtrip"/>
    <n v="0"/>
    <s v="Cancelled"/>
    <n v="10725"/>
    <n v="4290"/>
    <n v="764637"/>
    <s v="Net Banking"/>
    <n v="1"/>
    <s v="Personal reasons"/>
    <b v="0"/>
    <s v="USA"/>
    <n v="57"/>
    <s v="No"/>
    <n v="161.15"/>
    <s v="Direct"/>
  </r>
  <r>
    <s v="Jul242219562RT39"/>
    <n v="19562"/>
    <d v="2022-07-21T00:00:00"/>
    <x v="67"/>
    <d v="2022-07-25T00:00:00"/>
    <n v="3"/>
    <s v="RT3"/>
    <s v="logtrip"/>
    <n v="0"/>
    <s v="Cancelled"/>
    <n v="19800"/>
    <n v="7920"/>
    <n v="904183"/>
    <s v="Net Banking"/>
    <n v="1"/>
    <s v="Personal reasons"/>
    <b v="0"/>
    <s v="USA"/>
    <n v="32"/>
    <s v="No"/>
    <n v="263.83999999999997"/>
    <s v="OTA"/>
  </r>
  <r>
    <s v="Jul252218558RT39"/>
    <n v="18558"/>
    <d v="2022-07-24T00:00:00"/>
    <x v="42"/>
    <d v="2022-07-26T00:00:00"/>
    <n v="3"/>
    <s v="RT3"/>
    <s v="direct offline"/>
    <n v="0"/>
    <s v="Cancelled"/>
    <n v="13200"/>
    <n v="5280"/>
    <n v="196982"/>
    <s v="UPI"/>
    <n v="1"/>
    <s v="Personal reasons"/>
    <b v="0"/>
    <s v="UAE"/>
    <n v="39"/>
    <s v="No"/>
    <n v="329.17"/>
    <s v="Corporate"/>
  </r>
  <r>
    <s v="Jul262218560RT23"/>
    <n v="18560"/>
    <d v="2022-07-21T00:00:00"/>
    <x v="86"/>
    <d v="2022-07-27T00:00:00"/>
    <n v="3"/>
    <s v="RT2"/>
    <s v="direct offline"/>
    <n v="0"/>
    <s v="Cancelled"/>
    <n v="9900"/>
    <n v="3960"/>
    <n v="989075"/>
    <s v="Cash"/>
    <n v="1"/>
    <s v="Personal reasons"/>
    <b v="0"/>
    <s v="UAE"/>
    <n v="27"/>
    <s v="No"/>
    <n v="959.22"/>
    <s v="Corporate"/>
  </r>
  <r>
    <s v="Jul272217560RT38"/>
    <n v="17560"/>
    <d v="2022-07-27T00:00:00"/>
    <x v="43"/>
    <d v="2022-07-28T00:00:00"/>
    <n v="3"/>
    <s v="RT3"/>
    <s v="logtrip"/>
    <n v="0"/>
    <s v="Cancelled"/>
    <n v="22440"/>
    <n v="8976"/>
    <n v="642537"/>
    <s v="PayPal"/>
    <n v="1"/>
    <s v="Personal reasons"/>
    <b v="1"/>
    <s v="UK"/>
    <n v="51"/>
    <s v="No"/>
    <n v="882.31"/>
    <s v="Direct"/>
  </r>
  <r>
    <s v="Jul272219558RT110"/>
    <n v="19558"/>
    <d v="2022-07-25T00:00:00"/>
    <x v="43"/>
    <d v="2022-07-28T00:00:00"/>
    <n v="3"/>
    <s v="RT1"/>
    <s v="tripster"/>
    <n v="0"/>
    <s v="Cancelled"/>
    <n v="10725"/>
    <n v="4290"/>
    <n v="935947"/>
    <s v="UPI"/>
    <n v="1"/>
    <s v="Personal reasons"/>
    <b v="0"/>
    <s v="UAE"/>
    <n v="20"/>
    <s v="No"/>
    <n v="870.37"/>
    <s v="Direct"/>
  </r>
  <r>
    <s v="Jul302217563RT229"/>
    <n v="17563"/>
    <d v="2022-07-29T00:00:00"/>
    <x v="69"/>
    <d v="2022-07-31T00:00:00"/>
    <n v="3"/>
    <s v="RT2"/>
    <s v="direct online"/>
    <n v="0"/>
    <s v="Cancelled"/>
    <n v="16830"/>
    <n v="6732"/>
    <n v="202278"/>
    <s v="Cash"/>
    <n v="1"/>
    <s v="Personal reasons"/>
    <b v="1"/>
    <s v="Singapore"/>
    <n v="50"/>
    <s v="No"/>
    <n v="202.72"/>
    <s v="Direct"/>
  </r>
  <r>
    <s v="Jul302218559RT13"/>
    <n v="18559"/>
    <d v="2022-07-25T00:00:00"/>
    <x v="69"/>
    <d v="2022-07-31T00:00:00"/>
    <n v="3"/>
    <s v="RT1"/>
    <s v="logtrip"/>
    <n v="0"/>
    <s v="Cancelled"/>
    <n v="7150"/>
    <n v="2860"/>
    <n v="484644"/>
    <s v="Cash"/>
    <n v="1"/>
    <s v="Personal reasons"/>
    <b v="0"/>
    <s v="Singapore"/>
    <n v="25"/>
    <s v="No"/>
    <n v="378.6"/>
    <s v="Travel Agent"/>
  </r>
  <r>
    <s v="Jul302219559RT116"/>
    <n v="19559"/>
    <d v="2022-07-30T00:00:00"/>
    <x v="69"/>
    <d v="2022-07-31T00:00:00"/>
    <n v="3"/>
    <s v="RT1"/>
    <s v="tripster"/>
    <n v="0"/>
    <s v="Cancelled"/>
    <n v="10725"/>
    <n v="4290"/>
    <n v="772800"/>
    <s v="Cash"/>
    <n v="1"/>
    <s v="Personal reasons"/>
    <b v="0"/>
    <s v="USA"/>
    <n v="63"/>
    <s v="No"/>
    <n v="475.01"/>
    <s v="Corporate"/>
  </r>
  <r>
    <s v="Jul302219561RT228"/>
    <n v="19561"/>
    <d v="2022-07-28T00:00:00"/>
    <x v="69"/>
    <d v="2022-07-31T00:00:00"/>
    <n v="3"/>
    <s v="RT2"/>
    <s v="logtrip"/>
    <n v="0"/>
    <s v="Cancelled"/>
    <n v="14850"/>
    <n v="5940"/>
    <n v="959700"/>
    <s v="Net Banking"/>
    <n v="1"/>
    <s v="Personal reasons"/>
    <b v="0"/>
    <s v="USA"/>
    <n v="35"/>
    <s v="No"/>
    <n v="706.64"/>
    <s v="Travel Agent"/>
  </r>
  <r>
    <s v="Jul312216561RT48"/>
    <n v="16561"/>
    <d v="2022-07-26T00:00:00"/>
    <x v="88"/>
    <d v="2022-08-01T00:00:00"/>
    <n v="3"/>
    <s v="RT4"/>
    <s v="logtrip"/>
    <n v="0"/>
    <s v="Cancelled"/>
    <n v="29260"/>
    <n v="11704"/>
    <n v="904098"/>
    <s v="Credit Card"/>
    <n v="1"/>
    <s v="Personal reasons"/>
    <b v="0"/>
    <s v="USA"/>
    <n v="28"/>
    <s v="No"/>
    <n v="577.88"/>
    <s v="Corporate"/>
  </r>
  <r>
    <s v="Jul312217562RT314"/>
    <n v="17562"/>
    <d v="2022-07-29T00:00:00"/>
    <x v="88"/>
    <d v="2022-08-01T00:00:00"/>
    <n v="3"/>
    <s v="RT3"/>
    <s v="direct offline"/>
    <n v="0"/>
    <s v="Cancelled"/>
    <n v="22440"/>
    <n v="8976"/>
    <n v="245982"/>
    <s v="PayPal"/>
    <n v="1"/>
    <s v="Personal reasons"/>
    <b v="1"/>
    <s v="USA"/>
    <n v="42"/>
    <s v="No"/>
    <n v="738.49"/>
    <s v="Corporate"/>
  </r>
  <r>
    <s v="Jul312218560RT23"/>
    <n v="18560"/>
    <d v="2022-07-31T00:00:00"/>
    <x v="88"/>
    <d v="2022-08-01T00:00:00"/>
    <n v="3"/>
    <s v="RT2"/>
    <s v="journey"/>
    <n v="0"/>
    <s v="Cancelled"/>
    <n v="9900"/>
    <n v="3960"/>
    <n v="980514"/>
    <s v="PayPal"/>
    <n v="1"/>
    <s v="Personal reasons"/>
    <b v="0"/>
    <s v="UAE"/>
    <n v="62"/>
    <s v="No"/>
    <n v="978.48"/>
    <s v="OTA"/>
  </r>
  <r>
    <s v="Jul312218562RT313"/>
    <n v="18562"/>
    <d v="2022-07-28T00:00:00"/>
    <x v="88"/>
    <d v="2022-08-01T00:00:00"/>
    <n v="3"/>
    <s v="RT3"/>
    <s v="logtrip"/>
    <n v="0"/>
    <s v="Cancelled"/>
    <n v="13200"/>
    <n v="5280"/>
    <n v="253712"/>
    <s v="Cash"/>
    <n v="1"/>
    <s v="Personal reasons"/>
    <b v="0"/>
    <s v="Singapore"/>
    <n v="64"/>
    <s v="No"/>
    <n v="86.12"/>
    <s v="Travel Agent"/>
  </r>
  <r>
    <s v="Jul312219561RT13"/>
    <n v="19561"/>
    <d v="2022-07-27T00:00:00"/>
    <x v="88"/>
    <d v="2022-08-01T00:00:00"/>
    <n v="3"/>
    <s v="RT1"/>
    <s v="journey"/>
    <n v="0"/>
    <s v="Cancelled"/>
    <n v="10725"/>
    <n v="4290"/>
    <n v="906682"/>
    <s v="Cash"/>
    <n v="1"/>
    <s v="Personal reasons"/>
    <b v="0"/>
    <s v="Singapore"/>
    <n v="64"/>
    <s v="No"/>
    <n v="770.33"/>
    <s v="Corporate"/>
  </r>
  <r>
    <s v="May012216561RT42"/>
    <n v="16561"/>
    <d v="2022-04-27T00:00:00"/>
    <x v="0"/>
    <d v="2022-05-02T00:00:00"/>
    <n v="3"/>
    <s v="RT4"/>
    <s v="tripster"/>
    <n v="0"/>
    <s v="Cancelled"/>
    <n v="29260"/>
    <n v="11704"/>
    <n v="151663"/>
    <s v="Net Banking"/>
    <n v="1"/>
    <s v="Change of plans"/>
    <b v="0"/>
    <s v="Singapore"/>
    <n v="31"/>
    <s v="No"/>
    <n v="890.04"/>
    <s v="Corporate"/>
  </r>
  <r>
    <s v="May012219559RT14"/>
    <n v="19559"/>
    <d v="2022-04-26T00:00:00"/>
    <x v="0"/>
    <d v="2022-05-02T00:00:00"/>
    <n v="3"/>
    <s v="RT1"/>
    <s v="direct online"/>
    <n v="0"/>
    <s v="Cancelled"/>
    <n v="10725"/>
    <n v="4290"/>
    <n v="572327"/>
    <s v="PayPal"/>
    <n v="1"/>
    <s v="Change of plans"/>
    <b v="1"/>
    <s v="UK"/>
    <n v="36"/>
    <s v="No"/>
    <n v="798.38"/>
    <s v="OTA"/>
  </r>
  <r>
    <s v="May012219561RT28"/>
    <n v="19561"/>
    <d v="2022-04-29T00:00:00"/>
    <x v="0"/>
    <d v="2022-05-02T00:00:00"/>
    <n v="3"/>
    <s v="RT2"/>
    <s v="logtrip"/>
    <n v="0"/>
    <s v="Cancelled"/>
    <n v="14850"/>
    <n v="5940"/>
    <n v="799983"/>
    <s v="Credit Card"/>
    <n v="1"/>
    <s v="Change of plans"/>
    <b v="0"/>
    <s v="India"/>
    <n v="45"/>
    <s v="No"/>
    <n v="109.65"/>
    <s v="Travel Agent"/>
  </r>
  <r>
    <s v="May022216562RT11"/>
    <n v="16562"/>
    <d v="2022-04-29T00:00:00"/>
    <x v="1"/>
    <d v="2022-05-03T00:00:00"/>
    <n v="3"/>
    <s v="RT1"/>
    <s v="logtrip"/>
    <n v="0"/>
    <s v="Cancelled"/>
    <n v="10010"/>
    <n v="4004"/>
    <n v="936501"/>
    <s v="PayPal"/>
    <n v="1"/>
    <s v="Change of plans"/>
    <b v="1"/>
    <s v="India"/>
    <n v="25"/>
    <s v="No"/>
    <n v="490.46"/>
    <s v="Travel Agent"/>
  </r>
  <r>
    <s v="May022218562RT317"/>
    <n v="18562"/>
    <d v="2022-04-30T00:00:00"/>
    <x v="1"/>
    <d v="2022-05-03T00:00:00"/>
    <n v="3"/>
    <s v="RT3"/>
    <s v="journey"/>
    <n v="0"/>
    <s v="Cancelled"/>
    <n v="13200"/>
    <n v="5280"/>
    <n v="293021"/>
    <s v="Cash"/>
    <n v="1"/>
    <s v="Change of plans"/>
    <b v="0"/>
    <s v="India"/>
    <n v="55"/>
    <s v="No"/>
    <n v="668.07"/>
    <s v="Travel Agent"/>
  </r>
  <r>
    <s v="May032217560RT218"/>
    <n v="17560"/>
    <d v="2022-05-03T00:00:00"/>
    <x v="2"/>
    <d v="2022-05-04T00:00:00"/>
    <n v="3"/>
    <s v="RT2"/>
    <s v="logtrip"/>
    <n v="0"/>
    <s v="Cancelled"/>
    <n v="16830"/>
    <n v="6732"/>
    <n v="591862"/>
    <s v="UPI"/>
    <n v="1"/>
    <s v="Change of plans"/>
    <b v="0"/>
    <s v="India"/>
    <n v="44"/>
    <s v="No"/>
    <n v="554.88"/>
    <s v="Direct"/>
  </r>
  <r>
    <s v="May042216558RT13"/>
    <n v="16558"/>
    <d v="2022-04-29T00:00:00"/>
    <x v="3"/>
    <d v="2022-05-05T00:00:00"/>
    <n v="3"/>
    <s v="RT1"/>
    <s v="logtrip"/>
    <n v="0"/>
    <s v="Cancelled"/>
    <n v="10010"/>
    <n v="4004"/>
    <n v="717632"/>
    <s v="Credit Card"/>
    <n v="1"/>
    <s v="Change of plans"/>
    <b v="1"/>
    <s v="India"/>
    <n v="62"/>
    <s v="No"/>
    <n v="662.48"/>
    <s v="Corporate"/>
  </r>
  <r>
    <s v="May042218563RT212"/>
    <n v="18563"/>
    <d v="2022-05-03T00:00:00"/>
    <x v="3"/>
    <d v="2022-05-05T00:00:00"/>
    <n v="3"/>
    <s v="RT2"/>
    <s v="logtrip"/>
    <n v="0"/>
    <s v="Cancelled"/>
    <n v="9900"/>
    <n v="3960"/>
    <n v="545093"/>
    <s v="Net Banking"/>
    <n v="1"/>
    <s v="Change of plans"/>
    <b v="0"/>
    <s v="Singapore"/>
    <n v="18"/>
    <s v="No"/>
    <n v="175.09"/>
    <s v="OTA"/>
  </r>
  <r>
    <s v="May052219558RT29"/>
    <n v="19558"/>
    <d v="2022-05-01T00:00:00"/>
    <x v="4"/>
    <d v="2022-05-06T00:00:00"/>
    <n v="3"/>
    <s v="RT2"/>
    <s v="logtrip"/>
    <n v="0"/>
    <s v="Cancelled"/>
    <n v="14850"/>
    <n v="5940"/>
    <n v="364179"/>
    <s v="UPI"/>
    <n v="1"/>
    <s v="Change of plans"/>
    <b v="1"/>
    <s v="USA"/>
    <n v="46"/>
    <s v="No"/>
    <n v="675.81"/>
    <s v="Direct"/>
  </r>
  <r>
    <s v="May052219559RT310"/>
    <n v="19559"/>
    <d v="2022-05-02T00:00:00"/>
    <x v="4"/>
    <d v="2022-05-06T00:00:00"/>
    <n v="3"/>
    <s v="RT3"/>
    <s v="tripster"/>
    <n v="0"/>
    <s v="Cancelled"/>
    <n v="19800"/>
    <n v="7920"/>
    <n v="750587"/>
    <s v="UPI"/>
    <n v="1"/>
    <s v="Change of plans"/>
    <b v="0"/>
    <s v="Singapore"/>
    <n v="23"/>
    <s v="No"/>
    <n v="110.65"/>
    <s v="OTA"/>
  </r>
  <r>
    <s v="May062216558RT26"/>
    <n v="16558"/>
    <d v="2022-05-02T00:00:00"/>
    <x v="5"/>
    <d v="2022-05-07T00:00:00"/>
    <n v="3"/>
    <s v="RT2"/>
    <s v="logtrip"/>
    <n v="0"/>
    <s v="Cancelled"/>
    <n v="13860"/>
    <n v="5544"/>
    <n v="444877"/>
    <s v="Cash"/>
    <n v="1"/>
    <s v="Change of plans"/>
    <b v="0"/>
    <s v="UAE"/>
    <n v="44"/>
    <s v="No"/>
    <n v="826.07"/>
    <s v="OTA"/>
  </r>
  <r>
    <s v="May062218560RT116"/>
    <n v="18560"/>
    <d v="2022-05-01T00:00:00"/>
    <x v="5"/>
    <d v="2022-05-07T00:00:00"/>
    <n v="3"/>
    <s v="RT1"/>
    <s v="tripster"/>
    <n v="0"/>
    <s v="Cancelled"/>
    <n v="7150"/>
    <n v="2860"/>
    <n v="972143"/>
    <s v="Credit Card"/>
    <n v="1"/>
    <s v="Change of plans"/>
    <b v="1"/>
    <s v="Singapore"/>
    <n v="48"/>
    <s v="No"/>
    <n v="768.89"/>
    <s v="Corporate"/>
  </r>
  <r>
    <s v="May062218560RT224"/>
    <n v="18560"/>
    <d v="2022-05-02T00:00:00"/>
    <x v="5"/>
    <d v="2022-05-07T00:00:00"/>
    <n v="3"/>
    <s v="RT2"/>
    <s v="direct offline"/>
    <n v="0"/>
    <s v="Cancelled"/>
    <n v="9900"/>
    <n v="3960"/>
    <n v="217769"/>
    <s v="Cash"/>
    <n v="1"/>
    <s v="Change of plans"/>
    <b v="0"/>
    <s v="India"/>
    <n v="21"/>
    <s v="No"/>
    <n v="763.53"/>
    <s v="Corporate"/>
  </r>
  <r>
    <s v="May072216562RT37"/>
    <n v="16562"/>
    <d v="2022-05-03T00:00:00"/>
    <x v="6"/>
    <d v="2022-05-08T00:00:00"/>
    <n v="3"/>
    <s v="RT3"/>
    <s v="tripster"/>
    <n v="0"/>
    <s v="Cancelled"/>
    <n v="18480"/>
    <n v="7392"/>
    <n v="974168"/>
    <s v="Cash"/>
    <n v="1"/>
    <s v="Change of plans"/>
    <b v="0"/>
    <s v="Singapore"/>
    <n v="47"/>
    <s v="No"/>
    <n v="368.3"/>
    <s v="Corporate"/>
  </r>
  <r>
    <s v="May072219561RT33"/>
    <n v="19561"/>
    <d v="2022-05-03T00:00:00"/>
    <x v="6"/>
    <d v="2022-05-08T00:00:00"/>
    <n v="3"/>
    <s v="RT3"/>
    <s v="direct offline"/>
    <n v="0"/>
    <s v="Cancelled"/>
    <n v="19800"/>
    <n v="7920"/>
    <n v="830351"/>
    <s v="Credit Card"/>
    <n v="1"/>
    <s v="Change of plans"/>
    <b v="1"/>
    <s v="India"/>
    <n v="27"/>
    <s v="No"/>
    <n v="106.21"/>
    <s v="Corporate"/>
  </r>
  <r>
    <s v="May072219562RT110"/>
    <n v="19562"/>
    <d v="2022-05-03T00:00:00"/>
    <x v="6"/>
    <d v="2022-05-08T00:00:00"/>
    <n v="3"/>
    <s v="RT1"/>
    <s v="journey"/>
    <n v="0"/>
    <s v="Cancelled"/>
    <n v="10725"/>
    <n v="4290"/>
    <n v="163079"/>
    <s v="UPI"/>
    <n v="1"/>
    <s v="Change of plans"/>
    <b v="0"/>
    <s v="UAE"/>
    <n v="56"/>
    <s v="No"/>
    <n v="159.66"/>
    <s v="OTA"/>
  </r>
  <r>
    <s v="May082217559RT226"/>
    <n v="17559"/>
    <d v="2022-05-05T00:00:00"/>
    <x v="7"/>
    <d v="2022-05-09T00:00:00"/>
    <n v="3"/>
    <s v="RT2"/>
    <s v="journey"/>
    <n v="0"/>
    <s v="Cancelled"/>
    <n v="16830"/>
    <n v="6732"/>
    <n v="667497"/>
    <s v="UPI"/>
    <n v="1"/>
    <s v="Change of plans"/>
    <b v="1"/>
    <s v="USA"/>
    <n v="51"/>
    <s v="No"/>
    <n v="495"/>
    <s v="Direct"/>
  </r>
  <r>
    <s v="May082219559RT29"/>
    <n v="19559"/>
    <d v="2022-05-03T00:00:00"/>
    <x v="7"/>
    <d v="2022-05-09T00:00:00"/>
    <n v="3"/>
    <s v="RT2"/>
    <s v="tripster"/>
    <n v="0"/>
    <s v="Cancelled"/>
    <n v="14850"/>
    <n v="5940"/>
    <n v="287840"/>
    <s v="UPI"/>
    <n v="1"/>
    <s v="Change of plans"/>
    <b v="0"/>
    <s v="Singapore"/>
    <n v="23"/>
    <s v="No"/>
    <n v="994.33"/>
    <s v="Direct"/>
  </r>
  <r>
    <s v="May112216562RT39"/>
    <n v="16562"/>
    <d v="2022-05-05T00:00:00"/>
    <x v="8"/>
    <d v="2022-05-12T00:00:00"/>
    <n v="3"/>
    <s v="RT3"/>
    <s v="journey"/>
    <n v="0"/>
    <s v="Cancelled"/>
    <n v="18480"/>
    <n v="7392"/>
    <n v="515162"/>
    <s v="UPI"/>
    <n v="1"/>
    <s v="Change of plans"/>
    <b v="1"/>
    <s v="UK"/>
    <n v="23"/>
    <s v="No"/>
    <n v="138.80000000000001"/>
    <s v="OTA"/>
  </r>
  <r>
    <s v="May112219558RT37"/>
    <n v="19558"/>
    <d v="2022-05-09T00:00:00"/>
    <x v="8"/>
    <d v="2022-05-12T00:00:00"/>
    <n v="3"/>
    <s v="RT3"/>
    <s v="direct online"/>
    <n v="0"/>
    <s v="Cancelled"/>
    <n v="19800"/>
    <n v="7920"/>
    <n v="595187"/>
    <s v="Net Banking"/>
    <n v="1"/>
    <s v="Change of plans"/>
    <b v="0"/>
    <s v="UK"/>
    <n v="60"/>
    <s v="No"/>
    <n v="836.21"/>
    <s v="Travel Agent"/>
  </r>
  <r>
    <s v="May112219563RT38"/>
    <n v="19563"/>
    <d v="2022-05-10T00:00:00"/>
    <x v="8"/>
    <d v="2022-05-12T00:00:00"/>
    <n v="3"/>
    <s v="RT3"/>
    <s v="journey"/>
    <n v="0"/>
    <s v="Cancelled"/>
    <n v="19800"/>
    <n v="7920"/>
    <n v="671312"/>
    <s v="Net Banking"/>
    <n v="1"/>
    <s v="Change of plans"/>
    <b v="1"/>
    <s v="USA"/>
    <n v="36"/>
    <s v="No"/>
    <n v="678.93"/>
    <s v="OTA"/>
  </r>
  <r>
    <s v="May122217562RT26"/>
    <n v="17562"/>
    <d v="2022-05-07T00:00:00"/>
    <x v="45"/>
    <d v="2022-05-13T00:00:00"/>
    <n v="3"/>
    <s v="RT2"/>
    <s v="tripster"/>
    <n v="0"/>
    <s v="Cancelled"/>
    <n v="16830"/>
    <n v="6732"/>
    <n v="561365"/>
    <s v="UPI"/>
    <n v="1"/>
    <s v="Change of plans"/>
    <b v="0"/>
    <s v="UAE"/>
    <n v="38"/>
    <s v="No"/>
    <n v="247.12"/>
    <s v="Corporate"/>
  </r>
  <r>
    <s v="May122217563RT19"/>
    <n v="17563"/>
    <d v="2022-05-11T00:00:00"/>
    <x v="45"/>
    <d v="2022-05-13T00:00:00"/>
    <n v="3"/>
    <s v="RT1"/>
    <s v="logtrip"/>
    <n v="0"/>
    <s v="Cancelled"/>
    <n v="12155"/>
    <n v="4862"/>
    <n v="342821"/>
    <s v="UPI"/>
    <n v="1"/>
    <s v="Change of plans"/>
    <b v="0"/>
    <s v="UAE"/>
    <n v="31"/>
    <s v="No"/>
    <n v="806.25"/>
    <s v="Travel Agent"/>
  </r>
  <r>
    <s v="May122218561RT38"/>
    <n v="18561"/>
    <d v="2022-05-10T00:00:00"/>
    <x v="45"/>
    <d v="2022-05-13T00:00:00"/>
    <n v="3"/>
    <s v="RT3"/>
    <s v="direct online"/>
    <n v="0"/>
    <s v="Cancelled"/>
    <n v="13200"/>
    <n v="5280"/>
    <n v="466056"/>
    <s v="Net Banking"/>
    <n v="1"/>
    <s v="Change of plans"/>
    <b v="1"/>
    <s v="Singapore"/>
    <n v="58"/>
    <s v="No"/>
    <n v="709.64"/>
    <s v="OTA"/>
  </r>
  <r>
    <s v="May122219559RT211"/>
    <n v="19559"/>
    <d v="2022-05-08T00:00:00"/>
    <x v="45"/>
    <d v="2022-05-13T00:00:00"/>
    <n v="3"/>
    <s v="RT2"/>
    <s v="direct online"/>
    <n v="0"/>
    <s v="Cancelled"/>
    <n v="14850"/>
    <n v="5940"/>
    <n v="732909"/>
    <s v="UPI"/>
    <n v="1"/>
    <s v="Change of plans"/>
    <b v="0"/>
    <s v="Singapore"/>
    <n v="19"/>
    <s v="No"/>
    <n v="592.62"/>
    <s v="Corporate"/>
  </r>
  <r>
    <s v="May122219559RT310"/>
    <n v="19559"/>
    <d v="2022-04-21T00:00:00"/>
    <x v="45"/>
    <d v="2022-05-13T00:00:00"/>
    <n v="3"/>
    <s v="RT3"/>
    <s v="journey"/>
    <n v="0"/>
    <s v="Cancelled"/>
    <n v="19800"/>
    <n v="7920"/>
    <n v="544846"/>
    <s v="Credit Card"/>
    <n v="1"/>
    <s v="Change of plans"/>
    <b v="0"/>
    <s v="Singapore"/>
    <n v="42"/>
    <s v="No"/>
    <n v="86.42"/>
    <s v="Corporate"/>
  </r>
  <r>
    <s v="May122217564RT38"/>
    <n v="17564"/>
    <d v="2022-04-18T00:00:00"/>
    <x v="45"/>
    <d v="2022-05-13T00:00:00"/>
    <n v="3"/>
    <s v="RT3"/>
    <s v="direct online"/>
    <n v="0"/>
    <s v="Cancelled"/>
    <n v="22440"/>
    <n v="8976"/>
    <n v="682761"/>
    <s v="PayPal"/>
    <n v="1"/>
    <s v="Change of plans"/>
    <b v="0"/>
    <s v="UAE"/>
    <n v="45"/>
    <s v="No"/>
    <n v="193.29"/>
    <s v="Direct"/>
  </r>
  <r>
    <s v="May142218560RT211"/>
    <n v="18560"/>
    <d v="2022-05-14T00:00:00"/>
    <x v="47"/>
    <d v="2022-05-15T00:00:00"/>
    <n v="3"/>
    <s v="RT2"/>
    <s v="journey"/>
    <n v="0"/>
    <s v="Cancelled"/>
    <n v="9900"/>
    <n v="3960"/>
    <n v="707769"/>
    <s v="PayPal"/>
    <n v="1"/>
    <s v="Change of plans"/>
    <b v="0"/>
    <s v="UAE"/>
    <n v="52"/>
    <s v="No"/>
    <n v="757.26"/>
    <s v="Direct"/>
  </r>
  <r>
    <s v="May152217559RT232"/>
    <n v="17559"/>
    <d v="2022-05-09T00:00:00"/>
    <x v="71"/>
    <d v="2022-05-16T00:00:00"/>
    <n v="3"/>
    <s v="RT2"/>
    <s v="logtrip"/>
    <n v="0"/>
    <s v="Cancelled"/>
    <n v="16830"/>
    <n v="6732"/>
    <n v="895707"/>
    <s v="Net Banking"/>
    <n v="1"/>
    <s v="Change of plans"/>
    <b v="0"/>
    <s v="India"/>
    <n v="46"/>
    <s v="No"/>
    <n v="464.23"/>
    <s v="Travel Agent"/>
  </r>
  <r>
    <s v="May192218563RT36"/>
    <n v="18563"/>
    <d v="2022-05-12T00:00:00"/>
    <x v="9"/>
    <d v="2022-05-20T00:00:00"/>
    <n v="3"/>
    <s v="RT3"/>
    <s v="direct online"/>
    <n v="0"/>
    <s v="Cancelled"/>
    <n v="13200"/>
    <n v="5280"/>
    <n v="764576"/>
    <s v="Net Banking"/>
    <n v="1"/>
    <s v="Change of plans"/>
    <b v="1"/>
    <s v="Singapore"/>
    <n v="59"/>
    <s v="No"/>
    <n v="32.92"/>
    <s v="Direct"/>
  </r>
  <r>
    <s v="May202217561RT27"/>
    <n v="17561"/>
    <d v="2022-05-17T00:00:00"/>
    <x v="50"/>
    <d v="2022-05-21T00:00:00"/>
    <n v="3"/>
    <s v="RT2"/>
    <s v="journey"/>
    <n v="0"/>
    <s v="Cancelled"/>
    <n v="16830"/>
    <n v="6732"/>
    <n v="649667"/>
    <s v="Net Banking"/>
    <n v="1"/>
    <s v="Change of plans"/>
    <b v="1"/>
    <s v="India"/>
    <n v="55"/>
    <s v="No"/>
    <n v="347.22"/>
    <s v="OTA"/>
  </r>
  <r>
    <s v="May202219561RT29"/>
    <n v="19561"/>
    <d v="2022-05-13T00:00:00"/>
    <x v="50"/>
    <d v="2022-05-21T00:00:00"/>
    <n v="3"/>
    <s v="RT2"/>
    <s v="logtrip"/>
    <n v="0"/>
    <s v="Cancelled"/>
    <n v="14850"/>
    <n v="5940"/>
    <n v="785443"/>
    <s v="PayPal"/>
    <n v="1"/>
    <s v="Change of plans"/>
    <b v="1"/>
    <s v="India"/>
    <n v="29"/>
    <s v="No"/>
    <n v="975.51"/>
    <s v="Corporate"/>
  </r>
  <r>
    <s v="May212217559RT115"/>
    <n v="17559"/>
    <d v="2022-05-15T00:00:00"/>
    <x v="10"/>
    <d v="2022-05-22T00:00:00"/>
    <n v="3"/>
    <s v="RT1"/>
    <s v="direct offline"/>
    <n v="0"/>
    <s v="Cancelled"/>
    <n v="12155"/>
    <n v="4862"/>
    <n v="492838"/>
    <s v="Net Banking"/>
    <n v="1"/>
    <s v="Change of plans"/>
    <b v="1"/>
    <s v="USA"/>
    <n v="40"/>
    <s v="No"/>
    <n v="457.43"/>
    <s v="OTA"/>
  </r>
  <r>
    <s v="May212219561RT23"/>
    <n v="19561"/>
    <d v="2022-05-16T00:00:00"/>
    <x v="10"/>
    <d v="2022-05-22T00:00:00"/>
    <n v="3"/>
    <s v="RT2"/>
    <s v="logtrip"/>
    <n v="0"/>
    <s v="Cancelled"/>
    <n v="14850"/>
    <n v="5940"/>
    <n v="900484"/>
    <s v="Cash"/>
    <n v="1"/>
    <s v="Change of plans"/>
    <b v="0"/>
    <s v="USA"/>
    <n v="28"/>
    <s v="No"/>
    <n v="519.45000000000005"/>
    <s v="Corporate"/>
  </r>
  <r>
    <s v="May212219561RT38"/>
    <n v="19561"/>
    <d v="2022-04-30T00:00:00"/>
    <x v="10"/>
    <d v="2022-05-22T00:00:00"/>
    <n v="3"/>
    <s v="RT3"/>
    <s v="logtrip"/>
    <n v="0"/>
    <s v="Cancelled"/>
    <n v="19800"/>
    <n v="7920"/>
    <n v="317129"/>
    <s v="Net Banking"/>
    <n v="1"/>
    <s v="Change of plans"/>
    <b v="0"/>
    <s v="USA"/>
    <n v="19"/>
    <s v="No"/>
    <n v="29.92"/>
    <s v="Travel Agent"/>
  </r>
  <r>
    <s v="May222216562RT210"/>
    <n v="16562"/>
    <d v="2022-05-21T00:00:00"/>
    <x v="11"/>
    <d v="2022-05-23T00:00:00"/>
    <n v="3"/>
    <s v="RT2"/>
    <s v="direct online"/>
    <n v="0"/>
    <s v="Cancelled"/>
    <n v="13860"/>
    <n v="5544"/>
    <n v="245508"/>
    <s v="Cash"/>
    <n v="1"/>
    <s v="Change of plans"/>
    <b v="0"/>
    <s v="UAE"/>
    <n v="64"/>
    <s v="No"/>
    <n v="293.08"/>
    <s v="OTA"/>
  </r>
  <r>
    <s v="May222217561RT43"/>
    <n v="17561"/>
    <d v="2022-05-20T00:00:00"/>
    <x v="11"/>
    <d v="2022-05-23T00:00:00"/>
    <n v="3"/>
    <s v="RT4"/>
    <s v="tripster"/>
    <n v="0"/>
    <s v="Cancelled"/>
    <n v="35530"/>
    <n v="14212"/>
    <n v="336346"/>
    <s v="UPI"/>
    <n v="1"/>
    <s v="Change of plans"/>
    <b v="0"/>
    <s v="UK"/>
    <n v="31"/>
    <s v="No"/>
    <n v="81.650000000000006"/>
    <s v="OTA"/>
  </r>
  <r>
    <s v="May222218559RT220"/>
    <n v="18559"/>
    <d v="2022-05-17T00:00:00"/>
    <x v="11"/>
    <d v="2022-05-23T00:00:00"/>
    <n v="3"/>
    <s v="RT2"/>
    <s v="direct offline"/>
    <n v="0"/>
    <s v="Cancelled"/>
    <n v="9900"/>
    <n v="3960"/>
    <n v="250636"/>
    <s v="Net Banking"/>
    <n v="1"/>
    <s v="Change of plans"/>
    <b v="0"/>
    <s v="USA"/>
    <n v="48"/>
    <s v="No"/>
    <n v="108.92"/>
    <s v="Direct"/>
  </r>
  <r>
    <s v="May222218561RT226"/>
    <n v="18561"/>
    <d v="2022-05-22T00:00:00"/>
    <x v="11"/>
    <d v="2022-05-23T00:00:00"/>
    <n v="3"/>
    <s v="RT2"/>
    <s v="journey"/>
    <n v="0"/>
    <s v="Cancelled"/>
    <n v="9900"/>
    <n v="3960"/>
    <n v="627956"/>
    <s v="Credit Card"/>
    <n v="1"/>
    <s v="Change of plans"/>
    <b v="0"/>
    <s v="UK"/>
    <n v="39"/>
    <s v="No"/>
    <n v="90.85"/>
    <s v="OTA"/>
  </r>
  <r>
    <s v="May222218562RT22"/>
    <n v="18562"/>
    <d v="2022-05-18T00:00:00"/>
    <x v="11"/>
    <d v="2022-05-23T00:00:00"/>
    <n v="3"/>
    <s v="RT2"/>
    <s v="direct offline"/>
    <n v="0"/>
    <s v="Cancelled"/>
    <n v="9900"/>
    <n v="3960"/>
    <n v="974415"/>
    <s v="UPI"/>
    <n v="1"/>
    <s v="Change of plans"/>
    <b v="1"/>
    <s v="India"/>
    <n v="23"/>
    <s v="No"/>
    <n v="458.61"/>
    <s v="Direct"/>
  </r>
  <r>
    <s v="May232218558RT31"/>
    <n v="18558"/>
    <d v="2022-05-21T00:00:00"/>
    <x v="12"/>
    <d v="2022-05-24T00:00:00"/>
    <n v="3"/>
    <s v="RT3"/>
    <s v="journey"/>
    <n v="0"/>
    <s v="Cancelled"/>
    <n v="13200"/>
    <n v="5280"/>
    <n v="454349"/>
    <s v="Cash"/>
    <n v="1"/>
    <s v="Change of plans"/>
    <b v="0"/>
    <s v="USA"/>
    <n v="36"/>
    <s v="No"/>
    <n v="169.55"/>
    <s v="OTA"/>
  </r>
  <r>
    <s v="May232218562RT112"/>
    <n v="18562"/>
    <d v="2022-05-03T00:00:00"/>
    <x v="12"/>
    <d v="2022-05-24T00:00:00"/>
    <n v="3"/>
    <s v="RT1"/>
    <s v="logtrip"/>
    <n v="0"/>
    <s v="Cancelled"/>
    <n v="7150"/>
    <n v="2860"/>
    <n v="270956"/>
    <s v="Credit Card"/>
    <n v="1"/>
    <s v="Change of plans"/>
    <b v="0"/>
    <s v="UK"/>
    <n v="46"/>
    <s v="No"/>
    <n v="10.97"/>
    <s v="Corporate"/>
  </r>
  <r>
    <s v="May242218563RT32"/>
    <n v="18563"/>
    <d v="2022-05-23T00:00:00"/>
    <x v="51"/>
    <d v="2022-05-25T00:00:00"/>
    <n v="3"/>
    <s v="RT3"/>
    <s v="tripster"/>
    <n v="0"/>
    <s v="Cancelled"/>
    <n v="13200"/>
    <n v="5280"/>
    <n v="133397"/>
    <s v="Cash"/>
    <n v="1"/>
    <s v="Change of plans"/>
    <b v="0"/>
    <s v="India"/>
    <n v="42"/>
    <s v="No"/>
    <n v="422.26"/>
    <s v="OTA"/>
  </r>
  <r>
    <s v="May242219559RT219"/>
    <n v="19559"/>
    <d v="2022-05-19T00:00:00"/>
    <x v="51"/>
    <d v="2022-05-25T00:00:00"/>
    <n v="3"/>
    <s v="RT2"/>
    <s v="direct offline"/>
    <n v="0"/>
    <s v="Cancelled"/>
    <n v="14850"/>
    <n v="5940"/>
    <n v="496314"/>
    <s v="Net Banking"/>
    <n v="1"/>
    <s v="Change of plans"/>
    <b v="0"/>
    <s v="Singapore"/>
    <n v="42"/>
    <s v="No"/>
    <n v="522.66999999999996"/>
    <s v="OTA"/>
  </r>
  <r>
    <s v="May252219559RT42"/>
    <n v="19559"/>
    <d v="2022-05-20T00:00:00"/>
    <x v="73"/>
    <d v="2022-05-26T00:00:00"/>
    <n v="3"/>
    <s v="RT4"/>
    <s v="journey"/>
    <n v="0"/>
    <s v="Cancelled"/>
    <n v="31350"/>
    <n v="12540"/>
    <n v="512405"/>
    <s v="Credit Card"/>
    <n v="1"/>
    <s v="Change of plans"/>
    <b v="0"/>
    <s v="UK"/>
    <n v="50"/>
    <s v="No"/>
    <n v="543"/>
    <s v="OTA"/>
  </r>
  <r>
    <s v="May272218560RT19"/>
    <n v="18560"/>
    <d v="2022-05-24T00:00:00"/>
    <x v="75"/>
    <d v="2022-05-28T00:00:00"/>
    <n v="3"/>
    <s v="RT1"/>
    <s v="logtrip"/>
    <n v="0"/>
    <s v="Cancelled"/>
    <n v="7150"/>
    <n v="2860"/>
    <n v="293609"/>
    <s v="Net Banking"/>
    <n v="1"/>
    <s v="Change of plans"/>
    <b v="1"/>
    <s v="UAE"/>
    <n v="39"/>
    <s v="No"/>
    <n v="974.89"/>
    <s v="Direct"/>
  </r>
  <r>
    <s v="May282216559RT13"/>
    <n v="16559"/>
    <d v="2022-05-25T00:00:00"/>
    <x v="52"/>
    <d v="2022-05-29T00:00:00"/>
    <n v="3"/>
    <s v="RT1"/>
    <s v="logtrip"/>
    <n v="0"/>
    <s v="Cancelled"/>
    <n v="12155"/>
    <n v="4862"/>
    <n v="674500"/>
    <s v="Credit Card"/>
    <n v="1"/>
    <s v="Change of plans"/>
    <b v="0"/>
    <s v="USA"/>
    <n v="44"/>
    <s v="No"/>
    <n v="833.67"/>
    <s v="Direct"/>
  </r>
  <r>
    <s v="May282216561RT222"/>
    <n v="16561"/>
    <d v="2022-05-24T00:00:00"/>
    <x v="52"/>
    <d v="2022-05-29T00:00:00"/>
    <n v="3"/>
    <s v="RT2"/>
    <s v="direct online"/>
    <n v="0"/>
    <s v="Cancelled"/>
    <n v="13860"/>
    <n v="5544"/>
    <n v="814145"/>
    <s v="UPI"/>
    <n v="1"/>
    <s v="Change of plans"/>
    <b v="1"/>
    <s v="UK"/>
    <n v="59"/>
    <s v="No"/>
    <n v="609.36"/>
    <s v="Travel Agent"/>
  </r>
  <r>
    <s v="May282218561RT118"/>
    <n v="18561"/>
    <d v="2022-05-21T00:00:00"/>
    <x v="52"/>
    <d v="2022-05-29T00:00:00"/>
    <n v="3"/>
    <s v="RT1"/>
    <s v="journey"/>
    <n v="0"/>
    <s v="Cancelled"/>
    <n v="7150"/>
    <n v="2860"/>
    <n v="458455"/>
    <s v="Net Banking"/>
    <n v="1"/>
    <s v="Change of plans"/>
    <b v="0"/>
    <s v="USA"/>
    <n v="39"/>
    <s v="No"/>
    <n v="638.64"/>
    <s v="Direct"/>
  </r>
  <r>
    <s v="May302218561RT210"/>
    <n v="18561"/>
    <d v="2022-05-28T00:00:00"/>
    <x v="14"/>
    <d v="2022-05-31T00:00:00"/>
    <n v="3"/>
    <s v="RT2"/>
    <s v="logtrip"/>
    <n v="0"/>
    <s v="Cancelled"/>
    <n v="9900"/>
    <n v="3960"/>
    <n v="693739"/>
    <s v="Credit Card"/>
    <n v="1"/>
    <s v="Change of plans"/>
    <b v="1"/>
    <s v="USA"/>
    <n v="58"/>
    <s v="No"/>
    <n v="101.05"/>
    <s v="Corporate"/>
  </r>
  <r>
    <s v="May312217560RT25"/>
    <n v="17560"/>
    <d v="2022-05-31T00:00:00"/>
    <x v="15"/>
    <d v="2022-06-01T00:00:00"/>
    <n v="3"/>
    <s v="RT2"/>
    <s v="journey"/>
    <n v="0"/>
    <s v="Cancelled"/>
    <n v="16830"/>
    <n v="6732"/>
    <n v="396644"/>
    <s v="Cash"/>
    <n v="1"/>
    <s v="Change of plans"/>
    <b v="0"/>
    <s v="UAE"/>
    <n v="52"/>
    <s v="No"/>
    <n v="38.799999999999997"/>
    <s v="Travel Agent"/>
  </r>
  <r>
    <s v="Jun012218560RT210"/>
    <n v="18560"/>
    <d v="2022-05-29T00:00:00"/>
    <x v="16"/>
    <d v="2022-06-02T00:00:00"/>
    <n v="3"/>
    <s v="RT2"/>
    <s v="direct online"/>
    <n v="0"/>
    <s v="Cancelled"/>
    <n v="9900"/>
    <n v="3960"/>
    <n v="992819"/>
    <s v="PayPal"/>
    <n v="1"/>
    <s v="Change of plans"/>
    <b v="0"/>
    <s v="UAE"/>
    <n v="19"/>
    <s v="No"/>
    <n v="819.82"/>
    <s v="Corporate"/>
  </r>
  <r>
    <s v="Jun022217559RT17"/>
    <n v="17559"/>
    <d v="2022-05-12T00:00:00"/>
    <x v="76"/>
    <d v="2022-06-03T00:00:00"/>
    <n v="3"/>
    <s v="RT1"/>
    <s v="direct online"/>
    <n v="0"/>
    <s v="Cancelled"/>
    <n v="12155"/>
    <n v="4862"/>
    <n v="396908"/>
    <s v="Net Banking"/>
    <n v="1"/>
    <s v="Change of plans"/>
    <b v="0"/>
    <s v="India"/>
    <n v="51"/>
    <s v="No"/>
    <n v="948.47"/>
    <s v="Travel Agent"/>
  </r>
  <r>
    <s v="Jun032218558RT32"/>
    <n v="18558"/>
    <d v="2022-05-31T00:00:00"/>
    <x v="77"/>
    <d v="2022-06-04T00:00:00"/>
    <n v="3"/>
    <s v="RT3"/>
    <s v="journey"/>
    <n v="0"/>
    <s v="Cancelled"/>
    <n v="13200"/>
    <n v="5280"/>
    <n v="635732"/>
    <s v="UPI"/>
    <n v="1"/>
    <s v="Change of plans"/>
    <b v="1"/>
    <s v="Singapore"/>
    <n v="35"/>
    <s v="No"/>
    <n v="84.83"/>
    <s v="Travel Agent"/>
  </r>
  <r>
    <s v="Jun042217561RT16"/>
    <n v="17561"/>
    <d v="2022-05-30T00:00:00"/>
    <x v="17"/>
    <d v="2022-06-05T00:00:00"/>
    <n v="3"/>
    <s v="RT1"/>
    <s v="logtrip"/>
    <n v="0"/>
    <s v="Cancelled"/>
    <n v="12155"/>
    <n v="4862"/>
    <n v="397541"/>
    <s v="Net Banking"/>
    <n v="1"/>
    <s v="Change of plans"/>
    <b v="0"/>
    <s v="UAE"/>
    <n v="38"/>
    <s v="No"/>
    <n v="491.1"/>
    <s v="Travel Agent"/>
  </r>
  <r>
    <s v="Jun042218559RT111"/>
    <n v="18559"/>
    <d v="2022-05-15T00:00:00"/>
    <x v="17"/>
    <d v="2022-06-05T00:00:00"/>
    <n v="3"/>
    <s v="RT1"/>
    <s v="direct online"/>
    <n v="0"/>
    <s v="Cancelled"/>
    <n v="7150"/>
    <n v="2860"/>
    <n v="927028"/>
    <s v="Net Banking"/>
    <n v="1"/>
    <s v="Change of plans"/>
    <b v="1"/>
    <s v="USA"/>
    <n v="41"/>
    <s v="No"/>
    <n v="34.39"/>
    <s v="Corporate"/>
  </r>
  <r>
    <s v="Jun072216563RT128"/>
    <n v="16563"/>
    <d v="2022-06-07T00:00:00"/>
    <x v="19"/>
    <d v="2022-06-08T00:00:00"/>
    <n v="3"/>
    <s v="RT1"/>
    <s v="tripster"/>
    <n v="0"/>
    <s v="Cancelled"/>
    <n v="10010"/>
    <n v="4004"/>
    <n v="934313"/>
    <s v="Cash"/>
    <n v="1"/>
    <s v="Change of plans"/>
    <b v="0"/>
    <s v="UK"/>
    <n v="42"/>
    <s v="No"/>
    <n v="576.4"/>
    <s v="Corporate"/>
  </r>
  <r>
    <s v="Jun072217559RT41"/>
    <n v="17559"/>
    <d v="2022-06-03T00:00:00"/>
    <x v="19"/>
    <d v="2022-06-08T00:00:00"/>
    <n v="3"/>
    <s v="RT4"/>
    <s v="journey"/>
    <n v="0"/>
    <s v="Cancelled"/>
    <n v="35530"/>
    <n v="14212"/>
    <n v="869867"/>
    <s v="Credit Card"/>
    <n v="1"/>
    <s v="Change of plans"/>
    <b v="0"/>
    <s v="USA"/>
    <n v="20"/>
    <s v="No"/>
    <n v="9.27"/>
    <s v="OTA"/>
  </r>
  <r>
    <s v="Jun082216558RT13"/>
    <n v="16558"/>
    <d v="2022-06-03T00:00:00"/>
    <x v="20"/>
    <d v="2022-06-09T00:00:00"/>
    <n v="3"/>
    <s v="RT1"/>
    <s v="logtrip"/>
    <n v="0"/>
    <s v="Cancelled"/>
    <n v="10010"/>
    <n v="4004"/>
    <n v="504462"/>
    <s v="PayPal"/>
    <n v="1"/>
    <s v="Change of plans"/>
    <b v="0"/>
    <s v="Singapore"/>
    <n v="18"/>
    <s v="No"/>
    <n v="40.450000000000003"/>
    <s v="Travel Agent"/>
  </r>
  <r>
    <s v="Jun082219561RT113"/>
    <n v="19561"/>
    <d v="2022-06-05T00:00:00"/>
    <x v="20"/>
    <d v="2022-06-09T00:00:00"/>
    <n v="3"/>
    <s v="RT1"/>
    <s v="direct online"/>
    <n v="0"/>
    <s v="Cancelled"/>
    <n v="10725"/>
    <n v="4290"/>
    <n v="262773"/>
    <s v="Credit Card"/>
    <n v="1"/>
    <s v="Change of plans"/>
    <b v="1"/>
    <s v="USA"/>
    <n v="44"/>
    <s v="No"/>
    <n v="51.35"/>
    <s v="Corporate"/>
  </r>
  <r>
    <s v="Jun092216562RT114"/>
    <n v="16562"/>
    <d v="2022-05-20T00:00:00"/>
    <x v="21"/>
    <d v="2022-06-10T00:00:00"/>
    <n v="3"/>
    <s v="RT1"/>
    <s v="tripster"/>
    <n v="0"/>
    <s v="Cancelled"/>
    <n v="10010"/>
    <n v="4004"/>
    <n v="838866"/>
    <s v="UPI"/>
    <n v="1"/>
    <s v="Change of plans"/>
    <b v="0"/>
    <s v="India"/>
    <n v="45"/>
    <s v="No"/>
    <n v="988.72"/>
    <s v="Travel Agent"/>
  </r>
  <r>
    <s v="Jun092218558RT310"/>
    <n v="18558"/>
    <d v="2022-06-05T00:00:00"/>
    <x v="21"/>
    <d v="2022-06-10T00:00:00"/>
    <n v="3"/>
    <s v="RT3"/>
    <s v="logtrip"/>
    <n v="0"/>
    <s v="Cancelled"/>
    <n v="13200"/>
    <n v="5280"/>
    <n v="626227"/>
    <s v="Credit Card"/>
    <n v="1"/>
    <s v="Change of plans"/>
    <b v="0"/>
    <s v="Singapore"/>
    <n v="27"/>
    <s v="No"/>
    <n v="271.47000000000003"/>
    <s v="OTA"/>
  </r>
  <r>
    <s v="Jun102217561RT42"/>
    <n v="17561"/>
    <d v="2022-06-05T00:00:00"/>
    <x v="54"/>
    <d v="2022-06-11T00:00:00"/>
    <n v="3"/>
    <s v="RT4"/>
    <s v="journey"/>
    <n v="0"/>
    <s v="Cancelled"/>
    <n v="35530"/>
    <n v="14212"/>
    <n v="517364"/>
    <s v="UPI"/>
    <n v="1"/>
    <s v="Change of plans"/>
    <b v="0"/>
    <s v="USA"/>
    <n v="53"/>
    <s v="No"/>
    <n v="657.4"/>
    <s v="Direct"/>
  </r>
  <r>
    <s v="Jun112216559RT111"/>
    <n v="16559"/>
    <d v="2022-06-09T00:00:00"/>
    <x v="22"/>
    <d v="2022-06-12T00:00:00"/>
    <n v="3"/>
    <s v="RT1"/>
    <s v="journey"/>
    <n v="0"/>
    <s v="Cancelled"/>
    <n v="12155"/>
    <n v="4862"/>
    <n v="253178"/>
    <s v="UPI"/>
    <n v="1"/>
    <s v="Change of plans"/>
    <b v="1"/>
    <s v="Singapore"/>
    <n v="26"/>
    <s v="No"/>
    <n v="5.92"/>
    <s v="Direct"/>
  </r>
  <r>
    <s v="Jun112216559RT233"/>
    <n v="16559"/>
    <d v="2022-06-09T00:00:00"/>
    <x v="22"/>
    <d v="2022-06-12T00:00:00"/>
    <n v="3"/>
    <s v="RT2"/>
    <s v="logtrip"/>
    <n v="0"/>
    <s v="Cancelled"/>
    <n v="16830"/>
    <n v="6732"/>
    <n v="646302"/>
    <s v="PayPal"/>
    <n v="1"/>
    <s v="Change of plans"/>
    <b v="0"/>
    <s v="Singapore"/>
    <n v="21"/>
    <s v="No"/>
    <n v="402.68"/>
    <s v="Travel Agent"/>
  </r>
  <r>
    <s v="Jun132216560RT33"/>
    <n v="16560"/>
    <d v="2022-06-12T00:00:00"/>
    <x v="23"/>
    <d v="2022-06-14T00:00:00"/>
    <n v="3"/>
    <s v="RT3"/>
    <s v="journey"/>
    <n v="0"/>
    <s v="Cancelled"/>
    <n v="18480"/>
    <n v="7392"/>
    <n v="895251"/>
    <s v="PayPal"/>
    <n v="1"/>
    <s v="Change of plans"/>
    <b v="0"/>
    <s v="USA"/>
    <n v="29"/>
    <s v="No"/>
    <n v="433.34"/>
    <s v="Corporate"/>
  </r>
  <r>
    <s v="Jun132217564RT35"/>
    <n v="17564"/>
    <d v="2022-06-10T00:00:00"/>
    <x v="23"/>
    <d v="2022-06-14T00:00:00"/>
    <n v="3"/>
    <s v="RT3"/>
    <s v="direct online"/>
    <n v="0"/>
    <s v="Cancelled"/>
    <n v="22440"/>
    <n v="8976"/>
    <n v="417023"/>
    <s v="Net Banking"/>
    <n v="1"/>
    <s v="Change of plans"/>
    <b v="1"/>
    <s v="UAE"/>
    <n v="22"/>
    <s v="No"/>
    <n v="167.36"/>
    <s v="Corporate"/>
  </r>
  <r>
    <s v="Jun142216563RT28"/>
    <n v="16563"/>
    <d v="2022-06-14T00:00:00"/>
    <x v="78"/>
    <d v="2022-06-15T00:00:00"/>
    <n v="3"/>
    <s v="RT2"/>
    <s v="direct offline"/>
    <n v="0"/>
    <s v="Cancelled"/>
    <n v="13860"/>
    <n v="5544"/>
    <n v="514077"/>
    <s v="Credit Card"/>
    <n v="1"/>
    <s v="Change of plans"/>
    <b v="0"/>
    <s v="UAE"/>
    <n v="28"/>
    <s v="No"/>
    <n v="675.71"/>
    <s v="Corporate"/>
  </r>
  <r>
    <s v="Jun142217558RT42"/>
    <n v="17558"/>
    <d v="2022-06-10T00:00:00"/>
    <x v="78"/>
    <d v="2022-06-15T00:00:00"/>
    <n v="3"/>
    <s v="RT4"/>
    <s v="tripster"/>
    <n v="0"/>
    <s v="Cancelled"/>
    <n v="35530"/>
    <n v="14212"/>
    <n v="905855"/>
    <s v="Cash"/>
    <n v="1"/>
    <s v="Change of plans"/>
    <b v="1"/>
    <s v="Singapore"/>
    <n v="23"/>
    <s v="No"/>
    <n v="996.62"/>
    <s v="Corporate"/>
  </r>
  <r>
    <s v="Jun142218561RT16"/>
    <n v="18561"/>
    <d v="2022-06-11T00:00:00"/>
    <x v="78"/>
    <d v="2022-06-15T00:00:00"/>
    <n v="3"/>
    <s v="RT1"/>
    <s v="tripster"/>
    <n v="0"/>
    <s v="Cancelled"/>
    <n v="7150"/>
    <n v="2860"/>
    <n v="832680"/>
    <s v="Cash"/>
    <n v="1"/>
    <s v="Change of plans"/>
    <b v="0"/>
    <s v="India"/>
    <n v="39"/>
    <s v="No"/>
    <n v="612.83000000000004"/>
    <s v="Direct"/>
  </r>
  <r>
    <s v="Jun152216558RT34"/>
    <n v="16558"/>
    <d v="2022-06-10T00:00:00"/>
    <x v="79"/>
    <d v="2022-06-16T00:00:00"/>
    <n v="3"/>
    <s v="RT3"/>
    <s v="direct online"/>
    <n v="0"/>
    <s v="Cancelled"/>
    <n v="18480"/>
    <n v="7392"/>
    <n v="675177"/>
    <s v="Net Banking"/>
    <n v="1"/>
    <s v="Change of plans"/>
    <b v="0"/>
    <s v="Singapore"/>
    <n v="49"/>
    <s v="No"/>
    <n v="6.55"/>
    <s v="Travel Agent"/>
  </r>
  <r>
    <s v="Jun162217559RT12"/>
    <n v="17559"/>
    <d v="2022-06-11T00:00:00"/>
    <x v="80"/>
    <d v="2022-06-17T00:00:00"/>
    <n v="3"/>
    <s v="RT1"/>
    <s v="logtrip"/>
    <n v="0"/>
    <s v="Cancelled"/>
    <n v="12155"/>
    <n v="4862"/>
    <n v="847608"/>
    <s v="Cash"/>
    <n v="1"/>
    <s v="Change of plans"/>
    <b v="1"/>
    <s v="Singapore"/>
    <n v="26"/>
    <s v="No"/>
    <n v="718.05"/>
    <s v="Direct"/>
  </r>
  <r>
    <s v="Jun162219562RT214"/>
    <n v="19562"/>
    <d v="2022-06-13T00:00:00"/>
    <x v="80"/>
    <d v="2022-06-17T00:00:00"/>
    <n v="3"/>
    <s v="RT2"/>
    <s v="direct online"/>
    <n v="0"/>
    <s v="Cancelled"/>
    <n v="14850"/>
    <n v="5940"/>
    <n v="234377"/>
    <s v="PayPal"/>
    <n v="1"/>
    <s v="Change of plans"/>
    <b v="0"/>
    <s v="UAE"/>
    <n v="60"/>
    <s v="No"/>
    <n v="296.02999999999997"/>
    <s v="Corporate"/>
  </r>
  <r>
    <s v="Jun172219558RT11"/>
    <n v="19558"/>
    <d v="2022-06-13T00:00:00"/>
    <x v="24"/>
    <d v="2022-06-18T00:00:00"/>
    <n v="3"/>
    <s v="RT1"/>
    <s v="journey"/>
    <n v="0"/>
    <s v="Cancelled"/>
    <n v="10725"/>
    <n v="4290"/>
    <n v="520226"/>
    <s v="PayPal"/>
    <n v="1"/>
    <s v="Change of plans"/>
    <b v="0"/>
    <s v="USA"/>
    <n v="39"/>
    <s v="No"/>
    <n v="784.07"/>
    <s v="Travel Agent"/>
  </r>
  <r>
    <s v="Jun182216562RT220"/>
    <n v="16562"/>
    <d v="2022-06-12T00:00:00"/>
    <x v="25"/>
    <d v="2022-06-19T00:00:00"/>
    <n v="3"/>
    <s v="RT2"/>
    <s v="direct online"/>
    <n v="0"/>
    <s v="Cancelled"/>
    <n v="13860"/>
    <n v="5544"/>
    <n v="143200"/>
    <s v="Net Banking"/>
    <n v="1"/>
    <s v="Change of plans"/>
    <b v="0"/>
    <s v="Singapore"/>
    <n v="27"/>
    <s v="No"/>
    <n v="811.18"/>
    <s v="Direct"/>
  </r>
  <r>
    <s v="Jun182218562RT31"/>
    <n v="18562"/>
    <d v="2022-06-13T00:00:00"/>
    <x v="25"/>
    <d v="2022-06-19T00:00:00"/>
    <n v="3"/>
    <s v="RT3"/>
    <s v="direct online"/>
    <n v="0"/>
    <s v="Cancelled"/>
    <n v="13200"/>
    <n v="5280"/>
    <n v="659471"/>
    <s v="UPI"/>
    <n v="1"/>
    <s v="Change of plans"/>
    <b v="1"/>
    <s v="UK"/>
    <n v="45"/>
    <s v="No"/>
    <n v="761.42"/>
    <s v="OTA"/>
  </r>
  <r>
    <s v="Jun192217558RT15"/>
    <n v="17558"/>
    <d v="2022-06-16T00:00:00"/>
    <x v="26"/>
    <d v="2022-06-20T00:00:00"/>
    <n v="3"/>
    <s v="RT1"/>
    <s v="logtrip"/>
    <n v="0"/>
    <s v="Cancelled"/>
    <n v="12155"/>
    <n v="4862"/>
    <n v="172800"/>
    <s v="Credit Card"/>
    <n v="1"/>
    <s v="Change of plans"/>
    <b v="0"/>
    <s v="USA"/>
    <n v="29"/>
    <s v="No"/>
    <n v="708.2"/>
    <s v="Travel Agent"/>
  </r>
  <r>
    <s v="Jun192217560RT47"/>
    <n v="17560"/>
    <d v="2022-06-18T00:00:00"/>
    <x v="26"/>
    <d v="2022-06-20T00:00:00"/>
    <n v="3"/>
    <s v="RT4"/>
    <s v="direct offline"/>
    <n v="0"/>
    <s v="Cancelled"/>
    <n v="35530"/>
    <n v="14212"/>
    <n v="649078"/>
    <s v="Credit Card"/>
    <n v="1"/>
    <s v="Change of plans"/>
    <b v="0"/>
    <s v="UAE"/>
    <n v="31"/>
    <s v="No"/>
    <n v="349.52"/>
    <s v="Corporate"/>
  </r>
  <r>
    <s v="Jun192218563RT48"/>
    <n v="18563"/>
    <d v="2022-06-19T00:00:00"/>
    <x v="26"/>
    <d v="2022-06-20T00:00:00"/>
    <n v="3"/>
    <s v="RT4"/>
    <s v="direct online"/>
    <n v="0"/>
    <s v="Cancelled"/>
    <n v="20900"/>
    <n v="8360"/>
    <n v="801633"/>
    <s v="Credit Card"/>
    <n v="1"/>
    <s v="Change of plans"/>
    <b v="0"/>
    <s v="India"/>
    <n v="38"/>
    <s v="No"/>
    <n v="201.07"/>
    <s v="OTA"/>
  </r>
  <r>
    <s v="Jun202218562RT313"/>
    <n v="18562"/>
    <d v="2022-06-18T00:00:00"/>
    <x v="81"/>
    <d v="2022-06-21T00:00:00"/>
    <n v="3"/>
    <s v="RT3"/>
    <s v="journey"/>
    <n v="0"/>
    <s v="Cancelled"/>
    <n v="13200"/>
    <n v="5280"/>
    <n v="761598"/>
    <s v="Credit Card"/>
    <n v="1"/>
    <s v="Change of plans"/>
    <b v="1"/>
    <s v="USA"/>
    <n v="29"/>
    <s v="No"/>
    <n v="659.86"/>
    <s v="Direct"/>
  </r>
  <r>
    <s v="Jun212216559RT210"/>
    <n v="16559"/>
    <d v="2022-06-15T00:00:00"/>
    <x v="27"/>
    <d v="2022-06-22T00:00:00"/>
    <n v="3"/>
    <s v="RT2"/>
    <s v="direct online"/>
    <n v="0"/>
    <s v="Cancelled"/>
    <n v="16830"/>
    <n v="6732"/>
    <n v="155749"/>
    <s v="Net Banking"/>
    <n v="1"/>
    <s v="Change of plans"/>
    <b v="1"/>
    <s v="UAE"/>
    <n v="59"/>
    <s v="No"/>
    <n v="348.57"/>
    <s v="Direct"/>
  </r>
  <r>
    <s v="Jun232216559RT110"/>
    <n v="16559"/>
    <d v="2022-06-02T00:00:00"/>
    <x v="91"/>
    <d v="2022-06-24T00:00:00"/>
    <n v="3"/>
    <s v="RT1"/>
    <s v="tripster"/>
    <n v="0"/>
    <s v="Cancelled"/>
    <n v="12155"/>
    <n v="4862"/>
    <n v="350113"/>
    <s v="Cash"/>
    <n v="1"/>
    <s v="Change of plans"/>
    <b v="1"/>
    <s v="UK"/>
    <n v="52"/>
    <s v="No"/>
    <n v="627"/>
    <s v="OTA"/>
  </r>
  <r>
    <s v="Jun232218562RT17"/>
    <n v="18562"/>
    <d v="2022-06-22T00:00:00"/>
    <x v="91"/>
    <d v="2022-06-24T00:00:00"/>
    <n v="3"/>
    <s v="RT1"/>
    <s v="tripster"/>
    <n v="0"/>
    <s v="Cancelled"/>
    <n v="7150"/>
    <n v="2860"/>
    <n v="679682"/>
    <s v="Net Banking"/>
    <n v="1"/>
    <s v="Change of plans"/>
    <b v="0"/>
    <s v="USA"/>
    <n v="45"/>
    <s v="No"/>
    <n v="146.47999999999999"/>
    <s v="Direct"/>
  </r>
  <r>
    <s v="Jun242216560RT213"/>
    <n v="16560"/>
    <d v="2022-06-17T00:00:00"/>
    <x v="89"/>
    <d v="2022-06-25T00:00:00"/>
    <n v="3"/>
    <s v="RT2"/>
    <s v="journey"/>
    <n v="0"/>
    <s v="Cancelled"/>
    <n v="13860"/>
    <n v="5544"/>
    <n v="385049"/>
    <s v="Credit Card"/>
    <n v="1"/>
    <s v="Change of plans"/>
    <b v="0"/>
    <s v="USA"/>
    <n v="61"/>
    <s v="No"/>
    <n v="500.49"/>
    <s v="Travel Agent"/>
  </r>
  <r>
    <s v="Jun262216559RT412"/>
    <n v="16559"/>
    <d v="2022-06-21T00:00:00"/>
    <x v="29"/>
    <d v="2022-06-27T00:00:00"/>
    <n v="3"/>
    <s v="RT4"/>
    <s v="direct online"/>
    <n v="0"/>
    <s v="Cancelled"/>
    <n v="35530"/>
    <n v="14212"/>
    <n v="990883"/>
    <s v="Net Banking"/>
    <n v="1"/>
    <s v="Change of plans"/>
    <b v="1"/>
    <s v="Singapore"/>
    <n v="27"/>
    <s v="No"/>
    <n v="294.45999999999998"/>
    <s v="Direct"/>
  </r>
  <r>
    <s v="Jun262216560RT123"/>
    <n v="16560"/>
    <d v="2022-06-25T00:00:00"/>
    <x v="29"/>
    <d v="2022-06-27T00:00:00"/>
    <n v="3"/>
    <s v="RT1"/>
    <s v="journey"/>
    <n v="0"/>
    <s v="Cancelled"/>
    <n v="10010"/>
    <n v="4004"/>
    <n v="756209"/>
    <s v="Net Banking"/>
    <n v="1"/>
    <s v="Change of plans"/>
    <b v="1"/>
    <s v="UK"/>
    <n v="36"/>
    <s v="No"/>
    <n v="262.39"/>
    <s v="OTA"/>
  </r>
  <r>
    <s v="Jun262218559RT19"/>
    <n v="18559"/>
    <d v="2022-06-05T00:00:00"/>
    <x v="29"/>
    <d v="2022-06-27T00:00:00"/>
    <n v="3"/>
    <s v="RT1"/>
    <s v="direct online"/>
    <n v="0"/>
    <s v="Cancelled"/>
    <n v="7150"/>
    <n v="2860"/>
    <n v="127175"/>
    <s v="Net Banking"/>
    <n v="1"/>
    <s v="Change of plans"/>
    <b v="0"/>
    <s v="India"/>
    <n v="32"/>
    <s v="No"/>
    <n v="812.52"/>
    <s v="Travel Agent"/>
  </r>
  <r>
    <s v="Jun262219559RT217"/>
    <n v="19559"/>
    <d v="2022-06-24T00:00:00"/>
    <x v="29"/>
    <d v="2022-06-27T00:00:00"/>
    <n v="3"/>
    <s v="RT2"/>
    <s v="direct online"/>
    <n v="0"/>
    <s v="Cancelled"/>
    <n v="14850"/>
    <n v="5940"/>
    <n v="553208"/>
    <s v="UPI"/>
    <n v="1"/>
    <s v="Change of plans"/>
    <b v="1"/>
    <s v="USA"/>
    <n v="19"/>
    <s v="No"/>
    <n v="217.88"/>
    <s v="Corporate"/>
  </r>
  <r>
    <s v="Jun262219561RT224"/>
    <n v="19561"/>
    <d v="2022-06-05T00:00:00"/>
    <x v="29"/>
    <d v="2022-06-27T00:00:00"/>
    <n v="3"/>
    <s v="RT2"/>
    <s v="logtrip"/>
    <n v="0"/>
    <s v="Cancelled"/>
    <n v="14850"/>
    <n v="5940"/>
    <n v="721635"/>
    <s v="Credit Card"/>
    <n v="1"/>
    <s v="Change of plans"/>
    <b v="1"/>
    <s v="UAE"/>
    <n v="44"/>
    <s v="No"/>
    <n v="762.33"/>
    <s v="Direct"/>
  </r>
  <r>
    <s v="Jun272217558RT38"/>
    <n v="17558"/>
    <d v="2022-06-22T00:00:00"/>
    <x v="57"/>
    <d v="2022-06-28T00:00:00"/>
    <n v="3"/>
    <s v="RT3"/>
    <s v="direct online"/>
    <n v="0"/>
    <s v="Cancelled"/>
    <n v="22440"/>
    <n v="8976"/>
    <n v="608623"/>
    <s v="Cash"/>
    <n v="1"/>
    <s v="Change of plans"/>
    <b v="0"/>
    <s v="UK"/>
    <n v="39"/>
    <s v="No"/>
    <n v="115.14"/>
    <s v="OTA"/>
  </r>
  <r>
    <s v="Jun272217559RT115"/>
    <n v="17559"/>
    <d v="2022-06-25T00:00:00"/>
    <x v="57"/>
    <d v="2022-06-28T00:00:00"/>
    <n v="3"/>
    <s v="RT1"/>
    <s v="logtrip"/>
    <n v="0"/>
    <s v="Cancelled"/>
    <n v="12155"/>
    <n v="4862"/>
    <n v="187875"/>
    <s v="Cash"/>
    <n v="1"/>
    <s v="Change of plans"/>
    <b v="0"/>
    <s v="Singapore"/>
    <n v="45"/>
    <s v="No"/>
    <n v="681.6"/>
    <s v="Direct"/>
  </r>
  <r>
    <s v="Jun272217560RT116"/>
    <n v="17560"/>
    <d v="2022-06-27T00:00:00"/>
    <x v="57"/>
    <d v="2022-06-28T00:00:00"/>
    <n v="3"/>
    <s v="RT1"/>
    <s v="tripster"/>
    <n v="0"/>
    <s v="Cancelled"/>
    <n v="12155"/>
    <n v="4862"/>
    <n v="809648"/>
    <s v="Credit Card"/>
    <n v="1"/>
    <s v="Change of plans"/>
    <b v="1"/>
    <s v="Singapore"/>
    <n v="40"/>
    <s v="No"/>
    <n v="144.5"/>
    <s v="Direct"/>
  </r>
  <r>
    <s v="Jun282216558RT215"/>
    <n v="16558"/>
    <d v="2022-06-25T00:00:00"/>
    <x v="30"/>
    <d v="2022-06-29T00:00:00"/>
    <n v="3"/>
    <s v="RT2"/>
    <s v="direct online"/>
    <n v="0"/>
    <s v="Cancelled"/>
    <n v="13860"/>
    <n v="5544"/>
    <n v="104536"/>
    <s v="UPI"/>
    <n v="1"/>
    <s v="Change of plans"/>
    <b v="0"/>
    <s v="UAE"/>
    <n v="42"/>
    <s v="No"/>
    <n v="440.28"/>
    <s v="Travel Agent"/>
  </r>
  <r>
    <s v="Jun282216561RT27"/>
    <n v="16561"/>
    <d v="2022-06-22T00:00:00"/>
    <x v="30"/>
    <d v="2022-06-29T00:00:00"/>
    <n v="3"/>
    <s v="RT2"/>
    <s v="tripster"/>
    <n v="0"/>
    <s v="Cancelled"/>
    <n v="13860"/>
    <n v="5544"/>
    <n v="625732"/>
    <s v="Net Banking"/>
    <n v="1"/>
    <s v="Change of plans"/>
    <b v="0"/>
    <s v="Singapore"/>
    <n v="26"/>
    <s v="No"/>
    <n v="120.6"/>
    <s v="Travel Agent"/>
  </r>
  <r>
    <s v="Jun282218559RT15"/>
    <n v="18559"/>
    <d v="2022-06-26T00:00:00"/>
    <x v="30"/>
    <d v="2022-06-29T00:00:00"/>
    <n v="3"/>
    <s v="RT1"/>
    <s v="direct online"/>
    <n v="0"/>
    <s v="Cancelled"/>
    <n v="7150"/>
    <n v="2860"/>
    <n v="143147"/>
    <s v="Credit Card"/>
    <n v="1"/>
    <s v="Change of plans"/>
    <b v="0"/>
    <s v="UK"/>
    <n v="57"/>
    <s v="No"/>
    <n v="313.11"/>
    <s v="OTA"/>
  </r>
  <r>
    <s v="Jun282219558RT214"/>
    <n v="19558"/>
    <d v="2022-06-23T00:00:00"/>
    <x v="30"/>
    <d v="2022-06-29T00:00:00"/>
    <n v="3"/>
    <s v="RT2"/>
    <s v="logtrip"/>
    <n v="0"/>
    <s v="Cancelled"/>
    <n v="14850"/>
    <n v="5940"/>
    <n v="314472"/>
    <s v="UPI"/>
    <n v="1"/>
    <s v="Change of plans"/>
    <b v="0"/>
    <s v="UK"/>
    <n v="26"/>
    <s v="No"/>
    <n v="478.89"/>
    <s v="Corporate"/>
  </r>
  <r>
    <s v="Jun292217562RT33"/>
    <n v="17562"/>
    <d v="2022-06-29T00:00:00"/>
    <x v="31"/>
    <d v="2022-06-30T00:00:00"/>
    <n v="3"/>
    <s v="RT3"/>
    <s v="direct offline"/>
    <n v="0"/>
    <s v="Cancelled"/>
    <n v="22440"/>
    <n v="8976"/>
    <n v="199483"/>
    <s v="PayPal"/>
    <n v="1"/>
    <s v="Change of plans"/>
    <b v="1"/>
    <s v="Singapore"/>
    <n v="47"/>
    <s v="No"/>
    <n v="156.25"/>
    <s v="Direct"/>
  </r>
  <r>
    <s v="Jun292219562RT110"/>
    <n v="19562"/>
    <d v="2022-06-26T00:00:00"/>
    <x v="31"/>
    <d v="2022-06-30T00:00:00"/>
    <n v="3"/>
    <s v="RT1"/>
    <s v="direct online"/>
    <n v="0"/>
    <s v="Cancelled"/>
    <n v="10725"/>
    <n v="4290"/>
    <n v="788674"/>
    <s v="UPI"/>
    <n v="1"/>
    <s v="Change of plans"/>
    <b v="0"/>
    <s v="UK"/>
    <n v="35"/>
    <s v="No"/>
    <n v="353.9"/>
    <s v="Direct"/>
  </r>
  <r>
    <s v="Jun302218562RT11"/>
    <n v="18562"/>
    <d v="2022-06-23T00:00:00"/>
    <x v="82"/>
    <d v="2022-07-01T00:00:00"/>
    <n v="3"/>
    <s v="RT1"/>
    <s v="direct online"/>
    <n v="0"/>
    <s v="Cancelled"/>
    <n v="7150"/>
    <n v="2860"/>
    <n v="311291"/>
    <s v="Credit Card"/>
    <n v="1"/>
    <s v="Change of plans"/>
    <b v="1"/>
    <s v="USA"/>
    <n v="22"/>
    <s v="No"/>
    <n v="237.79"/>
    <s v="Corporate"/>
  </r>
  <r>
    <s v="Jun302219561RT217"/>
    <n v="19561"/>
    <d v="2022-06-27T00:00:00"/>
    <x v="82"/>
    <d v="2022-07-01T00:00:00"/>
    <n v="3"/>
    <s v="RT2"/>
    <s v="direct online"/>
    <n v="0"/>
    <s v="Cancelled"/>
    <n v="14850"/>
    <n v="5940"/>
    <n v="744135"/>
    <s v="Cash"/>
    <n v="1"/>
    <s v="Change of plans"/>
    <b v="0"/>
    <s v="UAE"/>
    <n v="23"/>
    <s v="No"/>
    <n v="508.15"/>
    <s v="Direct"/>
  </r>
  <r>
    <s v="Jul012216562RT23"/>
    <n v="16562"/>
    <d v="2022-06-28T00:00:00"/>
    <x v="58"/>
    <d v="2022-07-02T00:00:00"/>
    <n v="3"/>
    <s v="RT2"/>
    <s v="logtrip"/>
    <n v="0"/>
    <s v="Cancelled"/>
    <n v="13860"/>
    <n v="5544"/>
    <n v="862075"/>
    <s v="PayPal"/>
    <n v="1"/>
    <s v="Change of plans"/>
    <b v="0"/>
    <s v="UAE"/>
    <n v="60"/>
    <s v="No"/>
    <n v="654.29"/>
    <s v="Travel Agent"/>
  </r>
  <r>
    <s v="Jul012217560RT119"/>
    <n v="17560"/>
    <d v="2022-06-30T00:00:00"/>
    <x v="58"/>
    <d v="2022-07-02T00:00:00"/>
    <n v="3"/>
    <s v="RT1"/>
    <s v="tripster"/>
    <n v="0"/>
    <s v="Cancelled"/>
    <n v="12155"/>
    <n v="4862"/>
    <n v="660635"/>
    <s v="Cash"/>
    <n v="1"/>
    <s v="Change of plans"/>
    <b v="1"/>
    <s v="UAE"/>
    <n v="39"/>
    <s v="No"/>
    <n v="391.43"/>
    <s v="OTA"/>
  </r>
  <r>
    <s v="Jul022218558RT19"/>
    <n v="18558"/>
    <d v="2022-06-28T00:00:00"/>
    <x v="32"/>
    <d v="2022-07-03T00:00:00"/>
    <n v="3"/>
    <s v="RT1"/>
    <s v="journey"/>
    <n v="0"/>
    <s v="Cancelled"/>
    <n v="7150"/>
    <n v="2860"/>
    <n v="351650"/>
    <s v="PayPal"/>
    <n v="1"/>
    <s v="Change of plans"/>
    <b v="0"/>
    <s v="India"/>
    <n v="20"/>
    <s v="No"/>
    <n v="266.69"/>
    <s v="OTA"/>
  </r>
  <r>
    <s v="Jul022218562RT323"/>
    <n v="18562"/>
    <d v="2022-06-29T00:00:00"/>
    <x v="32"/>
    <d v="2022-07-03T00:00:00"/>
    <n v="3"/>
    <s v="RT3"/>
    <s v="direct offline"/>
    <n v="0"/>
    <s v="Cancelled"/>
    <n v="13200"/>
    <n v="5280"/>
    <n v="967616"/>
    <s v="PayPal"/>
    <n v="1"/>
    <s v="Change of plans"/>
    <b v="0"/>
    <s v="UAE"/>
    <n v="20"/>
    <s v="No"/>
    <n v="318.27999999999997"/>
    <s v="OTA"/>
  </r>
  <r>
    <s v="Jul022219562RT212"/>
    <n v="19562"/>
    <d v="2022-06-27T00:00:00"/>
    <x v="32"/>
    <d v="2022-07-03T00:00:00"/>
    <n v="3"/>
    <s v="RT2"/>
    <s v="direct online"/>
    <n v="0"/>
    <s v="Cancelled"/>
    <n v="14850"/>
    <n v="5940"/>
    <n v="583086"/>
    <s v="PayPal"/>
    <n v="1"/>
    <s v="Change of plans"/>
    <b v="0"/>
    <s v="India"/>
    <n v="27"/>
    <s v="No"/>
    <n v="615.63"/>
    <s v="Corporate"/>
  </r>
  <r>
    <s v="Jul032218562RT130"/>
    <n v="18562"/>
    <d v="2022-06-30T00:00:00"/>
    <x v="33"/>
    <d v="2022-07-04T00:00:00"/>
    <n v="3"/>
    <s v="RT1"/>
    <s v="logtrip"/>
    <n v="0"/>
    <s v="Cancelled"/>
    <n v="7150"/>
    <n v="2860"/>
    <n v="169967"/>
    <s v="PayPal"/>
    <n v="1"/>
    <s v="Change of plans"/>
    <b v="1"/>
    <s v="UAE"/>
    <n v="57"/>
    <s v="No"/>
    <n v="779.15"/>
    <s v="Corporate"/>
  </r>
  <r>
    <s v="Jul042216558RT25"/>
    <n v="16558"/>
    <d v="2022-07-01T00:00:00"/>
    <x v="83"/>
    <d v="2022-07-05T00:00:00"/>
    <n v="3"/>
    <s v="RT2"/>
    <s v="direct offline"/>
    <n v="0"/>
    <s v="Cancelled"/>
    <n v="13860"/>
    <n v="5544"/>
    <n v="530633"/>
    <s v="PayPal"/>
    <n v="1"/>
    <s v="Change of plans"/>
    <b v="0"/>
    <s v="India"/>
    <n v="36"/>
    <s v="No"/>
    <n v="158.41999999999999"/>
    <s v="OTA"/>
  </r>
  <r>
    <s v="Jul042217558RT41"/>
    <n v="17558"/>
    <d v="2022-07-01T00:00:00"/>
    <x v="83"/>
    <d v="2022-07-05T00:00:00"/>
    <n v="3"/>
    <s v="RT4"/>
    <s v="direct online"/>
    <n v="0"/>
    <s v="Cancelled"/>
    <n v="35530"/>
    <n v="14212"/>
    <n v="430822"/>
    <s v="Net Banking"/>
    <n v="1"/>
    <s v="Change of plans"/>
    <b v="0"/>
    <s v="Singapore"/>
    <n v="28"/>
    <s v="No"/>
    <n v="180.47"/>
    <s v="Travel Agent"/>
  </r>
  <r>
    <s v="Jul052216559RT113"/>
    <n v="16559"/>
    <d v="2022-06-11T00:00:00"/>
    <x v="34"/>
    <d v="2022-07-06T00:00:00"/>
    <n v="3"/>
    <s v="RT1"/>
    <s v="direct online"/>
    <n v="0"/>
    <s v="Cancelled"/>
    <n v="12155"/>
    <n v="4862"/>
    <n v="825094"/>
    <s v="UPI"/>
    <n v="1"/>
    <s v="Change of plans"/>
    <b v="0"/>
    <s v="UAE"/>
    <n v="54"/>
    <s v="No"/>
    <n v="249.8"/>
    <s v="Direct"/>
  </r>
  <r>
    <s v="Jul052217559RT110"/>
    <n v="17559"/>
    <d v="2022-07-01T00:00:00"/>
    <x v="34"/>
    <d v="2022-07-06T00:00:00"/>
    <n v="3"/>
    <s v="RT1"/>
    <s v="direct online"/>
    <n v="0"/>
    <s v="Cancelled"/>
    <n v="12155"/>
    <n v="4862"/>
    <n v="131260"/>
    <s v="UPI"/>
    <n v="1"/>
    <s v="Change of plans"/>
    <b v="0"/>
    <s v="Singapore"/>
    <n v="44"/>
    <s v="No"/>
    <n v="151.32"/>
    <s v="Direct"/>
  </r>
  <r>
    <s v="Jul062218560RT316"/>
    <n v="18560"/>
    <d v="2022-07-02T00:00:00"/>
    <x v="59"/>
    <d v="2022-07-07T00:00:00"/>
    <n v="3"/>
    <s v="RT3"/>
    <s v="logtrip"/>
    <n v="0"/>
    <s v="Cancelled"/>
    <n v="13200"/>
    <n v="5280"/>
    <n v="855243"/>
    <s v="UPI"/>
    <n v="1"/>
    <s v="Change of plans"/>
    <b v="0"/>
    <s v="India"/>
    <n v="35"/>
    <s v="No"/>
    <n v="18.95"/>
    <s v="Corporate"/>
  </r>
  <r>
    <s v="Jul072217561RT221"/>
    <n v="17561"/>
    <d v="2022-07-04T00:00:00"/>
    <x v="60"/>
    <d v="2022-07-08T00:00:00"/>
    <n v="3"/>
    <s v="RT2"/>
    <s v="logtrip"/>
    <n v="0"/>
    <s v="Cancelled"/>
    <n v="16830"/>
    <n v="6732"/>
    <n v="587475"/>
    <s v="Net Banking"/>
    <n v="1"/>
    <s v="Change of plans"/>
    <b v="0"/>
    <s v="UAE"/>
    <n v="63"/>
    <s v="No"/>
    <n v="346.33"/>
    <s v="OTA"/>
  </r>
  <r>
    <s v="Jul072218558RT39"/>
    <n v="18558"/>
    <d v="2022-07-05T00:00:00"/>
    <x v="60"/>
    <d v="2022-07-08T00:00:00"/>
    <n v="3"/>
    <s v="RT3"/>
    <s v="logtrip"/>
    <n v="0"/>
    <s v="Cancelled"/>
    <n v="13200"/>
    <n v="5280"/>
    <n v="851436"/>
    <s v="UPI"/>
    <n v="1"/>
    <s v="Change of plans"/>
    <b v="1"/>
    <s v="USA"/>
    <n v="58"/>
    <s v="No"/>
    <n v="506.85"/>
    <s v="Direct"/>
  </r>
  <r>
    <s v="Jul092216558RT15"/>
    <n v="16558"/>
    <d v="2022-07-06T00:00:00"/>
    <x v="35"/>
    <d v="2022-07-10T00:00:00"/>
    <n v="3"/>
    <s v="RT1"/>
    <s v="logtrip"/>
    <n v="0"/>
    <s v="Cancelled"/>
    <n v="10010"/>
    <n v="4004"/>
    <n v="326093"/>
    <s v="Net Banking"/>
    <n v="1"/>
    <s v="Change of plans"/>
    <b v="0"/>
    <s v="USA"/>
    <n v="40"/>
    <s v="No"/>
    <n v="399.51"/>
    <s v="Corporate"/>
  </r>
  <r>
    <s v="Jul102219558RT32"/>
    <n v="19558"/>
    <d v="2022-07-08T00:00:00"/>
    <x v="62"/>
    <d v="2022-07-11T00:00:00"/>
    <n v="3"/>
    <s v="RT3"/>
    <s v="journey"/>
    <n v="0"/>
    <s v="Cancelled"/>
    <n v="19800"/>
    <n v="7920"/>
    <n v="875089"/>
    <s v="Cash"/>
    <n v="1"/>
    <s v="Change of plans"/>
    <b v="0"/>
    <s v="USA"/>
    <n v="55"/>
    <s v="No"/>
    <n v="668"/>
    <s v="Travel Agent"/>
  </r>
  <r>
    <s v="Jul102219561RT33"/>
    <n v="19561"/>
    <d v="2022-07-10T00:00:00"/>
    <x v="62"/>
    <d v="2022-07-11T00:00:00"/>
    <n v="3"/>
    <s v="RT3"/>
    <s v="direct online"/>
    <n v="0"/>
    <s v="Cancelled"/>
    <n v="19800"/>
    <n v="7920"/>
    <n v="822459"/>
    <s v="Credit Card"/>
    <n v="1"/>
    <s v="Change of plans"/>
    <b v="0"/>
    <s v="UAE"/>
    <n v="50"/>
    <s v="No"/>
    <n v="111.76"/>
    <s v="Corporate"/>
  </r>
  <r>
    <s v="Jul112218559RT36"/>
    <n v="18559"/>
    <d v="2022-07-08T00:00:00"/>
    <x v="36"/>
    <d v="2022-07-12T00:00:00"/>
    <n v="3"/>
    <s v="RT3"/>
    <s v="logtrip"/>
    <n v="0"/>
    <s v="Cancelled"/>
    <n v="13200"/>
    <n v="5280"/>
    <n v="176937"/>
    <s v="Cash"/>
    <n v="1"/>
    <s v="Change of plans"/>
    <b v="0"/>
    <s v="USA"/>
    <n v="59"/>
    <s v="No"/>
    <n v="343.93"/>
    <s v="OTA"/>
  </r>
  <r>
    <s v="Jul132218560RT224"/>
    <n v="18560"/>
    <d v="2022-07-12T00:00:00"/>
    <x v="37"/>
    <d v="2022-07-14T00:00:00"/>
    <n v="3"/>
    <s v="RT2"/>
    <s v="logtrip"/>
    <n v="0"/>
    <s v="Cancelled"/>
    <n v="9900"/>
    <n v="3960"/>
    <n v="716313"/>
    <s v="UPI"/>
    <n v="1"/>
    <s v="Change of plans"/>
    <b v="0"/>
    <s v="UK"/>
    <n v="48"/>
    <s v="No"/>
    <n v="840.14"/>
    <s v="Travel Agent"/>
  </r>
  <r>
    <s v="Jul132218560RT45"/>
    <n v="18560"/>
    <d v="2022-07-09T00:00:00"/>
    <x v="37"/>
    <d v="2022-07-14T00:00:00"/>
    <n v="3"/>
    <s v="RT4"/>
    <s v="direct online"/>
    <n v="0"/>
    <s v="Cancelled"/>
    <n v="20900"/>
    <n v="8360"/>
    <n v="814563"/>
    <s v="Cash"/>
    <n v="1"/>
    <s v="Change of plans"/>
    <b v="0"/>
    <s v="India"/>
    <n v="33"/>
    <s v="No"/>
    <n v="120.02"/>
    <s v="OTA"/>
  </r>
  <r>
    <s v="Jul142219561RT14"/>
    <n v="19561"/>
    <d v="2022-07-14T00:00:00"/>
    <x v="84"/>
    <d v="2022-07-15T00:00:00"/>
    <n v="3"/>
    <s v="RT1"/>
    <s v="direct online"/>
    <n v="0"/>
    <s v="Cancelled"/>
    <n v="10725"/>
    <n v="4290"/>
    <n v="756552"/>
    <s v="PayPal"/>
    <n v="1"/>
    <s v="Change of plans"/>
    <b v="0"/>
    <s v="UAE"/>
    <n v="35"/>
    <s v="No"/>
    <n v="733.24"/>
    <s v="OTA"/>
  </r>
  <r>
    <s v="Jul152218561RT42"/>
    <n v="18561"/>
    <d v="2022-07-10T00:00:00"/>
    <x v="64"/>
    <d v="2022-07-16T00:00:00"/>
    <n v="3"/>
    <s v="RT4"/>
    <s v="logtrip"/>
    <n v="0"/>
    <s v="Cancelled"/>
    <n v="20900"/>
    <n v="8360"/>
    <n v="301860"/>
    <s v="UPI"/>
    <n v="1"/>
    <s v="Change of plans"/>
    <b v="0"/>
    <s v="UAE"/>
    <n v="43"/>
    <s v="No"/>
    <n v="937.35"/>
    <s v="Corporate"/>
  </r>
  <r>
    <s v="Jul152219558RT33"/>
    <n v="19558"/>
    <d v="2022-07-11T00:00:00"/>
    <x v="64"/>
    <d v="2022-07-16T00:00:00"/>
    <n v="3"/>
    <s v="RT3"/>
    <s v="direct online"/>
    <n v="0"/>
    <s v="Cancelled"/>
    <n v="19800"/>
    <n v="7920"/>
    <n v="202323"/>
    <s v="UPI"/>
    <n v="1"/>
    <s v="Change of plans"/>
    <b v="0"/>
    <s v="USA"/>
    <n v="35"/>
    <s v="No"/>
    <n v="752.09"/>
    <s v="OTA"/>
  </r>
  <r>
    <s v="Jul152219561RT11"/>
    <n v="19561"/>
    <d v="2022-07-12T00:00:00"/>
    <x v="64"/>
    <d v="2022-07-16T00:00:00"/>
    <n v="3"/>
    <s v="RT1"/>
    <s v="logtrip"/>
    <n v="0"/>
    <s v="Cancelled"/>
    <n v="10725"/>
    <n v="4290"/>
    <n v="123042"/>
    <s v="UPI"/>
    <n v="1"/>
    <s v="Change of plans"/>
    <b v="1"/>
    <s v="UK"/>
    <n v="54"/>
    <s v="No"/>
    <n v="80.930000000000007"/>
    <s v="Travel Agent"/>
  </r>
  <r>
    <s v="Jul162217561RT36"/>
    <n v="17561"/>
    <d v="2022-07-09T00:00:00"/>
    <x v="38"/>
    <d v="2022-07-17T00:00:00"/>
    <n v="3"/>
    <s v="RT3"/>
    <s v="tripster"/>
    <n v="0"/>
    <s v="Cancelled"/>
    <n v="22440"/>
    <n v="8976"/>
    <n v="428201"/>
    <s v="Cash"/>
    <n v="1"/>
    <s v="Change of plans"/>
    <b v="0"/>
    <s v="UAE"/>
    <n v="62"/>
    <s v="No"/>
    <n v="838.4"/>
    <s v="Direct"/>
  </r>
  <r>
    <s v="Jul162218558RT315"/>
    <n v="18558"/>
    <d v="2022-07-11T00:00:00"/>
    <x v="38"/>
    <d v="2022-07-17T00:00:00"/>
    <n v="3"/>
    <s v="RT3"/>
    <s v="direct offline"/>
    <n v="0"/>
    <s v="Cancelled"/>
    <n v="13200"/>
    <n v="5280"/>
    <n v="414182"/>
    <s v="PayPal"/>
    <n v="1"/>
    <s v="Change of plans"/>
    <b v="0"/>
    <s v="India"/>
    <n v="25"/>
    <s v="No"/>
    <n v="210.32"/>
    <s v="Corporate"/>
  </r>
  <r>
    <s v="Jul162219560RT410"/>
    <n v="19560"/>
    <d v="2022-07-16T00:00:00"/>
    <x v="38"/>
    <d v="2022-07-17T00:00:00"/>
    <n v="3"/>
    <s v="RT4"/>
    <s v="tripster"/>
    <n v="0"/>
    <s v="Cancelled"/>
    <n v="31350"/>
    <n v="12540"/>
    <n v="486096"/>
    <s v="Cash"/>
    <n v="1"/>
    <s v="Change of plans"/>
    <b v="1"/>
    <s v="India"/>
    <n v="20"/>
    <s v="No"/>
    <n v="81.92"/>
    <s v="Travel Agent"/>
  </r>
  <r>
    <s v="Jul172217558RT223"/>
    <n v="17558"/>
    <d v="2022-07-13T00:00:00"/>
    <x v="65"/>
    <d v="2022-07-18T00:00:00"/>
    <n v="3"/>
    <s v="RT2"/>
    <s v="direct offline"/>
    <n v="0"/>
    <s v="Cancelled"/>
    <n v="16830"/>
    <n v="6732"/>
    <n v="200917"/>
    <s v="Net Banking"/>
    <n v="1"/>
    <s v="Change of plans"/>
    <b v="0"/>
    <s v="UK"/>
    <n v="44"/>
    <s v="No"/>
    <n v="588.9"/>
    <s v="Direct"/>
  </r>
  <r>
    <s v="Jul172217561RT14"/>
    <n v="17561"/>
    <d v="2022-07-14T00:00:00"/>
    <x v="65"/>
    <d v="2022-07-18T00:00:00"/>
    <n v="3"/>
    <s v="RT1"/>
    <s v="direct online"/>
    <n v="0"/>
    <s v="Cancelled"/>
    <n v="12155"/>
    <n v="4862"/>
    <n v="561083"/>
    <s v="Net Banking"/>
    <n v="1"/>
    <s v="Change of plans"/>
    <b v="1"/>
    <s v="UK"/>
    <n v="52"/>
    <s v="No"/>
    <n v="403.18"/>
    <s v="Direct"/>
  </r>
  <r>
    <s v="Jul182216562RT28"/>
    <n v="16562"/>
    <d v="2022-07-16T00:00:00"/>
    <x v="39"/>
    <d v="2022-07-19T00:00:00"/>
    <n v="3"/>
    <s v="RT2"/>
    <s v="journey"/>
    <n v="0"/>
    <s v="Cancelled"/>
    <n v="13860"/>
    <n v="5544"/>
    <n v="508468"/>
    <s v="UPI"/>
    <n v="1"/>
    <s v="Change of plans"/>
    <b v="0"/>
    <s v="USA"/>
    <n v="32"/>
    <s v="No"/>
    <n v="68.010000000000005"/>
    <s v="Direct"/>
  </r>
  <r>
    <s v="Jul202216559RT213"/>
    <n v="16559"/>
    <d v="2022-07-19T00:00:00"/>
    <x v="85"/>
    <d v="2022-07-21T00:00:00"/>
    <n v="3"/>
    <s v="RT2"/>
    <s v="logtrip"/>
    <n v="0"/>
    <s v="Cancelled"/>
    <n v="16830"/>
    <n v="6732"/>
    <n v="919866"/>
    <s v="Cash"/>
    <n v="1"/>
    <s v="Change of plans"/>
    <b v="1"/>
    <s v="UAE"/>
    <n v="32"/>
    <s v="No"/>
    <n v="253.53"/>
    <s v="Corporate"/>
  </r>
  <r>
    <s v="Jul202216560RT29"/>
    <n v="16560"/>
    <d v="2022-07-19T00:00:00"/>
    <x v="85"/>
    <d v="2022-07-21T00:00:00"/>
    <n v="3"/>
    <s v="RT2"/>
    <s v="logtrip"/>
    <n v="0"/>
    <s v="Cancelled"/>
    <n v="13860"/>
    <n v="5544"/>
    <n v="609732"/>
    <s v="PayPal"/>
    <n v="1"/>
    <s v="Change of plans"/>
    <b v="0"/>
    <s v="UAE"/>
    <n v="18"/>
    <s v="No"/>
    <n v="343"/>
    <s v="Travel Agent"/>
  </r>
  <r>
    <s v="Jul202217561RT112"/>
    <n v="17561"/>
    <d v="2022-07-18T00:00:00"/>
    <x v="85"/>
    <d v="2022-07-21T00:00:00"/>
    <n v="3"/>
    <s v="RT1"/>
    <s v="tripster"/>
    <n v="0"/>
    <s v="Cancelled"/>
    <n v="12155"/>
    <n v="4862"/>
    <n v="665198"/>
    <s v="UPI"/>
    <n v="1"/>
    <s v="Change of plans"/>
    <b v="0"/>
    <s v="Singapore"/>
    <n v="22"/>
    <s v="No"/>
    <n v="403.05"/>
    <s v="Corporate"/>
  </r>
  <r>
    <s v="Jul202219562RT310"/>
    <n v="19562"/>
    <d v="2022-07-15T00:00:00"/>
    <x v="85"/>
    <d v="2022-07-21T00:00:00"/>
    <n v="3"/>
    <s v="RT3"/>
    <s v="journey"/>
    <n v="0"/>
    <s v="Cancelled"/>
    <n v="19800"/>
    <n v="7920"/>
    <n v="770073"/>
    <s v="Credit Card"/>
    <n v="1"/>
    <s v="Change of plans"/>
    <b v="0"/>
    <s v="UAE"/>
    <n v="29"/>
    <s v="No"/>
    <n v="619.5"/>
    <s v="Travel Agent"/>
  </r>
  <r>
    <s v="Jul212216559RT111"/>
    <n v="16559"/>
    <d v="2022-07-18T00:00:00"/>
    <x v="90"/>
    <d v="2022-07-22T00:00:00"/>
    <n v="3"/>
    <s v="RT1"/>
    <s v="direct online"/>
    <n v="0"/>
    <s v="Cancelled"/>
    <n v="12155"/>
    <n v="4862"/>
    <n v="547647"/>
    <s v="Credit Card"/>
    <n v="1"/>
    <s v="Change of plans"/>
    <b v="0"/>
    <s v="UAE"/>
    <n v="61"/>
    <s v="No"/>
    <n v="453.93"/>
    <s v="Corporate"/>
  </r>
  <r>
    <s v="Jul222216563RT36"/>
    <n v="16563"/>
    <d v="2022-07-21T00:00:00"/>
    <x v="41"/>
    <d v="2022-07-23T00:00:00"/>
    <n v="3"/>
    <s v="RT3"/>
    <s v="tripster"/>
    <n v="0"/>
    <s v="Cancelled"/>
    <n v="18480"/>
    <n v="7392"/>
    <n v="223582"/>
    <s v="UPI"/>
    <n v="1"/>
    <s v="Change of plans"/>
    <b v="1"/>
    <s v="Singapore"/>
    <n v="42"/>
    <s v="No"/>
    <n v="118.86"/>
    <s v="Corporate"/>
  </r>
  <r>
    <s v="Jul232216563RT16"/>
    <n v="16563"/>
    <d v="2022-07-22T00:00:00"/>
    <x v="66"/>
    <d v="2022-07-24T00:00:00"/>
    <n v="3"/>
    <s v="RT1"/>
    <s v="tripster"/>
    <n v="0"/>
    <s v="Cancelled"/>
    <n v="10010"/>
    <n v="4004"/>
    <n v="877119"/>
    <s v="Credit Card"/>
    <n v="1"/>
    <s v="Change of plans"/>
    <b v="0"/>
    <s v="USA"/>
    <n v="33"/>
    <s v="No"/>
    <n v="620.36"/>
    <s v="Corporate"/>
  </r>
  <r>
    <s v="Jul242216559RT25"/>
    <n v="16559"/>
    <d v="2022-06-30T00:00:00"/>
    <x v="67"/>
    <d v="2022-07-25T00:00:00"/>
    <n v="3"/>
    <s v="RT2"/>
    <s v="tripster"/>
    <n v="0"/>
    <s v="Cancelled"/>
    <n v="16830"/>
    <n v="6732"/>
    <n v="876480"/>
    <s v="Cash"/>
    <n v="1"/>
    <s v="Change of plans"/>
    <b v="0"/>
    <s v="USA"/>
    <n v="31"/>
    <s v="No"/>
    <n v="646.03"/>
    <s v="OTA"/>
  </r>
  <r>
    <s v="Jul262218562RT43"/>
    <n v="18562"/>
    <d v="2022-07-23T00:00:00"/>
    <x v="86"/>
    <d v="2022-07-27T00:00:00"/>
    <n v="3"/>
    <s v="RT4"/>
    <s v="tripster"/>
    <n v="0"/>
    <s v="Cancelled"/>
    <n v="20900"/>
    <n v="8360"/>
    <n v="683749"/>
    <s v="Net Banking"/>
    <n v="1"/>
    <s v="Change of plans"/>
    <b v="0"/>
    <s v="India"/>
    <n v="41"/>
    <s v="No"/>
    <n v="665.34"/>
    <s v="Travel Agent"/>
  </r>
  <r>
    <s v="Jul272217558RT21"/>
    <n v="17558"/>
    <d v="2022-07-24T00:00:00"/>
    <x v="43"/>
    <d v="2022-07-28T00:00:00"/>
    <n v="3"/>
    <s v="RT2"/>
    <s v="logtrip"/>
    <n v="0"/>
    <s v="Cancelled"/>
    <n v="16830"/>
    <n v="6732"/>
    <n v="749496"/>
    <s v="UPI"/>
    <n v="1"/>
    <s v="Change of plans"/>
    <b v="0"/>
    <s v="Singapore"/>
    <n v="58"/>
    <s v="No"/>
    <n v="14.6"/>
    <s v="Direct"/>
  </r>
  <r>
    <s v="Jul282217559RT215"/>
    <n v="17559"/>
    <d v="2022-07-25T00:00:00"/>
    <x v="68"/>
    <d v="2022-07-29T00:00:00"/>
    <n v="3"/>
    <s v="RT2"/>
    <s v="logtrip"/>
    <n v="0"/>
    <s v="Cancelled"/>
    <n v="16830"/>
    <n v="6732"/>
    <n v="721176"/>
    <s v="PayPal"/>
    <n v="1"/>
    <s v="Change of plans"/>
    <b v="1"/>
    <s v="USA"/>
    <n v="34"/>
    <s v="No"/>
    <n v="366.91"/>
    <s v="Direct"/>
  </r>
  <r>
    <s v="Jul282219560RT33"/>
    <n v="19560"/>
    <d v="2022-07-26T00:00:00"/>
    <x v="68"/>
    <d v="2022-07-29T00:00:00"/>
    <n v="3"/>
    <s v="RT3"/>
    <s v="logtrip"/>
    <n v="0"/>
    <s v="Cancelled"/>
    <n v="19800"/>
    <n v="7920"/>
    <n v="867332"/>
    <s v="PayPal"/>
    <n v="1"/>
    <s v="Change of plans"/>
    <b v="0"/>
    <s v="Singapore"/>
    <n v="49"/>
    <s v="No"/>
    <n v="973.1"/>
    <s v="OTA"/>
  </r>
  <r>
    <s v="Jul282219563RT31"/>
    <n v="19563"/>
    <d v="2022-07-28T00:00:00"/>
    <x v="68"/>
    <d v="2022-07-29T00:00:00"/>
    <n v="3"/>
    <s v="RT3"/>
    <s v="logtrip"/>
    <n v="0"/>
    <s v="Cancelled"/>
    <n v="19800"/>
    <n v="7920"/>
    <n v="772759"/>
    <s v="UPI"/>
    <n v="1"/>
    <s v="Change of plans"/>
    <b v="1"/>
    <s v="UK"/>
    <n v="27"/>
    <s v="No"/>
    <n v="96.9"/>
    <s v="OTA"/>
  </r>
  <r>
    <s v="Jul292218559RT11"/>
    <n v="18559"/>
    <d v="2022-07-27T00:00:00"/>
    <x v="87"/>
    <d v="2022-07-30T00:00:00"/>
    <n v="3"/>
    <s v="RT1"/>
    <s v="direct online"/>
    <n v="0"/>
    <s v="Cancelled"/>
    <n v="7150"/>
    <n v="2860"/>
    <n v="213876"/>
    <s v="Cash"/>
    <n v="1"/>
    <s v="Change of plans"/>
    <b v="0"/>
    <s v="India"/>
    <n v="58"/>
    <s v="No"/>
    <n v="943.23"/>
    <s v="Travel Agent"/>
  </r>
  <r>
    <s v="Jul292219560RT214"/>
    <n v="19560"/>
    <d v="2022-07-29T00:00:00"/>
    <x v="87"/>
    <d v="2022-07-30T00:00:00"/>
    <n v="3"/>
    <s v="RT2"/>
    <s v="logtrip"/>
    <n v="0"/>
    <s v="Cancelled"/>
    <n v="14850"/>
    <n v="5940"/>
    <n v="986427"/>
    <s v="PayPal"/>
    <n v="1"/>
    <s v="Change of plans"/>
    <b v="0"/>
    <s v="India"/>
    <n v="20"/>
    <s v="No"/>
    <n v="149.53"/>
    <s v="Travel Agent"/>
  </r>
  <r>
    <s v="May012219559RT37"/>
    <n v="19559"/>
    <d v="2022-04-29T00:00:00"/>
    <x v="0"/>
    <d v="2022-05-02T00:00:00"/>
    <n v="3"/>
    <s v="RT3"/>
    <s v="direct online"/>
    <n v="0"/>
    <s v="Cancelled"/>
    <n v="19800"/>
    <n v="7920"/>
    <n v="167642"/>
    <s v="Credit Card"/>
    <n v="1"/>
    <s v="Travel restrictions"/>
    <b v="0"/>
    <s v="USA"/>
    <n v="54"/>
    <s v="No"/>
    <n v="257.12"/>
    <s v="Direct"/>
  </r>
  <r>
    <s v="May022218559RT18"/>
    <n v="18559"/>
    <d v="2022-04-26T00:00:00"/>
    <x v="1"/>
    <d v="2022-05-03T00:00:00"/>
    <n v="3"/>
    <s v="RT1"/>
    <s v="logtrip"/>
    <n v="0"/>
    <s v="Cancelled"/>
    <n v="7150"/>
    <n v="2860"/>
    <n v="212356"/>
    <s v="Credit Card"/>
    <n v="1"/>
    <s v="Travel restrictions"/>
    <b v="0"/>
    <s v="UK"/>
    <n v="54"/>
    <s v="No"/>
    <n v="77.53"/>
    <s v="Direct"/>
  </r>
  <r>
    <s v="May042216559RT221"/>
    <n v="16559"/>
    <d v="2022-05-01T00:00:00"/>
    <x v="3"/>
    <d v="2022-05-05T00:00:00"/>
    <n v="3"/>
    <s v="RT2"/>
    <s v="journey"/>
    <n v="0"/>
    <s v="Cancelled"/>
    <n v="16830"/>
    <n v="6732"/>
    <n v="708577"/>
    <s v="Cash"/>
    <n v="1"/>
    <s v="Travel restrictions"/>
    <b v="1"/>
    <s v="UAE"/>
    <n v="48"/>
    <s v="No"/>
    <n v="427.38"/>
    <s v="Direct"/>
  </r>
  <r>
    <s v="May042217561RT42"/>
    <n v="17561"/>
    <d v="2022-05-02T00:00:00"/>
    <x v="3"/>
    <d v="2022-05-05T00:00:00"/>
    <n v="3"/>
    <s v="RT4"/>
    <s v="direct online"/>
    <n v="0"/>
    <s v="Cancelled"/>
    <n v="35530"/>
    <n v="14212"/>
    <n v="886331"/>
    <s v="UPI"/>
    <n v="1"/>
    <s v="Travel restrictions"/>
    <b v="0"/>
    <s v="Singapore"/>
    <n v="29"/>
    <s v="No"/>
    <n v="782.1"/>
    <s v="Direct"/>
  </r>
  <r>
    <s v="May052219561RT210"/>
    <n v="19561"/>
    <d v="2022-05-05T00:00:00"/>
    <x v="4"/>
    <d v="2022-05-06T00:00:00"/>
    <n v="3"/>
    <s v="RT2"/>
    <s v="direct online"/>
    <n v="0"/>
    <s v="Cancelled"/>
    <n v="14850"/>
    <n v="5940"/>
    <n v="950982"/>
    <s v="UPI"/>
    <n v="1"/>
    <s v="Travel restrictions"/>
    <b v="0"/>
    <s v="UK"/>
    <n v="34"/>
    <s v="No"/>
    <n v="677.53"/>
    <s v="Direct"/>
  </r>
  <r>
    <s v="May062216563RT215"/>
    <n v="16563"/>
    <d v="2022-05-05T00:00:00"/>
    <x v="5"/>
    <d v="2022-05-07T00:00:00"/>
    <n v="3"/>
    <s v="RT2"/>
    <s v="journey"/>
    <n v="0"/>
    <s v="Cancelled"/>
    <n v="13860"/>
    <n v="5544"/>
    <n v="346331"/>
    <s v="PayPal"/>
    <n v="1"/>
    <s v="Travel restrictions"/>
    <b v="0"/>
    <s v="UK"/>
    <n v="47"/>
    <s v="No"/>
    <n v="292.29000000000002"/>
    <s v="Corporate"/>
  </r>
  <r>
    <s v="May082219558RT117"/>
    <n v="19558"/>
    <d v="2022-05-08T00:00:00"/>
    <x v="7"/>
    <d v="2022-05-09T00:00:00"/>
    <n v="3"/>
    <s v="RT1"/>
    <s v="direct offline"/>
    <n v="0"/>
    <s v="Cancelled"/>
    <n v="10725"/>
    <n v="4290"/>
    <n v="633660"/>
    <s v="UPI"/>
    <n v="1"/>
    <s v="Travel restrictions"/>
    <b v="1"/>
    <s v="Singapore"/>
    <n v="50"/>
    <s v="No"/>
    <n v="753.7"/>
    <s v="Corporate"/>
  </r>
  <r>
    <s v="May092216563RT116"/>
    <n v="16563"/>
    <d v="2022-05-04T00:00:00"/>
    <x v="70"/>
    <d v="2022-05-10T00:00:00"/>
    <n v="3"/>
    <s v="RT1"/>
    <s v="tripster"/>
    <n v="0"/>
    <s v="Cancelled"/>
    <n v="10010"/>
    <n v="4004"/>
    <n v="847358"/>
    <s v="PayPal"/>
    <n v="1"/>
    <s v="Travel restrictions"/>
    <b v="0"/>
    <s v="UK"/>
    <n v="28"/>
    <s v="No"/>
    <n v="77.58"/>
    <s v="Travel Agent"/>
  </r>
  <r>
    <s v="May092217560RT41"/>
    <n v="17560"/>
    <d v="2022-05-09T00:00:00"/>
    <x v="70"/>
    <d v="2022-05-10T00:00:00"/>
    <n v="3"/>
    <s v="RT4"/>
    <s v="direct offline"/>
    <n v="0"/>
    <s v="Cancelled"/>
    <n v="35530"/>
    <n v="14212"/>
    <n v="537922"/>
    <s v="PayPal"/>
    <n v="1"/>
    <s v="Travel restrictions"/>
    <b v="0"/>
    <s v="UAE"/>
    <n v="19"/>
    <s v="No"/>
    <n v="713.42"/>
    <s v="OTA"/>
  </r>
  <r>
    <s v="May092217563RT112"/>
    <n v="17563"/>
    <d v="2022-05-04T00:00:00"/>
    <x v="70"/>
    <d v="2022-05-10T00:00:00"/>
    <n v="3"/>
    <s v="RT1"/>
    <s v="direct online"/>
    <n v="0"/>
    <s v="Cancelled"/>
    <n v="12155"/>
    <n v="4862"/>
    <n v="655134"/>
    <s v="UPI"/>
    <n v="1"/>
    <s v="Travel restrictions"/>
    <b v="1"/>
    <s v="Singapore"/>
    <n v="38"/>
    <s v="No"/>
    <n v="850.76"/>
    <s v="Travel Agent"/>
  </r>
  <r>
    <s v="May092218563RT43"/>
    <n v="18563"/>
    <d v="2022-05-09T00:00:00"/>
    <x v="70"/>
    <d v="2022-05-10T00:00:00"/>
    <n v="3"/>
    <s v="RT4"/>
    <s v="direct offline"/>
    <n v="0"/>
    <s v="Cancelled"/>
    <n v="20900"/>
    <n v="8360"/>
    <n v="158480"/>
    <s v="PayPal"/>
    <n v="1"/>
    <s v="Travel restrictions"/>
    <b v="0"/>
    <s v="Singapore"/>
    <n v="24"/>
    <s v="No"/>
    <n v="95.95"/>
    <s v="OTA"/>
  </r>
  <r>
    <s v="May092219563RT224"/>
    <n v="19563"/>
    <d v="2022-05-08T00:00:00"/>
    <x v="70"/>
    <d v="2022-05-10T00:00:00"/>
    <n v="3"/>
    <s v="RT2"/>
    <s v="logtrip"/>
    <n v="0"/>
    <s v="Cancelled"/>
    <n v="14850"/>
    <n v="5940"/>
    <n v="517165"/>
    <s v="Cash"/>
    <n v="1"/>
    <s v="Travel restrictions"/>
    <b v="0"/>
    <s v="India"/>
    <n v="64"/>
    <s v="No"/>
    <n v="206.04"/>
    <s v="Travel Agent"/>
  </r>
  <r>
    <s v="May102218559RT113"/>
    <n v="18559"/>
    <d v="2022-05-07T00:00:00"/>
    <x v="44"/>
    <d v="2022-05-11T00:00:00"/>
    <n v="3"/>
    <s v="RT1"/>
    <s v="direct offline"/>
    <n v="0"/>
    <s v="Cancelled"/>
    <n v="7150"/>
    <n v="2860"/>
    <n v="965144"/>
    <s v="PayPal"/>
    <n v="1"/>
    <s v="Travel restrictions"/>
    <b v="0"/>
    <s v="UK"/>
    <n v="48"/>
    <s v="No"/>
    <n v="743.77"/>
    <s v="Travel Agent"/>
  </r>
  <r>
    <s v="May102219560RT221"/>
    <n v="19560"/>
    <d v="2022-05-06T00:00:00"/>
    <x v="44"/>
    <d v="2022-05-11T00:00:00"/>
    <n v="3"/>
    <s v="RT2"/>
    <s v="journey"/>
    <n v="0"/>
    <s v="Cancelled"/>
    <n v="14850"/>
    <n v="5940"/>
    <n v="654070"/>
    <s v="Net Banking"/>
    <n v="1"/>
    <s v="Travel restrictions"/>
    <b v="1"/>
    <s v="UAE"/>
    <n v="42"/>
    <s v="No"/>
    <n v="752.19"/>
    <s v="OTA"/>
  </r>
  <r>
    <s v="May112217561RT213"/>
    <n v="17561"/>
    <d v="2022-05-08T00:00:00"/>
    <x v="8"/>
    <d v="2022-05-12T00:00:00"/>
    <n v="3"/>
    <s v="RT2"/>
    <s v="direct offline"/>
    <n v="0"/>
    <s v="Cancelled"/>
    <n v="16830"/>
    <n v="6732"/>
    <n v="875342"/>
    <s v="Net Banking"/>
    <n v="1"/>
    <s v="Travel restrictions"/>
    <b v="0"/>
    <s v="UAE"/>
    <n v="61"/>
    <s v="No"/>
    <n v="868.98"/>
    <s v="Travel Agent"/>
  </r>
  <r>
    <s v="May112219558RT15"/>
    <n v="19558"/>
    <d v="2022-05-05T00:00:00"/>
    <x v="8"/>
    <d v="2022-05-12T00:00:00"/>
    <n v="3"/>
    <s v="RT1"/>
    <s v="journey"/>
    <n v="0"/>
    <s v="Cancelled"/>
    <n v="10725"/>
    <n v="4290"/>
    <n v="610241"/>
    <s v="Cash"/>
    <n v="1"/>
    <s v="Travel restrictions"/>
    <b v="0"/>
    <s v="UK"/>
    <n v="62"/>
    <s v="No"/>
    <n v="589.22"/>
    <s v="OTA"/>
  </r>
  <r>
    <s v="May112219562RT117"/>
    <n v="19562"/>
    <d v="2022-05-07T00:00:00"/>
    <x v="8"/>
    <d v="2022-05-12T00:00:00"/>
    <n v="3"/>
    <s v="RT1"/>
    <s v="direct offline"/>
    <n v="0"/>
    <s v="Cancelled"/>
    <n v="10725"/>
    <n v="4290"/>
    <n v="744467"/>
    <s v="UPI"/>
    <n v="1"/>
    <s v="Travel restrictions"/>
    <b v="1"/>
    <s v="UK"/>
    <n v="37"/>
    <s v="No"/>
    <n v="20.14"/>
    <s v="Travel Agent"/>
  </r>
  <r>
    <s v="May142216562RT233"/>
    <n v="16562"/>
    <d v="2022-05-10T00:00:00"/>
    <x v="47"/>
    <d v="2022-05-15T00:00:00"/>
    <n v="3"/>
    <s v="RT2"/>
    <s v="tripster"/>
    <n v="0"/>
    <s v="Cancelled"/>
    <n v="13860"/>
    <n v="5544"/>
    <n v="634951"/>
    <s v="Credit Card"/>
    <n v="1"/>
    <s v="Travel restrictions"/>
    <b v="0"/>
    <s v="UAE"/>
    <n v="25"/>
    <s v="No"/>
    <n v="649.86"/>
    <s v="Direct"/>
  </r>
  <r>
    <s v="May142216563RT222"/>
    <n v="16563"/>
    <d v="2022-05-13T00:00:00"/>
    <x v="47"/>
    <d v="2022-05-15T00:00:00"/>
    <n v="3"/>
    <s v="RT2"/>
    <s v="journey"/>
    <n v="0"/>
    <s v="Cancelled"/>
    <n v="13860"/>
    <n v="5544"/>
    <n v="558715"/>
    <s v="Credit Card"/>
    <n v="1"/>
    <s v="Travel restrictions"/>
    <b v="0"/>
    <s v="UK"/>
    <n v="32"/>
    <s v="No"/>
    <n v="514.09"/>
    <s v="Direct"/>
  </r>
  <r>
    <s v="May142218559RT122"/>
    <n v="18559"/>
    <d v="2022-05-14T00:00:00"/>
    <x v="47"/>
    <d v="2022-05-15T00:00:00"/>
    <n v="3"/>
    <s v="RT1"/>
    <s v="journey"/>
    <n v="0"/>
    <s v="Cancelled"/>
    <n v="7150"/>
    <n v="2860"/>
    <n v="754373"/>
    <s v="Net Banking"/>
    <n v="1"/>
    <s v="Travel restrictions"/>
    <b v="1"/>
    <s v="India"/>
    <n v="59"/>
    <s v="No"/>
    <n v="919.72"/>
    <s v="OTA"/>
  </r>
  <r>
    <s v="May142218561RT210"/>
    <n v="18561"/>
    <d v="2022-05-11T00:00:00"/>
    <x v="47"/>
    <d v="2022-05-15T00:00:00"/>
    <n v="3"/>
    <s v="RT2"/>
    <s v="direct online"/>
    <n v="0"/>
    <s v="Cancelled"/>
    <n v="9900"/>
    <n v="3960"/>
    <n v="848886"/>
    <s v="Credit Card"/>
    <n v="1"/>
    <s v="Travel restrictions"/>
    <b v="0"/>
    <s v="Singapore"/>
    <n v="57"/>
    <s v="No"/>
    <n v="498.66"/>
    <s v="Corporate"/>
  </r>
  <r>
    <s v="May142218562RT43"/>
    <n v="18562"/>
    <d v="2022-05-11T00:00:00"/>
    <x v="47"/>
    <d v="2022-05-15T00:00:00"/>
    <n v="3"/>
    <s v="RT4"/>
    <s v="logtrip"/>
    <n v="0"/>
    <s v="Cancelled"/>
    <n v="20900"/>
    <n v="8360"/>
    <n v="712363"/>
    <s v="Net Banking"/>
    <n v="1"/>
    <s v="Travel restrictions"/>
    <b v="1"/>
    <s v="India"/>
    <n v="32"/>
    <s v="No"/>
    <n v="938.48"/>
    <s v="Corporate"/>
  </r>
  <r>
    <s v="May152218561RT45"/>
    <n v="18561"/>
    <d v="2022-05-10T00:00:00"/>
    <x v="71"/>
    <d v="2022-05-16T00:00:00"/>
    <n v="3"/>
    <s v="RT4"/>
    <s v="tripster"/>
    <n v="0"/>
    <s v="Cancelled"/>
    <n v="20900"/>
    <n v="8360"/>
    <n v="954721"/>
    <s v="UPI"/>
    <n v="1"/>
    <s v="Travel restrictions"/>
    <b v="0"/>
    <s v="India"/>
    <n v="48"/>
    <s v="No"/>
    <n v="269.56"/>
    <s v="OTA"/>
  </r>
  <r>
    <s v="May152218562RT34"/>
    <n v="18562"/>
    <d v="2022-05-13T00:00:00"/>
    <x v="71"/>
    <d v="2022-05-16T00:00:00"/>
    <n v="3"/>
    <s v="RT3"/>
    <s v="logtrip"/>
    <n v="0"/>
    <s v="Cancelled"/>
    <n v="13200"/>
    <n v="5280"/>
    <n v="363035"/>
    <s v="PayPal"/>
    <n v="1"/>
    <s v="Travel restrictions"/>
    <b v="1"/>
    <s v="India"/>
    <n v="47"/>
    <s v="No"/>
    <n v="66.34"/>
    <s v="Direct"/>
  </r>
  <r>
    <s v="May172216561RT18"/>
    <n v="16561"/>
    <d v="2022-05-11T00:00:00"/>
    <x v="72"/>
    <d v="2022-05-18T00:00:00"/>
    <n v="3"/>
    <s v="RT1"/>
    <s v="logtrip"/>
    <n v="0"/>
    <s v="Cancelled"/>
    <n v="10010"/>
    <n v="4004"/>
    <n v="889031"/>
    <s v="Cash"/>
    <n v="1"/>
    <s v="Travel restrictions"/>
    <b v="1"/>
    <s v="India"/>
    <n v="56"/>
    <s v="No"/>
    <n v="348.52"/>
    <s v="OTA"/>
  </r>
  <r>
    <s v="May172218558RT26"/>
    <n v="18558"/>
    <d v="2022-05-15T00:00:00"/>
    <x v="72"/>
    <d v="2022-05-18T00:00:00"/>
    <n v="3"/>
    <s v="RT2"/>
    <s v="direct online"/>
    <n v="0"/>
    <s v="Cancelled"/>
    <n v="9900"/>
    <n v="3960"/>
    <n v="154895"/>
    <s v="Cash"/>
    <n v="1"/>
    <s v="Travel restrictions"/>
    <b v="1"/>
    <s v="UAE"/>
    <n v="42"/>
    <s v="No"/>
    <n v="739.69"/>
    <s v="Direct"/>
  </r>
  <r>
    <s v="May192218561RT41"/>
    <n v="18561"/>
    <d v="2022-05-15T00:00:00"/>
    <x v="9"/>
    <d v="2022-05-20T00:00:00"/>
    <n v="3"/>
    <s v="RT4"/>
    <s v="logtrip"/>
    <n v="0"/>
    <s v="Cancelled"/>
    <n v="20900"/>
    <n v="8360"/>
    <n v="812084"/>
    <s v="Credit Card"/>
    <n v="1"/>
    <s v="Travel restrictions"/>
    <b v="0"/>
    <s v="UAE"/>
    <n v="35"/>
    <s v="No"/>
    <n v="412.15"/>
    <s v="OTA"/>
  </r>
  <r>
    <s v="May192219559RT25"/>
    <n v="19559"/>
    <d v="2022-05-15T00:00:00"/>
    <x v="9"/>
    <d v="2022-05-20T00:00:00"/>
    <n v="3"/>
    <s v="RT2"/>
    <s v="journey"/>
    <n v="0"/>
    <s v="Cancelled"/>
    <n v="14850"/>
    <n v="5940"/>
    <n v="704229"/>
    <s v="Credit Card"/>
    <n v="1"/>
    <s v="Travel restrictions"/>
    <b v="0"/>
    <s v="USA"/>
    <n v="56"/>
    <s v="No"/>
    <n v="341.83"/>
    <s v="OTA"/>
  </r>
  <r>
    <s v="May192219559RT215"/>
    <n v="19559"/>
    <d v="2022-05-15T00:00:00"/>
    <x v="9"/>
    <d v="2022-05-20T00:00:00"/>
    <n v="3"/>
    <s v="RT2"/>
    <s v="logtrip"/>
    <n v="0"/>
    <s v="Cancelled"/>
    <n v="14850"/>
    <n v="5940"/>
    <n v="289001"/>
    <s v="Credit Card"/>
    <n v="1"/>
    <s v="Travel restrictions"/>
    <b v="1"/>
    <s v="Singapore"/>
    <n v="53"/>
    <s v="No"/>
    <n v="812.08"/>
    <s v="Corporate"/>
  </r>
  <r>
    <s v="May202218558RT42"/>
    <n v="18558"/>
    <d v="2022-05-13T00:00:00"/>
    <x v="50"/>
    <d v="2022-05-21T00:00:00"/>
    <n v="3"/>
    <s v="RT4"/>
    <s v="journey"/>
    <n v="0"/>
    <s v="Cancelled"/>
    <n v="20900"/>
    <n v="8360"/>
    <n v="739951"/>
    <s v="Credit Card"/>
    <n v="1"/>
    <s v="Travel restrictions"/>
    <b v="1"/>
    <s v="Singapore"/>
    <n v="22"/>
    <s v="No"/>
    <n v="431.2"/>
    <s v="OTA"/>
  </r>
  <r>
    <s v="May202219562RT21"/>
    <n v="19562"/>
    <d v="2022-05-19T00:00:00"/>
    <x v="50"/>
    <d v="2022-05-21T00:00:00"/>
    <n v="3"/>
    <s v="RT2"/>
    <s v="direct online"/>
    <n v="0"/>
    <s v="Cancelled"/>
    <n v="14850"/>
    <n v="5940"/>
    <n v="196847"/>
    <s v="Credit Card"/>
    <n v="1"/>
    <s v="Travel restrictions"/>
    <b v="0"/>
    <s v="Singapore"/>
    <n v="34"/>
    <s v="No"/>
    <n v="695.22"/>
    <s v="Corporate"/>
  </r>
  <r>
    <s v="May212218558RT35"/>
    <n v="18558"/>
    <d v="2022-05-17T00:00:00"/>
    <x v="10"/>
    <d v="2022-05-22T00:00:00"/>
    <n v="3"/>
    <s v="RT3"/>
    <s v="direct offline"/>
    <n v="0"/>
    <s v="Cancelled"/>
    <n v="13200"/>
    <n v="5280"/>
    <n v="271277"/>
    <s v="PayPal"/>
    <n v="1"/>
    <s v="Travel restrictions"/>
    <b v="1"/>
    <s v="Singapore"/>
    <n v="40"/>
    <s v="No"/>
    <n v="705.44"/>
    <s v="Direct"/>
  </r>
  <r>
    <s v="May222216559RT413"/>
    <n v="16559"/>
    <d v="2022-05-21T00:00:00"/>
    <x v="11"/>
    <d v="2022-05-23T00:00:00"/>
    <n v="3"/>
    <s v="RT4"/>
    <s v="tripster"/>
    <n v="0"/>
    <s v="Cancelled"/>
    <n v="35530"/>
    <n v="14212"/>
    <n v="609548"/>
    <s v="Net Banking"/>
    <n v="1"/>
    <s v="Travel restrictions"/>
    <b v="1"/>
    <s v="UK"/>
    <n v="64"/>
    <s v="No"/>
    <n v="177.06"/>
    <s v="Corporate"/>
  </r>
  <r>
    <s v="May222216563RT226"/>
    <n v="16563"/>
    <d v="2022-05-20T00:00:00"/>
    <x v="11"/>
    <d v="2022-05-23T00:00:00"/>
    <n v="3"/>
    <s v="RT2"/>
    <s v="logtrip"/>
    <n v="0"/>
    <s v="Cancelled"/>
    <n v="13860"/>
    <n v="5544"/>
    <n v="486080"/>
    <s v="Cash"/>
    <n v="1"/>
    <s v="Travel restrictions"/>
    <b v="0"/>
    <s v="UK"/>
    <n v="46"/>
    <s v="No"/>
    <n v="969.98"/>
    <s v="Corporate"/>
  </r>
  <r>
    <s v="May222217558RT33"/>
    <n v="17558"/>
    <d v="2022-05-19T00:00:00"/>
    <x v="11"/>
    <d v="2022-05-23T00:00:00"/>
    <n v="3"/>
    <s v="RT3"/>
    <s v="tripster"/>
    <n v="0"/>
    <s v="Cancelled"/>
    <n v="22440"/>
    <n v="8976"/>
    <n v="560133"/>
    <s v="UPI"/>
    <n v="1"/>
    <s v="Travel restrictions"/>
    <b v="1"/>
    <s v="UAE"/>
    <n v="40"/>
    <s v="No"/>
    <n v="324.19"/>
    <s v="Travel Agent"/>
  </r>
  <r>
    <s v="May232216559RT23"/>
    <n v="16559"/>
    <d v="2022-05-18T00:00:00"/>
    <x v="12"/>
    <d v="2022-05-24T00:00:00"/>
    <n v="3"/>
    <s v="RT2"/>
    <s v="direct online"/>
    <n v="0"/>
    <s v="Cancelled"/>
    <n v="16830"/>
    <n v="6732"/>
    <n v="751371"/>
    <s v="PayPal"/>
    <n v="1"/>
    <s v="Travel restrictions"/>
    <b v="0"/>
    <s v="UAE"/>
    <n v="50"/>
    <s v="No"/>
    <n v="263.5"/>
    <s v="Corporate"/>
  </r>
  <r>
    <s v="May232219558RT18"/>
    <n v="19558"/>
    <d v="2022-05-20T00:00:00"/>
    <x v="12"/>
    <d v="2022-05-24T00:00:00"/>
    <n v="3"/>
    <s v="RT1"/>
    <s v="direct online"/>
    <n v="0"/>
    <s v="Cancelled"/>
    <n v="10725"/>
    <n v="4290"/>
    <n v="337648"/>
    <s v="UPI"/>
    <n v="1"/>
    <s v="Travel restrictions"/>
    <b v="0"/>
    <s v="Singapore"/>
    <n v="36"/>
    <s v="No"/>
    <n v="524.38"/>
    <s v="Direct"/>
  </r>
  <r>
    <s v="May242218561RT28"/>
    <n v="18561"/>
    <d v="2022-05-18T00:00:00"/>
    <x v="51"/>
    <d v="2022-05-25T00:00:00"/>
    <n v="3"/>
    <s v="RT2"/>
    <s v="direct online"/>
    <n v="0"/>
    <s v="Cancelled"/>
    <n v="9900"/>
    <n v="3960"/>
    <n v="908459"/>
    <s v="Net Banking"/>
    <n v="1"/>
    <s v="Travel restrictions"/>
    <b v="0"/>
    <s v="India"/>
    <n v="40"/>
    <s v="No"/>
    <n v="564.69000000000005"/>
    <s v="Corporate"/>
  </r>
  <r>
    <s v="May252217559RT213"/>
    <n v="17559"/>
    <d v="2022-05-23T00:00:00"/>
    <x v="73"/>
    <d v="2022-05-26T00:00:00"/>
    <n v="3"/>
    <s v="RT2"/>
    <s v="journey"/>
    <n v="0"/>
    <s v="Cancelled"/>
    <n v="16830"/>
    <n v="6732"/>
    <n v="362677"/>
    <s v="UPI"/>
    <n v="1"/>
    <s v="Travel restrictions"/>
    <b v="0"/>
    <s v="UK"/>
    <n v="49"/>
    <s v="No"/>
    <n v="648.48"/>
    <s v="Direct"/>
  </r>
  <r>
    <s v="May272216561RT311"/>
    <n v="16561"/>
    <d v="2022-05-26T00:00:00"/>
    <x v="75"/>
    <d v="2022-05-28T00:00:00"/>
    <n v="3"/>
    <s v="RT3"/>
    <s v="logtrip"/>
    <n v="0"/>
    <s v="Cancelled"/>
    <n v="18480"/>
    <n v="7392"/>
    <n v="909881"/>
    <s v="Net Banking"/>
    <n v="1"/>
    <s v="Travel restrictions"/>
    <b v="0"/>
    <s v="USA"/>
    <n v="44"/>
    <s v="No"/>
    <n v="601.96"/>
    <s v="OTA"/>
  </r>
  <r>
    <s v="May272217558RT215"/>
    <n v="17558"/>
    <d v="2022-05-21T00:00:00"/>
    <x v="75"/>
    <d v="2022-05-28T00:00:00"/>
    <n v="3"/>
    <s v="RT2"/>
    <s v="journey"/>
    <n v="0"/>
    <s v="Cancelled"/>
    <n v="16830"/>
    <n v="6732"/>
    <n v="339438"/>
    <s v="Cash"/>
    <n v="1"/>
    <s v="Travel restrictions"/>
    <b v="0"/>
    <s v="UK"/>
    <n v="63"/>
    <s v="No"/>
    <n v="651.99"/>
    <s v="Corporate"/>
  </r>
  <r>
    <s v="May272219559RT36"/>
    <n v="19559"/>
    <d v="2022-05-22T00:00:00"/>
    <x v="75"/>
    <d v="2022-05-28T00:00:00"/>
    <n v="3"/>
    <s v="RT3"/>
    <s v="logtrip"/>
    <n v="0"/>
    <s v="Cancelled"/>
    <n v="19800"/>
    <n v="7920"/>
    <n v="489585"/>
    <s v="Cash"/>
    <n v="1"/>
    <s v="Travel restrictions"/>
    <b v="0"/>
    <s v="Singapore"/>
    <n v="39"/>
    <s v="No"/>
    <n v="577.79"/>
    <s v="Direct"/>
  </r>
  <r>
    <s v="May282219560RT47"/>
    <n v="19560"/>
    <d v="2022-05-27T00:00:00"/>
    <x v="52"/>
    <d v="2022-05-29T00:00:00"/>
    <n v="3"/>
    <s v="RT4"/>
    <s v="logtrip"/>
    <n v="0"/>
    <s v="Cancelled"/>
    <n v="31350"/>
    <n v="12540"/>
    <n v="838832"/>
    <s v="Credit Card"/>
    <n v="1"/>
    <s v="Travel restrictions"/>
    <b v="0"/>
    <s v="USA"/>
    <n v="49"/>
    <s v="No"/>
    <n v="570.72"/>
    <s v="OTA"/>
  </r>
  <r>
    <s v="May312216558RT11"/>
    <n v="16558"/>
    <d v="2022-05-25T00:00:00"/>
    <x v="15"/>
    <d v="2022-06-01T00:00:00"/>
    <n v="3"/>
    <s v="RT1"/>
    <s v="tripster"/>
    <n v="0"/>
    <s v="Cancelled"/>
    <n v="10010"/>
    <n v="4004"/>
    <n v="313525"/>
    <s v="Cash"/>
    <n v="1"/>
    <s v="Travel restrictions"/>
    <b v="0"/>
    <s v="USA"/>
    <n v="38"/>
    <s v="No"/>
    <n v="905.53"/>
    <s v="OTA"/>
  </r>
  <r>
    <s v="Jun012218561RT24"/>
    <n v="18561"/>
    <d v="2022-05-30T00:00:00"/>
    <x v="16"/>
    <d v="2022-06-02T00:00:00"/>
    <n v="3"/>
    <s v="RT2"/>
    <s v="direct offline"/>
    <n v="0"/>
    <s v="Cancelled"/>
    <n v="9900"/>
    <n v="3960"/>
    <n v="638285"/>
    <s v="Net Banking"/>
    <n v="1"/>
    <s v="Travel restrictions"/>
    <b v="0"/>
    <s v="UAE"/>
    <n v="49"/>
    <s v="No"/>
    <n v="247.9"/>
    <s v="OTA"/>
  </r>
  <r>
    <s v="Jun022216559RT16"/>
    <n v="16559"/>
    <d v="2022-05-30T00:00:00"/>
    <x v="76"/>
    <d v="2022-06-03T00:00:00"/>
    <n v="3"/>
    <s v="RT1"/>
    <s v="direct online"/>
    <n v="0"/>
    <s v="Cancelled"/>
    <n v="12155"/>
    <n v="4862"/>
    <n v="117909"/>
    <s v="Net Banking"/>
    <n v="1"/>
    <s v="Travel restrictions"/>
    <b v="0"/>
    <s v="India"/>
    <n v="30"/>
    <s v="No"/>
    <n v="989.5"/>
    <s v="Travel Agent"/>
  </r>
  <r>
    <s v="Jun022216563RT31"/>
    <n v="16563"/>
    <d v="2022-06-01T00:00:00"/>
    <x v="76"/>
    <d v="2022-06-03T00:00:00"/>
    <n v="3"/>
    <s v="RT3"/>
    <s v="direct online"/>
    <n v="0"/>
    <s v="Cancelled"/>
    <n v="18480"/>
    <n v="7392"/>
    <n v="554146"/>
    <s v="Cash"/>
    <n v="1"/>
    <s v="Travel restrictions"/>
    <b v="0"/>
    <s v="USA"/>
    <n v="30"/>
    <s v="No"/>
    <n v="657.61"/>
    <s v="Direct"/>
  </r>
  <r>
    <s v="Jun022218561RT117"/>
    <n v="18561"/>
    <d v="2022-05-30T00:00:00"/>
    <x v="76"/>
    <d v="2022-06-03T00:00:00"/>
    <n v="3"/>
    <s v="RT1"/>
    <s v="journey"/>
    <n v="0"/>
    <s v="Cancelled"/>
    <n v="7150"/>
    <n v="2860"/>
    <n v="457828"/>
    <s v="Net Banking"/>
    <n v="1"/>
    <s v="Travel restrictions"/>
    <b v="0"/>
    <s v="Singapore"/>
    <n v="51"/>
    <s v="No"/>
    <n v="847.78"/>
    <s v="Travel Agent"/>
  </r>
  <r>
    <s v="Jun022219561RT42"/>
    <n v="19561"/>
    <d v="2022-05-31T00:00:00"/>
    <x v="76"/>
    <d v="2022-06-03T00:00:00"/>
    <n v="3"/>
    <s v="RT4"/>
    <s v="tripster"/>
    <n v="0"/>
    <s v="Cancelled"/>
    <n v="31350"/>
    <n v="12540"/>
    <n v="398747"/>
    <s v="UPI"/>
    <n v="1"/>
    <s v="Travel restrictions"/>
    <b v="0"/>
    <s v="USA"/>
    <n v="50"/>
    <s v="No"/>
    <n v="980.41"/>
    <s v="Corporate"/>
  </r>
  <r>
    <s v="Jun032216559RT16"/>
    <n v="16559"/>
    <d v="2022-05-31T00:00:00"/>
    <x v="77"/>
    <d v="2022-06-04T00:00:00"/>
    <n v="3"/>
    <s v="RT1"/>
    <s v="direct online"/>
    <n v="0"/>
    <s v="Cancelled"/>
    <n v="12155"/>
    <n v="4862"/>
    <n v="168148"/>
    <s v="Net Banking"/>
    <n v="1"/>
    <s v="Travel restrictions"/>
    <b v="0"/>
    <s v="UAE"/>
    <n v="18"/>
    <s v="No"/>
    <n v="268.75"/>
    <s v="Travel Agent"/>
  </r>
  <r>
    <s v="Jun032217563RT34"/>
    <n v="17563"/>
    <d v="2022-06-03T00:00:00"/>
    <x v="77"/>
    <d v="2022-06-04T00:00:00"/>
    <n v="3"/>
    <s v="RT3"/>
    <s v="direct online"/>
    <n v="0"/>
    <s v="Cancelled"/>
    <n v="22440"/>
    <n v="8976"/>
    <n v="578085"/>
    <s v="Cash"/>
    <n v="1"/>
    <s v="Travel restrictions"/>
    <b v="1"/>
    <s v="UAE"/>
    <n v="27"/>
    <s v="No"/>
    <n v="796.61"/>
    <s v="Corporate"/>
  </r>
  <r>
    <s v="Jun042218560RT222"/>
    <n v="18560"/>
    <d v="2022-06-03T00:00:00"/>
    <x v="17"/>
    <d v="2022-06-05T00:00:00"/>
    <n v="3"/>
    <s v="RT2"/>
    <s v="journey"/>
    <n v="0"/>
    <s v="Cancelled"/>
    <n v="9900"/>
    <n v="3960"/>
    <n v="727328"/>
    <s v="PayPal"/>
    <n v="1"/>
    <s v="Travel restrictions"/>
    <b v="0"/>
    <s v="UAE"/>
    <n v="44"/>
    <s v="No"/>
    <n v="932.63"/>
    <s v="Corporate"/>
  </r>
  <r>
    <s v="Jun042219560RT34"/>
    <n v="19560"/>
    <d v="2022-06-03T00:00:00"/>
    <x v="17"/>
    <d v="2022-06-05T00:00:00"/>
    <n v="3"/>
    <s v="RT3"/>
    <s v="tripster"/>
    <n v="0"/>
    <s v="Cancelled"/>
    <n v="19800"/>
    <n v="7920"/>
    <n v="685579"/>
    <s v="PayPal"/>
    <n v="1"/>
    <s v="Travel restrictions"/>
    <b v="0"/>
    <s v="USA"/>
    <n v="41"/>
    <s v="No"/>
    <n v="391.29"/>
    <s v="Direct"/>
  </r>
  <r>
    <s v="Jun052217561RT225"/>
    <n v="17561"/>
    <d v="2022-05-16T00:00:00"/>
    <x v="18"/>
    <d v="2022-06-06T00:00:00"/>
    <n v="3"/>
    <s v="RT2"/>
    <s v="tripster"/>
    <n v="0"/>
    <s v="Cancelled"/>
    <n v="16830"/>
    <n v="6732"/>
    <n v="264584"/>
    <s v="UPI"/>
    <n v="1"/>
    <s v="Travel restrictions"/>
    <b v="1"/>
    <s v="India"/>
    <n v="27"/>
    <s v="No"/>
    <n v="73.260000000000005"/>
    <s v="Travel Agent"/>
  </r>
  <r>
    <s v="Jun052218559RT219"/>
    <n v="18559"/>
    <d v="2022-06-04T00:00:00"/>
    <x v="18"/>
    <d v="2022-06-06T00:00:00"/>
    <n v="3"/>
    <s v="RT2"/>
    <s v="journey"/>
    <n v="0"/>
    <s v="Cancelled"/>
    <n v="9900"/>
    <n v="3960"/>
    <n v="968865"/>
    <s v="Cash"/>
    <n v="1"/>
    <s v="Travel restrictions"/>
    <b v="0"/>
    <s v="UK"/>
    <n v="42"/>
    <s v="No"/>
    <n v="517.79999999999995"/>
    <s v="Travel Agent"/>
  </r>
  <r>
    <s v="Jun052218559RT45"/>
    <n v="18559"/>
    <d v="2022-06-03T00:00:00"/>
    <x v="18"/>
    <d v="2022-06-06T00:00:00"/>
    <n v="3"/>
    <s v="RT4"/>
    <s v="tripster"/>
    <n v="0"/>
    <s v="Cancelled"/>
    <n v="20900"/>
    <n v="8360"/>
    <n v="431986"/>
    <s v="UPI"/>
    <n v="1"/>
    <s v="Travel restrictions"/>
    <b v="0"/>
    <s v="USA"/>
    <n v="43"/>
    <s v="No"/>
    <n v="551.02"/>
    <s v="Direct"/>
  </r>
  <r>
    <s v="Jun062217561RT42"/>
    <n v="17561"/>
    <d v="2022-06-01T00:00:00"/>
    <x v="53"/>
    <d v="2022-06-07T00:00:00"/>
    <n v="3"/>
    <s v="RT4"/>
    <s v="direct offline"/>
    <n v="0"/>
    <s v="Cancelled"/>
    <n v="35530"/>
    <n v="14212"/>
    <n v="108895"/>
    <s v="PayPal"/>
    <n v="1"/>
    <s v="Travel restrictions"/>
    <b v="0"/>
    <s v="Singapore"/>
    <n v="47"/>
    <s v="No"/>
    <n v="58.64"/>
    <s v="Travel Agent"/>
  </r>
  <r>
    <s v="Jun072217559RT17"/>
    <n v="17559"/>
    <d v="2022-06-03T00:00:00"/>
    <x v="19"/>
    <d v="2022-06-08T00:00:00"/>
    <n v="3"/>
    <s v="RT1"/>
    <s v="direct offline"/>
    <n v="0"/>
    <s v="Cancelled"/>
    <n v="12155"/>
    <n v="4862"/>
    <n v="908422"/>
    <s v="Net Banking"/>
    <n v="1"/>
    <s v="Travel restrictions"/>
    <b v="0"/>
    <s v="Singapore"/>
    <n v="20"/>
    <s v="No"/>
    <n v="709.82"/>
    <s v="Direct"/>
  </r>
  <r>
    <s v="Jun072217563RT224"/>
    <n v="17563"/>
    <d v="2022-06-06T00:00:00"/>
    <x v="19"/>
    <d v="2022-06-08T00:00:00"/>
    <n v="3"/>
    <s v="RT2"/>
    <s v="direct offline"/>
    <n v="0"/>
    <s v="Cancelled"/>
    <n v="16830"/>
    <n v="6732"/>
    <n v="978106"/>
    <s v="PayPal"/>
    <n v="1"/>
    <s v="Travel restrictions"/>
    <b v="1"/>
    <s v="Singapore"/>
    <n v="33"/>
    <s v="No"/>
    <n v="142.21"/>
    <s v="OTA"/>
  </r>
  <r>
    <s v="Jun082216559RT220"/>
    <n v="16559"/>
    <d v="2022-06-04T00:00:00"/>
    <x v="20"/>
    <d v="2022-06-09T00:00:00"/>
    <n v="3"/>
    <s v="RT2"/>
    <s v="logtrip"/>
    <n v="0"/>
    <s v="Cancelled"/>
    <n v="16830"/>
    <n v="6732"/>
    <n v="898240"/>
    <s v="Credit Card"/>
    <n v="1"/>
    <s v="Travel restrictions"/>
    <b v="0"/>
    <s v="USA"/>
    <n v="63"/>
    <s v="No"/>
    <n v="640.92999999999995"/>
    <s v="OTA"/>
  </r>
  <r>
    <s v="Jun082216560RT24"/>
    <n v="16560"/>
    <d v="2022-06-08T00:00:00"/>
    <x v="20"/>
    <d v="2022-06-09T00:00:00"/>
    <n v="3"/>
    <s v="RT2"/>
    <s v="direct online"/>
    <n v="0"/>
    <s v="Cancelled"/>
    <n v="13860"/>
    <n v="5544"/>
    <n v="265172"/>
    <s v="Net Banking"/>
    <n v="1"/>
    <s v="Travel restrictions"/>
    <b v="1"/>
    <s v="UK"/>
    <n v="47"/>
    <s v="No"/>
    <n v="849.85"/>
    <s v="Direct"/>
  </r>
  <r>
    <s v="Jun082216562RT112"/>
    <n v="16562"/>
    <d v="2022-06-02T00:00:00"/>
    <x v="20"/>
    <d v="2022-06-09T00:00:00"/>
    <n v="3"/>
    <s v="RT1"/>
    <s v="tripster"/>
    <n v="0"/>
    <s v="Cancelled"/>
    <n v="10010"/>
    <n v="4004"/>
    <n v="834270"/>
    <s v="PayPal"/>
    <n v="1"/>
    <s v="Travel restrictions"/>
    <b v="0"/>
    <s v="India"/>
    <n v="43"/>
    <s v="No"/>
    <n v="690.16"/>
    <s v="Direct"/>
  </r>
  <r>
    <s v="Jun082219560RT11"/>
    <n v="19560"/>
    <d v="2022-06-08T00:00:00"/>
    <x v="20"/>
    <d v="2022-06-09T00:00:00"/>
    <n v="3"/>
    <s v="RT1"/>
    <s v="direct online"/>
    <n v="0"/>
    <s v="Cancelled"/>
    <n v="10725"/>
    <n v="4290"/>
    <n v="387620"/>
    <s v="Credit Card"/>
    <n v="1"/>
    <s v="Travel restrictions"/>
    <b v="1"/>
    <s v="UK"/>
    <n v="29"/>
    <s v="No"/>
    <n v="905.35"/>
    <s v="Corporate"/>
  </r>
  <r>
    <s v="Jun082219560RT19"/>
    <n v="19560"/>
    <d v="2022-06-08T00:00:00"/>
    <x v="20"/>
    <d v="2022-06-09T00:00:00"/>
    <n v="3"/>
    <s v="RT1"/>
    <s v="direct online"/>
    <n v="0"/>
    <s v="Cancelled"/>
    <n v="10725"/>
    <n v="4290"/>
    <n v="461406"/>
    <s v="UPI"/>
    <n v="1"/>
    <s v="Travel restrictions"/>
    <b v="0"/>
    <s v="India"/>
    <n v="31"/>
    <s v="No"/>
    <n v="92.85"/>
    <s v="OTA"/>
  </r>
  <r>
    <s v="Jun082219561RT36"/>
    <n v="19561"/>
    <d v="2022-06-04T00:00:00"/>
    <x v="20"/>
    <d v="2022-06-09T00:00:00"/>
    <n v="3"/>
    <s v="RT3"/>
    <s v="logtrip"/>
    <n v="0"/>
    <s v="Cancelled"/>
    <n v="19800"/>
    <n v="7920"/>
    <n v="400657"/>
    <s v="Credit Card"/>
    <n v="1"/>
    <s v="Travel restrictions"/>
    <b v="1"/>
    <s v="Singapore"/>
    <n v="24"/>
    <s v="No"/>
    <n v="547.9"/>
    <s v="Direct"/>
  </r>
  <r>
    <s v="Jun102216558RT213"/>
    <n v="16558"/>
    <d v="2022-06-07T00:00:00"/>
    <x v="54"/>
    <d v="2022-06-11T00:00:00"/>
    <n v="3"/>
    <s v="RT2"/>
    <s v="logtrip"/>
    <n v="0"/>
    <s v="Cancelled"/>
    <n v="13860"/>
    <n v="5544"/>
    <n v="332240"/>
    <s v="PayPal"/>
    <n v="1"/>
    <s v="Travel restrictions"/>
    <b v="1"/>
    <s v="India"/>
    <n v="49"/>
    <s v="No"/>
    <n v="457.65"/>
    <s v="Direct"/>
  </r>
  <r>
    <s v="Jun102217559RT28"/>
    <n v="17559"/>
    <d v="2022-06-07T00:00:00"/>
    <x v="54"/>
    <d v="2022-06-11T00:00:00"/>
    <n v="3"/>
    <s v="RT2"/>
    <s v="direct online"/>
    <n v="0"/>
    <s v="Cancelled"/>
    <n v="16830"/>
    <n v="6732"/>
    <n v="780012"/>
    <s v="Credit Card"/>
    <n v="1"/>
    <s v="Travel restrictions"/>
    <b v="0"/>
    <s v="USA"/>
    <n v="49"/>
    <s v="No"/>
    <n v="827.77"/>
    <s v="Direct"/>
  </r>
  <r>
    <s v="Jun102218561RT45"/>
    <n v="18561"/>
    <d v="2022-06-08T00:00:00"/>
    <x v="54"/>
    <d v="2022-06-11T00:00:00"/>
    <n v="3"/>
    <s v="RT4"/>
    <s v="logtrip"/>
    <n v="0"/>
    <s v="Cancelled"/>
    <n v="20900"/>
    <n v="8360"/>
    <n v="820978"/>
    <s v="PayPal"/>
    <n v="1"/>
    <s v="Travel restrictions"/>
    <b v="1"/>
    <s v="India"/>
    <n v="30"/>
    <s v="No"/>
    <n v="930.52"/>
    <s v="Direct"/>
  </r>
  <r>
    <s v="Jun112216558RT117"/>
    <n v="16558"/>
    <d v="2022-06-09T00:00:00"/>
    <x v="22"/>
    <d v="2022-06-12T00:00:00"/>
    <n v="3"/>
    <s v="RT1"/>
    <s v="direct offline"/>
    <n v="0"/>
    <s v="Cancelled"/>
    <n v="10010"/>
    <n v="4004"/>
    <n v="638181"/>
    <s v="Credit Card"/>
    <n v="1"/>
    <s v="Travel restrictions"/>
    <b v="1"/>
    <s v="USA"/>
    <n v="33"/>
    <s v="No"/>
    <n v="240.6"/>
    <s v="OTA"/>
  </r>
  <r>
    <s v="Jun112218560RT213"/>
    <n v="18560"/>
    <d v="2022-06-09T00:00:00"/>
    <x v="22"/>
    <d v="2022-06-12T00:00:00"/>
    <n v="3"/>
    <s v="RT2"/>
    <s v="direct online"/>
    <n v="0"/>
    <s v="Cancelled"/>
    <n v="9900"/>
    <n v="3960"/>
    <n v="932968"/>
    <s v="Cash"/>
    <n v="1"/>
    <s v="Travel restrictions"/>
    <b v="0"/>
    <s v="India"/>
    <n v="22"/>
    <s v="No"/>
    <n v="168.08"/>
    <s v="Direct"/>
  </r>
  <r>
    <s v="Jun122218558RT15"/>
    <n v="18558"/>
    <d v="2022-06-09T00:00:00"/>
    <x v="55"/>
    <d v="2022-06-13T00:00:00"/>
    <n v="3"/>
    <s v="RT1"/>
    <s v="direct online"/>
    <n v="0"/>
    <s v="Cancelled"/>
    <n v="7150"/>
    <n v="2860"/>
    <n v="738912"/>
    <s v="Cash"/>
    <n v="1"/>
    <s v="Travel restrictions"/>
    <b v="0"/>
    <s v="Singapore"/>
    <n v="60"/>
    <s v="No"/>
    <n v="362.4"/>
    <s v="Corporate"/>
  </r>
  <r>
    <s v="Jun122218560RT410"/>
    <n v="18560"/>
    <d v="2022-06-10T00:00:00"/>
    <x v="55"/>
    <d v="2022-06-13T00:00:00"/>
    <n v="3"/>
    <s v="RT4"/>
    <s v="logtrip"/>
    <n v="0"/>
    <s v="Cancelled"/>
    <n v="20900"/>
    <n v="8360"/>
    <n v="164254"/>
    <s v="PayPal"/>
    <n v="1"/>
    <s v="Travel restrictions"/>
    <b v="0"/>
    <s v="USA"/>
    <n v="44"/>
    <s v="No"/>
    <n v="227.41"/>
    <s v="Direct"/>
  </r>
  <r>
    <s v="Jun122219561RT21"/>
    <n v="19561"/>
    <d v="2022-06-07T00:00:00"/>
    <x v="55"/>
    <d v="2022-06-13T00:00:00"/>
    <n v="3"/>
    <s v="RT2"/>
    <s v="tripster"/>
    <n v="0"/>
    <s v="Cancelled"/>
    <n v="14850"/>
    <n v="5940"/>
    <n v="561695"/>
    <s v="PayPal"/>
    <n v="1"/>
    <s v="Travel restrictions"/>
    <b v="0"/>
    <s v="UK"/>
    <n v="19"/>
    <s v="No"/>
    <n v="751.09"/>
    <s v="Corporate"/>
  </r>
  <r>
    <s v="Jun132218562RT116"/>
    <n v="18562"/>
    <d v="2022-06-09T00:00:00"/>
    <x v="23"/>
    <d v="2022-06-14T00:00:00"/>
    <n v="3"/>
    <s v="RT1"/>
    <s v="direct offline"/>
    <n v="0"/>
    <s v="Cancelled"/>
    <n v="7150"/>
    <n v="2860"/>
    <n v="461352"/>
    <s v="Net Banking"/>
    <n v="1"/>
    <s v="Travel restrictions"/>
    <b v="0"/>
    <s v="USA"/>
    <n v="24"/>
    <s v="No"/>
    <n v="903.16"/>
    <s v="Travel Agent"/>
  </r>
  <r>
    <s v="Jun142219563RT224"/>
    <n v="19563"/>
    <d v="2022-06-12T00:00:00"/>
    <x v="78"/>
    <d v="2022-06-15T00:00:00"/>
    <n v="3"/>
    <s v="RT2"/>
    <s v="logtrip"/>
    <n v="0"/>
    <s v="Cancelled"/>
    <n v="14850"/>
    <n v="5940"/>
    <n v="933468"/>
    <s v="PayPal"/>
    <n v="1"/>
    <s v="Travel restrictions"/>
    <b v="0"/>
    <s v="UAE"/>
    <n v="54"/>
    <s v="No"/>
    <n v="290.14999999999998"/>
    <s v="OTA"/>
  </r>
  <r>
    <s v="Jun152216559RT317"/>
    <n v="16559"/>
    <d v="2022-06-14T00:00:00"/>
    <x v="79"/>
    <d v="2022-06-16T00:00:00"/>
    <n v="3"/>
    <s v="RT3"/>
    <s v="tripster"/>
    <n v="0"/>
    <s v="Cancelled"/>
    <n v="22440"/>
    <n v="8976"/>
    <n v="647277"/>
    <s v="Cash"/>
    <n v="1"/>
    <s v="Travel restrictions"/>
    <b v="0"/>
    <s v="Singapore"/>
    <n v="57"/>
    <s v="No"/>
    <n v="255.19"/>
    <s v="Direct"/>
  </r>
  <r>
    <s v="Jun152216562RT13"/>
    <n v="16562"/>
    <d v="2022-06-12T00:00:00"/>
    <x v="79"/>
    <d v="2022-06-16T00:00:00"/>
    <n v="3"/>
    <s v="RT1"/>
    <s v="logtrip"/>
    <n v="0"/>
    <s v="Cancelled"/>
    <n v="10010"/>
    <n v="4004"/>
    <n v="927994"/>
    <s v="Net Banking"/>
    <n v="1"/>
    <s v="Travel restrictions"/>
    <b v="0"/>
    <s v="USA"/>
    <n v="25"/>
    <s v="No"/>
    <n v="946.21"/>
    <s v="Direct"/>
  </r>
  <r>
    <s v="Jun152216563RT111"/>
    <n v="16563"/>
    <d v="2022-06-13T00:00:00"/>
    <x v="79"/>
    <d v="2022-06-16T00:00:00"/>
    <n v="3"/>
    <s v="RT1"/>
    <s v="direct online"/>
    <n v="0"/>
    <s v="Cancelled"/>
    <n v="10010"/>
    <n v="4004"/>
    <n v="585016"/>
    <s v="Net Banking"/>
    <n v="1"/>
    <s v="Travel restrictions"/>
    <b v="1"/>
    <s v="USA"/>
    <n v="24"/>
    <s v="No"/>
    <n v="276.63"/>
    <s v="Corporate"/>
  </r>
  <r>
    <s v="Jun162217563RT21"/>
    <n v="17563"/>
    <d v="2022-06-16T00:00:00"/>
    <x v="80"/>
    <d v="2022-06-17T00:00:00"/>
    <n v="3"/>
    <s v="RT2"/>
    <s v="tripster"/>
    <n v="0"/>
    <s v="Cancelled"/>
    <n v="16830"/>
    <n v="6732"/>
    <n v="843179"/>
    <s v="PayPal"/>
    <n v="1"/>
    <s v="Travel restrictions"/>
    <b v="0"/>
    <s v="Singapore"/>
    <n v="54"/>
    <s v="No"/>
    <n v="249.35"/>
    <s v="Corporate"/>
  </r>
  <r>
    <s v="Jun182217559RT121"/>
    <n v="17559"/>
    <d v="2022-06-15T00:00:00"/>
    <x v="25"/>
    <d v="2022-06-19T00:00:00"/>
    <n v="3"/>
    <s v="RT1"/>
    <s v="logtrip"/>
    <n v="0"/>
    <s v="Cancelled"/>
    <n v="12155"/>
    <n v="4862"/>
    <n v="973589"/>
    <s v="Net Banking"/>
    <n v="1"/>
    <s v="Travel restrictions"/>
    <b v="1"/>
    <s v="India"/>
    <n v="23"/>
    <s v="No"/>
    <n v="374.02"/>
    <s v="Direct"/>
  </r>
  <r>
    <s v="Jun182217561RT122"/>
    <n v="17561"/>
    <d v="2022-06-14T00:00:00"/>
    <x v="25"/>
    <d v="2022-06-19T00:00:00"/>
    <n v="3"/>
    <s v="RT1"/>
    <s v="journey"/>
    <n v="0"/>
    <s v="Cancelled"/>
    <n v="12155"/>
    <n v="4862"/>
    <n v="823761"/>
    <s v="Net Banking"/>
    <n v="1"/>
    <s v="Travel restrictions"/>
    <b v="0"/>
    <s v="Singapore"/>
    <n v="26"/>
    <s v="No"/>
    <n v="732.71"/>
    <s v="Travel Agent"/>
  </r>
  <r>
    <s v="Jun182217562RT11"/>
    <n v="17562"/>
    <d v="2022-06-15T00:00:00"/>
    <x v="25"/>
    <d v="2022-06-19T00:00:00"/>
    <n v="3"/>
    <s v="RT1"/>
    <s v="logtrip"/>
    <n v="0"/>
    <s v="Cancelled"/>
    <n v="12155"/>
    <n v="4862"/>
    <n v="483022"/>
    <s v="PayPal"/>
    <n v="1"/>
    <s v="Travel restrictions"/>
    <b v="0"/>
    <s v="India"/>
    <n v="54"/>
    <s v="No"/>
    <n v="434.17"/>
    <s v="OTA"/>
  </r>
  <r>
    <s v="Jun182217562RT16"/>
    <n v="17562"/>
    <d v="2022-06-14T00:00:00"/>
    <x v="25"/>
    <d v="2022-06-19T00:00:00"/>
    <n v="3"/>
    <s v="RT1"/>
    <s v="logtrip"/>
    <n v="0"/>
    <s v="Cancelled"/>
    <n v="12155"/>
    <n v="4862"/>
    <n v="924174"/>
    <s v="Cash"/>
    <n v="1"/>
    <s v="Travel restrictions"/>
    <b v="0"/>
    <s v="USA"/>
    <n v="24"/>
    <s v="No"/>
    <n v="669.75"/>
    <s v="Direct"/>
  </r>
  <r>
    <s v="Jun182217563RT222"/>
    <n v="17563"/>
    <d v="2022-06-17T00:00:00"/>
    <x v="25"/>
    <d v="2022-06-19T00:00:00"/>
    <n v="3"/>
    <s v="RT2"/>
    <s v="direct offline"/>
    <n v="0"/>
    <s v="Cancelled"/>
    <n v="16830"/>
    <n v="6732"/>
    <n v="297004"/>
    <s v="UPI"/>
    <n v="1"/>
    <s v="Travel restrictions"/>
    <b v="1"/>
    <s v="UAE"/>
    <n v="54"/>
    <s v="No"/>
    <n v="121.68"/>
    <s v="OTA"/>
  </r>
  <r>
    <s v="Jun182218559RT113"/>
    <n v="18559"/>
    <d v="2022-06-15T00:00:00"/>
    <x v="25"/>
    <d v="2022-06-19T00:00:00"/>
    <n v="3"/>
    <s v="RT1"/>
    <s v="direct offline"/>
    <n v="0"/>
    <s v="Cancelled"/>
    <n v="7150"/>
    <n v="2860"/>
    <n v="196663"/>
    <s v="Cash"/>
    <n v="1"/>
    <s v="Travel restrictions"/>
    <b v="0"/>
    <s v="Singapore"/>
    <n v="60"/>
    <s v="No"/>
    <n v="756.97"/>
    <s v="Direct"/>
  </r>
  <r>
    <s v="Jun182218560RT16"/>
    <n v="18560"/>
    <d v="2022-06-14T00:00:00"/>
    <x v="25"/>
    <d v="2022-06-19T00:00:00"/>
    <n v="3"/>
    <s v="RT1"/>
    <s v="journey"/>
    <n v="0"/>
    <s v="Cancelled"/>
    <n v="7150"/>
    <n v="2860"/>
    <n v="781966"/>
    <s v="Net Banking"/>
    <n v="1"/>
    <s v="Travel restrictions"/>
    <b v="0"/>
    <s v="UK"/>
    <n v="24"/>
    <s v="No"/>
    <n v="985.71"/>
    <s v="Travel Agent"/>
  </r>
  <r>
    <s v="Jun182218561RT23"/>
    <n v="18561"/>
    <d v="2022-06-17T00:00:00"/>
    <x v="25"/>
    <d v="2022-06-19T00:00:00"/>
    <n v="3"/>
    <s v="RT2"/>
    <s v="direct online"/>
    <n v="0"/>
    <s v="Cancelled"/>
    <n v="9900"/>
    <n v="3960"/>
    <n v="793552"/>
    <s v="UPI"/>
    <n v="1"/>
    <s v="Travel restrictions"/>
    <b v="0"/>
    <s v="UAE"/>
    <n v="24"/>
    <s v="No"/>
    <n v="473.66"/>
    <s v="Travel Agent"/>
  </r>
  <r>
    <s v="Jun192218559RT41"/>
    <n v="18559"/>
    <d v="2022-06-16T00:00:00"/>
    <x v="26"/>
    <d v="2022-06-20T00:00:00"/>
    <n v="3"/>
    <s v="RT4"/>
    <s v="direct online"/>
    <n v="0"/>
    <s v="Cancelled"/>
    <n v="20900"/>
    <n v="8360"/>
    <n v="404817"/>
    <s v="PayPal"/>
    <n v="1"/>
    <s v="Travel restrictions"/>
    <b v="0"/>
    <s v="UAE"/>
    <n v="49"/>
    <s v="No"/>
    <n v="425.88"/>
    <s v="Corporate"/>
  </r>
  <r>
    <s v="Jun192219558RT27"/>
    <n v="19558"/>
    <d v="2022-06-14T00:00:00"/>
    <x v="26"/>
    <d v="2022-06-20T00:00:00"/>
    <n v="3"/>
    <s v="RT2"/>
    <s v="journey"/>
    <n v="0"/>
    <s v="Cancelled"/>
    <n v="14850"/>
    <n v="5940"/>
    <n v="830777"/>
    <s v="Cash"/>
    <n v="1"/>
    <s v="Travel restrictions"/>
    <b v="1"/>
    <s v="India"/>
    <n v="29"/>
    <s v="No"/>
    <n v="114.84"/>
    <s v="Direct"/>
  </r>
  <r>
    <s v="Jun192219562RT16"/>
    <n v="19562"/>
    <d v="2022-06-16T00:00:00"/>
    <x v="26"/>
    <d v="2022-06-20T00:00:00"/>
    <n v="3"/>
    <s v="RT1"/>
    <s v="logtrip"/>
    <n v="0"/>
    <s v="Cancelled"/>
    <n v="10725"/>
    <n v="4290"/>
    <n v="398843"/>
    <s v="PayPal"/>
    <n v="1"/>
    <s v="Travel restrictions"/>
    <b v="0"/>
    <s v="UAE"/>
    <n v="30"/>
    <s v="No"/>
    <n v="82.63"/>
    <s v="Corporate"/>
  </r>
  <r>
    <s v="Jun212219561RT15"/>
    <n v="19561"/>
    <d v="2022-06-01T00:00:00"/>
    <x v="27"/>
    <d v="2022-06-22T00:00:00"/>
    <n v="3"/>
    <s v="RT1"/>
    <s v="tripster"/>
    <n v="0"/>
    <s v="Cancelled"/>
    <n v="10725"/>
    <n v="4290"/>
    <n v="953515"/>
    <s v="PayPal"/>
    <n v="1"/>
    <s v="Travel restrictions"/>
    <b v="0"/>
    <s v="Singapore"/>
    <n v="61"/>
    <s v="No"/>
    <n v="448.53"/>
    <s v="OTA"/>
  </r>
  <r>
    <s v="Jun232217560RT212"/>
    <n v="17560"/>
    <d v="2022-06-23T00:00:00"/>
    <x v="91"/>
    <d v="2022-06-24T00:00:00"/>
    <n v="3"/>
    <s v="RT2"/>
    <s v="logtrip"/>
    <n v="0"/>
    <s v="Cancelled"/>
    <n v="16830"/>
    <n v="6732"/>
    <n v="522532"/>
    <s v="UPI"/>
    <n v="1"/>
    <s v="Travel restrictions"/>
    <b v="0"/>
    <s v="UAE"/>
    <n v="47"/>
    <s v="No"/>
    <n v="909.63"/>
    <s v="Corporate"/>
  </r>
  <r>
    <s v="Jun232219560RT213"/>
    <n v="19560"/>
    <d v="2022-06-23T00:00:00"/>
    <x v="91"/>
    <d v="2022-06-24T00:00:00"/>
    <n v="3"/>
    <s v="RT2"/>
    <s v="journey"/>
    <n v="0"/>
    <s v="Cancelled"/>
    <n v="14850"/>
    <n v="5940"/>
    <n v="489306"/>
    <s v="UPI"/>
    <n v="1"/>
    <s v="Travel restrictions"/>
    <b v="0"/>
    <s v="Singapore"/>
    <n v="51"/>
    <s v="No"/>
    <n v="565.09"/>
    <s v="OTA"/>
  </r>
  <r>
    <s v="Jun252219559RT18"/>
    <n v="19559"/>
    <d v="2022-06-21T00:00:00"/>
    <x v="56"/>
    <d v="2022-06-26T00:00:00"/>
    <n v="3"/>
    <s v="RT1"/>
    <s v="logtrip"/>
    <n v="0"/>
    <s v="Cancelled"/>
    <n v="10725"/>
    <n v="4290"/>
    <n v="215190"/>
    <s v="Credit Card"/>
    <n v="1"/>
    <s v="Travel restrictions"/>
    <b v="0"/>
    <s v="Singapore"/>
    <n v="45"/>
    <s v="No"/>
    <n v="588.23"/>
    <s v="Corporate"/>
  </r>
  <r>
    <s v="Jun252219561RT314"/>
    <n v="19561"/>
    <d v="2022-06-22T00:00:00"/>
    <x v="56"/>
    <d v="2022-06-26T00:00:00"/>
    <n v="3"/>
    <s v="RT3"/>
    <s v="tripster"/>
    <n v="0"/>
    <s v="Cancelled"/>
    <n v="19800"/>
    <n v="7920"/>
    <n v="838127"/>
    <s v="Net Banking"/>
    <n v="1"/>
    <s v="Travel restrictions"/>
    <b v="0"/>
    <s v="UK"/>
    <n v="61"/>
    <s v="No"/>
    <n v="680.9"/>
    <s v="Travel Agent"/>
  </r>
  <r>
    <s v="Jun262216560RT222"/>
    <n v="16560"/>
    <d v="2022-06-26T00:00:00"/>
    <x v="29"/>
    <d v="2022-06-27T00:00:00"/>
    <n v="3"/>
    <s v="RT2"/>
    <s v="logtrip"/>
    <n v="0"/>
    <s v="Cancelled"/>
    <n v="13860"/>
    <n v="5544"/>
    <n v="888238"/>
    <s v="UPI"/>
    <n v="1"/>
    <s v="Travel restrictions"/>
    <b v="0"/>
    <s v="India"/>
    <n v="33"/>
    <s v="No"/>
    <n v="957.32"/>
    <s v="Corporate"/>
  </r>
  <r>
    <s v="Jun262217558RT318"/>
    <n v="17558"/>
    <d v="2022-06-26T00:00:00"/>
    <x v="29"/>
    <d v="2022-06-27T00:00:00"/>
    <n v="3"/>
    <s v="RT3"/>
    <s v="journey"/>
    <n v="0"/>
    <s v="Cancelled"/>
    <n v="22440"/>
    <n v="8976"/>
    <n v="784976"/>
    <s v="UPI"/>
    <n v="1"/>
    <s v="Travel restrictions"/>
    <b v="0"/>
    <s v="Singapore"/>
    <n v="31"/>
    <s v="No"/>
    <n v="384.71"/>
    <s v="Travel Agent"/>
  </r>
  <r>
    <s v="Jun262218561RT111"/>
    <n v="18561"/>
    <d v="2022-06-19T00:00:00"/>
    <x v="29"/>
    <d v="2022-06-27T00:00:00"/>
    <n v="3"/>
    <s v="RT1"/>
    <s v="direct online"/>
    <n v="0"/>
    <s v="Cancelled"/>
    <n v="7150"/>
    <n v="2860"/>
    <n v="394729"/>
    <s v="UPI"/>
    <n v="1"/>
    <s v="Travel restrictions"/>
    <b v="0"/>
    <s v="UAE"/>
    <n v="18"/>
    <s v="No"/>
    <n v="477.19"/>
    <s v="Direct"/>
  </r>
  <r>
    <s v="Jun262218562RT230"/>
    <n v="18562"/>
    <d v="2022-06-24T00:00:00"/>
    <x v="29"/>
    <d v="2022-06-27T00:00:00"/>
    <n v="3"/>
    <s v="RT2"/>
    <s v="tripster"/>
    <n v="0"/>
    <s v="Cancelled"/>
    <n v="9900"/>
    <n v="3960"/>
    <n v="458458"/>
    <s v="PayPal"/>
    <n v="1"/>
    <s v="Travel restrictions"/>
    <b v="1"/>
    <s v="Singapore"/>
    <n v="20"/>
    <s v="No"/>
    <n v="751.87"/>
    <s v="OTA"/>
  </r>
  <r>
    <s v="Jun262218562RT413"/>
    <n v="18562"/>
    <d v="2022-06-23T00:00:00"/>
    <x v="29"/>
    <d v="2022-06-27T00:00:00"/>
    <n v="3"/>
    <s v="RT4"/>
    <s v="direct online"/>
    <n v="0"/>
    <s v="Cancelled"/>
    <n v="20900"/>
    <n v="8360"/>
    <n v="966996"/>
    <s v="PayPal"/>
    <n v="1"/>
    <s v="Travel restrictions"/>
    <b v="0"/>
    <s v="India"/>
    <n v="36"/>
    <s v="No"/>
    <n v="909.58"/>
    <s v="Travel Agent"/>
  </r>
  <r>
    <s v="Jun272218558RT24"/>
    <n v="18558"/>
    <d v="2022-06-24T00:00:00"/>
    <x v="57"/>
    <d v="2022-06-28T00:00:00"/>
    <n v="3"/>
    <s v="RT2"/>
    <s v="logtrip"/>
    <n v="0"/>
    <s v="Cancelled"/>
    <n v="9900"/>
    <n v="3960"/>
    <n v="440549"/>
    <s v="UPI"/>
    <n v="1"/>
    <s v="Travel restrictions"/>
    <b v="1"/>
    <s v="India"/>
    <n v="38"/>
    <s v="No"/>
    <n v="718.41"/>
    <s v="Corporate"/>
  </r>
  <r>
    <s v="Jun272218562RT217"/>
    <n v="18562"/>
    <d v="2022-06-25T00:00:00"/>
    <x v="57"/>
    <d v="2022-06-28T00:00:00"/>
    <n v="3"/>
    <s v="RT2"/>
    <s v="direct online"/>
    <n v="0"/>
    <s v="Cancelled"/>
    <n v="9900"/>
    <n v="3960"/>
    <n v="871526"/>
    <s v="Cash"/>
    <n v="1"/>
    <s v="Travel restrictions"/>
    <b v="0"/>
    <s v="UAE"/>
    <n v="57"/>
    <s v="No"/>
    <n v="398.66"/>
    <s v="Travel Agent"/>
  </r>
  <r>
    <s v="Jun292217562RT29"/>
    <n v="17562"/>
    <d v="2022-06-25T00:00:00"/>
    <x v="31"/>
    <d v="2022-06-30T00:00:00"/>
    <n v="3"/>
    <s v="RT2"/>
    <s v="tripster"/>
    <n v="0"/>
    <s v="Cancelled"/>
    <n v="16830"/>
    <n v="6732"/>
    <n v="963827"/>
    <s v="UPI"/>
    <n v="1"/>
    <s v="Travel restrictions"/>
    <b v="0"/>
    <s v="India"/>
    <n v="23"/>
    <s v="No"/>
    <n v="81.48"/>
    <s v="Travel Agent"/>
  </r>
  <r>
    <s v="Jun292218558RT14"/>
    <n v="18558"/>
    <d v="2022-06-28T00:00:00"/>
    <x v="31"/>
    <d v="2022-06-30T00:00:00"/>
    <n v="3"/>
    <s v="RT1"/>
    <s v="direct online"/>
    <n v="0"/>
    <s v="Cancelled"/>
    <n v="7150"/>
    <n v="2860"/>
    <n v="182285"/>
    <s v="Cash"/>
    <n v="1"/>
    <s v="Travel restrictions"/>
    <b v="0"/>
    <s v="USA"/>
    <n v="63"/>
    <s v="No"/>
    <n v="953.15"/>
    <s v="Travel Agent"/>
  </r>
  <r>
    <s v="Jun292219558RT26"/>
    <n v="19558"/>
    <d v="2022-06-28T00:00:00"/>
    <x v="31"/>
    <d v="2022-06-30T00:00:00"/>
    <n v="3"/>
    <s v="RT2"/>
    <s v="logtrip"/>
    <n v="0"/>
    <s v="Cancelled"/>
    <n v="14850"/>
    <n v="5940"/>
    <n v="718198"/>
    <s v="PayPal"/>
    <n v="1"/>
    <s v="Travel restrictions"/>
    <b v="0"/>
    <s v="UK"/>
    <n v="21"/>
    <s v="No"/>
    <n v="430.12"/>
    <s v="Direct"/>
  </r>
  <r>
    <s v="Jun292219560RT39"/>
    <n v="19560"/>
    <d v="2022-06-27T00:00:00"/>
    <x v="31"/>
    <d v="2022-06-30T00:00:00"/>
    <n v="3"/>
    <s v="RT3"/>
    <s v="logtrip"/>
    <n v="0"/>
    <s v="Cancelled"/>
    <n v="19800"/>
    <n v="7920"/>
    <n v="263462"/>
    <s v="Net Banking"/>
    <n v="1"/>
    <s v="Travel restrictions"/>
    <b v="0"/>
    <s v="UAE"/>
    <n v="45"/>
    <s v="No"/>
    <n v="689.11"/>
    <s v="Corporate"/>
  </r>
  <r>
    <s v="Jun292219562RT29"/>
    <n v="19562"/>
    <d v="2022-06-05T00:00:00"/>
    <x v="31"/>
    <d v="2022-06-30T00:00:00"/>
    <n v="3"/>
    <s v="RT2"/>
    <s v="logtrip"/>
    <n v="0"/>
    <s v="Cancelled"/>
    <n v="14850"/>
    <n v="5940"/>
    <n v="973734"/>
    <s v="Net Banking"/>
    <n v="1"/>
    <s v="Travel restrictions"/>
    <b v="1"/>
    <s v="USA"/>
    <n v="49"/>
    <s v="No"/>
    <n v="433.48"/>
    <s v="Corporate"/>
  </r>
  <r>
    <s v="Jun292217564RT38"/>
    <n v="17564"/>
    <d v="2022-06-29T00:00:00"/>
    <x v="31"/>
    <d v="2022-06-30T00:00:00"/>
    <n v="3"/>
    <s v="RT3"/>
    <s v="direct online"/>
    <n v="0"/>
    <s v="Cancelled"/>
    <n v="22440"/>
    <n v="8976"/>
    <n v="539730"/>
    <s v="Net Banking"/>
    <n v="1"/>
    <s v="Travel restrictions"/>
    <b v="0"/>
    <s v="UAE"/>
    <n v="35"/>
    <s v="No"/>
    <n v="500.7"/>
    <s v="Travel Agent"/>
  </r>
  <r>
    <s v="Jun302216561RT28"/>
    <n v="16561"/>
    <d v="2022-06-28T00:00:00"/>
    <x v="82"/>
    <d v="2022-07-01T00:00:00"/>
    <n v="3"/>
    <s v="RT2"/>
    <s v="direct online"/>
    <n v="0"/>
    <s v="Cancelled"/>
    <n v="13860"/>
    <n v="5544"/>
    <n v="760408"/>
    <s v="Credit Card"/>
    <n v="1"/>
    <s v="Travel restrictions"/>
    <b v="0"/>
    <s v="Singapore"/>
    <n v="29"/>
    <s v="No"/>
    <n v="753.29"/>
    <s v="Corporate"/>
  </r>
  <r>
    <s v="Jun302217562RT24"/>
    <n v="17562"/>
    <d v="2022-06-28T00:00:00"/>
    <x v="82"/>
    <d v="2022-07-01T00:00:00"/>
    <n v="3"/>
    <s v="RT2"/>
    <s v="logtrip"/>
    <n v="0"/>
    <s v="Cancelled"/>
    <n v="16830"/>
    <n v="6732"/>
    <n v="305179"/>
    <s v="Net Banking"/>
    <n v="1"/>
    <s v="Travel restrictions"/>
    <b v="1"/>
    <s v="UAE"/>
    <n v="19"/>
    <s v="No"/>
    <n v="394.94"/>
    <s v="Corporate"/>
  </r>
  <r>
    <s v="Jun302217563RT228"/>
    <n v="17563"/>
    <d v="2022-06-30T00:00:00"/>
    <x v="82"/>
    <d v="2022-07-01T00:00:00"/>
    <n v="3"/>
    <s v="RT2"/>
    <s v="direct offline"/>
    <n v="0"/>
    <s v="Cancelled"/>
    <n v="16830"/>
    <n v="6732"/>
    <n v="809180"/>
    <s v="PayPal"/>
    <n v="1"/>
    <s v="Travel restrictions"/>
    <b v="1"/>
    <s v="Singapore"/>
    <n v="63"/>
    <s v="No"/>
    <n v="629.12"/>
    <s v="OTA"/>
  </r>
  <r>
    <s v="Jun302218559RT11"/>
    <n v="18559"/>
    <d v="2022-06-28T00:00:00"/>
    <x v="82"/>
    <d v="2022-07-01T00:00:00"/>
    <n v="3"/>
    <s v="RT1"/>
    <s v="journey"/>
    <n v="0"/>
    <s v="Cancelled"/>
    <n v="7150"/>
    <n v="2860"/>
    <n v="851422"/>
    <s v="Credit Card"/>
    <n v="1"/>
    <s v="Travel restrictions"/>
    <b v="1"/>
    <s v="USA"/>
    <n v="63"/>
    <s v="No"/>
    <n v="606.6"/>
    <s v="Travel Agent"/>
  </r>
  <r>
    <s v="Jun302218559RT44"/>
    <n v="18559"/>
    <d v="2022-06-29T00:00:00"/>
    <x v="82"/>
    <d v="2022-07-01T00:00:00"/>
    <n v="3"/>
    <s v="RT4"/>
    <s v="direct offline"/>
    <n v="0"/>
    <s v="Cancelled"/>
    <n v="20900"/>
    <n v="8360"/>
    <n v="717579"/>
    <s v="UPI"/>
    <n v="1"/>
    <s v="Travel restrictions"/>
    <b v="0"/>
    <s v="Singapore"/>
    <n v="24"/>
    <s v="No"/>
    <n v="798.03"/>
    <s v="Travel Agent"/>
  </r>
  <r>
    <s v="Jul012216560RT12"/>
    <n v="16560"/>
    <d v="2022-07-01T00:00:00"/>
    <x v="58"/>
    <d v="2022-07-02T00:00:00"/>
    <n v="3"/>
    <s v="RT1"/>
    <s v="direct online"/>
    <n v="0"/>
    <s v="Cancelled"/>
    <n v="10010"/>
    <n v="4004"/>
    <n v="198328"/>
    <s v="PayPal"/>
    <n v="1"/>
    <s v="Travel restrictions"/>
    <b v="0"/>
    <s v="UAE"/>
    <n v="23"/>
    <s v="No"/>
    <n v="166.02"/>
    <s v="Travel Agent"/>
  </r>
  <r>
    <s v="Jul012218561RT218"/>
    <n v="18561"/>
    <d v="2022-06-28T00:00:00"/>
    <x v="58"/>
    <d v="2022-07-02T00:00:00"/>
    <n v="3"/>
    <s v="RT2"/>
    <s v="logtrip"/>
    <n v="0"/>
    <s v="Cancelled"/>
    <n v="9900"/>
    <n v="3960"/>
    <n v="387986"/>
    <s v="UPI"/>
    <n v="1"/>
    <s v="Travel restrictions"/>
    <b v="0"/>
    <s v="Singapore"/>
    <n v="23"/>
    <s v="No"/>
    <n v="476.35"/>
    <s v="Direct"/>
  </r>
  <r>
    <s v="Jul022216562RT217"/>
    <n v="16562"/>
    <d v="2022-06-30T00:00:00"/>
    <x v="32"/>
    <d v="2022-07-03T00:00:00"/>
    <n v="3"/>
    <s v="RT2"/>
    <s v="direct online"/>
    <n v="0"/>
    <s v="Cancelled"/>
    <n v="13860"/>
    <n v="5544"/>
    <n v="564336"/>
    <s v="Credit Card"/>
    <n v="1"/>
    <s v="Travel restrictions"/>
    <b v="0"/>
    <s v="India"/>
    <n v="19"/>
    <s v="No"/>
    <n v="927.24"/>
    <s v="Direct"/>
  </r>
  <r>
    <s v="Jul022217558RT224"/>
    <n v="17558"/>
    <d v="2022-06-30T00:00:00"/>
    <x v="32"/>
    <d v="2022-07-03T00:00:00"/>
    <n v="3"/>
    <s v="RT2"/>
    <s v="logtrip"/>
    <n v="0"/>
    <s v="Cancelled"/>
    <n v="16830"/>
    <n v="6732"/>
    <n v="312066"/>
    <s v="PayPal"/>
    <n v="1"/>
    <s v="Travel restrictions"/>
    <b v="0"/>
    <s v="Singapore"/>
    <n v="56"/>
    <s v="No"/>
    <n v="418.81"/>
    <s v="Corporate"/>
  </r>
  <r>
    <s v="Jul022217562RT12"/>
    <n v="17562"/>
    <d v="2022-06-29T00:00:00"/>
    <x v="32"/>
    <d v="2022-07-03T00:00:00"/>
    <n v="3"/>
    <s v="RT1"/>
    <s v="direct online"/>
    <n v="0"/>
    <s v="Cancelled"/>
    <n v="12155"/>
    <n v="4862"/>
    <n v="978495"/>
    <s v="UPI"/>
    <n v="1"/>
    <s v="Travel restrictions"/>
    <b v="0"/>
    <s v="USA"/>
    <n v="38"/>
    <s v="No"/>
    <n v="829.06"/>
    <s v="OTA"/>
  </r>
  <r>
    <s v="Jul032217561RT117"/>
    <n v="17561"/>
    <d v="2022-07-03T00:00:00"/>
    <x v="33"/>
    <d v="2022-07-04T00:00:00"/>
    <n v="3"/>
    <s v="RT1"/>
    <s v="logtrip"/>
    <n v="0"/>
    <s v="Cancelled"/>
    <n v="12155"/>
    <n v="4862"/>
    <n v="985504"/>
    <s v="PayPal"/>
    <n v="1"/>
    <s v="Travel restrictions"/>
    <b v="0"/>
    <s v="Singapore"/>
    <n v="25"/>
    <s v="No"/>
    <n v="337.35"/>
    <s v="Direct"/>
  </r>
  <r>
    <s v="Jul042216559RT18"/>
    <n v="16559"/>
    <d v="2022-07-02T00:00:00"/>
    <x v="83"/>
    <d v="2022-07-05T00:00:00"/>
    <n v="3"/>
    <s v="RT1"/>
    <s v="logtrip"/>
    <n v="0"/>
    <s v="Cancelled"/>
    <n v="12155"/>
    <n v="4862"/>
    <n v="144934"/>
    <s v="Cash"/>
    <n v="1"/>
    <s v="Travel restrictions"/>
    <b v="0"/>
    <s v="India"/>
    <n v="45"/>
    <s v="No"/>
    <n v="89.64"/>
    <s v="Travel Agent"/>
  </r>
  <r>
    <s v="Jul042218562RT19"/>
    <n v="18562"/>
    <d v="2022-06-27T00:00:00"/>
    <x v="83"/>
    <d v="2022-07-05T00:00:00"/>
    <n v="3"/>
    <s v="RT1"/>
    <s v="journey"/>
    <n v="0"/>
    <s v="Cancelled"/>
    <n v="7150"/>
    <n v="2860"/>
    <n v="332552"/>
    <s v="PayPal"/>
    <n v="1"/>
    <s v="Travel restrictions"/>
    <b v="1"/>
    <s v="India"/>
    <n v="43"/>
    <s v="No"/>
    <n v="108.6"/>
    <s v="Direct"/>
  </r>
  <r>
    <s v="Jul042219559RT11"/>
    <n v="19559"/>
    <d v="2022-06-28T00:00:00"/>
    <x v="83"/>
    <d v="2022-07-05T00:00:00"/>
    <n v="3"/>
    <s v="RT1"/>
    <s v="journey"/>
    <n v="0"/>
    <s v="Cancelled"/>
    <n v="10725"/>
    <n v="4290"/>
    <n v="195752"/>
    <s v="PayPal"/>
    <n v="1"/>
    <s v="Travel restrictions"/>
    <b v="1"/>
    <s v="India"/>
    <n v="54"/>
    <s v="No"/>
    <n v="918.02"/>
    <s v="OTA"/>
  </r>
  <r>
    <s v="Jul052218558RT46"/>
    <n v="18558"/>
    <d v="2022-07-02T00:00:00"/>
    <x v="34"/>
    <d v="2022-07-06T00:00:00"/>
    <n v="3"/>
    <s v="RT4"/>
    <s v="logtrip"/>
    <n v="0"/>
    <s v="Cancelled"/>
    <n v="20900"/>
    <n v="8360"/>
    <n v="686344"/>
    <s v="Net Banking"/>
    <n v="1"/>
    <s v="Travel restrictions"/>
    <b v="1"/>
    <s v="India"/>
    <n v="37"/>
    <s v="No"/>
    <n v="757.98"/>
    <s v="Corporate"/>
  </r>
  <r>
    <s v="Jul062216560RT37"/>
    <n v="16560"/>
    <d v="2022-07-06T00:00:00"/>
    <x v="59"/>
    <d v="2022-07-07T00:00:00"/>
    <n v="3"/>
    <s v="RT3"/>
    <s v="journey"/>
    <n v="0"/>
    <s v="Cancelled"/>
    <n v="18480"/>
    <n v="7392"/>
    <n v="313996"/>
    <s v="Net Banking"/>
    <n v="1"/>
    <s v="Travel restrictions"/>
    <b v="1"/>
    <s v="USA"/>
    <n v="19"/>
    <s v="No"/>
    <n v="185.39"/>
    <s v="Travel Agent"/>
  </r>
  <r>
    <s v="Jul062217559RT218"/>
    <n v="17559"/>
    <d v="2022-06-30T00:00:00"/>
    <x v="59"/>
    <d v="2022-07-07T00:00:00"/>
    <n v="3"/>
    <s v="RT2"/>
    <s v="direct online"/>
    <n v="0"/>
    <s v="Cancelled"/>
    <n v="16830"/>
    <n v="6732"/>
    <n v="633601"/>
    <s v="Credit Card"/>
    <n v="1"/>
    <s v="Travel restrictions"/>
    <b v="0"/>
    <s v="USA"/>
    <n v="43"/>
    <s v="No"/>
    <n v="152.53"/>
    <s v="OTA"/>
  </r>
  <r>
    <s v="Jul062219561RT212"/>
    <n v="19561"/>
    <d v="2022-07-02T00:00:00"/>
    <x v="59"/>
    <d v="2022-07-07T00:00:00"/>
    <n v="3"/>
    <s v="RT2"/>
    <s v="journey"/>
    <n v="0"/>
    <s v="Cancelled"/>
    <n v="14850"/>
    <n v="5940"/>
    <n v="817420"/>
    <s v="PayPal"/>
    <n v="1"/>
    <s v="Travel restrictions"/>
    <b v="0"/>
    <s v="India"/>
    <n v="44"/>
    <s v="No"/>
    <n v="998.04"/>
    <s v="Travel Agent"/>
  </r>
  <r>
    <s v="Jul072219559RT18"/>
    <n v="19559"/>
    <d v="2022-07-01T00:00:00"/>
    <x v="60"/>
    <d v="2022-07-08T00:00:00"/>
    <n v="3"/>
    <s v="RT1"/>
    <s v="journey"/>
    <n v="0"/>
    <s v="Cancelled"/>
    <n v="10725"/>
    <n v="4290"/>
    <n v="301448"/>
    <s v="Cash"/>
    <n v="1"/>
    <s v="Travel restrictions"/>
    <b v="0"/>
    <s v="USA"/>
    <n v="31"/>
    <s v="No"/>
    <n v="208.94"/>
    <s v="Direct"/>
  </r>
  <r>
    <s v="Jul072219560RT43"/>
    <n v="19560"/>
    <d v="2022-07-07T00:00:00"/>
    <x v="60"/>
    <d v="2022-07-08T00:00:00"/>
    <n v="3"/>
    <s v="RT4"/>
    <s v="journey"/>
    <n v="0"/>
    <s v="Cancelled"/>
    <n v="31350"/>
    <n v="12540"/>
    <n v="552414"/>
    <s v="PayPal"/>
    <n v="1"/>
    <s v="Travel restrictions"/>
    <b v="0"/>
    <s v="UAE"/>
    <n v="45"/>
    <s v="No"/>
    <n v="839.02"/>
    <s v="OTA"/>
  </r>
  <r>
    <s v="Jul072219562RT14"/>
    <n v="19562"/>
    <d v="2022-07-05T00:00:00"/>
    <x v="60"/>
    <d v="2022-07-08T00:00:00"/>
    <n v="3"/>
    <s v="RT1"/>
    <s v="journey"/>
    <n v="0"/>
    <s v="Cancelled"/>
    <n v="10725"/>
    <n v="4290"/>
    <n v="253363"/>
    <s v="UPI"/>
    <n v="1"/>
    <s v="Travel restrictions"/>
    <b v="0"/>
    <s v="India"/>
    <n v="52"/>
    <s v="No"/>
    <n v="821.14"/>
    <s v="Travel Agent"/>
  </r>
  <r>
    <s v="Jul082217563RT310"/>
    <n v="17563"/>
    <d v="2022-07-05T00:00:00"/>
    <x v="61"/>
    <d v="2022-07-09T00:00:00"/>
    <n v="3"/>
    <s v="RT3"/>
    <s v="journey"/>
    <n v="0"/>
    <s v="Cancelled"/>
    <n v="22440"/>
    <n v="8976"/>
    <n v="582225"/>
    <s v="Net Banking"/>
    <n v="1"/>
    <s v="Travel restrictions"/>
    <b v="0"/>
    <s v="UK"/>
    <n v="59"/>
    <s v="No"/>
    <n v="482.11"/>
    <s v="Direct"/>
  </r>
  <r>
    <s v="Jul092219561RT227"/>
    <n v="19561"/>
    <d v="2022-07-06T00:00:00"/>
    <x v="35"/>
    <d v="2022-07-10T00:00:00"/>
    <n v="3"/>
    <s v="RT2"/>
    <s v="journey"/>
    <n v="0"/>
    <s v="Cancelled"/>
    <n v="14850"/>
    <n v="5940"/>
    <n v="351272"/>
    <s v="UPI"/>
    <n v="1"/>
    <s v="Travel restrictions"/>
    <b v="0"/>
    <s v="India"/>
    <n v="21"/>
    <s v="No"/>
    <n v="679.28"/>
    <s v="Direct"/>
  </r>
  <r>
    <s v="Jul102216560RT34"/>
    <n v="16560"/>
    <d v="2022-07-10T00:00:00"/>
    <x v="62"/>
    <d v="2022-07-11T00:00:00"/>
    <n v="3"/>
    <s v="RT3"/>
    <s v="tripster"/>
    <n v="0"/>
    <s v="Cancelled"/>
    <n v="18480"/>
    <n v="7392"/>
    <n v="245991"/>
    <s v="Net Banking"/>
    <n v="1"/>
    <s v="Travel restrictions"/>
    <b v="0"/>
    <s v="UK"/>
    <n v="54"/>
    <s v="No"/>
    <n v="130.66999999999999"/>
    <s v="Travel Agent"/>
  </r>
  <r>
    <s v="Jul102218561RT228"/>
    <n v="18561"/>
    <d v="2022-07-07T00:00:00"/>
    <x v="62"/>
    <d v="2022-07-11T00:00:00"/>
    <n v="3"/>
    <s v="RT2"/>
    <s v="journey"/>
    <n v="0"/>
    <s v="Cancelled"/>
    <n v="9900"/>
    <n v="3960"/>
    <n v="329333"/>
    <s v="PayPal"/>
    <n v="1"/>
    <s v="Travel restrictions"/>
    <b v="0"/>
    <s v="UK"/>
    <n v="40"/>
    <s v="No"/>
    <n v="967.23"/>
    <s v="Travel Agent"/>
  </r>
  <r>
    <s v="Jul112218560RT26"/>
    <n v="18560"/>
    <d v="2022-07-11T00:00:00"/>
    <x v="36"/>
    <d v="2022-07-12T00:00:00"/>
    <n v="3"/>
    <s v="RT2"/>
    <s v="direct offline"/>
    <n v="0"/>
    <s v="Cancelled"/>
    <n v="9900"/>
    <n v="3960"/>
    <n v="582577"/>
    <s v="Credit Card"/>
    <n v="1"/>
    <s v="Travel restrictions"/>
    <b v="0"/>
    <s v="Singapore"/>
    <n v="45"/>
    <s v="No"/>
    <n v="432.23"/>
    <s v="Corporate"/>
  </r>
  <r>
    <s v="Jul112219558RT24"/>
    <n v="19558"/>
    <d v="2022-07-08T00:00:00"/>
    <x v="36"/>
    <d v="2022-07-12T00:00:00"/>
    <n v="3"/>
    <s v="RT2"/>
    <s v="tripster"/>
    <n v="0"/>
    <s v="Cancelled"/>
    <n v="14850"/>
    <n v="5940"/>
    <n v="366395"/>
    <s v="PayPal"/>
    <n v="1"/>
    <s v="Travel restrictions"/>
    <b v="1"/>
    <s v="UAE"/>
    <n v="29"/>
    <s v="No"/>
    <n v="929.6"/>
    <s v="Corporate"/>
  </r>
  <r>
    <s v="Jul112219560RT112"/>
    <n v="19560"/>
    <d v="2022-06-20T00:00:00"/>
    <x v="36"/>
    <d v="2022-07-12T00:00:00"/>
    <n v="3"/>
    <s v="RT1"/>
    <s v="tripster"/>
    <n v="0"/>
    <s v="Cancelled"/>
    <n v="10725"/>
    <n v="4290"/>
    <n v="543168"/>
    <s v="Net Banking"/>
    <n v="1"/>
    <s v="Travel restrictions"/>
    <b v="0"/>
    <s v="USA"/>
    <n v="39"/>
    <s v="No"/>
    <n v="863.32"/>
    <s v="Travel Agent"/>
  </r>
  <r>
    <s v="Jul112219561RT117"/>
    <n v="19561"/>
    <d v="2022-07-08T00:00:00"/>
    <x v="36"/>
    <d v="2022-07-12T00:00:00"/>
    <n v="3"/>
    <s v="RT1"/>
    <s v="logtrip"/>
    <n v="0"/>
    <s v="Cancelled"/>
    <n v="10725"/>
    <n v="4290"/>
    <n v="849560"/>
    <s v="Cash"/>
    <n v="1"/>
    <s v="Travel restrictions"/>
    <b v="0"/>
    <s v="UAE"/>
    <n v="18"/>
    <s v="No"/>
    <n v="926.81"/>
    <s v="OTA"/>
  </r>
  <r>
    <s v="Jul122216562RT18"/>
    <n v="16562"/>
    <d v="2022-07-09T00:00:00"/>
    <x v="63"/>
    <d v="2022-07-13T00:00:00"/>
    <n v="3"/>
    <s v="RT1"/>
    <s v="logtrip"/>
    <n v="0"/>
    <s v="Cancelled"/>
    <n v="10010"/>
    <n v="4004"/>
    <n v="613983"/>
    <s v="Net Banking"/>
    <n v="1"/>
    <s v="Travel restrictions"/>
    <b v="1"/>
    <s v="UAE"/>
    <n v="33"/>
    <s v="No"/>
    <n v="12.65"/>
    <s v="OTA"/>
  </r>
  <r>
    <s v="Jul122217561RT42"/>
    <n v="17561"/>
    <d v="2022-07-09T00:00:00"/>
    <x v="63"/>
    <d v="2022-07-13T00:00:00"/>
    <n v="3"/>
    <s v="RT4"/>
    <s v="tripster"/>
    <n v="0"/>
    <s v="Cancelled"/>
    <n v="35530"/>
    <n v="14212"/>
    <n v="952781"/>
    <s v="UPI"/>
    <n v="1"/>
    <s v="Travel restrictions"/>
    <b v="0"/>
    <s v="UK"/>
    <n v="27"/>
    <s v="No"/>
    <n v="878.54"/>
    <s v="OTA"/>
  </r>
  <r>
    <s v="Jul122218562RT125"/>
    <n v="18562"/>
    <d v="2022-07-10T00:00:00"/>
    <x v="63"/>
    <d v="2022-07-13T00:00:00"/>
    <n v="3"/>
    <s v="RT1"/>
    <s v="logtrip"/>
    <n v="0"/>
    <s v="Cancelled"/>
    <n v="7150"/>
    <n v="2860"/>
    <n v="271990"/>
    <s v="Credit Card"/>
    <n v="1"/>
    <s v="Travel restrictions"/>
    <b v="0"/>
    <s v="UAE"/>
    <n v="61"/>
    <s v="No"/>
    <n v="774.59"/>
    <s v="Corporate"/>
  </r>
  <r>
    <s v="Jul132217562RT38"/>
    <n v="17562"/>
    <d v="2022-06-23T00:00:00"/>
    <x v="37"/>
    <d v="2022-07-14T00:00:00"/>
    <n v="3"/>
    <s v="RT3"/>
    <s v="direct online"/>
    <n v="0"/>
    <s v="Cancelled"/>
    <n v="22440"/>
    <n v="8976"/>
    <n v="313678"/>
    <s v="UPI"/>
    <n v="1"/>
    <s v="Travel restrictions"/>
    <b v="1"/>
    <s v="UAE"/>
    <n v="58"/>
    <s v="No"/>
    <n v="24"/>
    <s v="OTA"/>
  </r>
  <r>
    <s v="Jul132219559RT11"/>
    <n v="19559"/>
    <d v="2022-07-09T00:00:00"/>
    <x v="37"/>
    <d v="2022-07-14T00:00:00"/>
    <n v="3"/>
    <s v="RT1"/>
    <s v="logtrip"/>
    <n v="0"/>
    <s v="Cancelled"/>
    <n v="10725"/>
    <n v="4290"/>
    <n v="843867"/>
    <s v="Cash"/>
    <n v="1"/>
    <s v="Travel restrictions"/>
    <b v="0"/>
    <s v="UAE"/>
    <n v="44"/>
    <s v="No"/>
    <n v="56.81"/>
    <s v="Travel Agent"/>
  </r>
  <r>
    <s v="Jul142217561RT43"/>
    <n v="17561"/>
    <d v="2022-07-11T00:00:00"/>
    <x v="84"/>
    <d v="2022-07-15T00:00:00"/>
    <n v="3"/>
    <s v="RT4"/>
    <s v="journey"/>
    <n v="0"/>
    <s v="Cancelled"/>
    <n v="35530"/>
    <n v="14212"/>
    <n v="930091"/>
    <s v="Credit Card"/>
    <n v="1"/>
    <s v="Travel restrictions"/>
    <b v="0"/>
    <s v="USA"/>
    <n v="63"/>
    <s v="No"/>
    <n v="190.2"/>
    <s v="Corporate"/>
  </r>
  <r>
    <s v="Jul142217564RT216"/>
    <n v="17564"/>
    <d v="2022-07-08T00:00:00"/>
    <x v="84"/>
    <d v="2022-07-15T00:00:00"/>
    <n v="3"/>
    <s v="RT2"/>
    <s v="tripster"/>
    <n v="0"/>
    <s v="Cancelled"/>
    <n v="16830"/>
    <n v="6732"/>
    <n v="749356"/>
    <s v="Net Banking"/>
    <n v="1"/>
    <s v="Travel restrictions"/>
    <b v="1"/>
    <s v="UAE"/>
    <n v="35"/>
    <s v="No"/>
    <n v="687.44"/>
    <s v="Travel Agent"/>
  </r>
  <r>
    <s v="Jul142217564RT217"/>
    <n v="17564"/>
    <d v="2022-07-10T00:00:00"/>
    <x v="84"/>
    <d v="2022-07-15T00:00:00"/>
    <n v="3"/>
    <s v="RT2"/>
    <s v="logtrip"/>
    <n v="0"/>
    <s v="Cancelled"/>
    <n v="16830"/>
    <n v="6732"/>
    <n v="561985"/>
    <s v="UPI"/>
    <n v="1"/>
    <s v="Travel restrictions"/>
    <b v="0"/>
    <s v="India"/>
    <n v="48"/>
    <s v="No"/>
    <n v="203.04"/>
    <s v="OTA"/>
  </r>
  <r>
    <s v="Jul152216561RT32"/>
    <n v="16561"/>
    <d v="2022-07-11T00:00:00"/>
    <x v="64"/>
    <d v="2022-07-16T00:00:00"/>
    <n v="3"/>
    <s v="RT3"/>
    <s v="direct online"/>
    <n v="0"/>
    <s v="Cancelled"/>
    <n v="18480"/>
    <n v="7392"/>
    <n v="213125"/>
    <s v="PayPal"/>
    <n v="1"/>
    <s v="Travel restrictions"/>
    <b v="1"/>
    <s v="UAE"/>
    <n v="51"/>
    <s v="No"/>
    <n v="416.16"/>
    <s v="Travel Agent"/>
  </r>
  <r>
    <s v="Jul152218562RT11"/>
    <n v="18562"/>
    <d v="2022-07-09T00:00:00"/>
    <x v="64"/>
    <d v="2022-07-16T00:00:00"/>
    <n v="3"/>
    <s v="RT1"/>
    <s v="tripster"/>
    <n v="0"/>
    <s v="Cancelled"/>
    <n v="7150"/>
    <n v="2860"/>
    <n v="244400"/>
    <s v="PayPal"/>
    <n v="1"/>
    <s v="Travel restrictions"/>
    <b v="0"/>
    <s v="India"/>
    <n v="64"/>
    <s v="No"/>
    <n v="85.75"/>
    <s v="Direct"/>
  </r>
  <r>
    <s v="Jul162217561RT311"/>
    <n v="17561"/>
    <d v="2022-07-11T00:00:00"/>
    <x v="38"/>
    <d v="2022-07-17T00:00:00"/>
    <n v="3"/>
    <s v="RT3"/>
    <s v="direct online"/>
    <n v="0"/>
    <s v="Cancelled"/>
    <n v="22440"/>
    <n v="8976"/>
    <n v="179804"/>
    <s v="UPI"/>
    <n v="1"/>
    <s v="Travel restrictions"/>
    <b v="0"/>
    <s v="UAE"/>
    <n v="51"/>
    <s v="No"/>
    <n v="848.44"/>
    <s v="Travel Agent"/>
  </r>
  <r>
    <s v="Jul162219559RT116"/>
    <n v="19559"/>
    <d v="2022-07-12T00:00:00"/>
    <x v="38"/>
    <d v="2022-07-17T00:00:00"/>
    <n v="3"/>
    <s v="RT1"/>
    <s v="journey"/>
    <n v="0"/>
    <s v="Cancelled"/>
    <n v="10725"/>
    <n v="4290"/>
    <n v="861119"/>
    <s v="Credit Card"/>
    <n v="1"/>
    <s v="Travel restrictions"/>
    <b v="0"/>
    <s v="USA"/>
    <n v="28"/>
    <s v="No"/>
    <n v="837.13"/>
    <s v="Direct"/>
  </r>
  <r>
    <s v="Jul162219559RT314"/>
    <n v="19559"/>
    <d v="2022-07-10T00:00:00"/>
    <x v="38"/>
    <d v="2022-07-17T00:00:00"/>
    <n v="3"/>
    <s v="RT3"/>
    <s v="logtrip"/>
    <n v="0"/>
    <s v="Cancelled"/>
    <n v="19800"/>
    <n v="7920"/>
    <n v="579697"/>
    <s v="UPI"/>
    <n v="1"/>
    <s v="Travel restrictions"/>
    <b v="0"/>
    <s v="Singapore"/>
    <n v="34"/>
    <s v="No"/>
    <n v="78.739999999999995"/>
    <s v="Direct"/>
  </r>
  <r>
    <s v="Jul172218561RT214"/>
    <n v="18561"/>
    <d v="2022-07-14T00:00:00"/>
    <x v="65"/>
    <d v="2022-07-18T00:00:00"/>
    <n v="3"/>
    <s v="RT2"/>
    <s v="tripster"/>
    <n v="0"/>
    <s v="Cancelled"/>
    <n v="9900"/>
    <n v="3960"/>
    <n v="673365"/>
    <s v="PayPal"/>
    <n v="1"/>
    <s v="Travel restrictions"/>
    <b v="1"/>
    <s v="Singapore"/>
    <n v="23"/>
    <s v="No"/>
    <n v="916.43"/>
    <s v="OTA"/>
  </r>
  <r>
    <s v="Jul182217559RT114"/>
    <n v="17559"/>
    <d v="2022-07-16T00:00:00"/>
    <x v="39"/>
    <d v="2022-07-19T00:00:00"/>
    <n v="3"/>
    <s v="RT1"/>
    <s v="logtrip"/>
    <n v="0"/>
    <s v="Cancelled"/>
    <n v="12155"/>
    <n v="4862"/>
    <n v="686894"/>
    <s v="Cash"/>
    <n v="1"/>
    <s v="Travel restrictions"/>
    <b v="0"/>
    <s v="Singapore"/>
    <n v="19"/>
    <s v="No"/>
    <n v="685.82"/>
    <s v="Corporate"/>
  </r>
  <r>
    <s v="Jul182217561RT16"/>
    <n v="17561"/>
    <d v="2022-07-14T00:00:00"/>
    <x v="39"/>
    <d v="2022-07-19T00:00:00"/>
    <n v="3"/>
    <s v="RT1"/>
    <s v="direct online"/>
    <n v="0"/>
    <s v="Cancelled"/>
    <n v="12155"/>
    <n v="4862"/>
    <n v="945149"/>
    <s v="Net Banking"/>
    <n v="1"/>
    <s v="Travel restrictions"/>
    <b v="0"/>
    <s v="India"/>
    <n v="22"/>
    <s v="No"/>
    <n v="61.5"/>
    <s v="OTA"/>
  </r>
  <r>
    <s v="Jul182219558RT39"/>
    <n v="19558"/>
    <d v="2022-07-15T00:00:00"/>
    <x v="39"/>
    <d v="2022-07-19T00:00:00"/>
    <n v="3"/>
    <s v="RT3"/>
    <s v="tripster"/>
    <n v="0"/>
    <s v="Cancelled"/>
    <n v="19800"/>
    <n v="7920"/>
    <n v="955315"/>
    <s v="PayPal"/>
    <n v="1"/>
    <s v="Travel restrictions"/>
    <b v="0"/>
    <s v="India"/>
    <n v="35"/>
    <s v="No"/>
    <n v="86.54"/>
    <s v="Corporate"/>
  </r>
  <r>
    <s v="Jul192218558RT17"/>
    <n v="18558"/>
    <d v="2022-07-14T00:00:00"/>
    <x v="40"/>
    <d v="2022-07-20T00:00:00"/>
    <n v="3"/>
    <s v="RT1"/>
    <s v="direct online"/>
    <n v="0"/>
    <s v="Cancelled"/>
    <n v="7150"/>
    <n v="2860"/>
    <n v="669051"/>
    <s v="Cash"/>
    <n v="1"/>
    <s v="Travel restrictions"/>
    <b v="1"/>
    <s v="India"/>
    <n v="39"/>
    <s v="No"/>
    <n v="218.87"/>
    <s v="Direct"/>
  </r>
  <r>
    <s v="Jul202216559RT210"/>
    <n v="16559"/>
    <d v="2022-07-14T00:00:00"/>
    <x v="85"/>
    <d v="2022-07-21T00:00:00"/>
    <n v="3"/>
    <s v="RT2"/>
    <s v="journey"/>
    <n v="0"/>
    <s v="Cancelled"/>
    <n v="16830"/>
    <n v="6732"/>
    <n v="300578"/>
    <s v="Credit Card"/>
    <n v="1"/>
    <s v="Travel restrictions"/>
    <b v="0"/>
    <s v="USA"/>
    <n v="53"/>
    <s v="No"/>
    <n v="965.72"/>
    <s v="Travel Agent"/>
  </r>
  <r>
    <s v="Jul202216561RT26"/>
    <n v="16561"/>
    <d v="2022-06-30T00:00:00"/>
    <x v="85"/>
    <d v="2022-07-21T00:00:00"/>
    <n v="3"/>
    <s v="RT2"/>
    <s v="direct offline"/>
    <n v="0"/>
    <s v="Cancelled"/>
    <n v="13860"/>
    <n v="5544"/>
    <n v="738694"/>
    <s v="UPI"/>
    <n v="1"/>
    <s v="Travel restrictions"/>
    <b v="1"/>
    <s v="Singapore"/>
    <n v="36"/>
    <s v="No"/>
    <n v="883.38"/>
    <s v="Travel Agent"/>
  </r>
  <r>
    <s v="Jul202217561RT27"/>
    <n v="17561"/>
    <d v="2022-07-16T00:00:00"/>
    <x v="85"/>
    <d v="2022-07-21T00:00:00"/>
    <n v="3"/>
    <s v="RT2"/>
    <s v="tripster"/>
    <n v="0"/>
    <s v="Cancelled"/>
    <n v="16830"/>
    <n v="6732"/>
    <n v="251219"/>
    <s v="UPI"/>
    <n v="1"/>
    <s v="Travel restrictions"/>
    <b v="0"/>
    <s v="UK"/>
    <n v="27"/>
    <s v="No"/>
    <n v="48.36"/>
    <s v="OTA"/>
  </r>
  <r>
    <s v="Jul202219559RT110"/>
    <n v="19559"/>
    <d v="2022-07-19T00:00:00"/>
    <x v="85"/>
    <d v="2022-07-21T00:00:00"/>
    <n v="3"/>
    <s v="RT1"/>
    <s v="direct online"/>
    <n v="0"/>
    <s v="Cancelled"/>
    <n v="10725"/>
    <n v="4290"/>
    <n v="376339"/>
    <s v="Credit Card"/>
    <n v="1"/>
    <s v="Travel restrictions"/>
    <b v="0"/>
    <s v="USA"/>
    <n v="20"/>
    <s v="No"/>
    <n v="418.44"/>
    <s v="Travel Agent"/>
  </r>
  <r>
    <s v="Jul212218562RT31"/>
    <n v="18562"/>
    <d v="2022-06-27T00:00:00"/>
    <x v="90"/>
    <d v="2022-07-22T00:00:00"/>
    <n v="3"/>
    <s v="RT3"/>
    <s v="direct offline"/>
    <n v="0"/>
    <s v="Cancelled"/>
    <n v="13200"/>
    <n v="5280"/>
    <n v="277480"/>
    <s v="PayPal"/>
    <n v="1"/>
    <s v="Travel restrictions"/>
    <b v="1"/>
    <s v="Singapore"/>
    <n v="30"/>
    <s v="No"/>
    <n v="762.09"/>
    <s v="Corporate"/>
  </r>
  <r>
    <s v="Jul222217560RT46"/>
    <n v="17560"/>
    <d v="2022-07-22T00:00:00"/>
    <x v="41"/>
    <d v="2022-07-23T00:00:00"/>
    <n v="3"/>
    <s v="RT4"/>
    <s v="logtrip"/>
    <n v="0"/>
    <s v="Cancelled"/>
    <n v="35530"/>
    <n v="14212"/>
    <n v="554172"/>
    <s v="UPI"/>
    <n v="1"/>
    <s v="Travel restrictions"/>
    <b v="0"/>
    <s v="Singapore"/>
    <n v="59"/>
    <s v="No"/>
    <n v="666"/>
    <s v="Travel Agent"/>
  </r>
  <r>
    <s v="Jul242216559RT48"/>
    <n v="16559"/>
    <d v="2022-07-18T00:00:00"/>
    <x v="67"/>
    <d v="2022-07-25T00:00:00"/>
    <n v="3"/>
    <s v="RT4"/>
    <s v="journey"/>
    <n v="0"/>
    <s v="Cancelled"/>
    <n v="35530"/>
    <n v="14212"/>
    <n v="256812"/>
    <s v="Net Banking"/>
    <n v="1"/>
    <s v="Travel restrictions"/>
    <b v="1"/>
    <s v="India"/>
    <n v="50"/>
    <s v="No"/>
    <n v="737.51"/>
    <s v="Direct"/>
  </r>
  <r>
    <s v="Jul242218560RT14"/>
    <n v="18560"/>
    <d v="2022-07-24T00:00:00"/>
    <x v="67"/>
    <d v="2022-07-25T00:00:00"/>
    <n v="3"/>
    <s v="RT1"/>
    <s v="logtrip"/>
    <n v="0"/>
    <s v="Cancelled"/>
    <n v="7150"/>
    <n v="2860"/>
    <n v="930057"/>
    <s v="Cash"/>
    <n v="1"/>
    <s v="Travel restrictions"/>
    <b v="0"/>
    <s v="UAE"/>
    <n v="56"/>
    <s v="No"/>
    <n v="737.84"/>
    <s v="Travel Agent"/>
  </r>
  <r>
    <s v="Jul252217560RT218"/>
    <n v="17560"/>
    <d v="2022-07-20T00:00:00"/>
    <x v="42"/>
    <d v="2022-07-26T00:00:00"/>
    <n v="3"/>
    <s v="RT2"/>
    <s v="direct offline"/>
    <n v="0"/>
    <s v="Cancelled"/>
    <n v="16830"/>
    <n v="6732"/>
    <n v="399531"/>
    <s v="UPI"/>
    <n v="1"/>
    <s v="Travel restrictions"/>
    <b v="0"/>
    <s v="UAE"/>
    <n v="47"/>
    <s v="No"/>
    <n v="708.62"/>
    <s v="Travel Agent"/>
  </r>
  <r>
    <s v="Jul252218559RT213"/>
    <n v="18559"/>
    <d v="2022-07-20T00:00:00"/>
    <x v="42"/>
    <d v="2022-07-26T00:00:00"/>
    <n v="3"/>
    <s v="RT2"/>
    <s v="tripster"/>
    <n v="0"/>
    <s v="Cancelled"/>
    <n v="9900"/>
    <n v="3960"/>
    <n v="361653"/>
    <s v="UPI"/>
    <n v="1"/>
    <s v="Travel restrictions"/>
    <b v="1"/>
    <s v="UK"/>
    <n v="33"/>
    <s v="No"/>
    <n v="739.37"/>
    <s v="Direct"/>
  </r>
  <r>
    <s v="Jul252219561RT210"/>
    <n v="19561"/>
    <d v="2022-07-21T00:00:00"/>
    <x v="42"/>
    <d v="2022-07-26T00:00:00"/>
    <n v="3"/>
    <s v="RT2"/>
    <s v="direct offline"/>
    <n v="0"/>
    <s v="Cancelled"/>
    <n v="14850"/>
    <n v="5940"/>
    <n v="746566"/>
    <s v="Cash"/>
    <n v="1"/>
    <s v="Travel restrictions"/>
    <b v="1"/>
    <s v="UAE"/>
    <n v="30"/>
    <s v="No"/>
    <n v="95.16"/>
    <s v="Travel Agent"/>
  </r>
  <r>
    <s v="Jul262219561RT29"/>
    <n v="19561"/>
    <d v="2022-07-21T00:00:00"/>
    <x v="86"/>
    <d v="2022-07-27T00:00:00"/>
    <n v="3"/>
    <s v="RT2"/>
    <s v="logtrip"/>
    <n v="0"/>
    <s v="Cancelled"/>
    <n v="14850"/>
    <n v="5940"/>
    <n v="257712"/>
    <s v="PayPal"/>
    <n v="1"/>
    <s v="Travel restrictions"/>
    <b v="0"/>
    <s v="Singapore"/>
    <n v="52"/>
    <s v="No"/>
    <n v="98.01"/>
    <s v="Direct"/>
  </r>
  <r>
    <s v="Jul282216560RT13"/>
    <n v="16560"/>
    <d v="2022-07-23T00:00:00"/>
    <x v="68"/>
    <d v="2022-07-29T00:00:00"/>
    <n v="3"/>
    <s v="RT1"/>
    <s v="direct online"/>
    <n v="0"/>
    <s v="Cancelled"/>
    <n v="10010"/>
    <n v="4004"/>
    <n v="699121"/>
    <s v="Credit Card"/>
    <n v="1"/>
    <s v="Travel restrictions"/>
    <b v="1"/>
    <s v="UK"/>
    <n v="58"/>
    <s v="No"/>
    <n v="624.84"/>
    <s v="Direct"/>
  </r>
  <r>
    <s v="Jul302216563RT41"/>
    <n v="16563"/>
    <d v="2022-07-28T00:00:00"/>
    <x v="69"/>
    <d v="2022-07-31T00:00:00"/>
    <n v="3"/>
    <s v="RT4"/>
    <s v="journey"/>
    <n v="0"/>
    <s v="Cancelled"/>
    <n v="29260"/>
    <n v="11704"/>
    <n v="194375"/>
    <s v="Cash"/>
    <n v="1"/>
    <s v="Travel restrictions"/>
    <b v="1"/>
    <s v="UK"/>
    <n v="35"/>
    <s v="No"/>
    <n v="956.43"/>
    <s v="OTA"/>
  </r>
  <r>
    <s v="Jul312216559RT115"/>
    <n v="16559"/>
    <d v="2022-07-27T00:00:00"/>
    <x v="88"/>
    <d v="2022-08-01T00:00:00"/>
    <n v="3"/>
    <s v="RT1"/>
    <s v="direct online"/>
    <n v="0"/>
    <s v="Cancelled"/>
    <n v="12155"/>
    <n v="4862"/>
    <n v="184280"/>
    <s v="Credit Card"/>
    <n v="1"/>
    <s v="Travel restrictions"/>
    <b v="0"/>
    <s v="UK"/>
    <n v="51"/>
    <s v="No"/>
    <n v="44.58"/>
    <s v="OTA"/>
  </r>
  <r>
    <s v="Jul312219561RT210"/>
    <n v="19561"/>
    <d v="2022-07-26T00:00:00"/>
    <x v="88"/>
    <d v="2022-08-01T00:00:00"/>
    <n v="3"/>
    <s v="RT2"/>
    <s v="direct offline"/>
    <n v="0"/>
    <s v="Cancelled"/>
    <n v="14850"/>
    <n v="5940"/>
    <n v="399206"/>
    <s v="Net Banking"/>
    <n v="1"/>
    <s v="Travel restrictions"/>
    <b v="0"/>
    <s v="UK"/>
    <n v="39"/>
    <s v="No"/>
    <n v="911.25"/>
    <s v="Direct"/>
  </r>
  <r>
    <s v="May012218559RT26"/>
    <n v="18559"/>
    <d v="2022-04-25T00:00:00"/>
    <x v="0"/>
    <d v="2022-05-02T00:00:00"/>
    <n v="4"/>
    <s v="RT2"/>
    <s v="direct offline"/>
    <n v="0"/>
    <s v="Cancelled"/>
    <n v="10800"/>
    <n v="4320"/>
    <n v="682531"/>
    <s v="Cash"/>
    <n v="1"/>
    <s v="Change of plans"/>
    <b v="1"/>
    <s v="USA"/>
    <n v="60"/>
    <s v="No"/>
    <n v="929.55"/>
    <s v="Travel Agent"/>
  </r>
  <r>
    <s v="May022216558RT17"/>
    <n v="16558"/>
    <d v="2022-04-30T00:00:00"/>
    <x v="1"/>
    <d v="2022-05-03T00:00:00"/>
    <n v="4"/>
    <s v="RT1"/>
    <s v="direct offline"/>
    <n v="0"/>
    <s v="Cancelled"/>
    <n v="10920"/>
    <n v="4368"/>
    <n v="358722"/>
    <s v="PayPal"/>
    <n v="1"/>
    <s v="Change of plans"/>
    <b v="0"/>
    <s v="USA"/>
    <n v="40"/>
    <s v="No"/>
    <n v="890.97"/>
    <s v="OTA"/>
  </r>
  <r>
    <s v="May032216560RT35"/>
    <n v="16560"/>
    <d v="2022-04-27T00:00:00"/>
    <x v="2"/>
    <d v="2022-05-04T00:00:00"/>
    <n v="4"/>
    <s v="RT3"/>
    <s v="direct offline"/>
    <n v="0"/>
    <s v="Cancelled"/>
    <n v="20160"/>
    <n v="8064"/>
    <n v="630062"/>
    <s v="Net Banking"/>
    <n v="1"/>
    <s v="Travel restrictions"/>
    <b v="0"/>
    <s v="USA"/>
    <n v="61"/>
    <s v="No"/>
    <n v="953.16"/>
    <s v="Direct"/>
  </r>
  <r>
    <s v="May042216559RT119"/>
    <n v="16559"/>
    <d v="2022-04-27T00:00:00"/>
    <x v="3"/>
    <d v="2022-05-05T00:00:00"/>
    <n v="4"/>
    <s v="RT1"/>
    <s v="direct offline"/>
    <n v="0"/>
    <s v="Cancelled"/>
    <n v="13260"/>
    <n v="5304"/>
    <n v="556285"/>
    <s v="Net Banking"/>
    <n v="1"/>
    <s v="Change of plans"/>
    <b v="0"/>
    <s v="Singapore"/>
    <n v="64"/>
    <s v="No"/>
    <n v="696.72"/>
    <s v="Corporate"/>
  </r>
  <r>
    <s v="May052216560RT217"/>
    <n v="16560"/>
    <d v="2022-05-05T00:00:00"/>
    <x v="4"/>
    <d v="2022-05-06T00:00:00"/>
    <n v="4"/>
    <s v="RT2"/>
    <s v="direct offline"/>
    <n v="0"/>
    <s v="Cancelled"/>
    <n v="15120"/>
    <n v="6048"/>
    <n v="556843"/>
    <s v="Cash"/>
    <n v="1"/>
    <s v="Found better deal"/>
    <b v="0"/>
    <s v="UAE"/>
    <n v="24"/>
    <s v="No"/>
    <n v="658.02"/>
    <s v="Corporate"/>
  </r>
  <r>
    <s v="May052218558RT39"/>
    <n v="18558"/>
    <d v="2022-04-29T00:00:00"/>
    <x v="4"/>
    <d v="2022-05-06T00:00:00"/>
    <n v="4"/>
    <s v="RT3"/>
    <s v="direct offline"/>
    <n v="0"/>
    <s v="Cancelled"/>
    <n v="14400"/>
    <n v="5760"/>
    <n v="222035"/>
    <s v="Credit Card"/>
    <n v="1"/>
    <s v="Found better deal"/>
    <b v="1"/>
    <s v="India"/>
    <n v="53"/>
    <s v="No"/>
    <n v="557.89"/>
    <s v="OTA"/>
  </r>
  <r>
    <s v="May082219561RT213"/>
    <n v="19561"/>
    <d v="2022-05-03T00:00:00"/>
    <x v="7"/>
    <d v="2022-05-09T00:00:00"/>
    <n v="4"/>
    <s v="RT2"/>
    <s v="direct offline"/>
    <n v="0"/>
    <s v="Cancelled"/>
    <n v="16200"/>
    <n v="6480"/>
    <n v="781908"/>
    <s v="UPI"/>
    <n v="1"/>
    <s v="Travel restrictions"/>
    <b v="0"/>
    <s v="UAE"/>
    <n v="22"/>
    <s v="No"/>
    <n v="894.86"/>
    <s v="OTA"/>
  </r>
  <r>
    <s v="May092216560RT111"/>
    <n v="16560"/>
    <d v="2022-05-09T00:00:00"/>
    <x v="70"/>
    <d v="2022-05-10T00:00:00"/>
    <n v="4"/>
    <s v="RT1"/>
    <s v="direct offline"/>
    <n v="0"/>
    <s v="Cancelled"/>
    <n v="10920"/>
    <n v="4368"/>
    <n v="635580"/>
    <s v="Cash"/>
    <n v="1"/>
    <s v="Found better deal"/>
    <b v="0"/>
    <s v="UK"/>
    <n v="43"/>
    <s v="No"/>
    <n v="395.36"/>
    <s v="Corporate"/>
  </r>
  <r>
    <s v="May112216563RT126"/>
    <n v="16563"/>
    <d v="2022-05-11T00:00:00"/>
    <x v="8"/>
    <d v="2022-05-12T00:00:00"/>
    <n v="4"/>
    <s v="RT1"/>
    <s v="direct offline"/>
    <n v="0"/>
    <s v="Cancelled"/>
    <n v="10920"/>
    <n v="4368"/>
    <n v="820156"/>
    <s v="Credit Card"/>
    <n v="1"/>
    <s v="Personal reasons"/>
    <b v="1"/>
    <s v="USA"/>
    <n v="36"/>
    <s v="No"/>
    <n v="473.44"/>
    <s v="Corporate"/>
  </r>
  <r>
    <s v="May112217559RT46"/>
    <n v="17559"/>
    <d v="2022-05-09T00:00:00"/>
    <x v="8"/>
    <d v="2022-05-12T00:00:00"/>
    <n v="4"/>
    <s v="RT4"/>
    <s v="direct offline"/>
    <n v="0"/>
    <s v="Cancelled"/>
    <n v="38760"/>
    <n v="15504"/>
    <n v="147046"/>
    <s v="Credit Card"/>
    <n v="1"/>
    <s v="Travel restrictions"/>
    <b v="0"/>
    <s v="UK"/>
    <n v="20"/>
    <s v="No"/>
    <n v="165.3"/>
    <s v="Travel Agent"/>
  </r>
  <r>
    <s v="May122216563RT16"/>
    <n v="16563"/>
    <d v="2022-05-11T00:00:00"/>
    <x v="45"/>
    <d v="2022-05-13T00:00:00"/>
    <n v="4"/>
    <s v="RT1"/>
    <s v="direct offline"/>
    <n v="0"/>
    <s v="Cancelled"/>
    <n v="10920"/>
    <n v="4368"/>
    <n v="355494"/>
    <s v="UPI"/>
    <n v="1"/>
    <s v="Change of plans"/>
    <b v="0"/>
    <s v="UAE"/>
    <n v="62"/>
    <s v="No"/>
    <n v="284.73"/>
    <s v="Direct"/>
  </r>
  <r>
    <s v="May122218559RT110"/>
    <n v="18559"/>
    <d v="2022-05-09T00:00:00"/>
    <x v="45"/>
    <d v="2022-05-13T00:00:00"/>
    <n v="4"/>
    <s v="RT1"/>
    <s v="direct offline"/>
    <n v="0"/>
    <s v="Cancelled"/>
    <n v="7800"/>
    <n v="3120"/>
    <n v="146629"/>
    <s v="Credit Card"/>
    <n v="1"/>
    <s v="Found better deal"/>
    <b v="0"/>
    <s v="India"/>
    <n v="57"/>
    <s v="No"/>
    <n v="9.5"/>
    <s v="Travel Agent"/>
  </r>
  <r>
    <s v="May152217558RT315"/>
    <n v="17558"/>
    <d v="2022-05-12T00:00:00"/>
    <x v="71"/>
    <d v="2022-05-16T00:00:00"/>
    <n v="4"/>
    <s v="RT3"/>
    <s v="direct offline"/>
    <n v="0"/>
    <s v="Cancelled"/>
    <n v="24480"/>
    <n v="9792"/>
    <n v="818954"/>
    <s v="Credit Card"/>
    <n v="1"/>
    <s v="Found better deal"/>
    <b v="1"/>
    <s v="UK"/>
    <n v="57"/>
    <s v="No"/>
    <n v="719.49"/>
    <s v="Direct"/>
  </r>
  <r>
    <s v="May202216563RT49"/>
    <n v="16563"/>
    <d v="2022-05-20T00:00:00"/>
    <x v="50"/>
    <d v="2022-05-21T00:00:00"/>
    <n v="4"/>
    <s v="RT4"/>
    <s v="direct offline"/>
    <n v="0"/>
    <s v="Cancelled"/>
    <n v="31920"/>
    <n v="12768"/>
    <n v="122098"/>
    <s v="Cash"/>
    <n v="1"/>
    <s v="Found better deal"/>
    <b v="0"/>
    <s v="Singapore"/>
    <n v="36"/>
    <s v="No"/>
    <n v="891.9"/>
    <s v="Travel Agent"/>
  </r>
  <r>
    <s v="May202217559RT44"/>
    <n v="17559"/>
    <d v="2022-05-17T00:00:00"/>
    <x v="50"/>
    <d v="2022-05-21T00:00:00"/>
    <n v="4"/>
    <s v="RT4"/>
    <s v="direct offline"/>
    <n v="0"/>
    <s v="Cancelled"/>
    <n v="38760"/>
    <n v="15504"/>
    <n v="419642"/>
    <s v="Net Banking"/>
    <n v="1"/>
    <s v="Change of plans"/>
    <b v="0"/>
    <s v="Singapore"/>
    <n v="57"/>
    <s v="No"/>
    <n v="689.82"/>
    <s v="Travel Agent"/>
  </r>
  <r>
    <s v="May212218562RT112"/>
    <n v="18562"/>
    <d v="2022-04-30T00:00:00"/>
    <x v="10"/>
    <d v="2022-05-22T00:00:00"/>
    <n v="4"/>
    <s v="RT1"/>
    <s v="direct offline"/>
    <n v="0"/>
    <s v="Cancelled"/>
    <n v="7800"/>
    <n v="3120"/>
    <n v="769587"/>
    <s v="Net Banking"/>
    <n v="1"/>
    <s v="Personal reasons"/>
    <b v="0"/>
    <s v="India"/>
    <n v="20"/>
    <s v="No"/>
    <n v="293.83"/>
    <s v="Travel Agent"/>
  </r>
  <r>
    <s v="May222216559RT113"/>
    <n v="16559"/>
    <d v="2022-05-15T00:00:00"/>
    <x v="11"/>
    <d v="2022-05-23T00:00:00"/>
    <n v="4"/>
    <s v="RT1"/>
    <s v="direct offline"/>
    <n v="0"/>
    <s v="Cancelled"/>
    <n v="13260"/>
    <n v="5304"/>
    <n v="614126"/>
    <s v="PayPal"/>
    <n v="1"/>
    <s v="Travel restrictions"/>
    <b v="0"/>
    <s v="UAE"/>
    <n v="46"/>
    <s v="No"/>
    <n v="191.83"/>
    <s v="Travel Agent"/>
  </r>
  <r>
    <s v="May222216563RT133"/>
    <n v="16563"/>
    <d v="2022-05-02T00:00:00"/>
    <x v="11"/>
    <d v="2022-05-23T00:00:00"/>
    <n v="4"/>
    <s v="RT1"/>
    <s v="direct offline"/>
    <n v="0"/>
    <s v="Cancelled"/>
    <n v="10920"/>
    <n v="4368"/>
    <n v="921809"/>
    <s v="Credit Card"/>
    <n v="1"/>
    <s v="Personal reasons"/>
    <b v="0"/>
    <s v="USA"/>
    <n v="37"/>
    <s v="No"/>
    <n v="239.62"/>
    <s v="Corporate"/>
  </r>
  <r>
    <s v="May232218562RT43"/>
    <n v="18562"/>
    <d v="2022-05-21T00:00:00"/>
    <x v="12"/>
    <d v="2022-05-24T00:00:00"/>
    <n v="4"/>
    <s v="RT4"/>
    <s v="direct offline"/>
    <n v="0"/>
    <s v="Cancelled"/>
    <n v="22800"/>
    <n v="9120"/>
    <n v="440039"/>
    <s v="Credit Card"/>
    <n v="1"/>
    <s v="Found better deal"/>
    <b v="0"/>
    <s v="Singapore"/>
    <n v="41"/>
    <s v="No"/>
    <n v="657.09"/>
    <s v="Travel Agent"/>
  </r>
  <r>
    <s v="May242218562RT111"/>
    <n v="18562"/>
    <d v="2022-05-21T00:00:00"/>
    <x v="51"/>
    <d v="2022-05-25T00:00:00"/>
    <n v="4"/>
    <s v="RT1"/>
    <s v="direct offline"/>
    <n v="0"/>
    <s v="Cancelled"/>
    <n v="7800"/>
    <n v="3120"/>
    <n v="942013"/>
    <s v="Cash"/>
    <n v="1"/>
    <s v="Found better deal"/>
    <b v="0"/>
    <s v="Singapore"/>
    <n v="62"/>
    <s v="No"/>
    <n v="865.69"/>
    <s v="Travel Agent"/>
  </r>
  <r>
    <s v="May252218560RT23"/>
    <n v="18560"/>
    <d v="2022-05-23T00:00:00"/>
    <x v="73"/>
    <d v="2022-05-26T00:00:00"/>
    <n v="4"/>
    <s v="RT2"/>
    <s v="direct offline"/>
    <n v="0"/>
    <s v="Cancelled"/>
    <n v="10800"/>
    <n v="4320"/>
    <n v="530561"/>
    <s v="PayPal"/>
    <n v="1"/>
    <s v="Change of plans"/>
    <b v="0"/>
    <s v="UAE"/>
    <n v="21"/>
    <s v="No"/>
    <n v="549.88"/>
    <s v="Direct"/>
  </r>
  <r>
    <s v="May262216563RT213"/>
    <n v="16563"/>
    <d v="2022-05-26T00:00:00"/>
    <x v="74"/>
    <d v="2022-05-27T00:00:00"/>
    <n v="4"/>
    <s v="RT2"/>
    <s v="direct offline"/>
    <n v="0"/>
    <s v="Cancelled"/>
    <n v="15120"/>
    <n v="6048"/>
    <n v="877309"/>
    <s v="Credit Card"/>
    <n v="1"/>
    <s v="Change of plans"/>
    <b v="0"/>
    <s v="UAE"/>
    <n v="41"/>
    <s v="No"/>
    <n v="365.33"/>
    <s v="OTA"/>
  </r>
  <r>
    <s v="May272216560RT26"/>
    <n v="16560"/>
    <d v="2022-05-26T00:00:00"/>
    <x v="75"/>
    <d v="2022-05-28T00:00:00"/>
    <n v="4"/>
    <s v="RT2"/>
    <s v="direct offline"/>
    <n v="0"/>
    <s v="Cancelled"/>
    <n v="15120"/>
    <n v="6048"/>
    <n v="156235"/>
    <s v="PayPal"/>
    <n v="1"/>
    <s v="Found better deal"/>
    <b v="1"/>
    <s v="India"/>
    <n v="33"/>
    <s v="No"/>
    <n v="270.42"/>
    <s v="Travel Agent"/>
  </r>
  <r>
    <s v="May272217563RT113"/>
    <n v="17563"/>
    <d v="2022-05-26T00:00:00"/>
    <x v="75"/>
    <d v="2022-05-28T00:00:00"/>
    <n v="4"/>
    <s v="RT1"/>
    <s v="direct offline"/>
    <n v="0"/>
    <s v="Cancelled"/>
    <n v="13260"/>
    <n v="5304"/>
    <n v="539995"/>
    <s v="PayPal"/>
    <n v="1"/>
    <s v="Personal reasons"/>
    <b v="0"/>
    <s v="Singapore"/>
    <n v="22"/>
    <s v="No"/>
    <n v="298.61"/>
    <s v="OTA"/>
  </r>
  <r>
    <s v="May282216560RT118"/>
    <n v="16560"/>
    <d v="2022-05-28T00:00:00"/>
    <x v="52"/>
    <d v="2022-05-29T00:00:00"/>
    <n v="4"/>
    <s v="RT1"/>
    <s v="direct offline"/>
    <n v="0"/>
    <s v="Cancelled"/>
    <n v="10920"/>
    <n v="4368"/>
    <n v="761703"/>
    <s v="Cash"/>
    <n v="1"/>
    <s v="Found better deal"/>
    <b v="0"/>
    <s v="UK"/>
    <n v="21"/>
    <s v="No"/>
    <n v="693.61"/>
    <s v="OTA"/>
  </r>
  <r>
    <s v="May292219561RT117"/>
    <n v="19561"/>
    <d v="2022-05-29T00:00:00"/>
    <x v="13"/>
    <d v="2022-05-30T00:00:00"/>
    <n v="4"/>
    <s v="RT1"/>
    <s v="direct offline"/>
    <n v="0"/>
    <s v="Cancelled"/>
    <n v="11700"/>
    <n v="4680"/>
    <n v="646304"/>
    <s v="Credit Card"/>
    <n v="1"/>
    <s v="Found better deal"/>
    <b v="0"/>
    <s v="Singapore"/>
    <n v="37"/>
    <s v="No"/>
    <n v="375.53"/>
    <s v="Direct"/>
  </r>
  <r>
    <s v="Jun082219559RT313"/>
    <n v="19559"/>
    <d v="2022-06-04T00:00:00"/>
    <x v="20"/>
    <d v="2022-06-09T00:00:00"/>
    <n v="4"/>
    <s v="RT3"/>
    <s v="direct offline"/>
    <n v="0"/>
    <s v="Cancelled"/>
    <n v="21600"/>
    <n v="8640"/>
    <n v="547221"/>
    <s v="Net Banking"/>
    <n v="1"/>
    <s v="Found better deal"/>
    <b v="0"/>
    <s v="UAE"/>
    <n v="40"/>
    <s v="No"/>
    <n v="519.77"/>
    <s v="Direct"/>
  </r>
  <r>
    <s v="Jun142219559RT218"/>
    <n v="19559"/>
    <d v="2022-06-12T00:00:00"/>
    <x v="78"/>
    <d v="2022-06-15T00:00:00"/>
    <n v="4"/>
    <s v="RT2"/>
    <s v="direct offline"/>
    <n v="0"/>
    <s v="Cancelled"/>
    <n v="16200"/>
    <n v="6480"/>
    <n v="212257"/>
    <s v="Net Banking"/>
    <n v="1"/>
    <s v="Personal reasons"/>
    <b v="0"/>
    <s v="UK"/>
    <n v="36"/>
    <s v="No"/>
    <n v="706.79"/>
    <s v="OTA"/>
  </r>
  <r>
    <s v="Jun172217561RT111"/>
    <n v="17561"/>
    <d v="2022-06-14T00:00:00"/>
    <x v="24"/>
    <d v="2022-06-18T00:00:00"/>
    <n v="4"/>
    <s v="RT1"/>
    <s v="direct offline"/>
    <n v="0"/>
    <s v="Cancelled"/>
    <n v="13260"/>
    <n v="5304"/>
    <n v="977466"/>
    <s v="PayPal"/>
    <n v="1"/>
    <s v="Travel restrictions"/>
    <b v="1"/>
    <s v="India"/>
    <n v="55"/>
    <s v="No"/>
    <n v="30.09"/>
    <s v="Direct"/>
  </r>
  <r>
    <s v="Jun172217563RT33"/>
    <n v="17563"/>
    <d v="2022-06-16T00:00:00"/>
    <x v="24"/>
    <d v="2022-06-18T00:00:00"/>
    <n v="4"/>
    <s v="RT3"/>
    <s v="direct offline"/>
    <n v="0"/>
    <s v="Cancelled"/>
    <n v="24480"/>
    <n v="9792"/>
    <n v="128389"/>
    <s v="Credit Card"/>
    <n v="1"/>
    <s v="Personal reasons"/>
    <b v="1"/>
    <s v="India"/>
    <n v="50"/>
    <s v="No"/>
    <n v="518.66999999999996"/>
    <s v="OTA"/>
  </r>
  <r>
    <s v="Jun182218558RT216"/>
    <n v="18558"/>
    <d v="2022-06-16T00:00:00"/>
    <x v="25"/>
    <d v="2022-06-19T00:00:00"/>
    <n v="4"/>
    <s v="RT2"/>
    <s v="direct offline"/>
    <n v="0"/>
    <s v="Cancelled"/>
    <n v="10800"/>
    <n v="4320"/>
    <n v="753950"/>
    <s v="UPI"/>
    <n v="1"/>
    <s v="Change of plans"/>
    <b v="0"/>
    <s v="UK"/>
    <n v="34"/>
    <s v="No"/>
    <n v="880.64"/>
    <s v="OTA"/>
  </r>
  <r>
    <s v="Jun192217560RT38"/>
    <n v="17560"/>
    <d v="2022-06-16T00:00:00"/>
    <x v="26"/>
    <d v="2022-06-20T00:00:00"/>
    <n v="4"/>
    <s v="RT3"/>
    <s v="direct offline"/>
    <n v="0"/>
    <s v="Cancelled"/>
    <n v="24480"/>
    <n v="9792"/>
    <n v="641334"/>
    <s v="UPI"/>
    <n v="1"/>
    <s v="Change of plans"/>
    <b v="0"/>
    <s v="India"/>
    <n v="60"/>
    <s v="No"/>
    <n v="998.13"/>
    <s v="Corporate"/>
  </r>
  <r>
    <s v="Jun192219562RT44"/>
    <n v="19562"/>
    <d v="2022-06-16T00:00:00"/>
    <x v="26"/>
    <d v="2022-06-20T00:00:00"/>
    <n v="4"/>
    <s v="RT4"/>
    <s v="direct offline"/>
    <n v="0"/>
    <s v="Cancelled"/>
    <n v="34200"/>
    <n v="13680"/>
    <n v="894194"/>
    <s v="Credit Card"/>
    <n v="1"/>
    <s v="Found better deal"/>
    <b v="0"/>
    <s v="UK"/>
    <n v="30"/>
    <s v="No"/>
    <n v="283.91000000000003"/>
    <s v="Travel Agent"/>
  </r>
  <r>
    <s v="Jun202218563RT14"/>
    <n v="18563"/>
    <d v="2022-06-19T00:00:00"/>
    <x v="81"/>
    <d v="2022-06-21T00:00:00"/>
    <n v="4"/>
    <s v="RT1"/>
    <s v="direct offline"/>
    <n v="0"/>
    <s v="Cancelled"/>
    <n v="7800"/>
    <n v="3120"/>
    <n v="208138"/>
    <s v="PayPal"/>
    <n v="1"/>
    <s v="Personal reasons"/>
    <b v="0"/>
    <s v="USA"/>
    <n v="42"/>
    <s v="No"/>
    <n v="792.77"/>
    <s v="Travel Agent"/>
  </r>
  <r>
    <s v="Jun282218560RT11"/>
    <n v="18560"/>
    <d v="2022-06-28T00:00:00"/>
    <x v="30"/>
    <d v="2022-06-29T00:00:00"/>
    <n v="4"/>
    <s v="RT1"/>
    <s v="direct offline"/>
    <n v="0"/>
    <s v="Cancelled"/>
    <n v="7800"/>
    <n v="3120"/>
    <n v="988063"/>
    <s v="UPI"/>
    <n v="1"/>
    <s v="Change of plans"/>
    <b v="0"/>
    <s v="USA"/>
    <n v="27"/>
    <s v="No"/>
    <n v="392.31"/>
    <s v="Travel Agent"/>
  </r>
  <r>
    <s v="Jul022216561RT48"/>
    <n v="16561"/>
    <d v="2022-06-28T00:00:00"/>
    <x v="32"/>
    <d v="2022-07-03T00:00:00"/>
    <n v="4"/>
    <s v="RT4"/>
    <s v="direct offline"/>
    <n v="0"/>
    <s v="Cancelled"/>
    <n v="31920"/>
    <n v="12768"/>
    <n v="867089"/>
    <s v="PayPal"/>
    <n v="1"/>
    <s v="Change of plans"/>
    <b v="0"/>
    <s v="UK"/>
    <n v="28"/>
    <s v="No"/>
    <n v="591.94000000000005"/>
    <s v="Corporate"/>
  </r>
  <r>
    <s v="Jul052218559RT18"/>
    <n v="18559"/>
    <d v="2022-07-01T00:00:00"/>
    <x v="34"/>
    <d v="2022-07-06T00:00:00"/>
    <n v="4"/>
    <s v="RT1"/>
    <s v="direct offline"/>
    <n v="0"/>
    <s v="Cancelled"/>
    <n v="7800"/>
    <n v="3120"/>
    <n v="464121"/>
    <s v="Cash"/>
    <n v="1"/>
    <s v="Personal reasons"/>
    <b v="0"/>
    <s v="Singapore"/>
    <n v="32"/>
    <s v="No"/>
    <n v="879.15"/>
    <s v="Corporate"/>
  </r>
  <r>
    <s v="Jul052219563RT211"/>
    <n v="19563"/>
    <d v="2022-07-05T00:00:00"/>
    <x v="34"/>
    <d v="2022-07-06T00:00:00"/>
    <n v="4"/>
    <s v="RT2"/>
    <s v="direct offline"/>
    <n v="0"/>
    <s v="Cancelled"/>
    <n v="16200"/>
    <n v="6480"/>
    <n v="483639"/>
    <s v="Cash"/>
    <n v="1"/>
    <s v="Travel restrictions"/>
    <b v="0"/>
    <s v="Singapore"/>
    <n v="45"/>
    <s v="No"/>
    <n v="773.05"/>
    <s v="Travel Agent"/>
  </r>
  <r>
    <s v="Jul092216559RT325"/>
    <n v="16559"/>
    <d v="2022-07-06T00:00:00"/>
    <x v="35"/>
    <d v="2022-07-10T00:00:00"/>
    <n v="4"/>
    <s v="RT3"/>
    <s v="direct offline"/>
    <n v="0"/>
    <s v="Cancelled"/>
    <n v="24480"/>
    <n v="9792"/>
    <n v="995304"/>
    <s v="Net Banking"/>
    <n v="1"/>
    <s v="Change of plans"/>
    <b v="0"/>
    <s v="UAE"/>
    <n v="19"/>
    <s v="No"/>
    <n v="188.38"/>
    <s v="Corporate"/>
  </r>
  <r>
    <s v="Jul092219559RT318"/>
    <n v="19559"/>
    <d v="2022-07-02T00:00:00"/>
    <x v="35"/>
    <d v="2022-07-10T00:00:00"/>
    <n v="4"/>
    <s v="RT3"/>
    <s v="direct offline"/>
    <n v="0"/>
    <s v="Cancelled"/>
    <n v="21600"/>
    <n v="8640"/>
    <n v="446963"/>
    <s v="Net Banking"/>
    <n v="1"/>
    <s v="Personal reasons"/>
    <b v="0"/>
    <s v="USA"/>
    <n v="26"/>
    <s v="No"/>
    <n v="454.34"/>
    <s v="Direct"/>
  </r>
  <r>
    <s v="Jul102217564RT310"/>
    <n v="17564"/>
    <d v="2022-07-10T00:00:00"/>
    <x v="62"/>
    <d v="2022-07-11T00:00:00"/>
    <n v="4"/>
    <s v="RT3"/>
    <s v="direct offline"/>
    <n v="0"/>
    <s v="Cancelled"/>
    <n v="24480"/>
    <n v="9792"/>
    <n v="198560"/>
    <s v="Net Banking"/>
    <n v="1"/>
    <s v="Personal reasons"/>
    <b v="1"/>
    <s v="Singapore"/>
    <n v="52"/>
    <s v="No"/>
    <n v="403.85"/>
    <s v="Direct"/>
  </r>
  <r>
    <s v="Jul132219560RT312"/>
    <n v="19560"/>
    <d v="2022-07-13T00:00:00"/>
    <x v="37"/>
    <d v="2022-07-14T00:00:00"/>
    <n v="4"/>
    <s v="RT3"/>
    <s v="direct offline"/>
    <n v="0"/>
    <s v="Cancelled"/>
    <n v="21600"/>
    <n v="8640"/>
    <n v="975102"/>
    <s v="Credit Card"/>
    <n v="1"/>
    <s v="Found better deal"/>
    <b v="0"/>
    <s v="Singapore"/>
    <n v="24"/>
    <s v="No"/>
    <n v="608.78"/>
    <s v="OTA"/>
  </r>
  <r>
    <s v="Jul152217560RT312"/>
    <n v="17560"/>
    <d v="2022-07-14T00:00:00"/>
    <x v="64"/>
    <d v="2022-07-16T00:00:00"/>
    <n v="4"/>
    <s v="RT3"/>
    <s v="direct offline"/>
    <n v="0"/>
    <s v="Cancelled"/>
    <n v="24480"/>
    <n v="9792"/>
    <n v="511635"/>
    <s v="PayPal"/>
    <n v="1"/>
    <s v="Found better deal"/>
    <b v="0"/>
    <s v="USA"/>
    <n v="22"/>
    <s v="No"/>
    <n v="848.58"/>
    <s v="Direct"/>
  </r>
  <r>
    <s v="Jul152218559RT34"/>
    <n v="18559"/>
    <d v="2022-06-25T00:00:00"/>
    <x v="64"/>
    <d v="2022-07-16T00:00:00"/>
    <n v="4"/>
    <s v="RT3"/>
    <s v="direct offline"/>
    <n v="0"/>
    <s v="Cancelled"/>
    <n v="14400"/>
    <n v="5760"/>
    <n v="178995"/>
    <s v="PayPal"/>
    <n v="1"/>
    <s v="Personal reasons"/>
    <b v="0"/>
    <s v="UK"/>
    <n v="27"/>
    <s v="No"/>
    <n v="215.69"/>
    <s v="Travel Agent"/>
  </r>
  <r>
    <s v="Jul172216559RT17"/>
    <n v="16559"/>
    <d v="2022-07-12T00:00:00"/>
    <x v="65"/>
    <d v="2022-07-18T00:00:00"/>
    <n v="4"/>
    <s v="RT1"/>
    <s v="direct offline"/>
    <n v="0"/>
    <s v="Cancelled"/>
    <n v="13260"/>
    <n v="5304"/>
    <n v="789085"/>
    <s v="Net Banking"/>
    <n v="1"/>
    <s v="Found better deal"/>
    <b v="0"/>
    <s v="UK"/>
    <n v="31"/>
    <s v="No"/>
    <n v="306.68"/>
    <s v="OTA"/>
  </r>
  <r>
    <s v="Jul202219562RT33"/>
    <n v="19562"/>
    <d v="2022-07-16T00:00:00"/>
    <x v="85"/>
    <d v="2022-07-21T00:00:00"/>
    <n v="4"/>
    <s v="RT3"/>
    <s v="direct offline"/>
    <n v="0"/>
    <s v="Cancelled"/>
    <n v="21600"/>
    <n v="8640"/>
    <n v="860138"/>
    <s v="Cash"/>
    <n v="1"/>
    <s v="Found better deal"/>
    <b v="0"/>
    <s v="India"/>
    <n v="61"/>
    <s v="No"/>
    <n v="220.93"/>
    <s v="Travel Agent"/>
  </r>
  <r>
    <s v="Jul212216562RT212"/>
    <n v="16562"/>
    <d v="2022-07-18T00:00:00"/>
    <x v="90"/>
    <d v="2022-07-22T00:00:00"/>
    <n v="4"/>
    <s v="RT2"/>
    <s v="direct offline"/>
    <n v="0"/>
    <s v="Cancelled"/>
    <n v="15120"/>
    <n v="6048"/>
    <n v="993598"/>
    <s v="Credit Card"/>
    <n v="1"/>
    <s v="Change of plans"/>
    <b v="0"/>
    <s v="Singapore"/>
    <n v="51"/>
    <s v="No"/>
    <n v="501.19"/>
    <s v="Travel Agent"/>
  </r>
  <r>
    <s v="Jul212219560RT112"/>
    <n v="19560"/>
    <d v="2022-07-21T00:00:00"/>
    <x v="90"/>
    <d v="2022-07-22T00:00:00"/>
    <n v="4"/>
    <s v="RT1"/>
    <s v="direct offline"/>
    <n v="0"/>
    <s v="Cancelled"/>
    <n v="11700"/>
    <n v="4680"/>
    <n v="982583"/>
    <s v="Net Banking"/>
    <n v="1"/>
    <s v="Found better deal"/>
    <b v="0"/>
    <s v="UK"/>
    <n v="63"/>
    <s v="No"/>
    <n v="89.74"/>
    <s v="Direct"/>
  </r>
  <r>
    <s v="Jul212219563RT34"/>
    <n v="19563"/>
    <d v="2022-07-15T00:00:00"/>
    <x v="90"/>
    <d v="2022-07-22T00:00:00"/>
    <n v="4"/>
    <s v="RT3"/>
    <s v="direct offline"/>
    <n v="0"/>
    <s v="Cancelled"/>
    <n v="21600"/>
    <n v="8640"/>
    <n v="377826"/>
    <s v="PayPal"/>
    <n v="1"/>
    <s v="Change of plans"/>
    <b v="0"/>
    <s v="UK"/>
    <n v="59"/>
    <s v="No"/>
    <n v="420.72"/>
    <s v="Corporate"/>
  </r>
  <r>
    <s v="Jul222216559RT33"/>
    <n v="16559"/>
    <d v="2022-07-15T00:00:00"/>
    <x v="41"/>
    <d v="2022-07-23T00:00:00"/>
    <n v="4"/>
    <s v="RT3"/>
    <s v="direct offline"/>
    <n v="0"/>
    <s v="Cancelled"/>
    <n v="24480"/>
    <n v="9792"/>
    <n v="117226"/>
    <s v="Cash"/>
    <n v="1"/>
    <s v="Change of plans"/>
    <b v="0"/>
    <s v="India"/>
    <n v="37"/>
    <s v="No"/>
    <n v="958.88"/>
    <s v="Corporate"/>
  </r>
  <r>
    <s v="Jul232217559RT38"/>
    <n v="17559"/>
    <d v="2022-07-21T00:00:00"/>
    <x v="66"/>
    <d v="2022-07-24T00:00:00"/>
    <n v="4"/>
    <s v="RT3"/>
    <s v="direct offline"/>
    <n v="0"/>
    <s v="Cancelled"/>
    <n v="24480"/>
    <n v="9792"/>
    <n v="551711"/>
    <s v="Credit Card"/>
    <n v="1"/>
    <s v="Personal reasons"/>
    <b v="1"/>
    <s v="Singapore"/>
    <n v="29"/>
    <s v="No"/>
    <n v="532.01"/>
    <s v="Corporate"/>
  </r>
  <r>
    <s v="Jul232217563RT19"/>
    <n v="17563"/>
    <d v="2022-07-20T00:00:00"/>
    <x v="66"/>
    <d v="2022-07-24T00:00:00"/>
    <n v="4"/>
    <s v="RT1"/>
    <s v="direct offline"/>
    <n v="0"/>
    <s v="Cancelled"/>
    <n v="13260"/>
    <n v="5304"/>
    <n v="901785"/>
    <s v="Credit Card"/>
    <n v="1"/>
    <s v="Personal reasons"/>
    <b v="1"/>
    <s v="UK"/>
    <n v="42"/>
    <s v="No"/>
    <n v="982.03"/>
    <s v="Travel Agent"/>
  </r>
  <r>
    <s v="Jul232217564RT44"/>
    <n v="17564"/>
    <d v="2022-07-23T00:00:00"/>
    <x v="66"/>
    <d v="2022-07-24T00:00:00"/>
    <n v="4"/>
    <s v="RT4"/>
    <s v="direct offline"/>
    <n v="0"/>
    <s v="Cancelled"/>
    <n v="38760"/>
    <n v="15504"/>
    <n v="136366"/>
    <s v="UPI"/>
    <n v="1"/>
    <s v="Found better deal"/>
    <b v="1"/>
    <s v="Singapore"/>
    <n v="48"/>
    <s v="No"/>
    <n v="275.39"/>
    <s v="Travel Agent"/>
  </r>
  <r>
    <s v="Jul242218560RT16"/>
    <n v="18560"/>
    <d v="2022-06-30T00:00:00"/>
    <x v="67"/>
    <d v="2022-07-25T00:00:00"/>
    <n v="4"/>
    <s v="RT1"/>
    <s v="direct offline"/>
    <n v="0"/>
    <s v="Cancelled"/>
    <n v="7800"/>
    <n v="3120"/>
    <n v="903732"/>
    <s v="Credit Card"/>
    <n v="1"/>
    <s v="Change of plans"/>
    <b v="0"/>
    <s v="UAE"/>
    <n v="63"/>
    <s v="No"/>
    <n v="639.84"/>
    <s v="Travel Agent"/>
  </r>
  <r>
    <s v="Jul252216559RT47"/>
    <n v="16559"/>
    <d v="2022-07-21T00:00:00"/>
    <x v="42"/>
    <d v="2022-07-26T00:00:00"/>
    <n v="4"/>
    <s v="RT4"/>
    <s v="direct offline"/>
    <n v="0"/>
    <s v="Cancelled"/>
    <n v="38760"/>
    <n v="15504"/>
    <n v="384089"/>
    <s v="UPI"/>
    <n v="1"/>
    <s v="Personal reasons"/>
    <b v="0"/>
    <s v="India"/>
    <n v="33"/>
    <s v="No"/>
    <n v="578"/>
    <s v="Corporate"/>
  </r>
  <r>
    <s v="Jul262218562RT118"/>
    <n v="18562"/>
    <d v="2022-07-23T00:00:00"/>
    <x v="86"/>
    <d v="2022-07-27T00:00:00"/>
    <n v="4"/>
    <s v="RT1"/>
    <s v="direct offline"/>
    <n v="0"/>
    <s v="Cancelled"/>
    <n v="7800"/>
    <n v="3120"/>
    <n v="641565"/>
    <s v="Cash"/>
    <n v="1"/>
    <s v="Found better deal"/>
    <b v="1"/>
    <s v="Singapore"/>
    <n v="24"/>
    <s v="No"/>
    <n v="152.15"/>
    <s v="Corporate"/>
  </r>
  <r>
    <s v="Jul272217560RT310"/>
    <n v="17560"/>
    <d v="2022-07-27T00:00:00"/>
    <x v="43"/>
    <d v="2022-07-28T00:00:00"/>
    <n v="4"/>
    <s v="RT3"/>
    <s v="direct offline"/>
    <n v="0"/>
    <s v="Cancelled"/>
    <n v="24480"/>
    <n v="9792"/>
    <n v="825564"/>
    <s v="Cash"/>
    <n v="1"/>
    <s v="Found better deal"/>
    <b v="0"/>
    <s v="USA"/>
    <n v="47"/>
    <s v="No"/>
    <n v="310.37"/>
    <s v="OTA"/>
  </r>
  <r>
    <s v="Jul312218560RT229"/>
    <n v="18560"/>
    <d v="2022-07-31T00:00:00"/>
    <x v="88"/>
    <d v="2022-08-01T00:00:00"/>
    <n v="4"/>
    <s v="RT2"/>
    <s v="direct offline"/>
    <n v="0"/>
    <s v="Cancelled"/>
    <n v="10800"/>
    <n v="4320"/>
    <n v="313475"/>
    <s v="UPI"/>
    <n v="1"/>
    <s v="Found better deal"/>
    <b v="1"/>
    <s v="India"/>
    <n v="22"/>
    <s v="No"/>
    <n v="445.62"/>
    <s v="Corporate"/>
  </r>
  <r>
    <s v="Jul312218562RT46"/>
    <n v="18562"/>
    <d v="2022-07-28T00:00:00"/>
    <x v="88"/>
    <d v="2022-08-01T00:00:00"/>
    <n v="4"/>
    <s v="RT4"/>
    <s v="direct offline"/>
    <n v="0"/>
    <s v="Cancelled"/>
    <n v="22800"/>
    <n v="9120"/>
    <n v="418957"/>
    <s v="UPI"/>
    <n v="1"/>
    <s v="Travel restrictions"/>
    <b v="1"/>
    <s v="Singapore"/>
    <n v="19"/>
    <s v="No"/>
    <n v="247.22"/>
    <s v="Corporate"/>
  </r>
  <r>
    <s v="May012219563RT227"/>
    <n v="19563"/>
    <d v="2022-04-25T00:00:00"/>
    <x v="0"/>
    <d v="2022-05-02T00:00:00"/>
    <n v="4"/>
    <s v="RT2"/>
    <s v="journey"/>
    <n v="0"/>
    <s v="Cancelled"/>
    <n v="16200"/>
    <n v="6480"/>
    <n v="342615"/>
    <s v="Credit Card"/>
    <n v="1"/>
    <s v="Personal reasons"/>
    <b v="0"/>
    <s v="India"/>
    <n v="34"/>
    <s v="No"/>
    <n v="187.45"/>
    <s v="Direct"/>
  </r>
  <r>
    <s v="May022219561RT35"/>
    <n v="19561"/>
    <d v="2022-04-08T00:00:00"/>
    <x v="1"/>
    <d v="2022-05-03T00:00:00"/>
    <n v="4"/>
    <s v="RT3"/>
    <s v="journey"/>
    <n v="0"/>
    <s v="Cancelled"/>
    <n v="21600"/>
    <n v="8640"/>
    <n v="692344"/>
    <s v="Credit Card"/>
    <n v="1"/>
    <s v="Found better deal"/>
    <b v="0"/>
    <s v="USA"/>
    <n v="30"/>
    <s v="No"/>
    <n v="712.09"/>
    <s v="Travel Agent"/>
  </r>
  <r>
    <s v="May032218560RT111"/>
    <n v="18560"/>
    <d v="2022-05-03T00:00:00"/>
    <x v="2"/>
    <d v="2022-05-04T00:00:00"/>
    <n v="4"/>
    <s v="RT1"/>
    <s v="journey"/>
    <n v="0"/>
    <s v="Cancelled"/>
    <n v="7800"/>
    <n v="3120"/>
    <n v="876676"/>
    <s v="PayPal"/>
    <n v="1"/>
    <s v="Change of plans"/>
    <b v="1"/>
    <s v="Singapore"/>
    <n v="64"/>
    <s v="No"/>
    <n v="218.16"/>
    <s v="Direct"/>
  </r>
  <r>
    <s v="May032219562RT212"/>
    <n v="19562"/>
    <d v="2022-04-30T00:00:00"/>
    <x v="2"/>
    <d v="2022-05-04T00:00:00"/>
    <n v="4"/>
    <s v="RT2"/>
    <s v="journey"/>
    <n v="0"/>
    <s v="Cancelled"/>
    <n v="16200"/>
    <n v="6480"/>
    <n v="214397"/>
    <s v="Credit Card"/>
    <n v="1"/>
    <s v="Found better deal"/>
    <b v="0"/>
    <s v="USA"/>
    <n v="57"/>
    <s v="No"/>
    <n v="110.77"/>
    <s v="OTA"/>
  </r>
  <r>
    <s v="May042219561RT116"/>
    <n v="19561"/>
    <d v="2022-04-30T00:00:00"/>
    <x v="3"/>
    <d v="2022-05-05T00:00:00"/>
    <n v="4"/>
    <s v="RT1"/>
    <s v="journey"/>
    <n v="0"/>
    <s v="Cancelled"/>
    <n v="11700"/>
    <n v="4680"/>
    <n v="910421"/>
    <s v="Credit Card"/>
    <n v="1"/>
    <s v="Travel restrictions"/>
    <b v="0"/>
    <s v="Singapore"/>
    <n v="19"/>
    <s v="No"/>
    <n v="233.77"/>
    <s v="Travel Agent"/>
  </r>
  <r>
    <s v="May042219561RT218"/>
    <n v="19561"/>
    <d v="2022-05-01T00:00:00"/>
    <x v="3"/>
    <d v="2022-05-05T00:00:00"/>
    <n v="4"/>
    <s v="RT2"/>
    <s v="journey"/>
    <n v="0"/>
    <s v="Cancelled"/>
    <n v="16200"/>
    <n v="6480"/>
    <n v="125517"/>
    <s v="PayPal"/>
    <n v="1"/>
    <s v="Personal reasons"/>
    <b v="0"/>
    <s v="India"/>
    <n v="59"/>
    <s v="No"/>
    <n v="836.63"/>
    <s v="OTA"/>
  </r>
  <r>
    <s v="May092216562RT210"/>
    <n v="16562"/>
    <d v="2022-04-15T00:00:00"/>
    <x v="70"/>
    <d v="2022-05-10T00:00:00"/>
    <n v="4"/>
    <s v="RT2"/>
    <s v="journey"/>
    <n v="0"/>
    <s v="Cancelled"/>
    <n v="15120"/>
    <n v="6048"/>
    <n v="726946"/>
    <s v="Cash"/>
    <n v="1"/>
    <s v="Personal reasons"/>
    <b v="1"/>
    <s v="UK"/>
    <n v="48"/>
    <s v="No"/>
    <n v="408.9"/>
    <s v="OTA"/>
  </r>
  <r>
    <s v="May092218559RT22"/>
    <n v="18559"/>
    <d v="2022-05-06T00:00:00"/>
    <x v="70"/>
    <d v="2022-05-10T00:00:00"/>
    <n v="4"/>
    <s v="RT2"/>
    <s v="journey"/>
    <n v="0"/>
    <s v="Cancelled"/>
    <n v="10800"/>
    <n v="4320"/>
    <n v="806376"/>
    <s v="PayPal"/>
    <n v="1"/>
    <s v="Travel restrictions"/>
    <b v="1"/>
    <s v="Singapore"/>
    <n v="38"/>
    <s v="No"/>
    <n v="867.83"/>
    <s v="Corporate"/>
  </r>
  <r>
    <s v="May092219559RT217"/>
    <n v="19559"/>
    <d v="2022-05-06T00:00:00"/>
    <x v="70"/>
    <d v="2022-05-10T00:00:00"/>
    <n v="4"/>
    <s v="RT2"/>
    <s v="journey"/>
    <n v="0"/>
    <s v="Cancelled"/>
    <n v="16200"/>
    <n v="6480"/>
    <n v="650193"/>
    <s v="Cash"/>
    <n v="1"/>
    <s v="Travel restrictions"/>
    <b v="0"/>
    <s v="India"/>
    <n v="29"/>
    <s v="No"/>
    <n v="777.23"/>
    <s v="Travel Agent"/>
  </r>
  <r>
    <s v="May092219563RT14"/>
    <n v="19563"/>
    <d v="2022-05-09T00:00:00"/>
    <x v="70"/>
    <d v="2022-05-10T00:00:00"/>
    <n v="4"/>
    <s v="RT1"/>
    <s v="journey"/>
    <n v="0"/>
    <s v="Cancelled"/>
    <n v="11700"/>
    <n v="4680"/>
    <n v="455706"/>
    <s v="Credit Card"/>
    <n v="1"/>
    <s v="Change of plans"/>
    <b v="1"/>
    <s v="UAE"/>
    <n v="37"/>
    <s v="No"/>
    <n v="832.17"/>
    <s v="OTA"/>
  </r>
  <r>
    <s v="May122218558RT13"/>
    <n v="18558"/>
    <d v="2022-05-06T00:00:00"/>
    <x v="45"/>
    <d v="2022-05-13T00:00:00"/>
    <n v="4"/>
    <s v="RT1"/>
    <s v="journey"/>
    <n v="0"/>
    <s v="Cancelled"/>
    <n v="7800"/>
    <n v="3120"/>
    <n v="369182"/>
    <s v="Net Banking"/>
    <n v="1"/>
    <s v="Change of plans"/>
    <b v="0"/>
    <s v="Singapore"/>
    <n v="19"/>
    <s v="No"/>
    <n v="436.1"/>
    <s v="Travel Agent"/>
  </r>
  <r>
    <s v="May142219563RT227"/>
    <n v="19563"/>
    <d v="2022-05-14T00:00:00"/>
    <x v="47"/>
    <d v="2022-05-15T00:00:00"/>
    <n v="4"/>
    <s v="RT2"/>
    <s v="journey"/>
    <n v="0"/>
    <s v="Cancelled"/>
    <n v="16200"/>
    <n v="6480"/>
    <n v="449529"/>
    <s v="Credit Card"/>
    <n v="1"/>
    <s v="Travel restrictions"/>
    <b v="0"/>
    <s v="UK"/>
    <n v="54"/>
    <s v="No"/>
    <n v="739.76"/>
    <s v="Travel Agent"/>
  </r>
  <r>
    <s v="May152216558RT19"/>
    <n v="16558"/>
    <d v="2022-05-15T00:00:00"/>
    <x v="71"/>
    <d v="2022-05-16T00:00:00"/>
    <n v="4"/>
    <s v="RT1"/>
    <s v="journey"/>
    <n v="0"/>
    <s v="Cancelled"/>
    <n v="10920"/>
    <n v="4368"/>
    <n v="579894"/>
    <s v="Credit Card"/>
    <n v="1"/>
    <s v="Change of plans"/>
    <b v="0"/>
    <s v="Singapore"/>
    <n v="20"/>
    <s v="No"/>
    <n v="883.94"/>
    <s v="Corporate"/>
  </r>
  <r>
    <s v="May152218562RT29"/>
    <n v="18562"/>
    <d v="2022-05-12T00:00:00"/>
    <x v="71"/>
    <d v="2022-05-16T00:00:00"/>
    <n v="4"/>
    <s v="RT2"/>
    <s v="journey"/>
    <n v="0"/>
    <s v="Cancelled"/>
    <n v="10800"/>
    <n v="4320"/>
    <n v="274823"/>
    <s v="UPI"/>
    <n v="1"/>
    <s v="Personal reasons"/>
    <b v="1"/>
    <s v="India"/>
    <n v="22"/>
    <s v="No"/>
    <n v="226.38"/>
    <s v="OTA"/>
  </r>
  <r>
    <s v="May152219563RT14"/>
    <n v="19563"/>
    <d v="2022-05-13T00:00:00"/>
    <x v="71"/>
    <d v="2022-05-16T00:00:00"/>
    <n v="4"/>
    <s v="RT1"/>
    <s v="journey"/>
    <n v="0"/>
    <s v="Cancelled"/>
    <n v="11700"/>
    <n v="4680"/>
    <n v="799444"/>
    <s v="Cash"/>
    <n v="1"/>
    <s v="Found better deal"/>
    <b v="0"/>
    <s v="USA"/>
    <n v="42"/>
    <s v="No"/>
    <n v="128.87"/>
    <s v="Travel Agent"/>
  </r>
  <r>
    <s v="May172216562RT211"/>
    <n v="16562"/>
    <d v="2022-05-13T00:00:00"/>
    <x v="72"/>
    <d v="2022-05-18T00:00:00"/>
    <n v="4"/>
    <s v="RT2"/>
    <s v="journey"/>
    <n v="0"/>
    <s v="Cancelled"/>
    <n v="15120"/>
    <n v="6048"/>
    <n v="265600"/>
    <s v="Net Banking"/>
    <n v="1"/>
    <s v="Change of plans"/>
    <b v="1"/>
    <s v="USA"/>
    <n v="40"/>
    <s v="No"/>
    <n v="434.13"/>
    <s v="OTA"/>
  </r>
  <r>
    <s v="May172219560RT18"/>
    <n v="19560"/>
    <d v="2022-05-17T00:00:00"/>
    <x v="72"/>
    <d v="2022-05-18T00:00:00"/>
    <n v="4"/>
    <s v="RT1"/>
    <s v="journey"/>
    <n v="0"/>
    <s v="Cancelled"/>
    <n v="11700"/>
    <n v="4680"/>
    <n v="292077"/>
    <s v="Cash"/>
    <n v="1"/>
    <s v="Found better deal"/>
    <b v="0"/>
    <s v="India"/>
    <n v="22"/>
    <s v="No"/>
    <n v="671.61"/>
    <s v="Corporate"/>
  </r>
  <r>
    <s v="May212218563RT14"/>
    <n v="18563"/>
    <d v="2022-05-20T00:00:00"/>
    <x v="10"/>
    <d v="2022-05-22T00:00:00"/>
    <n v="4"/>
    <s v="RT1"/>
    <s v="journey"/>
    <n v="0"/>
    <s v="Cancelled"/>
    <n v="7800"/>
    <n v="3120"/>
    <n v="296062"/>
    <s v="Credit Card"/>
    <n v="1"/>
    <s v="Found better deal"/>
    <b v="0"/>
    <s v="UAE"/>
    <n v="43"/>
    <s v="No"/>
    <n v="484.3"/>
    <s v="Direct"/>
  </r>
  <r>
    <s v="May222216561RT214"/>
    <n v="16561"/>
    <d v="2022-05-17T00:00:00"/>
    <x v="11"/>
    <d v="2022-05-23T00:00:00"/>
    <n v="4"/>
    <s v="RT2"/>
    <s v="journey"/>
    <n v="0"/>
    <s v="Cancelled"/>
    <n v="15120"/>
    <n v="6048"/>
    <n v="316988"/>
    <s v="PayPal"/>
    <n v="1"/>
    <s v="Travel restrictions"/>
    <b v="0"/>
    <s v="USA"/>
    <n v="51"/>
    <s v="No"/>
    <n v="842.19"/>
    <s v="Direct"/>
  </r>
  <r>
    <s v="May222218560RT236"/>
    <n v="18560"/>
    <d v="2022-05-22T00:00:00"/>
    <x v="11"/>
    <d v="2022-05-23T00:00:00"/>
    <n v="4"/>
    <s v="RT2"/>
    <s v="journey"/>
    <n v="0"/>
    <s v="Cancelled"/>
    <n v="10800"/>
    <n v="4320"/>
    <n v="371686"/>
    <s v="UPI"/>
    <n v="1"/>
    <s v="Travel restrictions"/>
    <b v="1"/>
    <s v="Singapore"/>
    <n v="58"/>
    <s v="No"/>
    <n v="895.27"/>
    <s v="Corporate"/>
  </r>
  <r>
    <s v="May222218563RT27"/>
    <n v="18563"/>
    <d v="2022-05-21T00:00:00"/>
    <x v="11"/>
    <d v="2022-05-23T00:00:00"/>
    <n v="4"/>
    <s v="RT2"/>
    <s v="journey"/>
    <n v="0"/>
    <s v="Cancelled"/>
    <n v="10800"/>
    <n v="4320"/>
    <n v="450804"/>
    <s v="Cash"/>
    <n v="1"/>
    <s v="Travel restrictions"/>
    <b v="1"/>
    <s v="UK"/>
    <n v="30"/>
    <s v="No"/>
    <n v="75.989999999999995"/>
    <s v="Direct"/>
  </r>
  <r>
    <s v="May222219558RT27"/>
    <n v="19558"/>
    <d v="2022-05-17T00:00:00"/>
    <x v="11"/>
    <d v="2022-05-23T00:00:00"/>
    <n v="4"/>
    <s v="RT2"/>
    <s v="journey"/>
    <n v="0"/>
    <s v="Cancelled"/>
    <n v="16200"/>
    <n v="6480"/>
    <n v="323573"/>
    <s v="UPI"/>
    <n v="1"/>
    <s v="Found better deal"/>
    <b v="0"/>
    <s v="UAE"/>
    <n v="49"/>
    <s v="No"/>
    <n v="20.3"/>
    <s v="Travel Agent"/>
  </r>
  <r>
    <s v="May242217563RT46"/>
    <n v="17563"/>
    <d v="2022-05-24T00:00:00"/>
    <x v="51"/>
    <d v="2022-05-25T00:00:00"/>
    <n v="4"/>
    <s v="RT4"/>
    <s v="journey"/>
    <n v="0"/>
    <s v="Cancelled"/>
    <n v="38760"/>
    <n v="15504"/>
    <n v="524521"/>
    <s v="Net Banking"/>
    <n v="1"/>
    <s v="Personal reasons"/>
    <b v="0"/>
    <s v="UAE"/>
    <n v="42"/>
    <s v="No"/>
    <n v="585.79"/>
    <s v="Direct"/>
  </r>
  <r>
    <s v="Jun012219562RT14"/>
    <n v="19562"/>
    <d v="2022-05-30T00:00:00"/>
    <x v="16"/>
    <d v="2022-06-02T00:00:00"/>
    <n v="4"/>
    <s v="RT1"/>
    <s v="journey"/>
    <n v="0"/>
    <s v="Cancelled"/>
    <n v="11700"/>
    <n v="4680"/>
    <n v="841357"/>
    <s v="Net Banking"/>
    <n v="1"/>
    <s v="Personal reasons"/>
    <b v="0"/>
    <s v="Singapore"/>
    <n v="30"/>
    <s v="No"/>
    <n v="554.98"/>
    <s v="Direct"/>
  </r>
  <r>
    <s v="Jun022219563RT29"/>
    <n v="19563"/>
    <d v="2022-06-01T00:00:00"/>
    <x v="76"/>
    <d v="2022-06-03T00:00:00"/>
    <n v="4"/>
    <s v="RT2"/>
    <s v="journey"/>
    <n v="0"/>
    <s v="Cancelled"/>
    <n v="16200"/>
    <n v="6480"/>
    <n v="148316"/>
    <s v="PayPal"/>
    <n v="1"/>
    <s v="Personal reasons"/>
    <b v="0"/>
    <s v="Singapore"/>
    <n v="38"/>
    <s v="No"/>
    <n v="449.06"/>
    <s v="Corporate"/>
  </r>
  <r>
    <s v="Jun052216563RT230"/>
    <n v="16563"/>
    <d v="2022-06-01T00:00:00"/>
    <x v="18"/>
    <d v="2022-06-06T00:00:00"/>
    <n v="4"/>
    <s v="RT2"/>
    <s v="journey"/>
    <n v="0"/>
    <s v="Cancelled"/>
    <n v="15120"/>
    <n v="6048"/>
    <n v="940992"/>
    <s v="PayPal"/>
    <n v="1"/>
    <s v="Personal reasons"/>
    <b v="0"/>
    <s v="UAE"/>
    <n v="57"/>
    <s v="No"/>
    <n v="823.19"/>
    <s v="Corporate"/>
  </r>
  <r>
    <s v="Jun052216563RT317"/>
    <n v="16563"/>
    <d v="2022-06-04T00:00:00"/>
    <x v="18"/>
    <d v="2022-06-06T00:00:00"/>
    <n v="4"/>
    <s v="RT3"/>
    <s v="journey"/>
    <n v="0"/>
    <s v="Cancelled"/>
    <n v="20160"/>
    <n v="8064"/>
    <n v="982543"/>
    <s v="PayPal"/>
    <n v="1"/>
    <s v="Travel restrictions"/>
    <b v="0"/>
    <s v="Singapore"/>
    <n v="39"/>
    <s v="No"/>
    <n v="862.46"/>
    <s v="Direct"/>
  </r>
  <r>
    <s v="Jun062217558RT111"/>
    <n v="17558"/>
    <d v="2022-06-01T00:00:00"/>
    <x v="53"/>
    <d v="2022-06-07T00:00:00"/>
    <n v="4"/>
    <s v="RT1"/>
    <s v="journey"/>
    <n v="0"/>
    <s v="Cancelled"/>
    <n v="13260"/>
    <n v="5304"/>
    <n v="813510"/>
    <s v="PayPal"/>
    <n v="1"/>
    <s v="Personal reasons"/>
    <b v="0"/>
    <s v="USA"/>
    <n v="48"/>
    <s v="No"/>
    <n v="99.37"/>
    <s v="OTA"/>
  </r>
  <r>
    <s v="Jun062219559RT210"/>
    <n v="19559"/>
    <d v="2022-06-01T00:00:00"/>
    <x v="53"/>
    <d v="2022-06-07T00:00:00"/>
    <n v="4"/>
    <s v="RT2"/>
    <s v="journey"/>
    <n v="0"/>
    <s v="Cancelled"/>
    <n v="16200"/>
    <n v="6480"/>
    <n v="247915"/>
    <s v="Net Banking"/>
    <n v="1"/>
    <s v="Personal reasons"/>
    <b v="0"/>
    <s v="UK"/>
    <n v="52"/>
    <s v="No"/>
    <n v="131.21"/>
    <s v="OTA"/>
  </r>
  <r>
    <s v="Jun082216559RT315"/>
    <n v="16559"/>
    <d v="2022-06-06T00:00:00"/>
    <x v="20"/>
    <d v="2022-06-09T00:00:00"/>
    <n v="4"/>
    <s v="RT3"/>
    <s v="journey"/>
    <n v="0"/>
    <s v="Cancelled"/>
    <n v="24480"/>
    <n v="9792"/>
    <n v="351824"/>
    <s v="Cash"/>
    <n v="1"/>
    <s v="Travel restrictions"/>
    <b v="1"/>
    <s v="USA"/>
    <n v="39"/>
    <s v="No"/>
    <n v="911.83"/>
    <s v="Travel Agent"/>
  </r>
  <r>
    <s v="Jun082217558RT315"/>
    <n v="17558"/>
    <d v="2022-05-19T00:00:00"/>
    <x v="20"/>
    <d v="2022-06-09T00:00:00"/>
    <n v="4"/>
    <s v="RT3"/>
    <s v="journey"/>
    <n v="0"/>
    <s v="Cancelled"/>
    <n v="24480"/>
    <n v="9792"/>
    <n v="196155"/>
    <s v="Cash"/>
    <n v="1"/>
    <s v="Travel restrictions"/>
    <b v="1"/>
    <s v="India"/>
    <n v="25"/>
    <s v="No"/>
    <n v="735.39"/>
    <s v="OTA"/>
  </r>
  <r>
    <s v="Jun082218562RT35"/>
    <n v="18562"/>
    <d v="2022-06-06T00:00:00"/>
    <x v="20"/>
    <d v="2022-06-09T00:00:00"/>
    <n v="4"/>
    <s v="RT3"/>
    <s v="journey"/>
    <n v="0"/>
    <s v="Cancelled"/>
    <n v="14400"/>
    <n v="5760"/>
    <n v="755316"/>
    <s v="Net Banking"/>
    <n v="1"/>
    <s v="Found better deal"/>
    <b v="0"/>
    <s v="USA"/>
    <n v="26"/>
    <s v="No"/>
    <n v="373.12"/>
    <s v="Travel Agent"/>
  </r>
  <r>
    <s v="Jun082219562RT312"/>
    <n v="19562"/>
    <d v="2022-06-02T00:00:00"/>
    <x v="20"/>
    <d v="2022-06-09T00:00:00"/>
    <n v="4"/>
    <s v="RT3"/>
    <s v="journey"/>
    <n v="0"/>
    <s v="Cancelled"/>
    <n v="21600"/>
    <n v="8640"/>
    <n v="493562"/>
    <s v="UPI"/>
    <n v="1"/>
    <s v="Travel restrictions"/>
    <b v="0"/>
    <s v="UK"/>
    <n v="24"/>
    <s v="No"/>
    <n v="649.36"/>
    <s v="Corporate"/>
  </r>
  <r>
    <s v="Jun112218563RT412"/>
    <n v="18563"/>
    <d v="2022-06-10T00:00:00"/>
    <x v="22"/>
    <d v="2022-06-12T00:00:00"/>
    <n v="4"/>
    <s v="RT4"/>
    <s v="journey"/>
    <n v="0"/>
    <s v="Cancelled"/>
    <n v="22800"/>
    <n v="9120"/>
    <n v="978119"/>
    <s v="UPI"/>
    <n v="1"/>
    <s v="Travel restrictions"/>
    <b v="0"/>
    <s v="Singapore"/>
    <n v="46"/>
    <s v="No"/>
    <n v="813.75"/>
    <s v="Travel Agent"/>
  </r>
  <r>
    <s v="Jun122216562RT32"/>
    <n v="16562"/>
    <d v="2022-06-06T00:00:00"/>
    <x v="55"/>
    <d v="2022-06-13T00:00:00"/>
    <n v="4"/>
    <s v="RT3"/>
    <s v="journey"/>
    <n v="0"/>
    <s v="Cancelled"/>
    <n v="20160"/>
    <n v="8064"/>
    <n v="144279"/>
    <s v="Cash"/>
    <n v="1"/>
    <s v="Found better deal"/>
    <b v="0"/>
    <s v="Singapore"/>
    <n v="43"/>
    <s v="No"/>
    <n v="892.62"/>
    <s v="Travel Agent"/>
  </r>
  <r>
    <s v="Jun122219560RT222"/>
    <n v="19560"/>
    <d v="2022-06-12T00:00:00"/>
    <x v="55"/>
    <d v="2022-06-13T00:00:00"/>
    <n v="4"/>
    <s v="RT2"/>
    <s v="journey"/>
    <n v="0"/>
    <s v="Cancelled"/>
    <n v="16200"/>
    <n v="6480"/>
    <n v="729430"/>
    <s v="PayPal"/>
    <n v="1"/>
    <s v="Found better deal"/>
    <b v="0"/>
    <s v="UAE"/>
    <n v="47"/>
    <s v="No"/>
    <n v="11.26"/>
    <s v="OTA"/>
  </r>
  <r>
    <s v="Jun132218560RT22"/>
    <n v="18560"/>
    <d v="2022-06-13T00:00:00"/>
    <x v="23"/>
    <d v="2022-06-14T00:00:00"/>
    <n v="4"/>
    <s v="RT2"/>
    <s v="journey"/>
    <n v="0"/>
    <s v="Cancelled"/>
    <n v="10800"/>
    <n v="4320"/>
    <n v="386046"/>
    <s v="UPI"/>
    <n v="1"/>
    <s v="Travel restrictions"/>
    <b v="0"/>
    <s v="UK"/>
    <n v="64"/>
    <s v="No"/>
    <n v="638.15"/>
    <s v="Corporate"/>
  </r>
  <r>
    <s v="Jun142218562RT117"/>
    <n v="18562"/>
    <d v="2022-06-09T00:00:00"/>
    <x v="78"/>
    <d v="2022-06-15T00:00:00"/>
    <n v="4"/>
    <s v="RT1"/>
    <s v="journey"/>
    <n v="0"/>
    <s v="Cancelled"/>
    <n v="7800"/>
    <n v="3120"/>
    <n v="968211"/>
    <s v="UPI"/>
    <n v="1"/>
    <s v="Change of plans"/>
    <b v="0"/>
    <s v="Singapore"/>
    <n v="39"/>
    <s v="No"/>
    <n v="11.4"/>
    <s v="Direct"/>
  </r>
  <r>
    <s v="Jun162217559RT111"/>
    <n v="17559"/>
    <d v="2022-06-13T00:00:00"/>
    <x v="80"/>
    <d v="2022-06-17T00:00:00"/>
    <n v="4"/>
    <s v="RT1"/>
    <s v="journey"/>
    <n v="0"/>
    <s v="Cancelled"/>
    <n v="13260"/>
    <n v="5304"/>
    <n v="393716"/>
    <s v="UPI"/>
    <n v="1"/>
    <s v="Found better deal"/>
    <b v="0"/>
    <s v="UK"/>
    <n v="42"/>
    <s v="No"/>
    <n v="679.82"/>
    <s v="Travel Agent"/>
  </r>
  <r>
    <s v="Jun252218562RT115"/>
    <n v="18562"/>
    <d v="2022-06-25T00:00:00"/>
    <x v="56"/>
    <d v="2022-06-26T00:00:00"/>
    <n v="4"/>
    <s v="RT1"/>
    <s v="journey"/>
    <n v="0"/>
    <s v="Cancelled"/>
    <n v="7800"/>
    <n v="3120"/>
    <n v="582206"/>
    <s v="PayPal"/>
    <n v="1"/>
    <s v="Change of plans"/>
    <b v="0"/>
    <s v="India"/>
    <n v="31"/>
    <s v="No"/>
    <n v="949.03"/>
    <s v="OTA"/>
  </r>
  <r>
    <s v="Jun262216562RT37"/>
    <n v="16562"/>
    <d v="2022-06-24T00:00:00"/>
    <x v="29"/>
    <d v="2022-06-27T00:00:00"/>
    <n v="4"/>
    <s v="RT3"/>
    <s v="journey"/>
    <n v="0"/>
    <s v="Cancelled"/>
    <n v="20160"/>
    <n v="8064"/>
    <n v="233342"/>
    <s v="Net Banking"/>
    <n v="1"/>
    <s v="Change of plans"/>
    <b v="0"/>
    <s v="UAE"/>
    <n v="20"/>
    <s v="No"/>
    <n v="62.58"/>
    <s v="Direct"/>
  </r>
  <r>
    <s v="Jun262218563RT36"/>
    <n v="18563"/>
    <d v="2022-06-24T00:00:00"/>
    <x v="29"/>
    <d v="2022-06-27T00:00:00"/>
    <n v="4"/>
    <s v="RT3"/>
    <s v="journey"/>
    <n v="0"/>
    <s v="Cancelled"/>
    <n v="14400"/>
    <n v="5760"/>
    <n v="357894"/>
    <s v="Credit Card"/>
    <n v="1"/>
    <s v="Found better deal"/>
    <b v="0"/>
    <s v="USA"/>
    <n v="26"/>
    <s v="No"/>
    <n v="116.51"/>
    <s v="OTA"/>
  </r>
  <r>
    <s v="Jun272216563RT125"/>
    <n v="16563"/>
    <d v="2022-06-23T00:00:00"/>
    <x v="57"/>
    <d v="2022-06-28T00:00:00"/>
    <n v="4"/>
    <s v="RT1"/>
    <s v="journey"/>
    <n v="0"/>
    <s v="Cancelled"/>
    <n v="10920"/>
    <n v="4368"/>
    <n v="623974"/>
    <s v="Credit Card"/>
    <n v="1"/>
    <s v="Found better deal"/>
    <b v="0"/>
    <s v="Singapore"/>
    <n v="20"/>
    <s v="No"/>
    <n v="917.22"/>
    <s v="Direct"/>
  </r>
  <r>
    <s v="Jun272218561RT12"/>
    <n v="18561"/>
    <d v="2022-06-23T00:00:00"/>
    <x v="57"/>
    <d v="2022-06-28T00:00:00"/>
    <n v="4"/>
    <s v="RT1"/>
    <s v="journey"/>
    <n v="0"/>
    <s v="Cancelled"/>
    <n v="7800"/>
    <n v="3120"/>
    <n v="725933"/>
    <s v="UPI"/>
    <n v="1"/>
    <s v="Personal reasons"/>
    <b v="1"/>
    <s v="Singapore"/>
    <n v="61"/>
    <s v="No"/>
    <n v="69.709999999999994"/>
    <s v="Travel Agent"/>
  </r>
  <r>
    <s v="Jun272219562RT25"/>
    <n v="19562"/>
    <d v="2022-06-25T00:00:00"/>
    <x v="57"/>
    <d v="2022-06-28T00:00:00"/>
    <n v="4"/>
    <s v="RT2"/>
    <s v="journey"/>
    <n v="0"/>
    <s v="Cancelled"/>
    <n v="16200"/>
    <n v="6480"/>
    <n v="144868"/>
    <s v="Cash"/>
    <n v="1"/>
    <s v="Personal reasons"/>
    <b v="0"/>
    <s v="India"/>
    <n v="37"/>
    <s v="No"/>
    <n v="409.21"/>
    <s v="OTA"/>
  </r>
  <r>
    <s v="Jun302216562RT17"/>
    <n v="16562"/>
    <d v="2022-06-25T00:00:00"/>
    <x v="82"/>
    <d v="2022-07-01T00:00:00"/>
    <n v="4"/>
    <s v="RT1"/>
    <s v="journey"/>
    <n v="0"/>
    <s v="Cancelled"/>
    <n v="10920"/>
    <n v="4368"/>
    <n v="709652"/>
    <s v="Net Banking"/>
    <n v="1"/>
    <s v="Personal reasons"/>
    <b v="0"/>
    <s v="UAE"/>
    <n v="45"/>
    <s v="No"/>
    <n v="78.31"/>
    <s v="Direct"/>
  </r>
  <r>
    <s v="Jun302219563RT13"/>
    <n v="19563"/>
    <d v="2022-06-30T00:00:00"/>
    <x v="82"/>
    <d v="2022-07-01T00:00:00"/>
    <n v="4"/>
    <s v="RT1"/>
    <s v="journey"/>
    <n v="0"/>
    <s v="Cancelled"/>
    <n v="11700"/>
    <n v="4680"/>
    <n v="392193"/>
    <s v="Credit Card"/>
    <n v="1"/>
    <s v="Personal reasons"/>
    <b v="0"/>
    <s v="UAE"/>
    <n v="41"/>
    <s v="No"/>
    <n v="888.75"/>
    <s v="Travel Agent"/>
  </r>
  <r>
    <s v="Jul022219561RT22"/>
    <n v="19561"/>
    <d v="2022-06-27T00:00:00"/>
    <x v="32"/>
    <d v="2022-07-03T00:00:00"/>
    <n v="4"/>
    <s v="RT2"/>
    <s v="journey"/>
    <n v="0"/>
    <s v="Cancelled"/>
    <n v="16200"/>
    <n v="6480"/>
    <n v="210343"/>
    <s v="Cash"/>
    <n v="1"/>
    <s v="Personal reasons"/>
    <b v="0"/>
    <s v="UK"/>
    <n v="44"/>
    <s v="No"/>
    <n v="73.2"/>
    <s v="Corporate"/>
  </r>
  <r>
    <s v="Jul022219562RT120"/>
    <n v="19562"/>
    <d v="2022-06-30T00:00:00"/>
    <x v="32"/>
    <d v="2022-07-03T00:00:00"/>
    <n v="4"/>
    <s v="RT1"/>
    <s v="journey"/>
    <n v="0"/>
    <s v="Cancelled"/>
    <n v="11700"/>
    <n v="4680"/>
    <n v="465155"/>
    <s v="UPI"/>
    <n v="1"/>
    <s v="Change of plans"/>
    <b v="0"/>
    <s v="Singapore"/>
    <n v="25"/>
    <s v="No"/>
    <n v="426.71"/>
    <s v="OTA"/>
  </r>
  <r>
    <s v="Jul022219563RT217"/>
    <n v="19563"/>
    <d v="2022-07-02T00:00:00"/>
    <x v="32"/>
    <d v="2022-07-03T00:00:00"/>
    <n v="4"/>
    <s v="RT2"/>
    <s v="journey"/>
    <n v="0"/>
    <s v="Cancelled"/>
    <n v="16200"/>
    <n v="6480"/>
    <n v="433297"/>
    <s v="PayPal"/>
    <n v="1"/>
    <s v="Personal reasons"/>
    <b v="0"/>
    <s v="UK"/>
    <n v="48"/>
    <s v="No"/>
    <n v="181.14"/>
    <s v="Travel Agent"/>
  </r>
  <r>
    <s v="Jul032219561RT44"/>
    <n v="19561"/>
    <d v="2022-06-30T00:00:00"/>
    <x v="33"/>
    <d v="2022-07-04T00:00:00"/>
    <n v="4"/>
    <s v="RT4"/>
    <s v="journey"/>
    <n v="0"/>
    <s v="Cancelled"/>
    <n v="34200"/>
    <n v="13680"/>
    <n v="718837"/>
    <s v="PayPal"/>
    <n v="1"/>
    <s v="Change of plans"/>
    <b v="0"/>
    <s v="USA"/>
    <n v="51"/>
    <s v="No"/>
    <n v="481.06"/>
    <s v="Travel Agent"/>
  </r>
  <r>
    <s v="Jul062216559RT311"/>
    <n v="16559"/>
    <d v="2022-06-30T00:00:00"/>
    <x v="59"/>
    <d v="2022-07-07T00:00:00"/>
    <n v="4"/>
    <s v="RT3"/>
    <s v="journey"/>
    <n v="0"/>
    <s v="Cancelled"/>
    <n v="24480"/>
    <n v="9792"/>
    <n v="889899"/>
    <s v="UPI"/>
    <n v="1"/>
    <s v="Found better deal"/>
    <b v="1"/>
    <s v="Singapore"/>
    <n v="31"/>
    <s v="No"/>
    <n v="443.01"/>
    <s v="Travel Agent"/>
  </r>
  <r>
    <s v="Jul072217560RT116"/>
    <n v="17560"/>
    <d v="2022-07-01T00:00:00"/>
    <x v="60"/>
    <d v="2022-07-08T00:00:00"/>
    <n v="4"/>
    <s v="RT1"/>
    <s v="journey"/>
    <n v="0"/>
    <s v="Cancelled"/>
    <n v="13260"/>
    <n v="5304"/>
    <n v="933634"/>
    <s v="Cash"/>
    <n v="1"/>
    <s v="Personal reasons"/>
    <b v="0"/>
    <s v="India"/>
    <n v="43"/>
    <s v="No"/>
    <n v="528.74"/>
    <s v="Corporate"/>
  </r>
  <r>
    <s v="Jul092216562RT232"/>
    <n v="16562"/>
    <d v="2022-07-06T00:00:00"/>
    <x v="35"/>
    <d v="2022-07-10T00:00:00"/>
    <n v="4"/>
    <s v="RT2"/>
    <s v="journey"/>
    <n v="0"/>
    <s v="Cancelled"/>
    <n v="15120"/>
    <n v="6048"/>
    <n v="102963"/>
    <s v="Cash"/>
    <n v="1"/>
    <s v="Found better deal"/>
    <b v="1"/>
    <s v="UAE"/>
    <n v="54"/>
    <s v="No"/>
    <n v="286.13"/>
    <s v="Corporate"/>
  </r>
  <r>
    <s v="Jul102216563RT123"/>
    <n v="16563"/>
    <d v="2022-07-09T00:00:00"/>
    <x v="62"/>
    <d v="2022-07-11T00:00:00"/>
    <n v="4"/>
    <s v="RT1"/>
    <s v="journey"/>
    <n v="0"/>
    <s v="Cancelled"/>
    <n v="10920"/>
    <n v="4368"/>
    <n v="364354"/>
    <s v="Net Banking"/>
    <n v="1"/>
    <s v="Travel restrictions"/>
    <b v="0"/>
    <s v="UAE"/>
    <n v="51"/>
    <s v="No"/>
    <n v="269.19"/>
    <s v="Travel Agent"/>
  </r>
  <r>
    <s v="Jul112217563RT39"/>
    <n v="17563"/>
    <d v="2022-07-10T00:00:00"/>
    <x v="36"/>
    <d v="2022-07-12T00:00:00"/>
    <n v="4"/>
    <s v="RT3"/>
    <s v="journey"/>
    <n v="0"/>
    <s v="Cancelled"/>
    <n v="24480"/>
    <n v="9792"/>
    <n v="418566"/>
    <s v="UPI"/>
    <n v="1"/>
    <s v="Personal reasons"/>
    <b v="0"/>
    <s v="UK"/>
    <n v="21"/>
    <s v="No"/>
    <n v="366.5"/>
    <s v="Direct"/>
  </r>
  <r>
    <s v="Jul152216563RT46"/>
    <n v="16563"/>
    <d v="2022-07-14T00:00:00"/>
    <x v="64"/>
    <d v="2022-07-16T00:00:00"/>
    <n v="4"/>
    <s v="RT4"/>
    <s v="journey"/>
    <n v="0"/>
    <s v="Cancelled"/>
    <n v="31920"/>
    <n v="12768"/>
    <n v="722772"/>
    <s v="Cash"/>
    <n v="1"/>
    <s v="Found better deal"/>
    <b v="1"/>
    <s v="USA"/>
    <n v="60"/>
    <s v="No"/>
    <n v="754.41"/>
    <s v="Corporate"/>
  </r>
  <r>
    <s v="Jul162216563RT213"/>
    <n v="16563"/>
    <d v="2022-07-10T00:00:00"/>
    <x v="38"/>
    <d v="2022-07-17T00:00:00"/>
    <n v="4"/>
    <s v="RT2"/>
    <s v="journey"/>
    <n v="0"/>
    <s v="Cancelled"/>
    <n v="15120"/>
    <n v="6048"/>
    <n v="618558"/>
    <s v="Net Banking"/>
    <n v="1"/>
    <s v="Found better deal"/>
    <b v="1"/>
    <s v="India"/>
    <n v="44"/>
    <s v="No"/>
    <n v="773.8"/>
    <s v="Corporate"/>
  </r>
  <r>
    <s v="Jul162217561RT123"/>
    <n v="17561"/>
    <d v="2022-07-09T00:00:00"/>
    <x v="38"/>
    <d v="2022-07-17T00:00:00"/>
    <n v="4"/>
    <s v="RT1"/>
    <s v="journey"/>
    <n v="0"/>
    <s v="Cancelled"/>
    <n v="13260"/>
    <n v="5304"/>
    <n v="682643"/>
    <s v="Credit Card"/>
    <n v="1"/>
    <s v="Change of plans"/>
    <b v="1"/>
    <s v="UK"/>
    <n v="52"/>
    <s v="No"/>
    <n v="778.24"/>
    <s v="Direct"/>
  </r>
  <r>
    <s v="Jul162219559RT216"/>
    <n v="19559"/>
    <d v="2022-07-14T00:00:00"/>
    <x v="38"/>
    <d v="2022-07-17T00:00:00"/>
    <n v="4"/>
    <s v="RT2"/>
    <s v="journey"/>
    <n v="0"/>
    <s v="Cancelled"/>
    <n v="16200"/>
    <n v="6480"/>
    <n v="962909"/>
    <s v="UPI"/>
    <n v="1"/>
    <s v="Found better deal"/>
    <b v="0"/>
    <s v="India"/>
    <n v="54"/>
    <s v="No"/>
    <n v="834.08"/>
    <s v="Direct"/>
  </r>
  <r>
    <s v="Jul172219559RT114"/>
    <n v="19559"/>
    <d v="2022-07-13T00:00:00"/>
    <x v="65"/>
    <d v="2022-07-18T00:00:00"/>
    <n v="4"/>
    <s v="RT1"/>
    <s v="journey"/>
    <n v="0"/>
    <s v="Cancelled"/>
    <n v="11700"/>
    <n v="4680"/>
    <n v="440341"/>
    <s v="UPI"/>
    <n v="1"/>
    <s v="Personal reasons"/>
    <b v="0"/>
    <s v="USA"/>
    <n v="64"/>
    <s v="No"/>
    <n v="864.2"/>
    <s v="Travel Agent"/>
  </r>
  <r>
    <s v="Jul182218560RT19"/>
    <n v="18560"/>
    <d v="2022-07-18T00:00:00"/>
    <x v="39"/>
    <d v="2022-07-19T00:00:00"/>
    <n v="4"/>
    <s v="RT1"/>
    <s v="journey"/>
    <n v="0"/>
    <s v="Cancelled"/>
    <n v="7800"/>
    <n v="3120"/>
    <n v="948735"/>
    <s v="PayPal"/>
    <n v="1"/>
    <s v="Found better deal"/>
    <b v="0"/>
    <s v="Singapore"/>
    <n v="59"/>
    <s v="No"/>
    <n v="903.02"/>
    <s v="Direct"/>
  </r>
  <r>
    <s v="Jul222216559RT112"/>
    <n v="16559"/>
    <d v="2022-07-19T00:00:00"/>
    <x v="41"/>
    <d v="2022-07-23T00:00:00"/>
    <n v="4"/>
    <s v="RT1"/>
    <s v="journey"/>
    <n v="0"/>
    <s v="Cancelled"/>
    <n v="13260"/>
    <n v="5304"/>
    <n v="747206"/>
    <s v="UPI"/>
    <n v="1"/>
    <s v="Travel restrictions"/>
    <b v="1"/>
    <s v="USA"/>
    <n v="58"/>
    <s v="No"/>
    <n v="666.24"/>
    <s v="Corporate"/>
  </r>
  <r>
    <s v="Jul242216563RT212"/>
    <n v="16563"/>
    <d v="2022-07-22T00:00:00"/>
    <x v="67"/>
    <d v="2022-07-25T00:00:00"/>
    <n v="4"/>
    <s v="RT2"/>
    <s v="journey"/>
    <n v="0"/>
    <s v="Cancelled"/>
    <n v="15120"/>
    <n v="6048"/>
    <n v="105531"/>
    <s v="Cash"/>
    <n v="1"/>
    <s v="Change of plans"/>
    <b v="1"/>
    <s v="India"/>
    <n v="38"/>
    <s v="No"/>
    <n v="820.22"/>
    <s v="Travel Agent"/>
  </r>
  <r>
    <s v="Jul282216563RT312"/>
    <n v="16563"/>
    <d v="2022-07-28T00:00:00"/>
    <x v="68"/>
    <d v="2022-07-29T00:00:00"/>
    <n v="4"/>
    <s v="RT3"/>
    <s v="journey"/>
    <n v="0"/>
    <s v="Cancelled"/>
    <n v="20160"/>
    <n v="8064"/>
    <n v="166415"/>
    <s v="Net Banking"/>
    <n v="1"/>
    <s v="Found better deal"/>
    <b v="0"/>
    <s v="UK"/>
    <n v="64"/>
    <s v="No"/>
    <n v="839"/>
    <s v="Direct"/>
  </r>
  <r>
    <s v="Jul282218563RT33"/>
    <n v="18563"/>
    <d v="2022-07-04T00:00:00"/>
    <x v="68"/>
    <d v="2022-07-29T00:00:00"/>
    <n v="4"/>
    <s v="RT3"/>
    <s v="journey"/>
    <n v="0"/>
    <s v="Cancelled"/>
    <n v="14400"/>
    <n v="5760"/>
    <n v="458466"/>
    <s v="UPI"/>
    <n v="1"/>
    <s v="Personal reasons"/>
    <b v="1"/>
    <s v="USA"/>
    <n v="53"/>
    <s v="No"/>
    <n v="414.72"/>
    <s v="Corporate"/>
  </r>
  <r>
    <s v="Jul312217561RT310"/>
    <n v="17561"/>
    <d v="2022-07-29T00:00:00"/>
    <x v="88"/>
    <d v="2022-08-01T00:00:00"/>
    <n v="4"/>
    <s v="RT3"/>
    <s v="journey"/>
    <n v="0"/>
    <s v="Cancelled"/>
    <n v="24480"/>
    <n v="9792"/>
    <n v="132597"/>
    <s v="Cash"/>
    <n v="1"/>
    <s v="Personal reasons"/>
    <b v="0"/>
    <s v="UK"/>
    <n v="51"/>
    <s v="No"/>
    <n v="691.37"/>
    <s v="OTA"/>
  </r>
  <r>
    <s v="May012216561RT25"/>
    <n v="16561"/>
    <d v="2022-04-28T00:00:00"/>
    <x v="0"/>
    <d v="2022-05-02T00:00:00"/>
    <n v="4"/>
    <s v="RT2"/>
    <s v="tripster"/>
    <n v="0"/>
    <s v="Cancelled"/>
    <n v="15120"/>
    <n v="6048"/>
    <n v="691460"/>
    <s v="Net Banking"/>
    <n v="1"/>
    <s v="Personal reasons"/>
    <b v="1"/>
    <s v="UAE"/>
    <n v="59"/>
    <s v="No"/>
    <n v="136.19"/>
    <s v="Corporate"/>
  </r>
  <r>
    <s v="May012219562RT13"/>
    <n v="19562"/>
    <d v="2022-04-28T00:00:00"/>
    <x v="0"/>
    <d v="2022-05-02T00:00:00"/>
    <n v="4"/>
    <s v="RT1"/>
    <s v="tripster"/>
    <n v="0"/>
    <s v="Cancelled"/>
    <n v="11700"/>
    <n v="4680"/>
    <n v="234055"/>
    <s v="PayPal"/>
    <n v="1"/>
    <s v="Found better deal"/>
    <b v="0"/>
    <s v="UAE"/>
    <n v="56"/>
    <s v="No"/>
    <n v="640.61"/>
    <s v="Corporate"/>
  </r>
  <r>
    <s v="May022216562RT31"/>
    <n v="16562"/>
    <d v="2022-04-28T00:00:00"/>
    <x v="1"/>
    <d v="2022-05-03T00:00:00"/>
    <n v="4"/>
    <s v="RT3"/>
    <s v="tripster"/>
    <n v="0"/>
    <s v="Cancelled"/>
    <n v="20160"/>
    <n v="8064"/>
    <n v="373797"/>
    <s v="UPI"/>
    <n v="1"/>
    <s v="Personal reasons"/>
    <b v="0"/>
    <s v="UAE"/>
    <n v="28"/>
    <s v="No"/>
    <n v="117.22"/>
    <s v="Direct"/>
  </r>
  <r>
    <s v="May042219562RT110"/>
    <n v="19562"/>
    <d v="2022-04-30T00:00:00"/>
    <x v="3"/>
    <d v="2022-05-05T00:00:00"/>
    <n v="4"/>
    <s v="RT1"/>
    <s v="tripster"/>
    <n v="0"/>
    <s v="Cancelled"/>
    <n v="11700"/>
    <n v="4680"/>
    <n v="417715"/>
    <s v="UPI"/>
    <n v="1"/>
    <s v="Travel restrictions"/>
    <b v="1"/>
    <s v="USA"/>
    <n v="52"/>
    <s v="No"/>
    <n v="280.08999999999997"/>
    <s v="Direct"/>
  </r>
  <r>
    <s v="May052216561RT38"/>
    <n v="16561"/>
    <d v="2022-04-28T00:00:00"/>
    <x v="4"/>
    <d v="2022-05-06T00:00:00"/>
    <n v="4"/>
    <s v="RT3"/>
    <s v="tripster"/>
    <n v="0"/>
    <s v="Cancelled"/>
    <n v="20160"/>
    <n v="8064"/>
    <n v="596283"/>
    <s v="UPI"/>
    <n v="1"/>
    <s v="Found better deal"/>
    <b v="0"/>
    <s v="India"/>
    <n v="54"/>
    <s v="No"/>
    <n v="897.96"/>
    <s v="Travel Agent"/>
  </r>
  <r>
    <s v="May052216563RT111"/>
    <n v="16563"/>
    <d v="2022-05-03T00:00:00"/>
    <x v="4"/>
    <d v="2022-05-06T00:00:00"/>
    <n v="4"/>
    <s v="RT1"/>
    <s v="tripster"/>
    <n v="0"/>
    <s v="Cancelled"/>
    <n v="10920"/>
    <n v="4368"/>
    <n v="984671"/>
    <s v="UPI"/>
    <n v="1"/>
    <s v="Travel restrictions"/>
    <b v="1"/>
    <s v="USA"/>
    <n v="41"/>
    <s v="No"/>
    <n v="866.34"/>
    <s v="Corporate"/>
  </r>
  <r>
    <s v="May102216560RT23"/>
    <n v="16560"/>
    <d v="2022-05-09T00:00:00"/>
    <x v="44"/>
    <d v="2022-05-11T00:00:00"/>
    <n v="4"/>
    <s v="RT2"/>
    <s v="tripster"/>
    <n v="0"/>
    <s v="Cancelled"/>
    <n v="15120"/>
    <n v="6048"/>
    <n v="560725"/>
    <s v="Cash"/>
    <n v="1"/>
    <s v="Found better deal"/>
    <b v="0"/>
    <s v="UK"/>
    <n v="45"/>
    <s v="No"/>
    <n v="391.94"/>
    <s v="OTA"/>
  </r>
  <r>
    <s v="May112218559RT35"/>
    <n v="18559"/>
    <d v="2022-05-08T00:00:00"/>
    <x v="8"/>
    <d v="2022-05-12T00:00:00"/>
    <n v="4"/>
    <s v="RT3"/>
    <s v="tripster"/>
    <n v="0"/>
    <s v="Cancelled"/>
    <n v="14400"/>
    <n v="5760"/>
    <n v="297241"/>
    <s v="UPI"/>
    <n v="1"/>
    <s v="Personal reasons"/>
    <b v="0"/>
    <s v="Singapore"/>
    <n v="48"/>
    <s v="No"/>
    <n v="828.06"/>
    <s v="Travel Agent"/>
  </r>
  <r>
    <s v="May112219562RT317"/>
    <n v="19562"/>
    <d v="2022-05-06T00:00:00"/>
    <x v="8"/>
    <d v="2022-05-12T00:00:00"/>
    <n v="4"/>
    <s v="RT3"/>
    <s v="tripster"/>
    <n v="0"/>
    <s v="Cancelled"/>
    <n v="21600"/>
    <n v="8640"/>
    <n v="737854"/>
    <s v="Credit Card"/>
    <n v="1"/>
    <s v="Personal reasons"/>
    <b v="0"/>
    <s v="India"/>
    <n v="34"/>
    <s v="No"/>
    <n v="967.38"/>
    <s v="Travel Agent"/>
  </r>
  <r>
    <s v="May122217563RT15"/>
    <n v="17563"/>
    <d v="2022-05-09T00:00:00"/>
    <x v="45"/>
    <d v="2022-05-13T00:00:00"/>
    <n v="4"/>
    <s v="RT1"/>
    <s v="tripster"/>
    <n v="0"/>
    <s v="Cancelled"/>
    <n v="13260"/>
    <n v="5304"/>
    <n v="514546"/>
    <s v="PayPal"/>
    <n v="1"/>
    <s v="Found better deal"/>
    <b v="1"/>
    <s v="Singapore"/>
    <n v="59"/>
    <s v="No"/>
    <n v="743.93"/>
    <s v="OTA"/>
  </r>
  <r>
    <s v="May122217564RT12"/>
    <n v="17564"/>
    <d v="2022-05-12T00:00:00"/>
    <x v="45"/>
    <d v="2022-05-13T00:00:00"/>
    <n v="4"/>
    <s v="RT1"/>
    <s v="tripster"/>
    <n v="0"/>
    <s v="Cancelled"/>
    <n v="13260"/>
    <n v="5304"/>
    <n v="644043"/>
    <s v="UPI"/>
    <n v="1"/>
    <s v="Personal reasons"/>
    <b v="1"/>
    <s v="UK"/>
    <n v="33"/>
    <s v="No"/>
    <n v="917.56"/>
    <s v="OTA"/>
  </r>
  <r>
    <s v="May182218563RT111"/>
    <n v="18563"/>
    <d v="2022-04-28T00:00:00"/>
    <x v="49"/>
    <d v="2022-05-19T00:00:00"/>
    <n v="4"/>
    <s v="RT1"/>
    <s v="tripster"/>
    <n v="0"/>
    <s v="Cancelled"/>
    <n v="7800"/>
    <n v="3120"/>
    <n v="780049"/>
    <s v="UPI"/>
    <n v="1"/>
    <s v="Change of plans"/>
    <b v="1"/>
    <s v="India"/>
    <n v="43"/>
    <s v="No"/>
    <n v="3.71"/>
    <s v="Corporate"/>
  </r>
  <r>
    <s v="May192217561RT113"/>
    <n v="17561"/>
    <d v="2022-05-12T00:00:00"/>
    <x v="9"/>
    <d v="2022-05-20T00:00:00"/>
    <n v="4"/>
    <s v="RT1"/>
    <s v="tripster"/>
    <n v="0"/>
    <s v="Cancelled"/>
    <n v="13260"/>
    <n v="5304"/>
    <n v="274060"/>
    <s v="PayPal"/>
    <n v="1"/>
    <s v="Travel restrictions"/>
    <b v="0"/>
    <s v="India"/>
    <n v="59"/>
    <s v="No"/>
    <n v="749.01"/>
    <s v="Corporate"/>
  </r>
  <r>
    <s v="May202219561RT41"/>
    <n v="19561"/>
    <d v="2022-05-17T00:00:00"/>
    <x v="50"/>
    <d v="2022-05-21T00:00:00"/>
    <n v="4"/>
    <s v="RT4"/>
    <s v="tripster"/>
    <n v="0"/>
    <s v="Cancelled"/>
    <n v="34200"/>
    <n v="13680"/>
    <n v="183162"/>
    <s v="Credit Card"/>
    <n v="1"/>
    <s v="Found better deal"/>
    <b v="1"/>
    <s v="UAE"/>
    <n v="50"/>
    <s v="No"/>
    <n v="370.55"/>
    <s v="Direct"/>
  </r>
  <r>
    <s v="May212219563RT18"/>
    <n v="19563"/>
    <d v="2022-05-20T00:00:00"/>
    <x v="10"/>
    <d v="2022-05-22T00:00:00"/>
    <n v="4"/>
    <s v="RT1"/>
    <s v="tripster"/>
    <n v="0"/>
    <s v="Cancelled"/>
    <n v="11700"/>
    <n v="4680"/>
    <n v="197475"/>
    <s v="Credit Card"/>
    <n v="1"/>
    <s v="Change of plans"/>
    <b v="1"/>
    <s v="India"/>
    <n v="58"/>
    <s v="No"/>
    <n v="480.29"/>
    <s v="Direct"/>
  </r>
  <r>
    <s v="May222218562RT28"/>
    <n v="18562"/>
    <d v="2022-05-20T00:00:00"/>
    <x v="11"/>
    <d v="2022-05-23T00:00:00"/>
    <n v="4"/>
    <s v="RT2"/>
    <s v="tripster"/>
    <n v="0"/>
    <s v="Cancelled"/>
    <n v="10800"/>
    <n v="4320"/>
    <n v="224559"/>
    <s v="UPI"/>
    <n v="1"/>
    <s v="Personal reasons"/>
    <b v="0"/>
    <s v="USA"/>
    <n v="20"/>
    <s v="No"/>
    <n v="580.23"/>
    <s v="Corporate"/>
  </r>
  <r>
    <s v="May232216560RT213"/>
    <n v="16560"/>
    <d v="2022-05-23T00:00:00"/>
    <x v="12"/>
    <d v="2022-05-24T00:00:00"/>
    <n v="4"/>
    <s v="RT2"/>
    <s v="tripster"/>
    <n v="0"/>
    <s v="Cancelled"/>
    <n v="15120"/>
    <n v="6048"/>
    <n v="416668"/>
    <s v="Cash"/>
    <n v="1"/>
    <s v="Personal reasons"/>
    <b v="1"/>
    <s v="Singapore"/>
    <n v="53"/>
    <s v="No"/>
    <n v="553.45000000000005"/>
    <s v="Direct"/>
  </r>
  <r>
    <s v="May232216563RT224"/>
    <n v="16563"/>
    <d v="2022-05-23T00:00:00"/>
    <x v="12"/>
    <d v="2022-05-24T00:00:00"/>
    <n v="4"/>
    <s v="RT2"/>
    <s v="tripster"/>
    <n v="0"/>
    <s v="Cancelled"/>
    <n v="15120"/>
    <n v="6048"/>
    <n v="802800"/>
    <s v="UPI"/>
    <n v="1"/>
    <s v="Change of plans"/>
    <b v="0"/>
    <s v="Singapore"/>
    <n v="45"/>
    <s v="No"/>
    <n v="932.21"/>
    <s v="Direct"/>
  </r>
  <r>
    <s v="May242216562RT26"/>
    <n v="16562"/>
    <d v="2022-05-20T00:00:00"/>
    <x v="51"/>
    <d v="2022-05-25T00:00:00"/>
    <n v="4"/>
    <s v="RT2"/>
    <s v="tripster"/>
    <n v="0"/>
    <s v="Cancelled"/>
    <n v="15120"/>
    <n v="6048"/>
    <n v="955992"/>
    <s v="Credit Card"/>
    <n v="1"/>
    <s v="Personal reasons"/>
    <b v="1"/>
    <s v="USA"/>
    <n v="46"/>
    <s v="No"/>
    <n v="454.22"/>
    <s v="OTA"/>
  </r>
  <r>
    <s v="May262217559RT119"/>
    <n v="17559"/>
    <d v="2022-05-22T00:00:00"/>
    <x v="74"/>
    <d v="2022-05-27T00:00:00"/>
    <n v="4"/>
    <s v="RT1"/>
    <s v="tripster"/>
    <n v="0"/>
    <s v="Cancelled"/>
    <n v="13260"/>
    <n v="5304"/>
    <n v="172884"/>
    <s v="PayPal"/>
    <n v="1"/>
    <s v="Found better deal"/>
    <b v="0"/>
    <s v="Singapore"/>
    <n v="38"/>
    <s v="No"/>
    <n v="867.05"/>
    <s v="Travel Agent"/>
  </r>
  <r>
    <s v="May262219560RT112"/>
    <n v="19560"/>
    <d v="2022-05-25T00:00:00"/>
    <x v="74"/>
    <d v="2022-05-27T00:00:00"/>
    <n v="4"/>
    <s v="RT1"/>
    <s v="tripster"/>
    <n v="0"/>
    <s v="Cancelled"/>
    <n v="11700"/>
    <n v="4680"/>
    <n v="797400"/>
    <s v="Credit Card"/>
    <n v="1"/>
    <s v="Change of plans"/>
    <b v="0"/>
    <s v="India"/>
    <n v="26"/>
    <s v="No"/>
    <n v="484.32"/>
    <s v="Direct"/>
  </r>
  <r>
    <s v="May292217560RT120"/>
    <n v="17560"/>
    <d v="2022-05-29T00:00:00"/>
    <x v="13"/>
    <d v="2022-05-30T00:00:00"/>
    <n v="4"/>
    <s v="RT1"/>
    <s v="tripster"/>
    <n v="0"/>
    <s v="Cancelled"/>
    <n v="13260"/>
    <n v="5304"/>
    <n v="596990"/>
    <s v="Cash"/>
    <n v="1"/>
    <s v="Travel restrictions"/>
    <b v="0"/>
    <s v="UAE"/>
    <n v="43"/>
    <s v="No"/>
    <n v="919.6"/>
    <s v="Travel Agent"/>
  </r>
  <r>
    <s v="May302216560RT22"/>
    <n v="16560"/>
    <d v="2022-05-30T00:00:00"/>
    <x v="14"/>
    <d v="2022-05-31T00:00:00"/>
    <n v="4"/>
    <s v="RT2"/>
    <s v="tripster"/>
    <n v="0"/>
    <s v="Cancelled"/>
    <n v="15120"/>
    <n v="6048"/>
    <n v="120063"/>
    <s v="Credit Card"/>
    <n v="1"/>
    <s v="Change of plans"/>
    <b v="1"/>
    <s v="Singapore"/>
    <n v="56"/>
    <s v="No"/>
    <n v="599.74"/>
    <s v="Direct"/>
  </r>
  <r>
    <s v="May302218563RT46"/>
    <n v="18563"/>
    <d v="2022-05-29T00:00:00"/>
    <x v="14"/>
    <d v="2022-05-31T00:00:00"/>
    <n v="4"/>
    <s v="RT4"/>
    <s v="tripster"/>
    <n v="0"/>
    <s v="Cancelled"/>
    <n v="22800"/>
    <n v="9120"/>
    <n v="710009"/>
    <s v="PayPal"/>
    <n v="1"/>
    <s v="Personal reasons"/>
    <b v="0"/>
    <s v="Singapore"/>
    <n v="29"/>
    <s v="No"/>
    <n v="622.69000000000005"/>
    <s v="Corporate"/>
  </r>
  <r>
    <s v="May312219558RT26"/>
    <n v="19558"/>
    <d v="2022-05-27T00:00:00"/>
    <x v="15"/>
    <d v="2022-06-01T00:00:00"/>
    <n v="4"/>
    <s v="RT2"/>
    <s v="tripster"/>
    <n v="0"/>
    <s v="Cancelled"/>
    <n v="16200"/>
    <n v="6480"/>
    <n v="540448"/>
    <s v="Credit Card"/>
    <n v="1"/>
    <s v="Travel restrictions"/>
    <b v="0"/>
    <s v="USA"/>
    <n v="28"/>
    <s v="No"/>
    <n v="373.42"/>
    <s v="Corporate"/>
  </r>
  <r>
    <s v="Jun062216559RT118"/>
    <n v="16559"/>
    <d v="2022-06-04T00:00:00"/>
    <x v="53"/>
    <d v="2022-06-07T00:00:00"/>
    <n v="4"/>
    <s v="RT1"/>
    <s v="tripster"/>
    <n v="0"/>
    <s v="Cancelled"/>
    <n v="13260"/>
    <n v="5304"/>
    <n v="184613"/>
    <s v="Credit Card"/>
    <n v="1"/>
    <s v="Change of plans"/>
    <b v="0"/>
    <s v="India"/>
    <n v="59"/>
    <s v="No"/>
    <n v="477.64"/>
    <s v="OTA"/>
  </r>
  <r>
    <s v="Jun072217558RT12"/>
    <n v="17558"/>
    <d v="2022-06-05T00:00:00"/>
    <x v="19"/>
    <d v="2022-06-08T00:00:00"/>
    <n v="4"/>
    <s v="RT1"/>
    <s v="tripster"/>
    <n v="0"/>
    <s v="Cancelled"/>
    <n v="13260"/>
    <n v="5304"/>
    <n v="512207"/>
    <s v="Credit Card"/>
    <n v="1"/>
    <s v="Found better deal"/>
    <b v="0"/>
    <s v="USA"/>
    <n v="53"/>
    <s v="No"/>
    <n v="461.01"/>
    <s v="Direct"/>
  </r>
  <r>
    <s v="Jun072219558RT213"/>
    <n v="19558"/>
    <d v="2022-06-02T00:00:00"/>
    <x v="19"/>
    <d v="2022-06-08T00:00:00"/>
    <n v="4"/>
    <s v="RT2"/>
    <s v="tripster"/>
    <n v="0"/>
    <s v="Cancelled"/>
    <n v="16200"/>
    <n v="6480"/>
    <n v="684550"/>
    <s v="Credit Card"/>
    <n v="1"/>
    <s v="Found better deal"/>
    <b v="0"/>
    <s v="UAE"/>
    <n v="53"/>
    <s v="No"/>
    <n v="281.02"/>
    <s v="Direct"/>
  </r>
  <r>
    <s v="Jun092219562RT33"/>
    <n v="19562"/>
    <d v="2022-06-02T00:00:00"/>
    <x v="21"/>
    <d v="2022-06-10T00:00:00"/>
    <n v="4"/>
    <s v="RT3"/>
    <s v="tripster"/>
    <n v="0"/>
    <s v="Cancelled"/>
    <n v="21600"/>
    <n v="8640"/>
    <n v="272993"/>
    <s v="Credit Card"/>
    <n v="1"/>
    <s v="Change of plans"/>
    <b v="0"/>
    <s v="USA"/>
    <n v="58"/>
    <s v="No"/>
    <n v="7.09"/>
    <s v="Travel Agent"/>
  </r>
  <r>
    <s v="Jun102218560RT211"/>
    <n v="18560"/>
    <d v="2022-06-08T00:00:00"/>
    <x v="54"/>
    <d v="2022-06-11T00:00:00"/>
    <n v="4"/>
    <s v="RT2"/>
    <s v="tripster"/>
    <n v="0"/>
    <s v="Cancelled"/>
    <n v="10800"/>
    <n v="4320"/>
    <n v="659453"/>
    <s v="UPI"/>
    <n v="1"/>
    <s v="Personal reasons"/>
    <b v="1"/>
    <s v="UAE"/>
    <n v="23"/>
    <s v="No"/>
    <n v="715.07"/>
    <s v="OTA"/>
  </r>
  <r>
    <s v="Jun122216560RT36"/>
    <n v="16560"/>
    <d v="2022-06-11T00:00:00"/>
    <x v="55"/>
    <d v="2022-06-13T00:00:00"/>
    <n v="4"/>
    <s v="RT3"/>
    <s v="tripster"/>
    <n v="0"/>
    <s v="Cancelled"/>
    <n v="20160"/>
    <n v="8064"/>
    <n v="306323"/>
    <s v="Net Banking"/>
    <n v="1"/>
    <s v="Travel restrictions"/>
    <b v="0"/>
    <s v="Singapore"/>
    <n v="62"/>
    <s v="No"/>
    <n v="419.2"/>
    <s v="Corporate"/>
  </r>
  <r>
    <s v="Jun122217560RT34"/>
    <n v="17560"/>
    <d v="2022-06-10T00:00:00"/>
    <x v="55"/>
    <d v="2022-06-13T00:00:00"/>
    <n v="4"/>
    <s v="RT3"/>
    <s v="tripster"/>
    <n v="0"/>
    <s v="Cancelled"/>
    <n v="24480"/>
    <n v="9792"/>
    <n v="248527"/>
    <s v="UPI"/>
    <n v="1"/>
    <s v="Travel restrictions"/>
    <b v="0"/>
    <s v="UK"/>
    <n v="20"/>
    <s v="No"/>
    <n v="949.4"/>
    <s v="OTA"/>
  </r>
  <r>
    <s v="Jun152216561RT111"/>
    <n v="16561"/>
    <d v="2022-06-10T00:00:00"/>
    <x v="79"/>
    <d v="2022-06-16T00:00:00"/>
    <n v="4"/>
    <s v="RT1"/>
    <s v="tripster"/>
    <n v="0"/>
    <s v="Cancelled"/>
    <n v="10920"/>
    <n v="4368"/>
    <n v="779031"/>
    <s v="UPI"/>
    <n v="1"/>
    <s v="Change of plans"/>
    <b v="1"/>
    <s v="UAE"/>
    <n v="18"/>
    <s v="No"/>
    <n v="44.61"/>
    <s v="OTA"/>
  </r>
  <r>
    <s v="Jun152218560RT215"/>
    <n v="18560"/>
    <d v="2022-06-10T00:00:00"/>
    <x v="79"/>
    <d v="2022-06-16T00:00:00"/>
    <n v="4"/>
    <s v="RT2"/>
    <s v="tripster"/>
    <n v="0"/>
    <s v="Cancelled"/>
    <n v="10800"/>
    <n v="4320"/>
    <n v="540398"/>
    <s v="PayPal"/>
    <n v="1"/>
    <s v="Found better deal"/>
    <b v="0"/>
    <s v="India"/>
    <n v="52"/>
    <s v="No"/>
    <n v="677.17"/>
    <s v="Travel Agent"/>
  </r>
  <r>
    <s v="Jun152219560RT33"/>
    <n v="19560"/>
    <d v="2022-06-15T00:00:00"/>
    <x v="79"/>
    <d v="2022-06-16T00:00:00"/>
    <n v="4"/>
    <s v="RT3"/>
    <s v="tripster"/>
    <n v="0"/>
    <s v="Cancelled"/>
    <n v="21600"/>
    <n v="8640"/>
    <n v="668372"/>
    <s v="Cash"/>
    <n v="1"/>
    <s v="Personal reasons"/>
    <b v="0"/>
    <s v="UAE"/>
    <n v="35"/>
    <s v="No"/>
    <n v="746.33"/>
    <s v="Direct"/>
  </r>
  <r>
    <s v="Jun172219559RT32"/>
    <n v="19559"/>
    <d v="2022-06-11T00:00:00"/>
    <x v="24"/>
    <d v="2022-06-18T00:00:00"/>
    <n v="4"/>
    <s v="RT3"/>
    <s v="tripster"/>
    <n v="0"/>
    <s v="Cancelled"/>
    <n v="21600"/>
    <n v="8640"/>
    <n v="984189"/>
    <s v="UPI"/>
    <n v="1"/>
    <s v="Travel restrictions"/>
    <b v="0"/>
    <s v="UK"/>
    <n v="44"/>
    <s v="No"/>
    <n v="716.69"/>
    <s v="Direct"/>
  </r>
  <r>
    <s v="Jun172219560RT33"/>
    <n v="19560"/>
    <d v="2022-06-17T00:00:00"/>
    <x v="24"/>
    <d v="2022-06-18T00:00:00"/>
    <n v="4"/>
    <s v="RT3"/>
    <s v="tripster"/>
    <n v="0"/>
    <s v="Cancelled"/>
    <n v="21600"/>
    <n v="8640"/>
    <n v="228619"/>
    <s v="UPI"/>
    <n v="1"/>
    <s v="Found better deal"/>
    <b v="0"/>
    <s v="Singapore"/>
    <n v="35"/>
    <s v="No"/>
    <n v="435.89"/>
    <s v="OTA"/>
  </r>
  <r>
    <s v="Jun192216558RT12"/>
    <n v="16558"/>
    <d v="2022-06-16T00:00:00"/>
    <x v="26"/>
    <d v="2022-06-20T00:00:00"/>
    <n v="4"/>
    <s v="RT1"/>
    <s v="tripster"/>
    <n v="0"/>
    <s v="Cancelled"/>
    <n v="10920"/>
    <n v="4368"/>
    <n v="194543"/>
    <s v="Credit Card"/>
    <n v="1"/>
    <s v="Personal reasons"/>
    <b v="0"/>
    <s v="UAE"/>
    <n v="45"/>
    <s v="No"/>
    <n v="951.48"/>
    <s v="Direct"/>
  </r>
  <r>
    <s v="Jun192217560RT32"/>
    <n v="17560"/>
    <d v="2022-06-15T00:00:00"/>
    <x v="26"/>
    <d v="2022-06-20T00:00:00"/>
    <n v="4"/>
    <s v="RT3"/>
    <s v="tripster"/>
    <n v="0"/>
    <s v="Cancelled"/>
    <n v="24480"/>
    <n v="9792"/>
    <n v="124987"/>
    <s v="UPI"/>
    <n v="1"/>
    <s v="Found better deal"/>
    <b v="0"/>
    <s v="UAE"/>
    <n v="18"/>
    <s v="No"/>
    <n v="294.75"/>
    <s v="Travel Agent"/>
  </r>
  <r>
    <s v="Jun202219561RT39"/>
    <n v="19561"/>
    <d v="2022-06-17T00:00:00"/>
    <x v="81"/>
    <d v="2022-06-21T00:00:00"/>
    <n v="4"/>
    <s v="RT3"/>
    <s v="tripster"/>
    <n v="0"/>
    <s v="Cancelled"/>
    <n v="21600"/>
    <n v="8640"/>
    <n v="630596"/>
    <s v="Cash"/>
    <n v="1"/>
    <s v="Found better deal"/>
    <b v="1"/>
    <s v="UK"/>
    <n v="43"/>
    <s v="No"/>
    <n v="853.77"/>
    <s v="Corporate"/>
  </r>
  <r>
    <s v="Jun212216562RT18"/>
    <n v="16562"/>
    <d v="2022-06-19T00:00:00"/>
    <x v="27"/>
    <d v="2022-06-22T00:00:00"/>
    <n v="4"/>
    <s v="RT1"/>
    <s v="tripster"/>
    <n v="0"/>
    <s v="Cancelled"/>
    <n v="10920"/>
    <n v="4368"/>
    <n v="941349"/>
    <s v="Credit Card"/>
    <n v="1"/>
    <s v="Change of plans"/>
    <b v="0"/>
    <s v="UAE"/>
    <n v="49"/>
    <s v="No"/>
    <n v="720.63"/>
    <s v="Travel Agent"/>
  </r>
  <r>
    <s v="Jun232218563RT25"/>
    <n v="18563"/>
    <d v="2022-06-23T00:00:00"/>
    <x v="91"/>
    <d v="2022-06-24T00:00:00"/>
    <n v="4"/>
    <s v="RT2"/>
    <s v="tripster"/>
    <n v="0"/>
    <s v="Cancelled"/>
    <n v="10800"/>
    <n v="4320"/>
    <n v="539507"/>
    <s v="Net Banking"/>
    <n v="1"/>
    <s v="Personal reasons"/>
    <b v="1"/>
    <s v="Singapore"/>
    <n v="57"/>
    <s v="No"/>
    <n v="652.79999999999995"/>
    <s v="Direct"/>
  </r>
  <r>
    <s v="Jun242218559RT42"/>
    <n v="18559"/>
    <d v="2022-06-23T00:00:00"/>
    <x v="89"/>
    <d v="2022-06-25T00:00:00"/>
    <n v="4"/>
    <s v="RT4"/>
    <s v="tripster"/>
    <n v="0"/>
    <s v="Cancelled"/>
    <n v="22800"/>
    <n v="9120"/>
    <n v="135258"/>
    <s v="Credit Card"/>
    <n v="1"/>
    <s v="Personal reasons"/>
    <b v="0"/>
    <s v="UAE"/>
    <n v="34"/>
    <s v="No"/>
    <n v="213.49"/>
    <s v="Travel Agent"/>
  </r>
  <r>
    <s v="Jun252218560RT25"/>
    <n v="18560"/>
    <d v="2022-06-22T00:00:00"/>
    <x v="56"/>
    <d v="2022-06-26T00:00:00"/>
    <n v="4"/>
    <s v="RT2"/>
    <s v="tripster"/>
    <n v="0"/>
    <s v="Cancelled"/>
    <n v="10800"/>
    <n v="4320"/>
    <n v="845692"/>
    <s v="Net Banking"/>
    <n v="1"/>
    <s v="Personal reasons"/>
    <b v="1"/>
    <s v="USA"/>
    <n v="46"/>
    <s v="No"/>
    <n v="736.11"/>
    <s v="Travel Agent"/>
  </r>
  <r>
    <s v="Jun252218563RT35"/>
    <n v="18563"/>
    <d v="2022-06-24T00:00:00"/>
    <x v="56"/>
    <d v="2022-06-26T00:00:00"/>
    <n v="4"/>
    <s v="RT3"/>
    <s v="tripster"/>
    <n v="0"/>
    <s v="Cancelled"/>
    <n v="14400"/>
    <n v="5760"/>
    <n v="762507"/>
    <s v="PayPal"/>
    <n v="1"/>
    <s v="Travel restrictions"/>
    <b v="1"/>
    <s v="UK"/>
    <n v="30"/>
    <s v="No"/>
    <n v="391.29"/>
    <s v="Corporate"/>
  </r>
  <r>
    <s v="Jun252219559RT214"/>
    <n v="19559"/>
    <d v="2022-06-20T00:00:00"/>
    <x v="56"/>
    <d v="2022-06-26T00:00:00"/>
    <n v="4"/>
    <s v="RT2"/>
    <s v="tripster"/>
    <n v="0"/>
    <s v="Cancelled"/>
    <n v="16200"/>
    <n v="6480"/>
    <n v="196843"/>
    <s v="Net Banking"/>
    <n v="1"/>
    <s v="Personal reasons"/>
    <b v="0"/>
    <s v="Singapore"/>
    <n v="35"/>
    <s v="No"/>
    <n v="533.88"/>
    <s v="OTA"/>
  </r>
  <r>
    <s v="Jun252219563RT42"/>
    <n v="19563"/>
    <d v="2022-06-20T00:00:00"/>
    <x v="56"/>
    <d v="2022-06-26T00:00:00"/>
    <n v="4"/>
    <s v="RT4"/>
    <s v="tripster"/>
    <n v="0"/>
    <s v="Cancelled"/>
    <n v="34200"/>
    <n v="13680"/>
    <n v="108622"/>
    <s v="PayPal"/>
    <n v="1"/>
    <s v="Change of plans"/>
    <b v="1"/>
    <s v="UK"/>
    <n v="41"/>
    <s v="No"/>
    <n v="921.73"/>
    <s v="Travel Agent"/>
  </r>
  <r>
    <s v="Jun262217563RT120"/>
    <n v="17563"/>
    <d v="2022-06-25T00:00:00"/>
    <x v="29"/>
    <d v="2022-06-27T00:00:00"/>
    <n v="4"/>
    <s v="RT1"/>
    <s v="tripster"/>
    <n v="0"/>
    <s v="Cancelled"/>
    <n v="13260"/>
    <n v="5304"/>
    <n v="270929"/>
    <s v="PayPal"/>
    <n v="1"/>
    <s v="Personal reasons"/>
    <b v="1"/>
    <s v="Singapore"/>
    <n v="43"/>
    <s v="No"/>
    <n v="777.79"/>
    <s v="OTA"/>
  </r>
  <r>
    <s v="Jun272216559RT113"/>
    <n v="16559"/>
    <d v="2022-06-25T00:00:00"/>
    <x v="57"/>
    <d v="2022-06-28T00:00:00"/>
    <n v="4"/>
    <s v="RT1"/>
    <s v="tripster"/>
    <n v="0"/>
    <s v="Cancelled"/>
    <n v="13260"/>
    <n v="5304"/>
    <n v="634971"/>
    <s v="Credit Card"/>
    <n v="1"/>
    <s v="Change of plans"/>
    <b v="1"/>
    <s v="UAE"/>
    <n v="53"/>
    <s v="No"/>
    <n v="314.60000000000002"/>
    <s v="OTA"/>
  </r>
  <r>
    <s v="Jun282219560RT112"/>
    <n v="19560"/>
    <d v="2022-06-28T00:00:00"/>
    <x v="30"/>
    <d v="2022-06-29T00:00:00"/>
    <n v="4"/>
    <s v="RT1"/>
    <s v="tripster"/>
    <n v="0"/>
    <s v="Cancelled"/>
    <n v="11700"/>
    <n v="4680"/>
    <n v="167888"/>
    <s v="Cash"/>
    <n v="1"/>
    <s v="Found better deal"/>
    <b v="0"/>
    <s v="UK"/>
    <n v="27"/>
    <s v="No"/>
    <n v="75.66"/>
    <s v="Direct"/>
  </r>
  <r>
    <s v="Jul012219559RT32"/>
    <n v="19559"/>
    <d v="2022-06-29T00:00:00"/>
    <x v="58"/>
    <d v="2022-07-02T00:00:00"/>
    <n v="4"/>
    <s v="RT3"/>
    <s v="tripster"/>
    <n v="0"/>
    <s v="Cancelled"/>
    <n v="21600"/>
    <n v="8640"/>
    <n v="619383"/>
    <s v="UPI"/>
    <n v="1"/>
    <s v="Change of plans"/>
    <b v="0"/>
    <s v="UK"/>
    <n v="62"/>
    <s v="No"/>
    <n v="671.37"/>
    <s v="Corporate"/>
  </r>
  <r>
    <s v="Jul022218558RT42"/>
    <n v="18558"/>
    <d v="2022-06-30T00:00:00"/>
    <x v="32"/>
    <d v="2022-07-03T00:00:00"/>
    <n v="4"/>
    <s v="RT4"/>
    <s v="tripster"/>
    <n v="0"/>
    <s v="Cancelled"/>
    <n v="22800"/>
    <n v="9120"/>
    <n v="536235"/>
    <s v="UPI"/>
    <n v="1"/>
    <s v="Change of plans"/>
    <b v="1"/>
    <s v="UK"/>
    <n v="61"/>
    <s v="No"/>
    <n v="604.83000000000004"/>
    <s v="Travel Agent"/>
  </r>
  <r>
    <s v="Jul042216560RT310"/>
    <n v="16560"/>
    <d v="2022-07-03T00:00:00"/>
    <x v="83"/>
    <d v="2022-07-05T00:00:00"/>
    <n v="4"/>
    <s v="RT3"/>
    <s v="tripster"/>
    <n v="0"/>
    <s v="Cancelled"/>
    <n v="20160"/>
    <n v="8064"/>
    <n v="671980"/>
    <s v="Net Banking"/>
    <n v="1"/>
    <s v="Change of plans"/>
    <b v="1"/>
    <s v="Singapore"/>
    <n v="37"/>
    <s v="No"/>
    <n v="582.38"/>
    <s v="OTA"/>
  </r>
  <r>
    <s v="Jul052216562RT18"/>
    <n v="16562"/>
    <d v="2022-07-02T00:00:00"/>
    <x v="34"/>
    <d v="2022-07-06T00:00:00"/>
    <n v="4"/>
    <s v="RT1"/>
    <s v="tripster"/>
    <n v="0"/>
    <s v="Cancelled"/>
    <n v="10920"/>
    <n v="4368"/>
    <n v="528999"/>
    <s v="UPI"/>
    <n v="1"/>
    <s v="Personal reasons"/>
    <b v="1"/>
    <s v="UK"/>
    <n v="29"/>
    <s v="No"/>
    <n v="151.13"/>
    <s v="Travel Agent"/>
  </r>
  <r>
    <s v="Jul052219558RT37"/>
    <n v="19558"/>
    <d v="2022-06-30T00:00:00"/>
    <x v="34"/>
    <d v="2022-07-06T00:00:00"/>
    <n v="4"/>
    <s v="RT3"/>
    <s v="tripster"/>
    <n v="0"/>
    <s v="Cancelled"/>
    <n v="21600"/>
    <n v="8640"/>
    <n v="933689"/>
    <s v="Net Banking"/>
    <n v="1"/>
    <s v="Change of plans"/>
    <b v="0"/>
    <s v="UK"/>
    <n v="58"/>
    <s v="No"/>
    <n v="459.76"/>
    <s v="Direct"/>
  </r>
  <r>
    <s v="Jul062216563RT313"/>
    <n v="16563"/>
    <d v="2022-07-06T00:00:00"/>
    <x v="59"/>
    <d v="2022-07-07T00:00:00"/>
    <n v="4"/>
    <s v="RT3"/>
    <s v="tripster"/>
    <n v="0"/>
    <s v="Cancelled"/>
    <n v="20160"/>
    <n v="8064"/>
    <n v="581206"/>
    <s v="Net Banking"/>
    <n v="1"/>
    <s v="Travel restrictions"/>
    <b v="0"/>
    <s v="UAE"/>
    <n v="22"/>
    <s v="No"/>
    <n v="662"/>
    <s v="Corporate"/>
  </r>
  <r>
    <s v="Jul072216560RT13"/>
    <n v="16560"/>
    <d v="2022-07-07T00:00:00"/>
    <x v="60"/>
    <d v="2022-07-08T00:00:00"/>
    <n v="4"/>
    <s v="RT1"/>
    <s v="tripster"/>
    <n v="0"/>
    <s v="Cancelled"/>
    <n v="10920"/>
    <n v="4368"/>
    <n v="959101"/>
    <s v="UPI"/>
    <n v="1"/>
    <s v="Found better deal"/>
    <b v="0"/>
    <s v="Singapore"/>
    <n v="35"/>
    <s v="No"/>
    <n v="27.44"/>
    <s v="Direct"/>
  </r>
  <r>
    <s v="Jul092216559RT41"/>
    <n v="16559"/>
    <d v="2022-07-03T00:00:00"/>
    <x v="35"/>
    <d v="2022-07-10T00:00:00"/>
    <n v="4"/>
    <s v="RT4"/>
    <s v="tripster"/>
    <n v="0"/>
    <s v="Cancelled"/>
    <n v="38760"/>
    <n v="15504"/>
    <n v="847167"/>
    <s v="Credit Card"/>
    <n v="1"/>
    <s v="Change of plans"/>
    <b v="0"/>
    <s v="USA"/>
    <n v="56"/>
    <s v="No"/>
    <n v="412.25"/>
    <s v="OTA"/>
  </r>
  <r>
    <s v="Jul112216561RT45"/>
    <n v="16561"/>
    <d v="2022-07-08T00:00:00"/>
    <x v="36"/>
    <d v="2022-07-12T00:00:00"/>
    <n v="4"/>
    <s v="RT4"/>
    <s v="tripster"/>
    <n v="0"/>
    <s v="Cancelled"/>
    <n v="31920"/>
    <n v="12768"/>
    <n v="198956"/>
    <s v="PayPal"/>
    <n v="1"/>
    <s v="Found better deal"/>
    <b v="1"/>
    <s v="USA"/>
    <n v="64"/>
    <s v="No"/>
    <n v="352.83"/>
    <s v="Travel Agent"/>
  </r>
  <r>
    <s v="Jul112219560RT15"/>
    <n v="19560"/>
    <d v="2022-07-10T00:00:00"/>
    <x v="36"/>
    <d v="2022-07-12T00:00:00"/>
    <n v="4"/>
    <s v="RT1"/>
    <s v="tripster"/>
    <n v="0"/>
    <s v="Cancelled"/>
    <n v="11700"/>
    <n v="4680"/>
    <n v="960645"/>
    <s v="Cash"/>
    <n v="1"/>
    <s v="Found better deal"/>
    <b v="1"/>
    <s v="UAE"/>
    <n v="52"/>
    <s v="No"/>
    <n v="588.74"/>
    <s v="Direct"/>
  </r>
  <r>
    <s v="Jul122219560RT18"/>
    <n v="19560"/>
    <d v="2022-07-11T00:00:00"/>
    <x v="63"/>
    <d v="2022-07-13T00:00:00"/>
    <n v="4"/>
    <s v="RT1"/>
    <s v="tripster"/>
    <n v="0"/>
    <s v="Cancelled"/>
    <n v="11700"/>
    <n v="4680"/>
    <n v="777410"/>
    <s v="Credit Card"/>
    <n v="1"/>
    <s v="Personal reasons"/>
    <b v="1"/>
    <s v="USA"/>
    <n v="18"/>
    <s v="No"/>
    <n v="517.58000000000004"/>
    <s v="Direct"/>
  </r>
  <r>
    <s v="Jul142217559RT35"/>
    <n v="17559"/>
    <d v="2022-07-11T00:00:00"/>
    <x v="84"/>
    <d v="2022-07-15T00:00:00"/>
    <n v="4"/>
    <s v="RT3"/>
    <s v="tripster"/>
    <n v="0"/>
    <s v="Cancelled"/>
    <n v="24480"/>
    <n v="9792"/>
    <n v="221177"/>
    <s v="Net Banking"/>
    <n v="1"/>
    <s v="Travel restrictions"/>
    <b v="0"/>
    <s v="USA"/>
    <n v="42"/>
    <s v="No"/>
    <n v="521.72"/>
    <s v="Travel Agent"/>
  </r>
  <r>
    <s v="Jul142218559RT35"/>
    <n v="18559"/>
    <d v="2022-07-11T00:00:00"/>
    <x v="84"/>
    <d v="2022-07-15T00:00:00"/>
    <n v="4"/>
    <s v="RT3"/>
    <s v="tripster"/>
    <n v="0"/>
    <s v="Cancelled"/>
    <n v="14400"/>
    <n v="5760"/>
    <n v="394687"/>
    <s v="Net Banking"/>
    <n v="1"/>
    <s v="Change of plans"/>
    <b v="0"/>
    <s v="India"/>
    <n v="58"/>
    <s v="No"/>
    <n v="60.94"/>
    <s v="OTA"/>
  </r>
  <r>
    <s v="Jul162216560RT34"/>
    <n v="16560"/>
    <d v="2022-07-15T00:00:00"/>
    <x v="38"/>
    <d v="2022-07-17T00:00:00"/>
    <n v="4"/>
    <s v="RT3"/>
    <s v="tripster"/>
    <n v="0"/>
    <s v="Cancelled"/>
    <n v="20160"/>
    <n v="8064"/>
    <n v="198944"/>
    <s v="Credit Card"/>
    <n v="1"/>
    <s v="Personal reasons"/>
    <b v="0"/>
    <s v="Singapore"/>
    <n v="56"/>
    <s v="No"/>
    <n v="391.86"/>
    <s v="Corporate"/>
  </r>
  <r>
    <s v="Jul202216559RT114"/>
    <n v="16559"/>
    <d v="2022-07-15T00:00:00"/>
    <x v="85"/>
    <d v="2022-07-21T00:00:00"/>
    <n v="4"/>
    <s v="RT1"/>
    <s v="tripster"/>
    <n v="0"/>
    <s v="Cancelled"/>
    <n v="13260"/>
    <n v="5304"/>
    <n v="827885"/>
    <s v="Net Banking"/>
    <n v="1"/>
    <s v="Personal reasons"/>
    <b v="1"/>
    <s v="India"/>
    <n v="53"/>
    <s v="No"/>
    <n v="216.27"/>
    <s v="Travel Agent"/>
  </r>
  <r>
    <s v="Jul252217558RT17"/>
    <n v="17558"/>
    <d v="2022-07-23T00:00:00"/>
    <x v="42"/>
    <d v="2022-07-26T00:00:00"/>
    <n v="4"/>
    <s v="RT1"/>
    <s v="tripster"/>
    <n v="0"/>
    <s v="Cancelled"/>
    <n v="13260"/>
    <n v="5304"/>
    <n v="859580"/>
    <s v="PayPal"/>
    <n v="1"/>
    <s v="Travel restrictions"/>
    <b v="0"/>
    <s v="Singapore"/>
    <n v="61"/>
    <s v="No"/>
    <n v="761.35"/>
    <s v="Travel Agent"/>
  </r>
  <r>
    <s v="Jul252217561RT15"/>
    <n v="17561"/>
    <d v="2022-07-22T00:00:00"/>
    <x v="42"/>
    <d v="2022-07-26T00:00:00"/>
    <n v="4"/>
    <s v="RT1"/>
    <s v="tripster"/>
    <n v="0"/>
    <s v="Cancelled"/>
    <n v="13260"/>
    <n v="5304"/>
    <n v="210007"/>
    <s v="PayPal"/>
    <n v="1"/>
    <s v="Travel restrictions"/>
    <b v="1"/>
    <s v="USA"/>
    <n v="44"/>
    <s v="No"/>
    <n v="409.22"/>
    <s v="Direct"/>
  </r>
  <r>
    <s v="Jul282219560RT49"/>
    <n v="19560"/>
    <d v="2022-07-28T00:00:00"/>
    <x v="68"/>
    <d v="2022-07-29T00:00:00"/>
    <n v="4"/>
    <s v="RT4"/>
    <s v="tripster"/>
    <n v="0"/>
    <s v="Cancelled"/>
    <n v="34200"/>
    <n v="13680"/>
    <n v="975809"/>
    <s v="Net Banking"/>
    <n v="1"/>
    <s v="Personal reasons"/>
    <b v="1"/>
    <s v="UAE"/>
    <n v="48"/>
    <s v="No"/>
    <n v="614.11"/>
    <s v="OTA"/>
  </r>
  <r>
    <s v="Jul302216558RT14"/>
    <n v="16558"/>
    <d v="2022-07-25T00:00:00"/>
    <x v="69"/>
    <d v="2022-07-31T00:00:00"/>
    <n v="4"/>
    <s v="RT1"/>
    <s v="tripster"/>
    <n v="0"/>
    <s v="Cancelled"/>
    <n v="10920"/>
    <n v="4368"/>
    <n v="875075"/>
    <s v="PayPal"/>
    <n v="1"/>
    <s v="Found better deal"/>
    <b v="0"/>
    <s v="UAE"/>
    <n v="38"/>
    <s v="No"/>
    <n v="606.17999999999995"/>
    <s v="OTA"/>
  </r>
  <r>
    <s v="May012216563RT41"/>
    <n v="16563"/>
    <d v="2022-04-25T00:00:00"/>
    <x v="0"/>
    <d v="2022-05-02T00:00:00"/>
    <n v="4"/>
    <s v="RT4"/>
    <s v="direct online"/>
    <n v="0"/>
    <s v="Cancelled"/>
    <n v="31920"/>
    <n v="12768"/>
    <n v="276089"/>
    <s v="Cash"/>
    <n v="1"/>
    <s v="Found better deal"/>
    <b v="1"/>
    <s v="USA"/>
    <n v="49"/>
    <s v="No"/>
    <n v="619.83000000000004"/>
    <s v="Travel Agent"/>
  </r>
  <r>
    <s v="May012217563RT112"/>
    <n v="17563"/>
    <d v="2022-04-28T00:00:00"/>
    <x v="0"/>
    <d v="2022-05-02T00:00:00"/>
    <n v="4"/>
    <s v="RT1"/>
    <s v="direct online"/>
    <n v="0"/>
    <s v="Cancelled"/>
    <n v="13260"/>
    <n v="5304"/>
    <n v="645735"/>
    <s v="PayPal"/>
    <n v="1"/>
    <s v="Change of plans"/>
    <b v="0"/>
    <s v="UAE"/>
    <n v="57"/>
    <s v="No"/>
    <n v="57.12"/>
    <s v="Corporate"/>
  </r>
  <r>
    <s v="May022217564RT17"/>
    <n v="17564"/>
    <d v="2022-05-01T00:00:00"/>
    <x v="1"/>
    <d v="2022-05-03T00:00:00"/>
    <n v="4"/>
    <s v="RT1"/>
    <s v="direct online"/>
    <n v="0"/>
    <s v="Cancelled"/>
    <n v="13260"/>
    <n v="5304"/>
    <n v="601597"/>
    <s v="PayPal"/>
    <n v="1"/>
    <s v="Personal reasons"/>
    <b v="1"/>
    <s v="India"/>
    <n v="64"/>
    <s v="No"/>
    <n v="782.51"/>
    <s v="Direct"/>
  </r>
  <r>
    <s v="May032219560RT23"/>
    <n v="19560"/>
    <d v="2022-04-30T00:00:00"/>
    <x v="2"/>
    <d v="2022-05-04T00:00:00"/>
    <n v="4"/>
    <s v="RT2"/>
    <s v="direct online"/>
    <n v="0"/>
    <s v="Cancelled"/>
    <n v="16200"/>
    <n v="6480"/>
    <n v="144760"/>
    <s v="UPI"/>
    <n v="1"/>
    <s v="Personal reasons"/>
    <b v="0"/>
    <s v="UK"/>
    <n v="58"/>
    <s v="No"/>
    <n v="204.16"/>
    <s v="Corporate"/>
  </r>
  <r>
    <s v="May052218560RT111"/>
    <n v="18560"/>
    <d v="2022-05-05T00:00:00"/>
    <x v="4"/>
    <d v="2022-05-06T00:00:00"/>
    <n v="4"/>
    <s v="RT1"/>
    <s v="direct online"/>
    <n v="0"/>
    <s v="Cancelled"/>
    <n v="7800"/>
    <n v="3120"/>
    <n v="388350"/>
    <s v="UPI"/>
    <n v="1"/>
    <s v="Found better deal"/>
    <b v="0"/>
    <s v="India"/>
    <n v="30"/>
    <s v="No"/>
    <n v="226.84"/>
    <s v="Corporate"/>
  </r>
  <r>
    <s v="May052219560RT22"/>
    <n v="19560"/>
    <d v="2022-04-15T00:00:00"/>
    <x v="4"/>
    <d v="2022-05-06T00:00:00"/>
    <n v="4"/>
    <s v="RT2"/>
    <s v="direct online"/>
    <n v="0"/>
    <s v="Cancelled"/>
    <n v="16200"/>
    <n v="6480"/>
    <n v="659603"/>
    <s v="PayPal"/>
    <n v="1"/>
    <s v="Personal reasons"/>
    <b v="1"/>
    <s v="UAE"/>
    <n v="62"/>
    <s v="No"/>
    <n v="455.56"/>
    <s v="Direct"/>
  </r>
  <r>
    <s v="May062219561RT42"/>
    <n v="19561"/>
    <d v="2022-05-01T00:00:00"/>
    <x v="5"/>
    <d v="2022-05-07T00:00:00"/>
    <n v="4"/>
    <s v="RT4"/>
    <s v="direct online"/>
    <n v="0"/>
    <s v="Cancelled"/>
    <n v="34200"/>
    <n v="13680"/>
    <n v="994230"/>
    <s v="Cash"/>
    <n v="1"/>
    <s v="Travel restrictions"/>
    <b v="0"/>
    <s v="USA"/>
    <n v="42"/>
    <s v="No"/>
    <n v="698.3"/>
    <s v="Corporate"/>
  </r>
  <r>
    <s v="May112216560RT112"/>
    <n v="16560"/>
    <d v="2022-05-11T00:00:00"/>
    <x v="8"/>
    <d v="2022-05-12T00:00:00"/>
    <n v="4"/>
    <s v="RT1"/>
    <s v="direct online"/>
    <n v="0"/>
    <s v="Cancelled"/>
    <n v="10920"/>
    <n v="4368"/>
    <n v="855724"/>
    <s v="Cash"/>
    <n v="1"/>
    <s v="Change of plans"/>
    <b v="0"/>
    <s v="UAE"/>
    <n v="45"/>
    <s v="No"/>
    <n v="688.76"/>
    <s v="Travel Agent"/>
  </r>
  <r>
    <s v="May142216563RT226"/>
    <n v="16563"/>
    <d v="2022-05-14T00:00:00"/>
    <x v="47"/>
    <d v="2022-05-15T00:00:00"/>
    <n v="4"/>
    <s v="RT2"/>
    <s v="direct online"/>
    <n v="0"/>
    <s v="Cancelled"/>
    <n v="15120"/>
    <n v="6048"/>
    <n v="329632"/>
    <s v="PayPal"/>
    <n v="1"/>
    <s v="Found better deal"/>
    <b v="0"/>
    <s v="USA"/>
    <n v="31"/>
    <s v="No"/>
    <n v="921.85"/>
    <s v="OTA"/>
  </r>
  <r>
    <s v="May142218560RT316"/>
    <n v="18560"/>
    <d v="2022-05-14T00:00:00"/>
    <x v="47"/>
    <d v="2022-05-15T00:00:00"/>
    <n v="4"/>
    <s v="RT3"/>
    <s v="direct online"/>
    <n v="0"/>
    <s v="Cancelled"/>
    <n v="14400"/>
    <n v="5760"/>
    <n v="434943"/>
    <s v="Net Banking"/>
    <n v="1"/>
    <s v="Travel restrictions"/>
    <b v="1"/>
    <s v="India"/>
    <n v="50"/>
    <s v="No"/>
    <n v="822.82"/>
    <s v="Corporate"/>
  </r>
  <r>
    <s v="May142218563RT14"/>
    <n v="18563"/>
    <d v="2022-05-11T00:00:00"/>
    <x v="47"/>
    <d v="2022-05-15T00:00:00"/>
    <n v="4"/>
    <s v="RT1"/>
    <s v="direct online"/>
    <n v="0"/>
    <s v="Cancelled"/>
    <n v="7800"/>
    <n v="3120"/>
    <n v="280060"/>
    <s v="Net Banking"/>
    <n v="1"/>
    <s v="Travel restrictions"/>
    <b v="0"/>
    <s v="UAE"/>
    <n v="28"/>
    <s v="No"/>
    <n v="225.99"/>
    <s v="OTA"/>
  </r>
  <r>
    <s v="May152218559RT19"/>
    <n v="18559"/>
    <d v="2022-05-11T00:00:00"/>
    <x v="71"/>
    <d v="2022-05-16T00:00:00"/>
    <n v="4"/>
    <s v="RT1"/>
    <s v="direct online"/>
    <n v="0"/>
    <s v="Cancelled"/>
    <n v="7800"/>
    <n v="3120"/>
    <n v="609142"/>
    <s v="Credit Card"/>
    <n v="1"/>
    <s v="Found better deal"/>
    <b v="0"/>
    <s v="USA"/>
    <n v="52"/>
    <s v="No"/>
    <n v="705.71"/>
    <s v="Direct"/>
  </r>
  <r>
    <s v="May162216559RT44"/>
    <n v="16559"/>
    <d v="2022-05-13T00:00:00"/>
    <x v="48"/>
    <d v="2022-05-17T00:00:00"/>
    <n v="4"/>
    <s v="RT4"/>
    <s v="direct online"/>
    <n v="0"/>
    <s v="Cancelled"/>
    <n v="38760"/>
    <n v="15504"/>
    <n v="283268"/>
    <s v="Credit Card"/>
    <n v="1"/>
    <s v="Personal reasons"/>
    <b v="1"/>
    <s v="Singapore"/>
    <n v="33"/>
    <s v="No"/>
    <n v="192.43"/>
    <s v="Direct"/>
  </r>
  <r>
    <s v="May182219563RT29"/>
    <n v="19563"/>
    <d v="2022-04-27T00:00:00"/>
    <x v="49"/>
    <d v="2022-05-19T00:00:00"/>
    <n v="4"/>
    <s v="RT2"/>
    <s v="direct online"/>
    <n v="0"/>
    <s v="Cancelled"/>
    <n v="16200"/>
    <n v="6480"/>
    <n v="891376"/>
    <s v="Credit Card"/>
    <n v="1"/>
    <s v="Change of plans"/>
    <b v="1"/>
    <s v="India"/>
    <n v="22"/>
    <s v="No"/>
    <n v="221.56"/>
    <s v="Direct"/>
  </r>
  <r>
    <s v="May192218560RT213"/>
    <n v="18560"/>
    <d v="2022-05-17T00:00:00"/>
    <x v="9"/>
    <d v="2022-05-20T00:00:00"/>
    <n v="4"/>
    <s v="RT2"/>
    <s v="direct online"/>
    <n v="0"/>
    <s v="Cancelled"/>
    <n v="10800"/>
    <n v="4320"/>
    <n v="949039"/>
    <s v="PayPal"/>
    <n v="1"/>
    <s v="Travel restrictions"/>
    <b v="0"/>
    <s v="India"/>
    <n v="47"/>
    <s v="No"/>
    <n v="417.17"/>
    <s v="Corporate"/>
  </r>
  <r>
    <s v="May192219563RT220"/>
    <n v="19563"/>
    <d v="2022-05-19T00:00:00"/>
    <x v="9"/>
    <d v="2022-05-20T00:00:00"/>
    <n v="4"/>
    <s v="RT2"/>
    <s v="direct online"/>
    <n v="0"/>
    <s v="Cancelled"/>
    <n v="16200"/>
    <n v="6480"/>
    <n v="556427"/>
    <s v="Credit Card"/>
    <n v="1"/>
    <s v="Personal reasons"/>
    <b v="1"/>
    <s v="UAE"/>
    <n v="47"/>
    <s v="No"/>
    <n v="867.68"/>
    <s v="Travel Agent"/>
  </r>
  <r>
    <s v="May212216558RT13"/>
    <n v="16558"/>
    <d v="2022-04-30T00:00:00"/>
    <x v="10"/>
    <d v="2022-05-22T00:00:00"/>
    <n v="4"/>
    <s v="RT1"/>
    <s v="direct online"/>
    <n v="0"/>
    <s v="Cancelled"/>
    <n v="10920"/>
    <n v="4368"/>
    <n v="937948"/>
    <s v="Net Banking"/>
    <n v="1"/>
    <s v="Personal reasons"/>
    <b v="0"/>
    <s v="Singapore"/>
    <n v="49"/>
    <s v="No"/>
    <n v="879.47"/>
    <s v="Travel Agent"/>
  </r>
  <r>
    <s v="May212219561RT111"/>
    <n v="19561"/>
    <d v="2022-05-17T00:00:00"/>
    <x v="10"/>
    <d v="2022-05-22T00:00:00"/>
    <n v="4"/>
    <s v="RT1"/>
    <s v="direct online"/>
    <n v="0"/>
    <s v="Cancelled"/>
    <n v="11700"/>
    <n v="4680"/>
    <n v="762588"/>
    <s v="Cash"/>
    <n v="1"/>
    <s v="Found better deal"/>
    <b v="0"/>
    <s v="India"/>
    <n v="42"/>
    <s v="No"/>
    <n v="256.41000000000003"/>
    <s v="Corporate"/>
  </r>
  <r>
    <s v="May222218561RT17"/>
    <n v="18561"/>
    <d v="2022-05-21T00:00:00"/>
    <x v="11"/>
    <d v="2022-05-23T00:00:00"/>
    <n v="4"/>
    <s v="RT1"/>
    <s v="direct online"/>
    <n v="0"/>
    <s v="Cancelled"/>
    <n v="7800"/>
    <n v="3120"/>
    <n v="496233"/>
    <s v="UPI"/>
    <n v="1"/>
    <s v="Travel restrictions"/>
    <b v="0"/>
    <s v="India"/>
    <n v="48"/>
    <s v="No"/>
    <n v="860.99"/>
    <s v="Corporate"/>
  </r>
  <r>
    <s v="May222219561RT43"/>
    <n v="19561"/>
    <d v="2022-05-22T00:00:00"/>
    <x v="11"/>
    <d v="2022-05-23T00:00:00"/>
    <n v="4"/>
    <s v="RT4"/>
    <s v="direct online"/>
    <n v="0"/>
    <s v="Cancelled"/>
    <n v="34200"/>
    <n v="13680"/>
    <n v="877270"/>
    <s v="PayPal"/>
    <n v="1"/>
    <s v="Personal reasons"/>
    <b v="0"/>
    <s v="USA"/>
    <n v="23"/>
    <s v="No"/>
    <n v="391.24"/>
    <s v="Direct"/>
  </r>
  <r>
    <s v="May232216561RT111"/>
    <n v="16561"/>
    <d v="2022-05-21T00:00:00"/>
    <x v="12"/>
    <d v="2022-05-24T00:00:00"/>
    <n v="4"/>
    <s v="RT1"/>
    <s v="direct online"/>
    <n v="0"/>
    <s v="Cancelled"/>
    <n v="10920"/>
    <n v="4368"/>
    <n v="108338"/>
    <s v="Net Banking"/>
    <n v="1"/>
    <s v="Travel restrictions"/>
    <b v="0"/>
    <s v="India"/>
    <n v="58"/>
    <s v="No"/>
    <n v="53.65"/>
    <s v="Corporate"/>
  </r>
  <r>
    <s v="May232217560RT18"/>
    <n v="17560"/>
    <d v="2022-05-23T00:00:00"/>
    <x v="12"/>
    <d v="2022-05-24T00:00:00"/>
    <n v="4"/>
    <s v="RT1"/>
    <s v="direct online"/>
    <n v="0"/>
    <s v="Cancelled"/>
    <n v="13260"/>
    <n v="5304"/>
    <n v="295619"/>
    <s v="PayPal"/>
    <n v="1"/>
    <s v="Personal reasons"/>
    <b v="1"/>
    <s v="Singapore"/>
    <n v="36"/>
    <s v="No"/>
    <n v="836.3"/>
    <s v="Direct"/>
  </r>
  <r>
    <s v="May242218559RT12"/>
    <n v="18559"/>
    <d v="2022-05-18T00:00:00"/>
    <x v="51"/>
    <d v="2022-05-25T00:00:00"/>
    <n v="4"/>
    <s v="RT1"/>
    <s v="direct online"/>
    <n v="0"/>
    <s v="Cancelled"/>
    <n v="7800"/>
    <n v="3120"/>
    <n v="807645"/>
    <s v="PayPal"/>
    <n v="1"/>
    <s v="Change of plans"/>
    <b v="0"/>
    <s v="USA"/>
    <n v="19"/>
    <s v="No"/>
    <n v="689.68"/>
    <s v="Travel Agent"/>
  </r>
  <r>
    <s v="May242219563RT15"/>
    <n v="19563"/>
    <d v="2022-05-24T00:00:00"/>
    <x v="51"/>
    <d v="2022-05-25T00:00:00"/>
    <n v="4"/>
    <s v="RT1"/>
    <s v="direct online"/>
    <n v="0"/>
    <s v="Cancelled"/>
    <n v="11700"/>
    <n v="4680"/>
    <n v="513552"/>
    <s v="PayPal"/>
    <n v="1"/>
    <s v="Found better deal"/>
    <b v="0"/>
    <s v="USA"/>
    <n v="26"/>
    <s v="No"/>
    <n v="937.98"/>
    <s v="Travel Agent"/>
  </r>
  <r>
    <s v="May242219563RT217"/>
    <n v="19563"/>
    <d v="2022-05-24T00:00:00"/>
    <x v="51"/>
    <d v="2022-05-25T00:00:00"/>
    <n v="4"/>
    <s v="RT2"/>
    <s v="direct online"/>
    <n v="0"/>
    <s v="Cancelled"/>
    <n v="16200"/>
    <n v="6480"/>
    <n v="391969"/>
    <s v="Net Banking"/>
    <n v="1"/>
    <s v="Personal reasons"/>
    <b v="1"/>
    <s v="Singapore"/>
    <n v="41"/>
    <s v="No"/>
    <n v="486.15"/>
    <s v="OTA"/>
  </r>
  <r>
    <s v="May272219562RT115"/>
    <n v="19562"/>
    <d v="2022-05-25T00:00:00"/>
    <x v="75"/>
    <d v="2022-05-28T00:00:00"/>
    <n v="4"/>
    <s v="RT1"/>
    <s v="direct online"/>
    <n v="0"/>
    <s v="Cancelled"/>
    <n v="11700"/>
    <n v="4680"/>
    <n v="582492"/>
    <s v="UPI"/>
    <n v="1"/>
    <s v="Travel restrictions"/>
    <b v="1"/>
    <s v="UK"/>
    <n v="57"/>
    <s v="No"/>
    <n v="282.52"/>
    <s v="Corporate"/>
  </r>
  <r>
    <s v="May282216560RT24"/>
    <n v="16560"/>
    <d v="2022-05-28T00:00:00"/>
    <x v="52"/>
    <d v="2022-05-29T00:00:00"/>
    <n v="4"/>
    <s v="RT2"/>
    <s v="direct online"/>
    <n v="0"/>
    <s v="Cancelled"/>
    <n v="15120"/>
    <n v="6048"/>
    <n v="719194"/>
    <s v="Cash"/>
    <n v="1"/>
    <s v="Personal reasons"/>
    <b v="0"/>
    <s v="Singapore"/>
    <n v="58"/>
    <s v="No"/>
    <n v="239.72"/>
    <s v="Corporate"/>
  </r>
  <r>
    <s v="May282216563RT119"/>
    <n v="16563"/>
    <d v="2022-05-24T00:00:00"/>
    <x v="52"/>
    <d v="2022-05-29T00:00:00"/>
    <n v="4"/>
    <s v="RT1"/>
    <s v="direct online"/>
    <n v="0"/>
    <s v="Cancelled"/>
    <n v="10920"/>
    <n v="4368"/>
    <n v="140295"/>
    <s v="Credit Card"/>
    <n v="1"/>
    <s v="Personal reasons"/>
    <b v="0"/>
    <s v="UAE"/>
    <n v="29"/>
    <s v="No"/>
    <n v="263.68"/>
    <s v="Travel Agent"/>
  </r>
  <r>
    <s v="May282219559RT18"/>
    <n v="19559"/>
    <d v="2022-05-26T00:00:00"/>
    <x v="52"/>
    <d v="2022-05-29T00:00:00"/>
    <n v="4"/>
    <s v="RT1"/>
    <s v="direct online"/>
    <n v="0"/>
    <s v="Cancelled"/>
    <n v="11700"/>
    <n v="4680"/>
    <n v="579741"/>
    <s v="UPI"/>
    <n v="1"/>
    <s v="Travel restrictions"/>
    <b v="0"/>
    <s v="USA"/>
    <n v="20"/>
    <s v="No"/>
    <n v="640.57000000000005"/>
    <s v="Travel Agent"/>
  </r>
  <r>
    <s v="May292216561RT316"/>
    <n v="16561"/>
    <d v="2022-05-25T00:00:00"/>
    <x v="13"/>
    <d v="2022-05-30T00:00:00"/>
    <n v="4"/>
    <s v="RT3"/>
    <s v="direct online"/>
    <n v="0"/>
    <s v="Cancelled"/>
    <n v="20160"/>
    <n v="8064"/>
    <n v="100059"/>
    <s v="UPI"/>
    <n v="1"/>
    <s v="Found better deal"/>
    <b v="0"/>
    <s v="UAE"/>
    <n v="27"/>
    <s v="No"/>
    <n v="152.91999999999999"/>
    <s v="Direct"/>
  </r>
  <r>
    <s v="May302216558RT34"/>
    <n v="16558"/>
    <d v="2022-05-28T00:00:00"/>
    <x v="14"/>
    <d v="2022-05-31T00:00:00"/>
    <n v="4"/>
    <s v="RT3"/>
    <s v="direct online"/>
    <n v="0"/>
    <s v="Cancelled"/>
    <n v="20160"/>
    <n v="8064"/>
    <n v="453322"/>
    <s v="Cash"/>
    <n v="1"/>
    <s v="Found better deal"/>
    <b v="0"/>
    <s v="UAE"/>
    <n v="57"/>
    <s v="No"/>
    <n v="773.73"/>
    <s v="OTA"/>
  </r>
  <r>
    <s v="Jun012218562RT49"/>
    <n v="18562"/>
    <d v="2022-05-25T00:00:00"/>
    <x v="16"/>
    <d v="2022-06-02T00:00:00"/>
    <n v="4"/>
    <s v="RT4"/>
    <s v="direct online"/>
    <n v="0"/>
    <s v="Cancelled"/>
    <n v="22800"/>
    <n v="9120"/>
    <n v="565837"/>
    <s v="UPI"/>
    <n v="1"/>
    <s v="Found better deal"/>
    <b v="0"/>
    <s v="UK"/>
    <n v="21"/>
    <s v="No"/>
    <n v="258.72000000000003"/>
    <s v="Corporate"/>
  </r>
  <r>
    <s v="Jun022217562RT42"/>
    <n v="17562"/>
    <d v="2022-05-31T00:00:00"/>
    <x v="76"/>
    <d v="2022-06-03T00:00:00"/>
    <n v="4"/>
    <s v="RT4"/>
    <s v="direct online"/>
    <n v="0"/>
    <s v="Cancelled"/>
    <n v="38760"/>
    <n v="15504"/>
    <n v="228596"/>
    <s v="UPI"/>
    <n v="1"/>
    <s v="Travel restrictions"/>
    <b v="0"/>
    <s v="UK"/>
    <n v="21"/>
    <s v="No"/>
    <n v="422.64"/>
    <s v="OTA"/>
  </r>
  <r>
    <s v="Jun022219563RT215"/>
    <n v="19563"/>
    <d v="2022-06-02T00:00:00"/>
    <x v="76"/>
    <d v="2022-06-03T00:00:00"/>
    <n v="4"/>
    <s v="RT2"/>
    <s v="direct online"/>
    <n v="0"/>
    <s v="Cancelled"/>
    <n v="16200"/>
    <n v="6480"/>
    <n v="649840"/>
    <s v="PayPal"/>
    <n v="1"/>
    <s v="Found better deal"/>
    <b v="0"/>
    <s v="India"/>
    <n v="44"/>
    <s v="No"/>
    <n v="754.71"/>
    <s v="Corporate"/>
  </r>
  <r>
    <s v="Jun042219562RT316"/>
    <n v="19562"/>
    <d v="2022-05-31T00:00:00"/>
    <x v="17"/>
    <d v="2022-06-05T00:00:00"/>
    <n v="4"/>
    <s v="RT3"/>
    <s v="direct online"/>
    <n v="0"/>
    <s v="Cancelled"/>
    <n v="21600"/>
    <n v="8640"/>
    <n v="223085"/>
    <s v="Cash"/>
    <n v="1"/>
    <s v="Personal reasons"/>
    <b v="1"/>
    <s v="USA"/>
    <n v="57"/>
    <s v="No"/>
    <n v="206.25"/>
    <s v="Corporate"/>
  </r>
  <r>
    <s v="Jun062218561RT223"/>
    <n v="18561"/>
    <d v="2022-06-01T00:00:00"/>
    <x v="53"/>
    <d v="2022-06-07T00:00:00"/>
    <n v="4"/>
    <s v="RT2"/>
    <s v="direct online"/>
    <n v="0"/>
    <s v="Cancelled"/>
    <n v="10800"/>
    <n v="4320"/>
    <n v="189248"/>
    <s v="PayPal"/>
    <n v="1"/>
    <s v="Personal reasons"/>
    <b v="0"/>
    <s v="Singapore"/>
    <n v="38"/>
    <s v="No"/>
    <n v="664.09"/>
    <s v="OTA"/>
  </r>
  <r>
    <s v="Jun072219562RT410"/>
    <n v="19562"/>
    <d v="2022-06-01T00:00:00"/>
    <x v="19"/>
    <d v="2022-06-08T00:00:00"/>
    <n v="4"/>
    <s v="RT4"/>
    <s v="direct online"/>
    <n v="0"/>
    <s v="Cancelled"/>
    <n v="34200"/>
    <n v="13680"/>
    <n v="462988"/>
    <s v="Net Banking"/>
    <n v="1"/>
    <s v="Change of plans"/>
    <b v="0"/>
    <s v="Singapore"/>
    <n v="35"/>
    <s v="No"/>
    <n v="684.02"/>
    <s v="Corporate"/>
  </r>
  <r>
    <s v="Jun092218561RT114"/>
    <n v="18561"/>
    <d v="2022-06-06T00:00:00"/>
    <x v="21"/>
    <d v="2022-06-10T00:00:00"/>
    <n v="4"/>
    <s v="RT1"/>
    <s v="direct online"/>
    <n v="0"/>
    <s v="Cancelled"/>
    <n v="7800"/>
    <n v="3120"/>
    <n v="479318"/>
    <s v="UPI"/>
    <n v="1"/>
    <s v="Change of plans"/>
    <b v="0"/>
    <s v="UK"/>
    <n v="58"/>
    <s v="No"/>
    <n v="16.55"/>
    <s v="OTA"/>
  </r>
  <r>
    <s v="Jun102217562RT31"/>
    <n v="17562"/>
    <d v="2022-06-07T00:00:00"/>
    <x v="54"/>
    <d v="2022-06-11T00:00:00"/>
    <n v="4"/>
    <s v="RT3"/>
    <s v="direct online"/>
    <n v="0"/>
    <s v="Cancelled"/>
    <n v="24480"/>
    <n v="9792"/>
    <n v="903351"/>
    <s v="Net Banking"/>
    <n v="1"/>
    <s v="Change of plans"/>
    <b v="0"/>
    <s v="India"/>
    <n v="47"/>
    <s v="No"/>
    <n v="871.96"/>
    <s v="OTA"/>
  </r>
  <r>
    <s v="Jun102219561RT217"/>
    <n v="19561"/>
    <d v="2022-06-07T00:00:00"/>
    <x v="54"/>
    <d v="2022-06-11T00:00:00"/>
    <n v="4"/>
    <s v="RT2"/>
    <s v="direct online"/>
    <n v="0"/>
    <s v="Cancelled"/>
    <n v="16200"/>
    <n v="6480"/>
    <n v="632738"/>
    <s v="Cash"/>
    <n v="1"/>
    <s v="Found better deal"/>
    <b v="1"/>
    <s v="Singapore"/>
    <n v="43"/>
    <s v="No"/>
    <n v="166.81"/>
    <s v="Direct"/>
  </r>
  <r>
    <s v="Jun112216562RT213"/>
    <n v="16562"/>
    <d v="2022-06-08T00:00:00"/>
    <x v="22"/>
    <d v="2022-06-12T00:00:00"/>
    <n v="4"/>
    <s v="RT2"/>
    <s v="direct online"/>
    <n v="0"/>
    <s v="Cancelled"/>
    <n v="15120"/>
    <n v="6048"/>
    <n v="745392"/>
    <s v="Net Banking"/>
    <n v="1"/>
    <s v="Travel restrictions"/>
    <b v="0"/>
    <s v="USA"/>
    <n v="63"/>
    <s v="No"/>
    <n v="385.69"/>
    <s v="OTA"/>
  </r>
  <r>
    <s v="Jun142218558RT213"/>
    <n v="18558"/>
    <d v="2022-06-12T00:00:00"/>
    <x v="78"/>
    <d v="2022-06-15T00:00:00"/>
    <n v="4"/>
    <s v="RT2"/>
    <s v="direct online"/>
    <n v="0"/>
    <s v="Cancelled"/>
    <n v="10800"/>
    <n v="4320"/>
    <n v="840845"/>
    <s v="Net Banking"/>
    <n v="1"/>
    <s v="Personal reasons"/>
    <b v="0"/>
    <s v="Singapore"/>
    <n v="23"/>
    <s v="No"/>
    <n v="616.66"/>
    <s v="Direct"/>
  </r>
  <r>
    <s v="Jun162218562RT12"/>
    <n v="18562"/>
    <d v="2022-06-11T00:00:00"/>
    <x v="80"/>
    <d v="2022-06-17T00:00:00"/>
    <n v="4"/>
    <s v="RT1"/>
    <s v="direct online"/>
    <n v="0"/>
    <s v="Cancelled"/>
    <n v="7800"/>
    <n v="3120"/>
    <n v="851267"/>
    <s v="Net Banking"/>
    <n v="1"/>
    <s v="Change of plans"/>
    <b v="1"/>
    <s v="USA"/>
    <n v="31"/>
    <s v="No"/>
    <n v="904.29"/>
    <s v="Corporate"/>
  </r>
  <r>
    <s v="Jun162219559RT221"/>
    <n v="19559"/>
    <d v="2022-06-16T00:00:00"/>
    <x v="80"/>
    <d v="2022-06-17T00:00:00"/>
    <n v="4"/>
    <s v="RT2"/>
    <s v="direct online"/>
    <n v="0"/>
    <s v="Cancelled"/>
    <n v="16200"/>
    <n v="6480"/>
    <n v="921752"/>
    <s v="PayPal"/>
    <n v="1"/>
    <s v="Change of plans"/>
    <b v="0"/>
    <s v="UK"/>
    <n v="20"/>
    <s v="No"/>
    <n v="131.76"/>
    <s v="Travel Agent"/>
  </r>
  <r>
    <s v="Jun172216562RT15"/>
    <n v="16562"/>
    <d v="2022-06-12T00:00:00"/>
    <x v="24"/>
    <d v="2022-06-18T00:00:00"/>
    <n v="4"/>
    <s v="RT1"/>
    <s v="direct online"/>
    <n v="0"/>
    <s v="Cancelled"/>
    <n v="10920"/>
    <n v="4368"/>
    <n v="162402"/>
    <s v="Net Banking"/>
    <n v="1"/>
    <s v="Travel restrictions"/>
    <b v="0"/>
    <s v="UK"/>
    <n v="20"/>
    <s v="No"/>
    <n v="182.94"/>
    <s v="Direct"/>
  </r>
  <r>
    <s v="Jun182218558RT41"/>
    <n v="18558"/>
    <d v="2022-06-16T00:00:00"/>
    <x v="25"/>
    <d v="2022-06-19T00:00:00"/>
    <n v="4"/>
    <s v="RT4"/>
    <s v="direct online"/>
    <n v="0"/>
    <s v="Cancelled"/>
    <n v="22800"/>
    <n v="9120"/>
    <n v="623928"/>
    <s v="Credit Card"/>
    <n v="1"/>
    <s v="Change of plans"/>
    <b v="1"/>
    <s v="India"/>
    <n v="24"/>
    <s v="No"/>
    <n v="107.79"/>
    <s v="OTA"/>
  </r>
  <r>
    <s v="Jun192216563RT220"/>
    <n v="16563"/>
    <d v="2022-06-18T00:00:00"/>
    <x v="26"/>
    <d v="2022-06-20T00:00:00"/>
    <n v="4"/>
    <s v="RT2"/>
    <s v="direct online"/>
    <n v="0"/>
    <s v="Cancelled"/>
    <n v="15120"/>
    <n v="6048"/>
    <n v="897394"/>
    <s v="Net Banking"/>
    <n v="1"/>
    <s v="Change of plans"/>
    <b v="0"/>
    <s v="Singapore"/>
    <n v="56"/>
    <s v="No"/>
    <n v="979.88"/>
    <s v="Direct"/>
  </r>
  <r>
    <s v="Jun202218562RT47"/>
    <n v="18562"/>
    <d v="2022-06-17T00:00:00"/>
    <x v="81"/>
    <d v="2022-06-21T00:00:00"/>
    <n v="4"/>
    <s v="RT4"/>
    <s v="direct online"/>
    <n v="0"/>
    <s v="Cancelled"/>
    <n v="22800"/>
    <n v="9120"/>
    <n v="654715"/>
    <s v="Credit Card"/>
    <n v="1"/>
    <s v="Personal reasons"/>
    <b v="0"/>
    <s v="UK"/>
    <n v="62"/>
    <s v="No"/>
    <n v="420.57"/>
    <s v="Direct"/>
  </r>
  <r>
    <s v="Jun212217559RT34"/>
    <n v="17559"/>
    <d v="2022-06-14T00:00:00"/>
    <x v="27"/>
    <d v="2022-06-22T00:00:00"/>
    <n v="4"/>
    <s v="RT3"/>
    <s v="direct online"/>
    <n v="0"/>
    <s v="Cancelled"/>
    <n v="24480"/>
    <n v="9792"/>
    <n v="245156"/>
    <s v="Credit Card"/>
    <n v="1"/>
    <s v="Change of plans"/>
    <b v="0"/>
    <s v="UK"/>
    <n v="18"/>
    <s v="No"/>
    <n v="298.94"/>
    <s v="OTA"/>
  </r>
  <r>
    <s v="Jun212217563RT35"/>
    <n v="17563"/>
    <d v="2022-06-18T00:00:00"/>
    <x v="27"/>
    <d v="2022-06-22T00:00:00"/>
    <n v="4"/>
    <s v="RT3"/>
    <s v="direct online"/>
    <n v="0"/>
    <s v="Cancelled"/>
    <n v="24480"/>
    <n v="9792"/>
    <n v="679036"/>
    <s v="Cash"/>
    <n v="1"/>
    <s v="Travel restrictions"/>
    <b v="0"/>
    <s v="UK"/>
    <n v="58"/>
    <s v="No"/>
    <n v="790.32"/>
    <s v="Corporate"/>
  </r>
  <r>
    <s v="Jun232216560RT29"/>
    <n v="16560"/>
    <d v="2022-06-23T00:00:00"/>
    <x v="91"/>
    <d v="2022-06-24T00:00:00"/>
    <n v="4"/>
    <s v="RT2"/>
    <s v="direct online"/>
    <n v="0"/>
    <s v="Cancelled"/>
    <n v="15120"/>
    <n v="6048"/>
    <n v="832601"/>
    <s v="UPI"/>
    <n v="1"/>
    <s v="Change of plans"/>
    <b v="1"/>
    <s v="UK"/>
    <n v="30"/>
    <s v="No"/>
    <n v="301.3"/>
    <s v="Direct"/>
  </r>
  <r>
    <s v="Jun232218561RT219"/>
    <n v="18561"/>
    <d v="2022-06-20T00:00:00"/>
    <x v="91"/>
    <d v="2022-06-24T00:00:00"/>
    <n v="4"/>
    <s v="RT2"/>
    <s v="direct online"/>
    <n v="0"/>
    <s v="Cancelled"/>
    <n v="10800"/>
    <n v="4320"/>
    <n v="854828"/>
    <s v="Credit Card"/>
    <n v="1"/>
    <s v="Change of plans"/>
    <b v="1"/>
    <s v="India"/>
    <n v="58"/>
    <s v="No"/>
    <n v="132.97"/>
    <s v="Direct"/>
  </r>
  <r>
    <s v="Jun242219558RT113"/>
    <n v="19558"/>
    <d v="2022-06-22T00:00:00"/>
    <x v="89"/>
    <d v="2022-06-25T00:00:00"/>
    <n v="4"/>
    <s v="RT1"/>
    <s v="direct online"/>
    <n v="0"/>
    <s v="Cancelled"/>
    <n v="11700"/>
    <n v="4680"/>
    <n v="862876"/>
    <s v="PayPal"/>
    <n v="1"/>
    <s v="Travel restrictions"/>
    <b v="1"/>
    <s v="Singapore"/>
    <n v="35"/>
    <s v="No"/>
    <n v="82.66"/>
    <s v="Corporate"/>
  </r>
  <r>
    <s v="Jun242219561RT117"/>
    <n v="19561"/>
    <d v="2022-06-20T00:00:00"/>
    <x v="89"/>
    <d v="2022-06-25T00:00:00"/>
    <n v="4"/>
    <s v="RT1"/>
    <s v="direct online"/>
    <n v="0"/>
    <s v="Cancelled"/>
    <n v="11700"/>
    <n v="4680"/>
    <n v="260585"/>
    <s v="UPI"/>
    <n v="1"/>
    <s v="Change of plans"/>
    <b v="1"/>
    <s v="USA"/>
    <n v="55"/>
    <s v="No"/>
    <n v="612.42999999999995"/>
    <s v="Direct"/>
  </r>
  <r>
    <s v="Jun262216560RT113"/>
    <n v="16560"/>
    <d v="2022-06-25T00:00:00"/>
    <x v="29"/>
    <d v="2022-06-27T00:00:00"/>
    <n v="4"/>
    <s v="RT1"/>
    <s v="direct online"/>
    <n v="0"/>
    <s v="Cancelled"/>
    <n v="10920"/>
    <n v="4368"/>
    <n v="532979"/>
    <s v="Net Banking"/>
    <n v="1"/>
    <s v="Change of plans"/>
    <b v="1"/>
    <s v="India"/>
    <n v="22"/>
    <s v="No"/>
    <n v="227.68"/>
    <s v="Travel Agent"/>
  </r>
  <r>
    <s v="Jun272216559RT47"/>
    <n v="16559"/>
    <d v="2022-06-25T00:00:00"/>
    <x v="57"/>
    <d v="2022-06-28T00:00:00"/>
    <n v="4"/>
    <s v="RT4"/>
    <s v="direct online"/>
    <n v="0"/>
    <s v="Cancelled"/>
    <n v="38760"/>
    <n v="15504"/>
    <n v="454187"/>
    <s v="UPI"/>
    <n v="1"/>
    <s v="Personal reasons"/>
    <b v="1"/>
    <s v="UAE"/>
    <n v="63"/>
    <s v="No"/>
    <n v="265.51"/>
    <s v="Corporate"/>
  </r>
  <r>
    <s v="Jun272218558RT215"/>
    <n v="18558"/>
    <d v="2022-06-22T00:00:00"/>
    <x v="57"/>
    <d v="2022-06-28T00:00:00"/>
    <n v="4"/>
    <s v="RT2"/>
    <s v="direct online"/>
    <n v="0"/>
    <s v="Cancelled"/>
    <n v="10800"/>
    <n v="4320"/>
    <n v="663925"/>
    <s v="PayPal"/>
    <n v="1"/>
    <s v="Found better deal"/>
    <b v="1"/>
    <s v="India"/>
    <n v="36"/>
    <s v="No"/>
    <n v="146.68"/>
    <s v="Travel Agent"/>
  </r>
  <r>
    <s v="Jun272218559RT11"/>
    <n v="18559"/>
    <d v="2022-06-24T00:00:00"/>
    <x v="57"/>
    <d v="2022-06-28T00:00:00"/>
    <n v="4"/>
    <s v="RT1"/>
    <s v="direct online"/>
    <n v="0"/>
    <s v="Cancelled"/>
    <n v="7800"/>
    <n v="3120"/>
    <n v="176061"/>
    <s v="Cash"/>
    <n v="1"/>
    <s v="Travel restrictions"/>
    <b v="0"/>
    <s v="Singapore"/>
    <n v="52"/>
    <s v="No"/>
    <n v="144.55000000000001"/>
    <s v="Travel Agent"/>
  </r>
  <r>
    <s v="Jun272219558RT210"/>
    <n v="19558"/>
    <d v="2022-06-23T00:00:00"/>
    <x v="57"/>
    <d v="2022-06-28T00:00:00"/>
    <n v="4"/>
    <s v="RT2"/>
    <s v="direct online"/>
    <n v="0"/>
    <s v="Cancelled"/>
    <n v="16200"/>
    <n v="6480"/>
    <n v="241577"/>
    <s v="PayPal"/>
    <n v="1"/>
    <s v="Found better deal"/>
    <b v="0"/>
    <s v="USA"/>
    <n v="21"/>
    <s v="No"/>
    <n v="413.77"/>
    <s v="Travel Agent"/>
  </r>
  <r>
    <s v="Jun272219560RT47"/>
    <n v="19560"/>
    <d v="2022-06-06T00:00:00"/>
    <x v="57"/>
    <d v="2022-06-28T00:00:00"/>
    <n v="4"/>
    <s v="RT4"/>
    <s v="direct online"/>
    <n v="0"/>
    <s v="Cancelled"/>
    <n v="34200"/>
    <n v="13680"/>
    <n v="321796"/>
    <s v="Credit Card"/>
    <n v="1"/>
    <s v="Change of plans"/>
    <b v="0"/>
    <s v="UAE"/>
    <n v="46"/>
    <s v="No"/>
    <n v="186.32"/>
    <s v="Corporate"/>
  </r>
  <r>
    <s v="Jun292218560RT223"/>
    <n v="18560"/>
    <d v="2022-06-28T00:00:00"/>
    <x v="31"/>
    <d v="2022-06-30T00:00:00"/>
    <n v="4"/>
    <s v="RT2"/>
    <s v="direct online"/>
    <n v="0"/>
    <s v="Cancelled"/>
    <n v="10800"/>
    <n v="4320"/>
    <n v="389148"/>
    <s v="Credit Card"/>
    <n v="1"/>
    <s v="Travel restrictions"/>
    <b v="1"/>
    <s v="USA"/>
    <n v="50"/>
    <s v="No"/>
    <n v="934.65"/>
    <s v="Direct"/>
  </r>
  <r>
    <s v="Jun302216563RT218"/>
    <n v="16563"/>
    <d v="2022-06-28T00:00:00"/>
    <x v="82"/>
    <d v="2022-07-01T00:00:00"/>
    <n v="4"/>
    <s v="RT2"/>
    <s v="direct online"/>
    <n v="0"/>
    <s v="Cancelled"/>
    <n v="15120"/>
    <n v="6048"/>
    <n v="929594"/>
    <s v="Net Banking"/>
    <n v="1"/>
    <s v="Travel restrictions"/>
    <b v="0"/>
    <s v="UAE"/>
    <n v="53"/>
    <s v="No"/>
    <n v="151.97"/>
    <s v="OTA"/>
  </r>
  <r>
    <s v="Jul012219560RT22"/>
    <n v="19560"/>
    <d v="2022-06-25T00:00:00"/>
    <x v="58"/>
    <d v="2022-07-02T00:00:00"/>
    <n v="4"/>
    <s v="RT2"/>
    <s v="direct online"/>
    <n v="0"/>
    <s v="Cancelled"/>
    <n v="16200"/>
    <n v="6480"/>
    <n v="222302"/>
    <s v="PayPal"/>
    <n v="1"/>
    <s v="Personal reasons"/>
    <b v="0"/>
    <s v="UK"/>
    <n v="34"/>
    <s v="No"/>
    <n v="879.1"/>
    <s v="OTA"/>
  </r>
  <r>
    <s v="Jul012219563RT21"/>
    <n v="19563"/>
    <d v="2022-07-01T00:00:00"/>
    <x v="58"/>
    <d v="2022-07-02T00:00:00"/>
    <n v="4"/>
    <s v="RT2"/>
    <s v="direct online"/>
    <n v="0"/>
    <s v="Cancelled"/>
    <n v="16200"/>
    <n v="6480"/>
    <n v="881147"/>
    <s v="Net Banking"/>
    <n v="1"/>
    <s v="Change of plans"/>
    <b v="1"/>
    <s v="USA"/>
    <n v="30"/>
    <s v="No"/>
    <n v="30.17"/>
    <s v="OTA"/>
  </r>
  <r>
    <s v="Jul022218560RT121"/>
    <n v="18560"/>
    <d v="2022-07-02T00:00:00"/>
    <x v="32"/>
    <d v="2022-07-03T00:00:00"/>
    <n v="4"/>
    <s v="RT1"/>
    <s v="direct online"/>
    <n v="0"/>
    <s v="Cancelled"/>
    <n v="7800"/>
    <n v="3120"/>
    <n v="313222"/>
    <s v="PayPal"/>
    <n v="1"/>
    <s v="Found better deal"/>
    <b v="0"/>
    <s v="UAE"/>
    <n v="19"/>
    <s v="No"/>
    <n v="557.09"/>
    <s v="OTA"/>
  </r>
  <r>
    <s v="Jul032218561RT227"/>
    <n v="18561"/>
    <d v="2022-07-02T00:00:00"/>
    <x v="33"/>
    <d v="2022-07-04T00:00:00"/>
    <n v="4"/>
    <s v="RT2"/>
    <s v="direct online"/>
    <n v="0"/>
    <s v="Cancelled"/>
    <n v="10800"/>
    <n v="4320"/>
    <n v="516443"/>
    <s v="Credit Card"/>
    <n v="1"/>
    <s v="Change of plans"/>
    <b v="0"/>
    <s v="USA"/>
    <n v="59"/>
    <s v="No"/>
    <n v="125.47"/>
    <s v="Travel Agent"/>
  </r>
  <r>
    <s v="Jul032219561RT123"/>
    <n v="19561"/>
    <d v="2022-06-27T00:00:00"/>
    <x v="33"/>
    <d v="2022-07-04T00:00:00"/>
    <n v="4"/>
    <s v="RT1"/>
    <s v="direct online"/>
    <n v="0"/>
    <s v="Cancelled"/>
    <n v="11700"/>
    <n v="4680"/>
    <n v="885746"/>
    <s v="Credit Card"/>
    <n v="1"/>
    <s v="Travel restrictions"/>
    <b v="1"/>
    <s v="USA"/>
    <n v="18"/>
    <s v="No"/>
    <n v="113.93"/>
    <s v="Direct"/>
  </r>
  <r>
    <s v="Jul042217558RT11"/>
    <n v="17558"/>
    <d v="2022-06-30T00:00:00"/>
    <x v="83"/>
    <d v="2022-07-05T00:00:00"/>
    <n v="4"/>
    <s v="RT1"/>
    <s v="direct online"/>
    <n v="0"/>
    <s v="Cancelled"/>
    <n v="13260"/>
    <n v="5304"/>
    <n v="440203"/>
    <s v="Credit Card"/>
    <n v="1"/>
    <s v="Change of plans"/>
    <b v="0"/>
    <s v="Singapore"/>
    <n v="48"/>
    <s v="No"/>
    <n v="752.95"/>
    <s v="OTA"/>
  </r>
  <r>
    <s v="Jul042218560RT217"/>
    <n v="18560"/>
    <d v="2022-07-03T00:00:00"/>
    <x v="83"/>
    <d v="2022-07-05T00:00:00"/>
    <n v="4"/>
    <s v="RT2"/>
    <s v="direct online"/>
    <n v="0"/>
    <s v="Cancelled"/>
    <n v="10800"/>
    <n v="4320"/>
    <n v="539352"/>
    <s v="Credit Card"/>
    <n v="1"/>
    <s v="Change of plans"/>
    <b v="1"/>
    <s v="UAE"/>
    <n v="59"/>
    <s v="No"/>
    <n v="888.25"/>
    <s v="Corporate"/>
  </r>
  <r>
    <s v="Jul062218562RT19"/>
    <n v="18562"/>
    <d v="2022-07-02T00:00:00"/>
    <x v="59"/>
    <d v="2022-07-07T00:00:00"/>
    <n v="4"/>
    <s v="RT1"/>
    <s v="direct online"/>
    <n v="0"/>
    <s v="Cancelled"/>
    <n v="7800"/>
    <n v="3120"/>
    <n v="537522"/>
    <s v="UPI"/>
    <n v="1"/>
    <s v="Change of plans"/>
    <b v="0"/>
    <s v="UAE"/>
    <n v="63"/>
    <s v="No"/>
    <n v="46.03"/>
    <s v="Corporate"/>
  </r>
  <r>
    <s v="Jul062218563RT14"/>
    <n v="18563"/>
    <d v="2022-06-29T00:00:00"/>
    <x v="59"/>
    <d v="2022-07-07T00:00:00"/>
    <n v="4"/>
    <s v="RT1"/>
    <s v="direct online"/>
    <n v="0"/>
    <s v="Cancelled"/>
    <n v="7800"/>
    <n v="3120"/>
    <n v="119460"/>
    <s v="Cash"/>
    <n v="1"/>
    <s v="Found better deal"/>
    <b v="0"/>
    <s v="UAE"/>
    <n v="56"/>
    <s v="No"/>
    <n v="941.95"/>
    <s v="Corporate"/>
  </r>
  <r>
    <s v="Jul082218561RT212"/>
    <n v="18561"/>
    <d v="2022-07-05T00:00:00"/>
    <x v="61"/>
    <d v="2022-07-09T00:00:00"/>
    <n v="4"/>
    <s v="RT2"/>
    <s v="direct online"/>
    <n v="0"/>
    <s v="Cancelled"/>
    <n v="10800"/>
    <n v="4320"/>
    <n v="295159"/>
    <s v="UPI"/>
    <n v="1"/>
    <s v="Change of plans"/>
    <b v="1"/>
    <s v="Singapore"/>
    <n v="33"/>
    <s v="No"/>
    <n v="876.88"/>
    <s v="Travel Agent"/>
  </r>
  <r>
    <s v="Jul102216559RT125"/>
    <n v="16559"/>
    <d v="2022-07-07T00:00:00"/>
    <x v="62"/>
    <d v="2022-07-11T00:00:00"/>
    <n v="4"/>
    <s v="RT1"/>
    <s v="direct online"/>
    <n v="0"/>
    <s v="Cancelled"/>
    <n v="13260"/>
    <n v="5304"/>
    <n v="490405"/>
    <s v="UPI"/>
    <n v="1"/>
    <s v="Travel restrictions"/>
    <b v="0"/>
    <s v="India"/>
    <n v="53"/>
    <s v="No"/>
    <n v="457.86"/>
    <s v="Direct"/>
  </r>
  <r>
    <s v="Jul102216559RT319"/>
    <n v="16559"/>
    <d v="2022-07-04T00:00:00"/>
    <x v="62"/>
    <d v="2022-07-11T00:00:00"/>
    <n v="4"/>
    <s v="RT3"/>
    <s v="direct online"/>
    <n v="0"/>
    <s v="Cancelled"/>
    <n v="24480"/>
    <n v="9792"/>
    <n v="891915"/>
    <s v="PayPal"/>
    <n v="1"/>
    <s v="Found better deal"/>
    <b v="1"/>
    <s v="UAE"/>
    <n v="51"/>
    <s v="No"/>
    <n v="166.59"/>
    <s v="Corporate"/>
  </r>
  <r>
    <s v="Jul102219560RT27"/>
    <n v="19560"/>
    <d v="2022-07-10T00:00:00"/>
    <x v="62"/>
    <d v="2022-07-11T00:00:00"/>
    <n v="4"/>
    <s v="RT2"/>
    <s v="direct online"/>
    <n v="0"/>
    <s v="Cancelled"/>
    <n v="16200"/>
    <n v="6480"/>
    <n v="469429"/>
    <s v="Cash"/>
    <n v="1"/>
    <s v="Personal reasons"/>
    <b v="0"/>
    <s v="UAE"/>
    <n v="42"/>
    <s v="No"/>
    <n v="417.33"/>
    <s v="Corporate"/>
  </r>
  <r>
    <s v="Jul112216560RT12"/>
    <n v="16560"/>
    <d v="2022-06-20T00:00:00"/>
    <x v="36"/>
    <d v="2022-07-12T00:00:00"/>
    <n v="4"/>
    <s v="RT1"/>
    <s v="direct online"/>
    <n v="0"/>
    <s v="Cancelled"/>
    <n v="10920"/>
    <n v="4368"/>
    <n v="515775"/>
    <s v="PayPal"/>
    <n v="1"/>
    <s v="Found better deal"/>
    <b v="1"/>
    <s v="India"/>
    <n v="52"/>
    <s v="No"/>
    <n v="88.31"/>
    <s v="Corporate"/>
  </r>
  <r>
    <s v="Jul112219562RT18"/>
    <n v="19562"/>
    <d v="2022-07-09T00:00:00"/>
    <x v="36"/>
    <d v="2022-07-12T00:00:00"/>
    <n v="4"/>
    <s v="RT1"/>
    <s v="direct online"/>
    <n v="0"/>
    <s v="Cancelled"/>
    <n v="11700"/>
    <n v="4680"/>
    <n v="551015"/>
    <s v="Credit Card"/>
    <n v="1"/>
    <s v="Travel restrictions"/>
    <b v="0"/>
    <s v="USA"/>
    <n v="60"/>
    <s v="No"/>
    <n v="603.28"/>
    <s v="Travel Agent"/>
  </r>
  <r>
    <s v="Jul122217559RT13"/>
    <n v="17559"/>
    <d v="2022-07-08T00:00:00"/>
    <x v="63"/>
    <d v="2022-07-13T00:00:00"/>
    <n v="4"/>
    <s v="RT1"/>
    <s v="direct online"/>
    <n v="0"/>
    <s v="Cancelled"/>
    <n v="13260"/>
    <n v="5304"/>
    <n v="647542"/>
    <s v="Net Banking"/>
    <n v="1"/>
    <s v="Change of plans"/>
    <b v="0"/>
    <s v="UK"/>
    <n v="25"/>
    <s v="No"/>
    <n v="406.21"/>
    <s v="OTA"/>
  </r>
  <r>
    <s v="Jul142219563RT27"/>
    <n v="19563"/>
    <d v="2022-07-14T00:00:00"/>
    <x v="84"/>
    <d v="2022-07-15T00:00:00"/>
    <n v="4"/>
    <s v="RT2"/>
    <s v="direct online"/>
    <n v="0"/>
    <s v="Cancelled"/>
    <n v="16200"/>
    <n v="6480"/>
    <n v="289584"/>
    <s v="Credit Card"/>
    <n v="1"/>
    <s v="Travel restrictions"/>
    <b v="0"/>
    <s v="Singapore"/>
    <n v="32"/>
    <s v="No"/>
    <n v="187.8"/>
    <s v="OTA"/>
  </r>
  <r>
    <s v="Jul142217564RT46"/>
    <n v="17564"/>
    <d v="2022-07-08T00:00:00"/>
    <x v="84"/>
    <d v="2022-07-15T00:00:00"/>
    <n v="4"/>
    <s v="RT4"/>
    <s v="direct online"/>
    <n v="0"/>
    <s v="Cancelled"/>
    <n v="38760"/>
    <n v="15504"/>
    <n v="118699"/>
    <s v="Credit Card"/>
    <n v="1"/>
    <s v="Travel restrictions"/>
    <b v="0"/>
    <s v="India"/>
    <n v="41"/>
    <s v="No"/>
    <n v="407.39"/>
    <s v="Travel Agent"/>
  </r>
  <r>
    <s v="Jul152216561RT113"/>
    <n v="16561"/>
    <d v="2022-07-12T00:00:00"/>
    <x v="64"/>
    <d v="2022-07-16T00:00:00"/>
    <n v="4"/>
    <s v="RT1"/>
    <s v="direct online"/>
    <n v="0"/>
    <s v="Cancelled"/>
    <n v="10920"/>
    <n v="4368"/>
    <n v="697201"/>
    <s v="Cash"/>
    <n v="1"/>
    <s v="Travel restrictions"/>
    <b v="1"/>
    <s v="USA"/>
    <n v="42"/>
    <s v="No"/>
    <n v="831.18"/>
    <s v="Travel Agent"/>
  </r>
  <r>
    <s v="Jul152218563RT38"/>
    <n v="18563"/>
    <d v="2022-07-14T00:00:00"/>
    <x v="64"/>
    <d v="2022-07-16T00:00:00"/>
    <n v="4"/>
    <s v="RT3"/>
    <s v="direct online"/>
    <n v="0"/>
    <s v="Cancelled"/>
    <n v="14400"/>
    <n v="5760"/>
    <n v="928601"/>
    <s v="PayPal"/>
    <n v="1"/>
    <s v="Personal reasons"/>
    <b v="0"/>
    <s v="USA"/>
    <n v="23"/>
    <s v="No"/>
    <n v="702.92"/>
    <s v="OTA"/>
  </r>
  <r>
    <s v="Jul162219561RT31"/>
    <n v="19561"/>
    <d v="2022-07-12T00:00:00"/>
    <x v="38"/>
    <d v="2022-07-17T00:00:00"/>
    <n v="4"/>
    <s v="RT3"/>
    <s v="direct online"/>
    <n v="0"/>
    <s v="Cancelled"/>
    <n v="21600"/>
    <n v="8640"/>
    <n v="521759"/>
    <s v="PayPal"/>
    <n v="1"/>
    <s v="Found better deal"/>
    <b v="0"/>
    <s v="UAE"/>
    <n v="38"/>
    <s v="No"/>
    <n v="441.46"/>
    <s v="Travel Agent"/>
  </r>
  <r>
    <s v="Jul172218559RT19"/>
    <n v="18559"/>
    <d v="2022-07-16T00:00:00"/>
    <x v="65"/>
    <d v="2022-07-18T00:00:00"/>
    <n v="4"/>
    <s v="RT1"/>
    <s v="direct online"/>
    <n v="0"/>
    <s v="Cancelled"/>
    <n v="7800"/>
    <n v="3120"/>
    <n v="366200"/>
    <s v="UPI"/>
    <n v="1"/>
    <s v="Found better deal"/>
    <b v="1"/>
    <s v="USA"/>
    <n v="38"/>
    <s v="No"/>
    <n v="349.03"/>
    <s v="Travel Agent"/>
  </r>
  <r>
    <s v="Jul192217562RT37"/>
    <n v="17562"/>
    <d v="2022-07-16T00:00:00"/>
    <x v="40"/>
    <d v="2022-07-20T00:00:00"/>
    <n v="4"/>
    <s v="RT3"/>
    <s v="direct online"/>
    <n v="0"/>
    <s v="Cancelled"/>
    <n v="24480"/>
    <n v="9792"/>
    <n v="621028"/>
    <s v="Net Banking"/>
    <n v="1"/>
    <s v="Found better deal"/>
    <b v="0"/>
    <s v="USA"/>
    <n v="51"/>
    <s v="No"/>
    <n v="494.69"/>
    <s v="Travel Agent"/>
  </r>
  <r>
    <s v="Jul232219563RT112"/>
    <n v="19563"/>
    <d v="2022-07-21T00:00:00"/>
    <x v="66"/>
    <d v="2022-07-24T00:00:00"/>
    <n v="4"/>
    <s v="RT1"/>
    <s v="direct online"/>
    <n v="0"/>
    <s v="Cancelled"/>
    <n v="11700"/>
    <n v="4680"/>
    <n v="161380"/>
    <s v="PayPal"/>
    <n v="1"/>
    <s v="Travel restrictions"/>
    <b v="0"/>
    <s v="UAE"/>
    <n v="50"/>
    <s v="No"/>
    <n v="316.13"/>
    <s v="Direct"/>
  </r>
  <r>
    <s v="Jul232217564RT15"/>
    <n v="17564"/>
    <d v="2022-07-22T00:00:00"/>
    <x v="66"/>
    <d v="2022-07-24T00:00:00"/>
    <n v="4"/>
    <s v="RT1"/>
    <s v="direct online"/>
    <n v="0"/>
    <s v="Cancelled"/>
    <n v="13260"/>
    <n v="5304"/>
    <n v="143087"/>
    <s v="PayPal"/>
    <n v="1"/>
    <s v="Travel restrictions"/>
    <b v="0"/>
    <s v="UK"/>
    <n v="51"/>
    <s v="No"/>
    <n v="157.25"/>
    <s v="Direct"/>
  </r>
  <r>
    <s v="Jul242216560RT16"/>
    <n v="16560"/>
    <d v="2022-07-24T00:00:00"/>
    <x v="67"/>
    <d v="2022-07-25T00:00:00"/>
    <n v="4"/>
    <s v="RT1"/>
    <s v="direct online"/>
    <n v="0"/>
    <s v="Cancelled"/>
    <n v="10920"/>
    <n v="4368"/>
    <n v="861696"/>
    <s v="Credit Card"/>
    <n v="1"/>
    <s v="Travel restrictions"/>
    <b v="0"/>
    <s v="UAE"/>
    <n v="24"/>
    <s v="No"/>
    <n v="548.53"/>
    <s v="OTA"/>
  </r>
  <r>
    <s v="Jul242216560RT37"/>
    <n v="16560"/>
    <d v="2022-07-24T00:00:00"/>
    <x v="67"/>
    <d v="2022-07-25T00:00:00"/>
    <n v="4"/>
    <s v="RT3"/>
    <s v="direct online"/>
    <n v="0"/>
    <s v="Cancelled"/>
    <n v="20160"/>
    <n v="8064"/>
    <n v="298183"/>
    <s v="Credit Card"/>
    <n v="1"/>
    <s v="Personal reasons"/>
    <b v="0"/>
    <s v="UAE"/>
    <n v="48"/>
    <s v="No"/>
    <n v="171.98"/>
    <s v="Travel Agent"/>
  </r>
  <r>
    <s v="Jul242216563RT31"/>
    <n v="16563"/>
    <d v="2022-07-22T00:00:00"/>
    <x v="67"/>
    <d v="2022-07-25T00:00:00"/>
    <n v="4"/>
    <s v="RT3"/>
    <s v="direct online"/>
    <n v="0"/>
    <s v="Cancelled"/>
    <n v="20160"/>
    <n v="8064"/>
    <n v="979376"/>
    <s v="Credit Card"/>
    <n v="1"/>
    <s v="Travel restrictions"/>
    <b v="0"/>
    <s v="USA"/>
    <n v="34"/>
    <s v="No"/>
    <n v="626.25"/>
    <s v="Travel Agent"/>
  </r>
  <r>
    <s v="Jul242218559RT211"/>
    <n v="18559"/>
    <d v="2022-07-22T00:00:00"/>
    <x v="67"/>
    <d v="2022-07-25T00:00:00"/>
    <n v="4"/>
    <s v="RT2"/>
    <s v="direct online"/>
    <n v="0"/>
    <s v="Cancelled"/>
    <n v="10800"/>
    <n v="4320"/>
    <n v="817200"/>
    <s v="UPI"/>
    <n v="1"/>
    <s v="Travel restrictions"/>
    <b v="1"/>
    <s v="UAE"/>
    <n v="27"/>
    <s v="No"/>
    <n v="400.48"/>
    <s v="Direct"/>
  </r>
  <r>
    <s v="Jul252218561RT219"/>
    <n v="18561"/>
    <d v="2022-07-23T00:00:00"/>
    <x v="42"/>
    <d v="2022-07-26T00:00:00"/>
    <n v="4"/>
    <s v="RT2"/>
    <s v="direct online"/>
    <n v="0"/>
    <s v="Cancelled"/>
    <n v="10800"/>
    <n v="4320"/>
    <n v="618842"/>
    <s v="Credit Card"/>
    <n v="1"/>
    <s v="Personal reasons"/>
    <b v="0"/>
    <s v="UK"/>
    <n v="46"/>
    <s v="No"/>
    <n v="726.39"/>
    <s v="Travel Agent"/>
  </r>
  <r>
    <s v="Jul252219563RT215"/>
    <n v="19563"/>
    <d v="2022-07-24T00:00:00"/>
    <x v="42"/>
    <d v="2022-07-26T00:00:00"/>
    <n v="4"/>
    <s v="RT2"/>
    <s v="direct online"/>
    <n v="0"/>
    <s v="Cancelled"/>
    <n v="16200"/>
    <n v="6480"/>
    <n v="921803"/>
    <s v="Credit Card"/>
    <n v="1"/>
    <s v="Travel restrictions"/>
    <b v="0"/>
    <s v="USA"/>
    <n v="49"/>
    <s v="No"/>
    <n v="697.08"/>
    <s v="Travel Agent"/>
  </r>
  <r>
    <s v="Jul272218560RT224"/>
    <n v="18560"/>
    <d v="2022-07-26T00:00:00"/>
    <x v="43"/>
    <d v="2022-07-28T00:00:00"/>
    <n v="4"/>
    <s v="RT2"/>
    <s v="direct online"/>
    <n v="0"/>
    <s v="Cancelled"/>
    <n v="10800"/>
    <n v="4320"/>
    <n v="811048"/>
    <s v="Net Banking"/>
    <n v="1"/>
    <s v="Change of plans"/>
    <b v="0"/>
    <s v="India"/>
    <n v="24"/>
    <s v="No"/>
    <n v="362.39"/>
    <s v="Travel Agent"/>
  </r>
  <r>
    <s v="Jul272218561RT28"/>
    <n v="18561"/>
    <d v="2022-07-22T00:00:00"/>
    <x v="43"/>
    <d v="2022-07-28T00:00:00"/>
    <n v="4"/>
    <s v="RT2"/>
    <s v="direct online"/>
    <n v="0"/>
    <s v="Cancelled"/>
    <n v="10800"/>
    <n v="4320"/>
    <n v="895556"/>
    <s v="Cash"/>
    <n v="1"/>
    <s v="Travel restrictions"/>
    <b v="0"/>
    <s v="UK"/>
    <n v="48"/>
    <s v="No"/>
    <n v="307.2"/>
    <s v="Travel Agent"/>
  </r>
  <r>
    <s v="Jul282217559RT47"/>
    <n v="17559"/>
    <d v="2022-07-24T00:00:00"/>
    <x v="68"/>
    <d v="2022-07-29T00:00:00"/>
    <n v="4"/>
    <s v="RT4"/>
    <s v="direct online"/>
    <n v="0"/>
    <s v="Cancelled"/>
    <n v="38760"/>
    <n v="15504"/>
    <n v="415175"/>
    <s v="PayPal"/>
    <n v="1"/>
    <s v="Found better deal"/>
    <b v="0"/>
    <s v="India"/>
    <n v="33"/>
    <s v="No"/>
    <n v="863.26"/>
    <s v="Travel Agent"/>
  </r>
  <r>
    <s v="Jul282219561RT32"/>
    <n v="19561"/>
    <d v="2022-07-26T00:00:00"/>
    <x v="68"/>
    <d v="2022-07-29T00:00:00"/>
    <n v="4"/>
    <s v="RT3"/>
    <s v="direct online"/>
    <n v="0"/>
    <s v="Cancelled"/>
    <n v="21600"/>
    <n v="8640"/>
    <n v="457667"/>
    <s v="PayPal"/>
    <n v="1"/>
    <s v="Change of plans"/>
    <b v="0"/>
    <s v="Singapore"/>
    <n v="56"/>
    <s v="No"/>
    <n v="156.86000000000001"/>
    <s v="Corporate"/>
  </r>
  <r>
    <s v="Jul312217558RT11"/>
    <n v="17558"/>
    <d v="2022-07-28T00:00:00"/>
    <x v="88"/>
    <d v="2022-08-01T00:00:00"/>
    <n v="4"/>
    <s v="RT1"/>
    <s v="direct online"/>
    <n v="0"/>
    <s v="Cancelled"/>
    <n v="13260"/>
    <n v="5304"/>
    <n v="367080"/>
    <s v="Net Banking"/>
    <n v="1"/>
    <s v="Change of plans"/>
    <b v="0"/>
    <s v="UAE"/>
    <n v="40"/>
    <s v="No"/>
    <n v="650.54999999999995"/>
    <s v="Travel Agent"/>
  </r>
  <r>
    <s v="May012219560RT232"/>
    <n v="19560"/>
    <d v="2022-04-28T00:00:00"/>
    <x v="0"/>
    <d v="2022-05-02T00:00:00"/>
    <n v="4"/>
    <s v="RT2"/>
    <s v="logtrip"/>
    <n v="0"/>
    <s v="Cancelled"/>
    <n v="16200"/>
    <n v="6480"/>
    <n v="677564"/>
    <s v="Cash"/>
    <n v="1"/>
    <s v="Travel restrictions"/>
    <b v="0"/>
    <s v="UK"/>
    <n v="59"/>
    <s v="No"/>
    <n v="385.81"/>
    <s v="Corporate"/>
  </r>
  <r>
    <s v="May042216563RT214"/>
    <n v="16563"/>
    <d v="2022-05-04T00:00:00"/>
    <x v="3"/>
    <d v="2022-05-05T00:00:00"/>
    <n v="4"/>
    <s v="RT2"/>
    <s v="logtrip"/>
    <n v="0"/>
    <s v="Cancelled"/>
    <n v="15120"/>
    <n v="6048"/>
    <n v="622552"/>
    <s v="Net Banking"/>
    <n v="1"/>
    <s v="Personal reasons"/>
    <b v="0"/>
    <s v="Singapore"/>
    <n v="64"/>
    <s v="No"/>
    <n v="469.77"/>
    <s v="Direct"/>
  </r>
  <r>
    <s v="May042219560RT212"/>
    <n v="19560"/>
    <d v="2022-05-03T00:00:00"/>
    <x v="3"/>
    <d v="2022-05-05T00:00:00"/>
    <n v="4"/>
    <s v="RT2"/>
    <s v="logtrip"/>
    <n v="0"/>
    <s v="Cancelled"/>
    <n v="16200"/>
    <n v="6480"/>
    <n v="595236"/>
    <s v="Credit Card"/>
    <n v="1"/>
    <s v="Travel restrictions"/>
    <b v="0"/>
    <s v="USA"/>
    <n v="41"/>
    <s v="No"/>
    <n v="422.88"/>
    <s v="Direct"/>
  </r>
  <r>
    <s v="May052216561RT22"/>
    <n v="16561"/>
    <d v="2022-05-02T00:00:00"/>
    <x v="4"/>
    <d v="2022-05-06T00:00:00"/>
    <n v="4"/>
    <s v="RT2"/>
    <s v="logtrip"/>
    <n v="0"/>
    <s v="Cancelled"/>
    <n v="15120"/>
    <n v="6048"/>
    <n v="113233"/>
    <s v="Cash"/>
    <n v="1"/>
    <s v="Found better deal"/>
    <b v="1"/>
    <s v="UAE"/>
    <n v="31"/>
    <s v="No"/>
    <n v="440.1"/>
    <s v="Corporate"/>
  </r>
  <r>
    <s v="May052216563RT117"/>
    <n v="16563"/>
    <d v="2022-05-04T00:00:00"/>
    <x v="4"/>
    <d v="2022-05-06T00:00:00"/>
    <n v="4"/>
    <s v="RT1"/>
    <s v="logtrip"/>
    <n v="0"/>
    <s v="Cancelled"/>
    <n v="10920"/>
    <n v="4368"/>
    <n v="207524"/>
    <s v="PayPal"/>
    <n v="1"/>
    <s v="Travel restrictions"/>
    <b v="0"/>
    <s v="UK"/>
    <n v="38"/>
    <s v="No"/>
    <n v="711.39"/>
    <s v="Direct"/>
  </r>
  <r>
    <s v="May052217564RT15"/>
    <n v="17564"/>
    <d v="2022-05-04T00:00:00"/>
    <x v="4"/>
    <d v="2022-05-06T00:00:00"/>
    <n v="4"/>
    <s v="RT1"/>
    <s v="logtrip"/>
    <n v="0"/>
    <s v="Cancelled"/>
    <n v="13260"/>
    <n v="5304"/>
    <n v="418796"/>
    <s v="Credit Card"/>
    <n v="1"/>
    <s v="Change of plans"/>
    <b v="1"/>
    <s v="UK"/>
    <n v="60"/>
    <s v="No"/>
    <n v="313"/>
    <s v="Travel Agent"/>
  </r>
  <r>
    <s v="May062216563RT38"/>
    <n v="16563"/>
    <d v="2022-05-02T00:00:00"/>
    <x v="5"/>
    <d v="2022-05-07T00:00:00"/>
    <n v="4"/>
    <s v="RT3"/>
    <s v="logtrip"/>
    <n v="0"/>
    <s v="Cancelled"/>
    <n v="20160"/>
    <n v="8064"/>
    <n v="365228"/>
    <s v="Net Banking"/>
    <n v="1"/>
    <s v="Travel restrictions"/>
    <b v="0"/>
    <s v="UK"/>
    <n v="21"/>
    <s v="No"/>
    <n v="256.47000000000003"/>
    <s v="Corporate"/>
  </r>
  <r>
    <s v="May082219560RT223"/>
    <n v="19560"/>
    <d v="2022-05-07T00:00:00"/>
    <x v="7"/>
    <d v="2022-05-09T00:00:00"/>
    <n v="4"/>
    <s v="RT2"/>
    <s v="logtrip"/>
    <n v="0"/>
    <s v="Cancelled"/>
    <n v="16200"/>
    <n v="6480"/>
    <n v="202416"/>
    <s v="PayPal"/>
    <n v="1"/>
    <s v="Found better deal"/>
    <b v="0"/>
    <s v="Singapore"/>
    <n v="61"/>
    <s v="No"/>
    <n v="342.86"/>
    <s v="OTA"/>
  </r>
  <r>
    <s v="May092217560RT13"/>
    <n v="17560"/>
    <d v="2022-05-09T00:00:00"/>
    <x v="70"/>
    <d v="2022-05-10T00:00:00"/>
    <n v="4"/>
    <s v="RT1"/>
    <s v="logtrip"/>
    <n v="0"/>
    <s v="Cancelled"/>
    <n v="13260"/>
    <n v="5304"/>
    <n v="579456"/>
    <s v="Cash"/>
    <n v="1"/>
    <s v="Found better deal"/>
    <b v="1"/>
    <s v="UK"/>
    <n v="29"/>
    <s v="No"/>
    <n v="49.14"/>
    <s v="Travel Agent"/>
  </r>
  <r>
    <s v="May102216563RT114"/>
    <n v="16563"/>
    <d v="2022-05-10T00:00:00"/>
    <x v="44"/>
    <d v="2022-05-11T00:00:00"/>
    <n v="4"/>
    <s v="RT1"/>
    <s v="logtrip"/>
    <n v="0"/>
    <s v="Cancelled"/>
    <n v="10920"/>
    <n v="4368"/>
    <n v="394065"/>
    <s v="UPI"/>
    <n v="1"/>
    <s v="Travel restrictions"/>
    <b v="1"/>
    <s v="USA"/>
    <n v="29"/>
    <s v="No"/>
    <n v="915.6"/>
    <s v="Direct"/>
  </r>
  <r>
    <s v="May102217559RT43"/>
    <n v="17559"/>
    <d v="2022-05-08T00:00:00"/>
    <x v="44"/>
    <d v="2022-05-11T00:00:00"/>
    <n v="4"/>
    <s v="RT4"/>
    <s v="logtrip"/>
    <n v="0"/>
    <s v="Cancelled"/>
    <n v="38760"/>
    <n v="15504"/>
    <n v="110567"/>
    <s v="Net Banking"/>
    <n v="1"/>
    <s v="Personal reasons"/>
    <b v="0"/>
    <s v="UK"/>
    <n v="34"/>
    <s v="No"/>
    <n v="360.06"/>
    <s v="Corporate"/>
  </r>
  <r>
    <s v="May112217560RT116"/>
    <n v="17560"/>
    <d v="2022-05-04T00:00:00"/>
    <x v="8"/>
    <d v="2022-05-12T00:00:00"/>
    <n v="4"/>
    <s v="RT1"/>
    <s v="logtrip"/>
    <n v="0"/>
    <s v="Cancelled"/>
    <n v="13260"/>
    <n v="5304"/>
    <n v="237912"/>
    <s v="Credit Card"/>
    <n v="1"/>
    <s v="Found better deal"/>
    <b v="0"/>
    <s v="India"/>
    <n v="47"/>
    <s v="No"/>
    <n v="499.17"/>
    <s v="OTA"/>
  </r>
  <r>
    <s v="May112217563RT31"/>
    <n v="17563"/>
    <d v="2022-05-11T00:00:00"/>
    <x v="8"/>
    <d v="2022-05-12T00:00:00"/>
    <n v="4"/>
    <s v="RT3"/>
    <s v="logtrip"/>
    <n v="0"/>
    <s v="Cancelled"/>
    <n v="24480"/>
    <n v="9792"/>
    <n v="148582"/>
    <s v="Cash"/>
    <n v="1"/>
    <s v="Travel restrictions"/>
    <b v="1"/>
    <s v="UK"/>
    <n v="45"/>
    <s v="No"/>
    <n v="343.16"/>
    <s v="Corporate"/>
  </r>
  <r>
    <s v="May112219562RT210"/>
    <n v="19562"/>
    <d v="2022-04-20T00:00:00"/>
    <x v="8"/>
    <d v="2022-05-12T00:00:00"/>
    <n v="4"/>
    <s v="RT2"/>
    <s v="logtrip"/>
    <n v="0"/>
    <s v="Cancelled"/>
    <n v="16200"/>
    <n v="6480"/>
    <n v="456459"/>
    <s v="Cash"/>
    <n v="1"/>
    <s v="Change of plans"/>
    <b v="0"/>
    <s v="India"/>
    <n v="37"/>
    <s v="No"/>
    <n v="601.12"/>
    <s v="Travel Agent"/>
  </r>
  <r>
    <s v="May122218558RT213"/>
    <n v="18558"/>
    <d v="2022-05-07T00:00:00"/>
    <x v="45"/>
    <d v="2022-05-13T00:00:00"/>
    <n v="4"/>
    <s v="RT2"/>
    <s v="logtrip"/>
    <n v="0"/>
    <s v="Cancelled"/>
    <n v="10800"/>
    <n v="4320"/>
    <n v="973993"/>
    <s v="UPI"/>
    <n v="1"/>
    <s v="Personal reasons"/>
    <b v="0"/>
    <s v="USA"/>
    <n v="22"/>
    <s v="No"/>
    <n v="591.47"/>
    <s v="Direct"/>
  </r>
  <r>
    <s v="May132218561RT12"/>
    <n v="18561"/>
    <d v="2022-05-08T00:00:00"/>
    <x v="46"/>
    <d v="2022-05-14T00:00:00"/>
    <n v="4"/>
    <s v="RT1"/>
    <s v="logtrip"/>
    <n v="0"/>
    <s v="Cancelled"/>
    <n v="7800"/>
    <n v="3120"/>
    <n v="451591"/>
    <s v="Credit Card"/>
    <n v="1"/>
    <s v="Personal reasons"/>
    <b v="0"/>
    <s v="USA"/>
    <n v="21"/>
    <s v="No"/>
    <n v="774.08"/>
    <s v="Direct"/>
  </r>
  <r>
    <s v="May152216560RT18"/>
    <n v="16560"/>
    <d v="2022-05-13T00:00:00"/>
    <x v="71"/>
    <d v="2022-05-16T00:00:00"/>
    <n v="4"/>
    <s v="RT1"/>
    <s v="logtrip"/>
    <n v="0"/>
    <s v="Cancelled"/>
    <n v="10920"/>
    <n v="4368"/>
    <n v="979712"/>
    <s v="Cash"/>
    <n v="1"/>
    <s v="Change of plans"/>
    <b v="1"/>
    <s v="UAE"/>
    <n v="24"/>
    <s v="No"/>
    <n v="762.74"/>
    <s v="OTA"/>
  </r>
  <r>
    <s v="May152216563RT314"/>
    <n v="16563"/>
    <d v="2022-05-14T00:00:00"/>
    <x v="71"/>
    <d v="2022-05-16T00:00:00"/>
    <n v="4"/>
    <s v="RT3"/>
    <s v="logtrip"/>
    <n v="0"/>
    <s v="Cancelled"/>
    <n v="20160"/>
    <n v="8064"/>
    <n v="152494"/>
    <s v="Net Banking"/>
    <n v="1"/>
    <s v="Travel restrictions"/>
    <b v="0"/>
    <s v="UAE"/>
    <n v="47"/>
    <s v="No"/>
    <n v="906.84"/>
    <s v="OTA"/>
  </r>
  <r>
    <s v="May152218561RT116"/>
    <n v="18561"/>
    <d v="2022-05-12T00:00:00"/>
    <x v="71"/>
    <d v="2022-05-16T00:00:00"/>
    <n v="4"/>
    <s v="RT1"/>
    <s v="logtrip"/>
    <n v="0"/>
    <s v="Cancelled"/>
    <n v="7800"/>
    <n v="3120"/>
    <n v="813895"/>
    <s v="UPI"/>
    <n v="1"/>
    <s v="Found better deal"/>
    <b v="1"/>
    <s v="UK"/>
    <n v="42"/>
    <s v="No"/>
    <n v="788.02"/>
    <s v="Corporate"/>
  </r>
  <r>
    <s v="May172218559RT22"/>
    <n v="18559"/>
    <d v="2022-05-16T00:00:00"/>
    <x v="72"/>
    <d v="2022-05-18T00:00:00"/>
    <n v="4"/>
    <s v="RT2"/>
    <s v="logtrip"/>
    <n v="0"/>
    <s v="Cancelled"/>
    <n v="10800"/>
    <n v="4320"/>
    <n v="837411"/>
    <s v="Credit Card"/>
    <n v="1"/>
    <s v="Personal reasons"/>
    <b v="0"/>
    <s v="UAE"/>
    <n v="61"/>
    <s v="No"/>
    <n v="456.93"/>
    <s v="Travel Agent"/>
  </r>
  <r>
    <s v="May202218563RT210"/>
    <n v="18563"/>
    <d v="2022-05-20T00:00:00"/>
    <x v="50"/>
    <d v="2022-05-21T00:00:00"/>
    <n v="4"/>
    <s v="RT2"/>
    <s v="logtrip"/>
    <n v="0"/>
    <s v="Cancelled"/>
    <n v="10800"/>
    <n v="4320"/>
    <n v="915832"/>
    <s v="Cash"/>
    <n v="1"/>
    <s v="Change of plans"/>
    <b v="0"/>
    <s v="Singapore"/>
    <n v="21"/>
    <s v="No"/>
    <n v="813.67"/>
    <s v="OTA"/>
  </r>
  <r>
    <s v="May222217558RT14"/>
    <n v="17558"/>
    <d v="2022-05-17T00:00:00"/>
    <x v="11"/>
    <d v="2022-05-23T00:00:00"/>
    <n v="4"/>
    <s v="RT1"/>
    <s v="logtrip"/>
    <n v="0"/>
    <s v="Cancelled"/>
    <n v="13260"/>
    <n v="5304"/>
    <n v="408479"/>
    <s v="PayPal"/>
    <n v="1"/>
    <s v="Personal reasons"/>
    <b v="0"/>
    <s v="Singapore"/>
    <n v="19"/>
    <s v="No"/>
    <n v="863.35"/>
    <s v="Corporate"/>
  </r>
  <r>
    <s v="May232216563RT23"/>
    <n v="16563"/>
    <d v="2022-05-22T00:00:00"/>
    <x v="12"/>
    <d v="2022-05-24T00:00:00"/>
    <n v="4"/>
    <s v="RT2"/>
    <s v="logtrip"/>
    <n v="0"/>
    <s v="Cancelled"/>
    <n v="15120"/>
    <n v="6048"/>
    <n v="868071"/>
    <s v="Net Banking"/>
    <n v="1"/>
    <s v="Change of plans"/>
    <b v="1"/>
    <s v="USA"/>
    <n v="52"/>
    <s v="No"/>
    <n v="689.27"/>
    <s v="OTA"/>
  </r>
  <r>
    <s v="May252219559RT21"/>
    <n v="19559"/>
    <d v="2022-05-21T00:00:00"/>
    <x v="73"/>
    <d v="2022-05-26T00:00:00"/>
    <n v="4"/>
    <s v="RT2"/>
    <s v="logtrip"/>
    <n v="0"/>
    <s v="Cancelled"/>
    <n v="16200"/>
    <n v="6480"/>
    <n v="943381"/>
    <s v="PayPal"/>
    <n v="1"/>
    <s v="Travel restrictions"/>
    <b v="0"/>
    <s v="UAE"/>
    <n v="33"/>
    <s v="No"/>
    <n v="954.79"/>
    <s v="OTA"/>
  </r>
  <r>
    <s v="May262218562RT116"/>
    <n v="18562"/>
    <d v="2022-05-22T00:00:00"/>
    <x v="74"/>
    <d v="2022-05-27T00:00:00"/>
    <n v="4"/>
    <s v="RT1"/>
    <s v="logtrip"/>
    <n v="0"/>
    <s v="Cancelled"/>
    <n v="7800"/>
    <n v="3120"/>
    <n v="593441"/>
    <s v="Cash"/>
    <n v="1"/>
    <s v="Change of plans"/>
    <b v="0"/>
    <s v="UK"/>
    <n v="64"/>
    <s v="No"/>
    <n v="272.68"/>
    <s v="Direct"/>
  </r>
  <r>
    <s v="May262219563RT18"/>
    <n v="19563"/>
    <d v="2022-05-24T00:00:00"/>
    <x v="74"/>
    <d v="2022-05-27T00:00:00"/>
    <n v="4"/>
    <s v="RT1"/>
    <s v="logtrip"/>
    <n v="0"/>
    <s v="Cancelled"/>
    <n v="11700"/>
    <n v="4680"/>
    <n v="251382"/>
    <s v="Net Banking"/>
    <n v="1"/>
    <s v="Found better deal"/>
    <b v="0"/>
    <s v="UK"/>
    <n v="60"/>
    <s v="No"/>
    <n v="16.63"/>
    <s v="OTA"/>
  </r>
  <r>
    <s v="May282216563RT127"/>
    <n v="16563"/>
    <d v="2022-05-27T00:00:00"/>
    <x v="52"/>
    <d v="2022-05-29T00:00:00"/>
    <n v="4"/>
    <s v="RT1"/>
    <s v="logtrip"/>
    <n v="0"/>
    <s v="Cancelled"/>
    <n v="10920"/>
    <n v="4368"/>
    <n v="706409"/>
    <s v="PayPal"/>
    <n v="1"/>
    <s v="Travel restrictions"/>
    <b v="0"/>
    <s v="UK"/>
    <n v="46"/>
    <s v="No"/>
    <n v="461.79"/>
    <s v="Corporate"/>
  </r>
  <r>
    <s v="May282219558RT120"/>
    <n v="19558"/>
    <d v="2022-05-27T00:00:00"/>
    <x v="52"/>
    <d v="2022-05-29T00:00:00"/>
    <n v="4"/>
    <s v="RT1"/>
    <s v="logtrip"/>
    <n v="0"/>
    <s v="Cancelled"/>
    <n v="11700"/>
    <n v="4680"/>
    <n v="175315"/>
    <s v="UPI"/>
    <n v="1"/>
    <s v="Travel restrictions"/>
    <b v="0"/>
    <s v="Singapore"/>
    <n v="57"/>
    <s v="No"/>
    <n v="765.31"/>
    <s v="Corporate"/>
  </r>
  <r>
    <s v="May282219560RT115"/>
    <n v="19560"/>
    <d v="2022-05-25T00:00:00"/>
    <x v="52"/>
    <d v="2022-05-29T00:00:00"/>
    <n v="4"/>
    <s v="RT1"/>
    <s v="logtrip"/>
    <n v="0"/>
    <s v="Cancelled"/>
    <n v="11700"/>
    <n v="4680"/>
    <n v="382642"/>
    <s v="Net Banking"/>
    <n v="1"/>
    <s v="Travel restrictions"/>
    <b v="1"/>
    <s v="UAE"/>
    <n v="47"/>
    <s v="No"/>
    <n v="961.65"/>
    <s v="Travel Agent"/>
  </r>
  <r>
    <s v="May292219559RT213"/>
    <n v="19559"/>
    <d v="2022-05-27T00:00:00"/>
    <x v="13"/>
    <d v="2022-05-30T00:00:00"/>
    <n v="4"/>
    <s v="RT2"/>
    <s v="logtrip"/>
    <n v="0"/>
    <s v="Cancelled"/>
    <n v="16200"/>
    <n v="6480"/>
    <n v="911355"/>
    <s v="PayPal"/>
    <n v="1"/>
    <s v="Travel restrictions"/>
    <b v="0"/>
    <s v="India"/>
    <n v="19"/>
    <s v="No"/>
    <n v="293.31"/>
    <s v="Direct"/>
  </r>
  <r>
    <s v="May292219560RT113"/>
    <n v="19560"/>
    <d v="2022-05-29T00:00:00"/>
    <x v="13"/>
    <d v="2022-05-30T00:00:00"/>
    <n v="4"/>
    <s v="RT1"/>
    <s v="logtrip"/>
    <n v="0"/>
    <s v="Cancelled"/>
    <n v="11700"/>
    <n v="4680"/>
    <n v="333720"/>
    <s v="Cash"/>
    <n v="1"/>
    <s v="Change of plans"/>
    <b v="1"/>
    <s v="India"/>
    <n v="19"/>
    <s v="No"/>
    <n v="495.14"/>
    <s v="Corporate"/>
  </r>
  <r>
    <s v="May302217559RT42"/>
    <n v="17559"/>
    <d v="2022-05-26T00:00:00"/>
    <x v="14"/>
    <d v="2022-05-31T00:00:00"/>
    <n v="4"/>
    <s v="RT4"/>
    <s v="logtrip"/>
    <n v="0"/>
    <s v="Cancelled"/>
    <n v="38760"/>
    <n v="15504"/>
    <n v="433239"/>
    <s v="Credit Card"/>
    <n v="1"/>
    <s v="Found better deal"/>
    <b v="0"/>
    <s v="USA"/>
    <n v="43"/>
    <s v="No"/>
    <n v="645.29999999999995"/>
    <s v="Travel Agent"/>
  </r>
  <r>
    <s v="May302219560RT13"/>
    <n v="19560"/>
    <d v="2022-05-30T00:00:00"/>
    <x v="14"/>
    <d v="2022-05-31T00:00:00"/>
    <n v="4"/>
    <s v="RT1"/>
    <s v="logtrip"/>
    <n v="0"/>
    <s v="Cancelled"/>
    <n v="11700"/>
    <n v="4680"/>
    <n v="788373"/>
    <s v="Credit Card"/>
    <n v="1"/>
    <s v="Personal reasons"/>
    <b v="0"/>
    <s v="India"/>
    <n v="38"/>
    <s v="No"/>
    <n v="229.31"/>
    <s v="Corporate"/>
  </r>
  <r>
    <s v="Jun012218558RT16"/>
    <n v="18558"/>
    <d v="2022-05-30T00:00:00"/>
    <x v="16"/>
    <d v="2022-06-02T00:00:00"/>
    <n v="4"/>
    <s v="RT1"/>
    <s v="logtrip"/>
    <n v="0"/>
    <s v="Cancelled"/>
    <n v="7800"/>
    <n v="3120"/>
    <n v="686303"/>
    <s v="Cash"/>
    <n v="1"/>
    <s v="Personal reasons"/>
    <b v="0"/>
    <s v="USA"/>
    <n v="50"/>
    <s v="No"/>
    <n v="223.8"/>
    <s v="Corporate"/>
  </r>
  <r>
    <s v="Jun012218563RT34"/>
    <n v="18563"/>
    <d v="2022-06-01T00:00:00"/>
    <x v="16"/>
    <d v="2022-06-02T00:00:00"/>
    <n v="4"/>
    <s v="RT3"/>
    <s v="logtrip"/>
    <n v="0"/>
    <s v="Cancelled"/>
    <n v="14400"/>
    <n v="5760"/>
    <n v="792763"/>
    <s v="Net Banking"/>
    <n v="1"/>
    <s v="Change of plans"/>
    <b v="0"/>
    <s v="UAE"/>
    <n v="25"/>
    <s v="No"/>
    <n v="175.79"/>
    <s v="OTA"/>
  </r>
  <r>
    <s v="Jun012219562RT12"/>
    <n v="19562"/>
    <d v="2022-05-28T00:00:00"/>
    <x v="16"/>
    <d v="2022-06-02T00:00:00"/>
    <n v="4"/>
    <s v="RT1"/>
    <s v="logtrip"/>
    <n v="0"/>
    <s v="Cancelled"/>
    <n v="11700"/>
    <n v="4680"/>
    <n v="791343"/>
    <s v="Net Banking"/>
    <n v="1"/>
    <s v="Travel restrictions"/>
    <b v="1"/>
    <s v="USA"/>
    <n v="27"/>
    <s v="No"/>
    <n v="171.51"/>
    <s v="Travel Agent"/>
  </r>
  <r>
    <s v="Jun022219563RT216"/>
    <n v="19563"/>
    <d v="2022-05-27T00:00:00"/>
    <x v="76"/>
    <d v="2022-06-03T00:00:00"/>
    <n v="4"/>
    <s v="RT2"/>
    <s v="logtrip"/>
    <n v="0"/>
    <s v="Cancelled"/>
    <n v="16200"/>
    <n v="6480"/>
    <n v="375773"/>
    <s v="Cash"/>
    <n v="1"/>
    <s v="Personal reasons"/>
    <b v="0"/>
    <s v="UK"/>
    <n v="20"/>
    <s v="No"/>
    <n v="425.85"/>
    <s v="Corporate"/>
  </r>
  <r>
    <s v="Jun022219563RT42"/>
    <n v="19563"/>
    <d v="2022-05-31T00:00:00"/>
    <x v="76"/>
    <d v="2022-06-03T00:00:00"/>
    <n v="4"/>
    <s v="RT4"/>
    <s v="logtrip"/>
    <n v="0"/>
    <s v="Cancelled"/>
    <n v="34200"/>
    <n v="13680"/>
    <n v="704801"/>
    <s v="UPI"/>
    <n v="1"/>
    <s v="Found better deal"/>
    <b v="0"/>
    <s v="India"/>
    <n v="64"/>
    <s v="No"/>
    <n v="91.34"/>
    <s v="Direct"/>
  </r>
  <r>
    <s v="Jun032216561RT310"/>
    <n v="16561"/>
    <d v="2022-05-13T00:00:00"/>
    <x v="77"/>
    <d v="2022-06-04T00:00:00"/>
    <n v="4"/>
    <s v="RT3"/>
    <s v="logtrip"/>
    <n v="0"/>
    <s v="Cancelled"/>
    <n v="20160"/>
    <n v="8064"/>
    <n v="959182"/>
    <s v="UPI"/>
    <n v="1"/>
    <s v="Change of plans"/>
    <b v="1"/>
    <s v="UAE"/>
    <n v="40"/>
    <s v="No"/>
    <n v="73.62"/>
    <s v="Travel Agent"/>
  </r>
  <r>
    <s v="Jun042216563RT211"/>
    <n v="16563"/>
    <d v="2022-06-04T00:00:00"/>
    <x v="17"/>
    <d v="2022-06-05T00:00:00"/>
    <n v="4"/>
    <s v="RT2"/>
    <s v="logtrip"/>
    <n v="0"/>
    <s v="Cancelled"/>
    <n v="15120"/>
    <n v="6048"/>
    <n v="444313"/>
    <s v="Credit Card"/>
    <n v="1"/>
    <s v="Found better deal"/>
    <b v="0"/>
    <s v="UK"/>
    <n v="22"/>
    <s v="No"/>
    <n v="434.07"/>
    <s v="OTA"/>
  </r>
  <r>
    <s v="Jun042218562RT223"/>
    <n v="18562"/>
    <d v="2022-06-04T00:00:00"/>
    <x v="17"/>
    <d v="2022-06-05T00:00:00"/>
    <n v="4"/>
    <s v="RT2"/>
    <s v="logtrip"/>
    <n v="0"/>
    <s v="Cancelled"/>
    <n v="10800"/>
    <n v="4320"/>
    <n v="159070"/>
    <s v="Net Banking"/>
    <n v="1"/>
    <s v="Found better deal"/>
    <b v="0"/>
    <s v="UK"/>
    <n v="54"/>
    <s v="No"/>
    <n v="328.03"/>
    <s v="Corporate"/>
  </r>
  <r>
    <s v="Jun052216558RT16"/>
    <n v="16558"/>
    <d v="2022-06-03T00:00:00"/>
    <x v="18"/>
    <d v="2022-06-06T00:00:00"/>
    <n v="4"/>
    <s v="RT1"/>
    <s v="logtrip"/>
    <n v="0"/>
    <s v="Cancelled"/>
    <n v="10920"/>
    <n v="4368"/>
    <n v="481587"/>
    <s v="Net Banking"/>
    <n v="1"/>
    <s v="Personal reasons"/>
    <b v="0"/>
    <s v="UAE"/>
    <n v="53"/>
    <s v="No"/>
    <n v="68.08"/>
    <s v="OTA"/>
  </r>
  <r>
    <s v="Jun052219563RT315"/>
    <n v="19563"/>
    <d v="2022-06-04T00:00:00"/>
    <x v="18"/>
    <d v="2022-06-06T00:00:00"/>
    <n v="4"/>
    <s v="RT3"/>
    <s v="logtrip"/>
    <n v="0"/>
    <s v="Cancelled"/>
    <n v="21600"/>
    <n v="8640"/>
    <n v="897873"/>
    <s v="UPI"/>
    <n v="1"/>
    <s v="Personal reasons"/>
    <b v="1"/>
    <s v="UK"/>
    <n v="28"/>
    <s v="No"/>
    <n v="372.43"/>
    <s v="Travel Agent"/>
  </r>
  <r>
    <s v="Jun062219562RT39"/>
    <n v="19562"/>
    <d v="2022-06-04T00:00:00"/>
    <x v="53"/>
    <d v="2022-06-07T00:00:00"/>
    <n v="4"/>
    <s v="RT3"/>
    <s v="logtrip"/>
    <n v="0"/>
    <s v="Cancelled"/>
    <n v="21600"/>
    <n v="8640"/>
    <n v="480381"/>
    <s v="Net Banking"/>
    <n v="1"/>
    <s v="Found better deal"/>
    <b v="0"/>
    <s v="Singapore"/>
    <n v="27"/>
    <s v="No"/>
    <n v="572.59"/>
    <s v="Corporate"/>
  </r>
  <r>
    <s v="Jun072216558RT211"/>
    <n v="16558"/>
    <d v="2022-06-05T00:00:00"/>
    <x v="19"/>
    <d v="2022-06-08T00:00:00"/>
    <n v="4"/>
    <s v="RT2"/>
    <s v="logtrip"/>
    <n v="0"/>
    <s v="Cancelled"/>
    <n v="15120"/>
    <n v="6048"/>
    <n v="875474"/>
    <s v="Cash"/>
    <n v="1"/>
    <s v="Found better deal"/>
    <b v="1"/>
    <s v="UK"/>
    <n v="34"/>
    <s v="No"/>
    <n v="141.97999999999999"/>
    <s v="Travel Agent"/>
  </r>
  <r>
    <s v="Jun082216560RT26"/>
    <n v="16560"/>
    <d v="2022-06-06T00:00:00"/>
    <x v="20"/>
    <d v="2022-06-09T00:00:00"/>
    <n v="4"/>
    <s v="RT2"/>
    <s v="logtrip"/>
    <n v="0"/>
    <s v="Cancelled"/>
    <n v="15120"/>
    <n v="6048"/>
    <n v="701262"/>
    <s v="Cash"/>
    <n v="1"/>
    <s v="Change of plans"/>
    <b v="0"/>
    <s v="India"/>
    <n v="60"/>
    <s v="No"/>
    <n v="573.6"/>
    <s v="OTA"/>
  </r>
  <r>
    <s v="Jun082218563RT37"/>
    <n v="18563"/>
    <d v="2022-06-07T00:00:00"/>
    <x v="20"/>
    <d v="2022-06-09T00:00:00"/>
    <n v="4"/>
    <s v="RT3"/>
    <s v="logtrip"/>
    <n v="0"/>
    <s v="Cancelled"/>
    <n v="14400"/>
    <n v="5760"/>
    <n v="910224"/>
    <s v="Credit Card"/>
    <n v="1"/>
    <s v="Personal reasons"/>
    <b v="0"/>
    <s v="UK"/>
    <n v="57"/>
    <s v="No"/>
    <n v="961.86"/>
    <s v="Direct"/>
  </r>
  <r>
    <s v="Jun102216559RT38"/>
    <n v="16559"/>
    <d v="2022-06-06T00:00:00"/>
    <x v="54"/>
    <d v="2022-06-11T00:00:00"/>
    <n v="4"/>
    <s v="RT3"/>
    <s v="logtrip"/>
    <n v="0"/>
    <s v="Cancelled"/>
    <n v="24480"/>
    <n v="9792"/>
    <n v="682502"/>
    <s v="PayPal"/>
    <n v="1"/>
    <s v="Change of plans"/>
    <b v="0"/>
    <s v="India"/>
    <n v="51"/>
    <s v="No"/>
    <n v="549.61"/>
    <s v="Corporate"/>
  </r>
  <r>
    <s v="Jun102216559RT46"/>
    <n v="16559"/>
    <d v="2022-06-07T00:00:00"/>
    <x v="54"/>
    <d v="2022-06-11T00:00:00"/>
    <n v="4"/>
    <s v="RT4"/>
    <s v="logtrip"/>
    <n v="0"/>
    <s v="Cancelled"/>
    <n v="38760"/>
    <n v="15504"/>
    <n v="694317"/>
    <s v="Net Banking"/>
    <n v="1"/>
    <s v="Found better deal"/>
    <b v="0"/>
    <s v="UK"/>
    <n v="43"/>
    <s v="No"/>
    <n v="72.59"/>
    <s v="Corporate"/>
  </r>
  <r>
    <s v="Jun102218558RT35"/>
    <n v="18558"/>
    <d v="2022-06-06T00:00:00"/>
    <x v="54"/>
    <d v="2022-06-11T00:00:00"/>
    <n v="4"/>
    <s v="RT3"/>
    <s v="logtrip"/>
    <n v="0"/>
    <s v="Cancelled"/>
    <n v="14400"/>
    <n v="5760"/>
    <n v="395832"/>
    <s v="Net Banking"/>
    <n v="1"/>
    <s v="Found better deal"/>
    <b v="0"/>
    <s v="UK"/>
    <n v="31"/>
    <s v="No"/>
    <n v="324.74"/>
    <s v="Corporate"/>
  </r>
  <r>
    <s v="Jun102219560RT119"/>
    <n v="19560"/>
    <d v="2022-06-10T00:00:00"/>
    <x v="54"/>
    <d v="2022-06-11T00:00:00"/>
    <n v="4"/>
    <s v="RT1"/>
    <s v="logtrip"/>
    <n v="0"/>
    <s v="Cancelled"/>
    <n v="11700"/>
    <n v="4680"/>
    <n v="360346"/>
    <s v="Cash"/>
    <n v="1"/>
    <s v="Change of plans"/>
    <b v="0"/>
    <s v="UK"/>
    <n v="25"/>
    <s v="No"/>
    <n v="307.07"/>
    <s v="OTA"/>
  </r>
  <r>
    <s v="Jun102219562RT312"/>
    <n v="19562"/>
    <d v="2022-06-06T00:00:00"/>
    <x v="54"/>
    <d v="2022-06-11T00:00:00"/>
    <n v="4"/>
    <s v="RT3"/>
    <s v="logtrip"/>
    <n v="0"/>
    <s v="Cancelled"/>
    <n v="21600"/>
    <n v="8640"/>
    <n v="626404"/>
    <s v="Cash"/>
    <n v="1"/>
    <s v="Personal reasons"/>
    <b v="0"/>
    <s v="India"/>
    <n v="60"/>
    <s v="No"/>
    <n v="193.25"/>
    <s v="Direct"/>
  </r>
  <r>
    <s v="Jun112219561RT116"/>
    <n v="19561"/>
    <d v="2022-06-06T00:00:00"/>
    <x v="22"/>
    <d v="2022-06-12T00:00:00"/>
    <n v="4"/>
    <s v="RT1"/>
    <s v="logtrip"/>
    <n v="0"/>
    <s v="Cancelled"/>
    <n v="11700"/>
    <n v="4680"/>
    <n v="586405"/>
    <s v="PayPal"/>
    <n v="1"/>
    <s v="Travel restrictions"/>
    <b v="0"/>
    <s v="India"/>
    <n v="49"/>
    <s v="No"/>
    <n v="389.13"/>
    <s v="Direct"/>
  </r>
  <r>
    <s v="Jun122219560RT314"/>
    <n v="19560"/>
    <d v="2022-06-09T00:00:00"/>
    <x v="55"/>
    <d v="2022-06-13T00:00:00"/>
    <n v="4"/>
    <s v="RT3"/>
    <s v="logtrip"/>
    <n v="0"/>
    <s v="Cancelled"/>
    <n v="21600"/>
    <n v="8640"/>
    <n v="636900"/>
    <s v="Cash"/>
    <n v="1"/>
    <s v="Personal reasons"/>
    <b v="1"/>
    <s v="UK"/>
    <n v="55"/>
    <s v="No"/>
    <n v="112.34"/>
    <s v="Direct"/>
  </r>
  <r>
    <s v="Jun142218560RT119"/>
    <n v="18560"/>
    <d v="2022-06-14T00:00:00"/>
    <x v="78"/>
    <d v="2022-06-15T00:00:00"/>
    <n v="4"/>
    <s v="RT1"/>
    <s v="logtrip"/>
    <n v="0"/>
    <s v="Cancelled"/>
    <n v="7800"/>
    <n v="3120"/>
    <n v="887756"/>
    <s v="Credit Card"/>
    <n v="1"/>
    <s v="Change of plans"/>
    <b v="0"/>
    <s v="UK"/>
    <n v="62"/>
    <s v="No"/>
    <n v="338.43"/>
    <s v="Corporate"/>
  </r>
  <r>
    <s v="Jun152216561RT26"/>
    <n v="16561"/>
    <d v="2022-06-08T00:00:00"/>
    <x v="79"/>
    <d v="2022-06-16T00:00:00"/>
    <n v="4"/>
    <s v="RT2"/>
    <s v="logtrip"/>
    <n v="0"/>
    <s v="Cancelled"/>
    <n v="15120"/>
    <n v="6048"/>
    <n v="222608"/>
    <s v="Cash"/>
    <n v="1"/>
    <s v="Travel restrictions"/>
    <b v="0"/>
    <s v="India"/>
    <n v="62"/>
    <s v="No"/>
    <n v="163.63"/>
    <s v="Corporate"/>
  </r>
  <r>
    <s v="Jun152216563RT311"/>
    <n v="16563"/>
    <d v="2022-05-26T00:00:00"/>
    <x v="79"/>
    <d v="2022-06-16T00:00:00"/>
    <n v="4"/>
    <s v="RT3"/>
    <s v="logtrip"/>
    <n v="0"/>
    <s v="Cancelled"/>
    <n v="20160"/>
    <n v="8064"/>
    <n v="111255"/>
    <s v="UPI"/>
    <n v="1"/>
    <s v="Travel restrictions"/>
    <b v="0"/>
    <s v="UK"/>
    <n v="19"/>
    <s v="No"/>
    <n v="697.53"/>
    <s v="Travel Agent"/>
  </r>
  <r>
    <s v="Jun152217558RT18"/>
    <n v="17558"/>
    <d v="2022-06-12T00:00:00"/>
    <x v="79"/>
    <d v="2022-06-16T00:00:00"/>
    <n v="4"/>
    <s v="RT1"/>
    <s v="logtrip"/>
    <n v="0"/>
    <s v="Cancelled"/>
    <n v="13260"/>
    <n v="5304"/>
    <n v="235263"/>
    <s v="Cash"/>
    <n v="1"/>
    <s v="Personal reasons"/>
    <b v="0"/>
    <s v="USA"/>
    <n v="52"/>
    <s v="No"/>
    <n v="192.66"/>
    <s v="Direct"/>
  </r>
  <r>
    <s v="Jun162216563RT411"/>
    <n v="16563"/>
    <d v="2022-06-14T00:00:00"/>
    <x v="80"/>
    <d v="2022-06-17T00:00:00"/>
    <n v="4"/>
    <s v="RT4"/>
    <s v="logtrip"/>
    <n v="0"/>
    <s v="Cancelled"/>
    <n v="31920"/>
    <n v="12768"/>
    <n v="669066"/>
    <s v="Net Banking"/>
    <n v="1"/>
    <s v="Found better deal"/>
    <b v="0"/>
    <s v="UK"/>
    <n v="30"/>
    <s v="No"/>
    <n v="663.68"/>
    <s v="Direct"/>
  </r>
  <r>
    <s v="Jun172216562RT216"/>
    <n v="16562"/>
    <d v="2022-06-14T00:00:00"/>
    <x v="24"/>
    <d v="2022-06-18T00:00:00"/>
    <n v="4"/>
    <s v="RT2"/>
    <s v="logtrip"/>
    <n v="0"/>
    <s v="Cancelled"/>
    <n v="15120"/>
    <n v="6048"/>
    <n v="627426"/>
    <s v="Cash"/>
    <n v="1"/>
    <s v="Change of plans"/>
    <b v="0"/>
    <s v="USA"/>
    <n v="58"/>
    <s v="No"/>
    <n v="113.16"/>
    <s v="Corporate"/>
  </r>
  <r>
    <s v="Jun172217558RT35"/>
    <n v="17558"/>
    <d v="2022-06-17T00:00:00"/>
    <x v="24"/>
    <d v="2022-06-18T00:00:00"/>
    <n v="4"/>
    <s v="RT3"/>
    <s v="logtrip"/>
    <n v="0"/>
    <s v="Cancelled"/>
    <n v="24480"/>
    <n v="9792"/>
    <n v="388640"/>
    <s v="UPI"/>
    <n v="1"/>
    <s v="Found better deal"/>
    <b v="0"/>
    <s v="USA"/>
    <n v="28"/>
    <s v="No"/>
    <n v="242.32"/>
    <s v="Travel Agent"/>
  </r>
  <r>
    <s v="Jun182219561RT29"/>
    <n v="19561"/>
    <d v="2022-06-15T00:00:00"/>
    <x v="25"/>
    <d v="2022-06-19T00:00:00"/>
    <n v="4"/>
    <s v="RT2"/>
    <s v="logtrip"/>
    <n v="0"/>
    <s v="Cancelled"/>
    <n v="16200"/>
    <n v="6480"/>
    <n v="487892"/>
    <s v="Net Banking"/>
    <n v="1"/>
    <s v="Personal reasons"/>
    <b v="1"/>
    <s v="UAE"/>
    <n v="39"/>
    <s v="No"/>
    <n v="881.93"/>
    <s v="Corporate"/>
  </r>
  <r>
    <s v="Jun182219562RT49"/>
    <n v="19562"/>
    <d v="2022-06-14T00:00:00"/>
    <x v="25"/>
    <d v="2022-06-19T00:00:00"/>
    <n v="4"/>
    <s v="RT4"/>
    <s v="logtrip"/>
    <n v="0"/>
    <s v="Cancelled"/>
    <n v="34200"/>
    <n v="13680"/>
    <n v="142718"/>
    <s v="PayPal"/>
    <n v="1"/>
    <s v="Personal reasons"/>
    <b v="0"/>
    <s v="USA"/>
    <n v="39"/>
    <s v="No"/>
    <n v="827.94"/>
    <s v="Direct"/>
  </r>
  <r>
    <s v="Jun192216561RT112"/>
    <n v="16561"/>
    <d v="2022-06-19T00:00:00"/>
    <x v="26"/>
    <d v="2022-06-20T00:00:00"/>
    <n v="4"/>
    <s v="RT1"/>
    <s v="logtrip"/>
    <n v="0"/>
    <s v="Cancelled"/>
    <n v="10920"/>
    <n v="4368"/>
    <n v="149094"/>
    <s v="Cash"/>
    <n v="1"/>
    <s v="Found better deal"/>
    <b v="0"/>
    <s v="India"/>
    <n v="38"/>
    <s v="No"/>
    <n v="904.73"/>
    <s v="Travel Agent"/>
  </r>
  <r>
    <s v="Jun192217563RT111"/>
    <n v="17563"/>
    <d v="2022-06-18T00:00:00"/>
    <x v="26"/>
    <d v="2022-06-20T00:00:00"/>
    <n v="4"/>
    <s v="RT1"/>
    <s v="logtrip"/>
    <n v="0"/>
    <s v="Cancelled"/>
    <n v="13260"/>
    <n v="5304"/>
    <n v="949058"/>
    <s v="Net Banking"/>
    <n v="1"/>
    <s v="Found better deal"/>
    <b v="1"/>
    <s v="UAE"/>
    <n v="29"/>
    <s v="No"/>
    <n v="736.31"/>
    <s v="OTA"/>
  </r>
  <r>
    <s v="Jun202219560RT220"/>
    <n v="19560"/>
    <d v="2022-06-19T00:00:00"/>
    <x v="81"/>
    <d v="2022-06-21T00:00:00"/>
    <n v="4"/>
    <s v="RT2"/>
    <s v="logtrip"/>
    <n v="0"/>
    <s v="Cancelled"/>
    <n v="16200"/>
    <n v="6480"/>
    <n v="387362"/>
    <s v="Credit Card"/>
    <n v="1"/>
    <s v="Change of plans"/>
    <b v="0"/>
    <s v="UAE"/>
    <n v="42"/>
    <s v="No"/>
    <n v="217.85"/>
    <s v="Travel Agent"/>
  </r>
  <r>
    <s v="Jun212217563RT37"/>
    <n v="17563"/>
    <d v="2022-06-21T00:00:00"/>
    <x v="27"/>
    <d v="2022-06-22T00:00:00"/>
    <n v="4"/>
    <s v="RT3"/>
    <s v="logtrip"/>
    <n v="0"/>
    <s v="Cancelled"/>
    <n v="24480"/>
    <n v="9792"/>
    <n v="917991"/>
    <s v="PayPal"/>
    <n v="1"/>
    <s v="Found better deal"/>
    <b v="0"/>
    <s v="India"/>
    <n v="18"/>
    <s v="No"/>
    <n v="127.19"/>
    <s v="Corporate"/>
  </r>
  <r>
    <s v="Jun212219558RT25"/>
    <n v="19558"/>
    <d v="2022-06-19T00:00:00"/>
    <x v="27"/>
    <d v="2022-06-22T00:00:00"/>
    <n v="4"/>
    <s v="RT2"/>
    <s v="logtrip"/>
    <n v="0"/>
    <s v="Cancelled"/>
    <n v="16200"/>
    <n v="6480"/>
    <n v="607234"/>
    <s v="Credit Card"/>
    <n v="1"/>
    <s v="Found better deal"/>
    <b v="0"/>
    <s v="UK"/>
    <n v="48"/>
    <s v="No"/>
    <n v="62.91"/>
    <s v="Travel Agent"/>
  </r>
  <r>
    <s v="Jun222216560RT27"/>
    <n v="16560"/>
    <d v="2022-06-20T00:00:00"/>
    <x v="28"/>
    <d v="2022-06-23T00:00:00"/>
    <n v="4"/>
    <s v="RT2"/>
    <s v="logtrip"/>
    <n v="0"/>
    <s v="Cancelled"/>
    <n v="15120"/>
    <n v="6048"/>
    <n v="915877"/>
    <s v="PayPal"/>
    <n v="1"/>
    <s v="Personal reasons"/>
    <b v="1"/>
    <s v="USA"/>
    <n v="52"/>
    <s v="No"/>
    <n v="392.7"/>
    <s v="Travel Agent"/>
  </r>
  <r>
    <s v="Jun232219560RT32"/>
    <n v="19560"/>
    <d v="2022-06-03T00:00:00"/>
    <x v="91"/>
    <d v="2022-06-24T00:00:00"/>
    <n v="4"/>
    <s v="RT3"/>
    <s v="logtrip"/>
    <n v="0"/>
    <s v="Cancelled"/>
    <n v="21600"/>
    <n v="8640"/>
    <n v="819369"/>
    <s v="UPI"/>
    <n v="1"/>
    <s v="Personal reasons"/>
    <b v="1"/>
    <s v="Singapore"/>
    <n v="50"/>
    <s v="No"/>
    <n v="307.64999999999998"/>
    <s v="OTA"/>
  </r>
  <r>
    <s v="Jun242217558RT38"/>
    <n v="17558"/>
    <d v="2022-06-04T00:00:00"/>
    <x v="89"/>
    <d v="2022-06-25T00:00:00"/>
    <n v="4"/>
    <s v="RT3"/>
    <s v="logtrip"/>
    <n v="0"/>
    <s v="Cancelled"/>
    <n v="24480"/>
    <n v="9792"/>
    <n v="880077"/>
    <s v="Net Banking"/>
    <n v="1"/>
    <s v="Change of plans"/>
    <b v="0"/>
    <s v="UK"/>
    <n v="63"/>
    <s v="No"/>
    <n v="694.13"/>
    <s v="OTA"/>
  </r>
  <r>
    <s v="Jun242219560RT35"/>
    <n v="19560"/>
    <d v="2022-06-24T00:00:00"/>
    <x v="89"/>
    <d v="2022-06-25T00:00:00"/>
    <n v="4"/>
    <s v="RT3"/>
    <s v="logtrip"/>
    <n v="0"/>
    <s v="Cancelled"/>
    <n v="21600"/>
    <n v="8640"/>
    <n v="935076"/>
    <s v="Cash"/>
    <n v="1"/>
    <s v="Personal reasons"/>
    <b v="0"/>
    <s v="Singapore"/>
    <n v="54"/>
    <s v="No"/>
    <n v="811.08"/>
    <s v="OTA"/>
  </r>
  <r>
    <s v="Jun252219559RT223"/>
    <n v="19559"/>
    <d v="2022-06-20T00:00:00"/>
    <x v="56"/>
    <d v="2022-06-26T00:00:00"/>
    <n v="4"/>
    <s v="RT2"/>
    <s v="logtrip"/>
    <n v="0"/>
    <s v="Cancelled"/>
    <n v="16200"/>
    <n v="6480"/>
    <n v="519789"/>
    <s v="UPI"/>
    <n v="1"/>
    <s v="Travel restrictions"/>
    <b v="0"/>
    <s v="India"/>
    <n v="29"/>
    <s v="No"/>
    <n v="679.5"/>
    <s v="Corporate"/>
  </r>
  <r>
    <s v="Jun252219560RT211"/>
    <n v="19560"/>
    <d v="2022-06-25T00:00:00"/>
    <x v="56"/>
    <d v="2022-06-26T00:00:00"/>
    <n v="4"/>
    <s v="RT2"/>
    <s v="logtrip"/>
    <n v="0"/>
    <s v="Cancelled"/>
    <n v="16200"/>
    <n v="6480"/>
    <n v="901038"/>
    <s v="PayPal"/>
    <n v="1"/>
    <s v="Travel restrictions"/>
    <b v="0"/>
    <s v="UAE"/>
    <n v="39"/>
    <s v="No"/>
    <n v="98.5"/>
    <s v="Corporate"/>
  </r>
  <r>
    <s v="Jun262218559RT221"/>
    <n v="18559"/>
    <d v="2022-06-24T00:00:00"/>
    <x v="29"/>
    <d v="2022-06-27T00:00:00"/>
    <n v="4"/>
    <s v="RT2"/>
    <s v="logtrip"/>
    <n v="0"/>
    <s v="Cancelled"/>
    <n v="10800"/>
    <n v="4320"/>
    <n v="256798"/>
    <s v="PayPal"/>
    <n v="1"/>
    <s v="Personal reasons"/>
    <b v="0"/>
    <s v="USA"/>
    <n v="37"/>
    <s v="No"/>
    <n v="814.7"/>
    <s v="Direct"/>
  </r>
  <r>
    <s v="Jun272219561RT111"/>
    <n v="19561"/>
    <d v="2022-06-23T00:00:00"/>
    <x v="57"/>
    <d v="2022-06-28T00:00:00"/>
    <n v="4"/>
    <s v="RT1"/>
    <s v="logtrip"/>
    <n v="0"/>
    <s v="Cancelled"/>
    <n v="11700"/>
    <n v="4680"/>
    <n v="718530"/>
    <s v="Net Banking"/>
    <n v="1"/>
    <s v="Personal reasons"/>
    <b v="0"/>
    <s v="Singapore"/>
    <n v="30"/>
    <s v="No"/>
    <n v="287.77999999999997"/>
    <s v="OTA"/>
  </r>
  <r>
    <s v="Jun282217558RT314"/>
    <n v="17558"/>
    <d v="2022-06-21T00:00:00"/>
    <x v="30"/>
    <d v="2022-06-29T00:00:00"/>
    <n v="4"/>
    <s v="RT3"/>
    <s v="logtrip"/>
    <n v="0"/>
    <s v="Cancelled"/>
    <n v="24480"/>
    <n v="9792"/>
    <n v="145027"/>
    <s v="Net Banking"/>
    <n v="1"/>
    <s v="Travel restrictions"/>
    <b v="1"/>
    <s v="UK"/>
    <n v="20"/>
    <s v="No"/>
    <n v="931.02"/>
    <s v="OTA"/>
  </r>
  <r>
    <s v="Jun282219560RT38"/>
    <n v="19560"/>
    <d v="2022-06-27T00:00:00"/>
    <x v="30"/>
    <d v="2022-06-29T00:00:00"/>
    <n v="4"/>
    <s v="RT3"/>
    <s v="logtrip"/>
    <n v="0"/>
    <s v="Cancelled"/>
    <n v="21600"/>
    <n v="8640"/>
    <n v="511825"/>
    <s v="Credit Card"/>
    <n v="1"/>
    <s v="Found better deal"/>
    <b v="0"/>
    <s v="UK"/>
    <n v="42"/>
    <s v="No"/>
    <n v="320.39999999999998"/>
    <s v="Direct"/>
  </r>
  <r>
    <s v="Jun292217560RT111"/>
    <n v="17560"/>
    <d v="2022-06-28T00:00:00"/>
    <x v="31"/>
    <d v="2022-06-30T00:00:00"/>
    <n v="4"/>
    <s v="RT1"/>
    <s v="logtrip"/>
    <n v="0"/>
    <s v="Cancelled"/>
    <n v="13260"/>
    <n v="5304"/>
    <n v="786659"/>
    <s v="PayPal"/>
    <n v="1"/>
    <s v="Personal reasons"/>
    <b v="0"/>
    <s v="USA"/>
    <n v="33"/>
    <s v="No"/>
    <n v="734.45"/>
    <s v="Corporate"/>
  </r>
  <r>
    <s v="Jun302216560RT21"/>
    <n v="16560"/>
    <d v="2022-06-29T00:00:00"/>
    <x v="82"/>
    <d v="2022-07-01T00:00:00"/>
    <n v="4"/>
    <s v="RT2"/>
    <s v="logtrip"/>
    <n v="0"/>
    <s v="Cancelled"/>
    <n v="15120"/>
    <n v="6048"/>
    <n v="629996"/>
    <s v="PayPal"/>
    <n v="1"/>
    <s v="Personal reasons"/>
    <b v="0"/>
    <s v="Singapore"/>
    <n v="26"/>
    <s v="No"/>
    <n v="568.27"/>
    <s v="Direct"/>
  </r>
  <r>
    <s v="Jul012218558RT25"/>
    <n v="18558"/>
    <d v="2022-06-30T00:00:00"/>
    <x v="58"/>
    <d v="2022-07-02T00:00:00"/>
    <n v="4"/>
    <s v="RT2"/>
    <s v="logtrip"/>
    <n v="0"/>
    <s v="Cancelled"/>
    <n v="10800"/>
    <n v="4320"/>
    <n v="453823"/>
    <s v="Cash"/>
    <n v="1"/>
    <s v="Change of plans"/>
    <b v="0"/>
    <s v="UAE"/>
    <n v="32"/>
    <s v="No"/>
    <n v="125.12"/>
    <s v="Corporate"/>
  </r>
  <r>
    <s v="Jul022217558RT13"/>
    <n v="17558"/>
    <d v="2022-06-28T00:00:00"/>
    <x v="32"/>
    <d v="2022-07-03T00:00:00"/>
    <n v="4"/>
    <s v="RT1"/>
    <s v="logtrip"/>
    <n v="0"/>
    <s v="Cancelled"/>
    <n v="13260"/>
    <n v="5304"/>
    <n v="824464"/>
    <s v="Net Banking"/>
    <n v="1"/>
    <s v="Personal reasons"/>
    <b v="0"/>
    <s v="India"/>
    <n v="21"/>
    <s v="No"/>
    <n v="93.14"/>
    <s v="Corporate"/>
  </r>
  <r>
    <s v="Jul042217560RT13"/>
    <n v="17560"/>
    <d v="2022-07-02T00:00:00"/>
    <x v="83"/>
    <d v="2022-07-05T00:00:00"/>
    <n v="4"/>
    <s v="RT1"/>
    <s v="logtrip"/>
    <n v="0"/>
    <s v="Cancelled"/>
    <n v="13260"/>
    <n v="5304"/>
    <n v="805833"/>
    <s v="PayPal"/>
    <n v="1"/>
    <s v="Found better deal"/>
    <b v="0"/>
    <s v="India"/>
    <n v="52"/>
    <s v="No"/>
    <n v="647.73"/>
    <s v="Travel Agent"/>
  </r>
  <r>
    <s v="Jul062218560RT15"/>
    <n v="18560"/>
    <d v="2022-07-02T00:00:00"/>
    <x v="59"/>
    <d v="2022-07-07T00:00:00"/>
    <n v="4"/>
    <s v="RT1"/>
    <s v="logtrip"/>
    <n v="0"/>
    <s v="Cancelled"/>
    <n v="7800"/>
    <n v="3120"/>
    <n v="354374"/>
    <s v="Net Banking"/>
    <n v="1"/>
    <s v="Found better deal"/>
    <b v="0"/>
    <s v="UK"/>
    <n v="26"/>
    <s v="No"/>
    <n v="6.14"/>
    <s v="Corporate"/>
  </r>
  <r>
    <s v="Jul062219559RT313"/>
    <n v="19559"/>
    <d v="2022-07-04T00:00:00"/>
    <x v="59"/>
    <d v="2022-07-07T00:00:00"/>
    <n v="4"/>
    <s v="RT3"/>
    <s v="logtrip"/>
    <n v="0"/>
    <s v="Cancelled"/>
    <n v="21600"/>
    <n v="8640"/>
    <n v="358628"/>
    <s v="UPI"/>
    <n v="1"/>
    <s v="Travel restrictions"/>
    <b v="0"/>
    <s v="UK"/>
    <n v="64"/>
    <s v="No"/>
    <n v="724.18"/>
    <s v="Corporate"/>
  </r>
  <r>
    <s v="Jul062219560RT12"/>
    <n v="19560"/>
    <d v="2022-07-05T00:00:00"/>
    <x v="59"/>
    <d v="2022-07-07T00:00:00"/>
    <n v="4"/>
    <s v="RT1"/>
    <s v="logtrip"/>
    <n v="0"/>
    <s v="Cancelled"/>
    <n v="11700"/>
    <n v="4680"/>
    <n v="274457"/>
    <s v="PayPal"/>
    <n v="1"/>
    <s v="Found better deal"/>
    <b v="0"/>
    <s v="India"/>
    <n v="46"/>
    <s v="No"/>
    <n v="896.92"/>
    <s v="Direct"/>
  </r>
  <r>
    <s v="Jul072217559RT18"/>
    <n v="17559"/>
    <d v="2022-06-30T00:00:00"/>
    <x v="60"/>
    <d v="2022-07-08T00:00:00"/>
    <n v="4"/>
    <s v="RT1"/>
    <s v="logtrip"/>
    <n v="0"/>
    <s v="Cancelled"/>
    <n v="13260"/>
    <n v="5304"/>
    <n v="134884"/>
    <s v="Net Banking"/>
    <n v="1"/>
    <s v="Travel restrictions"/>
    <b v="0"/>
    <s v="UAE"/>
    <n v="58"/>
    <s v="No"/>
    <n v="117.54"/>
    <s v="Travel Agent"/>
  </r>
  <r>
    <s v="Jul072219558RT42"/>
    <n v="19558"/>
    <d v="2022-07-03T00:00:00"/>
    <x v="60"/>
    <d v="2022-07-08T00:00:00"/>
    <n v="4"/>
    <s v="RT4"/>
    <s v="logtrip"/>
    <n v="0"/>
    <s v="Cancelled"/>
    <n v="34200"/>
    <n v="13680"/>
    <n v="620569"/>
    <s v="PayPal"/>
    <n v="1"/>
    <s v="Change of plans"/>
    <b v="0"/>
    <s v="Singapore"/>
    <n v="26"/>
    <s v="No"/>
    <n v="385.7"/>
    <s v="OTA"/>
  </r>
  <r>
    <s v="Jul082218560RT34"/>
    <n v="18560"/>
    <d v="2022-07-02T00:00:00"/>
    <x v="61"/>
    <d v="2022-07-09T00:00:00"/>
    <n v="4"/>
    <s v="RT3"/>
    <s v="logtrip"/>
    <n v="0"/>
    <s v="Cancelled"/>
    <n v="14400"/>
    <n v="5760"/>
    <n v="866538"/>
    <s v="UPI"/>
    <n v="1"/>
    <s v="Found better deal"/>
    <b v="1"/>
    <s v="UK"/>
    <n v="57"/>
    <s v="No"/>
    <n v="864.8"/>
    <s v="Direct"/>
  </r>
  <r>
    <s v="Jul082218562RT318"/>
    <n v="18562"/>
    <d v="2022-07-02T00:00:00"/>
    <x v="61"/>
    <d v="2022-07-09T00:00:00"/>
    <n v="4"/>
    <s v="RT3"/>
    <s v="logtrip"/>
    <n v="0"/>
    <s v="Cancelled"/>
    <n v="14400"/>
    <n v="5760"/>
    <n v="693035"/>
    <s v="UPI"/>
    <n v="1"/>
    <s v="Found better deal"/>
    <b v="0"/>
    <s v="USA"/>
    <n v="54"/>
    <s v="No"/>
    <n v="29.66"/>
    <s v="OTA"/>
  </r>
  <r>
    <s v="Jul092217560RT123"/>
    <n v="17560"/>
    <d v="2022-07-07T00:00:00"/>
    <x v="35"/>
    <d v="2022-07-10T00:00:00"/>
    <n v="4"/>
    <s v="RT1"/>
    <s v="logtrip"/>
    <n v="0"/>
    <s v="Cancelled"/>
    <n v="13260"/>
    <n v="5304"/>
    <n v="455790"/>
    <s v="UPI"/>
    <n v="1"/>
    <s v="Travel restrictions"/>
    <b v="0"/>
    <s v="Singapore"/>
    <n v="35"/>
    <s v="No"/>
    <n v="663.81"/>
    <s v="Travel Agent"/>
  </r>
  <r>
    <s v="Jul102216560RT117"/>
    <n v="16560"/>
    <d v="2022-07-06T00:00:00"/>
    <x v="62"/>
    <d v="2022-07-11T00:00:00"/>
    <n v="4"/>
    <s v="RT1"/>
    <s v="logtrip"/>
    <n v="0"/>
    <s v="Cancelled"/>
    <n v="10920"/>
    <n v="4368"/>
    <n v="480775"/>
    <s v="Credit Card"/>
    <n v="1"/>
    <s v="Personal reasons"/>
    <b v="0"/>
    <s v="India"/>
    <n v="26"/>
    <s v="No"/>
    <n v="718.6"/>
    <s v="OTA"/>
  </r>
  <r>
    <s v="Jul102217563RT116"/>
    <n v="17563"/>
    <d v="2022-07-06T00:00:00"/>
    <x v="62"/>
    <d v="2022-07-11T00:00:00"/>
    <n v="4"/>
    <s v="RT1"/>
    <s v="logtrip"/>
    <n v="0"/>
    <s v="Cancelled"/>
    <n v="13260"/>
    <n v="5304"/>
    <n v="502808"/>
    <s v="Cash"/>
    <n v="1"/>
    <s v="Travel restrictions"/>
    <b v="0"/>
    <s v="India"/>
    <n v="33"/>
    <s v="No"/>
    <n v="761.13"/>
    <s v="Direct"/>
  </r>
  <r>
    <s v="Jul102218562RT412"/>
    <n v="18562"/>
    <d v="2022-07-07T00:00:00"/>
    <x v="62"/>
    <d v="2022-07-11T00:00:00"/>
    <n v="4"/>
    <s v="RT4"/>
    <s v="logtrip"/>
    <n v="0"/>
    <s v="Cancelled"/>
    <n v="22800"/>
    <n v="9120"/>
    <n v="895988"/>
    <s v="UPI"/>
    <n v="1"/>
    <s v="Personal reasons"/>
    <b v="1"/>
    <s v="UK"/>
    <n v="40"/>
    <s v="No"/>
    <n v="147.96"/>
    <s v="Travel Agent"/>
  </r>
  <r>
    <s v="Jul112216558RT19"/>
    <n v="16558"/>
    <d v="2022-07-08T00:00:00"/>
    <x v="36"/>
    <d v="2022-07-12T00:00:00"/>
    <n v="4"/>
    <s v="RT1"/>
    <s v="logtrip"/>
    <n v="0"/>
    <s v="Cancelled"/>
    <n v="10920"/>
    <n v="4368"/>
    <n v="698499"/>
    <s v="Credit Card"/>
    <n v="1"/>
    <s v="Change of plans"/>
    <b v="0"/>
    <s v="USA"/>
    <n v="59"/>
    <s v="No"/>
    <n v="780.87"/>
    <s v="Corporate"/>
  </r>
  <r>
    <s v="Jul112219559RT212"/>
    <n v="19559"/>
    <d v="2022-07-07T00:00:00"/>
    <x v="36"/>
    <d v="2022-07-12T00:00:00"/>
    <n v="4"/>
    <s v="RT2"/>
    <s v="logtrip"/>
    <n v="0"/>
    <s v="Cancelled"/>
    <n v="16200"/>
    <n v="6480"/>
    <n v="258236"/>
    <s v="PayPal"/>
    <n v="1"/>
    <s v="Personal reasons"/>
    <b v="1"/>
    <s v="UK"/>
    <n v="50"/>
    <s v="No"/>
    <n v="347.43"/>
    <s v="OTA"/>
  </r>
  <r>
    <s v="Jul112219563RT210"/>
    <n v="19563"/>
    <d v="2022-07-10T00:00:00"/>
    <x v="36"/>
    <d v="2022-07-12T00:00:00"/>
    <n v="4"/>
    <s v="RT2"/>
    <s v="logtrip"/>
    <n v="0"/>
    <s v="Cancelled"/>
    <n v="16200"/>
    <n v="6480"/>
    <n v="985811"/>
    <s v="UPI"/>
    <n v="1"/>
    <s v="Travel restrictions"/>
    <b v="0"/>
    <s v="UK"/>
    <n v="30"/>
    <s v="No"/>
    <n v="711.66"/>
    <s v="OTA"/>
  </r>
  <r>
    <s v="Jul122216559RT35"/>
    <n v="16559"/>
    <d v="2022-07-12T00:00:00"/>
    <x v="63"/>
    <d v="2022-07-13T00:00:00"/>
    <n v="4"/>
    <s v="RT3"/>
    <s v="logtrip"/>
    <n v="0"/>
    <s v="Cancelled"/>
    <n v="24480"/>
    <n v="9792"/>
    <n v="318276"/>
    <s v="PayPal"/>
    <n v="1"/>
    <s v="Found better deal"/>
    <b v="0"/>
    <s v="USA"/>
    <n v="28"/>
    <s v="No"/>
    <n v="135.56"/>
    <s v="Travel Agent"/>
  </r>
  <r>
    <s v="Jul122219561RT15"/>
    <n v="19561"/>
    <d v="2022-07-09T00:00:00"/>
    <x v="63"/>
    <d v="2022-07-13T00:00:00"/>
    <n v="4"/>
    <s v="RT1"/>
    <s v="logtrip"/>
    <n v="0"/>
    <s v="Cancelled"/>
    <n v="11700"/>
    <n v="4680"/>
    <n v="909206"/>
    <s v="Cash"/>
    <n v="1"/>
    <s v="Change of plans"/>
    <b v="0"/>
    <s v="UK"/>
    <n v="61"/>
    <s v="No"/>
    <n v="544.44000000000005"/>
    <s v="Direct"/>
  </r>
  <r>
    <s v="Jul122219562RT45"/>
    <n v="19562"/>
    <d v="2022-07-08T00:00:00"/>
    <x v="63"/>
    <d v="2022-07-13T00:00:00"/>
    <n v="4"/>
    <s v="RT4"/>
    <s v="logtrip"/>
    <n v="0"/>
    <s v="Cancelled"/>
    <n v="34200"/>
    <n v="13680"/>
    <n v="435884"/>
    <s v="UPI"/>
    <n v="1"/>
    <s v="Change of plans"/>
    <b v="1"/>
    <s v="UK"/>
    <n v="61"/>
    <s v="No"/>
    <n v="82.62"/>
    <s v="Corporate"/>
  </r>
  <r>
    <s v="Jul132218563RT114"/>
    <n v="18563"/>
    <d v="2022-07-13T00:00:00"/>
    <x v="37"/>
    <d v="2022-07-14T00:00:00"/>
    <n v="4"/>
    <s v="RT1"/>
    <s v="logtrip"/>
    <n v="0"/>
    <s v="Cancelled"/>
    <n v="7800"/>
    <n v="3120"/>
    <n v="307508"/>
    <s v="Cash"/>
    <n v="1"/>
    <s v="Travel restrictions"/>
    <b v="0"/>
    <s v="UAE"/>
    <n v="41"/>
    <s v="No"/>
    <n v="678.34"/>
    <s v="Direct"/>
  </r>
  <r>
    <s v="Jul132219561RT215"/>
    <n v="19561"/>
    <d v="2022-07-09T00:00:00"/>
    <x v="37"/>
    <d v="2022-07-14T00:00:00"/>
    <n v="4"/>
    <s v="RT2"/>
    <s v="logtrip"/>
    <n v="0"/>
    <s v="Cancelled"/>
    <n v="16200"/>
    <n v="6480"/>
    <n v="773642"/>
    <s v="Credit Card"/>
    <n v="1"/>
    <s v="Change of plans"/>
    <b v="0"/>
    <s v="India"/>
    <n v="36"/>
    <s v="No"/>
    <n v="243.31"/>
    <s v="Travel Agent"/>
  </r>
  <r>
    <s v="Jul152217563RT34"/>
    <n v="17563"/>
    <d v="2022-07-14T00:00:00"/>
    <x v="64"/>
    <d v="2022-07-16T00:00:00"/>
    <n v="4"/>
    <s v="RT3"/>
    <s v="logtrip"/>
    <n v="0"/>
    <s v="Cancelled"/>
    <n v="24480"/>
    <n v="9792"/>
    <n v="200020"/>
    <s v="UPI"/>
    <n v="1"/>
    <s v="Travel restrictions"/>
    <b v="0"/>
    <s v="India"/>
    <n v="56"/>
    <s v="No"/>
    <n v="768.47"/>
    <s v="Travel Agent"/>
  </r>
  <r>
    <s v="Jul152218559RT220"/>
    <n v="18559"/>
    <d v="2022-07-13T00:00:00"/>
    <x v="64"/>
    <d v="2022-07-16T00:00:00"/>
    <n v="4"/>
    <s v="RT2"/>
    <s v="logtrip"/>
    <n v="0"/>
    <s v="Cancelled"/>
    <n v="10800"/>
    <n v="4320"/>
    <n v="202751"/>
    <s v="PayPal"/>
    <n v="1"/>
    <s v="Found better deal"/>
    <b v="1"/>
    <s v="UAE"/>
    <n v="38"/>
    <s v="No"/>
    <n v="115.4"/>
    <s v="Direct"/>
  </r>
  <r>
    <s v="Jul152218562RT42"/>
    <n v="18562"/>
    <d v="2022-07-11T00:00:00"/>
    <x v="64"/>
    <d v="2022-07-16T00:00:00"/>
    <n v="4"/>
    <s v="RT4"/>
    <s v="logtrip"/>
    <n v="0"/>
    <s v="Cancelled"/>
    <n v="22800"/>
    <n v="9120"/>
    <n v="669919"/>
    <s v="PayPal"/>
    <n v="1"/>
    <s v="Found better deal"/>
    <b v="0"/>
    <s v="UAE"/>
    <n v="23"/>
    <s v="No"/>
    <n v="847.99"/>
    <s v="OTA"/>
  </r>
  <r>
    <s v="Jul162216563RT214"/>
    <n v="16563"/>
    <d v="2022-07-15T00:00:00"/>
    <x v="38"/>
    <d v="2022-07-17T00:00:00"/>
    <n v="4"/>
    <s v="RT2"/>
    <s v="logtrip"/>
    <n v="0"/>
    <s v="Cancelled"/>
    <n v="15120"/>
    <n v="6048"/>
    <n v="658114"/>
    <s v="PayPal"/>
    <n v="1"/>
    <s v="Personal reasons"/>
    <b v="0"/>
    <s v="India"/>
    <n v="41"/>
    <s v="No"/>
    <n v="616.74"/>
    <s v="Direct"/>
  </r>
  <r>
    <s v="Jul162219561RT216"/>
    <n v="19561"/>
    <d v="2022-07-13T00:00:00"/>
    <x v="38"/>
    <d v="2022-07-17T00:00:00"/>
    <n v="4"/>
    <s v="RT2"/>
    <s v="logtrip"/>
    <n v="0"/>
    <s v="Cancelled"/>
    <n v="16200"/>
    <n v="6480"/>
    <n v="863366"/>
    <s v="PayPal"/>
    <n v="1"/>
    <s v="Personal reasons"/>
    <b v="0"/>
    <s v="UAE"/>
    <n v="38"/>
    <s v="No"/>
    <n v="343.63"/>
    <s v="Direct"/>
  </r>
  <r>
    <s v="Jul172218559RT46"/>
    <n v="18559"/>
    <d v="2022-07-14T00:00:00"/>
    <x v="65"/>
    <d v="2022-07-18T00:00:00"/>
    <n v="4"/>
    <s v="RT4"/>
    <s v="logtrip"/>
    <n v="0"/>
    <s v="Cancelled"/>
    <n v="22800"/>
    <n v="9120"/>
    <n v="219772"/>
    <s v="PayPal"/>
    <n v="1"/>
    <s v="Travel restrictions"/>
    <b v="0"/>
    <s v="USA"/>
    <n v="49"/>
    <s v="No"/>
    <n v="165.73"/>
    <s v="Travel Agent"/>
  </r>
  <r>
    <s v="Jul182218562RT12"/>
    <n v="18562"/>
    <d v="2022-07-17T00:00:00"/>
    <x v="39"/>
    <d v="2022-07-19T00:00:00"/>
    <n v="4"/>
    <s v="RT1"/>
    <s v="logtrip"/>
    <n v="0"/>
    <s v="Cancelled"/>
    <n v="7800"/>
    <n v="3120"/>
    <n v="495598"/>
    <s v="Credit Card"/>
    <n v="1"/>
    <s v="Travel restrictions"/>
    <b v="1"/>
    <s v="USA"/>
    <n v="51"/>
    <s v="No"/>
    <n v="387.61"/>
    <s v="Corporate"/>
  </r>
  <r>
    <s v="Jul192218559RT12"/>
    <n v="18559"/>
    <d v="2022-07-17T00:00:00"/>
    <x v="40"/>
    <d v="2022-07-20T00:00:00"/>
    <n v="4"/>
    <s v="RT1"/>
    <s v="logtrip"/>
    <n v="0"/>
    <s v="Cancelled"/>
    <n v="7800"/>
    <n v="3120"/>
    <n v="587375"/>
    <s v="UPI"/>
    <n v="1"/>
    <s v="Personal reasons"/>
    <b v="0"/>
    <s v="USA"/>
    <n v="23"/>
    <s v="No"/>
    <n v="842.58"/>
    <s v="Corporate"/>
  </r>
  <r>
    <s v="Jul212219563RT18"/>
    <n v="19563"/>
    <d v="2022-07-21T00:00:00"/>
    <x v="90"/>
    <d v="2022-07-22T00:00:00"/>
    <n v="4"/>
    <s v="RT1"/>
    <s v="logtrip"/>
    <n v="0"/>
    <s v="Cancelled"/>
    <n v="11700"/>
    <n v="4680"/>
    <n v="417957"/>
    <s v="Credit Card"/>
    <n v="1"/>
    <s v="Found better deal"/>
    <b v="0"/>
    <s v="USA"/>
    <n v="50"/>
    <s v="No"/>
    <n v="698.98"/>
    <s v="Corporate"/>
  </r>
  <r>
    <s v="Jul222217564RT15"/>
    <n v="17564"/>
    <d v="2022-07-22T00:00:00"/>
    <x v="41"/>
    <d v="2022-07-23T00:00:00"/>
    <n v="4"/>
    <s v="RT1"/>
    <s v="logtrip"/>
    <n v="0"/>
    <s v="Cancelled"/>
    <n v="13260"/>
    <n v="5304"/>
    <n v="669334"/>
    <s v="UPI"/>
    <n v="1"/>
    <s v="Found better deal"/>
    <b v="1"/>
    <s v="USA"/>
    <n v="55"/>
    <s v="No"/>
    <n v="512.64"/>
    <s v="Direct"/>
  </r>
  <r>
    <s v="Jul232216559RT32"/>
    <n v="16559"/>
    <d v="2022-07-16T00:00:00"/>
    <x v="66"/>
    <d v="2022-07-24T00:00:00"/>
    <n v="4"/>
    <s v="RT3"/>
    <s v="logtrip"/>
    <n v="0"/>
    <s v="Cancelled"/>
    <n v="24480"/>
    <n v="9792"/>
    <n v="594513"/>
    <s v="UPI"/>
    <n v="1"/>
    <s v="Change of plans"/>
    <b v="0"/>
    <s v="UK"/>
    <n v="24"/>
    <s v="No"/>
    <n v="266.39"/>
    <s v="Travel Agent"/>
  </r>
  <r>
    <s v="Jul232217559RT119"/>
    <n v="17559"/>
    <d v="2022-07-16T00:00:00"/>
    <x v="66"/>
    <d v="2022-07-24T00:00:00"/>
    <n v="4"/>
    <s v="RT1"/>
    <s v="logtrip"/>
    <n v="0"/>
    <s v="Cancelled"/>
    <n v="13260"/>
    <n v="5304"/>
    <n v="497055"/>
    <s v="Credit Card"/>
    <n v="1"/>
    <s v="Found better deal"/>
    <b v="0"/>
    <s v="India"/>
    <n v="47"/>
    <s v="No"/>
    <n v="3.73"/>
    <s v="OTA"/>
  </r>
  <r>
    <s v="Jul232218562RT120"/>
    <n v="18562"/>
    <d v="2022-07-22T00:00:00"/>
    <x v="66"/>
    <d v="2022-07-24T00:00:00"/>
    <n v="4"/>
    <s v="RT1"/>
    <s v="logtrip"/>
    <n v="0"/>
    <s v="Cancelled"/>
    <n v="7800"/>
    <n v="3120"/>
    <n v="595917"/>
    <s v="UPI"/>
    <n v="1"/>
    <s v="Found better deal"/>
    <b v="0"/>
    <s v="India"/>
    <n v="33"/>
    <s v="No"/>
    <n v="443.39"/>
    <s v="Direct"/>
  </r>
  <r>
    <s v="Jul242218562RT16"/>
    <n v="18562"/>
    <d v="2022-07-18T00:00:00"/>
    <x v="67"/>
    <d v="2022-07-25T00:00:00"/>
    <n v="4"/>
    <s v="RT1"/>
    <s v="logtrip"/>
    <n v="0"/>
    <s v="Cancelled"/>
    <n v="7800"/>
    <n v="3120"/>
    <n v="455913"/>
    <s v="PayPal"/>
    <n v="1"/>
    <s v="Travel restrictions"/>
    <b v="1"/>
    <s v="India"/>
    <n v="33"/>
    <s v="No"/>
    <n v="155.1"/>
    <s v="Travel Agent"/>
  </r>
  <r>
    <s v="Jul262218559RT28"/>
    <n v="18559"/>
    <d v="2022-07-22T00:00:00"/>
    <x v="86"/>
    <d v="2022-07-27T00:00:00"/>
    <n v="4"/>
    <s v="RT2"/>
    <s v="logtrip"/>
    <n v="0"/>
    <s v="Cancelled"/>
    <n v="10800"/>
    <n v="4320"/>
    <n v="832667"/>
    <s v="UPI"/>
    <n v="1"/>
    <s v="Found better deal"/>
    <b v="0"/>
    <s v="UAE"/>
    <n v="28"/>
    <s v="No"/>
    <n v="269.58999999999997"/>
    <s v="Direct"/>
  </r>
  <r>
    <s v="Jul282218563RT111"/>
    <n v="18563"/>
    <d v="2022-07-28T00:00:00"/>
    <x v="68"/>
    <d v="2022-07-29T00:00:00"/>
    <n v="4"/>
    <s v="RT1"/>
    <s v="logtrip"/>
    <n v="0"/>
    <s v="Cancelled"/>
    <n v="7800"/>
    <n v="3120"/>
    <n v="908271"/>
    <s v="PayPal"/>
    <n v="1"/>
    <s v="Found better deal"/>
    <b v="0"/>
    <s v="UAE"/>
    <n v="62"/>
    <s v="No"/>
    <n v="295.45"/>
    <s v="OTA"/>
  </r>
  <r>
    <s v="Jul292218560RT17"/>
    <n v="18560"/>
    <d v="2022-07-29T00:00:00"/>
    <x v="87"/>
    <d v="2022-07-30T00:00:00"/>
    <n v="4"/>
    <s v="RT1"/>
    <s v="logtrip"/>
    <n v="0"/>
    <s v="Cancelled"/>
    <n v="7800"/>
    <n v="3120"/>
    <n v="933645"/>
    <s v="Cash"/>
    <n v="1"/>
    <s v="Found better deal"/>
    <b v="0"/>
    <s v="India"/>
    <n v="18"/>
    <s v="No"/>
    <n v="152.53"/>
    <s v="OTA"/>
  </r>
  <r>
    <s v="Jul292217564RT41"/>
    <n v="17564"/>
    <d v="2022-07-26T00:00:00"/>
    <x v="87"/>
    <d v="2022-07-30T00:00:00"/>
    <n v="4"/>
    <s v="RT4"/>
    <s v="logtrip"/>
    <n v="0"/>
    <s v="Cancelled"/>
    <n v="38760"/>
    <n v="15504"/>
    <n v="330121"/>
    <s v="Credit Card"/>
    <n v="1"/>
    <s v="Change of plans"/>
    <b v="0"/>
    <s v="UAE"/>
    <n v="26"/>
    <s v="No"/>
    <n v="481.14"/>
    <s v="Corporate"/>
  </r>
  <r>
    <s v="Jul312217559RT31"/>
    <n v="17559"/>
    <d v="2022-07-30T00:00:00"/>
    <x v="88"/>
    <d v="2022-08-01T00:00:00"/>
    <n v="4"/>
    <s v="RT3"/>
    <s v="logtrip"/>
    <n v="0"/>
    <s v="Cancelled"/>
    <n v="24480"/>
    <n v="9792"/>
    <n v="778617"/>
    <s v="Net Banking"/>
    <n v="1"/>
    <s v="Found better deal"/>
    <b v="0"/>
    <s v="UAE"/>
    <n v="41"/>
    <s v="No"/>
    <n v="63.85"/>
    <s v="Corporate"/>
  </r>
  <r>
    <s v="May012216562RT21"/>
    <n v="16562"/>
    <d v="2022-05-01T00:00:00"/>
    <x v="0"/>
    <d v="2022-05-02T00:00:00"/>
    <n v="4"/>
    <s v="RT2"/>
    <s v="tripster"/>
    <n v="0"/>
    <s v="Cancelled"/>
    <n v="15120"/>
    <n v="6048"/>
    <n v="710269"/>
    <s v="Net Banking"/>
    <n v="1"/>
    <s v="Found better deal"/>
    <b v="0"/>
    <s v="India"/>
    <n v="20"/>
    <s v="Yes"/>
    <n v="368.62"/>
    <s v="Travel Agent"/>
  </r>
  <r>
    <s v="May042216563RT126"/>
    <n v="16563"/>
    <d v="2022-05-02T00:00:00"/>
    <x v="3"/>
    <d v="2022-05-05T00:00:00"/>
    <n v="4"/>
    <s v="RT1"/>
    <s v="direct online"/>
    <n v="0"/>
    <s v="Cancelled"/>
    <n v="10920"/>
    <n v="4368"/>
    <n v="133872"/>
    <s v="UPI"/>
    <n v="1"/>
    <s v="Found better deal"/>
    <b v="0"/>
    <s v="UAE"/>
    <n v="60"/>
    <s v="Yes"/>
    <n v="215.51"/>
    <s v="Travel Agent"/>
  </r>
  <r>
    <s v="May042217563RT13"/>
    <n v="17563"/>
    <d v="2022-05-03T00:00:00"/>
    <x v="3"/>
    <d v="2022-05-05T00:00:00"/>
    <n v="4"/>
    <s v="RT1"/>
    <s v="journey"/>
    <n v="0"/>
    <s v="Cancelled"/>
    <n v="13260"/>
    <n v="5304"/>
    <n v="634730"/>
    <s v="PayPal"/>
    <n v="1"/>
    <s v="Personal reasons"/>
    <b v="1"/>
    <s v="India"/>
    <n v="33"/>
    <s v="Yes"/>
    <n v="758.46"/>
    <s v="OTA"/>
  </r>
  <r>
    <s v="May082218562RT416"/>
    <n v="18562"/>
    <d v="2022-05-06T00:00:00"/>
    <x v="7"/>
    <d v="2022-05-09T00:00:00"/>
    <n v="4"/>
    <s v="RT4"/>
    <s v="journey"/>
    <n v="0"/>
    <s v="Cancelled"/>
    <n v="22800"/>
    <n v="9120"/>
    <n v="288210"/>
    <s v="UPI"/>
    <n v="1"/>
    <s v="Personal reasons"/>
    <b v="1"/>
    <s v="UK"/>
    <n v="22"/>
    <s v="Yes"/>
    <n v="993.77"/>
    <s v="Direct"/>
  </r>
  <r>
    <s v="May102218560RT15"/>
    <n v="18560"/>
    <d v="2022-05-10T00:00:00"/>
    <x v="44"/>
    <d v="2022-05-11T00:00:00"/>
    <n v="4"/>
    <s v="RT1"/>
    <s v="tripster"/>
    <n v="0"/>
    <s v="Cancelled"/>
    <n v="7800"/>
    <n v="3120"/>
    <n v="484467"/>
    <s v="Credit Card"/>
    <n v="1"/>
    <s v="Travel restrictions"/>
    <b v="0"/>
    <s v="India"/>
    <n v="39"/>
    <s v="Yes"/>
    <n v="218.69"/>
    <s v="Travel Agent"/>
  </r>
  <r>
    <s v="May112218560RT26"/>
    <n v="18560"/>
    <d v="2022-05-07T00:00:00"/>
    <x v="8"/>
    <d v="2022-05-12T00:00:00"/>
    <n v="4"/>
    <s v="RT2"/>
    <s v="logtrip"/>
    <n v="0"/>
    <s v="Cancelled"/>
    <n v="10800"/>
    <n v="4320"/>
    <n v="155114"/>
    <s v="PayPal"/>
    <n v="1"/>
    <s v="Travel restrictions"/>
    <b v="0"/>
    <s v="UK"/>
    <n v="22"/>
    <s v="Yes"/>
    <n v="779.82"/>
    <s v="Travel Agent"/>
  </r>
  <r>
    <s v="May112218563RT213"/>
    <n v="18563"/>
    <d v="2022-05-11T00:00:00"/>
    <x v="8"/>
    <d v="2022-05-12T00:00:00"/>
    <n v="4"/>
    <s v="RT2"/>
    <s v="tripster"/>
    <n v="0"/>
    <s v="Cancelled"/>
    <n v="10800"/>
    <n v="4320"/>
    <n v="268393"/>
    <s v="UPI"/>
    <n v="1"/>
    <s v="Found better deal"/>
    <b v="0"/>
    <s v="UK"/>
    <n v="46"/>
    <s v="Yes"/>
    <n v="591.22"/>
    <s v="OTA"/>
  </r>
  <r>
    <s v="May162216563RT43"/>
    <n v="16563"/>
    <d v="2022-05-12T00:00:00"/>
    <x v="48"/>
    <d v="2022-05-17T00:00:00"/>
    <n v="4"/>
    <s v="RT4"/>
    <s v="direct online"/>
    <n v="0"/>
    <s v="Cancelled"/>
    <n v="31920"/>
    <n v="12768"/>
    <n v="148061"/>
    <s v="Net Banking"/>
    <n v="1"/>
    <s v="Found better deal"/>
    <b v="0"/>
    <s v="Singapore"/>
    <n v="35"/>
    <s v="Yes"/>
    <n v="337.14"/>
    <s v="OTA"/>
  </r>
  <r>
    <s v="May162219561RT34"/>
    <n v="19561"/>
    <d v="2022-05-10T00:00:00"/>
    <x v="48"/>
    <d v="2022-05-17T00:00:00"/>
    <n v="4"/>
    <s v="RT3"/>
    <s v="direct offline"/>
    <n v="0"/>
    <s v="Cancelled"/>
    <n v="21600"/>
    <n v="8640"/>
    <n v="243992"/>
    <s v="Credit Card"/>
    <n v="1"/>
    <s v="Travel restrictions"/>
    <b v="0"/>
    <s v="Singapore"/>
    <n v="60"/>
    <s v="Yes"/>
    <n v="316.54000000000002"/>
    <s v="Corporate"/>
  </r>
  <r>
    <s v="May172218558RT11"/>
    <n v="18558"/>
    <d v="2022-05-11T00:00:00"/>
    <x v="72"/>
    <d v="2022-05-18T00:00:00"/>
    <n v="4"/>
    <s v="RT1"/>
    <s v="logtrip"/>
    <n v="0"/>
    <s v="Cancelled"/>
    <n v="7800"/>
    <n v="3120"/>
    <n v="993546"/>
    <s v="Credit Card"/>
    <n v="1"/>
    <s v="Personal reasons"/>
    <b v="0"/>
    <s v="UAE"/>
    <n v="32"/>
    <s v="Yes"/>
    <n v="603.30999999999995"/>
    <s v="Direct"/>
  </r>
  <r>
    <s v="May212217560RT16"/>
    <n v="17560"/>
    <d v="2022-05-18T00:00:00"/>
    <x v="10"/>
    <d v="2022-05-22T00:00:00"/>
    <n v="4"/>
    <s v="RT1"/>
    <s v="tripster"/>
    <n v="0"/>
    <s v="Cancelled"/>
    <n v="13260"/>
    <n v="5304"/>
    <n v="633893"/>
    <s v="Cash"/>
    <n v="1"/>
    <s v="Change of plans"/>
    <b v="0"/>
    <s v="India"/>
    <n v="29"/>
    <s v="Yes"/>
    <n v="215.99"/>
    <s v="OTA"/>
  </r>
  <r>
    <s v="May222216561RT45"/>
    <n v="16561"/>
    <d v="2022-05-21T00:00:00"/>
    <x v="11"/>
    <d v="2022-05-23T00:00:00"/>
    <n v="4"/>
    <s v="RT4"/>
    <s v="journey"/>
    <n v="0"/>
    <s v="Cancelled"/>
    <n v="31920"/>
    <n v="12768"/>
    <n v="418862"/>
    <s v="Net Banking"/>
    <n v="1"/>
    <s v="Found better deal"/>
    <b v="1"/>
    <s v="UAE"/>
    <n v="27"/>
    <s v="Yes"/>
    <n v="989.87"/>
    <s v="Direct"/>
  </r>
  <r>
    <s v="May232219558RT16"/>
    <n v="19558"/>
    <d v="2022-05-19T00:00:00"/>
    <x v="12"/>
    <d v="2022-05-24T00:00:00"/>
    <n v="4"/>
    <s v="RT1"/>
    <s v="direct online"/>
    <n v="0"/>
    <s v="Cancelled"/>
    <n v="11700"/>
    <n v="4680"/>
    <n v="437651"/>
    <s v="PayPal"/>
    <n v="1"/>
    <s v="Change of plans"/>
    <b v="0"/>
    <s v="USA"/>
    <n v="38"/>
    <s v="Yes"/>
    <n v="478.38"/>
    <s v="OTA"/>
  </r>
  <r>
    <s v="May242218558RT211"/>
    <n v="18558"/>
    <d v="2022-05-24T00:00:00"/>
    <x v="51"/>
    <d v="2022-05-25T00:00:00"/>
    <n v="4"/>
    <s v="RT2"/>
    <s v="logtrip"/>
    <n v="0"/>
    <s v="Cancelled"/>
    <n v="10800"/>
    <n v="4320"/>
    <n v="203748"/>
    <s v="Credit Card"/>
    <n v="1"/>
    <s v="Travel restrictions"/>
    <b v="1"/>
    <s v="India"/>
    <n v="59"/>
    <s v="Yes"/>
    <n v="372.11"/>
    <s v="Direct"/>
  </r>
  <r>
    <s v="May262217563RT114"/>
    <n v="17563"/>
    <d v="2022-05-02T00:00:00"/>
    <x v="74"/>
    <d v="2022-05-27T00:00:00"/>
    <n v="4"/>
    <s v="RT1"/>
    <s v="direct offline"/>
    <n v="0"/>
    <s v="Cancelled"/>
    <n v="13260"/>
    <n v="5304"/>
    <n v="343808"/>
    <s v="UPI"/>
    <n v="1"/>
    <s v="Personal reasons"/>
    <b v="0"/>
    <s v="UK"/>
    <n v="45"/>
    <s v="Yes"/>
    <n v="104.77"/>
    <s v="Travel Agent"/>
  </r>
  <r>
    <s v="May262218559RT38"/>
    <n v="18559"/>
    <d v="2022-05-24T00:00:00"/>
    <x v="74"/>
    <d v="2022-05-27T00:00:00"/>
    <n v="4"/>
    <s v="RT3"/>
    <s v="direct online"/>
    <n v="0"/>
    <s v="Cancelled"/>
    <n v="14400"/>
    <n v="5760"/>
    <n v="245219"/>
    <s v="UPI"/>
    <n v="1"/>
    <s v="Found better deal"/>
    <b v="0"/>
    <s v="Singapore"/>
    <n v="25"/>
    <s v="Yes"/>
    <n v="970.94"/>
    <s v="Direct"/>
  </r>
  <r>
    <s v="May292216562RT39"/>
    <n v="16562"/>
    <d v="2022-05-25T00:00:00"/>
    <x v="13"/>
    <d v="2022-05-30T00:00:00"/>
    <n v="4"/>
    <s v="RT3"/>
    <s v="journey"/>
    <n v="0"/>
    <s v="Cancelled"/>
    <n v="20160"/>
    <n v="8064"/>
    <n v="503662"/>
    <s v="UPI"/>
    <n v="1"/>
    <s v="Found better deal"/>
    <b v="1"/>
    <s v="USA"/>
    <n v="56"/>
    <s v="Yes"/>
    <n v="214.77"/>
    <s v="Travel Agent"/>
  </r>
  <r>
    <s v="Jun032219563RT23"/>
    <n v="19563"/>
    <d v="2022-06-02T00:00:00"/>
    <x v="77"/>
    <d v="2022-06-04T00:00:00"/>
    <n v="4"/>
    <s v="RT2"/>
    <s v="journey"/>
    <n v="0"/>
    <s v="Cancelled"/>
    <n v="16200"/>
    <n v="6480"/>
    <n v="548914"/>
    <s v="UPI"/>
    <n v="1"/>
    <s v="Found better deal"/>
    <b v="0"/>
    <s v="Singapore"/>
    <n v="60"/>
    <s v="Yes"/>
    <n v="525.17999999999995"/>
    <s v="Travel Agent"/>
  </r>
  <r>
    <s v="Jun052218558RT221"/>
    <n v="18558"/>
    <d v="2022-06-03T00:00:00"/>
    <x v="18"/>
    <d v="2022-06-06T00:00:00"/>
    <n v="4"/>
    <s v="RT2"/>
    <s v="journey"/>
    <n v="0"/>
    <s v="Cancelled"/>
    <n v="10800"/>
    <n v="4320"/>
    <n v="456139"/>
    <s v="Cash"/>
    <n v="1"/>
    <s v="Travel restrictions"/>
    <b v="0"/>
    <s v="Singapore"/>
    <n v="21"/>
    <s v="Yes"/>
    <n v="68.53"/>
    <s v="OTA"/>
  </r>
  <r>
    <s v="Jun062219559RT25"/>
    <n v="19559"/>
    <d v="2022-06-01T00:00:00"/>
    <x v="53"/>
    <d v="2022-06-07T00:00:00"/>
    <n v="4"/>
    <s v="RT2"/>
    <s v="logtrip"/>
    <n v="0"/>
    <s v="Cancelled"/>
    <n v="16200"/>
    <n v="6480"/>
    <n v="180634"/>
    <s v="Cash"/>
    <n v="1"/>
    <s v="Found better deal"/>
    <b v="1"/>
    <s v="India"/>
    <n v="19"/>
    <s v="Yes"/>
    <n v="205.45"/>
    <s v="Travel Agent"/>
  </r>
  <r>
    <s v="Jun072217559RT18"/>
    <n v="17559"/>
    <d v="2022-06-03T00:00:00"/>
    <x v="19"/>
    <d v="2022-06-08T00:00:00"/>
    <n v="4"/>
    <s v="RT1"/>
    <s v="journey"/>
    <n v="0"/>
    <s v="Cancelled"/>
    <n v="13260"/>
    <n v="5304"/>
    <n v="566691"/>
    <s v="UPI"/>
    <n v="1"/>
    <s v="Travel restrictions"/>
    <b v="1"/>
    <s v="India"/>
    <n v="52"/>
    <s v="Yes"/>
    <n v="45.44"/>
    <s v="OTA"/>
  </r>
  <r>
    <s v="Jun082216560RT19"/>
    <n v="16560"/>
    <d v="2022-06-05T00:00:00"/>
    <x v="20"/>
    <d v="2022-06-09T00:00:00"/>
    <n v="4"/>
    <s v="RT1"/>
    <s v="direct online"/>
    <n v="0"/>
    <s v="Cancelled"/>
    <n v="10920"/>
    <n v="4368"/>
    <n v="302459"/>
    <s v="Net Banking"/>
    <n v="1"/>
    <s v="Change of plans"/>
    <b v="0"/>
    <s v="Singapore"/>
    <n v="34"/>
    <s v="Yes"/>
    <n v="565.66"/>
    <s v="Direct"/>
  </r>
  <r>
    <s v="Jun092218561RT116"/>
    <n v="18561"/>
    <d v="2022-05-19T00:00:00"/>
    <x v="21"/>
    <d v="2022-06-10T00:00:00"/>
    <n v="4"/>
    <s v="RT1"/>
    <s v="logtrip"/>
    <n v="0"/>
    <s v="Cancelled"/>
    <n v="7800"/>
    <n v="3120"/>
    <n v="436648"/>
    <s v="Credit Card"/>
    <n v="1"/>
    <s v="Change of plans"/>
    <b v="0"/>
    <s v="India"/>
    <n v="41"/>
    <s v="Yes"/>
    <n v="4.5"/>
    <s v="Direct"/>
  </r>
  <r>
    <s v="Jun102218558RT17"/>
    <n v="18558"/>
    <d v="2022-06-05T00:00:00"/>
    <x v="54"/>
    <d v="2022-06-11T00:00:00"/>
    <n v="4"/>
    <s v="RT1"/>
    <s v="direct offline"/>
    <n v="0"/>
    <s v="Cancelled"/>
    <n v="7800"/>
    <n v="3120"/>
    <n v="395238"/>
    <s v="Credit Card"/>
    <n v="1"/>
    <s v="Found better deal"/>
    <b v="0"/>
    <s v="UAE"/>
    <n v="64"/>
    <s v="Yes"/>
    <n v="323.47000000000003"/>
    <s v="Corporate"/>
  </r>
  <r>
    <s v="Jun132218561RT34"/>
    <n v="18561"/>
    <d v="2022-06-08T00:00:00"/>
    <x v="23"/>
    <d v="2022-06-14T00:00:00"/>
    <n v="4"/>
    <s v="RT3"/>
    <s v="journey"/>
    <n v="0"/>
    <s v="Cancelled"/>
    <n v="14400"/>
    <n v="5760"/>
    <n v="167647"/>
    <s v="Cash"/>
    <n v="1"/>
    <s v="Travel restrictions"/>
    <b v="0"/>
    <s v="Singapore"/>
    <n v="44"/>
    <s v="Yes"/>
    <n v="822.74"/>
    <s v="Corporate"/>
  </r>
  <r>
    <s v="Jun172218562RT25"/>
    <n v="18562"/>
    <d v="2022-06-14T00:00:00"/>
    <x v="24"/>
    <d v="2022-06-18T00:00:00"/>
    <n v="4"/>
    <s v="RT2"/>
    <s v="direct online"/>
    <n v="0"/>
    <s v="Cancelled"/>
    <n v="10800"/>
    <n v="4320"/>
    <n v="427488"/>
    <s v="Credit Card"/>
    <n v="1"/>
    <s v="Change of plans"/>
    <b v="0"/>
    <s v="USA"/>
    <n v="25"/>
    <s v="Yes"/>
    <n v="845.85"/>
    <s v="Travel Agent"/>
  </r>
  <r>
    <s v="Jun212218559RT36"/>
    <n v="18559"/>
    <d v="2022-06-19T00:00:00"/>
    <x v="27"/>
    <d v="2022-06-22T00:00:00"/>
    <n v="4"/>
    <s v="RT3"/>
    <s v="logtrip"/>
    <n v="0"/>
    <s v="Cancelled"/>
    <n v="14400"/>
    <n v="5760"/>
    <n v="919856"/>
    <s v="Cash"/>
    <n v="1"/>
    <s v="Travel restrictions"/>
    <b v="0"/>
    <s v="Singapore"/>
    <n v="53"/>
    <s v="Yes"/>
    <n v="336.44"/>
    <s v="Travel Agent"/>
  </r>
  <r>
    <s v="Jun212218560RT14"/>
    <n v="18560"/>
    <d v="2022-06-21T00:00:00"/>
    <x v="27"/>
    <d v="2022-06-22T00:00:00"/>
    <n v="4"/>
    <s v="RT1"/>
    <s v="journey"/>
    <n v="0"/>
    <s v="Cancelled"/>
    <n v="7800"/>
    <n v="3120"/>
    <n v="748211"/>
    <s v="Net Banking"/>
    <n v="1"/>
    <s v="Travel restrictions"/>
    <b v="0"/>
    <s v="UAE"/>
    <n v="34"/>
    <s v="Yes"/>
    <n v="611"/>
    <s v="Corporate"/>
  </r>
  <r>
    <s v="Jun212218561RT115"/>
    <n v="18561"/>
    <d v="2022-06-21T00:00:00"/>
    <x v="27"/>
    <d v="2022-06-22T00:00:00"/>
    <n v="4"/>
    <s v="RT1"/>
    <s v="tripster"/>
    <n v="0"/>
    <s v="Cancelled"/>
    <n v="7800"/>
    <n v="3120"/>
    <n v="747797"/>
    <s v="Net Banking"/>
    <n v="1"/>
    <s v="Change of plans"/>
    <b v="0"/>
    <s v="Singapore"/>
    <n v="20"/>
    <s v="Yes"/>
    <n v="40.4"/>
    <s v="Direct"/>
  </r>
  <r>
    <s v="Jun232216563RT214"/>
    <n v="16563"/>
    <d v="2022-06-22T00:00:00"/>
    <x v="91"/>
    <d v="2022-06-24T00:00:00"/>
    <n v="4"/>
    <s v="RT2"/>
    <s v="direct online"/>
    <n v="0"/>
    <s v="Cancelled"/>
    <n v="15120"/>
    <n v="6048"/>
    <n v="644247"/>
    <s v="Credit Card"/>
    <n v="1"/>
    <s v="Change of plans"/>
    <b v="0"/>
    <s v="UAE"/>
    <n v="24"/>
    <s v="Yes"/>
    <n v="218.38"/>
    <s v="Corporate"/>
  </r>
  <r>
    <s v="Jun292217561RT38"/>
    <n v="17561"/>
    <d v="2022-06-25T00:00:00"/>
    <x v="31"/>
    <d v="2022-06-30T00:00:00"/>
    <n v="4"/>
    <s v="RT3"/>
    <s v="direct online"/>
    <n v="0"/>
    <s v="Cancelled"/>
    <n v="24480"/>
    <n v="9792"/>
    <n v="473982"/>
    <s v="UPI"/>
    <n v="1"/>
    <s v="Personal reasons"/>
    <b v="0"/>
    <s v="UK"/>
    <n v="23"/>
    <s v="Yes"/>
    <n v="221.21"/>
    <s v="Corporate"/>
  </r>
  <r>
    <s v="Jul022219561RT26"/>
    <n v="19561"/>
    <d v="2022-07-02T00:00:00"/>
    <x v="32"/>
    <d v="2022-07-03T00:00:00"/>
    <n v="4"/>
    <s v="RT2"/>
    <s v="direct online"/>
    <n v="0"/>
    <s v="Cancelled"/>
    <n v="16200"/>
    <n v="6480"/>
    <n v="810434"/>
    <s v="PayPal"/>
    <n v="1"/>
    <s v="Travel restrictions"/>
    <b v="1"/>
    <s v="UK"/>
    <n v="52"/>
    <s v="Yes"/>
    <n v="905.17"/>
    <s v="Corporate"/>
  </r>
  <r>
    <s v="Jul042219563RT17"/>
    <n v="19563"/>
    <d v="2022-07-04T00:00:00"/>
    <x v="83"/>
    <d v="2022-07-05T00:00:00"/>
    <n v="4"/>
    <s v="RT1"/>
    <s v="direct online"/>
    <n v="0"/>
    <s v="Cancelled"/>
    <n v="11700"/>
    <n v="4680"/>
    <n v="954974"/>
    <s v="Cash"/>
    <n v="1"/>
    <s v="Travel restrictions"/>
    <b v="0"/>
    <s v="Singapore"/>
    <n v="35"/>
    <s v="Yes"/>
    <n v="425"/>
    <s v="Corporate"/>
  </r>
  <r>
    <s v="Jul082217562RT11"/>
    <n v="17562"/>
    <d v="2022-07-06T00:00:00"/>
    <x v="61"/>
    <d v="2022-07-09T00:00:00"/>
    <n v="4"/>
    <s v="RT1"/>
    <s v="tripster"/>
    <n v="0"/>
    <s v="Cancelled"/>
    <n v="13260"/>
    <n v="5304"/>
    <n v="853631"/>
    <s v="UPI"/>
    <n v="1"/>
    <s v="Found better deal"/>
    <b v="1"/>
    <s v="USA"/>
    <n v="38"/>
    <s v="Yes"/>
    <n v="845.07"/>
    <s v="Corporate"/>
  </r>
  <r>
    <s v="Jul102219560RT212"/>
    <n v="19560"/>
    <d v="2022-07-10T00:00:00"/>
    <x v="62"/>
    <d v="2022-07-11T00:00:00"/>
    <n v="4"/>
    <s v="RT2"/>
    <s v="logtrip"/>
    <n v="0"/>
    <s v="Cancelled"/>
    <n v="16200"/>
    <n v="6480"/>
    <n v="385455"/>
    <s v="Credit Card"/>
    <n v="1"/>
    <s v="Change of plans"/>
    <b v="1"/>
    <s v="India"/>
    <n v="30"/>
    <s v="Yes"/>
    <n v="676.27"/>
    <s v="Travel Agent"/>
  </r>
  <r>
    <s v="Jul122216561RT313"/>
    <n v="16561"/>
    <d v="2022-07-09T00:00:00"/>
    <x v="63"/>
    <d v="2022-07-13T00:00:00"/>
    <n v="4"/>
    <s v="RT3"/>
    <s v="logtrip"/>
    <n v="0"/>
    <s v="Cancelled"/>
    <n v="20160"/>
    <n v="8064"/>
    <n v="355708"/>
    <s v="Credit Card"/>
    <n v="1"/>
    <s v="Travel restrictions"/>
    <b v="1"/>
    <s v="USA"/>
    <n v="52"/>
    <s v="Yes"/>
    <n v="4.47"/>
    <s v="Corporate"/>
  </r>
  <r>
    <s v="Jul172217563RT415"/>
    <n v="17563"/>
    <d v="2022-07-16T00:00:00"/>
    <x v="65"/>
    <d v="2022-07-18T00:00:00"/>
    <n v="4"/>
    <s v="RT4"/>
    <s v="tripster"/>
    <n v="0"/>
    <s v="Cancelled"/>
    <n v="38760"/>
    <n v="15504"/>
    <n v="483764"/>
    <s v="Cash"/>
    <n v="1"/>
    <s v="Personal reasons"/>
    <b v="0"/>
    <s v="UAE"/>
    <n v="63"/>
    <s v="Yes"/>
    <n v="864.5"/>
    <s v="OTA"/>
  </r>
  <r>
    <s v="Jul172218559RT114"/>
    <n v="18559"/>
    <d v="2022-07-12T00:00:00"/>
    <x v="65"/>
    <d v="2022-07-18T00:00:00"/>
    <n v="4"/>
    <s v="RT1"/>
    <s v="tripster"/>
    <n v="0"/>
    <s v="Cancelled"/>
    <n v="7800"/>
    <n v="3120"/>
    <n v="258415"/>
    <s v="UPI"/>
    <n v="1"/>
    <s v="Change of plans"/>
    <b v="0"/>
    <s v="UAE"/>
    <n v="37"/>
    <s v="Yes"/>
    <n v="436.41"/>
    <s v="Corporate"/>
  </r>
  <r>
    <s v="Jul232216562RT218"/>
    <n v="16562"/>
    <d v="2022-07-21T00:00:00"/>
    <x v="66"/>
    <d v="2022-07-24T00:00:00"/>
    <n v="4"/>
    <s v="RT2"/>
    <s v="direct online"/>
    <n v="0"/>
    <s v="Cancelled"/>
    <n v="15120"/>
    <n v="6048"/>
    <n v="699948"/>
    <s v="Credit Card"/>
    <n v="1"/>
    <s v="Personal reasons"/>
    <b v="0"/>
    <s v="India"/>
    <n v="51"/>
    <s v="Yes"/>
    <n v="958.06"/>
    <s v="Travel Agent"/>
  </r>
  <r>
    <s v="Jul252219560RT211"/>
    <n v="19560"/>
    <d v="2022-07-24T00:00:00"/>
    <x v="42"/>
    <d v="2022-07-26T00:00:00"/>
    <n v="4"/>
    <s v="RT2"/>
    <s v="tripster"/>
    <n v="0"/>
    <s v="Cancelled"/>
    <n v="16200"/>
    <n v="6480"/>
    <n v="941985"/>
    <s v="PayPal"/>
    <n v="1"/>
    <s v="Change of plans"/>
    <b v="0"/>
    <s v="UK"/>
    <n v="48"/>
    <s v="Yes"/>
    <n v="844.77"/>
    <s v="Travel Agent"/>
  </r>
  <r>
    <s v="Jul262217560RT110"/>
    <n v="17560"/>
    <d v="2022-07-26T00:00:00"/>
    <x v="86"/>
    <d v="2022-07-27T00:00:00"/>
    <n v="4"/>
    <s v="RT1"/>
    <s v="direct offline"/>
    <n v="0"/>
    <s v="Cancelled"/>
    <n v="13260"/>
    <n v="5304"/>
    <n v="960118"/>
    <s v="UPI"/>
    <n v="1"/>
    <s v="Change of plans"/>
    <b v="0"/>
    <s v="UK"/>
    <n v="27"/>
    <s v="Yes"/>
    <n v="751.88"/>
    <s v="Travel Agent"/>
  </r>
  <r>
    <s v="May022216561RT22"/>
    <n v="16561"/>
    <d v="2022-04-08T00:00:00"/>
    <x v="1"/>
    <d v="2022-05-03T00:00:00"/>
    <n v="4"/>
    <s v="RT2"/>
    <s v="makeyourtrip"/>
    <n v="0"/>
    <s v="Cancelled"/>
    <n v="15120"/>
    <n v="6048"/>
    <n v="164288"/>
    <s v="PayPal"/>
    <n v="1"/>
    <s v="Change of plans"/>
    <b v="0"/>
    <s v="India"/>
    <n v="22"/>
    <s v="No"/>
    <n v="354.6"/>
    <s v="Travel Agent"/>
  </r>
  <r>
    <s v="May022217562RT17"/>
    <n v="17562"/>
    <d v="2022-04-27T00:00:00"/>
    <x v="1"/>
    <d v="2022-05-03T00:00:00"/>
    <n v="4"/>
    <s v="RT1"/>
    <s v="makeyourtrip"/>
    <n v="0"/>
    <s v="Cancelled"/>
    <n v="13260"/>
    <n v="5304"/>
    <n v="520182"/>
    <s v="UPI"/>
    <n v="1"/>
    <s v="Travel restrictions"/>
    <b v="0"/>
    <s v="UAE"/>
    <n v="20"/>
    <s v="No"/>
    <n v="61.02"/>
    <s v="Corporate"/>
  </r>
  <r>
    <s v="May022218563RT41"/>
    <n v="18563"/>
    <d v="2022-05-01T00:00:00"/>
    <x v="1"/>
    <d v="2022-05-03T00:00:00"/>
    <n v="4"/>
    <s v="RT4"/>
    <s v="makeyourtrip"/>
    <n v="0"/>
    <s v="Cancelled"/>
    <n v="22800"/>
    <n v="9120"/>
    <n v="153352"/>
    <s v="PayPal"/>
    <n v="1"/>
    <s v="Personal reasons"/>
    <b v="0"/>
    <s v="UAE"/>
    <n v="30"/>
    <s v="No"/>
    <n v="983.5"/>
    <s v="Travel Agent"/>
  </r>
  <r>
    <s v="May032218560RT44"/>
    <n v="18560"/>
    <d v="2022-05-02T00:00:00"/>
    <x v="2"/>
    <d v="2022-05-04T00:00:00"/>
    <n v="4"/>
    <s v="RT4"/>
    <s v="makeyourtrip"/>
    <n v="0"/>
    <s v="Cancelled"/>
    <n v="22800"/>
    <n v="9120"/>
    <n v="724219"/>
    <s v="Cash"/>
    <n v="1"/>
    <s v="Change of plans"/>
    <b v="1"/>
    <s v="USA"/>
    <n v="39"/>
    <s v="Yes"/>
    <n v="226.31"/>
    <s v="Travel Agent"/>
  </r>
  <r>
    <s v="May032219558RT215"/>
    <n v="19558"/>
    <d v="2022-05-01T00:00:00"/>
    <x v="2"/>
    <d v="2022-05-04T00:00:00"/>
    <n v="4"/>
    <s v="RT2"/>
    <s v="makeyourtrip"/>
    <n v="0"/>
    <s v="Cancelled"/>
    <n v="16200"/>
    <n v="6480"/>
    <n v="836265"/>
    <s v="PayPal"/>
    <n v="1"/>
    <s v="Travel restrictions"/>
    <b v="0"/>
    <s v="India"/>
    <n v="19"/>
    <s v="No"/>
    <n v="594.22"/>
    <s v="Corporate"/>
  </r>
  <r>
    <s v="May032219562RT19"/>
    <n v="19562"/>
    <d v="2022-04-28T00:00:00"/>
    <x v="2"/>
    <d v="2022-05-04T00:00:00"/>
    <n v="4"/>
    <s v="RT1"/>
    <s v="makeyourtrip"/>
    <n v="0"/>
    <s v="Cancelled"/>
    <n v="11700"/>
    <n v="4680"/>
    <n v="779447"/>
    <s v="Credit Card"/>
    <n v="1"/>
    <s v="Personal reasons"/>
    <b v="0"/>
    <s v="India"/>
    <n v="40"/>
    <s v="No"/>
    <n v="617.63"/>
    <s v="Corporate"/>
  </r>
  <r>
    <s v="May032217564RT44"/>
    <n v="17564"/>
    <d v="2022-05-01T00:00:00"/>
    <x v="2"/>
    <d v="2022-05-04T00:00:00"/>
    <n v="4"/>
    <s v="RT4"/>
    <s v="makeyourtrip"/>
    <n v="0"/>
    <s v="Cancelled"/>
    <n v="38760"/>
    <n v="15504"/>
    <n v="458402"/>
    <s v="PayPal"/>
    <n v="1"/>
    <s v="Found better deal"/>
    <b v="0"/>
    <s v="UK"/>
    <n v="55"/>
    <s v="Yes"/>
    <n v="22.39"/>
    <s v="Travel Agent"/>
  </r>
  <r>
    <s v="May042218563RT12"/>
    <n v="18563"/>
    <d v="2022-05-04T00:00:00"/>
    <x v="3"/>
    <d v="2022-05-05T00:00:00"/>
    <n v="4"/>
    <s v="RT1"/>
    <s v="makeyourtrip"/>
    <n v="0"/>
    <s v="Cancelled"/>
    <n v="7800"/>
    <n v="3120"/>
    <n v="555738"/>
    <s v="Credit Card"/>
    <n v="1"/>
    <s v="Found better deal"/>
    <b v="0"/>
    <s v="USA"/>
    <n v="48"/>
    <s v="No"/>
    <n v="777.21"/>
    <s v="Travel Agent"/>
  </r>
  <r>
    <s v="May042218563RT213"/>
    <n v="18563"/>
    <d v="2022-05-04T00:00:00"/>
    <x v="3"/>
    <d v="2022-05-05T00:00:00"/>
    <n v="4"/>
    <s v="RT2"/>
    <s v="makeyourtrip"/>
    <n v="0"/>
    <s v="Cancelled"/>
    <n v="10800"/>
    <n v="4320"/>
    <n v="898658"/>
    <s v="PayPal"/>
    <n v="1"/>
    <s v="Personal reasons"/>
    <b v="0"/>
    <s v="Singapore"/>
    <n v="39"/>
    <s v="No"/>
    <n v="584.6"/>
    <s v="Direct"/>
  </r>
  <r>
    <s v="May052216559RT114"/>
    <n v="16559"/>
    <d v="2022-05-03T00:00:00"/>
    <x v="4"/>
    <d v="2022-05-06T00:00:00"/>
    <n v="4"/>
    <s v="RT1"/>
    <s v="makeyourtrip"/>
    <n v="0"/>
    <s v="Cancelled"/>
    <n v="13260"/>
    <n v="5304"/>
    <n v="490270"/>
    <s v="PayPal"/>
    <n v="1"/>
    <s v="Personal reasons"/>
    <b v="0"/>
    <s v="UK"/>
    <n v="42"/>
    <s v="No"/>
    <n v="266.49"/>
    <s v="Direct"/>
  </r>
  <r>
    <s v="May052217559RT310"/>
    <n v="17559"/>
    <d v="2022-04-30T00:00:00"/>
    <x v="4"/>
    <d v="2022-05-06T00:00:00"/>
    <n v="4"/>
    <s v="RT3"/>
    <s v="makeyourtrip"/>
    <n v="0"/>
    <s v="Cancelled"/>
    <n v="24480"/>
    <n v="9792"/>
    <n v="522641"/>
    <s v="Net Banking"/>
    <n v="1"/>
    <s v="Travel restrictions"/>
    <b v="0"/>
    <s v="USA"/>
    <n v="34"/>
    <s v="No"/>
    <n v="514.88"/>
    <s v="Corporate"/>
  </r>
  <r>
    <s v="May052218562RT47"/>
    <n v="18562"/>
    <d v="2022-05-02T00:00:00"/>
    <x v="4"/>
    <d v="2022-05-06T00:00:00"/>
    <n v="4"/>
    <s v="RT4"/>
    <s v="makeyourtrip"/>
    <n v="0"/>
    <s v="Cancelled"/>
    <n v="22800"/>
    <n v="9120"/>
    <n v="581530"/>
    <s v="Net Banking"/>
    <n v="1"/>
    <s v="Personal reasons"/>
    <b v="1"/>
    <s v="UK"/>
    <n v="43"/>
    <s v="No"/>
    <n v="36.04"/>
    <s v="Travel Agent"/>
  </r>
  <r>
    <s v="May052219561RT27"/>
    <n v="19561"/>
    <d v="2022-05-03T00:00:00"/>
    <x v="4"/>
    <d v="2022-05-06T00:00:00"/>
    <n v="4"/>
    <s v="RT2"/>
    <s v="makeyourtrip"/>
    <n v="0"/>
    <s v="Cancelled"/>
    <n v="16200"/>
    <n v="6480"/>
    <n v="236109"/>
    <s v="Cash"/>
    <n v="1"/>
    <s v="Found better deal"/>
    <b v="1"/>
    <s v="USA"/>
    <n v="53"/>
    <s v="No"/>
    <n v="1.97"/>
    <s v="Corporate"/>
  </r>
  <r>
    <s v="May052219563RT29"/>
    <n v="19563"/>
    <d v="2022-05-05T00:00:00"/>
    <x v="4"/>
    <d v="2022-05-06T00:00:00"/>
    <n v="4"/>
    <s v="RT2"/>
    <s v="makeyourtrip"/>
    <n v="0"/>
    <s v="Cancelled"/>
    <n v="16200"/>
    <n v="6480"/>
    <n v="887356"/>
    <s v="PayPal"/>
    <n v="1"/>
    <s v="Travel restrictions"/>
    <b v="0"/>
    <s v="UK"/>
    <n v="63"/>
    <s v="No"/>
    <n v="482.41"/>
    <s v="Direct"/>
  </r>
  <r>
    <s v="May062217562RT18"/>
    <n v="17562"/>
    <d v="2022-05-01T00:00:00"/>
    <x v="5"/>
    <d v="2022-05-07T00:00:00"/>
    <n v="4"/>
    <s v="RT1"/>
    <s v="makeyourtrip"/>
    <n v="0"/>
    <s v="Cancelled"/>
    <n v="13260"/>
    <n v="5304"/>
    <n v="752158"/>
    <s v="Credit Card"/>
    <n v="1"/>
    <s v="Travel restrictions"/>
    <b v="0"/>
    <s v="USA"/>
    <n v="39"/>
    <s v="No"/>
    <n v="145.76"/>
    <s v="Travel Agent"/>
  </r>
  <r>
    <s v="May062218560RT16"/>
    <n v="18560"/>
    <d v="2022-05-05T00:00:00"/>
    <x v="5"/>
    <d v="2022-05-07T00:00:00"/>
    <n v="4"/>
    <s v="RT1"/>
    <s v="makeyourtrip"/>
    <n v="0"/>
    <s v="Cancelled"/>
    <n v="7800"/>
    <n v="3120"/>
    <n v="725732"/>
    <s v="PayPal"/>
    <n v="1"/>
    <s v="Travel restrictions"/>
    <b v="0"/>
    <s v="UAE"/>
    <n v="45"/>
    <s v="No"/>
    <n v="185.32"/>
    <s v="Corporate"/>
  </r>
  <r>
    <s v="May062219562RT110"/>
    <n v="19562"/>
    <d v="2022-05-02T00:00:00"/>
    <x v="5"/>
    <d v="2022-05-07T00:00:00"/>
    <n v="4"/>
    <s v="RT1"/>
    <s v="makeyourtrip"/>
    <n v="0"/>
    <s v="Cancelled"/>
    <n v="11700"/>
    <n v="4680"/>
    <n v="261297"/>
    <s v="PayPal"/>
    <n v="1"/>
    <s v="Travel restrictions"/>
    <b v="1"/>
    <s v="USA"/>
    <n v="62"/>
    <s v="No"/>
    <n v="693.52"/>
    <s v="OTA"/>
  </r>
  <r>
    <s v="May062217564RT16"/>
    <n v="17564"/>
    <d v="2022-05-06T00:00:00"/>
    <x v="5"/>
    <d v="2022-05-07T00:00:00"/>
    <n v="4"/>
    <s v="RT1"/>
    <s v="makeyourtrip"/>
    <n v="0"/>
    <s v="Cancelled"/>
    <n v="13260"/>
    <n v="5304"/>
    <n v="213768"/>
    <s v="Credit Card"/>
    <n v="1"/>
    <s v="Personal reasons"/>
    <b v="0"/>
    <s v="USA"/>
    <n v="41"/>
    <s v="No"/>
    <n v="835.76"/>
    <s v="Corporate"/>
  </r>
  <r>
    <s v="May072216560RT116"/>
    <n v="16560"/>
    <d v="2022-05-07T00:00:00"/>
    <x v="6"/>
    <d v="2022-05-08T00:00:00"/>
    <n v="4"/>
    <s v="RT1"/>
    <s v="makeyourtrip"/>
    <n v="0"/>
    <s v="Cancelled"/>
    <n v="10920"/>
    <n v="4368"/>
    <n v="628313"/>
    <s v="Credit Card"/>
    <n v="1"/>
    <s v="Travel restrictions"/>
    <b v="0"/>
    <s v="India"/>
    <n v="32"/>
    <s v="No"/>
    <n v="846"/>
    <s v="OTA"/>
  </r>
  <r>
    <s v="May072218562RT216"/>
    <n v="18562"/>
    <d v="2022-04-30T00:00:00"/>
    <x v="6"/>
    <d v="2022-05-08T00:00:00"/>
    <n v="4"/>
    <s v="RT2"/>
    <s v="makeyourtrip"/>
    <n v="0"/>
    <s v="Cancelled"/>
    <n v="10800"/>
    <n v="4320"/>
    <n v="510259"/>
    <s v="UPI"/>
    <n v="1"/>
    <s v="Personal reasons"/>
    <b v="0"/>
    <s v="UK"/>
    <n v="51"/>
    <s v="Yes"/>
    <n v="37.479999999999997"/>
    <s v="Travel Agent"/>
  </r>
  <r>
    <s v="May072218562RT310"/>
    <n v="18562"/>
    <d v="2022-05-04T00:00:00"/>
    <x v="6"/>
    <d v="2022-05-08T00:00:00"/>
    <n v="4"/>
    <s v="RT3"/>
    <s v="makeyourtrip"/>
    <n v="0"/>
    <s v="Cancelled"/>
    <n v="14400"/>
    <n v="5760"/>
    <n v="632245"/>
    <s v="UPI"/>
    <n v="1"/>
    <s v="Found better deal"/>
    <b v="0"/>
    <s v="Singapore"/>
    <n v="44"/>
    <s v="No"/>
    <n v="325.52999999999997"/>
    <s v="Travel Agent"/>
  </r>
  <r>
    <s v="May082216558RT23"/>
    <n v="16558"/>
    <d v="2022-05-05T00:00:00"/>
    <x v="7"/>
    <d v="2022-05-09T00:00:00"/>
    <n v="4"/>
    <s v="RT2"/>
    <s v="makeyourtrip"/>
    <n v="0"/>
    <s v="Cancelled"/>
    <n v="15120"/>
    <n v="6048"/>
    <n v="492144"/>
    <s v="Net Banking"/>
    <n v="1"/>
    <s v="Change of plans"/>
    <b v="0"/>
    <s v="UK"/>
    <n v="21"/>
    <s v="No"/>
    <n v="188.92"/>
    <s v="Travel Agent"/>
  </r>
  <r>
    <s v="May082216560RT22"/>
    <n v="16560"/>
    <d v="2022-05-08T00:00:00"/>
    <x v="7"/>
    <d v="2022-05-09T00:00:00"/>
    <n v="4"/>
    <s v="RT2"/>
    <s v="makeyourtrip"/>
    <n v="0"/>
    <s v="Cancelled"/>
    <n v="15120"/>
    <n v="6048"/>
    <n v="525840"/>
    <s v="Net Banking"/>
    <n v="1"/>
    <s v="Travel restrictions"/>
    <b v="1"/>
    <s v="Singapore"/>
    <n v="61"/>
    <s v="No"/>
    <n v="483.51"/>
    <s v="Corporate"/>
  </r>
  <r>
    <s v="May082218559RT211"/>
    <n v="18559"/>
    <d v="2022-05-05T00:00:00"/>
    <x v="7"/>
    <d v="2022-05-09T00:00:00"/>
    <n v="4"/>
    <s v="RT2"/>
    <s v="makeyourtrip"/>
    <n v="0"/>
    <s v="Cancelled"/>
    <n v="10800"/>
    <n v="4320"/>
    <n v="997333"/>
    <s v="PayPal"/>
    <n v="1"/>
    <s v="Travel restrictions"/>
    <b v="1"/>
    <s v="UK"/>
    <n v="38"/>
    <s v="No"/>
    <n v="95.43"/>
    <s v="Travel Agent"/>
  </r>
  <r>
    <s v="May082218561RT24"/>
    <n v="18561"/>
    <d v="2022-04-18T00:00:00"/>
    <x v="7"/>
    <d v="2022-05-09T00:00:00"/>
    <n v="4"/>
    <s v="RT2"/>
    <s v="makeyourtrip"/>
    <n v="0"/>
    <s v="Cancelled"/>
    <n v="10800"/>
    <n v="4320"/>
    <n v="722207"/>
    <s v="Net Banking"/>
    <n v="1"/>
    <s v="Travel restrictions"/>
    <b v="1"/>
    <s v="Singapore"/>
    <n v="46"/>
    <s v="No"/>
    <n v="40.46"/>
    <s v="OTA"/>
  </r>
  <r>
    <s v="May092218558RT11"/>
    <n v="18558"/>
    <d v="2022-05-05T00:00:00"/>
    <x v="70"/>
    <d v="2022-05-10T00:00:00"/>
    <n v="4"/>
    <s v="RT1"/>
    <s v="makeyourtrip"/>
    <n v="0"/>
    <s v="Cancelled"/>
    <n v="7800"/>
    <n v="3120"/>
    <n v="832878"/>
    <s v="Net Banking"/>
    <n v="1"/>
    <s v="Change of plans"/>
    <b v="0"/>
    <s v="India"/>
    <n v="29"/>
    <s v="Yes"/>
    <n v="940.6"/>
    <s v="OTA"/>
  </r>
  <r>
    <s v="May102217560RT39"/>
    <n v="17560"/>
    <d v="2022-05-09T00:00:00"/>
    <x v="44"/>
    <d v="2022-05-11T00:00:00"/>
    <n v="4"/>
    <s v="RT3"/>
    <s v="makeyourtrip"/>
    <n v="0"/>
    <s v="Cancelled"/>
    <n v="24480"/>
    <n v="9792"/>
    <n v="405858"/>
    <s v="Cash"/>
    <n v="1"/>
    <s v="Travel restrictions"/>
    <b v="1"/>
    <s v="India"/>
    <n v="44"/>
    <s v="No"/>
    <n v="738.52"/>
    <s v="Corporate"/>
  </r>
  <r>
    <s v="May112218561RT33"/>
    <n v="18561"/>
    <d v="2022-05-06T00:00:00"/>
    <x v="8"/>
    <d v="2022-05-12T00:00:00"/>
    <n v="4"/>
    <s v="RT3"/>
    <s v="makeyourtrip"/>
    <n v="0"/>
    <s v="Cancelled"/>
    <n v="14400"/>
    <n v="5760"/>
    <n v="410495"/>
    <s v="Net Banking"/>
    <n v="1"/>
    <s v="Found better deal"/>
    <b v="1"/>
    <s v="USA"/>
    <n v="23"/>
    <s v="No"/>
    <n v="105.79"/>
    <s v="OTA"/>
  </r>
  <r>
    <s v="May132218560RT218"/>
    <n v="18560"/>
    <d v="2022-05-11T00:00:00"/>
    <x v="46"/>
    <d v="2022-05-14T00:00:00"/>
    <n v="4"/>
    <s v="RT2"/>
    <s v="makeyourtrip"/>
    <n v="0"/>
    <s v="Cancelled"/>
    <n v="10800"/>
    <n v="4320"/>
    <n v="303811"/>
    <s v="PayPal"/>
    <n v="1"/>
    <s v="Found better deal"/>
    <b v="0"/>
    <s v="UK"/>
    <n v="57"/>
    <s v="Yes"/>
    <n v="496.01"/>
    <s v="Travel Agent"/>
  </r>
  <r>
    <s v="May132219561RT28"/>
    <n v="19561"/>
    <d v="2022-05-08T00:00:00"/>
    <x v="46"/>
    <d v="2022-05-14T00:00:00"/>
    <n v="4"/>
    <s v="RT2"/>
    <s v="makeyourtrip"/>
    <n v="0"/>
    <s v="Cancelled"/>
    <n v="16200"/>
    <n v="6480"/>
    <n v="379953"/>
    <s v="Credit Card"/>
    <n v="1"/>
    <s v="Travel restrictions"/>
    <b v="0"/>
    <s v="Singapore"/>
    <n v="19"/>
    <s v="No"/>
    <n v="42.36"/>
    <s v="Travel Agent"/>
  </r>
  <r>
    <s v="May142216561RT210"/>
    <n v="16561"/>
    <d v="2022-05-11T00:00:00"/>
    <x v="47"/>
    <d v="2022-05-15T00:00:00"/>
    <n v="4"/>
    <s v="RT2"/>
    <s v="makeyourtrip"/>
    <n v="0"/>
    <s v="Cancelled"/>
    <n v="15120"/>
    <n v="6048"/>
    <n v="945763"/>
    <s v="Net Banking"/>
    <n v="1"/>
    <s v="Found better deal"/>
    <b v="0"/>
    <s v="USA"/>
    <n v="23"/>
    <s v="No"/>
    <n v="380.29"/>
    <s v="Direct"/>
  </r>
  <r>
    <s v="May142219560RT233"/>
    <n v="19560"/>
    <d v="2022-05-14T00:00:00"/>
    <x v="47"/>
    <d v="2022-05-15T00:00:00"/>
    <n v="4"/>
    <s v="RT2"/>
    <s v="makeyourtrip"/>
    <n v="0"/>
    <s v="Cancelled"/>
    <n v="16200"/>
    <n v="6480"/>
    <n v="557357"/>
    <s v="Credit Card"/>
    <n v="1"/>
    <s v="Change of plans"/>
    <b v="0"/>
    <s v="UK"/>
    <n v="44"/>
    <s v="No"/>
    <n v="788.53"/>
    <s v="Direct"/>
  </r>
  <r>
    <s v="May142219561RT119"/>
    <n v="19561"/>
    <d v="2022-05-13T00:00:00"/>
    <x v="47"/>
    <d v="2022-05-15T00:00:00"/>
    <n v="4"/>
    <s v="RT1"/>
    <s v="makeyourtrip"/>
    <n v="0"/>
    <s v="Cancelled"/>
    <n v="11700"/>
    <n v="4680"/>
    <n v="943823"/>
    <s v="PayPal"/>
    <n v="1"/>
    <s v="Personal reasons"/>
    <b v="1"/>
    <s v="Singapore"/>
    <n v="21"/>
    <s v="No"/>
    <n v="493.18"/>
    <s v="OTA"/>
  </r>
  <r>
    <s v="May152216559RT322"/>
    <n v="16559"/>
    <d v="2022-05-13T00:00:00"/>
    <x v="71"/>
    <d v="2022-05-16T00:00:00"/>
    <n v="4"/>
    <s v="RT3"/>
    <s v="makeyourtrip"/>
    <n v="0"/>
    <s v="Cancelled"/>
    <n v="24480"/>
    <n v="9792"/>
    <n v="979377"/>
    <s v="UPI"/>
    <n v="1"/>
    <s v="Change of plans"/>
    <b v="1"/>
    <s v="Singapore"/>
    <n v="39"/>
    <s v="No"/>
    <n v="255.06"/>
    <s v="Travel Agent"/>
  </r>
  <r>
    <s v="May152219558RT34"/>
    <n v="19558"/>
    <d v="2022-05-08T00:00:00"/>
    <x v="71"/>
    <d v="2022-05-16T00:00:00"/>
    <n v="4"/>
    <s v="RT3"/>
    <s v="makeyourtrip"/>
    <n v="0"/>
    <s v="Cancelled"/>
    <n v="21600"/>
    <n v="8640"/>
    <n v="620436"/>
    <s v="Cash"/>
    <n v="1"/>
    <s v="Found better deal"/>
    <b v="0"/>
    <s v="Singapore"/>
    <n v="22"/>
    <s v="No"/>
    <n v="455.9"/>
    <s v="Travel Agent"/>
  </r>
  <r>
    <s v="May162216562RT22"/>
    <n v="16562"/>
    <d v="2022-05-12T00:00:00"/>
    <x v="48"/>
    <d v="2022-05-17T00:00:00"/>
    <n v="4"/>
    <s v="RT2"/>
    <s v="makeyourtrip"/>
    <n v="0"/>
    <s v="Cancelled"/>
    <n v="15120"/>
    <n v="6048"/>
    <n v="232639"/>
    <s v="PayPal"/>
    <n v="1"/>
    <s v="Found better deal"/>
    <b v="0"/>
    <s v="UAE"/>
    <n v="51"/>
    <s v="No"/>
    <n v="820.97"/>
    <s v="Travel Agent"/>
  </r>
  <r>
    <s v="May162219560RT29"/>
    <n v="19560"/>
    <d v="2022-05-16T00:00:00"/>
    <x v="48"/>
    <d v="2022-05-17T00:00:00"/>
    <n v="4"/>
    <s v="RT2"/>
    <s v="makeyourtrip"/>
    <n v="0"/>
    <s v="Cancelled"/>
    <n v="16200"/>
    <n v="6480"/>
    <n v="948781"/>
    <s v="Cash"/>
    <n v="1"/>
    <s v="Travel restrictions"/>
    <b v="1"/>
    <s v="India"/>
    <n v="35"/>
    <s v="Yes"/>
    <n v="197.33"/>
    <s v="Direct"/>
  </r>
  <r>
    <s v="May172217563RT37"/>
    <n v="17563"/>
    <d v="2022-05-17T00:00:00"/>
    <x v="72"/>
    <d v="2022-05-18T00:00:00"/>
    <n v="4"/>
    <s v="RT3"/>
    <s v="makeyourtrip"/>
    <n v="0"/>
    <s v="Cancelled"/>
    <n v="24480"/>
    <n v="9792"/>
    <n v="298729"/>
    <s v="Credit Card"/>
    <n v="1"/>
    <s v="Personal reasons"/>
    <b v="1"/>
    <s v="USA"/>
    <n v="64"/>
    <s v="No"/>
    <n v="532.27"/>
    <s v="OTA"/>
  </r>
  <r>
    <s v="May172218563RT210"/>
    <n v="18563"/>
    <d v="2022-05-17T00:00:00"/>
    <x v="72"/>
    <d v="2022-05-18T00:00:00"/>
    <n v="4"/>
    <s v="RT2"/>
    <s v="makeyourtrip"/>
    <n v="0"/>
    <s v="Cancelled"/>
    <n v="10800"/>
    <n v="4320"/>
    <n v="776560"/>
    <s v="Cash"/>
    <n v="1"/>
    <s v="Change of plans"/>
    <b v="0"/>
    <s v="Singapore"/>
    <n v="19"/>
    <s v="Yes"/>
    <n v="905.18"/>
    <s v="Travel Agent"/>
  </r>
  <r>
    <s v="May172219559RT31"/>
    <n v="19559"/>
    <d v="2022-05-15T00:00:00"/>
    <x v="72"/>
    <d v="2022-05-18T00:00:00"/>
    <n v="4"/>
    <s v="RT3"/>
    <s v="makeyourtrip"/>
    <n v="0"/>
    <s v="Cancelled"/>
    <n v="21600"/>
    <n v="8640"/>
    <n v="370574"/>
    <s v="PayPal"/>
    <n v="1"/>
    <s v="Change of plans"/>
    <b v="0"/>
    <s v="India"/>
    <n v="19"/>
    <s v="No"/>
    <n v="699.05"/>
    <s v="Travel Agent"/>
  </r>
  <r>
    <s v="May172219563RT18"/>
    <n v="19563"/>
    <d v="2022-05-17T00:00:00"/>
    <x v="72"/>
    <d v="2022-05-18T00:00:00"/>
    <n v="4"/>
    <s v="RT1"/>
    <s v="makeyourtrip"/>
    <n v="0"/>
    <s v="Cancelled"/>
    <n v="11700"/>
    <n v="4680"/>
    <n v="820622"/>
    <s v="Cash"/>
    <n v="1"/>
    <s v="Found better deal"/>
    <b v="0"/>
    <s v="UK"/>
    <n v="54"/>
    <s v="No"/>
    <n v="887.2"/>
    <s v="Direct"/>
  </r>
  <r>
    <s v="May182218560RT211"/>
    <n v="18560"/>
    <d v="2022-04-27T00:00:00"/>
    <x v="49"/>
    <d v="2022-05-19T00:00:00"/>
    <n v="4"/>
    <s v="RT2"/>
    <s v="makeyourtrip"/>
    <n v="0"/>
    <s v="Cancelled"/>
    <n v="10800"/>
    <n v="4320"/>
    <n v="440300"/>
    <s v="UPI"/>
    <n v="1"/>
    <s v="Travel restrictions"/>
    <b v="0"/>
    <s v="UAE"/>
    <n v="37"/>
    <s v="No"/>
    <n v="121.23"/>
    <s v="Direct"/>
  </r>
  <r>
    <s v="May182218561RT218"/>
    <n v="18561"/>
    <d v="2022-05-13T00:00:00"/>
    <x v="49"/>
    <d v="2022-05-19T00:00:00"/>
    <n v="4"/>
    <s v="RT2"/>
    <s v="makeyourtrip"/>
    <n v="0"/>
    <s v="Cancelled"/>
    <n v="10800"/>
    <n v="4320"/>
    <n v="175535"/>
    <s v="PayPal"/>
    <n v="1"/>
    <s v="Found better deal"/>
    <b v="0"/>
    <s v="UK"/>
    <n v="38"/>
    <s v="No"/>
    <n v="677.97"/>
    <s v="Travel Agent"/>
  </r>
  <r>
    <s v="May192217563RT14"/>
    <n v="17563"/>
    <d v="2022-05-19T00:00:00"/>
    <x v="9"/>
    <d v="2022-05-20T00:00:00"/>
    <n v="4"/>
    <s v="RT1"/>
    <s v="makeyourtrip"/>
    <n v="0"/>
    <s v="Cancelled"/>
    <n v="13260"/>
    <n v="5304"/>
    <n v="791794"/>
    <s v="Net Banking"/>
    <n v="1"/>
    <s v="Change of plans"/>
    <b v="0"/>
    <s v="UAE"/>
    <n v="54"/>
    <s v="No"/>
    <n v="910.81"/>
    <s v="Corporate"/>
  </r>
  <r>
    <s v="May202218560RT11"/>
    <n v="18560"/>
    <d v="2022-05-17T00:00:00"/>
    <x v="50"/>
    <d v="2022-05-21T00:00:00"/>
    <n v="4"/>
    <s v="RT1"/>
    <s v="makeyourtrip"/>
    <n v="0"/>
    <s v="Cancelled"/>
    <n v="7800"/>
    <n v="3120"/>
    <n v="618650"/>
    <s v="UPI"/>
    <n v="1"/>
    <s v="Change of plans"/>
    <b v="0"/>
    <s v="Singapore"/>
    <n v="22"/>
    <s v="No"/>
    <n v="73.95"/>
    <s v="Travel Agent"/>
  </r>
  <r>
    <s v="May202218560RT216"/>
    <n v="18560"/>
    <d v="2022-05-16T00:00:00"/>
    <x v="50"/>
    <d v="2022-05-21T00:00:00"/>
    <n v="4"/>
    <s v="RT2"/>
    <s v="makeyourtrip"/>
    <n v="0"/>
    <s v="Cancelled"/>
    <n v="10800"/>
    <n v="4320"/>
    <n v="214883"/>
    <s v="Cash"/>
    <n v="1"/>
    <s v="Change of plans"/>
    <b v="0"/>
    <s v="India"/>
    <n v="63"/>
    <s v="No"/>
    <n v="245.42"/>
    <s v="Travel Agent"/>
  </r>
  <r>
    <s v="May202218562RT14"/>
    <n v="18562"/>
    <d v="2022-05-17T00:00:00"/>
    <x v="50"/>
    <d v="2022-05-21T00:00:00"/>
    <n v="4"/>
    <s v="RT1"/>
    <s v="makeyourtrip"/>
    <n v="0"/>
    <s v="Cancelled"/>
    <n v="7800"/>
    <n v="3120"/>
    <n v="577237"/>
    <s v="Cash"/>
    <n v="1"/>
    <s v="Change of plans"/>
    <b v="0"/>
    <s v="Singapore"/>
    <n v="20"/>
    <s v="No"/>
    <n v="189.51"/>
    <s v="OTA"/>
  </r>
  <r>
    <s v="May202219558RT211"/>
    <n v="19558"/>
    <d v="2022-04-30T00:00:00"/>
    <x v="50"/>
    <d v="2022-05-21T00:00:00"/>
    <n v="4"/>
    <s v="RT2"/>
    <s v="makeyourtrip"/>
    <n v="0"/>
    <s v="Cancelled"/>
    <n v="16200"/>
    <n v="6480"/>
    <n v="768987"/>
    <s v="PayPal"/>
    <n v="1"/>
    <s v="Change of plans"/>
    <b v="1"/>
    <s v="India"/>
    <n v="41"/>
    <s v="No"/>
    <n v="872.73"/>
    <s v="Corporate"/>
  </r>
  <r>
    <s v="May212216561RT16"/>
    <n v="16561"/>
    <d v="2022-05-19T00:00:00"/>
    <x v="10"/>
    <d v="2022-05-22T00:00:00"/>
    <n v="4"/>
    <s v="RT1"/>
    <s v="makeyourtrip"/>
    <n v="0"/>
    <s v="Cancelled"/>
    <n v="10920"/>
    <n v="4368"/>
    <n v="506862"/>
    <s v="UPI"/>
    <n v="1"/>
    <s v="Found better deal"/>
    <b v="0"/>
    <s v="USA"/>
    <n v="59"/>
    <s v="No"/>
    <n v="625.14"/>
    <s v="Corporate"/>
  </r>
  <r>
    <s v="May212217563RT47"/>
    <n v="17563"/>
    <d v="2022-05-19T00:00:00"/>
    <x v="10"/>
    <d v="2022-05-22T00:00:00"/>
    <n v="4"/>
    <s v="RT4"/>
    <s v="makeyourtrip"/>
    <n v="0"/>
    <s v="Cancelled"/>
    <n v="38760"/>
    <n v="15504"/>
    <n v="985890"/>
    <s v="Cash"/>
    <n v="1"/>
    <s v="Change of plans"/>
    <b v="0"/>
    <s v="UK"/>
    <n v="33"/>
    <s v="No"/>
    <n v="96.83"/>
    <s v="Direct"/>
  </r>
  <r>
    <s v="May212218560RT118"/>
    <n v="18560"/>
    <d v="2022-05-21T00:00:00"/>
    <x v="10"/>
    <d v="2022-05-22T00:00:00"/>
    <n v="4"/>
    <s v="RT1"/>
    <s v="makeyourtrip"/>
    <n v="0"/>
    <s v="Cancelled"/>
    <n v="7800"/>
    <n v="3120"/>
    <n v="690285"/>
    <s v="UPI"/>
    <n v="1"/>
    <s v="Personal reasons"/>
    <b v="0"/>
    <s v="Singapore"/>
    <n v="28"/>
    <s v="Yes"/>
    <n v="766.66"/>
    <s v="OTA"/>
  </r>
  <r>
    <s v="May222216559RT414"/>
    <n v="16559"/>
    <d v="2022-05-19T00:00:00"/>
    <x v="11"/>
    <d v="2022-05-23T00:00:00"/>
    <n v="4"/>
    <s v="RT4"/>
    <s v="makeyourtrip"/>
    <n v="0"/>
    <s v="Cancelled"/>
    <n v="38760"/>
    <n v="15504"/>
    <n v="252721"/>
    <s v="PayPal"/>
    <n v="1"/>
    <s v="Change of plans"/>
    <b v="1"/>
    <s v="UK"/>
    <n v="40"/>
    <s v="No"/>
    <n v="333.58"/>
    <s v="Travel Agent"/>
  </r>
  <r>
    <s v="May222218560RT318"/>
    <n v="18560"/>
    <d v="2022-05-16T00:00:00"/>
    <x v="11"/>
    <d v="2022-05-23T00:00:00"/>
    <n v="4"/>
    <s v="RT3"/>
    <s v="makeyourtrip"/>
    <n v="0"/>
    <s v="Cancelled"/>
    <n v="14400"/>
    <n v="5760"/>
    <n v="595072"/>
    <s v="UPI"/>
    <n v="1"/>
    <s v="Change of plans"/>
    <b v="0"/>
    <s v="UK"/>
    <n v="40"/>
    <s v="No"/>
    <n v="350.73"/>
    <s v="OTA"/>
  </r>
  <r>
    <s v="May242216558RT13"/>
    <n v="16558"/>
    <d v="2022-05-21T00:00:00"/>
    <x v="51"/>
    <d v="2022-05-25T00:00:00"/>
    <n v="4"/>
    <s v="RT1"/>
    <s v="makeyourtrip"/>
    <n v="0"/>
    <s v="Cancelled"/>
    <n v="10920"/>
    <n v="4368"/>
    <n v="314326"/>
    <s v="UPI"/>
    <n v="1"/>
    <s v="Found better deal"/>
    <b v="0"/>
    <s v="USA"/>
    <n v="41"/>
    <s v="No"/>
    <n v="254.2"/>
    <s v="Corporate"/>
  </r>
  <r>
    <s v="May242217561RT38"/>
    <n v="17561"/>
    <d v="2022-05-21T00:00:00"/>
    <x v="51"/>
    <d v="2022-05-25T00:00:00"/>
    <n v="4"/>
    <s v="RT3"/>
    <s v="makeyourtrip"/>
    <n v="0"/>
    <s v="Cancelled"/>
    <n v="24480"/>
    <n v="9792"/>
    <n v="753398"/>
    <s v="Net Banking"/>
    <n v="1"/>
    <s v="Change of plans"/>
    <b v="0"/>
    <s v="Singapore"/>
    <n v="49"/>
    <s v="No"/>
    <n v="941.88"/>
    <s v="OTA"/>
  </r>
  <r>
    <s v="May242217563RT45"/>
    <n v="17563"/>
    <d v="2022-05-21T00:00:00"/>
    <x v="51"/>
    <d v="2022-05-25T00:00:00"/>
    <n v="4"/>
    <s v="RT4"/>
    <s v="makeyourtrip"/>
    <n v="0"/>
    <s v="Cancelled"/>
    <n v="38760"/>
    <n v="15504"/>
    <n v="207518"/>
    <s v="Credit Card"/>
    <n v="1"/>
    <s v="Change of plans"/>
    <b v="0"/>
    <s v="USA"/>
    <n v="51"/>
    <s v="No"/>
    <n v="393.24"/>
    <s v="Direct"/>
  </r>
  <r>
    <s v="May242218560RT314"/>
    <n v="18560"/>
    <d v="2022-05-24T00:00:00"/>
    <x v="51"/>
    <d v="2022-05-25T00:00:00"/>
    <n v="4"/>
    <s v="RT3"/>
    <s v="makeyourtrip"/>
    <n v="0"/>
    <s v="Cancelled"/>
    <n v="14400"/>
    <n v="5760"/>
    <n v="717801"/>
    <s v="Cash"/>
    <n v="1"/>
    <s v="Found better deal"/>
    <b v="0"/>
    <s v="India"/>
    <n v="56"/>
    <s v="No"/>
    <n v="618.04"/>
    <s v="Direct"/>
  </r>
  <r>
    <s v="May242218563RT12"/>
    <n v="18563"/>
    <d v="2022-05-22T00:00:00"/>
    <x v="51"/>
    <d v="2022-05-25T00:00:00"/>
    <n v="4"/>
    <s v="RT1"/>
    <s v="makeyourtrip"/>
    <n v="0"/>
    <s v="Cancelled"/>
    <n v="7800"/>
    <n v="3120"/>
    <n v="691290"/>
    <s v="PayPal"/>
    <n v="1"/>
    <s v="Change of plans"/>
    <b v="0"/>
    <s v="Singapore"/>
    <n v="58"/>
    <s v="No"/>
    <n v="951.04"/>
    <s v="Travel Agent"/>
  </r>
  <r>
    <s v="May252217561RT311"/>
    <n v="17561"/>
    <d v="2022-05-23T00:00:00"/>
    <x v="73"/>
    <d v="2022-05-26T00:00:00"/>
    <n v="4"/>
    <s v="RT3"/>
    <s v="makeyourtrip"/>
    <n v="0"/>
    <s v="Cancelled"/>
    <n v="24480"/>
    <n v="9792"/>
    <n v="868396"/>
    <s v="Cash"/>
    <n v="1"/>
    <s v="Found better deal"/>
    <b v="0"/>
    <s v="India"/>
    <n v="34"/>
    <s v="No"/>
    <n v="834.87"/>
    <s v="Corporate"/>
  </r>
  <r>
    <s v="May252218563RT13"/>
    <n v="18563"/>
    <d v="2022-05-25T00:00:00"/>
    <x v="73"/>
    <d v="2022-05-26T00:00:00"/>
    <n v="4"/>
    <s v="RT1"/>
    <s v="makeyourtrip"/>
    <n v="0"/>
    <s v="Cancelled"/>
    <n v="7800"/>
    <n v="3120"/>
    <n v="490826"/>
    <s v="PayPal"/>
    <n v="1"/>
    <s v="Personal reasons"/>
    <b v="1"/>
    <s v="USA"/>
    <n v="34"/>
    <s v="Yes"/>
    <n v="596.55999999999995"/>
    <s v="Direct"/>
  </r>
  <r>
    <s v="May272218562RT17"/>
    <n v="18562"/>
    <d v="2022-05-23T00:00:00"/>
    <x v="75"/>
    <d v="2022-05-28T00:00:00"/>
    <n v="4"/>
    <s v="RT1"/>
    <s v="makeyourtrip"/>
    <n v="0"/>
    <s v="Cancelled"/>
    <n v="7800"/>
    <n v="3120"/>
    <n v="522446"/>
    <s v="Credit Card"/>
    <n v="1"/>
    <s v="Travel restrictions"/>
    <b v="0"/>
    <s v="UAE"/>
    <n v="51"/>
    <s v="No"/>
    <n v="27.09"/>
    <s v="Direct"/>
  </r>
  <r>
    <s v="May282218563RT25"/>
    <n v="18563"/>
    <d v="2022-05-28T00:00:00"/>
    <x v="52"/>
    <d v="2022-05-29T00:00:00"/>
    <n v="4"/>
    <s v="RT2"/>
    <s v="makeyourtrip"/>
    <n v="0"/>
    <s v="Cancelled"/>
    <n v="10800"/>
    <n v="4320"/>
    <n v="608418"/>
    <s v="Cash"/>
    <n v="1"/>
    <s v="Found better deal"/>
    <b v="1"/>
    <s v="UK"/>
    <n v="63"/>
    <s v="No"/>
    <n v="918.69"/>
    <s v="Corporate"/>
  </r>
  <r>
    <s v="May282219560RT29"/>
    <n v="19560"/>
    <d v="2022-05-25T00:00:00"/>
    <x v="52"/>
    <d v="2022-05-29T00:00:00"/>
    <n v="4"/>
    <s v="RT2"/>
    <s v="makeyourtrip"/>
    <n v="0"/>
    <s v="Cancelled"/>
    <n v="16200"/>
    <n v="6480"/>
    <n v="609022"/>
    <s v="UPI"/>
    <n v="1"/>
    <s v="Personal reasons"/>
    <b v="0"/>
    <s v="USA"/>
    <n v="61"/>
    <s v="No"/>
    <n v="975.29"/>
    <s v="Corporate"/>
  </r>
  <r>
    <s v="May292216563RT121"/>
    <n v="16563"/>
    <d v="2022-05-27T00:00:00"/>
    <x v="13"/>
    <d v="2022-05-30T00:00:00"/>
    <n v="4"/>
    <s v="RT1"/>
    <s v="makeyourtrip"/>
    <n v="0"/>
    <s v="Cancelled"/>
    <n v="10920"/>
    <n v="4368"/>
    <n v="876825"/>
    <s v="Cash"/>
    <n v="1"/>
    <s v="Change of plans"/>
    <b v="0"/>
    <s v="Singapore"/>
    <n v="40"/>
    <s v="Yes"/>
    <n v="418.69"/>
    <s v="OTA"/>
  </r>
  <r>
    <s v="May292216563RT214"/>
    <n v="16563"/>
    <d v="2022-05-26T00:00:00"/>
    <x v="13"/>
    <d v="2022-05-30T00:00:00"/>
    <n v="4"/>
    <s v="RT2"/>
    <s v="makeyourtrip"/>
    <n v="0"/>
    <s v="Cancelled"/>
    <n v="15120"/>
    <n v="6048"/>
    <n v="210580"/>
    <s v="Credit Card"/>
    <n v="1"/>
    <s v="Personal reasons"/>
    <b v="1"/>
    <s v="USA"/>
    <n v="52"/>
    <s v="No"/>
    <n v="816.17"/>
    <s v="Travel Agent"/>
  </r>
  <r>
    <s v="May302218558RT35"/>
    <n v="18558"/>
    <d v="2022-05-24T00:00:00"/>
    <x v="14"/>
    <d v="2022-05-31T00:00:00"/>
    <n v="4"/>
    <s v="RT3"/>
    <s v="makeyourtrip"/>
    <n v="0"/>
    <s v="Cancelled"/>
    <n v="14400"/>
    <n v="5760"/>
    <n v="804487"/>
    <s v="Net Banking"/>
    <n v="1"/>
    <s v="Change of plans"/>
    <b v="1"/>
    <s v="UK"/>
    <n v="31"/>
    <s v="No"/>
    <n v="221.74"/>
    <s v="Direct"/>
  </r>
  <r>
    <s v="May302219561RT18"/>
    <n v="19561"/>
    <d v="2022-05-30T00:00:00"/>
    <x v="14"/>
    <d v="2022-05-31T00:00:00"/>
    <n v="4"/>
    <s v="RT1"/>
    <s v="makeyourtrip"/>
    <n v="0"/>
    <s v="Cancelled"/>
    <n v="11700"/>
    <n v="4680"/>
    <n v="936005"/>
    <s v="Cash"/>
    <n v="1"/>
    <s v="Travel restrictions"/>
    <b v="1"/>
    <s v="UK"/>
    <n v="37"/>
    <s v="No"/>
    <n v="660.62"/>
    <s v="Travel Agent"/>
  </r>
  <r>
    <s v="May302219562RT23"/>
    <n v="19562"/>
    <d v="2022-05-27T00:00:00"/>
    <x v="14"/>
    <d v="2022-05-31T00:00:00"/>
    <n v="4"/>
    <s v="RT2"/>
    <s v="makeyourtrip"/>
    <n v="0"/>
    <s v="Cancelled"/>
    <n v="16200"/>
    <n v="6480"/>
    <n v="288307"/>
    <s v="Net Banking"/>
    <n v="1"/>
    <s v="Found better deal"/>
    <b v="0"/>
    <s v="UK"/>
    <n v="43"/>
    <s v="No"/>
    <n v="624.53"/>
    <s v="OTA"/>
  </r>
  <r>
    <s v="May302219563RT28"/>
    <n v="19563"/>
    <d v="2022-05-30T00:00:00"/>
    <x v="14"/>
    <d v="2022-05-31T00:00:00"/>
    <n v="4"/>
    <s v="RT2"/>
    <s v="makeyourtrip"/>
    <n v="0"/>
    <s v="Cancelled"/>
    <n v="16200"/>
    <n v="6480"/>
    <n v="602571"/>
    <s v="Net Banking"/>
    <n v="1"/>
    <s v="Travel restrictions"/>
    <b v="0"/>
    <s v="UK"/>
    <n v="25"/>
    <s v="No"/>
    <n v="438.83"/>
    <s v="Direct"/>
  </r>
  <r>
    <s v="May312217561RT33"/>
    <n v="17561"/>
    <d v="2022-05-25T00:00:00"/>
    <x v="15"/>
    <d v="2022-06-01T00:00:00"/>
    <n v="4"/>
    <s v="RT3"/>
    <s v="makeyourtrip"/>
    <n v="0"/>
    <s v="Cancelled"/>
    <n v="24480"/>
    <n v="9792"/>
    <n v="838034"/>
    <s v="UPI"/>
    <n v="1"/>
    <s v="Found better deal"/>
    <b v="1"/>
    <s v="India"/>
    <n v="56"/>
    <s v="No"/>
    <n v="556.79"/>
    <s v="Direct"/>
  </r>
  <r>
    <s v="May312218561RT45"/>
    <n v="18561"/>
    <d v="2022-05-26T00:00:00"/>
    <x v="15"/>
    <d v="2022-06-01T00:00:00"/>
    <n v="4"/>
    <s v="RT4"/>
    <s v="makeyourtrip"/>
    <n v="0"/>
    <s v="Cancelled"/>
    <n v="22800"/>
    <n v="9120"/>
    <n v="580607"/>
    <s v="UPI"/>
    <n v="1"/>
    <s v="Personal reasons"/>
    <b v="0"/>
    <s v="UK"/>
    <n v="42"/>
    <s v="No"/>
    <n v="638.13"/>
    <s v="Direct"/>
  </r>
  <r>
    <s v="Jun012218561RT114"/>
    <n v="18561"/>
    <d v="2022-05-30T00:00:00"/>
    <x v="16"/>
    <d v="2022-06-02T00:00:00"/>
    <n v="4"/>
    <s v="RT1"/>
    <s v="makeyourtrip"/>
    <n v="0"/>
    <s v="Cancelled"/>
    <n v="7800"/>
    <n v="3120"/>
    <n v="406996"/>
    <s v="UPI"/>
    <n v="1"/>
    <s v="Change of plans"/>
    <b v="1"/>
    <s v="USA"/>
    <n v="21"/>
    <s v="No"/>
    <n v="678.45"/>
    <s v="Direct"/>
  </r>
  <r>
    <s v="Jun012219560RT13"/>
    <n v="19560"/>
    <d v="2022-05-31T00:00:00"/>
    <x v="16"/>
    <d v="2022-06-02T00:00:00"/>
    <n v="4"/>
    <s v="RT1"/>
    <s v="makeyourtrip"/>
    <n v="0"/>
    <s v="Cancelled"/>
    <n v="11700"/>
    <n v="4680"/>
    <n v="771755"/>
    <s v="Net Banking"/>
    <n v="1"/>
    <s v="Travel restrictions"/>
    <b v="1"/>
    <s v="Singapore"/>
    <n v="43"/>
    <s v="No"/>
    <n v="546.98"/>
    <s v="Travel Agent"/>
  </r>
  <r>
    <s v="Jun012219561RT34"/>
    <n v="19561"/>
    <d v="2022-05-29T00:00:00"/>
    <x v="16"/>
    <d v="2022-06-02T00:00:00"/>
    <n v="4"/>
    <s v="RT3"/>
    <s v="makeyourtrip"/>
    <n v="0"/>
    <s v="Cancelled"/>
    <n v="21600"/>
    <n v="8640"/>
    <n v="903906"/>
    <s v="UPI"/>
    <n v="1"/>
    <s v="Travel restrictions"/>
    <b v="1"/>
    <s v="Singapore"/>
    <n v="57"/>
    <s v="No"/>
    <n v="151.47999999999999"/>
    <s v="Corporate"/>
  </r>
  <r>
    <s v="Jun012219563RT16"/>
    <n v="19563"/>
    <d v="2022-05-31T00:00:00"/>
    <x v="16"/>
    <d v="2022-06-02T00:00:00"/>
    <n v="4"/>
    <s v="RT1"/>
    <s v="makeyourtrip"/>
    <n v="0"/>
    <s v="Cancelled"/>
    <n v="11700"/>
    <n v="4680"/>
    <n v="731891"/>
    <s v="Credit Card"/>
    <n v="1"/>
    <s v="Found better deal"/>
    <b v="0"/>
    <s v="Singapore"/>
    <n v="55"/>
    <s v="No"/>
    <n v="593.04999999999995"/>
    <s v="Corporate"/>
  </r>
  <r>
    <s v="Jun022219558RT28"/>
    <n v="19558"/>
    <d v="2022-06-02T00:00:00"/>
    <x v="76"/>
    <d v="2022-06-03T00:00:00"/>
    <n v="4"/>
    <s v="RT2"/>
    <s v="makeyourtrip"/>
    <n v="0"/>
    <s v="Cancelled"/>
    <n v="16200"/>
    <n v="6480"/>
    <n v="653983"/>
    <s v="Credit Card"/>
    <n v="1"/>
    <s v="Personal reasons"/>
    <b v="1"/>
    <s v="UK"/>
    <n v="51"/>
    <s v="No"/>
    <n v="499.35"/>
    <s v="Travel Agent"/>
  </r>
  <r>
    <s v="Jun022219560RT210"/>
    <n v="19560"/>
    <d v="2022-06-02T00:00:00"/>
    <x v="76"/>
    <d v="2022-06-03T00:00:00"/>
    <n v="4"/>
    <s v="RT2"/>
    <s v="makeyourtrip"/>
    <n v="0"/>
    <s v="Cancelled"/>
    <n v="16200"/>
    <n v="6480"/>
    <n v="690370"/>
    <s v="UPI"/>
    <n v="1"/>
    <s v="Found better deal"/>
    <b v="0"/>
    <s v="Singapore"/>
    <n v="22"/>
    <s v="No"/>
    <n v="703.56"/>
    <s v="Direct"/>
  </r>
  <r>
    <s v="Jun032216560RT14"/>
    <n v="16560"/>
    <d v="2022-06-01T00:00:00"/>
    <x v="77"/>
    <d v="2022-06-04T00:00:00"/>
    <n v="4"/>
    <s v="RT1"/>
    <s v="makeyourtrip"/>
    <n v="0"/>
    <s v="Cancelled"/>
    <n v="10920"/>
    <n v="4368"/>
    <n v="309992"/>
    <s v="Cash"/>
    <n v="1"/>
    <s v="Personal reasons"/>
    <b v="1"/>
    <s v="India"/>
    <n v="47"/>
    <s v="No"/>
    <n v="108.17"/>
    <s v="Direct"/>
  </r>
  <r>
    <s v="Jun042218563RT216"/>
    <n v="18563"/>
    <d v="2022-06-01T00:00:00"/>
    <x v="17"/>
    <d v="2022-06-05T00:00:00"/>
    <n v="4"/>
    <s v="RT2"/>
    <s v="makeyourtrip"/>
    <n v="0"/>
    <s v="Cancelled"/>
    <n v="10800"/>
    <n v="4320"/>
    <n v="394431"/>
    <s v="Cash"/>
    <n v="1"/>
    <s v="Travel restrictions"/>
    <b v="1"/>
    <s v="UAE"/>
    <n v="44"/>
    <s v="No"/>
    <n v="149.36000000000001"/>
    <s v="Travel Agent"/>
  </r>
  <r>
    <s v="Jun052216558RT12"/>
    <n v="16558"/>
    <d v="2022-06-01T00:00:00"/>
    <x v="18"/>
    <d v="2022-06-06T00:00:00"/>
    <n v="4"/>
    <s v="RT1"/>
    <s v="makeyourtrip"/>
    <n v="0"/>
    <s v="Cancelled"/>
    <n v="10920"/>
    <n v="4368"/>
    <n v="972904"/>
    <s v="UPI"/>
    <n v="1"/>
    <s v="Travel restrictions"/>
    <b v="0"/>
    <s v="UK"/>
    <n v="61"/>
    <s v="No"/>
    <n v="186.63"/>
    <s v="OTA"/>
  </r>
  <r>
    <s v="Jun052216560RT113"/>
    <n v="16560"/>
    <d v="2022-06-04T00:00:00"/>
    <x v="18"/>
    <d v="2022-06-06T00:00:00"/>
    <n v="4"/>
    <s v="RT1"/>
    <s v="makeyourtrip"/>
    <n v="0"/>
    <s v="Cancelled"/>
    <n v="10920"/>
    <n v="4368"/>
    <n v="462685"/>
    <s v="PayPal"/>
    <n v="1"/>
    <s v="Travel restrictions"/>
    <b v="0"/>
    <s v="India"/>
    <n v="54"/>
    <s v="No"/>
    <n v="384.28"/>
    <s v="Direct"/>
  </r>
  <r>
    <s v="Jun052218560RT118"/>
    <n v="18560"/>
    <d v="2022-06-05T00:00:00"/>
    <x v="18"/>
    <d v="2022-06-06T00:00:00"/>
    <n v="4"/>
    <s v="RT1"/>
    <s v="makeyourtrip"/>
    <n v="0"/>
    <s v="Cancelled"/>
    <n v="7800"/>
    <n v="3120"/>
    <n v="760581"/>
    <s v="PayPal"/>
    <n v="1"/>
    <s v="Found better deal"/>
    <b v="1"/>
    <s v="UAE"/>
    <n v="41"/>
    <s v="No"/>
    <n v="369.82"/>
    <s v="OTA"/>
  </r>
  <r>
    <s v="Jun052218563RT31"/>
    <n v="18563"/>
    <d v="2022-05-30T00:00:00"/>
    <x v="18"/>
    <d v="2022-06-06T00:00:00"/>
    <n v="4"/>
    <s v="RT3"/>
    <s v="makeyourtrip"/>
    <n v="0"/>
    <s v="Cancelled"/>
    <n v="14400"/>
    <n v="5760"/>
    <n v="862177"/>
    <s v="PayPal"/>
    <n v="1"/>
    <s v="Change of plans"/>
    <b v="0"/>
    <s v="UK"/>
    <n v="44"/>
    <s v="No"/>
    <n v="916.94"/>
    <s v="Travel Agent"/>
  </r>
  <r>
    <s v="Jun052219559RT219"/>
    <n v="19559"/>
    <d v="2022-05-30T00:00:00"/>
    <x v="18"/>
    <d v="2022-06-06T00:00:00"/>
    <n v="4"/>
    <s v="RT2"/>
    <s v="makeyourtrip"/>
    <n v="0"/>
    <s v="Cancelled"/>
    <n v="16200"/>
    <n v="6480"/>
    <n v="898285"/>
    <s v="Credit Card"/>
    <n v="1"/>
    <s v="Found better deal"/>
    <b v="0"/>
    <s v="USA"/>
    <n v="62"/>
    <s v="No"/>
    <n v="57.22"/>
    <s v="OTA"/>
  </r>
  <r>
    <s v="Jun062218561RT110"/>
    <n v="18561"/>
    <d v="2022-06-03T00:00:00"/>
    <x v="53"/>
    <d v="2022-06-07T00:00:00"/>
    <n v="4"/>
    <s v="RT1"/>
    <s v="makeyourtrip"/>
    <n v="0"/>
    <s v="Cancelled"/>
    <n v="7800"/>
    <n v="3120"/>
    <n v="716550"/>
    <s v="Credit Card"/>
    <n v="1"/>
    <s v="Travel restrictions"/>
    <b v="0"/>
    <s v="India"/>
    <n v="28"/>
    <s v="No"/>
    <n v="426.39"/>
    <s v="Travel Agent"/>
  </r>
  <r>
    <s v="Jun062219563RT214"/>
    <n v="19563"/>
    <d v="2022-06-06T00:00:00"/>
    <x v="53"/>
    <d v="2022-06-07T00:00:00"/>
    <n v="4"/>
    <s v="RT2"/>
    <s v="makeyourtrip"/>
    <n v="0"/>
    <s v="Cancelled"/>
    <n v="16200"/>
    <n v="6480"/>
    <n v="344501"/>
    <s v="Credit Card"/>
    <n v="1"/>
    <s v="Personal reasons"/>
    <b v="1"/>
    <s v="Singapore"/>
    <n v="51"/>
    <s v="No"/>
    <n v="586.28"/>
    <s v="Direct"/>
  </r>
  <r>
    <s v="Jun072216562RT214"/>
    <n v="16562"/>
    <d v="2022-06-02T00:00:00"/>
    <x v="19"/>
    <d v="2022-06-08T00:00:00"/>
    <n v="4"/>
    <s v="RT2"/>
    <s v="makeyourtrip"/>
    <n v="0"/>
    <s v="Cancelled"/>
    <n v="15120"/>
    <n v="6048"/>
    <n v="620992"/>
    <s v="PayPal"/>
    <n v="1"/>
    <s v="Travel restrictions"/>
    <b v="1"/>
    <s v="UK"/>
    <n v="50"/>
    <s v="No"/>
    <n v="691.34"/>
    <s v="Corporate"/>
  </r>
  <r>
    <s v="Jun082218560RT114"/>
    <n v="18560"/>
    <d v="2022-06-06T00:00:00"/>
    <x v="20"/>
    <d v="2022-06-09T00:00:00"/>
    <n v="4"/>
    <s v="RT1"/>
    <s v="makeyourtrip"/>
    <n v="0"/>
    <s v="Cancelled"/>
    <n v="7800"/>
    <n v="3120"/>
    <n v="693310"/>
    <s v="UPI"/>
    <n v="1"/>
    <s v="Personal reasons"/>
    <b v="1"/>
    <s v="USA"/>
    <n v="56"/>
    <s v="No"/>
    <n v="615.88"/>
    <s v="Corporate"/>
  </r>
  <r>
    <s v="Jun092216559RT412"/>
    <n v="16559"/>
    <d v="2022-06-04T00:00:00"/>
    <x v="21"/>
    <d v="2022-06-10T00:00:00"/>
    <n v="4"/>
    <s v="RT4"/>
    <s v="makeyourtrip"/>
    <n v="0"/>
    <s v="Cancelled"/>
    <n v="38760"/>
    <n v="15504"/>
    <n v="826183"/>
    <s v="PayPal"/>
    <n v="1"/>
    <s v="Travel restrictions"/>
    <b v="0"/>
    <s v="Singapore"/>
    <n v="36"/>
    <s v="No"/>
    <n v="140.16999999999999"/>
    <s v="Travel Agent"/>
  </r>
  <r>
    <s v="Jun092216561RT24"/>
    <n v="16561"/>
    <d v="2022-06-04T00:00:00"/>
    <x v="21"/>
    <d v="2022-06-10T00:00:00"/>
    <n v="4"/>
    <s v="RT2"/>
    <s v="makeyourtrip"/>
    <n v="0"/>
    <s v="Cancelled"/>
    <n v="15120"/>
    <n v="6048"/>
    <n v="449801"/>
    <s v="Net Banking"/>
    <n v="1"/>
    <s v="Found better deal"/>
    <b v="0"/>
    <s v="Singapore"/>
    <n v="52"/>
    <s v="No"/>
    <n v="344.73"/>
    <s v="Travel Agent"/>
  </r>
  <r>
    <s v="Jun092216563RT29"/>
    <n v="16563"/>
    <d v="2022-06-08T00:00:00"/>
    <x v="21"/>
    <d v="2022-06-10T00:00:00"/>
    <n v="4"/>
    <s v="RT2"/>
    <s v="makeyourtrip"/>
    <n v="0"/>
    <s v="Cancelled"/>
    <n v="15120"/>
    <n v="6048"/>
    <n v="419710"/>
    <s v="Net Banking"/>
    <n v="1"/>
    <s v="Personal reasons"/>
    <b v="1"/>
    <s v="UK"/>
    <n v="52"/>
    <s v="No"/>
    <n v="592.51"/>
    <s v="Direct"/>
  </r>
  <r>
    <s v="Jun092217559RT44"/>
    <n v="17559"/>
    <d v="2022-06-07T00:00:00"/>
    <x v="21"/>
    <d v="2022-06-10T00:00:00"/>
    <n v="4"/>
    <s v="RT4"/>
    <s v="makeyourtrip"/>
    <n v="0"/>
    <s v="Cancelled"/>
    <n v="38760"/>
    <n v="15504"/>
    <n v="690211"/>
    <s v="Credit Card"/>
    <n v="1"/>
    <s v="Personal reasons"/>
    <b v="1"/>
    <s v="India"/>
    <n v="40"/>
    <s v="No"/>
    <n v="709.03"/>
    <s v="OTA"/>
  </r>
  <r>
    <s v="Jun092217563RT11"/>
    <n v="17563"/>
    <d v="2022-06-07T00:00:00"/>
    <x v="21"/>
    <d v="2022-06-10T00:00:00"/>
    <n v="4"/>
    <s v="RT1"/>
    <s v="makeyourtrip"/>
    <n v="0"/>
    <s v="Cancelled"/>
    <n v="13260"/>
    <n v="5304"/>
    <n v="126770"/>
    <s v="Cash"/>
    <n v="1"/>
    <s v="Found better deal"/>
    <b v="0"/>
    <s v="India"/>
    <n v="18"/>
    <s v="No"/>
    <n v="398.32"/>
    <s v="OTA"/>
  </r>
  <r>
    <s v="Jun092219559RT17"/>
    <n v="19559"/>
    <d v="2022-06-06T00:00:00"/>
    <x v="21"/>
    <d v="2022-06-10T00:00:00"/>
    <n v="4"/>
    <s v="RT1"/>
    <s v="makeyourtrip"/>
    <n v="0"/>
    <s v="Cancelled"/>
    <n v="11700"/>
    <n v="4680"/>
    <n v="297445"/>
    <s v="PayPal"/>
    <n v="1"/>
    <s v="Change of plans"/>
    <b v="0"/>
    <s v="UK"/>
    <n v="61"/>
    <s v="No"/>
    <n v="661.77"/>
    <s v="Corporate"/>
  </r>
  <r>
    <s v="Jun102217558RT32"/>
    <n v="17558"/>
    <d v="2022-06-06T00:00:00"/>
    <x v="54"/>
    <d v="2022-06-11T00:00:00"/>
    <n v="4"/>
    <s v="RT3"/>
    <s v="makeyourtrip"/>
    <n v="0"/>
    <s v="Cancelled"/>
    <n v="24480"/>
    <n v="9792"/>
    <n v="446125"/>
    <s v="Cash"/>
    <n v="1"/>
    <s v="Found better deal"/>
    <b v="0"/>
    <s v="India"/>
    <n v="60"/>
    <s v="No"/>
    <n v="932.63"/>
    <s v="Corporate"/>
  </r>
  <r>
    <s v="Jun102217563RT43"/>
    <n v="17563"/>
    <d v="2022-06-09T00:00:00"/>
    <x v="54"/>
    <d v="2022-06-11T00:00:00"/>
    <n v="4"/>
    <s v="RT4"/>
    <s v="makeyourtrip"/>
    <n v="0"/>
    <s v="Cancelled"/>
    <n v="38760"/>
    <n v="15504"/>
    <n v="507980"/>
    <s v="Net Banking"/>
    <n v="1"/>
    <s v="Travel restrictions"/>
    <b v="1"/>
    <s v="Singapore"/>
    <n v="42"/>
    <s v="No"/>
    <n v="786.64"/>
    <s v="Direct"/>
  </r>
  <r>
    <s v="Jun102218559RT14"/>
    <n v="18559"/>
    <d v="2022-05-21T00:00:00"/>
    <x v="54"/>
    <d v="2022-06-11T00:00:00"/>
    <n v="4"/>
    <s v="RT1"/>
    <s v="makeyourtrip"/>
    <n v="0"/>
    <s v="Cancelled"/>
    <n v="7800"/>
    <n v="3120"/>
    <n v="793740"/>
    <s v="PayPal"/>
    <n v="1"/>
    <s v="Travel restrictions"/>
    <b v="0"/>
    <s v="India"/>
    <n v="60"/>
    <s v="No"/>
    <n v="913.74"/>
    <s v="OTA"/>
  </r>
  <r>
    <s v="Jun112216559RT328"/>
    <n v="16559"/>
    <d v="2022-06-08T00:00:00"/>
    <x v="22"/>
    <d v="2022-06-12T00:00:00"/>
    <n v="4"/>
    <s v="RT3"/>
    <s v="makeyourtrip"/>
    <n v="0"/>
    <s v="Cancelled"/>
    <n v="24480"/>
    <n v="9792"/>
    <n v="567707"/>
    <s v="PayPal"/>
    <n v="1"/>
    <s v="Change of plans"/>
    <b v="0"/>
    <s v="Singapore"/>
    <n v="39"/>
    <s v="No"/>
    <n v="511.87"/>
    <s v="Travel Agent"/>
  </r>
  <r>
    <s v="Jun112216561RT16"/>
    <n v="16561"/>
    <d v="2022-06-09T00:00:00"/>
    <x v="22"/>
    <d v="2022-06-12T00:00:00"/>
    <n v="4"/>
    <s v="RT1"/>
    <s v="makeyourtrip"/>
    <n v="0"/>
    <s v="Cancelled"/>
    <n v="10920"/>
    <n v="4368"/>
    <n v="947264"/>
    <s v="Credit Card"/>
    <n v="1"/>
    <s v="Travel restrictions"/>
    <b v="0"/>
    <s v="India"/>
    <n v="20"/>
    <s v="No"/>
    <n v="139.03"/>
    <s v="OTA"/>
  </r>
  <r>
    <s v="Jun112217560RT12"/>
    <n v="17560"/>
    <d v="2022-06-11T00:00:00"/>
    <x v="22"/>
    <d v="2022-06-12T00:00:00"/>
    <n v="4"/>
    <s v="RT1"/>
    <s v="makeyourtrip"/>
    <n v="0"/>
    <s v="Cancelled"/>
    <n v="13260"/>
    <n v="5304"/>
    <n v="375189"/>
    <s v="Credit Card"/>
    <n v="1"/>
    <s v="Change of plans"/>
    <b v="0"/>
    <s v="UK"/>
    <n v="29"/>
    <s v="No"/>
    <n v="676.16"/>
    <s v="Travel Agent"/>
  </r>
  <r>
    <s v="Jun112219560RT121"/>
    <n v="19560"/>
    <d v="2022-06-11T00:00:00"/>
    <x v="22"/>
    <d v="2022-06-12T00:00:00"/>
    <n v="4"/>
    <s v="RT1"/>
    <s v="makeyourtrip"/>
    <n v="0"/>
    <s v="Cancelled"/>
    <n v="11700"/>
    <n v="4680"/>
    <n v="673829"/>
    <s v="Cash"/>
    <n v="1"/>
    <s v="Travel restrictions"/>
    <b v="1"/>
    <s v="India"/>
    <n v="25"/>
    <s v="No"/>
    <n v="293.92"/>
    <s v="Travel Agent"/>
  </r>
  <r>
    <s v="Jun122216561RT113"/>
    <n v="16561"/>
    <d v="2022-06-09T00:00:00"/>
    <x v="55"/>
    <d v="2022-06-13T00:00:00"/>
    <n v="4"/>
    <s v="RT1"/>
    <s v="makeyourtrip"/>
    <n v="0"/>
    <s v="Cancelled"/>
    <n v="10920"/>
    <n v="4368"/>
    <n v="798034"/>
    <s v="PayPal"/>
    <n v="1"/>
    <s v="Personal reasons"/>
    <b v="0"/>
    <s v="India"/>
    <n v="52"/>
    <s v="No"/>
    <n v="644.52"/>
    <s v="Corporate"/>
  </r>
  <r>
    <s v="Jun122216561RT23"/>
    <n v="16561"/>
    <d v="2022-06-08T00:00:00"/>
    <x v="55"/>
    <d v="2022-06-13T00:00:00"/>
    <n v="4"/>
    <s v="RT2"/>
    <s v="makeyourtrip"/>
    <n v="0"/>
    <s v="Cancelled"/>
    <n v="15120"/>
    <n v="6048"/>
    <n v="787146"/>
    <s v="Net Banking"/>
    <n v="1"/>
    <s v="Travel restrictions"/>
    <b v="1"/>
    <s v="USA"/>
    <n v="45"/>
    <s v="No"/>
    <n v="332.29"/>
    <s v="Travel Agent"/>
  </r>
  <r>
    <s v="Jun122218563RT24"/>
    <n v="18563"/>
    <d v="2022-06-12T00:00:00"/>
    <x v="55"/>
    <d v="2022-06-13T00:00:00"/>
    <n v="4"/>
    <s v="RT2"/>
    <s v="makeyourtrip"/>
    <n v="0"/>
    <s v="Cancelled"/>
    <n v="10800"/>
    <n v="4320"/>
    <n v="228848"/>
    <s v="Cash"/>
    <n v="1"/>
    <s v="Personal reasons"/>
    <b v="0"/>
    <s v="Singapore"/>
    <n v="44"/>
    <s v="No"/>
    <n v="326.06"/>
    <s v="Travel Agent"/>
  </r>
  <r>
    <s v="Jun122219561RT22"/>
    <n v="19561"/>
    <d v="2022-06-08T00:00:00"/>
    <x v="55"/>
    <d v="2022-06-13T00:00:00"/>
    <n v="4"/>
    <s v="RT2"/>
    <s v="makeyourtrip"/>
    <n v="0"/>
    <s v="Cancelled"/>
    <n v="16200"/>
    <n v="6480"/>
    <n v="374363"/>
    <s v="UPI"/>
    <n v="1"/>
    <s v="Found better deal"/>
    <b v="0"/>
    <s v="USA"/>
    <n v="35"/>
    <s v="No"/>
    <n v="679.14"/>
    <s v="Direct"/>
  </r>
  <r>
    <s v="Jun122219563RT234"/>
    <n v="19563"/>
    <d v="2022-06-08T00:00:00"/>
    <x v="55"/>
    <d v="2022-06-13T00:00:00"/>
    <n v="4"/>
    <s v="RT2"/>
    <s v="makeyourtrip"/>
    <n v="0"/>
    <s v="Cancelled"/>
    <n v="16200"/>
    <n v="6480"/>
    <n v="976263"/>
    <s v="PayPal"/>
    <n v="1"/>
    <s v="Change of plans"/>
    <b v="0"/>
    <s v="Singapore"/>
    <n v="30"/>
    <s v="Yes"/>
    <n v="675.41"/>
    <s v="Corporate"/>
  </r>
  <r>
    <s v="Jun132216558RT26"/>
    <n v="16558"/>
    <d v="2022-06-08T00:00:00"/>
    <x v="23"/>
    <d v="2022-06-14T00:00:00"/>
    <n v="4"/>
    <s v="RT2"/>
    <s v="makeyourtrip"/>
    <n v="0"/>
    <s v="Cancelled"/>
    <n v="15120"/>
    <n v="6048"/>
    <n v="582026"/>
    <s v="Credit Card"/>
    <n v="1"/>
    <s v="Change of plans"/>
    <b v="1"/>
    <s v="Singapore"/>
    <n v="63"/>
    <s v="No"/>
    <n v="243.32"/>
    <s v="Corporate"/>
  </r>
  <r>
    <s v="Jun142217563RT110"/>
    <n v="17563"/>
    <d v="2022-06-14T00:00:00"/>
    <x v="78"/>
    <d v="2022-06-15T00:00:00"/>
    <n v="4"/>
    <s v="RT1"/>
    <s v="makeyourtrip"/>
    <n v="0"/>
    <s v="Cancelled"/>
    <n v="13260"/>
    <n v="5304"/>
    <n v="236550"/>
    <s v="PayPal"/>
    <n v="1"/>
    <s v="Found better deal"/>
    <b v="0"/>
    <s v="USA"/>
    <n v="44"/>
    <s v="No"/>
    <n v="610.16999999999996"/>
    <s v="OTA"/>
  </r>
  <r>
    <s v="Jun142219559RT16"/>
    <n v="19559"/>
    <d v="2022-06-14T00:00:00"/>
    <x v="78"/>
    <d v="2022-06-15T00:00:00"/>
    <n v="4"/>
    <s v="RT1"/>
    <s v="makeyourtrip"/>
    <n v="0"/>
    <s v="Cancelled"/>
    <n v="11700"/>
    <n v="4680"/>
    <n v="657948"/>
    <s v="PayPal"/>
    <n v="1"/>
    <s v="Personal reasons"/>
    <b v="0"/>
    <s v="UAE"/>
    <n v="36"/>
    <s v="No"/>
    <n v="713.53"/>
    <s v="OTA"/>
  </r>
  <r>
    <s v="Jun152218560RT116"/>
    <n v="18560"/>
    <d v="2022-06-15T00:00:00"/>
    <x v="79"/>
    <d v="2022-06-16T00:00:00"/>
    <n v="4"/>
    <s v="RT1"/>
    <s v="makeyourtrip"/>
    <n v="0"/>
    <s v="Cancelled"/>
    <n v="7800"/>
    <n v="3120"/>
    <n v="227136"/>
    <s v="Credit Card"/>
    <n v="1"/>
    <s v="Change of plans"/>
    <b v="1"/>
    <s v="UAE"/>
    <n v="38"/>
    <s v="No"/>
    <n v="627.21"/>
    <s v="OTA"/>
  </r>
  <r>
    <s v="Jun152218562RT117"/>
    <n v="18562"/>
    <d v="2022-06-12T00:00:00"/>
    <x v="79"/>
    <d v="2022-06-16T00:00:00"/>
    <n v="4"/>
    <s v="RT1"/>
    <s v="makeyourtrip"/>
    <n v="0"/>
    <s v="Cancelled"/>
    <n v="7800"/>
    <n v="3120"/>
    <n v="794226"/>
    <s v="UPI"/>
    <n v="1"/>
    <s v="Change of plans"/>
    <b v="0"/>
    <s v="India"/>
    <n v="46"/>
    <s v="No"/>
    <n v="395.79"/>
    <s v="Corporate"/>
  </r>
  <r>
    <s v="Jun152219560RT46"/>
    <n v="19560"/>
    <d v="2022-06-15T00:00:00"/>
    <x v="79"/>
    <d v="2022-06-16T00:00:00"/>
    <n v="4"/>
    <s v="RT4"/>
    <s v="makeyourtrip"/>
    <n v="0"/>
    <s v="Cancelled"/>
    <n v="34200"/>
    <n v="13680"/>
    <n v="307048"/>
    <s v="PayPal"/>
    <n v="1"/>
    <s v="Personal reasons"/>
    <b v="0"/>
    <s v="UK"/>
    <n v="48"/>
    <s v="No"/>
    <n v="619.71"/>
    <s v="Direct"/>
  </r>
  <r>
    <s v="Jun162218561RT45"/>
    <n v="18561"/>
    <d v="2022-06-13T00:00:00"/>
    <x v="80"/>
    <d v="2022-06-17T00:00:00"/>
    <n v="4"/>
    <s v="RT4"/>
    <s v="makeyourtrip"/>
    <n v="0"/>
    <s v="Cancelled"/>
    <n v="22800"/>
    <n v="9120"/>
    <n v="656054"/>
    <s v="Cash"/>
    <n v="1"/>
    <s v="Personal reasons"/>
    <b v="1"/>
    <s v="UK"/>
    <n v="48"/>
    <s v="No"/>
    <n v="571.71"/>
    <s v="OTA"/>
  </r>
  <r>
    <s v="Jun162219562RT44"/>
    <n v="19562"/>
    <d v="2022-06-13T00:00:00"/>
    <x v="80"/>
    <d v="2022-06-17T00:00:00"/>
    <n v="4"/>
    <s v="RT4"/>
    <s v="makeyourtrip"/>
    <n v="0"/>
    <s v="Cancelled"/>
    <n v="34200"/>
    <n v="13680"/>
    <n v="161241"/>
    <s v="PayPal"/>
    <n v="1"/>
    <s v="Change of plans"/>
    <b v="1"/>
    <s v="India"/>
    <n v="37"/>
    <s v="Yes"/>
    <n v="160.59"/>
    <s v="Corporate"/>
  </r>
  <r>
    <s v="Jun172218561RT113"/>
    <n v="18561"/>
    <d v="2022-06-17T00:00:00"/>
    <x v="24"/>
    <d v="2022-06-18T00:00:00"/>
    <n v="4"/>
    <s v="RT1"/>
    <s v="makeyourtrip"/>
    <n v="0"/>
    <s v="Cancelled"/>
    <n v="7800"/>
    <n v="3120"/>
    <n v="783596"/>
    <s v="PayPal"/>
    <n v="1"/>
    <s v="Change of plans"/>
    <b v="0"/>
    <s v="India"/>
    <n v="36"/>
    <s v="Yes"/>
    <n v="232.37"/>
    <s v="Direct"/>
  </r>
  <r>
    <s v="Jun172219559RT15"/>
    <n v="19559"/>
    <d v="2022-06-13T00:00:00"/>
    <x v="24"/>
    <d v="2022-06-18T00:00:00"/>
    <n v="4"/>
    <s v="RT1"/>
    <s v="makeyourtrip"/>
    <n v="0"/>
    <s v="Cancelled"/>
    <n v="11700"/>
    <n v="4680"/>
    <n v="913976"/>
    <s v="PayPal"/>
    <n v="1"/>
    <s v="Travel restrictions"/>
    <b v="1"/>
    <s v="UAE"/>
    <n v="46"/>
    <s v="No"/>
    <n v="674.15"/>
    <s v="OTA"/>
  </r>
  <r>
    <s v="Jun182216563RT232"/>
    <n v="16563"/>
    <d v="2022-05-25T00:00:00"/>
    <x v="25"/>
    <d v="2022-06-19T00:00:00"/>
    <n v="4"/>
    <s v="RT2"/>
    <s v="makeyourtrip"/>
    <n v="0"/>
    <s v="Cancelled"/>
    <n v="15120"/>
    <n v="6048"/>
    <n v="273718"/>
    <s v="PayPal"/>
    <n v="1"/>
    <s v="Change of plans"/>
    <b v="0"/>
    <s v="Singapore"/>
    <n v="21"/>
    <s v="No"/>
    <n v="943.55"/>
    <s v="Direct"/>
  </r>
  <r>
    <s v="Jun182218559RT27"/>
    <n v="18559"/>
    <d v="2022-06-16T00:00:00"/>
    <x v="25"/>
    <d v="2022-06-19T00:00:00"/>
    <n v="4"/>
    <s v="RT2"/>
    <s v="makeyourtrip"/>
    <n v="0"/>
    <s v="Cancelled"/>
    <n v="10800"/>
    <n v="4320"/>
    <n v="907716"/>
    <s v="Cash"/>
    <n v="1"/>
    <s v="Change of plans"/>
    <b v="0"/>
    <s v="Singapore"/>
    <n v="36"/>
    <s v="No"/>
    <n v="756.04"/>
    <s v="OTA"/>
  </r>
  <r>
    <s v="Jun182218561RT117"/>
    <n v="18561"/>
    <d v="2022-06-13T00:00:00"/>
    <x v="25"/>
    <d v="2022-06-19T00:00:00"/>
    <n v="4"/>
    <s v="RT1"/>
    <s v="makeyourtrip"/>
    <n v="0"/>
    <s v="Cancelled"/>
    <n v="7800"/>
    <n v="3120"/>
    <n v="402149"/>
    <s v="Net Banking"/>
    <n v="1"/>
    <s v="Change of plans"/>
    <b v="1"/>
    <s v="UK"/>
    <n v="63"/>
    <s v="No"/>
    <n v="690.26"/>
    <s v="Direct"/>
  </r>
  <r>
    <s v="Jun182218563RT17"/>
    <n v="18563"/>
    <d v="2022-06-17T00:00:00"/>
    <x v="25"/>
    <d v="2022-06-19T00:00:00"/>
    <n v="4"/>
    <s v="RT1"/>
    <s v="makeyourtrip"/>
    <n v="0"/>
    <s v="Cancelled"/>
    <n v="7800"/>
    <n v="3120"/>
    <n v="112967"/>
    <s v="Credit Card"/>
    <n v="1"/>
    <s v="Personal reasons"/>
    <b v="0"/>
    <s v="UAE"/>
    <n v="22"/>
    <s v="No"/>
    <n v="564.89"/>
    <s v="OTA"/>
  </r>
  <r>
    <s v="Jun182219561RT44"/>
    <n v="19561"/>
    <d v="2022-05-29T00:00:00"/>
    <x v="25"/>
    <d v="2022-06-19T00:00:00"/>
    <n v="4"/>
    <s v="RT4"/>
    <s v="makeyourtrip"/>
    <n v="0"/>
    <s v="Cancelled"/>
    <n v="34200"/>
    <n v="13680"/>
    <n v="892002"/>
    <s v="Net Banking"/>
    <n v="1"/>
    <s v="Personal reasons"/>
    <b v="0"/>
    <s v="India"/>
    <n v="64"/>
    <s v="No"/>
    <n v="928.12"/>
    <s v="OTA"/>
  </r>
  <r>
    <s v="Jun192217564RT18"/>
    <n v="17564"/>
    <d v="2022-06-16T00:00:00"/>
    <x v="26"/>
    <d v="2022-06-20T00:00:00"/>
    <n v="4"/>
    <s v="RT1"/>
    <s v="makeyourtrip"/>
    <n v="0"/>
    <s v="Cancelled"/>
    <n v="13260"/>
    <n v="5304"/>
    <n v="490742"/>
    <s v="Net Banking"/>
    <n v="1"/>
    <s v="Personal reasons"/>
    <b v="0"/>
    <s v="India"/>
    <n v="52"/>
    <s v="Yes"/>
    <n v="690.46"/>
    <s v="Travel Agent"/>
  </r>
  <r>
    <s v="Jun202217563RT113"/>
    <n v="17563"/>
    <d v="2022-06-20T00:00:00"/>
    <x v="81"/>
    <d v="2022-06-21T00:00:00"/>
    <n v="4"/>
    <s v="RT1"/>
    <s v="makeyourtrip"/>
    <n v="0"/>
    <s v="Cancelled"/>
    <n v="13260"/>
    <n v="5304"/>
    <n v="300652"/>
    <s v="UPI"/>
    <n v="1"/>
    <s v="Personal reasons"/>
    <b v="0"/>
    <s v="UK"/>
    <n v="36"/>
    <s v="No"/>
    <n v="654.17999999999995"/>
    <s v="Corporate"/>
  </r>
  <r>
    <s v="Jun212217558RT41"/>
    <n v="17558"/>
    <d v="2022-06-18T00:00:00"/>
    <x v="27"/>
    <d v="2022-06-22T00:00:00"/>
    <n v="4"/>
    <s v="RT4"/>
    <s v="makeyourtrip"/>
    <n v="0"/>
    <s v="Cancelled"/>
    <n v="38760"/>
    <n v="15504"/>
    <n v="831499"/>
    <s v="Net Banking"/>
    <n v="1"/>
    <s v="Travel restrictions"/>
    <b v="0"/>
    <s v="India"/>
    <n v="22"/>
    <s v="No"/>
    <n v="465.86"/>
    <s v="Direct"/>
  </r>
  <r>
    <s v="Jun222218563RT22"/>
    <n v="18563"/>
    <d v="2022-06-20T00:00:00"/>
    <x v="28"/>
    <d v="2022-06-23T00:00:00"/>
    <n v="4"/>
    <s v="RT2"/>
    <s v="makeyourtrip"/>
    <n v="0"/>
    <s v="Cancelled"/>
    <n v="10800"/>
    <n v="4320"/>
    <n v="122264"/>
    <s v="Cash"/>
    <n v="1"/>
    <s v="Found better deal"/>
    <b v="0"/>
    <s v="UK"/>
    <n v="23"/>
    <s v="No"/>
    <n v="222.69"/>
    <s v="Corporate"/>
  </r>
  <r>
    <s v="Jun222219560RT48"/>
    <n v="19560"/>
    <d v="2022-06-22T00:00:00"/>
    <x v="28"/>
    <d v="2022-06-23T00:00:00"/>
    <n v="4"/>
    <s v="RT4"/>
    <s v="makeyourtrip"/>
    <n v="0"/>
    <s v="Cancelled"/>
    <n v="34200"/>
    <n v="13680"/>
    <n v="947522"/>
    <s v="UPI"/>
    <n v="1"/>
    <s v="Found better deal"/>
    <b v="0"/>
    <s v="India"/>
    <n v="35"/>
    <s v="No"/>
    <n v="44.15"/>
    <s v="Direct"/>
  </r>
  <r>
    <s v="Jun242216563RT213"/>
    <n v="16563"/>
    <d v="2022-06-24T00:00:00"/>
    <x v="89"/>
    <d v="2022-06-25T00:00:00"/>
    <n v="4"/>
    <s v="RT2"/>
    <s v="makeyourtrip"/>
    <n v="0"/>
    <s v="Cancelled"/>
    <n v="15120"/>
    <n v="6048"/>
    <n v="715175"/>
    <s v="PayPal"/>
    <n v="1"/>
    <s v="Travel restrictions"/>
    <b v="1"/>
    <s v="India"/>
    <n v="22"/>
    <s v="No"/>
    <n v="148.44999999999999"/>
    <s v="Travel Agent"/>
  </r>
  <r>
    <s v="Jun242217563RT33"/>
    <n v="17563"/>
    <d v="2022-06-23T00:00:00"/>
    <x v="89"/>
    <d v="2022-06-25T00:00:00"/>
    <n v="4"/>
    <s v="RT3"/>
    <s v="makeyourtrip"/>
    <n v="0"/>
    <s v="Cancelled"/>
    <n v="24480"/>
    <n v="9792"/>
    <n v="942324"/>
    <s v="Net Banking"/>
    <n v="1"/>
    <s v="Change of plans"/>
    <b v="0"/>
    <s v="UAE"/>
    <n v="20"/>
    <s v="No"/>
    <n v="938.59"/>
    <s v="Travel Agent"/>
  </r>
  <r>
    <s v="Jun252216558RT21"/>
    <n v="16558"/>
    <d v="2022-06-21T00:00:00"/>
    <x v="56"/>
    <d v="2022-06-26T00:00:00"/>
    <n v="4"/>
    <s v="RT2"/>
    <s v="makeyourtrip"/>
    <n v="0"/>
    <s v="Cancelled"/>
    <n v="15120"/>
    <n v="6048"/>
    <n v="791707"/>
    <s v="PayPal"/>
    <n v="1"/>
    <s v="Found better deal"/>
    <b v="0"/>
    <s v="UK"/>
    <n v="23"/>
    <s v="Yes"/>
    <n v="169.1"/>
    <s v="Travel Agent"/>
  </r>
  <r>
    <s v="Jun252216563RT311"/>
    <n v="16563"/>
    <d v="2022-06-24T00:00:00"/>
    <x v="56"/>
    <d v="2022-06-26T00:00:00"/>
    <n v="4"/>
    <s v="RT3"/>
    <s v="makeyourtrip"/>
    <n v="0"/>
    <s v="Cancelled"/>
    <n v="20160"/>
    <n v="8064"/>
    <n v="523468"/>
    <s v="PayPal"/>
    <n v="1"/>
    <s v="Found better deal"/>
    <b v="1"/>
    <s v="USA"/>
    <n v="20"/>
    <s v="No"/>
    <n v="583.16"/>
    <s v="Direct"/>
  </r>
  <r>
    <s v="Jun252217562RT44"/>
    <n v="17562"/>
    <d v="2022-06-23T00:00:00"/>
    <x v="56"/>
    <d v="2022-06-26T00:00:00"/>
    <n v="4"/>
    <s v="RT4"/>
    <s v="makeyourtrip"/>
    <n v="0"/>
    <s v="Cancelled"/>
    <n v="38760"/>
    <n v="15504"/>
    <n v="864051"/>
    <s v="Net Banking"/>
    <n v="1"/>
    <s v="Change of plans"/>
    <b v="1"/>
    <s v="UAE"/>
    <n v="24"/>
    <s v="Yes"/>
    <n v="472.76"/>
    <s v="Travel Agent"/>
  </r>
  <r>
    <s v="Jun252218560RT226"/>
    <n v="18560"/>
    <d v="2022-06-22T00:00:00"/>
    <x v="56"/>
    <d v="2022-06-26T00:00:00"/>
    <n v="4"/>
    <s v="RT2"/>
    <s v="makeyourtrip"/>
    <n v="0"/>
    <s v="Cancelled"/>
    <n v="10800"/>
    <n v="4320"/>
    <n v="657796"/>
    <s v="Cash"/>
    <n v="1"/>
    <s v="Travel restrictions"/>
    <b v="1"/>
    <s v="UK"/>
    <n v="29"/>
    <s v="No"/>
    <n v="68.959999999999994"/>
    <s v="Travel Agent"/>
  </r>
  <r>
    <s v="Jun252219558RT14"/>
    <n v="19558"/>
    <d v="2022-06-20T00:00:00"/>
    <x v="56"/>
    <d v="2022-06-26T00:00:00"/>
    <n v="4"/>
    <s v="RT1"/>
    <s v="makeyourtrip"/>
    <n v="0"/>
    <s v="Cancelled"/>
    <n v="11700"/>
    <n v="4680"/>
    <n v="101906"/>
    <s v="PayPal"/>
    <n v="1"/>
    <s v="Travel restrictions"/>
    <b v="0"/>
    <s v="UK"/>
    <n v="49"/>
    <s v="No"/>
    <n v="816.42"/>
    <s v="Travel Agent"/>
  </r>
  <r>
    <s v="Jun252219560RT28"/>
    <n v="19560"/>
    <d v="2022-06-25T00:00:00"/>
    <x v="56"/>
    <d v="2022-06-26T00:00:00"/>
    <n v="4"/>
    <s v="RT2"/>
    <s v="makeyourtrip"/>
    <n v="0"/>
    <s v="Cancelled"/>
    <n v="16200"/>
    <n v="6480"/>
    <n v="175933"/>
    <s v="PayPal"/>
    <n v="1"/>
    <s v="Personal reasons"/>
    <b v="0"/>
    <s v="USA"/>
    <n v="43"/>
    <s v="No"/>
    <n v="454.4"/>
    <s v="OTA"/>
  </r>
  <r>
    <s v="Jun262216561RT212"/>
    <n v="16561"/>
    <d v="2022-06-21T00:00:00"/>
    <x v="29"/>
    <d v="2022-06-27T00:00:00"/>
    <n v="4"/>
    <s v="RT2"/>
    <s v="makeyourtrip"/>
    <n v="0"/>
    <s v="Cancelled"/>
    <n v="15120"/>
    <n v="6048"/>
    <n v="759212"/>
    <s v="Credit Card"/>
    <n v="1"/>
    <s v="Travel restrictions"/>
    <b v="0"/>
    <s v="India"/>
    <n v="38"/>
    <s v="No"/>
    <n v="715.18"/>
    <s v="Travel Agent"/>
  </r>
  <r>
    <s v="Jun262216563RT113"/>
    <n v="16563"/>
    <d v="2022-06-25T00:00:00"/>
    <x v="29"/>
    <d v="2022-06-27T00:00:00"/>
    <n v="4"/>
    <s v="RT1"/>
    <s v="makeyourtrip"/>
    <n v="0"/>
    <s v="Cancelled"/>
    <n v="10920"/>
    <n v="4368"/>
    <n v="268393"/>
    <s v="Net Banking"/>
    <n v="1"/>
    <s v="Found better deal"/>
    <b v="1"/>
    <s v="UK"/>
    <n v="64"/>
    <s v="No"/>
    <n v="965.34"/>
    <s v="Corporate"/>
  </r>
  <r>
    <s v="Jun262217563RT111"/>
    <n v="17563"/>
    <d v="2022-06-26T00:00:00"/>
    <x v="29"/>
    <d v="2022-06-27T00:00:00"/>
    <n v="4"/>
    <s v="RT1"/>
    <s v="makeyourtrip"/>
    <n v="0"/>
    <s v="Cancelled"/>
    <n v="13260"/>
    <n v="5304"/>
    <n v="561370"/>
    <s v="Credit Card"/>
    <n v="1"/>
    <s v="Change of plans"/>
    <b v="0"/>
    <s v="Singapore"/>
    <n v="28"/>
    <s v="No"/>
    <n v="368.41"/>
    <s v="OTA"/>
  </r>
  <r>
    <s v="Jun262217564RT38"/>
    <n v="17564"/>
    <d v="2022-06-26T00:00:00"/>
    <x v="29"/>
    <d v="2022-06-27T00:00:00"/>
    <n v="4"/>
    <s v="RT3"/>
    <s v="makeyourtrip"/>
    <n v="0"/>
    <s v="Cancelled"/>
    <n v="24480"/>
    <n v="9792"/>
    <n v="518812"/>
    <s v="Credit Card"/>
    <n v="1"/>
    <s v="Personal reasons"/>
    <b v="0"/>
    <s v="USA"/>
    <n v="19"/>
    <s v="No"/>
    <n v="683.49"/>
    <s v="OTA"/>
  </r>
  <r>
    <s v="Jun272216558RT22"/>
    <n v="16558"/>
    <d v="2022-06-07T00:00:00"/>
    <x v="57"/>
    <d v="2022-06-28T00:00:00"/>
    <n v="4"/>
    <s v="RT2"/>
    <s v="makeyourtrip"/>
    <n v="0"/>
    <s v="Cancelled"/>
    <n v="15120"/>
    <n v="6048"/>
    <n v="587989"/>
    <s v="PayPal"/>
    <n v="1"/>
    <s v="Personal reasons"/>
    <b v="0"/>
    <s v="UK"/>
    <n v="58"/>
    <s v="No"/>
    <n v="971.45"/>
    <s v="Corporate"/>
  </r>
  <r>
    <s v="Jun272216559RT111"/>
    <n v="16559"/>
    <d v="2022-06-24T00:00:00"/>
    <x v="57"/>
    <d v="2022-06-28T00:00:00"/>
    <n v="4"/>
    <s v="RT1"/>
    <s v="makeyourtrip"/>
    <n v="0"/>
    <s v="Cancelled"/>
    <n v="13260"/>
    <n v="5304"/>
    <n v="508649"/>
    <s v="Credit Card"/>
    <n v="1"/>
    <s v="Personal reasons"/>
    <b v="0"/>
    <s v="Singapore"/>
    <n v="52"/>
    <s v="No"/>
    <n v="66.290000000000006"/>
    <s v="OTA"/>
  </r>
  <r>
    <s v="Jun282217558RT31"/>
    <n v="17558"/>
    <d v="2022-06-26T00:00:00"/>
    <x v="30"/>
    <d v="2022-06-29T00:00:00"/>
    <n v="4"/>
    <s v="RT3"/>
    <s v="makeyourtrip"/>
    <n v="0"/>
    <s v="Cancelled"/>
    <n v="24480"/>
    <n v="9792"/>
    <n v="391813"/>
    <s v="PayPal"/>
    <n v="1"/>
    <s v="Found better deal"/>
    <b v="0"/>
    <s v="USA"/>
    <n v="33"/>
    <s v="Yes"/>
    <n v="430.44"/>
    <s v="Direct"/>
  </r>
  <r>
    <s v="Jun282217561RT12"/>
    <n v="17561"/>
    <d v="2022-06-08T00:00:00"/>
    <x v="30"/>
    <d v="2022-06-29T00:00:00"/>
    <n v="4"/>
    <s v="RT1"/>
    <s v="makeyourtrip"/>
    <n v="0"/>
    <s v="Cancelled"/>
    <n v="13260"/>
    <n v="5304"/>
    <n v="612808"/>
    <s v="Net Banking"/>
    <n v="1"/>
    <s v="Found better deal"/>
    <b v="1"/>
    <s v="UK"/>
    <n v="58"/>
    <s v="No"/>
    <n v="75.2"/>
    <s v="Direct"/>
  </r>
  <r>
    <s v="Jun282218562RT221"/>
    <n v="18562"/>
    <d v="2022-06-26T00:00:00"/>
    <x v="30"/>
    <d v="2022-06-29T00:00:00"/>
    <n v="4"/>
    <s v="RT2"/>
    <s v="makeyourtrip"/>
    <n v="0"/>
    <s v="Cancelled"/>
    <n v="10800"/>
    <n v="4320"/>
    <n v="751427"/>
    <s v="Cash"/>
    <n v="1"/>
    <s v="Personal reasons"/>
    <b v="0"/>
    <s v="USA"/>
    <n v="49"/>
    <s v="No"/>
    <n v="471.77"/>
    <s v="Corporate"/>
  </r>
  <r>
    <s v="Jun282218563RT13"/>
    <n v="18563"/>
    <d v="2022-06-26T00:00:00"/>
    <x v="30"/>
    <d v="2022-06-29T00:00:00"/>
    <n v="4"/>
    <s v="RT1"/>
    <s v="makeyourtrip"/>
    <n v="0"/>
    <s v="Cancelled"/>
    <n v="7800"/>
    <n v="3120"/>
    <n v="588874"/>
    <s v="Net Banking"/>
    <n v="1"/>
    <s v="Change of plans"/>
    <b v="1"/>
    <s v="USA"/>
    <n v="47"/>
    <s v="No"/>
    <n v="627.32000000000005"/>
    <s v="OTA"/>
  </r>
  <r>
    <s v="Jun292216560RT116"/>
    <n v="16560"/>
    <d v="2022-06-29T00:00:00"/>
    <x v="31"/>
    <d v="2022-06-30T00:00:00"/>
    <n v="4"/>
    <s v="RT1"/>
    <s v="makeyourtrip"/>
    <n v="0"/>
    <s v="Cancelled"/>
    <n v="10920"/>
    <n v="4368"/>
    <n v="902391"/>
    <s v="UPI"/>
    <n v="1"/>
    <s v="Travel restrictions"/>
    <b v="1"/>
    <s v="UAE"/>
    <n v="37"/>
    <s v="No"/>
    <n v="164.89"/>
    <s v="OTA"/>
  </r>
  <r>
    <s v="Jun292216560RT26"/>
    <n v="16560"/>
    <d v="2022-06-29T00:00:00"/>
    <x v="31"/>
    <d v="2022-06-30T00:00:00"/>
    <n v="4"/>
    <s v="RT2"/>
    <s v="makeyourtrip"/>
    <n v="0"/>
    <s v="Cancelled"/>
    <n v="15120"/>
    <n v="6048"/>
    <n v="912179"/>
    <s v="Cash"/>
    <n v="1"/>
    <s v="Found better deal"/>
    <b v="1"/>
    <s v="Singapore"/>
    <n v="46"/>
    <s v="No"/>
    <n v="694.55"/>
    <s v="Corporate"/>
  </r>
  <r>
    <s v="Jun292219563RT42"/>
    <n v="19563"/>
    <d v="2022-06-29T00:00:00"/>
    <x v="31"/>
    <d v="2022-06-30T00:00:00"/>
    <n v="4"/>
    <s v="RT4"/>
    <s v="makeyourtrip"/>
    <n v="0"/>
    <s v="Cancelled"/>
    <n v="34200"/>
    <n v="13680"/>
    <n v="727788"/>
    <s v="Credit Card"/>
    <n v="1"/>
    <s v="Change of plans"/>
    <b v="1"/>
    <s v="USA"/>
    <n v="46"/>
    <s v="No"/>
    <n v="36.409999999999997"/>
    <s v="OTA"/>
  </r>
  <r>
    <s v="Jun302219560RT312"/>
    <n v="19560"/>
    <d v="2022-06-28T00:00:00"/>
    <x v="82"/>
    <d v="2022-07-01T00:00:00"/>
    <n v="4"/>
    <s v="RT3"/>
    <s v="makeyourtrip"/>
    <n v="0"/>
    <s v="Cancelled"/>
    <n v="21600"/>
    <n v="8640"/>
    <n v="229410"/>
    <s v="Net Banking"/>
    <n v="1"/>
    <s v="Travel restrictions"/>
    <b v="0"/>
    <s v="India"/>
    <n v="61"/>
    <s v="No"/>
    <n v="392.02"/>
    <s v="Travel Agent"/>
  </r>
  <r>
    <s v="Jun302219561RT218"/>
    <n v="19561"/>
    <d v="2022-06-28T00:00:00"/>
    <x v="82"/>
    <d v="2022-07-01T00:00:00"/>
    <n v="4"/>
    <s v="RT2"/>
    <s v="makeyourtrip"/>
    <n v="0"/>
    <s v="Cancelled"/>
    <n v="16200"/>
    <n v="6480"/>
    <n v="419146"/>
    <s v="UPI"/>
    <n v="1"/>
    <s v="Change of plans"/>
    <b v="0"/>
    <s v="USA"/>
    <n v="39"/>
    <s v="No"/>
    <n v="157.54"/>
    <s v="OTA"/>
  </r>
  <r>
    <s v="Jul012216560RT29"/>
    <n v="16560"/>
    <d v="2022-07-01T00:00:00"/>
    <x v="58"/>
    <d v="2022-07-02T00:00:00"/>
    <n v="4"/>
    <s v="RT2"/>
    <s v="makeyourtrip"/>
    <n v="0"/>
    <s v="Cancelled"/>
    <n v="15120"/>
    <n v="6048"/>
    <n v="656263"/>
    <s v="PayPal"/>
    <n v="1"/>
    <s v="Personal reasons"/>
    <b v="0"/>
    <s v="UK"/>
    <n v="41"/>
    <s v="No"/>
    <n v="156.02000000000001"/>
    <s v="OTA"/>
  </r>
  <r>
    <s v="Jul012219559RT111"/>
    <n v="19559"/>
    <d v="2022-06-29T00:00:00"/>
    <x v="58"/>
    <d v="2022-07-02T00:00:00"/>
    <n v="4"/>
    <s v="RT1"/>
    <s v="makeyourtrip"/>
    <n v="0"/>
    <s v="Cancelled"/>
    <n v="11700"/>
    <n v="4680"/>
    <n v="528681"/>
    <s v="UPI"/>
    <n v="1"/>
    <s v="Travel restrictions"/>
    <b v="0"/>
    <s v="UK"/>
    <n v="33"/>
    <s v="No"/>
    <n v="695.71"/>
    <s v="Travel Agent"/>
  </r>
  <r>
    <s v="Jul012219560RT223"/>
    <n v="19560"/>
    <d v="2022-06-30T00:00:00"/>
    <x v="58"/>
    <d v="2022-07-02T00:00:00"/>
    <n v="4"/>
    <s v="RT2"/>
    <s v="makeyourtrip"/>
    <n v="0"/>
    <s v="Cancelled"/>
    <n v="16200"/>
    <n v="6480"/>
    <n v="763650"/>
    <s v="Cash"/>
    <n v="1"/>
    <s v="Found better deal"/>
    <b v="0"/>
    <s v="USA"/>
    <n v="37"/>
    <s v="Yes"/>
    <n v="47.99"/>
    <s v="Direct"/>
  </r>
  <r>
    <s v="Jul022218562RT18"/>
    <n v="18562"/>
    <d v="2022-07-02T00:00:00"/>
    <x v="32"/>
    <d v="2022-07-03T00:00:00"/>
    <n v="4"/>
    <s v="RT1"/>
    <s v="makeyourtrip"/>
    <n v="0"/>
    <s v="Cancelled"/>
    <n v="7800"/>
    <n v="3120"/>
    <n v="214258"/>
    <s v="Cash"/>
    <n v="1"/>
    <s v="Travel restrictions"/>
    <b v="1"/>
    <s v="UK"/>
    <n v="59"/>
    <s v="No"/>
    <n v="83.32"/>
    <s v="Direct"/>
  </r>
  <r>
    <s v="Jul022218563RT31"/>
    <n v="18563"/>
    <d v="2022-07-01T00:00:00"/>
    <x v="32"/>
    <d v="2022-07-03T00:00:00"/>
    <n v="4"/>
    <s v="RT3"/>
    <s v="makeyourtrip"/>
    <n v="0"/>
    <s v="Cancelled"/>
    <n v="14400"/>
    <n v="5760"/>
    <n v="502908"/>
    <s v="UPI"/>
    <n v="1"/>
    <s v="Change of plans"/>
    <b v="0"/>
    <s v="UK"/>
    <n v="29"/>
    <s v="No"/>
    <n v="142.24"/>
    <s v="Travel Agent"/>
  </r>
  <r>
    <s v="Jul022219559RT29"/>
    <n v="19559"/>
    <d v="2022-06-11T00:00:00"/>
    <x v="32"/>
    <d v="2022-07-03T00:00:00"/>
    <n v="4"/>
    <s v="RT2"/>
    <s v="makeyourtrip"/>
    <n v="0"/>
    <s v="Cancelled"/>
    <n v="16200"/>
    <n v="6480"/>
    <n v="876298"/>
    <s v="Cash"/>
    <n v="1"/>
    <s v="Change of plans"/>
    <b v="1"/>
    <s v="UK"/>
    <n v="26"/>
    <s v="No"/>
    <n v="218.66"/>
    <s v="OTA"/>
  </r>
  <r>
    <s v="Jul032216560RT121"/>
    <n v="16560"/>
    <d v="2022-06-26T00:00:00"/>
    <x v="33"/>
    <d v="2022-07-04T00:00:00"/>
    <n v="4"/>
    <s v="RT1"/>
    <s v="makeyourtrip"/>
    <n v="0"/>
    <s v="Cancelled"/>
    <n v="10920"/>
    <n v="4368"/>
    <n v="801027"/>
    <s v="Net Banking"/>
    <n v="1"/>
    <s v="Travel restrictions"/>
    <b v="1"/>
    <s v="India"/>
    <n v="55"/>
    <s v="No"/>
    <n v="298.77999999999997"/>
    <s v="Corporate"/>
  </r>
  <r>
    <s v="Jul032217560RT311"/>
    <n v="17560"/>
    <d v="2022-07-03T00:00:00"/>
    <x v="33"/>
    <d v="2022-07-04T00:00:00"/>
    <n v="4"/>
    <s v="RT3"/>
    <s v="makeyourtrip"/>
    <n v="0"/>
    <s v="Cancelled"/>
    <n v="24480"/>
    <n v="9792"/>
    <n v="138599"/>
    <s v="UPI"/>
    <n v="1"/>
    <s v="Personal reasons"/>
    <b v="1"/>
    <s v="UAE"/>
    <n v="40"/>
    <s v="No"/>
    <n v="362.39"/>
    <s v="Direct"/>
  </r>
  <r>
    <s v="Jul032218561RT234"/>
    <n v="18561"/>
    <d v="2022-06-28T00:00:00"/>
    <x v="33"/>
    <d v="2022-07-04T00:00:00"/>
    <n v="4"/>
    <s v="RT2"/>
    <s v="makeyourtrip"/>
    <n v="0"/>
    <s v="Cancelled"/>
    <n v="10800"/>
    <n v="4320"/>
    <n v="617029"/>
    <s v="PayPal"/>
    <n v="1"/>
    <s v="Change of plans"/>
    <b v="1"/>
    <s v="Singapore"/>
    <n v="47"/>
    <s v="No"/>
    <n v="38"/>
    <s v="Direct"/>
  </r>
  <r>
    <s v="Jul032219560RT218"/>
    <n v="19560"/>
    <d v="2022-07-02T00:00:00"/>
    <x v="33"/>
    <d v="2022-07-04T00:00:00"/>
    <n v="4"/>
    <s v="RT2"/>
    <s v="makeyourtrip"/>
    <n v="0"/>
    <s v="Cancelled"/>
    <n v="16200"/>
    <n v="6480"/>
    <n v="981225"/>
    <s v="Cash"/>
    <n v="1"/>
    <s v="Travel restrictions"/>
    <b v="0"/>
    <s v="India"/>
    <n v="53"/>
    <s v="No"/>
    <n v="951.79"/>
    <s v="Travel Agent"/>
  </r>
  <r>
    <s v="Jul032219563RT316"/>
    <n v="19563"/>
    <d v="2022-07-02T00:00:00"/>
    <x v="33"/>
    <d v="2022-07-04T00:00:00"/>
    <n v="4"/>
    <s v="RT3"/>
    <s v="makeyourtrip"/>
    <n v="0"/>
    <s v="Cancelled"/>
    <n v="21600"/>
    <n v="8640"/>
    <n v="145731"/>
    <s v="Cash"/>
    <n v="1"/>
    <s v="Change of plans"/>
    <b v="1"/>
    <s v="India"/>
    <n v="23"/>
    <s v="No"/>
    <n v="801.38"/>
    <s v="Corporate"/>
  </r>
  <r>
    <s v="Jul042216563RT117"/>
    <n v="16563"/>
    <d v="2022-07-03T00:00:00"/>
    <x v="83"/>
    <d v="2022-07-05T00:00:00"/>
    <n v="4"/>
    <s v="RT1"/>
    <s v="makeyourtrip"/>
    <n v="0"/>
    <s v="Cancelled"/>
    <n v="10920"/>
    <n v="4368"/>
    <n v="969341"/>
    <s v="Net Banking"/>
    <n v="1"/>
    <s v="Change of plans"/>
    <b v="0"/>
    <s v="UK"/>
    <n v="55"/>
    <s v="No"/>
    <n v="869.03"/>
    <s v="Direct"/>
  </r>
  <r>
    <s v="Jul042217559RT48"/>
    <n v="17559"/>
    <d v="2022-07-01T00:00:00"/>
    <x v="83"/>
    <d v="2022-07-05T00:00:00"/>
    <n v="4"/>
    <s v="RT4"/>
    <s v="makeyourtrip"/>
    <n v="0"/>
    <s v="Cancelled"/>
    <n v="38760"/>
    <n v="15504"/>
    <n v="477930"/>
    <s v="Net Banking"/>
    <n v="1"/>
    <s v="Found better deal"/>
    <b v="0"/>
    <s v="India"/>
    <n v="18"/>
    <s v="No"/>
    <n v="480.46"/>
    <s v="Direct"/>
  </r>
  <r>
    <s v="Jul042218558RT214"/>
    <n v="18558"/>
    <d v="2022-06-27T00:00:00"/>
    <x v="83"/>
    <d v="2022-07-05T00:00:00"/>
    <n v="4"/>
    <s v="RT2"/>
    <s v="makeyourtrip"/>
    <n v="0"/>
    <s v="Cancelled"/>
    <n v="10800"/>
    <n v="4320"/>
    <n v="378866"/>
    <s v="Credit Card"/>
    <n v="1"/>
    <s v="Personal reasons"/>
    <b v="0"/>
    <s v="Singapore"/>
    <n v="26"/>
    <s v="No"/>
    <n v="167.43"/>
    <s v="Direct"/>
  </r>
  <r>
    <s v="Jul052216563RT210"/>
    <n v="16563"/>
    <d v="2022-06-14T00:00:00"/>
    <x v="34"/>
    <d v="2022-07-06T00:00:00"/>
    <n v="4"/>
    <s v="RT2"/>
    <s v="makeyourtrip"/>
    <n v="0"/>
    <s v="Cancelled"/>
    <n v="15120"/>
    <n v="6048"/>
    <n v="875696"/>
    <s v="Net Banking"/>
    <n v="1"/>
    <s v="Travel restrictions"/>
    <b v="0"/>
    <s v="India"/>
    <n v="29"/>
    <s v="No"/>
    <n v="851.06"/>
    <s v="Corporate"/>
  </r>
  <r>
    <s v="Jul052217559RT111"/>
    <n v="17559"/>
    <d v="2022-07-02T00:00:00"/>
    <x v="34"/>
    <d v="2022-07-06T00:00:00"/>
    <n v="4"/>
    <s v="RT1"/>
    <s v="makeyourtrip"/>
    <n v="0"/>
    <s v="Cancelled"/>
    <n v="13260"/>
    <n v="5304"/>
    <n v="451967"/>
    <s v="UPI"/>
    <n v="1"/>
    <s v="Travel restrictions"/>
    <b v="0"/>
    <s v="UAE"/>
    <n v="55"/>
    <s v="No"/>
    <n v="187.39"/>
    <s v="OTA"/>
  </r>
  <r>
    <s v="Jul052219558RT28"/>
    <n v="19558"/>
    <d v="2022-06-29T00:00:00"/>
    <x v="34"/>
    <d v="2022-07-06T00:00:00"/>
    <n v="4"/>
    <s v="RT2"/>
    <s v="makeyourtrip"/>
    <n v="0"/>
    <s v="Cancelled"/>
    <n v="16200"/>
    <n v="6480"/>
    <n v="960615"/>
    <s v="PayPal"/>
    <n v="1"/>
    <s v="Personal reasons"/>
    <b v="0"/>
    <s v="India"/>
    <n v="48"/>
    <s v="No"/>
    <n v="229.3"/>
    <s v="Direct"/>
  </r>
  <r>
    <s v="Jul052219560RT217"/>
    <n v="19560"/>
    <d v="2022-07-04T00:00:00"/>
    <x v="34"/>
    <d v="2022-07-06T00:00:00"/>
    <n v="4"/>
    <s v="RT2"/>
    <s v="makeyourtrip"/>
    <n v="0"/>
    <s v="Cancelled"/>
    <n v="16200"/>
    <n v="6480"/>
    <n v="852042"/>
    <s v="UPI"/>
    <n v="1"/>
    <s v="Travel restrictions"/>
    <b v="1"/>
    <s v="UK"/>
    <n v="58"/>
    <s v="No"/>
    <n v="387.17"/>
    <s v="Travel Agent"/>
  </r>
  <r>
    <s v="Jul052217564RT46"/>
    <n v="17564"/>
    <d v="2022-06-30T00:00:00"/>
    <x v="34"/>
    <d v="2022-07-06T00:00:00"/>
    <n v="4"/>
    <s v="RT4"/>
    <s v="makeyourtrip"/>
    <n v="0"/>
    <s v="Cancelled"/>
    <n v="38760"/>
    <n v="15504"/>
    <n v="709989"/>
    <s v="UPI"/>
    <n v="1"/>
    <s v="Personal reasons"/>
    <b v="0"/>
    <s v="UAE"/>
    <n v="57"/>
    <s v="No"/>
    <n v="373.4"/>
    <s v="OTA"/>
  </r>
  <r>
    <s v="Jul062218560RT39"/>
    <n v="18560"/>
    <d v="2022-07-06T00:00:00"/>
    <x v="59"/>
    <d v="2022-07-07T00:00:00"/>
    <n v="4"/>
    <s v="RT3"/>
    <s v="makeyourtrip"/>
    <n v="0"/>
    <s v="Cancelled"/>
    <n v="14400"/>
    <n v="5760"/>
    <n v="755774"/>
    <s v="Cash"/>
    <n v="1"/>
    <s v="Found better deal"/>
    <b v="0"/>
    <s v="UAE"/>
    <n v="35"/>
    <s v="No"/>
    <n v="885.58"/>
    <s v="Direct"/>
  </r>
  <r>
    <s v="Jul072219562RT27"/>
    <n v="19562"/>
    <d v="2022-07-02T00:00:00"/>
    <x v="60"/>
    <d v="2022-07-08T00:00:00"/>
    <n v="4"/>
    <s v="RT2"/>
    <s v="makeyourtrip"/>
    <n v="0"/>
    <s v="Cancelled"/>
    <n v="16200"/>
    <n v="6480"/>
    <n v="229005"/>
    <s v="Credit Card"/>
    <n v="1"/>
    <s v="Found better deal"/>
    <b v="0"/>
    <s v="UK"/>
    <n v="51"/>
    <s v="No"/>
    <n v="631.89"/>
    <s v="Direct"/>
  </r>
  <r>
    <s v="Jul082216563RT22"/>
    <n v="16563"/>
    <d v="2022-07-02T00:00:00"/>
    <x v="61"/>
    <d v="2022-07-09T00:00:00"/>
    <n v="4"/>
    <s v="RT2"/>
    <s v="makeyourtrip"/>
    <n v="0"/>
    <s v="Cancelled"/>
    <n v="15120"/>
    <n v="6048"/>
    <n v="679854"/>
    <s v="Net Banking"/>
    <n v="1"/>
    <s v="Travel restrictions"/>
    <b v="1"/>
    <s v="India"/>
    <n v="64"/>
    <s v="Yes"/>
    <n v="982.22"/>
    <s v="OTA"/>
  </r>
  <r>
    <s v="Jul082219562RT313"/>
    <n v="19562"/>
    <d v="2022-07-06T00:00:00"/>
    <x v="61"/>
    <d v="2022-07-09T00:00:00"/>
    <n v="4"/>
    <s v="RT3"/>
    <s v="makeyourtrip"/>
    <n v="0"/>
    <s v="Cancelled"/>
    <n v="21600"/>
    <n v="8640"/>
    <n v="794179"/>
    <s v="UPI"/>
    <n v="1"/>
    <s v="Change of plans"/>
    <b v="1"/>
    <s v="Singapore"/>
    <n v="54"/>
    <s v="No"/>
    <n v="637.35"/>
    <s v="Corporate"/>
  </r>
  <r>
    <s v="Jul092218558RT19"/>
    <n v="18558"/>
    <d v="2022-07-05T00:00:00"/>
    <x v="35"/>
    <d v="2022-07-10T00:00:00"/>
    <n v="4"/>
    <s v="RT1"/>
    <s v="makeyourtrip"/>
    <n v="0"/>
    <s v="Cancelled"/>
    <n v="7800"/>
    <n v="3120"/>
    <n v="504932"/>
    <s v="PayPal"/>
    <n v="1"/>
    <s v="Found better deal"/>
    <b v="0"/>
    <s v="UAE"/>
    <n v="38"/>
    <s v="No"/>
    <n v="839.73"/>
    <s v="OTA"/>
  </r>
  <r>
    <s v="Jul092218560RT116"/>
    <n v="18560"/>
    <d v="2022-07-09T00:00:00"/>
    <x v="35"/>
    <d v="2022-07-10T00:00:00"/>
    <n v="4"/>
    <s v="RT1"/>
    <s v="makeyourtrip"/>
    <n v="0"/>
    <s v="Cancelled"/>
    <n v="7800"/>
    <n v="3120"/>
    <n v="305529"/>
    <s v="UPI"/>
    <n v="1"/>
    <s v="Personal reasons"/>
    <b v="0"/>
    <s v="Singapore"/>
    <n v="44"/>
    <s v="No"/>
    <n v="484.99"/>
    <s v="Travel Agent"/>
  </r>
  <r>
    <s v="Jul092218563RT13"/>
    <n v="18563"/>
    <d v="2022-07-09T00:00:00"/>
    <x v="35"/>
    <d v="2022-07-10T00:00:00"/>
    <n v="4"/>
    <s v="RT1"/>
    <s v="makeyourtrip"/>
    <n v="0"/>
    <s v="Cancelled"/>
    <n v="7800"/>
    <n v="3120"/>
    <n v="297361"/>
    <s v="PayPal"/>
    <n v="1"/>
    <s v="Personal reasons"/>
    <b v="0"/>
    <s v="India"/>
    <n v="36"/>
    <s v="No"/>
    <n v="759.15"/>
    <s v="OTA"/>
  </r>
  <r>
    <s v="Jul102216561RT114"/>
    <n v="16561"/>
    <d v="2022-07-08T00:00:00"/>
    <x v="62"/>
    <d v="2022-07-11T00:00:00"/>
    <n v="4"/>
    <s v="RT1"/>
    <s v="makeyourtrip"/>
    <n v="0"/>
    <s v="Cancelled"/>
    <n v="10920"/>
    <n v="4368"/>
    <n v="129527"/>
    <s v="Cash"/>
    <n v="1"/>
    <s v="Personal reasons"/>
    <b v="0"/>
    <s v="UAE"/>
    <n v="50"/>
    <s v="No"/>
    <n v="771.74"/>
    <s v="Corporate"/>
  </r>
  <r>
    <s v="Jul102216561RT221"/>
    <n v="16561"/>
    <d v="2022-07-06T00:00:00"/>
    <x v="62"/>
    <d v="2022-07-11T00:00:00"/>
    <n v="4"/>
    <s v="RT2"/>
    <s v="makeyourtrip"/>
    <n v="0"/>
    <s v="Cancelled"/>
    <n v="15120"/>
    <n v="6048"/>
    <n v="989618"/>
    <s v="Cash"/>
    <n v="1"/>
    <s v="Personal reasons"/>
    <b v="0"/>
    <s v="Singapore"/>
    <n v="52"/>
    <s v="No"/>
    <n v="18.14"/>
    <s v="Travel Agent"/>
  </r>
  <r>
    <s v="Jul102217561RT312"/>
    <n v="17561"/>
    <d v="2022-07-06T00:00:00"/>
    <x v="62"/>
    <d v="2022-07-11T00:00:00"/>
    <n v="4"/>
    <s v="RT3"/>
    <s v="makeyourtrip"/>
    <n v="0"/>
    <s v="Cancelled"/>
    <n v="24480"/>
    <n v="9792"/>
    <n v="415034"/>
    <s v="Credit Card"/>
    <n v="1"/>
    <s v="Change of plans"/>
    <b v="0"/>
    <s v="UAE"/>
    <n v="36"/>
    <s v="No"/>
    <n v="48.55"/>
    <s v="Direct"/>
  </r>
  <r>
    <s v="Jul102218561RT114"/>
    <n v="18561"/>
    <d v="2022-07-07T00:00:00"/>
    <x v="62"/>
    <d v="2022-07-11T00:00:00"/>
    <n v="4"/>
    <s v="RT1"/>
    <s v="makeyourtrip"/>
    <n v="0"/>
    <s v="Cancelled"/>
    <n v="7800"/>
    <n v="3120"/>
    <n v="497050"/>
    <s v="Net Banking"/>
    <n v="1"/>
    <s v="Found better deal"/>
    <b v="0"/>
    <s v="UAE"/>
    <n v="54"/>
    <s v="No"/>
    <n v="255.17"/>
    <s v="Corporate"/>
  </r>
  <r>
    <s v="Jul102217564RT38"/>
    <n v="17564"/>
    <d v="2022-07-10T00:00:00"/>
    <x v="62"/>
    <d v="2022-07-11T00:00:00"/>
    <n v="4"/>
    <s v="RT3"/>
    <s v="makeyourtrip"/>
    <n v="0"/>
    <s v="Cancelled"/>
    <n v="24480"/>
    <n v="9792"/>
    <n v="300860"/>
    <s v="Cash"/>
    <n v="1"/>
    <s v="Personal reasons"/>
    <b v="0"/>
    <s v="UK"/>
    <n v="57"/>
    <s v="No"/>
    <n v="22.46"/>
    <s v="Corporate"/>
  </r>
  <r>
    <s v="Jul112219562RT17"/>
    <n v="19562"/>
    <d v="2022-07-08T00:00:00"/>
    <x v="36"/>
    <d v="2022-07-12T00:00:00"/>
    <n v="4"/>
    <s v="RT1"/>
    <s v="makeyourtrip"/>
    <n v="0"/>
    <s v="Cancelled"/>
    <n v="11700"/>
    <n v="4680"/>
    <n v="975681"/>
    <s v="Credit Card"/>
    <n v="1"/>
    <s v="Found better deal"/>
    <b v="0"/>
    <s v="UAE"/>
    <n v="32"/>
    <s v="No"/>
    <n v="748.48"/>
    <s v="OTA"/>
  </r>
  <r>
    <s v="Jul132217563RT113"/>
    <n v="17563"/>
    <d v="2022-07-12T00:00:00"/>
    <x v="37"/>
    <d v="2022-07-14T00:00:00"/>
    <n v="4"/>
    <s v="RT1"/>
    <s v="makeyourtrip"/>
    <n v="0"/>
    <s v="Cancelled"/>
    <n v="13260"/>
    <n v="5304"/>
    <n v="685166"/>
    <s v="Cash"/>
    <n v="1"/>
    <s v="Personal reasons"/>
    <b v="1"/>
    <s v="Singapore"/>
    <n v="25"/>
    <s v="No"/>
    <n v="982.73"/>
    <s v="Direct"/>
  </r>
  <r>
    <s v="Jul132219559RT42"/>
    <n v="19559"/>
    <d v="2022-07-07T00:00:00"/>
    <x v="37"/>
    <d v="2022-07-14T00:00:00"/>
    <n v="4"/>
    <s v="RT4"/>
    <s v="makeyourtrip"/>
    <n v="0"/>
    <s v="Cancelled"/>
    <n v="34200"/>
    <n v="13680"/>
    <n v="191601"/>
    <s v="Cash"/>
    <n v="1"/>
    <s v="Found better deal"/>
    <b v="1"/>
    <s v="USA"/>
    <n v="56"/>
    <s v="No"/>
    <n v="261.63"/>
    <s v="Direct"/>
  </r>
  <r>
    <s v="Jul142217559RT32"/>
    <n v="17559"/>
    <d v="2022-07-09T00:00:00"/>
    <x v="84"/>
    <d v="2022-07-15T00:00:00"/>
    <n v="4"/>
    <s v="RT3"/>
    <s v="makeyourtrip"/>
    <n v="0"/>
    <s v="Cancelled"/>
    <n v="24480"/>
    <n v="9792"/>
    <n v="337438"/>
    <s v="UPI"/>
    <n v="1"/>
    <s v="Change of plans"/>
    <b v="1"/>
    <s v="USA"/>
    <n v="52"/>
    <s v="No"/>
    <n v="593.34"/>
    <s v="Corporate"/>
  </r>
  <r>
    <s v="Jul142219562RT49"/>
    <n v="19562"/>
    <d v="2022-07-10T00:00:00"/>
    <x v="84"/>
    <d v="2022-07-15T00:00:00"/>
    <n v="4"/>
    <s v="RT4"/>
    <s v="makeyourtrip"/>
    <n v="0"/>
    <s v="Cancelled"/>
    <n v="34200"/>
    <n v="13680"/>
    <n v="243892"/>
    <s v="Credit Card"/>
    <n v="1"/>
    <s v="Change of plans"/>
    <b v="0"/>
    <s v="UAE"/>
    <n v="53"/>
    <s v="No"/>
    <n v="395.03"/>
    <s v="Travel Agent"/>
  </r>
  <r>
    <s v="Jul142219563RT212"/>
    <n v="19563"/>
    <d v="2022-07-12T00:00:00"/>
    <x v="84"/>
    <d v="2022-07-15T00:00:00"/>
    <n v="4"/>
    <s v="RT2"/>
    <s v="makeyourtrip"/>
    <n v="0"/>
    <s v="Cancelled"/>
    <n v="16200"/>
    <n v="6480"/>
    <n v="735349"/>
    <s v="PayPal"/>
    <n v="1"/>
    <s v="Found better deal"/>
    <b v="0"/>
    <s v="UAE"/>
    <n v="32"/>
    <s v="Yes"/>
    <n v="451.28"/>
    <s v="Direct"/>
  </r>
  <r>
    <s v="Jul142217564RT44"/>
    <n v="17564"/>
    <d v="2022-07-07T00:00:00"/>
    <x v="84"/>
    <d v="2022-07-15T00:00:00"/>
    <n v="4"/>
    <s v="RT4"/>
    <s v="makeyourtrip"/>
    <n v="0"/>
    <s v="Cancelled"/>
    <n v="38760"/>
    <n v="15504"/>
    <n v="804463"/>
    <s v="UPI"/>
    <n v="1"/>
    <s v="Travel restrictions"/>
    <b v="0"/>
    <s v="UAE"/>
    <n v="27"/>
    <s v="No"/>
    <n v="522.87"/>
    <s v="Travel Agent"/>
  </r>
  <r>
    <s v="Jul152217559RT15"/>
    <n v="17559"/>
    <d v="2022-07-11T00:00:00"/>
    <x v="64"/>
    <d v="2022-07-16T00:00:00"/>
    <n v="4"/>
    <s v="RT1"/>
    <s v="makeyourtrip"/>
    <n v="0"/>
    <s v="Cancelled"/>
    <n v="13260"/>
    <n v="5304"/>
    <n v="397195"/>
    <s v="Net Banking"/>
    <n v="1"/>
    <s v="Change of plans"/>
    <b v="0"/>
    <s v="UAE"/>
    <n v="21"/>
    <s v="No"/>
    <n v="804.19"/>
    <s v="Corporate"/>
  </r>
  <r>
    <s v="Jul162217558RT111"/>
    <n v="17558"/>
    <d v="2022-07-12T00:00:00"/>
    <x v="38"/>
    <d v="2022-07-17T00:00:00"/>
    <n v="4"/>
    <s v="RT1"/>
    <s v="makeyourtrip"/>
    <n v="0"/>
    <s v="Cancelled"/>
    <n v="13260"/>
    <n v="5304"/>
    <n v="800337"/>
    <s v="UPI"/>
    <n v="1"/>
    <s v="Travel restrictions"/>
    <b v="0"/>
    <s v="India"/>
    <n v="51"/>
    <s v="Yes"/>
    <n v="349.52"/>
    <s v="Corporate"/>
  </r>
  <r>
    <s v="Jul162218560RT19"/>
    <n v="18560"/>
    <d v="2022-07-15T00:00:00"/>
    <x v="38"/>
    <d v="2022-07-17T00:00:00"/>
    <n v="4"/>
    <s v="RT1"/>
    <s v="makeyourtrip"/>
    <n v="0"/>
    <s v="Cancelled"/>
    <n v="7800"/>
    <n v="3120"/>
    <n v="280585"/>
    <s v="UPI"/>
    <n v="1"/>
    <s v="Found better deal"/>
    <b v="1"/>
    <s v="UAE"/>
    <n v="24"/>
    <s v="No"/>
    <n v="873.6"/>
    <s v="Corporate"/>
  </r>
  <r>
    <s v="Jul172216559RT121"/>
    <n v="16559"/>
    <d v="2022-07-11T00:00:00"/>
    <x v="65"/>
    <d v="2022-07-18T00:00:00"/>
    <n v="4"/>
    <s v="RT1"/>
    <s v="makeyourtrip"/>
    <n v="0"/>
    <s v="Cancelled"/>
    <n v="13260"/>
    <n v="5304"/>
    <n v="884510"/>
    <s v="Credit Card"/>
    <n v="1"/>
    <s v="Travel restrictions"/>
    <b v="0"/>
    <s v="USA"/>
    <n v="25"/>
    <s v="No"/>
    <n v="448.39"/>
    <s v="OTA"/>
  </r>
  <r>
    <s v="Jul172219558RT27"/>
    <n v="19558"/>
    <d v="2022-07-14T00:00:00"/>
    <x v="65"/>
    <d v="2022-07-18T00:00:00"/>
    <n v="4"/>
    <s v="RT2"/>
    <s v="makeyourtrip"/>
    <n v="0"/>
    <s v="Cancelled"/>
    <n v="16200"/>
    <n v="6480"/>
    <n v="102644"/>
    <s v="UPI"/>
    <n v="1"/>
    <s v="Personal reasons"/>
    <b v="0"/>
    <s v="UK"/>
    <n v="50"/>
    <s v="No"/>
    <n v="718.58"/>
    <s v="Travel Agent"/>
  </r>
  <r>
    <s v="Jul172219561RT213"/>
    <n v="19561"/>
    <d v="2022-07-11T00:00:00"/>
    <x v="65"/>
    <d v="2022-07-18T00:00:00"/>
    <n v="4"/>
    <s v="RT2"/>
    <s v="makeyourtrip"/>
    <n v="0"/>
    <s v="Cancelled"/>
    <n v="16200"/>
    <n v="6480"/>
    <n v="515719"/>
    <s v="Cash"/>
    <n v="1"/>
    <s v="Travel restrictions"/>
    <b v="0"/>
    <s v="UAE"/>
    <n v="60"/>
    <s v="No"/>
    <n v="187.88"/>
    <s v="Direct"/>
  </r>
  <r>
    <s v="Jul182217560RT32"/>
    <n v="17560"/>
    <d v="2022-07-12T00:00:00"/>
    <x v="39"/>
    <d v="2022-07-19T00:00:00"/>
    <n v="4"/>
    <s v="RT3"/>
    <s v="makeyourtrip"/>
    <n v="0"/>
    <s v="Cancelled"/>
    <n v="24480"/>
    <n v="9792"/>
    <n v="634606"/>
    <s v="PayPal"/>
    <n v="1"/>
    <s v="Found better deal"/>
    <b v="0"/>
    <s v="UK"/>
    <n v="57"/>
    <s v="No"/>
    <n v="394.72"/>
    <s v="OTA"/>
  </r>
  <r>
    <s v="Jul182219558RT23"/>
    <n v="19558"/>
    <d v="2022-07-15T00:00:00"/>
    <x v="39"/>
    <d v="2022-07-19T00:00:00"/>
    <n v="4"/>
    <s v="RT2"/>
    <s v="makeyourtrip"/>
    <n v="0"/>
    <s v="Cancelled"/>
    <n v="16200"/>
    <n v="6480"/>
    <n v="177199"/>
    <s v="Credit Card"/>
    <n v="1"/>
    <s v="Personal reasons"/>
    <b v="0"/>
    <s v="UK"/>
    <n v="46"/>
    <s v="No"/>
    <n v="238.02"/>
    <s v="Travel Agent"/>
  </r>
  <r>
    <s v="Jul182219563RT15"/>
    <n v="19563"/>
    <d v="2022-07-18T00:00:00"/>
    <x v="39"/>
    <d v="2022-07-19T00:00:00"/>
    <n v="4"/>
    <s v="RT1"/>
    <s v="makeyourtrip"/>
    <n v="0"/>
    <s v="Cancelled"/>
    <n v="11700"/>
    <n v="4680"/>
    <n v="982262"/>
    <s v="Net Banking"/>
    <n v="1"/>
    <s v="Change of plans"/>
    <b v="0"/>
    <s v="Singapore"/>
    <n v="52"/>
    <s v="No"/>
    <n v="498.83"/>
    <s v="OTA"/>
  </r>
  <r>
    <s v="Jul212218562RT219"/>
    <n v="18562"/>
    <d v="2022-07-18T00:00:00"/>
    <x v="90"/>
    <d v="2022-07-22T00:00:00"/>
    <n v="4"/>
    <s v="RT2"/>
    <s v="makeyourtrip"/>
    <n v="0"/>
    <s v="Cancelled"/>
    <n v="10800"/>
    <n v="4320"/>
    <n v="692498"/>
    <s v="Cash"/>
    <n v="1"/>
    <s v="Personal reasons"/>
    <b v="0"/>
    <s v="USA"/>
    <n v="47"/>
    <s v="Yes"/>
    <n v="239.3"/>
    <s v="OTA"/>
  </r>
  <r>
    <s v="Jul222216563RT11"/>
    <n v="16563"/>
    <d v="2022-07-22T00:00:00"/>
    <x v="41"/>
    <d v="2022-07-23T00:00:00"/>
    <n v="4"/>
    <s v="RT1"/>
    <s v="makeyourtrip"/>
    <n v="0"/>
    <s v="Cancelled"/>
    <n v="10920"/>
    <n v="4368"/>
    <n v="668020"/>
    <s v="Net Banking"/>
    <n v="1"/>
    <s v="Found better deal"/>
    <b v="0"/>
    <s v="UK"/>
    <n v="32"/>
    <s v="No"/>
    <n v="508.76"/>
    <s v="Corporate"/>
  </r>
  <r>
    <s v="Jul222218562RT25"/>
    <n v="18562"/>
    <d v="2022-07-17T00:00:00"/>
    <x v="41"/>
    <d v="2022-07-23T00:00:00"/>
    <n v="4"/>
    <s v="RT2"/>
    <s v="makeyourtrip"/>
    <n v="0"/>
    <s v="Cancelled"/>
    <n v="10800"/>
    <n v="4320"/>
    <n v="251542"/>
    <s v="Credit Card"/>
    <n v="1"/>
    <s v="Found better deal"/>
    <b v="1"/>
    <s v="UAE"/>
    <n v="32"/>
    <s v="No"/>
    <n v="553.55999999999995"/>
    <s v="OTA"/>
  </r>
  <r>
    <s v="Jul232219558RT22"/>
    <n v="19558"/>
    <d v="2022-07-20T00:00:00"/>
    <x v="66"/>
    <d v="2022-07-24T00:00:00"/>
    <n v="4"/>
    <s v="RT2"/>
    <s v="makeyourtrip"/>
    <n v="0"/>
    <s v="Cancelled"/>
    <n v="16200"/>
    <n v="6480"/>
    <n v="313742"/>
    <s v="Cash"/>
    <n v="1"/>
    <s v="Change of plans"/>
    <b v="0"/>
    <s v="India"/>
    <n v="33"/>
    <s v="No"/>
    <n v="852.24"/>
    <s v="Direct"/>
  </r>
  <r>
    <s v="Jul232219563RT25"/>
    <n v="19563"/>
    <d v="2022-07-22T00:00:00"/>
    <x v="66"/>
    <d v="2022-07-24T00:00:00"/>
    <n v="4"/>
    <s v="RT2"/>
    <s v="makeyourtrip"/>
    <n v="0"/>
    <s v="Cancelled"/>
    <n v="16200"/>
    <n v="6480"/>
    <n v="808401"/>
    <s v="Net Banking"/>
    <n v="1"/>
    <s v="Travel restrictions"/>
    <b v="0"/>
    <s v="USA"/>
    <n v="35"/>
    <s v="No"/>
    <n v="969.79"/>
    <s v="Travel Agent"/>
  </r>
  <r>
    <s v="Jul242216560RT212"/>
    <n v="16560"/>
    <d v="2022-07-20T00:00:00"/>
    <x v="67"/>
    <d v="2022-07-25T00:00:00"/>
    <n v="4"/>
    <s v="RT2"/>
    <s v="makeyourtrip"/>
    <n v="0"/>
    <s v="Cancelled"/>
    <n v="15120"/>
    <n v="6048"/>
    <n v="951885"/>
    <s v="PayPal"/>
    <n v="1"/>
    <s v="Change of plans"/>
    <b v="0"/>
    <s v="UAE"/>
    <n v="48"/>
    <s v="No"/>
    <n v="702.85"/>
    <s v="Direct"/>
  </r>
  <r>
    <s v="Jul242217562RT42"/>
    <n v="17562"/>
    <d v="2022-07-22T00:00:00"/>
    <x v="67"/>
    <d v="2022-07-25T00:00:00"/>
    <n v="4"/>
    <s v="RT4"/>
    <s v="makeyourtrip"/>
    <n v="0"/>
    <s v="Cancelled"/>
    <n v="38760"/>
    <n v="15504"/>
    <n v="721573"/>
    <s v="PayPal"/>
    <n v="1"/>
    <s v="Found better deal"/>
    <b v="0"/>
    <s v="Singapore"/>
    <n v="38"/>
    <s v="No"/>
    <n v="642.69000000000005"/>
    <s v="Corporate"/>
  </r>
  <r>
    <s v="Jul242218559RT33"/>
    <n v="18559"/>
    <d v="2022-07-19T00:00:00"/>
    <x v="67"/>
    <d v="2022-07-25T00:00:00"/>
    <n v="4"/>
    <s v="RT3"/>
    <s v="makeyourtrip"/>
    <n v="0"/>
    <s v="Cancelled"/>
    <n v="14400"/>
    <n v="5760"/>
    <n v="828797"/>
    <s v="UPI"/>
    <n v="1"/>
    <s v="Personal reasons"/>
    <b v="1"/>
    <s v="UAE"/>
    <n v="24"/>
    <s v="No"/>
    <n v="533.41"/>
    <s v="Corporate"/>
  </r>
  <r>
    <s v="Jul242218562RT24"/>
    <n v="18562"/>
    <d v="2022-07-19T00:00:00"/>
    <x v="67"/>
    <d v="2022-07-25T00:00:00"/>
    <n v="4"/>
    <s v="RT2"/>
    <s v="makeyourtrip"/>
    <n v="0"/>
    <s v="Cancelled"/>
    <n v="10800"/>
    <n v="4320"/>
    <n v="594222"/>
    <s v="UPI"/>
    <n v="1"/>
    <s v="Change of plans"/>
    <b v="0"/>
    <s v="Singapore"/>
    <n v="27"/>
    <s v="No"/>
    <n v="779.32"/>
    <s v="OTA"/>
  </r>
  <r>
    <s v="Jul242219560RT210"/>
    <n v="19560"/>
    <d v="2022-07-24T00:00:00"/>
    <x v="67"/>
    <d v="2022-07-25T00:00:00"/>
    <n v="4"/>
    <s v="RT2"/>
    <s v="makeyourtrip"/>
    <n v="0"/>
    <s v="Cancelled"/>
    <n v="16200"/>
    <n v="6480"/>
    <n v="295484"/>
    <s v="PayPal"/>
    <n v="1"/>
    <s v="Found better deal"/>
    <b v="0"/>
    <s v="Singapore"/>
    <n v="64"/>
    <s v="No"/>
    <n v="214.37"/>
    <s v="OTA"/>
  </r>
  <r>
    <s v="Jul252216562RT22"/>
    <n v="16562"/>
    <d v="2022-07-04T00:00:00"/>
    <x v="42"/>
    <d v="2022-07-26T00:00:00"/>
    <n v="4"/>
    <s v="RT2"/>
    <s v="makeyourtrip"/>
    <n v="0"/>
    <s v="Cancelled"/>
    <n v="15120"/>
    <n v="6048"/>
    <n v="126948"/>
    <s v="Cash"/>
    <n v="1"/>
    <s v="Travel restrictions"/>
    <b v="0"/>
    <s v="UK"/>
    <n v="51"/>
    <s v="No"/>
    <n v="218.34"/>
    <s v="Travel Agent"/>
  </r>
  <r>
    <s v="Jul252217562RT19"/>
    <n v="17562"/>
    <d v="2022-07-23T00:00:00"/>
    <x v="42"/>
    <d v="2022-07-26T00:00:00"/>
    <n v="4"/>
    <s v="RT1"/>
    <s v="makeyourtrip"/>
    <n v="0"/>
    <s v="Cancelled"/>
    <n v="13260"/>
    <n v="5304"/>
    <n v="916443"/>
    <s v="Credit Card"/>
    <n v="1"/>
    <s v="Personal reasons"/>
    <b v="0"/>
    <s v="India"/>
    <n v="55"/>
    <s v="No"/>
    <n v="292.08"/>
    <s v="OTA"/>
  </r>
  <r>
    <s v="Jul252217563RT34"/>
    <n v="17563"/>
    <d v="2022-07-25T00:00:00"/>
    <x v="42"/>
    <d v="2022-07-26T00:00:00"/>
    <n v="4"/>
    <s v="RT3"/>
    <s v="makeyourtrip"/>
    <n v="0"/>
    <s v="Cancelled"/>
    <n v="24480"/>
    <n v="9792"/>
    <n v="123514"/>
    <s v="PayPal"/>
    <n v="1"/>
    <s v="Travel restrictions"/>
    <b v="0"/>
    <s v="USA"/>
    <n v="25"/>
    <s v="No"/>
    <n v="446.74"/>
    <s v="Travel Agent"/>
  </r>
  <r>
    <s v="Jul262219560RT29"/>
    <n v="19560"/>
    <d v="2022-07-26T00:00:00"/>
    <x v="86"/>
    <d v="2022-07-27T00:00:00"/>
    <n v="4"/>
    <s v="RT2"/>
    <s v="makeyourtrip"/>
    <n v="0"/>
    <s v="Cancelled"/>
    <n v="16200"/>
    <n v="6480"/>
    <n v="371151"/>
    <s v="UPI"/>
    <n v="1"/>
    <s v="Change of plans"/>
    <b v="0"/>
    <s v="UK"/>
    <n v="28"/>
    <s v="No"/>
    <n v="330.41"/>
    <s v="Corporate"/>
  </r>
  <r>
    <s v="Jul272217560RT113"/>
    <n v="17560"/>
    <d v="2022-07-22T00:00:00"/>
    <x v="43"/>
    <d v="2022-07-28T00:00:00"/>
    <n v="4"/>
    <s v="RT1"/>
    <s v="makeyourtrip"/>
    <n v="0"/>
    <s v="Cancelled"/>
    <n v="13260"/>
    <n v="5304"/>
    <n v="566835"/>
    <s v="Cash"/>
    <n v="1"/>
    <s v="Personal reasons"/>
    <b v="1"/>
    <s v="UAE"/>
    <n v="21"/>
    <s v="No"/>
    <n v="108.86"/>
    <s v="Direct"/>
  </r>
  <r>
    <s v="Jul272219559RT212"/>
    <n v="19559"/>
    <d v="2022-07-25T00:00:00"/>
    <x v="43"/>
    <d v="2022-07-28T00:00:00"/>
    <n v="4"/>
    <s v="RT2"/>
    <s v="makeyourtrip"/>
    <n v="0"/>
    <s v="Cancelled"/>
    <n v="16200"/>
    <n v="6480"/>
    <n v="491683"/>
    <s v="Cash"/>
    <n v="1"/>
    <s v="Change of plans"/>
    <b v="0"/>
    <s v="UAE"/>
    <n v="42"/>
    <s v="No"/>
    <n v="907.56"/>
    <s v="Corporate"/>
  </r>
  <r>
    <s v="Jul282216563RT118"/>
    <n v="16563"/>
    <d v="2022-07-24T00:00:00"/>
    <x v="68"/>
    <d v="2022-07-29T00:00:00"/>
    <n v="4"/>
    <s v="RT1"/>
    <s v="makeyourtrip"/>
    <n v="0"/>
    <s v="Cancelled"/>
    <n v="10920"/>
    <n v="4368"/>
    <n v="426990"/>
    <s v="Cash"/>
    <n v="1"/>
    <s v="Personal reasons"/>
    <b v="1"/>
    <s v="Singapore"/>
    <n v="45"/>
    <s v="No"/>
    <n v="679.15"/>
    <s v="Travel Agent"/>
  </r>
  <r>
    <s v="Jul292218559RT31"/>
    <n v="18559"/>
    <d v="2022-07-23T00:00:00"/>
    <x v="87"/>
    <d v="2022-07-30T00:00:00"/>
    <n v="4"/>
    <s v="RT3"/>
    <s v="makeyourtrip"/>
    <n v="0"/>
    <s v="Cancelled"/>
    <n v="14400"/>
    <n v="5760"/>
    <n v="125425"/>
    <s v="Credit Card"/>
    <n v="1"/>
    <s v="Travel restrictions"/>
    <b v="0"/>
    <s v="USA"/>
    <n v="39"/>
    <s v="No"/>
    <n v="400.77"/>
    <s v="Travel Agent"/>
  </r>
  <r>
    <s v="Jul312216563RT112"/>
    <n v="16563"/>
    <d v="2022-07-27T00:00:00"/>
    <x v="88"/>
    <d v="2022-08-01T00:00:00"/>
    <n v="4"/>
    <s v="RT1"/>
    <s v="makeyourtrip"/>
    <n v="0"/>
    <s v="Cancelled"/>
    <n v="10920"/>
    <n v="4368"/>
    <n v="214730"/>
    <s v="UPI"/>
    <n v="1"/>
    <s v="Personal reasons"/>
    <b v="0"/>
    <s v="Singapore"/>
    <n v="23"/>
    <s v="No"/>
    <n v="175.54"/>
    <s v="OTA"/>
  </r>
  <r>
    <s v="Jul312219559RT32"/>
    <n v="19559"/>
    <d v="2022-07-28T00:00:00"/>
    <x v="88"/>
    <d v="2022-08-01T00:00:00"/>
    <n v="4"/>
    <s v="RT3"/>
    <s v="makeyourtrip"/>
    <n v="0"/>
    <s v="Cancelled"/>
    <n v="21600"/>
    <n v="8640"/>
    <n v="456084"/>
    <s v="PayPal"/>
    <n v="1"/>
    <s v="Travel restrictions"/>
    <b v="0"/>
    <s v="USA"/>
    <n v="58"/>
    <s v="No"/>
    <n v="574.36"/>
    <s v="Direct"/>
  </r>
  <r>
    <s v="May102217558RT214"/>
    <n v="17558"/>
    <d v="2022-05-06T00:00:00"/>
    <x v="44"/>
    <d v="2022-05-11T00:00:00"/>
    <n v="4"/>
    <s v="RT2"/>
    <s v="logtrip"/>
    <n v="0"/>
    <s v="Cancelled"/>
    <n v="18360"/>
    <n v="7344"/>
    <n v="769142"/>
    <s v="Net Banking"/>
    <n v="1"/>
    <s v="Travel restrictions"/>
    <b v="0"/>
    <s v="Singapore"/>
    <n v="21"/>
    <s v="Yes"/>
    <n v="320.11"/>
    <s v="Direct"/>
  </r>
  <r>
    <s v="May152217558RT29"/>
    <n v="17558"/>
    <d v="2022-05-09T00:00:00"/>
    <x v="71"/>
    <d v="2022-05-16T00:00:00"/>
    <n v="4"/>
    <s v="RT2"/>
    <s v="direct online"/>
    <n v="0"/>
    <s v="Cancelled"/>
    <n v="18360"/>
    <n v="7344"/>
    <n v="376925"/>
    <s v="Net Banking"/>
    <n v="1"/>
    <s v="Change of plans"/>
    <b v="0"/>
    <s v="India"/>
    <n v="50"/>
    <s v="Yes"/>
    <n v="360.75"/>
    <s v="Travel Agent"/>
  </r>
  <r>
    <s v="May192217559RT29"/>
    <n v="17559"/>
    <d v="2022-05-14T00:00:00"/>
    <x v="9"/>
    <d v="2022-05-20T00:00:00"/>
    <n v="4"/>
    <s v="RT2"/>
    <s v="makeyourtrip"/>
    <n v="0"/>
    <s v="Cancelled"/>
    <n v="18360"/>
    <n v="7344"/>
    <n v="550583"/>
    <s v="UPI"/>
    <n v="1"/>
    <s v="Personal reasons"/>
    <b v="1"/>
    <s v="Singapore"/>
    <n v="43"/>
    <s v="Yes"/>
    <n v="455.17"/>
    <s v="OTA"/>
  </r>
  <r>
    <s v="May232217560RT27"/>
    <n v="17560"/>
    <d v="2022-05-22T00:00:00"/>
    <x v="12"/>
    <d v="2022-05-24T00:00:00"/>
    <n v="4"/>
    <s v="RT2"/>
    <s v="makeyourtrip"/>
    <n v="0"/>
    <s v="Cancelled"/>
    <n v="18360"/>
    <n v="7344"/>
    <n v="296896"/>
    <s v="UPI"/>
    <n v="1"/>
    <s v="Found better deal"/>
    <b v="0"/>
    <s v="UAE"/>
    <n v="30"/>
    <s v="Yes"/>
    <n v="897.7"/>
    <s v="Direct"/>
  </r>
  <r>
    <s v="May242217563RT221"/>
    <n v="17563"/>
    <d v="2022-05-21T00:00:00"/>
    <x v="51"/>
    <d v="2022-05-25T00:00:00"/>
    <n v="4"/>
    <s v="RT2"/>
    <s v="journey"/>
    <n v="0"/>
    <s v="Cancelled"/>
    <n v="18360"/>
    <n v="7344"/>
    <n v="445123"/>
    <s v="UPI"/>
    <n v="1"/>
    <s v="Change of plans"/>
    <b v="1"/>
    <s v="Singapore"/>
    <n v="53"/>
    <s v="Yes"/>
    <n v="333.27"/>
    <s v="Travel Agent"/>
  </r>
  <r>
    <s v="May262217562RT24"/>
    <n v="17562"/>
    <d v="2022-05-26T00:00:00"/>
    <x v="74"/>
    <d v="2022-05-27T00:00:00"/>
    <n v="4"/>
    <s v="RT2"/>
    <s v="journey"/>
    <n v="0"/>
    <s v="Cancelled"/>
    <n v="18360"/>
    <n v="7344"/>
    <n v="566568"/>
    <s v="PayPal"/>
    <n v="1"/>
    <s v="Personal reasons"/>
    <b v="0"/>
    <s v="Singapore"/>
    <n v="20"/>
    <s v="Yes"/>
    <n v="127.14"/>
    <s v="Corporate"/>
  </r>
  <r>
    <s v="May292217560RT211"/>
    <n v="17560"/>
    <d v="2022-05-28T00:00:00"/>
    <x v="13"/>
    <d v="2022-05-30T00:00:00"/>
    <n v="4"/>
    <s v="RT2"/>
    <s v="makeyourtrip"/>
    <n v="0"/>
    <s v="Cancelled"/>
    <n v="18360"/>
    <n v="7344"/>
    <n v="138402"/>
    <s v="Cash"/>
    <n v="1"/>
    <s v="Personal reasons"/>
    <b v="1"/>
    <s v="Singapore"/>
    <n v="56"/>
    <s v="Yes"/>
    <n v="937.33"/>
    <s v="Travel Agent"/>
  </r>
  <r>
    <s v="May292217563RT21"/>
    <n v="17563"/>
    <d v="2022-05-28T00:00:00"/>
    <x v="13"/>
    <d v="2022-05-30T00:00:00"/>
    <n v="4"/>
    <s v="RT2"/>
    <s v="makeyourtrip"/>
    <n v="0"/>
    <s v="Cancelled"/>
    <n v="18360"/>
    <n v="7344"/>
    <n v="523787"/>
    <s v="Credit Card"/>
    <n v="1"/>
    <s v="Personal reasons"/>
    <b v="0"/>
    <s v="UK"/>
    <n v="35"/>
    <s v="Yes"/>
    <n v="506.62"/>
    <s v="OTA"/>
  </r>
  <r>
    <s v="May292217563RT221"/>
    <n v="17563"/>
    <d v="2022-05-08T00:00:00"/>
    <x v="13"/>
    <d v="2022-05-30T00:00:00"/>
    <n v="4"/>
    <s v="RT2"/>
    <s v="makeyourtrip"/>
    <n v="0"/>
    <s v="Cancelled"/>
    <n v="18360"/>
    <n v="7344"/>
    <n v="440813"/>
    <s v="Credit Card"/>
    <n v="1"/>
    <s v="Found better deal"/>
    <b v="0"/>
    <s v="Singapore"/>
    <n v="45"/>
    <s v="Yes"/>
    <n v="848.8"/>
    <s v="Travel Agent"/>
  </r>
  <r>
    <s v="May302217559RT215"/>
    <n v="17559"/>
    <d v="2022-05-28T00:00:00"/>
    <x v="14"/>
    <d v="2022-05-31T00:00:00"/>
    <n v="4"/>
    <s v="RT2"/>
    <s v="tripster"/>
    <n v="0"/>
    <s v="Cancelled"/>
    <n v="18360"/>
    <n v="7344"/>
    <n v="694925"/>
    <s v="Credit Card"/>
    <n v="1"/>
    <s v="Found better deal"/>
    <b v="0"/>
    <s v="India"/>
    <n v="58"/>
    <s v="Yes"/>
    <n v="818.85"/>
    <s v="Travel Agent"/>
  </r>
  <r>
    <s v="Jun062217560RT210"/>
    <n v="17560"/>
    <d v="2022-06-06T00:00:00"/>
    <x v="53"/>
    <d v="2022-06-07T00:00:00"/>
    <n v="4"/>
    <s v="RT2"/>
    <s v="logtrip"/>
    <n v="0"/>
    <s v="Cancelled"/>
    <n v="18360"/>
    <n v="7344"/>
    <n v="602558"/>
    <s v="PayPal"/>
    <n v="1"/>
    <s v="Found better deal"/>
    <b v="1"/>
    <s v="UK"/>
    <n v="28"/>
    <s v="Yes"/>
    <n v="369.98"/>
    <s v="Direct"/>
  </r>
  <r>
    <s v="Jun132217562RT27"/>
    <n v="17562"/>
    <d v="2022-06-07T00:00:00"/>
    <x v="23"/>
    <d v="2022-06-14T00:00:00"/>
    <n v="4"/>
    <s v="RT2"/>
    <s v="makeyourtrip"/>
    <n v="0"/>
    <s v="Cancelled"/>
    <n v="18360"/>
    <n v="7344"/>
    <n v="347933"/>
    <s v="UPI"/>
    <n v="1"/>
    <s v="Travel restrictions"/>
    <b v="0"/>
    <s v="UAE"/>
    <n v="55"/>
    <s v="Yes"/>
    <n v="859.19"/>
    <s v="Direct"/>
  </r>
  <r>
    <s v="Jun152217563RT212"/>
    <n v="17563"/>
    <d v="2022-06-13T00:00:00"/>
    <x v="79"/>
    <d v="2022-06-16T00:00:00"/>
    <n v="4"/>
    <s v="RT2"/>
    <s v="logtrip"/>
    <n v="0"/>
    <s v="Cancelled"/>
    <n v="18360"/>
    <n v="7344"/>
    <n v="111659"/>
    <s v="PayPal"/>
    <n v="1"/>
    <s v="Change of plans"/>
    <b v="1"/>
    <s v="Singapore"/>
    <n v="22"/>
    <s v="Yes"/>
    <n v="202.93"/>
    <s v="Travel Agent"/>
  </r>
  <r>
    <s v="Jun202217560RT214"/>
    <n v="17560"/>
    <d v="2022-06-19T00:00:00"/>
    <x v="81"/>
    <d v="2022-06-21T00:00:00"/>
    <n v="4"/>
    <s v="RT2"/>
    <s v="direct online"/>
    <n v="0"/>
    <s v="Cancelled"/>
    <n v="18360"/>
    <n v="7344"/>
    <n v="459106"/>
    <s v="UPI"/>
    <n v="1"/>
    <s v="Change of plans"/>
    <b v="1"/>
    <s v="UAE"/>
    <n v="34"/>
    <s v="Yes"/>
    <n v="553.99"/>
    <s v="Corporate"/>
  </r>
  <r>
    <s v="Jul072217564RT211"/>
    <n v="17564"/>
    <d v="2022-07-03T00:00:00"/>
    <x v="60"/>
    <d v="2022-07-08T00:00:00"/>
    <n v="4"/>
    <s v="RT2"/>
    <s v="makeyourtrip"/>
    <n v="0"/>
    <s v="Cancelled"/>
    <n v="18360"/>
    <n v="7344"/>
    <n v="387011"/>
    <s v="Net Banking"/>
    <n v="1"/>
    <s v="Personal reasons"/>
    <b v="0"/>
    <s v="UAE"/>
    <n v="58"/>
    <s v="Yes"/>
    <n v="310.76"/>
    <s v="Travel Agent"/>
  </r>
  <r>
    <s v="Jul092217559RT27"/>
    <n v="17559"/>
    <d v="2022-07-03T00:00:00"/>
    <x v="35"/>
    <d v="2022-07-10T00:00:00"/>
    <n v="4"/>
    <s v="RT2"/>
    <s v="journey"/>
    <n v="0"/>
    <s v="Cancelled"/>
    <n v="18360"/>
    <n v="7344"/>
    <n v="554733"/>
    <s v="Net Banking"/>
    <n v="1"/>
    <s v="Found better deal"/>
    <b v="0"/>
    <s v="UAE"/>
    <n v="59"/>
    <s v="Yes"/>
    <n v="435.27"/>
    <s v="OTA"/>
  </r>
  <r>
    <s v="Jul232217560RT27"/>
    <n v="17560"/>
    <d v="2022-07-21T00:00:00"/>
    <x v="66"/>
    <d v="2022-07-24T00:00:00"/>
    <n v="4"/>
    <s v="RT2"/>
    <s v="makeyourtrip"/>
    <n v="0"/>
    <s v="Cancelled"/>
    <n v="18360"/>
    <n v="7344"/>
    <n v="324751"/>
    <s v="PayPal"/>
    <n v="1"/>
    <s v="Personal reasons"/>
    <b v="0"/>
    <s v="UAE"/>
    <n v="63"/>
    <s v="Yes"/>
    <n v="429.91"/>
    <s v="Corporate"/>
  </r>
  <r>
    <s v="May012217559RT212"/>
    <n v="17559"/>
    <d v="2022-04-28T00:00:00"/>
    <x v="0"/>
    <d v="2022-05-02T00:00:00"/>
    <n v="4"/>
    <s v="RT2"/>
    <s v="logtrip"/>
    <n v="0"/>
    <s v="Cancelled"/>
    <n v="18360"/>
    <n v="7344"/>
    <n v="876665"/>
    <s v="Net Banking"/>
    <n v="1"/>
    <s v="Travel restrictions"/>
    <b v="1"/>
    <s v="India"/>
    <n v="64"/>
    <s v="No"/>
    <n v="64.37"/>
    <s v="OTA"/>
  </r>
  <r>
    <s v="May042217563RT210"/>
    <n v="17563"/>
    <d v="2022-05-04T00:00:00"/>
    <x v="3"/>
    <d v="2022-05-05T00:00:00"/>
    <n v="4"/>
    <s v="RT2"/>
    <s v="tripster"/>
    <n v="0"/>
    <s v="Cancelled"/>
    <n v="18360"/>
    <n v="7344"/>
    <n v="983520"/>
    <s v="UPI"/>
    <n v="1"/>
    <s v="Change of plans"/>
    <b v="1"/>
    <s v="India"/>
    <n v="27"/>
    <s v="No"/>
    <n v="367.59"/>
    <s v="OTA"/>
  </r>
  <r>
    <s v="May052217564RT29"/>
    <n v="17564"/>
    <d v="2022-05-05T00:00:00"/>
    <x v="4"/>
    <d v="2022-05-06T00:00:00"/>
    <n v="4"/>
    <s v="RT2"/>
    <s v="logtrip"/>
    <n v="0"/>
    <s v="Cancelled"/>
    <n v="18360"/>
    <n v="7344"/>
    <n v="191563"/>
    <s v="Credit Card"/>
    <n v="1"/>
    <s v="Personal reasons"/>
    <b v="1"/>
    <s v="USA"/>
    <n v="56"/>
    <s v="No"/>
    <n v="336.17"/>
    <s v="OTA"/>
  </r>
  <r>
    <s v="May072217559RT210"/>
    <n v="17559"/>
    <d v="2022-05-03T00:00:00"/>
    <x v="6"/>
    <d v="2022-05-08T00:00:00"/>
    <n v="4"/>
    <s v="RT2"/>
    <s v="logtrip"/>
    <n v="0"/>
    <s v="Cancelled"/>
    <n v="18360"/>
    <n v="7344"/>
    <n v="307397"/>
    <s v="PayPal"/>
    <n v="1"/>
    <s v="Personal reasons"/>
    <b v="1"/>
    <s v="Singapore"/>
    <n v="58"/>
    <s v="No"/>
    <n v="54.66"/>
    <s v="Corporate"/>
  </r>
  <r>
    <s v="May072217563RT231"/>
    <n v="17563"/>
    <d v="2022-05-07T00:00:00"/>
    <x v="6"/>
    <d v="2022-05-08T00:00:00"/>
    <n v="4"/>
    <s v="RT2"/>
    <s v="makeyourtrip"/>
    <n v="0"/>
    <s v="Cancelled"/>
    <n v="18360"/>
    <n v="7344"/>
    <n v="858673"/>
    <s v="Net Banking"/>
    <n v="1"/>
    <s v="Found better deal"/>
    <b v="1"/>
    <s v="UK"/>
    <n v="37"/>
    <s v="No"/>
    <n v="626.55999999999995"/>
    <s v="Direct"/>
  </r>
  <r>
    <s v="May082216559RT217"/>
    <n v="16559"/>
    <d v="2022-05-03T00:00:00"/>
    <x v="7"/>
    <d v="2022-05-09T00:00:00"/>
    <n v="4"/>
    <s v="RT2"/>
    <s v="logtrip"/>
    <n v="0"/>
    <s v="Cancelled"/>
    <n v="18360"/>
    <n v="7344"/>
    <n v="919781"/>
    <s v="Credit Card"/>
    <n v="1"/>
    <s v="Found better deal"/>
    <b v="1"/>
    <s v="Singapore"/>
    <n v="60"/>
    <s v="No"/>
    <n v="658.5"/>
    <s v="Corporate"/>
  </r>
  <r>
    <s v="May082217561RT213"/>
    <n v="17561"/>
    <d v="2022-05-03T00:00:00"/>
    <x v="7"/>
    <d v="2022-05-09T00:00:00"/>
    <n v="4"/>
    <s v="RT2"/>
    <s v="direct offline"/>
    <n v="0"/>
    <s v="Cancelled"/>
    <n v="18360"/>
    <n v="7344"/>
    <n v="657639"/>
    <s v="Net Banking"/>
    <n v="1"/>
    <s v="Change of plans"/>
    <b v="1"/>
    <s v="India"/>
    <n v="55"/>
    <s v="No"/>
    <n v="822.37"/>
    <s v="Direct"/>
  </r>
  <r>
    <s v="May122217564RT26"/>
    <n v="17564"/>
    <d v="2022-05-12T00:00:00"/>
    <x v="45"/>
    <d v="2022-05-13T00:00:00"/>
    <n v="4"/>
    <s v="RT2"/>
    <s v="makeyourtrip"/>
    <n v="0"/>
    <s v="Cancelled"/>
    <n v="18360"/>
    <n v="7344"/>
    <n v="708725"/>
    <s v="Net Banking"/>
    <n v="1"/>
    <s v="Change of plans"/>
    <b v="1"/>
    <s v="UK"/>
    <n v="57"/>
    <s v="No"/>
    <n v="669.67"/>
    <s v="Direct"/>
  </r>
  <r>
    <s v="May142217560RT234"/>
    <n v="17560"/>
    <d v="2022-05-14T00:00:00"/>
    <x v="47"/>
    <d v="2022-05-15T00:00:00"/>
    <n v="4"/>
    <s v="RT2"/>
    <s v="makeyourtrip"/>
    <n v="0"/>
    <s v="Cancelled"/>
    <n v="18360"/>
    <n v="7344"/>
    <n v="813588"/>
    <s v="UPI"/>
    <n v="1"/>
    <s v="Travel restrictions"/>
    <b v="1"/>
    <s v="UK"/>
    <n v="34"/>
    <s v="No"/>
    <n v="500.02"/>
    <s v="OTA"/>
  </r>
  <r>
    <s v="May152217560RT223"/>
    <n v="17560"/>
    <d v="2022-05-14T00:00:00"/>
    <x v="71"/>
    <d v="2022-05-16T00:00:00"/>
    <n v="4"/>
    <s v="RT2"/>
    <s v="journey"/>
    <n v="0"/>
    <s v="Cancelled"/>
    <n v="18360"/>
    <n v="7344"/>
    <n v="494039"/>
    <s v="Cash"/>
    <n v="1"/>
    <s v="Travel restrictions"/>
    <b v="1"/>
    <s v="UK"/>
    <n v="33"/>
    <s v="No"/>
    <n v="141.86000000000001"/>
    <s v="Direct"/>
  </r>
  <r>
    <s v="May152217561RT221"/>
    <n v="17561"/>
    <d v="2022-05-10T00:00:00"/>
    <x v="71"/>
    <d v="2022-05-16T00:00:00"/>
    <n v="4"/>
    <s v="RT2"/>
    <s v="makeyourtrip"/>
    <n v="0"/>
    <s v="Cancelled"/>
    <n v="18360"/>
    <n v="7344"/>
    <n v="871829"/>
    <s v="Net Banking"/>
    <n v="1"/>
    <s v="Travel restrictions"/>
    <b v="1"/>
    <s v="Singapore"/>
    <n v="21"/>
    <s v="No"/>
    <n v="30.13"/>
    <s v="Corporate"/>
  </r>
  <r>
    <s v="May182217560RT218"/>
    <n v="17560"/>
    <d v="2022-05-18T00:00:00"/>
    <x v="49"/>
    <d v="2022-05-19T00:00:00"/>
    <n v="4"/>
    <s v="RT2"/>
    <s v="makeyourtrip"/>
    <n v="0"/>
    <s v="Cancelled"/>
    <n v="18360"/>
    <n v="7344"/>
    <n v="647678"/>
    <s v="UPI"/>
    <n v="1"/>
    <s v="Change of plans"/>
    <b v="1"/>
    <s v="USA"/>
    <n v="31"/>
    <s v="No"/>
    <n v="496.71"/>
    <s v="Travel Agent"/>
  </r>
  <r>
    <s v="May192217560RT218"/>
    <n v="17560"/>
    <d v="2022-05-19T00:00:00"/>
    <x v="9"/>
    <d v="2022-05-20T00:00:00"/>
    <n v="4"/>
    <s v="RT2"/>
    <s v="direct offline"/>
    <n v="0"/>
    <s v="Cancelled"/>
    <n v="18360"/>
    <n v="7344"/>
    <n v="585685"/>
    <s v="Net Banking"/>
    <n v="1"/>
    <s v="Personal reasons"/>
    <b v="1"/>
    <s v="UK"/>
    <n v="36"/>
    <s v="No"/>
    <n v="449.65"/>
    <s v="OTA"/>
  </r>
  <r>
    <s v="May202216559RT28"/>
    <n v="16559"/>
    <d v="2022-05-13T00:00:00"/>
    <x v="50"/>
    <d v="2022-05-21T00:00:00"/>
    <n v="4"/>
    <s v="RT2"/>
    <s v="makeyourtrip"/>
    <n v="0"/>
    <s v="Cancelled"/>
    <n v="18360"/>
    <n v="7344"/>
    <n v="975104"/>
    <s v="UPI"/>
    <n v="1"/>
    <s v="Personal reasons"/>
    <b v="1"/>
    <s v="UAE"/>
    <n v="40"/>
    <s v="No"/>
    <n v="774.86"/>
    <s v="OTA"/>
  </r>
  <r>
    <s v="May232217563RT225"/>
    <n v="17563"/>
    <d v="2022-05-22T00:00:00"/>
    <x v="12"/>
    <d v="2022-05-24T00:00:00"/>
    <n v="4"/>
    <s v="RT2"/>
    <s v="direct online"/>
    <n v="0"/>
    <s v="Cancelled"/>
    <n v="18360"/>
    <n v="7344"/>
    <n v="475356"/>
    <s v="Credit Card"/>
    <n v="1"/>
    <s v="Change of plans"/>
    <b v="1"/>
    <s v="UK"/>
    <n v="64"/>
    <s v="No"/>
    <n v="149.81"/>
    <s v="Direct"/>
  </r>
  <r>
    <s v="May282217560RT21"/>
    <n v="17560"/>
    <d v="2022-05-28T00:00:00"/>
    <x v="52"/>
    <d v="2022-05-29T00:00:00"/>
    <n v="4"/>
    <s v="RT2"/>
    <s v="tripster"/>
    <n v="0"/>
    <s v="Cancelled"/>
    <n v="18360"/>
    <n v="7344"/>
    <n v="233631"/>
    <s v="PayPal"/>
    <n v="1"/>
    <s v="Personal reasons"/>
    <b v="1"/>
    <s v="USA"/>
    <n v="27"/>
    <s v="No"/>
    <n v="507.14"/>
    <s v="OTA"/>
  </r>
  <r>
    <s v="May292216559RT220"/>
    <n v="16559"/>
    <d v="2022-05-28T00:00:00"/>
    <x v="13"/>
    <d v="2022-05-30T00:00:00"/>
    <n v="4"/>
    <s v="RT2"/>
    <s v="logtrip"/>
    <n v="0"/>
    <s v="Cancelled"/>
    <n v="18360"/>
    <n v="7344"/>
    <n v="121625"/>
    <s v="UPI"/>
    <n v="1"/>
    <s v="Change of plans"/>
    <b v="1"/>
    <s v="Singapore"/>
    <n v="18"/>
    <s v="No"/>
    <n v="558.16"/>
    <s v="Corporate"/>
  </r>
  <r>
    <s v="May312217563RT217"/>
    <n v="17563"/>
    <d v="2022-05-24T00:00:00"/>
    <x v="15"/>
    <d v="2022-06-01T00:00:00"/>
    <n v="4"/>
    <s v="RT2"/>
    <s v="journey"/>
    <n v="0"/>
    <s v="Cancelled"/>
    <n v="18360"/>
    <n v="7344"/>
    <n v="169668"/>
    <s v="PayPal"/>
    <n v="1"/>
    <s v="Personal reasons"/>
    <b v="1"/>
    <s v="USA"/>
    <n v="62"/>
    <s v="No"/>
    <n v="419.97"/>
    <s v="Corporate"/>
  </r>
  <r>
    <s v="Jun012217558RT212"/>
    <n v="17558"/>
    <d v="2022-05-29T00:00:00"/>
    <x v="16"/>
    <d v="2022-06-02T00:00:00"/>
    <n v="4"/>
    <s v="RT2"/>
    <s v="direct online"/>
    <n v="0"/>
    <s v="Cancelled"/>
    <n v="18360"/>
    <n v="7344"/>
    <n v="617654"/>
    <s v="Credit Card"/>
    <n v="1"/>
    <s v="Found better deal"/>
    <b v="1"/>
    <s v="UAE"/>
    <n v="59"/>
    <s v="No"/>
    <n v="23.52"/>
    <s v="OTA"/>
  </r>
  <r>
    <s v="Jun032216559RT212"/>
    <n v="16559"/>
    <d v="2022-06-01T00:00:00"/>
    <x v="77"/>
    <d v="2022-06-04T00:00:00"/>
    <n v="4"/>
    <s v="RT2"/>
    <s v="logtrip"/>
    <n v="0"/>
    <s v="Cancelled"/>
    <n v="18360"/>
    <n v="7344"/>
    <n v="821815"/>
    <s v="Cash"/>
    <n v="1"/>
    <s v="Change of plans"/>
    <b v="1"/>
    <s v="Singapore"/>
    <n v="37"/>
    <s v="No"/>
    <n v="901.86"/>
    <s v="Corporate"/>
  </r>
  <r>
    <s v="Jun032217561RT29"/>
    <n v="17561"/>
    <d v="2022-05-14T00:00:00"/>
    <x v="77"/>
    <d v="2022-06-04T00:00:00"/>
    <n v="4"/>
    <s v="RT2"/>
    <s v="makeyourtrip"/>
    <n v="0"/>
    <s v="Cancelled"/>
    <n v="18360"/>
    <n v="7344"/>
    <n v="149257"/>
    <s v="Net Banking"/>
    <n v="1"/>
    <s v="Travel restrictions"/>
    <b v="1"/>
    <s v="India"/>
    <n v="61"/>
    <s v="No"/>
    <n v="522.91"/>
    <s v="OTA"/>
  </r>
  <r>
    <s v="Jun042217559RT210"/>
    <n v="17559"/>
    <d v="2022-05-30T00:00:00"/>
    <x v="17"/>
    <d v="2022-06-05T00:00:00"/>
    <n v="4"/>
    <s v="RT2"/>
    <s v="makeyourtrip"/>
    <n v="0"/>
    <s v="Cancelled"/>
    <n v="18360"/>
    <n v="7344"/>
    <n v="209615"/>
    <s v="Cash"/>
    <n v="1"/>
    <s v="Found better deal"/>
    <b v="1"/>
    <s v="India"/>
    <n v="23"/>
    <s v="No"/>
    <n v="400.24"/>
    <s v="OTA"/>
  </r>
  <r>
    <s v="Jun042217561RT212"/>
    <n v="17561"/>
    <d v="2022-06-01T00:00:00"/>
    <x v="17"/>
    <d v="2022-06-05T00:00:00"/>
    <n v="4"/>
    <s v="RT2"/>
    <s v="makeyourtrip"/>
    <n v="0"/>
    <s v="Cancelled"/>
    <n v="18360"/>
    <n v="7344"/>
    <n v="914278"/>
    <s v="Net Banking"/>
    <n v="1"/>
    <s v="Personal reasons"/>
    <b v="1"/>
    <s v="Singapore"/>
    <n v="62"/>
    <s v="No"/>
    <n v="980.49"/>
    <s v="Travel Agent"/>
  </r>
  <r>
    <s v="Jun092217559RT210"/>
    <n v="17559"/>
    <d v="2022-06-03T00:00:00"/>
    <x v="21"/>
    <d v="2022-06-10T00:00:00"/>
    <n v="4"/>
    <s v="RT2"/>
    <s v="logtrip"/>
    <n v="0"/>
    <s v="Cancelled"/>
    <n v="18360"/>
    <n v="7344"/>
    <n v="412560"/>
    <s v="Net Banking"/>
    <n v="1"/>
    <s v="Personal reasons"/>
    <b v="1"/>
    <s v="UAE"/>
    <n v="38"/>
    <s v="No"/>
    <n v="642.12"/>
    <s v="Corporate"/>
  </r>
  <r>
    <s v="Jun122217564RT221"/>
    <n v="17564"/>
    <d v="2022-06-12T00:00:00"/>
    <x v="55"/>
    <d v="2022-06-13T00:00:00"/>
    <n v="4"/>
    <s v="RT2"/>
    <s v="direct online"/>
    <n v="0"/>
    <s v="Cancelled"/>
    <n v="18360"/>
    <n v="7344"/>
    <n v="104379"/>
    <s v="Cash"/>
    <n v="1"/>
    <s v="Found better deal"/>
    <b v="1"/>
    <s v="India"/>
    <n v="38"/>
    <s v="No"/>
    <n v="894.99"/>
    <s v="OTA"/>
  </r>
  <r>
    <s v="Jun172216559RT215"/>
    <n v="16559"/>
    <d v="2022-06-15T00:00:00"/>
    <x v="24"/>
    <d v="2022-06-18T00:00:00"/>
    <n v="4"/>
    <s v="RT2"/>
    <s v="tripster"/>
    <n v="0"/>
    <s v="Cancelled"/>
    <n v="18360"/>
    <n v="7344"/>
    <n v="444226"/>
    <s v="UPI"/>
    <n v="1"/>
    <s v="Personal reasons"/>
    <b v="1"/>
    <s v="USA"/>
    <n v="19"/>
    <s v="No"/>
    <n v="283.89"/>
    <s v="Travel Agent"/>
  </r>
  <r>
    <s v="Jun172217563RT217"/>
    <n v="17563"/>
    <d v="2022-06-16T00:00:00"/>
    <x v="24"/>
    <d v="2022-06-18T00:00:00"/>
    <n v="4"/>
    <s v="RT2"/>
    <s v="makeyourtrip"/>
    <n v="0"/>
    <s v="Cancelled"/>
    <n v="18360"/>
    <n v="7344"/>
    <n v="270023"/>
    <s v="Cash"/>
    <n v="1"/>
    <s v="Personal reasons"/>
    <b v="1"/>
    <s v="India"/>
    <n v="64"/>
    <s v="No"/>
    <n v="410.54"/>
    <s v="Corporate"/>
  </r>
  <r>
    <s v="Jun192217563RT26"/>
    <n v="17563"/>
    <d v="2022-06-18T00:00:00"/>
    <x v="26"/>
    <d v="2022-06-20T00:00:00"/>
    <n v="4"/>
    <s v="RT2"/>
    <s v="makeyourtrip"/>
    <n v="0"/>
    <s v="Cancelled"/>
    <n v="18360"/>
    <n v="7344"/>
    <n v="202602"/>
    <s v="PayPal"/>
    <n v="1"/>
    <s v="Personal reasons"/>
    <b v="1"/>
    <s v="India"/>
    <n v="23"/>
    <s v="No"/>
    <n v="47.24"/>
    <s v="Direct"/>
  </r>
  <r>
    <s v="Jun232217563RT21"/>
    <n v="17563"/>
    <d v="2022-06-23T00:00:00"/>
    <x v="91"/>
    <d v="2022-06-24T00:00:00"/>
    <n v="4"/>
    <s v="RT2"/>
    <s v="makeyourtrip"/>
    <n v="0"/>
    <s v="Cancelled"/>
    <n v="18360"/>
    <n v="7344"/>
    <n v="463028"/>
    <s v="Cash"/>
    <n v="1"/>
    <s v="Found better deal"/>
    <b v="1"/>
    <s v="Singapore"/>
    <n v="22"/>
    <s v="No"/>
    <n v="903.78"/>
    <s v="OTA"/>
  </r>
  <r>
    <s v="Jul032217563RT227"/>
    <n v="17563"/>
    <d v="2022-07-03T00:00:00"/>
    <x v="33"/>
    <d v="2022-07-04T00:00:00"/>
    <n v="4"/>
    <s v="RT2"/>
    <s v="logtrip"/>
    <n v="0"/>
    <s v="Cancelled"/>
    <n v="18360"/>
    <n v="7344"/>
    <n v="814392"/>
    <s v="Net Banking"/>
    <n v="1"/>
    <s v="Personal reasons"/>
    <b v="1"/>
    <s v="USA"/>
    <n v="37"/>
    <s v="No"/>
    <n v="387.51"/>
    <s v="OTA"/>
  </r>
  <r>
    <s v="Jul042217563RT23"/>
    <n v="17563"/>
    <d v="2022-06-29T00:00:00"/>
    <x v="83"/>
    <d v="2022-07-05T00:00:00"/>
    <n v="4"/>
    <s v="RT2"/>
    <s v="direct online"/>
    <n v="0"/>
    <s v="Cancelled"/>
    <n v="18360"/>
    <n v="7344"/>
    <n v="409241"/>
    <s v="PayPal"/>
    <n v="1"/>
    <s v="Personal reasons"/>
    <b v="1"/>
    <s v="USA"/>
    <n v="62"/>
    <s v="No"/>
    <n v="420.32"/>
    <s v="Direct"/>
  </r>
  <r>
    <s v="Jul092216559RT26"/>
    <n v="16559"/>
    <d v="2022-07-09T00:00:00"/>
    <x v="35"/>
    <d v="2022-07-10T00:00:00"/>
    <n v="4"/>
    <s v="RT2"/>
    <s v="makeyourtrip"/>
    <n v="0"/>
    <s v="Cancelled"/>
    <n v="18360"/>
    <n v="7344"/>
    <n v="618216"/>
    <s v="Net Banking"/>
    <n v="1"/>
    <s v="Found better deal"/>
    <b v="1"/>
    <s v="USA"/>
    <n v="49"/>
    <s v="No"/>
    <n v="63.65"/>
    <s v="Travel Agent"/>
  </r>
  <r>
    <s v="Jul122217558RT29"/>
    <n v="17558"/>
    <d v="2022-07-10T00:00:00"/>
    <x v="63"/>
    <d v="2022-07-13T00:00:00"/>
    <n v="4"/>
    <s v="RT2"/>
    <s v="journey"/>
    <n v="0"/>
    <s v="Cancelled"/>
    <n v="18360"/>
    <n v="7344"/>
    <n v="553188"/>
    <s v="PayPal"/>
    <n v="1"/>
    <s v="Found better deal"/>
    <b v="1"/>
    <s v="Singapore"/>
    <n v="49"/>
    <s v="No"/>
    <n v="177.13"/>
    <s v="OTA"/>
  </r>
  <r>
    <s v="Jul132217559RT213"/>
    <n v="17559"/>
    <d v="2022-07-12T00:00:00"/>
    <x v="37"/>
    <d v="2022-07-14T00:00:00"/>
    <n v="4"/>
    <s v="RT2"/>
    <s v="makeyourtrip"/>
    <n v="0"/>
    <s v="Cancelled"/>
    <n v="18360"/>
    <n v="7344"/>
    <n v="104371"/>
    <s v="Credit Card"/>
    <n v="1"/>
    <s v="Travel restrictions"/>
    <b v="1"/>
    <s v="USA"/>
    <n v="28"/>
    <s v="No"/>
    <n v="459.88"/>
    <s v="Direct"/>
  </r>
  <r>
    <s v="Jul232217563RT23"/>
    <n v="17563"/>
    <d v="2022-07-20T00:00:00"/>
    <x v="66"/>
    <d v="2022-07-24T00:00:00"/>
    <n v="4"/>
    <s v="RT2"/>
    <s v="tripster"/>
    <n v="0"/>
    <s v="Cancelled"/>
    <n v="18360"/>
    <n v="7344"/>
    <n v="397415"/>
    <s v="Cash"/>
    <n v="1"/>
    <s v="Personal reasons"/>
    <b v="1"/>
    <s v="India"/>
    <n v="34"/>
    <s v="No"/>
    <n v="628.71"/>
    <s v="Travel Agent"/>
  </r>
  <r>
    <s v="May012217563RT228"/>
    <n v="17563"/>
    <d v="2022-05-01T00:00:00"/>
    <x v="0"/>
    <d v="2022-05-02T00:00:00"/>
    <n v="4"/>
    <s v="RT2"/>
    <s v="makeyourtrip"/>
    <n v="0"/>
    <s v="Cancelled"/>
    <n v="18360"/>
    <n v="7344"/>
    <n v="675278"/>
    <s v="Net Banking"/>
    <n v="1"/>
    <s v="Personal reasons"/>
    <b v="0"/>
    <s v="Singapore"/>
    <n v="61"/>
    <s v="No"/>
    <n v="524.39"/>
    <s v="OTA"/>
  </r>
  <r>
    <s v="May022217559RT218"/>
    <n v="17559"/>
    <d v="2022-04-28T00:00:00"/>
    <x v="1"/>
    <d v="2022-05-03T00:00:00"/>
    <n v="4"/>
    <s v="RT2"/>
    <s v="makeyourtrip"/>
    <n v="0"/>
    <s v="Cancelled"/>
    <n v="18360"/>
    <n v="7344"/>
    <n v="764560"/>
    <s v="Credit Card"/>
    <n v="1"/>
    <s v="Travel restrictions"/>
    <b v="0"/>
    <s v="UK"/>
    <n v="27"/>
    <s v="No"/>
    <n v="84.04"/>
    <s v="Corporate"/>
  </r>
  <r>
    <s v="May022217563RT215"/>
    <n v="17563"/>
    <d v="2022-05-01T00:00:00"/>
    <x v="1"/>
    <d v="2022-05-03T00:00:00"/>
    <n v="4"/>
    <s v="RT2"/>
    <s v="tripster"/>
    <n v="0"/>
    <s v="Cancelled"/>
    <n v="18360"/>
    <n v="7344"/>
    <n v="863264"/>
    <s v="UPI"/>
    <n v="1"/>
    <s v="Found better deal"/>
    <b v="0"/>
    <s v="UAE"/>
    <n v="46"/>
    <s v="No"/>
    <n v="557.34"/>
    <s v="Direct"/>
  </r>
  <r>
    <s v="May032217560RT216"/>
    <n v="17560"/>
    <d v="2022-05-03T00:00:00"/>
    <x v="2"/>
    <d v="2022-05-04T00:00:00"/>
    <n v="4"/>
    <s v="RT2"/>
    <s v="direct offline"/>
    <n v="0"/>
    <s v="Cancelled"/>
    <n v="18360"/>
    <n v="7344"/>
    <n v="159871"/>
    <s v="Cash"/>
    <n v="1"/>
    <s v="Travel restrictions"/>
    <b v="0"/>
    <s v="USA"/>
    <n v="51"/>
    <s v="No"/>
    <n v="217.64"/>
    <s v="Corporate"/>
  </r>
  <r>
    <s v="May042217561RT217"/>
    <n v="17561"/>
    <d v="2022-05-03T00:00:00"/>
    <x v="3"/>
    <d v="2022-05-05T00:00:00"/>
    <n v="4"/>
    <s v="RT2"/>
    <s v="direct online"/>
    <n v="0"/>
    <s v="Cancelled"/>
    <n v="18360"/>
    <n v="7344"/>
    <n v="364237"/>
    <s v="UPI"/>
    <n v="1"/>
    <s v="Found better deal"/>
    <b v="0"/>
    <s v="Singapore"/>
    <n v="25"/>
    <s v="No"/>
    <n v="733.07"/>
    <s v="Travel Agent"/>
  </r>
  <r>
    <s v="May062217558RT216"/>
    <n v="17558"/>
    <d v="2022-04-16T00:00:00"/>
    <x v="5"/>
    <d v="2022-05-07T00:00:00"/>
    <n v="4"/>
    <s v="RT2"/>
    <s v="tripster"/>
    <n v="0"/>
    <s v="Cancelled"/>
    <n v="18360"/>
    <n v="7344"/>
    <n v="679250"/>
    <s v="Net Banking"/>
    <n v="1"/>
    <s v="Change of plans"/>
    <b v="0"/>
    <s v="India"/>
    <n v="31"/>
    <s v="No"/>
    <n v="817.79"/>
    <s v="Corporate"/>
  </r>
  <r>
    <s v="May072217558RT226"/>
    <n v="17558"/>
    <d v="2022-05-01T00:00:00"/>
    <x v="6"/>
    <d v="2022-05-08T00:00:00"/>
    <n v="4"/>
    <s v="RT2"/>
    <s v="logtrip"/>
    <n v="0"/>
    <s v="Cancelled"/>
    <n v="18360"/>
    <n v="7344"/>
    <n v="667827"/>
    <s v="Cash"/>
    <n v="1"/>
    <s v="Change of plans"/>
    <b v="0"/>
    <s v="USA"/>
    <n v="49"/>
    <s v="No"/>
    <n v="229.73"/>
    <s v="Travel Agent"/>
  </r>
  <r>
    <s v="May082217559RT215"/>
    <n v="17559"/>
    <d v="2022-05-06T00:00:00"/>
    <x v="7"/>
    <d v="2022-05-09T00:00:00"/>
    <n v="4"/>
    <s v="RT2"/>
    <s v="makeyourtrip"/>
    <n v="0"/>
    <s v="Cancelled"/>
    <n v="18360"/>
    <n v="7344"/>
    <n v="962781"/>
    <s v="Cash"/>
    <n v="1"/>
    <s v="Travel restrictions"/>
    <b v="0"/>
    <s v="UAE"/>
    <n v="49"/>
    <s v="No"/>
    <n v="841.01"/>
    <s v="Travel Agent"/>
  </r>
  <r>
    <s v="May082217560RT228"/>
    <n v="17560"/>
    <d v="2022-05-07T00:00:00"/>
    <x v="7"/>
    <d v="2022-05-09T00:00:00"/>
    <n v="4"/>
    <s v="RT2"/>
    <s v="logtrip"/>
    <n v="0"/>
    <s v="Cancelled"/>
    <n v="18360"/>
    <n v="7344"/>
    <n v="374541"/>
    <s v="UPI"/>
    <n v="1"/>
    <s v="Travel restrictions"/>
    <b v="0"/>
    <s v="India"/>
    <n v="53"/>
    <s v="No"/>
    <n v="627.85"/>
    <s v="Direct"/>
  </r>
  <r>
    <s v="May082217564RT224"/>
    <n v="17564"/>
    <d v="2022-05-08T00:00:00"/>
    <x v="7"/>
    <d v="2022-05-09T00:00:00"/>
    <n v="4"/>
    <s v="RT2"/>
    <s v="direct online"/>
    <n v="0"/>
    <s v="Cancelled"/>
    <n v="18360"/>
    <n v="7344"/>
    <n v="453351"/>
    <s v="UPI"/>
    <n v="1"/>
    <s v="Found better deal"/>
    <b v="0"/>
    <s v="Singapore"/>
    <n v="60"/>
    <s v="No"/>
    <n v="221.69"/>
    <s v="Travel Agent"/>
  </r>
  <r>
    <s v="May092217559RT21"/>
    <n v="17559"/>
    <d v="2022-05-03T00:00:00"/>
    <x v="70"/>
    <d v="2022-05-10T00:00:00"/>
    <n v="4"/>
    <s v="RT2"/>
    <s v="direct offline"/>
    <n v="0"/>
    <s v="Cancelled"/>
    <n v="18360"/>
    <n v="7344"/>
    <n v="330796"/>
    <s v="Cash"/>
    <n v="1"/>
    <s v="Personal reasons"/>
    <b v="0"/>
    <s v="Singapore"/>
    <n v="50"/>
    <s v="No"/>
    <n v="634.33000000000004"/>
    <s v="Travel Agent"/>
  </r>
  <r>
    <s v="May112217560RT24"/>
    <n v="17560"/>
    <d v="2022-05-10T00:00:00"/>
    <x v="8"/>
    <d v="2022-05-12T00:00:00"/>
    <n v="4"/>
    <s v="RT2"/>
    <s v="makeyourtrip"/>
    <n v="0"/>
    <s v="Cancelled"/>
    <n v="18360"/>
    <n v="7344"/>
    <n v="844821"/>
    <s v="UPI"/>
    <n v="1"/>
    <s v="Personal reasons"/>
    <b v="0"/>
    <s v="Singapore"/>
    <n v="50"/>
    <s v="No"/>
    <n v="68.040000000000006"/>
    <s v="OTA"/>
  </r>
  <r>
    <s v="May112217562RT27"/>
    <n v="17562"/>
    <d v="2022-05-08T00:00:00"/>
    <x v="8"/>
    <d v="2022-05-12T00:00:00"/>
    <n v="4"/>
    <s v="RT2"/>
    <s v="journey"/>
    <n v="0"/>
    <s v="Cancelled"/>
    <n v="18360"/>
    <n v="7344"/>
    <n v="299888"/>
    <s v="Cash"/>
    <n v="1"/>
    <s v="Found better deal"/>
    <b v="0"/>
    <s v="India"/>
    <n v="54"/>
    <s v="No"/>
    <n v="717.19"/>
    <s v="Travel Agent"/>
  </r>
  <r>
    <s v="May112217563RT21"/>
    <n v="17563"/>
    <d v="2022-05-11T00:00:00"/>
    <x v="8"/>
    <d v="2022-05-12T00:00:00"/>
    <n v="4"/>
    <s v="RT2"/>
    <s v="logtrip"/>
    <n v="0"/>
    <s v="Cancelled"/>
    <n v="18360"/>
    <n v="7344"/>
    <n v="494969"/>
    <s v="PayPal"/>
    <n v="1"/>
    <s v="Change of plans"/>
    <b v="0"/>
    <s v="Singapore"/>
    <n v="21"/>
    <s v="No"/>
    <n v="496.16"/>
    <s v="OTA"/>
  </r>
  <r>
    <s v="May112217564RT214"/>
    <n v="17564"/>
    <d v="2022-05-11T00:00:00"/>
    <x v="8"/>
    <d v="2022-05-12T00:00:00"/>
    <n v="4"/>
    <s v="RT2"/>
    <s v="logtrip"/>
    <n v="0"/>
    <s v="Cancelled"/>
    <n v="18360"/>
    <n v="7344"/>
    <n v="408094"/>
    <s v="Net Banking"/>
    <n v="1"/>
    <s v="Travel restrictions"/>
    <b v="0"/>
    <s v="UK"/>
    <n v="38"/>
    <s v="No"/>
    <n v="971.16"/>
    <s v="Direct"/>
  </r>
  <r>
    <s v="May122217558RT221"/>
    <n v="17558"/>
    <d v="2022-05-08T00:00:00"/>
    <x v="45"/>
    <d v="2022-05-13T00:00:00"/>
    <n v="4"/>
    <s v="RT2"/>
    <s v="tripster"/>
    <n v="0"/>
    <s v="Cancelled"/>
    <n v="18360"/>
    <n v="7344"/>
    <n v="449738"/>
    <s v="Cash"/>
    <n v="1"/>
    <s v="Personal reasons"/>
    <b v="0"/>
    <s v="India"/>
    <n v="28"/>
    <s v="No"/>
    <n v="776.06"/>
    <s v="Travel Agent"/>
  </r>
  <r>
    <s v="May152217559RT25"/>
    <n v="17559"/>
    <d v="2022-05-10T00:00:00"/>
    <x v="71"/>
    <d v="2022-05-16T00:00:00"/>
    <n v="4"/>
    <s v="RT2"/>
    <s v="direct offline"/>
    <n v="0"/>
    <s v="Cancelled"/>
    <n v="18360"/>
    <n v="7344"/>
    <n v="194472"/>
    <s v="Net Banking"/>
    <n v="1"/>
    <s v="Personal reasons"/>
    <b v="0"/>
    <s v="Singapore"/>
    <n v="48"/>
    <s v="No"/>
    <n v="94.51"/>
    <s v="Corporate"/>
  </r>
  <r>
    <s v="May152217560RT221"/>
    <n v="17560"/>
    <d v="2022-05-14T00:00:00"/>
    <x v="71"/>
    <d v="2022-05-16T00:00:00"/>
    <n v="4"/>
    <s v="RT2"/>
    <s v="direct offline"/>
    <n v="0"/>
    <s v="Cancelled"/>
    <n v="18360"/>
    <n v="7344"/>
    <n v="117580"/>
    <s v="Credit Card"/>
    <n v="1"/>
    <s v="Found better deal"/>
    <b v="0"/>
    <s v="Singapore"/>
    <n v="52"/>
    <s v="No"/>
    <n v="524.79"/>
    <s v="OTA"/>
  </r>
  <r>
    <s v="May202217564RT26"/>
    <n v="17564"/>
    <d v="2022-05-20T00:00:00"/>
    <x v="50"/>
    <d v="2022-05-21T00:00:00"/>
    <n v="4"/>
    <s v="RT2"/>
    <s v="logtrip"/>
    <n v="0"/>
    <s v="Cancelled"/>
    <n v="18360"/>
    <n v="7344"/>
    <n v="623897"/>
    <s v="Net Banking"/>
    <n v="1"/>
    <s v="Travel restrictions"/>
    <b v="0"/>
    <s v="Singapore"/>
    <n v="34"/>
    <s v="No"/>
    <n v="764.45"/>
    <s v="Travel Agent"/>
  </r>
  <r>
    <s v="May232217560RT24"/>
    <n v="17560"/>
    <d v="2022-05-23T00:00:00"/>
    <x v="12"/>
    <d v="2022-05-24T00:00:00"/>
    <n v="4"/>
    <s v="RT2"/>
    <s v="journey"/>
    <n v="0"/>
    <s v="Cancelled"/>
    <n v="18360"/>
    <n v="7344"/>
    <n v="289310"/>
    <s v="Cash"/>
    <n v="1"/>
    <s v="Travel restrictions"/>
    <b v="0"/>
    <s v="UAE"/>
    <n v="35"/>
    <s v="No"/>
    <n v="618.83000000000004"/>
    <s v="Corporate"/>
  </r>
  <r>
    <s v="May232217562RT213"/>
    <n v="17562"/>
    <d v="2022-05-21T00:00:00"/>
    <x v="12"/>
    <d v="2022-05-24T00:00:00"/>
    <n v="4"/>
    <s v="RT2"/>
    <s v="logtrip"/>
    <n v="0"/>
    <s v="Cancelled"/>
    <n v="18360"/>
    <n v="7344"/>
    <n v="481416"/>
    <s v="Credit Card"/>
    <n v="1"/>
    <s v="Change of plans"/>
    <b v="0"/>
    <s v="UK"/>
    <n v="33"/>
    <s v="No"/>
    <n v="263.08"/>
    <s v="Direct"/>
  </r>
  <r>
    <s v="May252217558RT23"/>
    <n v="17558"/>
    <d v="2022-05-25T00:00:00"/>
    <x v="73"/>
    <d v="2022-05-26T00:00:00"/>
    <n v="4"/>
    <s v="RT2"/>
    <s v="tripster"/>
    <n v="0"/>
    <s v="Cancelled"/>
    <n v="18360"/>
    <n v="7344"/>
    <n v="563890"/>
    <s v="Cash"/>
    <n v="1"/>
    <s v="Travel restrictions"/>
    <b v="0"/>
    <s v="India"/>
    <n v="25"/>
    <s v="No"/>
    <n v="201.34"/>
    <s v="OTA"/>
  </r>
  <r>
    <s v="May252217563RT223"/>
    <n v="17563"/>
    <d v="2022-05-25T00:00:00"/>
    <x v="73"/>
    <d v="2022-05-26T00:00:00"/>
    <n v="4"/>
    <s v="RT2"/>
    <s v="logtrip"/>
    <n v="0"/>
    <s v="Cancelled"/>
    <n v="18360"/>
    <n v="7344"/>
    <n v="672769"/>
    <s v="PayPal"/>
    <n v="1"/>
    <s v="Change of plans"/>
    <b v="0"/>
    <s v="UAE"/>
    <n v="46"/>
    <s v="No"/>
    <n v="574"/>
    <s v="OTA"/>
  </r>
  <r>
    <s v="May282217559RT236"/>
    <n v="17559"/>
    <d v="2022-05-25T00:00:00"/>
    <x v="52"/>
    <d v="2022-05-29T00:00:00"/>
    <n v="4"/>
    <s v="RT2"/>
    <s v="makeyourtrip"/>
    <n v="0"/>
    <s v="Cancelled"/>
    <n v="18360"/>
    <n v="7344"/>
    <n v="600602"/>
    <s v="Cash"/>
    <n v="1"/>
    <s v="Travel restrictions"/>
    <b v="0"/>
    <s v="Singapore"/>
    <n v="58"/>
    <s v="No"/>
    <n v="528.29999999999995"/>
    <s v="Travel Agent"/>
  </r>
  <r>
    <s v="May292217560RT227"/>
    <n v="17560"/>
    <d v="2022-05-29T00:00:00"/>
    <x v="13"/>
    <d v="2022-05-30T00:00:00"/>
    <n v="4"/>
    <s v="RT2"/>
    <s v="logtrip"/>
    <n v="0"/>
    <s v="Cancelled"/>
    <n v="18360"/>
    <n v="7344"/>
    <n v="665680"/>
    <s v="PayPal"/>
    <n v="1"/>
    <s v="Personal reasons"/>
    <b v="0"/>
    <s v="Singapore"/>
    <n v="54"/>
    <s v="No"/>
    <n v="24.17"/>
    <s v="Direct"/>
  </r>
  <r>
    <s v="May302216559RT21"/>
    <n v="16559"/>
    <d v="2022-05-24T00:00:00"/>
    <x v="14"/>
    <d v="2022-05-31T00:00:00"/>
    <n v="4"/>
    <s v="RT2"/>
    <s v="direct online"/>
    <n v="0"/>
    <s v="Cancelled"/>
    <n v="18360"/>
    <n v="7344"/>
    <n v="469744"/>
    <s v="Cash"/>
    <n v="1"/>
    <s v="Found better deal"/>
    <b v="0"/>
    <s v="UAE"/>
    <n v="45"/>
    <s v="No"/>
    <n v="671.3"/>
    <s v="Travel Agent"/>
  </r>
  <r>
    <s v="Jun032217558RT27"/>
    <n v="17558"/>
    <d v="2022-05-30T00:00:00"/>
    <x v="77"/>
    <d v="2022-06-04T00:00:00"/>
    <n v="4"/>
    <s v="RT2"/>
    <s v="direct online"/>
    <n v="0"/>
    <s v="Cancelled"/>
    <n v="18360"/>
    <n v="7344"/>
    <n v="282285"/>
    <s v="Credit Card"/>
    <n v="1"/>
    <s v="Travel restrictions"/>
    <b v="0"/>
    <s v="UAE"/>
    <n v="55"/>
    <s v="No"/>
    <n v="482.15"/>
    <s v="OTA"/>
  </r>
  <r>
    <s v="Jun032217559RT217"/>
    <n v="17559"/>
    <d v="2022-05-30T00:00:00"/>
    <x v="77"/>
    <d v="2022-06-04T00:00:00"/>
    <n v="4"/>
    <s v="RT2"/>
    <s v="direct offline"/>
    <n v="0"/>
    <s v="Cancelled"/>
    <n v="18360"/>
    <n v="7344"/>
    <n v="194521"/>
    <s v="Net Banking"/>
    <n v="1"/>
    <s v="Found better deal"/>
    <b v="0"/>
    <s v="India"/>
    <n v="27"/>
    <s v="No"/>
    <n v="917.04"/>
    <s v="Travel Agent"/>
  </r>
  <r>
    <s v="Jun042217561RT23"/>
    <n v="17561"/>
    <d v="2022-05-31T00:00:00"/>
    <x v="17"/>
    <d v="2022-06-05T00:00:00"/>
    <n v="4"/>
    <s v="RT2"/>
    <s v="logtrip"/>
    <n v="0"/>
    <s v="Cancelled"/>
    <n v="18360"/>
    <n v="7344"/>
    <n v="169023"/>
    <s v="UPI"/>
    <n v="1"/>
    <s v="Change of plans"/>
    <b v="0"/>
    <s v="UAE"/>
    <n v="53"/>
    <s v="No"/>
    <n v="435.22"/>
    <s v="Corporate"/>
  </r>
  <r>
    <s v="Jun052217558RT227"/>
    <n v="17558"/>
    <d v="2022-06-03T00:00:00"/>
    <x v="18"/>
    <d v="2022-06-06T00:00:00"/>
    <n v="4"/>
    <s v="RT2"/>
    <s v="direct online"/>
    <n v="0"/>
    <s v="Cancelled"/>
    <n v="18360"/>
    <n v="7344"/>
    <n v="950705"/>
    <s v="Credit Card"/>
    <n v="1"/>
    <s v="Found better deal"/>
    <b v="0"/>
    <s v="USA"/>
    <n v="21"/>
    <s v="No"/>
    <n v="589.87"/>
    <s v="OTA"/>
  </r>
  <r>
    <s v="Jun052217560RT28"/>
    <n v="17560"/>
    <d v="2022-05-15T00:00:00"/>
    <x v="18"/>
    <d v="2022-06-06T00:00:00"/>
    <n v="4"/>
    <s v="RT2"/>
    <s v="direct online"/>
    <n v="0"/>
    <s v="Cancelled"/>
    <n v="18360"/>
    <n v="7344"/>
    <n v="576905"/>
    <s v="Credit Card"/>
    <n v="1"/>
    <s v="Personal reasons"/>
    <b v="0"/>
    <s v="UK"/>
    <n v="47"/>
    <s v="No"/>
    <n v="777.84"/>
    <s v="Corporate"/>
  </r>
  <r>
    <s v="Jun052217562RT21"/>
    <n v="17562"/>
    <d v="2022-06-04T00:00:00"/>
    <x v="18"/>
    <d v="2022-06-06T00:00:00"/>
    <n v="4"/>
    <s v="RT2"/>
    <s v="makeyourtrip"/>
    <n v="0"/>
    <s v="Cancelled"/>
    <n v="18360"/>
    <n v="7344"/>
    <n v="526924"/>
    <s v="Cash"/>
    <n v="1"/>
    <s v="Personal reasons"/>
    <b v="0"/>
    <s v="UAE"/>
    <n v="27"/>
    <s v="No"/>
    <n v="227.2"/>
    <s v="OTA"/>
  </r>
  <r>
    <s v="Jun062217559RT211"/>
    <n v="17559"/>
    <d v="2022-06-04T00:00:00"/>
    <x v="53"/>
    <d v="2022-06-07T00:00:00"/>
    <n v="4"/>
    <s v="RT2"/>
    <s v="logtrip"/>
    <n v="0"/>
    <s v="Cancelled"/>
    <n v="18360"/>
    <n v="7344"/>
    <n v="629427"/>
    <s v="Credit Card"/>
    <n v="1"/>
    <s v="Change of plans"/>
    <b v="0"/>
    <s v="UAE"/>
    <n v="38"/>
    <s v="No"/>
    <n v="383.82"/>
    <s v="Corporate"/>
  </r>
  <r>
    <s v="Jun062217560RT27"/>
    <n v="17560"/>
    <d v="2022-06-06T00:00:00"/>
    <x v="53"/>
    <d v="2022-06-07T00:00:00"/>
    <n v="4"/>
    <s v="RT2"/>
    <s v="tripster"/>
    <n v="0"/>
    <s v="Cancelled"/>
    <n v="18360"/>
    <n v="7344"/>
    <n v="860661"/>
    <s v="PayPal"/>
    <n v="1"/>
    <s v="Found better deal"/>
    <b v="0"/>
    <s v="UAE"/>
    <n v="41"/>
    <s v="No"/>
    <n v="308.45"/>
    <s v="OTA"/>
  </r>
  <r>
    <s v="Jun072216559RT215"/>
    <n v="16559"/>
    <d v="2022-06-06T00:00:00"/>
    <x v="19"/>
    <d v="2022-06-08T00:00:00"/>
    <n v="4"/>
    <s v="RT2"/>
    <s v="logtrip"/>
    <n v="0"/>
    <s v="Cancelled"/>
    <n v="18360"/>
    <n v="7344"/>
    <n v="505329"/>
    <s v="PayPal"/>
    <n v="1"/>
    <s v="Change of plans"/>
    <b v="0"/>
    <s v="UK"/>
    <n v="51"/>
    <s v="No"/>
    <n v="349.44"/>
    <s v="Corporate"/>
  </r>
  <r>
    <s v="Jun072217560RT212"/>
    <n v="17560"/>
    <d v="2022-06-06T00:00:00"/>
    <x v="19"/>
    <d v="2022-06-08T00:00:00"/>
    <n v="4"/>
    <s v="RT2"/>
    <s v="journey"/>
    <n v="0"/>
    <s v="Cancelled"/>
    <n v="18360"/>
    <n v="7344"/>
    <n v="983842"/>
    <s v="Cash"/>
    <n v="1"/>
    <s v="Found better deal"/>
    <b v="0"/>
    <s v="UAE"/>
    <n v="40"/>
    <s v="No"/>
    <n v="154.9"/>
    <s v="Corporate"/>
  </r>
  <r>
    <s v="Jun072217560RT216"/>
    <n v="17560"/>
    <d v="2022-06-07T00:00:00"/>
    <x v="19"/>
    <d v="2022-06-08T00:00:00"/>
    <n v="4"/>
    <s v="RT2"/>
    <s v="tripster"/>
    <n v="0"/>
    <s v="Cancelled"/>
    <n v="18360"/>
    <n v="7344"/>
    <n v="781171"/>
    <s v="Cash"/>
    <n v="1"/>
    <s v="Personal reasons"/>
    <b v="0"/>
    <s v="USA"/>
    <n v="63"/>
    <s v="No"/>
    <n v="186.5"/>
    <s v="Travel Agent"/>
  </r>
  <r>
    <s v="Jun072217561RT211"/>
    <n v="17561"/>
    <d v="2022-05-18T00:00:00"/>
    <x v="19"/>
    <d v="2022-06-08T00:00:00"/>
    <n v="4"/>
    <s v="RT2"/>
    <s v="logtrip"/>
    <n v="0"/>
    <s v="Cancelled"/>
    <n v="18360"/>
    <n v="7344"/>
    <n v="885732"/>
    <s v="Cash"/>
    <n v="1"/>
    <s v="Personal reasons"/>
    <b v="0"/>
    <s v="UAE"/>
    <n v="35"/>
    <s v="No"/>
    <n v="380.24"/>
    <s v="Travel Agent"/>
  </r>
  <r>
    <s v="Jun082217562RT212"/>
    <n v="17562"/>
    <d v="2022-06-06T00:00:00"/>
    <x v="20"/>
    <d v="2022-06-09T00:00:00"/>
    <n v="4"/>
    <s v="RT2"/>
    <s v="direct online"/>
    <n v="0"/>
    <s v="Cancelled"/>
    <n v="18360"/>
    <n v="7344"/>
    <n v="237115"/>
    <s v="Cash"/>
    <n v="1"/>
    <s v="Travel restrictions"/>
    <b v="0"/>
    <s v="USA"/>
    <n v="38"/>
    <s v="No"/>
    <n v="35.86"/>
    <s v="Corporate"/>
  </r>
  <r>
    <s v="Jun092217558RT225"/>
    <n v="17558"/>
    <d v="2022-06-06T00:00:00"/>
    <x v="21"/>
    <d v="2022-06-10T00:00:00"/>
    <n v="4"/>
    <s v="RT2"/>
    <s v="makeyourtrip"/>
    <n v="0"/>
    <s v="Cancelled"/>
    <n v="18360"/>
    <n v="7344"/>
    <n v="137633"/>
    <s v="UPI"/>
    <n v="1"/>
    <s v="Travel restrictions"/>
    <b v="0"/>
    <s v="USA"/>
    <n v="23"/>
    <s v="No"/>
    <n v="55.17"/>
    <s v="Corporate"/>
  </r>
  <r>
    <s v="Jun092217559RT220"/>
    <n v="17559"/>
    <d v="2022-06-05T00:00:00"/>
    <x v="21"/>
    <d v="2022-06-10T00:00:00"/>
    <n v="4"/>
    <s v="RT2"/>
    <s v="journey"/>
    <n v="0"/>
    <s v="Cancelled"/>
    <n v="18360"/>
    <n v="7344"/>
    <n v="214266"/>
    <s v="Credit Card"/>
    <n v="1"/>
    <s v="Change of plans"/>
    <b v="0"/>
    <s v="USA"/>
    <n v="57"/>
    <s v="No"/>
    <n v="142.63999999999999"/>
    <s v="OTA"/>
  </r>
  <r>
    <s v="Jun102216559RT214"/>
    <n v="16559"/>
    <d v="2022-06-07T00:00:00"/>
    <x v="54"/>
    <d v="2022-06-11T00:00:00"/>
    <n v="4"/>
    <s v="RT2"/>
    <s v="direct online"/>
    <n v="0"/>
    <s v="Cancelled"/>
    <n v="18360"/>
    <n v="7344"/>
    <n v="185825"/>
    <s v="Credit Card"/>
    <n v="1"/>
    <s v="Found better deal"/>
    <b v="0"/>
    <s v="India"/>
    <n v="53"/>
    <s v="No"/>
    <n v="140.66"/>
    <s v="Corporate"/>
  </r>
  <r>
    <s v="Jun112216559RT223"/>
    <n v="16559"/>
    <d v="2022-06-05T00:00:00"/>
    <x v="22"/>
    <d v="2022-06-12T00:00:00"/>
    <n v="4"/>
    <s v="RT2"/>
    <s v="direct online"/>
    <n v="0"/>
    <s v="Cancelled"/>
    <n v="18360"/>
    <n v="7344"/>
    <n v="410487"/>
    <s v="Cash"/>
    <n v="1"/>
    <s v="Travel restrictions"/>
    <b v="0"/>
    <s v="UAE"/>
    <n v="46"/>
    <s v="No"/>
    <n v="525.35"/>
    <s v="Travel Agent"/>
  </r>
  <r>
    <s v="Jun112217564RT218"/>
    <n v="17564"/>
    <d v="2022-06-09T00:00:00"/>
    <x v="22"/>
    <d v="2022-06-12T00:00:00"/>
    <n v="4"/>
    <s v="RT2"/>
    <s v="direct offline"/>
    <n v="0"/>
    <s v="Cancelled"/>
    <n v="18360"/>
    <n v="7344"/>
    <n v="703927"/>
    <s v="PayPal"/>
    <n v="1"/>
    <s v="Found better deal"/>
    <b v="0"/>
    <s v="Singapore"/>
    <n v="21"/>
    <s v="No"/>
    <n v="606.48"/>
    <s v="OTA"/>
  </r>
  <r>
    <s v="Jun142217560RT223"/>
    <n v="17560"/>
    <d v="2022-06-12T00:00:00"/>
    <x v="78"/>
    <d v="2022-06-15T00:00:00"/>
    <n v="4"/>
    <s v="RT2"/>
    <s v="direct online"/>
    <n v="0"/>
    <s v="Cancelled"/>
    <n v="18360"/>
    <n v="7344"/>
    <n v="280957"/>
    <s v="PayPal"/>
    <n v="1"/>
    <s v="Found better deal"/>
    <b v="0"/>
    <s v="USA"/>
    <n v="47"/>
    <s v="No"/>
    <n v="99.92"/>
    <s v="Corporate"/>
  </r>
  <r>
    <s v="Jun142217562RT21"/>
    <n v="17562"/>
    <d v="2022-06-10T00:00:00"/>
    <x v="78"/>
    <d v="2022-06-15T00:00:00"/>
    <n v="4"/>
    <s v="RT2"/>
    <s v="journey"/>
    <n v="0"/>
    <s v="Cancelled"/>
    <n v="18360"/>
    <n v="7344"/>
    <n v="989707"/>
    <s v="UPI"/>
    <n v="1"/>
    <s v="Travel restrictions"/>
    <b v="0"/>
    <s v="Singapore"/>
    <n v="60"/>
    <s v="No"/>
    <n v="744.15"/>
    <s v="Direct"/>
  </r>
  <r>
    <s v="Jun152217559RT224"/>
    <n v="17559"/>
    <d v="2022-06-15T00:00:00"/>
    <x v="79"/>
    <d v="2022-06-16T00:00:00"/>
    <n v="4"/>
    <s v="RT2"/>
    <s v="tripster"/>
    <n v="0"/>
    <s v="Cancelled"/>
    <n v="18360"/>
    <n v="7344"/>
    <n v="937241"/>
    <s v="Credit Card"/>
    <n v="1"/>
    <s v="Travel restrictions"/>
    <b v="0"/>
    <s v="Singapore"/>
    <n v="21"/>
    <s v="No"/>
    <n v="171.75"/>
    <s v="Direct"/>
  </r>
  <r>
    <s v="Jun152217560RT219"/>
    <n v="17560"/>
    <d v="2022-06-14T00:00:00"/>
    <x v="79"/>
    <d v="2022-06-16T00:00:00"/>
    <n v="4"/>
    <s v="RT2"/>
    <s v="logtrip"/>
    <n v="0"/>
    <s v="Cancelled"/>
    <n v="18360"/>
    <n v="7344"/>
    <n v="595356"/>
    <s v="PayPal"/>
    <n v="1"/>
    <s v="Change of plans"/>
    <b v="0"/>
    <s v="Singapore"/>
    <n v="53"/>
    <s v="No"/>
    <n v="209.44"/>
    <s v="Corporate"/>
  </r>
  <r>
    <s v="Jun172217563RT26"/>
    <n v="17563"/>
    <d v="2022-06-12T00:00:00"/>
    <x v="24"/>
    <d v="2022-06-18T00:00:00"/>
    <n v="4"/>
    <s v="RT2"/>
    <s v="direct online"/>
    <n v="0"/>
    <s v="Cancelled"/>
    <n v="18360"/>
    <n v="7344"/>
    <n v="725416"/>
    <s v="Cash"/>
    <n v="1"/>
    <s v="Change of plans"/>
    <b v="0"/>
    <s v="UAE"/>
    <n v="40"/>
    <s v="No"/>
    <n v="398.47"/>
    <s v="Direct"/>
  </r>
  <r>
    <s v="Jun172217564RT217"/>
    <n v="17564"/>
    <d v="2022-06-17T00:00:00"/>
    <x v="24"/>
    <d v="2022-06-18T00:00:00"/>
    <n v="4"/>
    <s v="RT2"/>
    <s v="logtrip"/>
    <n v="0"/>
    <s v="Cancelled"/>
    <n v="18360"/>
    <n v="7344"/>
    <n v="554854"/>
    <s v="Cash"/>
    <n v="1"/>
    <s v="Found better deal"/>
    <b v="0"/>
    <s v="UK"/>
    <n v="26"/>
    <s v="No"/>
    <n v="644.79"/>
    <s v="Corporate"/>
  </r>
  <r>
    <s v="Jun182217563RT230"/>
    <n v="17563"/>
    <d v="2022-06-18T00:00:00"/>
    <x v="25"/>
    <d v="2022-06-19T00:00:00"/>
    <n v="4"/>
    <s v="RT2"/>
    <s v="direct offline"/>
    <n v="0"/>
    <s v="Cancelled"/>
    <n v="18360"/>
    <n v="7344"/>
    <n v="669497"/>
    <s v="PayPal"/>
    <n v="1"/>
    <s v="Found better deal"/>
    <b v="0"/>
    <s v="India"/>
    <n v="60"/>
    <s v="No"/>
    <n v="375.26"/>
    <s v="Corporate"/>
  </r>
  <r>
    <s v="Jun192217560RT24"/>
    <n v="17560"/>
    <d v="2022-06-17T00:00:00"/>
    <x v="26"/>
    <d v="2022-06-20T00:00:00"/>
    <n v="4"/>
    <s v="RT2"/>
    <s v="logtrip"/>
    <n v="0"/>
    <s v="Cancelled"/>
    <n v="18360"/>
    <n v="7344"/>
    <n v="239035"/>
    <s v="Net Banking"/>
    <n v="1"/>
    <s v="Personal reasons"/>
    <b v="0"/>
    <s v="USA"/>
    <n v="54"/>
    <s v="No"/>
    <n v="392.12"/>
    <s v="Travel Agent"/>
  </r>
  <r>
    <s v="Jun192217564RT219"/>
    <n v="17564"/>
    <d v="2022-06-15T00:00:00"/>
    <x v="26"/>
    <d v="2022-06-20T00:00:00"/>
    <n v="4"/>
    <s v="RT2"/>
    <s v="makeyourtrip"/>
    <n v="0"/>
    <s v="Cancelled"/>
    <n v="18360"/>
    <n v="7344"/>
    <n v="500897"/>
    <s v="Credit Card"/>
    <n v="1"/>
    <s v="Personal reasons"/>
    <b v="0"/>
    <s v="USA"/>
    <n v="22"/>
    <s v="No"/>
    <n v="122.16"/>
    <s v="Corporate"/>
  </r>
  <r>
    <s v="Jun202216559RT24"/>
    <n v="16559"/>
    <d v="2022-05-27T00:00:00"/>
    <x v="81"/>
    <d v="2022-06-21T00:00:00"/>
    <n v="4"/>
    <s v="RT2"/>
    <s v="makeyourtrip"/>
    <n v="0"/>
    <s v="Cancelled"/>
    <n v="18360"/>
    <n v="7344"/>
    <n v="100574"/>
    <s v="Credit Card"/>
    <n v="1"/>
    <s v="Change of plans"/>
    <b v="0"/>
    <s v="UAE"/>
    <n v="30"/>
    <s v="No"/>
    <n v="381.94"/>
    <s v="OTA"/>
  </r>
  <r>
    <s v="Jun212217562RT22"/>
    <n v="17562"/>
    <d v="2022-06-17T00:00:00"/>
    <x v="27"/>
    <d v="2022-06-22T00:00:00"/>
    <n v="4"/>
    <s v="RT2"/>
    <s v="logtrip"/>
    <n v="0"/>
    <s v="Cancelled"/>
    <n v="18360"/>
    <n v="7344"/>
    <n v="600168"/>
    <s v="Credit Card"/>
    <n v="1"/>
    <s v="Found better deal"/>
    <b v="0"/>
    <s v="USA"/>
    <n v="35"/>
    <s v="No"/>
    <n v="773.02"/>
    <s v="Travel Agent"/>
  </r>
  <r>
    <s v="Jun242217560RT220"/>
    <n v="17560"/>
    <d v="2022-06-21T00:00:00"/>
    <x v="89"/>
    <d v="2022-06-25T00:00:00"/>
    <n v="4"/>
    <s v="RT2"/>
    <s v="journey"/>
    <n v="0"/>
    <s v="Cancelled"/>
    <n v="18360"/>
    <n v="7344"/>
    <n v="539905"/>
    <s v="Net Banking"/>
    <n v="1"/>
    <s v="Found better deal"/>
    <b v="0"/>
    <s v="India"/>
    <n v="28"/>
    <s v="No"/>
    <n v="376.95"/>
    <s v="Direct"/>
  </r>
  <r>
    <s v="Jun282217558RT223"/>
    <n v="17558"/>
    <d v="2022-06-25T00:00:00"/>
    <x v="30"/>
    <d v="2022-06-29T00:00:00"/>
    <n v="4"/>
    <s v="RT2"/>
    <s v="logtrip"/>
    <n v="0"/>
    <s v="Cancelled"/>
    <n v="18360"/>
    <n v="7344"/>
    <n v="430297"/>
    <s v="PayPal"/>
    <n v="1"/>
    <s v="Found better deal"/>
    <b v="0"/>
    <s v="Singapore"/>
    <n v="34"/>
    <s v="No"/>
    <n v="833.46"/>
    <s v="Corporate"/>
  </r>
  <r>
    <s v="Jun302217558RT28"/>
    <n v="17558"/>
    <d v="2022-06-26T00:00:00"/>
    <x v="82"/>
    <d v="2022-07-01T00:00:00"/>
    <n v="4"/>
    <s v="RT2"/>
    <s v="tripster"/>
    <n v="0"/>
    <s v="Cancelled"/>
    <n v="18360"/>
    <n v="7344"/>
    <n v="915561"/>
    <s v="PayPal"/>
    <n v="1"/>
    <s v="Travel restrictions"/>
    <b v="0"/>
    <s v="UK"/>
    <n v="54"/>
    <s v="No"/>
    <n v="609.29999999999995"/>
    <s v="Corporate"/>
  </r>
  <r>
    <s v="Jun302217564RT214"/>
    <n v="17564"/>
    <d v="2022-06-29T00:00:00"/>
    <x v="82"/>
    <d v="2022-07-01T00:00:00"/>
    <n v="4"/>
    <s v="RT2"/>
    <s v="direct offline"/>
    <n v="0"/>
    <s v="Cancelled"/>
    <n v="18360"/>
    <n v="7344"/>
    <n v="921224"/>
    <s v="Credit Card"/>
    <n v="1"/>
    <s v="Personal reasons"/>
    <b v="0"/>
    <s v="UK"/>
    <n v="51"/>
    <s v="No"/>
    <n v="661.47"/>
    <s v="OTA"/>
  </r>
  <r>
    <s v="Jul012216559RT217"/>
    <n v="16559"/>
    <d v="2022-06-28T00:00:00"/>
    <x v="58"/>
    <d v="2022-07-02T00:00:00"/>
    <n v="4"/>
    <s v="RT2"/>
    <s v="direct online"/>
    <n v="0"/>
    <s v="Cancelled"/>
    <n v="18360"/>
    <n v="7344"/>
    <n v="505531"/>
    <s v="PayPal"/>
    <n v="1"/>
    <s v="Travel restrictions"/>
    <b v="0"/>
    <s v="UK"/>
    <n v="56"/>
    <s v="No"/>
    <n v="555.07000000000005"/>
    <s v="Direct"/>
  </r>
  <r>
    <s v="Jul032217558RT220"/>
    <n v="17558"/>
    <d v="2022-06-29T00:00:00"/>
    <x v="33"/>
    <d v="2022-07-04T00:00:00"/>
    <n v="4"/>
    <s v="RT2"/>
    <s v="makeyourtrip"/>
    <n v="0"/>
    <s v="Cancelled"/>
    <n v="18360"/>
    <n v="7344"/>
    <n v="543129"/>
    <s v="Credit Card"/>
    <n v="1"/>
    <s v="Personal reasons"/>
    <b v="0"/>
    <s v="UK"/>
    <n v="40"/>
    <s v="No"/>
    <n v="508.57"/>
    <s v="Corporate"/>
  </r>
  <r>
    <s v="Jul032217560RT214"/>
    <n v="17560"/>
    <d v="2022-07-03T00:00:00"/>
    <x v="33"/>
    <d v="2022-07-04T00:00:00"/>
    <n v="4"/>
    <s v="RT2"/>
    <s v="direct offline"/>
    <n v="0"/>
    <s v="Cancelled"/>
    <n v="18360"/>
    <n v="7344"/>
    <n v="983024"/>
    <s v="UPI"/>
    <n v="1"/>
    <s v="Travel restrictions"/>
    <b v="0"/>
    <s v="Singapore"/>
    <n v="38"/>
    <s v="No"/>
    <n v="186.26"/>
    <s v="OTA"/>
  </r>
  <r>
    <s v="Jul032217561RT22"/>
    <n v="17561"/>
    <d v="2022-07-03T00:00:00"/>
    <x v="33"/>
    <d v="2022-07-04T00:00:00"/>
    <n v="4"/>
    <s v="RT2"/>
    <s v="direct online"/>
    <n v="0"/>
    <s v="Cancelled"/>
    <n v="18360"/>
    <n v="7344"/>
    <n v="585652"/>
    <s v="UPI"/>
    <n v="1"/>
    <s v="Found better deal"/>
    <b v="0"/>
    <s v="Singapore"/>
    <n v="36"/>
    <s v="No"/>
    <n v="544.70000000000005"/>
    <s v="Travel Agent"/>
  </r>
  <r>
    <s v="Jul032217563RT230"/>
    <n v="17563"/>
    <d v="2022-06-30T00:00:00"/>
    <x v="33"/>
    <d v="2022-07-04T00:00:00"/>
    <n v="4"/>
    <s v="RT2"/>
    <s v="makeyourtrip"/>
    <n v="0"/>
    <s v="Cancelled"/>
    <n v="18360"/>
    <n v="7344"/>
    <n v="212473"/>
    <s v="PayPal"/>
    <n v="1"/>
    <s v="Personal reasons"/>
    <b v="0"/>
    <s v="USA"/>
    <n v="44"/>
    <s v="No"/>
    <n v="778.62"/>
    <s v="Travel Agent"/>
  </r>
  <r>
    <s v="Jul032217564RT216"/>
    <n v="17564"/>
    <d v="2022-07-03T00:00:00"/>
    <x v="33"/>
    <d v="2022-07-04T00:00:00"/>
    <n v="4"/>
    <s v="RT2"/>
    <s v="logtrip"/>
    <n v="0"/>
    <s v="Cancelled"/>
    <n v="18360"/>
    <n v="7344"/>
    <n v="200455"/>
    <s v="Credit Card"/>
    <n v="1"/>
    <s v="Personal reasons"/>
    <b v="0"/>
    <s v="India"/>
    <n v="45"/>
    <s v="No"/>
    <n v="611.5"/>
    <s v="Direct"/>
  </r>
  <r>
    <s v="Jul052217558RT24"/>
    <n v="17558"/>
    <d v="2022-07-03T00:00:00"/>
    <x v="34"/>
    <d v="2022-07-06T00:00:00"/>
    <n v="4"/>
    <s v="RT2"/>
    <s v="direct online"/>
    <n v="0"/>
    <s v="Cancelled"/>
    <n v="18360"/>
    <n v="7344"/>
    <n v="495765"/>
    <s v="UPI"/>
    <n v="1"/>
    <s v="Found better deal"/>
    <b v="0"/>
    <s v="UAE"/>
    <n v="27"/>
    <s v="No"/>
    <n v="428.27"/>
    <s v="OTA"/>
  </r>
  <r>
    <s v="Jul082217558RT217"/>
    <n v="17558"/>
    <d v="2022-07-02T00:00:00"/>
    <x v="61"/>
    <d v="2022-07-09T00:00:00"/>
    <n v="4"/>
    <s v="RT2"/>
    <s v="makeyourtrip"/>
    <n v="0"/>
    <s v="Cancelled"/>
    <n v="18360"/>
    <n v="7344"/>
    <n v="805597"/>
    <s v="Cash"/>
    <n v="1"/>
    <s v="Found better deal"/>
    <b v="0"/>
    <s v="USA"/>
    <n v="19"/>
    <s v="No"/>
    <n v="221.84"/>
    <s v="Corporate"/>
  </r>
  <r>
    <s v="Jul092217564RT216"/>
    <n v="17564"/>
    <d v="2022-07-06T00:00:00"/>
    <x v="35"/>
    <d v="2022-07-10T00:00:00"/>
    <n v="4"/>
    <s v="RT2"/>
    <s v="makeyourtrip"/>
    <n v="0"/>
    <s v="Cancelled"/>
    <n v="18360"/>
    <n v="7344"/>
    <n v="302828"/>
    <s v="Credit Card"/>
    <n v="1"/>
    <s v="Found better deal"/>
    <b v="0"/>
    <s v="India"/>
    <n v="62"/>
    <s v="No"/>
    <n v="376.84"/>
    <s v="Travel Agent"/>
  </r>
  <r>
    <s v="Jul102216559RT217"/>
    <n v="16559"/>
    <d v="2022-07-03T00:00:00"/>
    <x v="62"/>
    <d v="2022-07-11T00:00:00"/>
    <n v="4"/>
    <s v="RT2"/>
    <s v="makeyourtrip"/>
    <n v="0"/>
    <s v="Cancelled"/>
    <n v="18360"/>
    <n v="7344"/>
    <n v="668556"/>
    <s v="Net Banking"/>
    <n v="1"/>
    <s v="Found better deal"/>
    <b v="0"/>
    <s v="Singapore"/>
    <n v="26"/>
    <s v="No"/>
    <n v="148.46"/>
    <s v="Corporate"/>
  </r>
  <r>
    <s v="Jul112217558RT21"/>
    <n v="17558"/>
    <d v="2022-07-08T00:00:00"/>
    <x v="36"/>
    <d v="2022-07-12T00:00:00"/>
    <n v="4"/>
    <s v="RT2"/>
    <s v="makeyourtrip"/>
    <n v="0"/>
    <s v="Cancelled"/>
    <n v="18360"/>
    <n v="7344"/>
    <n v="287311"/>
    <s v="Net Banking"/>
    <n v="1"/>
    <s v="Found better deal"/>
    <b v="0"/>
    <s v="India"/>
    <n v="38"/>
    <s v="No"/>
    <n v="606.78"/>
    <s v="Corporate"/>
  </r>
  <r>
    <s v="Jul122217564RT215"/>
    <n v="17564"/>
    <d v="2022-07-09T00:00:00"/>
    <x v="63"/>
    <d v="2022-07-13T00:00:00"/>
    <n v="4"/>
    <s v="RT2"/>
    <s v="logtrip"/>
    <n v="0"/>
    <s v="Cancelled"/>
    <n v="18360"/>
    <n v="7344"/>
    <n v="813138"/>
    <s v="UPI"/>
    <n v="1"/>
    <s v="Personal reasons"/>
    <b v="0"/>
    <s v="USA"/>
    <n v="41"/>
    <s v="No"/>
    <n v="304.26"/>
    <s v="OTA"/>
  </r>
  <r>
    <s v="Jul132217559RT26"/>
    <n v="17559"/>
    <d v="2022-07-07T00:00:00"/>
    <x v="37"/>
    <d v="2022-07-14T00:00:00"/>
    <n v="4"/>
    <s v="RT2"/>
    <s v="logtrip"/>
    <n v="0"/>
    <s v="Cancelled"/>
    <n v="18360"/>
    <n v="7344"/>
    <n v="381020"/>
    <s v="Cash"/>
    <n v="1"/>
    <s v="Found better deal"/>
    <b v="0"/>
    <s v="USA"/>
    <n v="55"/>
    <s v="No"/>
    <n v="662.41"/>
    <s v="OTA"/>
  </r>
  <r>
    <s v="Jul132217563RT224"/>
    <n v="17563"/>
    <d v="2022-07-11T00:00:00"/>
    <x v="37"/>
    <d v="2022-07-14T00:00:00"/>
    <n v="4"/>
    <s v="RT2"/>
    <s v="makeyourtrip"/>
    <n v="0"/>
    <s v="Cancelled"/>
    <n v="18360"/>
    <n v="7344"/>
    <n v="523957"/>
    <s v="UPI"/>
    <n v="1"/>
    <s v="Personal reasons"/>
    <b v="0"/>
    <s v="UK"/>
    <n v="58"/>
    <s v="No"/>
    <n v="841.88"/>
    <s v="OTA"/>
  </r>
  <r>
    <s v="Jul142217561RT28"/>
    <n v="17561"/>
    <d v="2022-07-10T00:00:00"/>
    <x v="84"/>
    <d v="2022-07-15T00:00:00"/>
    <n v="4"/>
    <s v="RT2"/>
    <s v="makeyourtrip"/>
    <n v="0"/>
    <s v="Cancelled"/>
    <n v="18360"/>
    <n v="7344"/>
    <n v="559161"/>
    <s v="UPI"/>
    <n v="1"/>
    <s v="Personal reasons"/>
    <b v="0"/>
    <s v="UK"/>
    <n v="29"/>
    <s v="No"/>
    <n v="510.87"/>
    <s v="Corporate"/>
  </r>
  <r>
    <s v="Jul162217558RT225"/>
    <n v="17558"/>
    <d v="2022-06-25T00:00:00"/>
    <x v="38"/>
    <d v="2022-07-17T00:00:00"/>
    <n v="4"/>
    <s v="RT2"/>
    <s v="direct online"/>
    <n v="0"/>
    <s v="Cancelled"/>
    <n v="18360"/>
    <n v="7344"/>
    <n v="489921"/>
    <s v="Credit Card"/>
    <n v="1"/>
    <s v="Change of plans"/>
    <b v="0"/>
    <s v="USA"/>
    <n v="46"/>
    <s v="No"/>
    <n v="26.09"/>
    <s v="Travel Agent"/>
  </r>
  <r>
    <s v="Jul162217560RT29"/>
    <n v="17560"/>
    <d v="2022-07-15T00:00:00"/>
    <x v="38"/>
    <d v="2022-07-17T00:00:00"/>
    <n v="4"/>
    <s v="RT2"/>
    <s v="direct online"/>
    <n v="0"/>
    <s v="Cancelled"/>
    <n v="18360"/>
    <n v="7344"/>
    <n v="703916"/>
    <s v="PayPal"/>
    <n v="1"/>
    <s v="Travel restrictions"/>
    <b v="0"/>
    <s v="Singapore"/>
    <n v="49"/>
    <s v="No"/>
    <n v="337.79"/>
    <s v="Direct"/>
  </r>
  <r>
    <s v="Jul162217560RT223"/>
    <n v="17560"/>
    <d v="2022-07-16T00:00:00"/>
    <x v="38"/>
    <d v="2022-07-17T00:00:00"/>
    <n v="4"/>
    <s v="RT2"/>
    <s v="journey"/>
    <n v="0"/>
    <s v="Cancelled"/>
    <n v="18360"/>
    <n v="7344"/>
    <n v="350359"/>
    <s v="Net Banking"/>
    <n v="1"/>
    <s v="Travel restrictions"/>
    <b v="0"/>
    <s v="UAE"/>
    <n v="32"/>
    <s v="No"/>
    <n v="900.35"/>
    <s v="OTA"/>
  </r>
  <r>
    <s v="Jul162217563RT214"/>
    <n v="17563"/>
    <d v="2022-07-16T00:00:00"/>
    <x v="38"/>
    <d v="2022-07-17T00:00:00"/>
    <n v="4"/>
    <s v="RT2"/>
    <s v="direct online"/>
    <n v="0"/>
    <s v="Cancelled"/>
    <n v="18360"/>
    <n v="7344"/>
    <n v="500846"/>
    <s v="Credit Card"/>
    <n v="1"/>
    <s v="Travel restrictions"/>
    <b v="0"/>
    <s v="India"/>
    <n v="30"/>
    <s v="No"/>
    <n v="624.09"/>
    <s v="Direct"/>
  </r>
  <r>
    <s v="Jul172217561RT23"/>
    <n v="17561"/>
    <d v="2022-07-15T00:00:00"/>
    <x v="65"/>
    <d v="2022-07-18T00:00:00"/>
    <n v="4"/>
    <s v="RT2"/>
    <s v="direct online"/>
    <n v="0"/>
    <s v="Cancelled"/>
    <n v="18360"/>
    <n v="7344"/>
    <n v="657378"/>
    <s v="Credit Card"/>
    <n v="1"/>
    <s v="Change of plans"/>
    <b v="0"/>
    <s v="India"/>
    <n v="63"/>
    <s v="No"/>
    <n v="965.11"/>
    <s v="Travel Agent"/>
  </r>
  <r>
    <s v="Jul192217559RT29"/>
    <n v="17559"/>
    <d v="2022-07-16T00:00:00"/>
    <x v="40"/>
    <d v="2022-07-20T00:00:00"/>
    <n v="4"/>
    <s v="RT2"/>
    <s v="makeyourtrip"/>
    <n v="0"/>
    <s v="Cancelled"/>
    <n v="18360"/>
    <n v="7344"/>
    <n v="858504"/>
    <s v="PayPal"/>
    <n v="1"/>
    <s v="Change of plans"/>
    <b v="0"/>
    <s v="India"/>
    <n v="41"/>
    <s v="No"/>
    <n v="548.98"/>
    <s v="Corporate"/>
  </r>
  <r>
    <s v="Jul212217561RT216"/>
    <n v="17561"/>
    <d v="2022-07-21T00:00:00"/>
    <x v="90"/>
    <d v="2022-07-22T00:00:00"/>
    <n v="4"/>
    <s v="RT2"/>
    <s v="logtrip"/>
    <n v="0"/>
    <s v="Cancelled"/>
    <n v="18360"/>
    <n v="7344"/>
    <n v="286927"/>
    <s v="PayPal"/>
    <n v="1"/>
    <s v="Found better deal"/>
    <b v="0"/>
    <s v="USA"/>
    <n v="19"/>
    <s v="No"/>
    <n v="289.77999999999997"/>
    <s v="OTA"/>
  </r>
  <r>
    <s v="Jul222217560RT216"/>
    <n v="17560"/>
    <d v="2022-07-22T00:00:00"/>
    <x v="41"/>
    <d v="2022-07-23T00:00:00"/>
    <n v="4"/>
    <s v="RT2"/>
    <s v="journey"/>
    <n v="0"/>
    <s v="Cancelled"/>
    <n v="18360"/>
    <n v="7344"/>
    <n v="432261"/>
    <s v="UPI"/>
    <n v="1"/>
    <s v="Change of plans"/>
    <b v="0"/>
    <s v="India"/>
    <n v="60"/>
    <s v="No"/>
    <n v="754.99"/>
    <s v="OTA"/>
  </r>
  <r>
    <s v="Jul222217563RT29"/>
    <n v="17563"/>
    <d v="2022-07-20T00:00:00"/>
    <x v="41"/>
    <d v="2022-07-23T00:00:00"/>
    <n v="4"/>
    <s v="RT2"/>
    <s v="direct online"/>
    <n v="0"/>
    <s v="Cancelled"/>
    <n v="18360"/>
    <n v="7344"/>
    <n v="863905"/>
    <s v="UPI"/>
    <n v="1"/>
    <s v="Found better deal"/>
    <b v="0"/>
    <s v="UK"/>
    <n v="58"/>
    <s v="No"/>
    <n v="557.5"/>
    <s v="Travel Agent"/>
  </r>
  <r>
    <s v="Jul222217564RT28"/>
    <n v="17564"/>
    <d v="2022-07-21T00:00:00"/>
    <x v="41"/>
    <d v="2022-07-23T00:00:00"/>
    <n v="4"/>
    <s v="RT2"/>
    <s v="makeyourtrip"/>
    <n v="0"/>
    <s v="Cancelled"/>
    <n v="18360"/>
    <n v="7344"/>
    <n v="805571"/>
    <s v="Credit Card"/>
    <n v="1"/>
    <s v="Travel restrictions"/>
    <b v="0"/>
    <s v="UK"/>
    <n v="24"/>
    <s v="No"/>
    <n v="944.16"/>
    <s v="Corporate"/>
  </r>
  <r>
    <s v="Jul232217561RT211"/>
    <n v="17561"/>
    <d v="2022-07-19T00:00:00"/>
    <x v="66"/>
    <d v="2022-07-24T00:00:00"/>
    <n v="4"/>
    <s v="RT2"/>
    <s v="journey"/>
    <n v="0"/>
    <s v="Cancelled"/>
    <n v="18360"/>
    <n v="7344"/>
    <n v="982509"/>
    <s v="PayPal"/>
    <n v="1"/>
    <s v="Personal reasons"/>
    <b v="0"/>
    <s v="Singapore"/>
    <n v="23"/>
    <s v="No"/>
    <n v="559.6"/>
    <s v="Corporate"/>
  </r>
  <r>
    <s v="Jul272217563RT216"/>
    <n v="17563"/>
    <d v="2022-07-26T00:00:00"/>
    <x v="43"/>
    <d v="2022-07-28T00:00:00"/>
    <n v="4"/>
    <s v="RT2"/>
    <s v="direct online"/>
    <n v="0"/>
    <s v="Cancelled"/>
    <n v="18360"/>
    <n v="7344"/>
    <n v="505440"/>
    <s v="Net Banking"/>
    <n v="1"/>
    <s v="Travel restrictions"/>
    <b v="0"/>
    <s v="India"/>
    <n v="38"/>
    <s v="No"/>
    <n v="705.8"/>
    <s v="Travel Agent"/>
  </r>
  <r>
    <s v="Jul292217564RT27"/>
    <n v="17564"/>
    <d v="2022-07-29T00:00:00"/>
    <x v="87"/>
    <d v="2022-07-30T00:00:00"/>
    <n v="4"/>
    <s v="RT2"/>
    <s v="makeyourtrip"/>
    <n v="0"/>
    <s v="Cancelled"/>
    <n v="18360"/>
    <n v="7344"/>
    <n v="847793"/>
    <s v="Credit Card"/>
    <n v="1"/>
    <s v="Change of plans"/>
    <b v="0"/>
    <s v="UAE"/>
    <n v="25"/>
    <s v="No"/>
    <n v="121.58"/>
    <s v="Corporate"/>
  </r>
  <r>
    <s v="Jul312217563RT222"/>
    <n v="17563"/>
    <d v="2022-07-29T00:00:00"/>
    <x v="88"/>
    <d v="2022-08-01T00:00:00"/>
    <n v="4"/>
    <s v="RT2"/>
    <s v="direct online"/>
    <n v="0"/>
    <s v="Cancelled"/>
    <n v="18360"/>
    <n v="7344"/>
    <n v="529248"/>
    <s v="Net Banking"/>
    <n v="1"/>
    <s v="Found better deal"/>
    <b v="0"/>
    <s v="USA"/>
    <n v="37"/>
    <s v="No"/>
    <n v="959.97"/>
    <s v="Travel Agent"/>
  </r>
  <r>
    <s v="Jul312217563RT223"/>
    <n v="17563"/>
    <d v="2022-07-31T00:00:00"/>
    <x v="88"/>
    <d v="2022-08-01T00:00:00"/>
    <n v="4"/>
    <s v="RT2"/>
    <s v="direct online"/>
    <n v="0"/>
    <s v="Cancelled"/>
    <n v="18360"/>
    <n v="7344"/>
    <n v="852173"/>
    <s v="Cash"/>
    <n v="1"/>
    <s v="Personal reasons"/>
    <b v="0"/>
    <s v="UAE"/>
    <n v="53"/>
    <s v="No"/>
    <n v="636.34"/>
    <s v="Direct"/>
  </r>
  <r>
    <s v="May012216559RT27"/>
    <n v="16559"/>
    <d v="2022-05-01T00:00:00"/>
    <x v="0"/>
    <d v="2022-05-02T00:00:00"/>
    <n v="4"/>
    <s v="RT2"/>
    <s v="others"/>
    <n v="0"/>
    <s v="Cancelled"/>
    <n v="18360"/>
    <n v="7344"/>
    <n v="559773"/>
    <s v="UPI"/>
    <n v="1"/>
    <s v="Change of plans"/>
    <b v="0"/>
    <s v="UK"/>
    <n v="30"/>
    <s v="No"/>
    <n v="855.4"/>
    <s v="Corporate"/>
  </r>
  <r>
    <s v="May012217558RT218"/>
    <n v="17558"/>
    <d v="2022-04-26T00:00:00"/>
    <x v="0"/>
    <d v="2022-05-02T00:00:00"/>
    <n v="4"/>
    <s v="RT2"/>
    <s v="others"/>
    <n v="0"/>
    <s v="Cancelled"/>
    <n v="18360"/>
    <n v="7344"/>
    <n v="131024"/>
    <s v="UPI"/>
    <n v="1"/>
    <s v="Change of plans"/>
    <b v="0"/>
    <s v="USA"/>
    <n v="32"/>
    <s v="No"/>
    <n v="364.82"/>
    <s v="Corporate"/>
  </r>
  <r>
    <s v="May012217563RT24"/>
    <n v="17563"/>
    <d v="2022-05-01T00:00:00"/>
    <x v="0"/>
    <d v="2022-05-02T00:00:00"/>
    <n v="4"/>
    <s v="RT2"/>
    <s v="others"/>
    <n v="0"/>
    <s v="Cancelled"/>
    <n v="18360"/>
    <n v="7344"/>
    <n v="395451"/>
    <s v="Credit Card"/>
    <n v="1"/>
    <s v="Found better deal"/>
    <b v="1"/>
    <s v="UK"/>
    <n v="40"/>
    <s v="No"/>
    <n v="548.1"/>
    <s v="Direct"/>
  </r>
  <r>
    <s v="May022217560RT22"/>
    <n v="17560"/>
    <d v="2022-05-02T00:00:00"/>
    <x v="1"/>
    <d v="2022-05-03T00:00:00"/>
    <n v="4"/>
    <s v="RT2"/>
    <s v="others"/>
    <n v="0"/>
    <s v="Cancelled"/>
    <n v="18360"/>
    <n v="7344"/>
    <n v="128625"/>
    <s v="UPI"/>
    <n v="1"/>
    <s v="Found better deal"/>
    <b v="1"/>
    <s v="Singapore"/>
    <n v="21"/>
    <s v="No"/>
    <n v="70.33"/>
    <s v="Direct"/>
  </r>
  <r>
    <s v="May022217562RT22"/>
    <n v="17562"/>
    <d v="2022-04-27T00:00:00"/>
    <x v="1"/>
    <d v="2022-05-03T00:00:00"/>
    <n v="4"/>
    <s v="RT2"/>
    <s v="others"/>
    <n v="0"/>
    <s v="Cancelled"/>
    <n v="18360"/>
    <n v="7344"/>
    <n v="965146"/>
    <s v="Credit Card"/>
    <n v="1"/>
    <s v="Found better deal"/>
    <b v="0"/>
    <s v="UAE"/>
    <n v="21"/>
    <s v="No"/>
    <n v="28.29"/>
    <s v="OTA"/>
  </r>
  <r>
    <s v="May062217559RT221"/>
    <n v="17559"/>
    <d v="2022-05-04T00:00:00"/>
    <x v="5"/>
    <d v="2022-05-07T00:00:00"/>
    <n v="4"/>
    <s v="RT2"/>
    <s v="others"/>
    <n v="0"/>
    <s v="Cancelled"/>
    <n v="18360"/>
    <n v="7344"/>
    <n v="513867"/>
    <s v="PayPal"/>
    <n v="1"/>
    <s v="Found better deal"/>
    <b v="1"/>
    <s v="India"/>
    <n v="46"/>
    <s v="No"/>
    <n v="341.76"/>
    <s v="Direct"/>
  </r>
  <r>
    <s v="May072217559RT217"/>
    <n v="17559"/>
    <d v="2022-05-05T00:00:00"/>
    <x v="6"/>
    <d v="2022-05-08T00:00:00"/>
    <n v="4"/>
    <s v="RT2"/>
    <s v="others"/>
    <n v="0"/>
    <s v="Cancelled"/>
    <n v="18360"/>
    <n v="7344"/>
    <n v="728889"/>
    <s v="Cash"/>
    <n v="1"/>
    <s v="Personal reasons"/>
    <b v="0"/>
    <s v="UK"/>
    <n v="63"/>
    <s v="No"/>
    <n v="962.04"/>
    <s v="Corporate"/>
  </r>
  <r>
    <s v="May092217563RT228"/>
    <n v="17563"/>
    <d v="2022-05-09T00:00:00"/>
    <x v="70"/>
    <d v="2022-05-10T00:00:00"/>
    <n v="4"/>
    <s v="RT2"/>
    <s v="others"/>
    <n v="0"/>
    <s v="Cancelled"/>
    <n v="18360"/>
    <n v="7344"/>
    <n v="822979"/>
    <s v="UPI"/>
    <n v="1"/>
    <s v="Personal reasons"/>
    <b v="0"/>
    <s v="UAE"/>
    <n v="25"/>
    <s v="No"/>
    <n v="484.91"/>
    <s v="Travel Agent"/>
  </r>
  <r>
    <s v="May102216559RT21"/>
    <n v="16559"/>
    <d v="2022-05-06T00:00:00"/>
    <x v="44"/>
    <d v="2022-05-11T00:00:00"/>
    <n v="4"/>
    <s v="RT2"/>
    <s v="others"/>
    <n v="0"/>
    <s v="Cancelled"/>
    <n v="18360"/>
    <n v="7344"/>
    <n v="773131"/>
    <s v="UPI"/>
    <n v="1"/>
    <s v="Personal reasons"/>
    <b v="1"/>
    <s v="UAE"/>
    <n v="52"/>
    <s v="No"/>
    <n v="930.12"/>
    <s v="Corporate"/>
  </r>
  <r>
    <s v="May102217558RT27"/>
    <n v="17558"/>
    <d v="2022-04-19T00:00:00"/>
    <x v="44"/>
    <d v="2022-05-11T00:00:00"/>
    <n v="4"/>
    <s v="RT2"/>
    <s v="others"/>
    <n v="0"/>
    <s v="Cancelled"/>
    <n v="18360"/>
    <n v="7344"/>
    <n v="565899"/>
    <s v="UPI"/>
    <n v="1"/>
    <s v="Found better deal"/>
    <b v="0"/>
    <s v="UK"/>
    <n v="20"/>
    <s v="No"/>
    <n v="253.5"/>
    <s v="OTA"/>
  </r>
  <r>
    <s v="May122217560RT29"/>
    <n v="17560"/>
    <d v="2022-05-12T00:00:00"/>
    <x v="45"/>
    <d v="2022-05-13T00:00:00"/>
    <n v="4"/>
    <s v="RT2"/>
    <s v="others"/>
    <n v="0"/>
    <s v="Cancelled"/>
    <n v="18360"/>
    <n v="7344"/>
    <n v="864742"/>
    <s v="Cash"/>
    <n v="1"/>
    <s v="Change of plans"/>
    <b v="1"/>
    <s v="Singapore"/>
    <n v="39"/>
    <s v="No"/>
    <n v="449.73"/>
    <s v="Travel Agent"/>
  </r>
  <r>
    <s v="May122217561RT210"/>
    <n v="17561"/>
    <d v="2022-04-21T00:00:00"/>
    <x v="45"/>
    <d v="2022-05-13T00:00:00"/>
    <n v="4"/>
    <s v="RT2"/>
    <s v="others"/>
    <n v="0"/>
    <s v="Cancelled"/>
    <n v="18360"/>
    <n v="7344"/>
    <n v="378747"/>
    <s v="PayPal"/>
    <n v="1"/>
    <s v="Personal reasons"/>
    <b v="0"/>
    <s v="USA"/>
    <n v="59"/>
    <s v="No"/>
    <n v="528.09"/>
    <s v="OTA"/>
  </r>
  <r>
    <s v="May122217563RT28"/>
    <n v="17563"/>
    <d v="2022-05-11T00:00:00"/>
    <x v="45"/>
    <d v="2022-05-13T00:00:00"/>
    <n v="4"/>
    <s v="RT2"/>
    <s v="others"/>
    <n v="0"/>
    <s v="Cancelled"/>
    <n v="18360"/>
    <n v="7344"/>
    <n v="882351"/>
    <s v="Credit Card"/>
    <n v="1"/>
    <s v="Change of plans"/>
    <b v="1"/>
    <s v="UAE"/>
    <n v="25"/>
    <s v="No"/>
    <n v="939.23"/>
    <s v="OTA"/>
  </r>
  <r>
    <s v="May122217564RT21"/>
    <n v="17564"/>
    <d v="2022-05-12T00:00:00"/>
    <x v="45"/>
    <d v="2022-05-13T00:00:00"/>
    <n v="4"/>
    <s v="RT2"/>
    <s v="others"/>
    <n v="0"/>
    <s v="Cancelled"/>
    <n v="18360"/>
    <n v="7344"/>
    <n v="982751"/>
    <s v="Credit Card"/>
    <n v="1"/>
    <s v="Personal reasons"/>
    <b v="0"/>
    <s v="USA"/>
    <n v="23"/>
    <s v="No"/>
    <n v="537.35"/>
    <s v="Corporate"/>
  </r>
  <r>
    <s v="May132217561RT28"/>
    <n v="17561"/>
    <d v="2022-05-10T00:00:00"/>
    <x v="46"/>
    <d v="2022-05-14T00:00:00"/>
    <n v="4"/>
    <s v="RT2"/>
    <s v="others"/>
    <n v="0"/>
    <s v="Cancelled"/>
    <n v="18360"/>
    <n v="7344"/>
    <n v="546850"/>
    <s v="Credit Card"/>
    <n v="1"/>
    <s v="Found better deal"/>
    <b v="0"/>
    <s v="UK"/>
    <n v="33"/>
    <s v="No"/>
    <n v="451.45"/>
    <s v="Travel Agent"/>
  </r>
  <r>
    <s v="May142216559RT233"/>
    <n v="16559"/>
    <d v="2022-05-09T00:00:00"/>
    <x v="47"/>
    <d v="2022-05-15T00:00:00"/>
    <n v="4"/>
    <s v="RT2"/>
    <s v="others"/>
    <n v="0"/>
    <s v="Cancelled"/>
    <n v="18360"/>
    <n v="7344"/>
    <n v="203841"/>
    <s v="Cash"/>
    <n v="1"/>
    <s v="Found better deal"/>
    <b v="1"/>
    <s v="USA"/>
    <n v="50"/>
    <s v="No"/>
    <n v="242.79"/>
    <s v="Direct"/>
  </r>
  <r>
    <s v="May182217563RT217"/>
    <n v="17563"/>
    <d v="2022-05-18T00:00:00"/>
    <x v="49"/>
    <d v="2022-05-19T00:00:00"/>
    <n v="4"/>
    <s v="RT2"/>
    <s v="others"/>
    <n v="0"/>
    <s v="Cancelled"/>
    <n v="18360"/>
    <n v="7344"/>
    <n v="455474"/>
    <s v="PayPal"/>
    <n v="1"/>
    <s v="Personal reasons"/>
    <b v="0"/>
    <s v="UK"/>
    <n v="62"/>
    <s v="No"/>
    <n v="391.36"/>
    <s v="OTA"/>
  </r>
  <r>
    <s v="May212217559RT222"/>
    <n v="17559"/>
    <d v="2022-05-18T00:00:00"/>
    <x v="10"/>
    <d v="2022-05-22T00:00:00"/>
    <n v="4"/>
    <s v="RT2"/>
    <s v="others"/>
    <n v="0"/>
    <s v="Cancelled"/>
    <n v="18360"/>
    <n v="7344"/>
    <n v="360637"/>
    <s v="UPI"/>
    <n v="1"/>
    <s v="Personal reasons"/>
    <b v="0"/>
    <s v="UAE"/>
    <n v="27"/>
    <s v="No"/>
    <n v="533.1"/>
    <s v="Travel Agent"/>
  </r>
  <r>
    <s v="May222216559RT222"/>
    <n v="16559"/>
    <d v="2022-05-19T00:00:00"/>
    <x v="11"/>
    <d v="2022-05-23T00:00:00"/>
    <n v="4"/>
    <s v="RT2"/>
    <s v="others"/>
    <n v="0"/>
    <s v="Cancelled"/>
    <n v="18360"/>
    <n v="7344"/>
    <n v="121747"/>
    <s v="Net Banking"/>
    <n v="1"/>
    <s v="Travel restrictions"/>
    <b v="1"/>
    <s v="India"/>
    <n v="44"/>
    <s v="No"/>
    <n v="472.09"/>
    <s v="OTA"/>
  </r>
  <r>
    <s v="May222217559RT231"/>
    <n v="17559"/>
    <d v="2022-05-16T00:00:00"/>
    <x v="11"/>
    <d v="2022-05-23T00:00:00"/>
    <n v="4"/>
    <s v="RT2"/>
    <s v="others"/>
    <n v="0"/>
    <s v="Cancelled"/>
    <n v="18360"/>
    <n v="7344"/>
    <n v="433258"/>
    <s v="UPI"/>
    <n v="1"/>
    <s v="Personal reasons"/>
    <b v="0"/>
    <s v="UAE"/>
    <n v="48"/>
    <s v="No"/>
    <n v="658.45"/>
    <s v="OTA"/>
  </r>
  <r>
    <s v="May282217560RT216"/>
    <n v="17560"/>
    <d v="2022-05-28T00:00:00"/>
    <x v="52"/>
    <d v="2022-05-29T00:00:00"/>
    <n v="4"/>
    <s v="RT2"/>
    <s v="others"/>
    <n v="0"/>
    <s v="Cancelled"/>
    <n v="18360"/>
    <n v="7344"/>
    <n v="588910"/>
    <s v="PayPal"/>
    <n v="1"/>
    <s v="Found better deal"/>
    <b v="1"/>
    <s v="Singapore"/>
    <n v="55"/>
    <s v="No"/>
    <n v="466.06"/>
    <s v="Travel Agent"/>
  </r>
  <r>
    <s v="May312216559RT27"/>
    <n v="16559"/>
    <d v="2022-05-11T00:00:00"/>
    <x v="15"/>
    <d v="2022-06-01T00:00:00"/>
    <n v="4"/>
    <s v="RT2"/>
    <s v="others"/>
    <n v="0"/>
    <s v="Cancelled"/>
    <n v="18360"/>
    <n v="7344"/>
    <n v="561453"/>
    <s v="PayPal"/>
    <n v="1"/>
    <s v="Travel restrictions"/>
    <b v="0"/>
    <s v="UK"/>
    <n v="35"/>
    <s v="No"/>
    <n v="425.4"/>
    <s v="Corporate"/>
  </r>
  <r>
    <s v="May312217562RT24"/>
    <n v="17562"/>
    <d v="2022-05-25T00:00:00"/>
    <x v="15"/>
    <d v="2022-06-01T00:00:00"/>
    <n v="4"/>
    <s v="RT2"/>
    <s v="others"/>
    <n v="0"/>
    <s v="Cancelled"/>
    <n v="18360"/>
    <n v="7344"/>
    <n v="514858"/>
    <s v="Credit Card"/>
    <n v="1"/>
    <s v="Found better deal"/>
    <b v="0"/>
    <s v="USA"/>
    <n v="32"/>
    <s v="No"/>
    <n v="970.74"/>
    <s v="Direct"/>
  </r>
  <r>
    <s v="Jun022217560RT27"/>
    <n v="17560"/>
    <d v="2022-06-02T00:00:00"/>
    <x v="76"/>
    <d v="2022-06-03T00:00:00"/>
    <n v="4"/>
    <s v="RT2"/>
    <s v="others"/>
    <n v="0"/>
    <s v="Cancelled"/>
    <n v="18360"/>
    <n v="7344"/>
    <n v="176202"/>
    <s v="Cash"/>
    <n v="1"/>
    <s v="Personal reasons"/>
    <b v="0"/>
    <s v="UAE"/>
    <n v="62"/>
    <s v="No"/>
    <n v="287.94"/>
    <s v="Corporate"/>
  </r>
  <r>
    <s v="Jun032217560RT218"/>
    <n v="17560"/>
    <d v="2022-05-31T00:00:00"/>
    <x v="77"/>
    <d v="2022-06-04T00:00:00"/>
    <n v="4"/>
    <s v="RT2"/>
    <s v="others"/>
    <n v="0"/>
    <s v="Cancelled"/>
    <n v="18360"/>
    <n v="7344"/>
    <n v="132235"/>
    <s v="Net Banking"/>
    <n v="1"/>
    <s v="Personal reasons"/>
    <b v="0"/>
    <s v="Singapore"/>
    <n v="41"/>
    <s v="No"/>
    <n v="971.39"/>
    <s v="Travel Agent"/>
  </r>
  <r>
    <s v="Jun042216559RT29"/>
    <n v="16559"/>
    <d v="2022-06-02T00:00:00"/>
    <x v="17"/>
    <d v="2022-06-05T00:00:00"/>
    <n v="4"/>
    <s v="RT2"/>
    <s v="others"/>
    <n v="0"/>
    <s v="Cancelled"/>
    <n v="18360"/>
    <n v="7344"/>
    <n v="723473"/>
    <s v="Cash"/>
    <n v="1"/>
    <s v="Travel restrictions"/>
    <b v="1"/>
    <s v="UAE"/>
    <n v="49"/>
    <s v="No"/>
    <n v="605.15"/>
    <s v="Travel Agent"/>
  </r>
  <r>
    <s v="Jun042217560RT219"/>
    <n v="17560"/>
    <d v="2022-06-02T00:00:00"/>
    <x v="17"/>
    <d v="2022-06-05T00:00:00"/>
    <n v="4"/>
    <s v="RT2"/>
    <s v="others"/>
    <n v="0"/>
    <s v="Cancelled"/>
    <n v="18360"/>
    <n v="7344"/>
    <n v="900376"/>
    <s v="UPI"/>
    <n v="1"/>
    <s v="Travel restrictions"/>
    <b v="1"/>
    <s v="USA"/>
    <n v="29"/>
    <s v="No"/>
    <n v="597.63"/>
    <s v="Direct"/>
  </r>
  <r>
    <s v="Jun052217564RT213"/>
    <n v="17564"/>
    <d v="2022-06-03T00:00:00"/>
    <x v="18"/>
    <d v="2022-06-06T00:00:00"/>
    <n v="4"/>
    <s v="RT2"/>
    <s v="others"/>
    <n v="0"/>
    <s v="Cancelled"/>
    <n v="18360"/>
    <n v="7344"/>
    <n v="846918"/>
    <s v="Credit Card"/>
    <n v="1"/>
    <s v="Travel restrictions"/>
    <b v="0"/>
    <s v="UK"/>
    <n v="56"/>
    <s v="No"/>
    <n v="859.4"/>
    <s v="Corporate"/>
  </r>
  <r>
    <s v="Jun072217561RT220"/>
    <n v="17561"/>
    <d v="2022-06-05T00:00:00"/>
    <x v="19"/>
    <d v="2022-06-08T00:00:00"/>
    <n v="4"/>
    <s v="RT2"/>
    <s v="others"/>
    <n v="0"/>
    <s v="Cancelled"/>
    <n v="18360"/>
    <n v="7344"/>
    <n v="260675"/>
    <s v="PayPal"/>
    <n v="1"/>
    <s v="Change of plans"/>
    <b v="0"/>
    <s v="USA"/>
    <n v="31"/>
    <s v="No"/>
    <n v="34.5"/>
    <s v="Travel Agent"/>
  </r>
  <r>
    <s v="Jun092217558RT223"/>
    <n v="17558"/>
    <d v="2022-06-04T00:00:00"/>
    <x v="21"/>
    <d v="2022-06-10T00:00:00"/>
    <n v="4"/>
    <s v="RT2"/>
    <s v="others"/>
    <n v="0"/>
    <s v="Cancelled"/>
    <n v="18360"/>
    <n v="7344"/>
    <n v="948156"/>
    <s v="UPI"/>
    <n v="1"/>
    <s v="Travel restrictions"/>
    <b v="0"/>
    <s v="Singapore"/>
    <n v="34"/>
    <s v="No"/>
    <n v="265.17"/>
    <s v="Corporate"/>
  </r>
  <r>
    <s v="Jun112217560RT225"/>
    <n v="17560"/>
    <d v="2022-06-11T00:00:00"/>
    <x v="22"/>
    <d v="2022-06-12T00:00:00"/>
    <n v="4"/>
    <s v="RT2"/>
    <s v="others"/>
    <n v="0"/>
    <s v="Cancelled"/>
    <n v="18360"/>
    <n v="7344"/>
    <n v="166115"/>
    <s v="Net Banking"/>
    <n v="1"/>
    <s v="Personal reasons"/>
    <b v="1"/>
    <s v="India"/>
    <n v="55"/>
    <s v="No"/>
    <n v="481.11"/>
    <s v="Direct"/>
  </r>
  <r>
    <s v="Jun112217563RT214"/>
    <n v="17563"/>
    <d v="2022-06-10T00:00:00"/>
    <x v="22"/>
    <d v="2022-06-12T00:00:00"/>
    <n v="4"/>
    <s v="RT2"/>
    <s v="others"/>
    <n v="0"/>
    <s v="Cancelled"/>
    <n v="18360"/>
    <n v="7344"/>
    <n v="311831"/>
    <s v="PayPal"/>
    <n v="1"/>
    <s v="Personal reasons"/>
    <b v="0"/>
    <s v="UAE"/>
    <n v="41"/>
    <s v="No"/>
    <n v="159.94"/>
    <s v="OTA"/>
  </r>
  <r>
    <s v="Jun122217558RT212"/>
    <n v="17558"/>
    <d v="2022-06-09T00:00:00"/>
    <x v="55"/>
    <d v="2022-06-13T00:00:00"/>
    <n v="4"/>
    <s v="RT2"/>
    <s v="others"/>
    <n v="0"/>
    <s v="Cancelled"/>
    <n v="18360"/>
    <n v="7344"/>
    <n v="407334"/>
    <s v="Credit Card"/>
    <n v="1"/>
    <s v="Found better deal"/>
    <b v="0"/>
    <s v="UAE"/>
    <n v="43"/>
    <s v="No"/>
    <n v="225.86"/>
    <s v="OTA"/>
  </r>
  <r>
    <s v="Jun122217560RT220"/>
    <n v="17560"/>
    <d v="2022-06-12T00:00:00"/>
    <x v="55"/>
    <d v="2022-06-13T00:00:00"/>
    <n v="4"/>
    <s v="RT2"/>
    <s v="others"/>
    <n v="0"/>
    <s v="Cancelled"/>
    <n v="18360"/>
    <n v="7344"/>
    <n v="278724"/>
    <s v="Cash"/>
    <n v="1"/>
    <s v="Travel restrictions"/>
    <b v="0"/>
    <s v="India"/>
    <n v="41"/>
    <s v="No"/>
    <n v="487.38"/>
    <s v="Direct"/>
  </r>
  <r>
    <s v="Jun132216559RT214"/>
    <n v="16559"/>
    <d v="2022-06-13T00:00:00"/>
    <x v="23"/>
    <d v="2022-06-14T00:00:00"/>
    <n v="4"/>
    <s v="RT2"/>
    <s v="others"/>
    <n v="0"/>
    <s v="Cancelled"/>
    <n v="18360"/>
    <n v="7344"/>
    <n v="862519"/>
    <s v="Net Banking"/>
    <n v="1"/>
    <s v="Personal reasons"/>
    <b v="0"/>
    <s v="Singapore"/>
    <n v="33"/>
    <s v="No"/>
    <n v="619.49"/>
    <s v="Direct"/>
  </r>
  <r>
    <s v="Jun132217559RT219"/>
    <n v="17559"/>
    <d v="2022-06-10T00:00:00"/>
    <x v="23"/>
    <d v="2022-06-14T00:00:00"/>
    <n v="4"/>
    <s v="RT2"/>
    <s v="others"/>
    <n v="0"/>
    <s v="Cancelled"/>
    <n v="18360"/>
    <n v="7344"/>
    <n v="549444"/>
    <s v="Net Banking"/>
    <n v="1"/>
    <s v="Change of plans"/>
    <b v="0"/>
    <s v="Singapore"/>
    <n v="63"/>
    <s v="No"/>
    <n v="846.96"/>
    <s v="OTA"/>
  </r>
  <r>
    <s v="Jun152217560RT29"/>
    <n v="17560"/>
    <d v="2022-06-12T00:00:00"/>
    <x v="79"/>
    <d v="2022-06-16T00:00:00"/>
    <n v="4"/>
    <s v="RT2"/>
    <s v="others"/>
    <n v="0"/>
    <s v="Cancelled"/>
    <n v="18360"/>
    <n v="7344"/>
    <n v="638218"/>
    <s v="Net Banking"/>
    <n v="1"/>
    <s v="Found better deal"/>
    <b v="0"/>
    <s v="Singapore"/>
    <n v="62"/>
    <s v="No"/>
    <n v="163.06"/>
    <s v="OTA"/>
  </r>
  <r>
    <s v="Jun162217560RT216"/>
    <n v="17560"/>
    <d v="2022-06-16T00:00:00"/>
    <x v="80"/>
    <d v="2022-06-17T00:00:00"/>
    <n v="4"/>
    <s v="RT2"/>
    <s v="others"/>
    <n v="0"/>
    <s v="Cancelled"/>
    <n v="18360"/>
    <n v="7344"/>
    <n v="571044"/>
    <s v="PayPal"/>
    <n v="1"/>
    <s v="Travel restrictions"/>
    <b v="0"/>
    <s v="USA"/>
    <n v="40"/>
    <s v="No"/>
    <n v="552.53"/>
    <s v="OTA"/>
  </r>
  <r>
    <s v="Jun172217562RT28"/>
    <n v="17562"/>
    <d v="2022-06-13T00:00:00"/>
    <x v="24"/>
    <d v="2022-06-18T00:00:00"/>
    <n v="4"/>
    <s v="RT2"/>
    <s v="others"/>
    <n v="0"/>
    <s v="Cancelled"/>
    <n v="18360"/>
    <n v="7344"/>
    <n v="472029"/>
    <s v="Net Banking"/>
    <n v="1"/>
    <s v="Travel restrictions"/>
    <b v="0"/>
    <s v="USA"/>
    <n v="39"/>
    <s v="No"/>
    <n v="675.67"/>
    <s v="Direct"/>
  </r>
  <r>
    <s v="Jun172217563RT216"/>
    <n v="17563"/>
    <d v="2022-06-14T00:00:00"/>
    <x v="24"/>
    <d v="2022-06-18T00:00:00"/>
    <n v="4"/>
    <s v="RT2"/>
    <s v="others"/>
    <n v="0"/>
    <s v="Cancelled"/>
    <n v="18360"/>
    <n v="7344"/>
    <n v="561176"/>
    <s v="UPI"/>
    <n v="1"/>
    <s v="Change of plans"/>
    <b v="0"/>
    <s v="Singapore"/>
    <n v="27"/>
    <s v="No"/>
    <n v="836.11"/>
    <s v="Direct"/>
  </r>
  <r>
    <s v="Jun182216559RT22"/>
    <n v="16559"/>
    <d v="2022-06-16T00:00:00"/>
    <x v="25"/>
    <d v="2022-06-19T00:00:00"/>
    <n v="4"/>
    <s v="RT2"/>
    <s v="others"/>
    <n v="0"/>
    <s v="Cancelled"/>
    <n v="18360"/>
    <n v="7344"/>
    <n v="958296"/>
    <s v="Net Banking"/>
    <n v="1"/>
    <s v="Found better deal"/>
    <b v="0"/>
    <s v="India"/>
    <n v="33"/>
    <s v="No"/>
    <n v="285.92"/>
    <s v="OTA"/>
  </r>
  <r>
    <s v="Jun182217561RT223"/>
    <n v="17561"/>
    <d v="2022-06-15T00:00:00"/>
    <x v="25"/>
    <d v="2022-06-19T00:00:00"/>
    <n v="4"/>
    <s v="RT2"/>
    <s v="others"/>
    <n v="0"/>
    <s v="Cancelled"/>
    <n v="18360"/>
    <n v="7344"/>
    <n v="985095"/>
    <s v="PayPal"/>
    <n v="1"/>
    <s v="Travel restrictions"/>
    <b v="1"/>
    <s v="Singapore"/>
    <n v="58"/>
    <s v="No"/>
    <n v="62.59"/>
    <s v="Corporate"/>
  </r>
  <r>
    <s v="Jun202217560RT24"/>
    <n v="17560"/>
    <d v="2022-06-19T00:00:00"/>
    <x v="81"/>
    <d v="2022-06-21T00:00:00"/>
    <n v="4"/>
    <s v="RT2"/>
    <s v="others"/>
    <n v="0"/>
    <s v="Cancelled"/>
    <n v="18360"/>
    <n v="7344"/>
    <n v="311036"/>
    <s v="PayPal"/>
    <n v="1"/>
    <s v="Found better deal"/>
    <b v="0"/>
    <s v="USA"/>
    <n v="26"/>
    <s v="No"/>
    <n v="129.26"/>
    <s v="Direct"/>
  </r>
  <r>
    <s v="Jun202217564RT212"/>
    <n v="17564"/>
    <d v="2022-06-20T00:00:00"/>
    <x v="81"/>
    <d v="2022-06-21T00:00:00"/>
    <n v="4"/>
    <s v="RT2"/>
    <s v="others"/>
    <n v="0"/>
    <s v="Cancelled"/>
    <n v="18360"/>
    <n v="7344"/>
    <n v="648011"/>
    <s v="UPI"/>
    <n v="1"/>
    <s v="Found better deal"/>
    <b v="1"/>
    <s v="UAE"/>
    <n v="35"/>
    <s v="No"/>
    <n v="845.82"/>
    <s v="OTA"/>
  </r>
  <r>
    <s v="Jun222217560RT22"/>
    <n v="17560"/>
    <d v="2022-06-22T00:00:00"/>
    <x v="28"/>
    <d v="2022-06-23T00:00:00"/>
    <n v="4"/>
    <s v="RT2"/>
    <s v="others"/>
    <n v="0"/>
    <s v="Cancelled"/>
    <n v="18360"/>
    <n v="7344"/>
    <n v="762324"/>
    <s v="PayPal"/>
    <n v="1"/>
    <s v="Travel restrictions"/>
    <b v="0"/>
    <s v="UK"/>
    <n v="61"/>
    <s v="No"/>
    <n v="390.3"/>
    <s v="Corporate"/>
  </r>
  <r>
    <s v="Jun232217563RT223"/>
    <n v="17563"/>
    <d v="2022-06-21T00:00:00"/>
    <x v="91"/>
    <d v="2022-06-24T00:00:00"/>
    <n v="4"/>
    <s v="RT2"/>
    <s v="others"/>
    <n v="0"/>
    <s v="Cancelled"/>
    <n v="18360"/>
    <n v="7344"/>
    <n v="536947"/>
    <s v="PayPal"/>
    <n v="1"/>
    <s v="Found better deal"/>
    <b v="0"/>
    <s v="UAE"/>
    <n v="60"/>
    <s v="No"/>
    <n v="666.19"/>
    <s v="OTA"/>
  </r>
  <r>
    <s v="Jun242217559RT216"/>
    <n v="17559"/>
    <d v="2022-06-19T00:00:00"/>
    <x v="89"/>
    <d v="2022-06-25T00:00:00"/>
    <n v="4"/>
    <s v="RT2"/>
    <s v="others"/>
    <n v="0"/>
    <s v="Cancelled"/>
    <n v="18360"/>
    <n v="7344"/>
    <n v="556109"/>
    <s v="Net Banking"/>
    <n v="1"/>
    <s v="Personal reasons"/>
    <b v="0"/>
    <s v="Singapore"/>
    <n v="22"/>
    <s v="No"/>
    <n v="584.54"/>
    <s v="OTA"/>
  </r>
  <r>
    <s v="Jun242217560RT22"/>
    <n v="17560"/>
    <d v="2022-06-18T00:00:00"/>
    <x v="89"/>
    <d v="2022-06-25T00:00:00"/>
    <n v="4"/>
    <s v="RT2"/>
    <s v="others"/>
    <n v="0"/>
    <s v="Cancelled"/>
    <n v="18360"/>
    <n v="7344"/>
    <n v="753738"/>
    <s v="Net Banking"/>
    <n v="1"/>
    <s v="Found better deal"/>
    <b v="0"/>
    <s v="USA"/>
    <n v="45"/>
    <s v="No"/>
    <n v="293.52"/>
    <s v="Travel Agent"/>
  </r>
  <r>
    <s v="Jun302217560RT225"/>
    <n v="17560"/>
    <d v="2022-06-29T00:00:00"/>
    <x v="82"/>
    <d v="2022-07-01T00:00:00"/>
    <n v="4"/>
    <s v="RT2"/>
    <s v="others"/>
    <n v="0"/>
    <s v="Cancelled"/>
    <n v="18360"/>
    <n v="7344"/>
    <n v="509824"/>
    <s v="Cash"/>
    <n v="1"/>
    <s v="Found better deal"/>
    <b v="1"/>
    <s v="USA"/>
    <n v="26"/>
    <s v="No"/>
    <n v="768.3"/>
    <s v="Travel Agent"/>
  </r>
  <r>
    <s v="Jun302217563RT218"/>
    <n v="17563"/>
    <d v="2022-06-29T00:00:00"/>
    <x v="82"/>
    <d v="2022-07-01T00:00:00"/>
    <n v="4"/>
    <s v="RT2"/>
    <s v="others"/>
    <n v="0"/>
    <s v="Cancelled"/>
    <n v="18360"/>
    <n v="7344"/>
    <n v="526839"/>
    <s v="PayPal"/>
    <n v="1"/>
    <s v="Personal reasons"/>
    <b v="1"/>
    <s v="Singapore"/>
    <n v="24"/>
    <s v="No"/>
    <n v="574.99"/>
    <s v="Corporate"/>
  </r>
  <r>
    <s v="Jul012217563RT28"/>
    <n v="17563"/>
    <d v="2022-07-01T00:00:00"/>
    <x v="58"/>
    <d v="2022-07-02T00:00:00"/>
    <n v="4"/>
    <s v="RT2"/>
    <s v="others"/>
    <n v="0"/>
    <s v="Cancelled"/>
    <n v="18360"/>
    <n v="7344"/>
    <n v="191702"/>
    <s v="Net Banking"/>
    <n v="1"/>
    <s v="Personal reasons"/>
    <b v="0"/>
    <s v="USA"/>
    <n v="53"/>
    <s v="No"/>
    <n v="6.13"/>
    <s v="OTA"/>
  </r>
  <r>
    <s v="Jul022217561RT28"/>
    <n v="17561"/>
    <d v="2022-06-30T00:00:00"/>
    <x v="32"/>
    <d v="2022-07-03T00:00:00"/>
    <n v="4"/>
    <s v="RT2"/>
    <s v="others"/>
    <n v="0"/>
    <s v="Cancelled"/>
    <n v="18360"/>
    <n v="7344"/>
    <n v="973331"/>
    <s v="Cash"/>
    <n v="1"/>
    <s v="Personal reasons"/>
    <b v="0"/>
    <s v="UAE"/>
    <n v="19"/>
    <s v="No"/>
    <n v="532.95000000000005"/>
    <s v="Travel Agent"/>
  </r>
  <r>
    <s v="Jul052217563RT21"/>
    <n v="17563"/>
    <d v="2022-07-05T00:00:00"/>
    <x v="34"/>
    <d v="2022-07-06T00:00:00"/>
    <n v="4"/>
    <s v="RT2"/>
    <s v="others"/>
    <n v="0"/>
    <s v="Cancelled"/>
    <n v="18360"/>
    <n v="7344"/>
    <n v="214734"/>
    <s v="Net Banking"/>
    <n v="1"/>
    <s v="Travel restrictions"/>
    <b v="0"/>
    <s v="UAE"/>
    <n v="21"/>
    <s v="No"/>
    <n v="679.11"/>
    <s v="Direct"/>
  </r>
  <r>
    <s v="Jul062217562RT21"/>
    <n v="17562"/>
    <d v="2022-07-01T00:00:00"/>
    <x v="59"/>
    <d v="2022-07-07T00:00:00"/>
    <n v="4"/>
    <s v="RT2"/>
    <s v="others"/>
    <n v="0"/>
    <s v="Cancelled"/>
    <n v="18360"/>
    <n v="7344"/>
    <n v="384991"/>
    <s v="PayPal"/>
    <n v="1"/>
    <s v="Personal reasons"/>
    <b v="0"/>
    <s v="USA"/>
    <n v="34"/>
    <s v="No"/>
    <n v="376.2"/>
    <s v="OTA"/>
  </r>
  <r>
    <s v="Jul072217563RT21"/>
    <n v="17563"/>
    <d v="2022-07-07T00:00:00"/>
    <x v="60"/>
    <d v="2022-07-08T00:00:00"/>
    <n v="4"/>
    <s v="RT2"/>
    <s v="others"/>
    <n v="0"/>
    <s v="Cancelled"/>
    <n v="18360"/>
    <n v="7344"/>
    <n v="386265"/>
    <s v="PayPal"/>
    <n v="1"/>
    <s v="Travel restrictions"/>
    <b v="0"/>
    <s v="India"/>
    <n v="63"/>
    <s v="No"/>
    <n v="892.13"/>
    <s v="Corporate"/>
  </r>
  <r>
    <s v="Jul092217561RT231"/>
    <n v="17561"/>
    <d v="2022-07-06T00:00:00"/>
    <x v="35"/>
    <d v="2022-07-10T00:00:00"/>
    <n v="4"/>
    <s v="RT2"/>
    <s v="others"/>
    <n v="0"/>
    <s v="Cancelled"/>
    <n v="18360"/>
    <n v="7344"/>
    <n v="862679"/>
    <s v="Cash"/>
    <n v="1"/>
    <s v="Change of plans"/>
    <b v="0"/>
    <s v="India"/>
    <n v="27"/>
    <s v="No"/>
    <n v="197.01"/>
    <s v="Corporate"/>
  </r>
  <r>
    <s v="Jul102217561RT22"/>
    <n v="17561"/>
    <d v="2022-07-08T00:00:00"/>
    <x v="62"/>
    <d v="2022-07-11T00:00:00"/>
    <n v="4"/>
    <s v="RT2"/>
    <s v="others"/>
    <n v="0"/>
    <s v="Cancelled"/>
    <n v="18360"/>
    <n v="7344"/>
    <n v="990904"/>
    <s v="UPI"/>
    <n v="1"/>
    <s v="Found better deal"/>
    <b v="1"/>
    <s v="Singapore"/>
    <n v="34"/>
    <s v="No"/>
    <n v="27.4"/>
    <s v="Direct"/>
  </r>
  <r>
    <s v="Jul122217564RT212"/>
    <n v="17564"/>
    <d v="2022-07-11T00:00:00"/>
    <x v="63"/>
    <d v="2022-07-13T00:00:00"/>
    <n v="4"/>
    <s v="RT2"/>
    <s v="others"/>
    <n v="0"/>
    <s v="Cancelled"/>
    <n v="18360"/>
    <n v="7344"/>
    <n v="771935"/>
    <s v="PayPal"/>
    <n v="1"/>
    <s v="Found better deal"/>
    <b v="0"/>
    <s v="India"/>
    <n v="22"/>
    <s v="No"/>
    <n v="916.96"/>
    <s v="Travel Agent"/>
  </r>
  <r>
    <s v="Jul152217563RT220"/>
    <n v="17563"/>
    <d v="2022-07-15T00:00:00"/>
    <x v="64"/>
    <d v="2022-07-16T00:00:00"/>
    <n v="4"/>
    <s v="RT2"/>
    <s v="others"/>
    <n v="0"/>
    <s v="Cancelled"/>
    <n v="18360"/>
    <n v="7344"/>
    <n v="767838"/>
    <s v="UPI"/>
    <n v="1"/>
    <s v="Found better deal"/>
    <b v="0"/>
    <s v="UK"/>
    <n v="27"/>
    <s v="No"/>
    <n v="513.73"/>
    <s v="Corporate"/>
  </r>
  <r>
    <s v="Jul162217560RT217"/>
    <n v="17560"/>
    <d v="2022-07-16T00:00:00"/>
    <x v="38"/>
    <d v="2022-07-17T00:00:00"/>
    <n v="4"/>
    <s v="RT2"/>
    <s v="others"/>
    <n v="0"/>
    <s v="Cancelled"/>
    <n v="18360"/>
    <n v="7344"/>
    <n v="523934"/>
    <s v="Cash"/>
    <n v="1"/>
    <s v="Found better deal"/>
    <b v="1"/>
    <s v="USA"/>
    <n v="58"/>
    <s v="No"/>
    <n v="919.63"/>
    <s v="Corporate"/>
  </r>
  <r>
    <s v="Jul162217564RT28"/>
    <n v="17564"/>
    <d v="2022-07-16T00:00:00"/>
    <x v="38"/>
    <d v="2022-07-17T00:00:00"/>
    <n v="4"/>
    <s v="RT2"/>
    <s v="others"/>
    <n v="0"/>
    <s v="Cancelled"/>
    <n v="18360"/>
    <n v="7344"/>
    <n v="337616"/>
    <s v="PayPal"/>
    <n v="1"/>
    <s v="Personal reasons"/>
    <b v="1"/>
    <s v="USA"/>
    <n v="27"/>
    <s v="No"/>
    <n v="994.11"/>
    <s v="Corporate"/>
  </r>
  <r>
    <s v="Jul192217563RT227"/>
    <n v="17563"/>
    <d v="2022-07-19T00:00:00"/>
    <x v="40"/>
    <d v="2022-07-20T00:00:00"/>
    <n v="4"/>
    <s v="RT2"/>
    <s v="others"/>
    <n v="0"/>
    <s v="Cancelled"/>
    <n v="18360"/>
    <n v="7344"/>
    <n v="944239"/>
    <s v="UPI"/>
    <n v="1"/>
    <s v="Personal reasons"/>
    <b v="0"/>
    <s v="Singapore"/>
    <n v="40"/>
    <s v="No"/>
    <n v="857.57"/>
    <s v="Direct"/>
  </r>
  <r>
    <s v="Jul202217560RT214"/>
    <n v="17560"/>
    <d v="2022-07-18T00:00:00"/>
    <x v="85"/>
    <d v="2022-07-21T00:00:00"/>
    <n v="4"/>
    <s v="RT2"/>
    <s v="others"/>
    <n v="0"/>
    <s v="Cancelled"/>
    <n v="18360"/>
    <n v="7344"/>
    <n v="441094"/>
    <s v="Net Banking"/>
    <n v="1"/>
    <s v="Change of plans"/>
    <b v="0"/>
    <s v="UK"/>
    <n v="45"/>
    <s v="No"/>
    <n v="638.36"/>
    <s v="OTA"/>
  </r>
  <r>
    <s v="Jul232217559RT229"/>
    <n v="17559"/>
    <d v="2022-07-19T00:00:00"/>
    <x v="66"/>
    <d v="2022-07-24T00:00:00"/>
    <n v="4"/>
    <s v="RT2"/>
    <s v="others"/>
    <n v="0"/>
    <s v="Cancelled"/>
    <n v="18360"/>
    <n v="7344"/>
    <n v="796945"/>
    <s v="UPI"/>
    <n v="1"/>
    <s v="Change of plans"/>
    <b v="0"/>
    <s v="UAE"/>
    <n v="54"/>
    <s v="No"/>
    <n v="639.03"/>
    <s v="OTA"/>
  </r>
  <r>
    <s v="Jul232217560RT22"/>
    <n v="17560"/>
    <d v="2022-07-23T00:00:00"/>
    <x v="66"/>
    <d v="2022-07-24T00:00:00"/>
    <n v="4"/>
    <s v="RT2"/>
    <s v="others"/>
    <n v="0"/>
    <s v="Cancelled"/>
    <n v="18360"/>
    <n v="7344"/>
    <n v="528866"/>
    <s v="Credit Card"/>
    <n v="1"/>
    <s v="Found better deal"/>
    <b v="1"/>
    <s v="Singapore"/>
    <n v="40"/>
    <s v="No"/>
    <n v="88.24"/>
    <s v="Corporate"/>
  </r>
  <r>
    <s v="Jul252217563RT224"/>
    <n v="17563"/>
    <d v="2022-07-19T00:00:00"/>
    <x v="42"/>
    <d v="2022-07-26T00:00:00"/>
    <n v="4"/>
    <s v="RT2"/>
    <s v="others"/>
    <n v="0"/>
    <s v="Cancelled"/>
    <n v="18360"/>
    <n v="7344"/>
    <n v="510112"/>
    <s v="PayPal"/>
    <n v="1"/>
    <s v="Travel restrictions"/>
    <b v="0"/>
    <s v="UK"/>
    <n v="42"/>
    <s v="No"/>
    <n v="136.72999999999999"/>
    <s v="OTA"/>
  </r>
  <r>
    <s v="Jul282217562RT27"/>
    <n v="17562"/>
    <d v="2022-07-25T00:00:00"/>
    <x v="68"/>
    <d v="2022-07-29T00:00:00"/>
    <n v="4"/>
    <s v="RT2"/>
    <s v="others"/>
    <n v="0"/>
    <s v="Cancelled"/>
    <n v="18360"/>
    <n v="7344"/>
    <n v="110851"/>
    <s v="PayPal"/>
    <n v="1"/>
    <s v="Personal reasons"/>
    <b v="0"/>
    <s v="UAE"/>
    <n v="34"/>
    <s v="No"/>
    <n v="656.62"/>
    <s v="Corporate"/>
  </r>
  <r>
    <s v="Jul302217564RT210"/>
    <n v="17564"/>
    <d v="2022-07-28T00:00:00"/>
    <x v="69"/>
    <d v="2022-07-31T00:00:00"/>
    <n v="4"/>
    <s v="RT2"/>
    <s v="others"/>
    <n v="0"/>
    <s v="Cancelled"/>
    <n v="18360"/>
    <n v="7344"/>
    <n v="492852"/>
    <s v="PayPal"/>
    <n v="1"/>
    <s v="Change of plans"/>
    <b v="0"/>
    <s v="India"/>
    <n v="39"/>
    <s v="No"/>
    <n v="404.27"/>
    <s v="Direct"/>
  </r>
  <r>
    <s v="Jul312217564RT213"/>
    <n v="17564"/>
    <d v="2022-07-30T00:00:00"/>
    <x v="88"/>
    <d v="2022-08-01T00:00:00"/>
    <n v="4"/>
    <s v="RT2"/>
    <s v="others"/>
    <n v="0"/>
    <s v="Cancelled"/>
    <n v="18360"/>
    <n v="7344"/>
    <n v="276620"/>
    <s v="Net Banking"/>
    <n v="1"/>
    <s v="Travel restrictions"/>
    <b v="0"/>
    <s v="Singapore"/>
    <n v="27"/>
    <s v="No"/>
    <n v="271.22000000000003"/>
    <s v="OTA"/>
  </r>
  <r>
    <s v="May092217563RT215"/>
    <n v="17563"/>
    <d v="2022-05-08T00:00:00"/>
    <x v="70"/>
    <d v="2022-05-10T00:00:00"/>
    <n v="4"/>
    <s v="RT2"/>
    <s v="others"/>
    <n v="0"/>
    <s v="Cancelled"/>
    <n v="18360"/>
    <n v="7344"/>
    <n v="800828"/>
    <s v="UPI"/>
    <n v="1"/>
    <s v="Change of plans"/>
    <b v="1"/>
    <s v="India"/>
    <n v="40"/>
    <s v="Yes"/>
    <n v="865.09"/>
    <s v="Corporate"/>
  </r>
  <r>
    <s v="May152217559RT29"/>
    <n v="17559"/>
    <d v="2022-04-25T00:00:00"/>
    <x v="71"/>
    <d v="2022-05-16T00:00:00"/>
    <n v="4"/>
    <s v="RT2"/>
    <s v="others"/>
    <n v="0"/>
    <s v="Cancelled"/>
    <n v="18360"/>
    <n v="7344"/>
    <n v="806791"/>
    <s v="Cash"/>
    <n v="1"/>
    <s v="Travel restrictions"/>
    <b v="1"/>
    <s v="USA"/>
    <n v="62"/>
    <s v="Yes"/>
    <n v="83.58"/>
    <s v="Direct"/>
  </r>
  <r>
    <s v="May222217564RT21"/>
    <n v="17564"/>
    <d v="2022-05-22T00:00:00"/>
    <x v="11"/>
    <d v="2022-05-23T00:00:00"/>
    <n v="4"/>
    <s v="RT2"/>
    <s v="others"/>
    <n v="0"/>
    <s v="Cancelled"/>
    <n v="18360"/>
    <n v="7344"/>
    <n v="446429"/>
    <s v="Credit Card"/>
    <n v="1"/>
    <s v="Travel restrictions"/>
    <b v="0"/>
    <s v="USA"/>
    <n v="28"/>
    <s v="Yes"/>
    <n v="456.17"/>
    <s v="OTA"/>
  </r>
  <r>
    <s v="May302217563RT212"/>
    <n v="17563"/>
    <d v="2022-05-29T00:00:00"/>
    <x v="14"/>
    <d v="2022-05-31T00:00:00"/>
    <n v="4"/>
    <s v="RT2"/>
    <s v="others"/>
    <n v="0"/>
    <s v="Cancelled"/>
    <n v="18360"/>
    <n v="7344"/>
    <n v="781595"/>
    <s v="UPI"/>
    <n v="1"/>
    <s v="Travel restrictions"/>
    <b v="0"/>
    <s v="Singapore"/>
    <n v="36"/>
    <s v="Yes"/>
    <n v="979.24"/>
    <s v="Direct"/>
  </r>
  <r>
    <s v="Jun022217562RT27"/>
    <n v="17562"/>
    <d v="2022-05-31T00:00:00"/>
    <x v="76"/>
    <d v="2022-06-03T00:00:00"/>
    <n v="4"/>
    <s v="RT2"/>
    <s v="others"/>
    <n v="0"/>
    <s v="Cancelled"/>
    <n v="18360"/>
    <n v="7344"/>
    <n v="672945"/>
    <s v="Credit Card"/>
    <n v="1"/>
    <s v="Found better deal"/>
    <b v="0"/>
    <s v="Singapore"/>
    <n v="27"/>
    <s v="Yes"/>
    <n v="259.2"/>
    <s v="Travel Agent"/>
  </r>
  <r>
    <s v="Jun092217559RT213"/>
    <n v="17559"/>
    <d v="2022-06-03T00:00:00"/>
    <x v="21"/>
    <d v="2022-06-10T00:00:00"/>
    <n v="4"/>
    <s v="RT2"/>
    <s v="others"/>
    <n v="0"/>
    <s v="Cancelled"/>
    <n v="18360"/>
    <n v="7344"/>
    <n v="291061"/>
    <s v="Cash"/>
    <n v="1"/>
    <s v="Change of plans"/>
    <b v="1"/>
    <s v="UK"/>
    <n v="24"/>
    <s v="Yes"/>
    <n v="835.44"/>
    <s v="Direct"/>
  </r>
  <r>
    <s v="Jun122217563RT225"/>
    <n v="17563"/>
    <d v="2022-06-10T00:00:00"/>
    <x v="55"/>
    <d v="2022-06-13T00:00:00"/>
    <n v="4"/>
    <s v="RT2"/>
    <s v="others"/>
    <n v="0"/>
    <s v="Cancelled"/>
    <n v="18360"/>
    <n v="7344"/>
    <n v="993533"/>
    <s v="Cash"/>
    <n v="1"/>
    <s v="Found better deal"/>
    <b v="0"/>
    <s v="USA"/>
    <n v="53"/>
    <s v="Yes"/>
    <n v="913.69"/>
    <s v="Travel Agent"/>
  </r>
  <r>
    <s v="Jun152217559RT27"/>
    <n v="17559"/>
    <d v="2022-06-13T00:00:00"/>
    <x v="79"/>
    <d v="2022-06-16T00:00:00"/>
    <n v="4"/>
    <s v="RT2"/>
    <s v="others"/>
    <n v="0"/>
    <s v="Cancelled"/>
    <n v="18360"/>
    <n v="7344"/>
    <n v="194373"/>
    <s v="Cash"/>
    <n v="1"/>
    <s v="Found better deal"/>
    <b v="0"/>
    <s v="UAE"/>
    <n v="52"/>
    <s v="Yes"/>
    <n v="312.41000000000003"/>
    <s v="OTA"/>
  </r>
  <r>
    <s v="Jun232217563RT210"/>
    <n v="17563"/>
    <d v="2022-06-22T00:00:00"/>
    <x v="91"/>
    <d v="2022-06-24T00:00:00"/>
    <n v="4"/>
    <s v="RT2"/>
    <s v="others"/>
    <n v="0"/>
    <s v="Cancelled"/>
    <n v="18360"/>
    <n v="7344"/>
    <n v="347105"/>
    <s v="Credit Card"/>
    <n v="1"/>
    <s v="Personal reasons"/>
    <b v="0"/>
    <s v="UAE"/>
    <n v="29"/>
    <s v="Yes"/>
    <n v="184.16"/>
    <s v="OTA"/>
  </r>
  <r>
    <s v="Jul042217563RT27"/>
    <n v="17563"/>
    <d v="2022-06-28T00:00:00"/>
    <x v="83"/>
    <d v="2022-07-05T00:00:00"/>
    <n v="4"/>
    <s v="RT2"/>
    <s v="others"/>
    <n v="0"/>
    <s v="Cancelled"/>
    <n v="18360"/>
    <n v="7344"/>
    <n v="990421"/>
    <s v="Cash"/>
    <n v="1"/>
    <s v="Travel restrictions"/>
    <b v="0"/>
    <s v="Singapore"/>
    <n v="62"/>
    <s v="Yes"/>
    <n v="159.65"/>
    <s v="Travel Agent"/>
  </r>
  <r>
    <s v="Jul302216559RT211"/>
    <n v="16559"/>
    <d v="2022-07-25T00:00:00"/>
    <x v="69"/>
    <d v="2022-07-31T00:00:00"/>
    <n v="4"/>
    <s v="RT2"/>
    <s v="others"/>
    <n v="0"/>
    <s v="Cancelled"/>
    <n v="18360"/>
    <n v="7344"/>
    <n v="809896"/>
    <s v="PayPal"/>
    <n v="1"/>
    <s v="Found better deal"/>
    <b v="0"/>
    <s v="India"/>
    <n v="52"/>
    <s v="Yes"/>
    <n v="163.55000000000001"/>
    <s v="Direct"/>
  </r>
  <r>
    <s v="Jul312217563RT22"/>
    <n v="17563"/>
    <d v="2022-07-29T00:00:00"/>
    <x v="88"/>
    <d v="2022-08-01T00:00:00"/>
    <n v="4"/>
    <s v="RT2"/>
    <s v="others"/>
    <n v="0"/>
    <s v="Cancelled"/>
    <n v="18360"/>
    <n v="7344"/>
    <n v="735894"/>
    <s v="Cash"/>
    <n v="1"/>
    <s v="Personal reasons"/>
    <b v="0"/>
    <s v="Singapore"/>
    <n v="29"/>
    <s v="Yes"/>
    <n v="219.44"/>
    <s v="Travel Agent"/>
  </r>
  <r>
    <s v="May082216561RT38"/>
    <n v="16561"/>
    <d v="2022-05-02T00:00:00"/>
    <x v="7"/>
    <d v="2022-05-09T00:00:00"/>
    <n v="4"/>
    <s v="RT3"/>
    <s v="others"/>
    <n v="0"/>
    <s v="Cancelled"/>
    <n v="20160"/>
    <n v="8064"/>
    <n v="988513"/>
    <s v="Credit Card"/>
    <n v="1"/>
    <s v="Personal reasons"/>
    <b v="0"/>
    <s v="UK"/>
    <n v="62"/>
    <s v="Yes"/>
    <n v="587.03"/>
    <s v="Direct"/>
  </r>
  <r>
    <s v="May082217563RT49"/>
    <n v="17563"/>
    <d v="2022-05-08T00:00:00"/>
    <x v="7"/>
    <d v="2022-05-09T00:00:00"/>
    <n v="4"/>
    <s v="RT4"/>
    <s v="others"/>
    <n v="0"/>
    <s v="Cancelled"/>
    <n v="38760"/>
    <n v="15504"/>
    <n v="843804"/>
    <s v="UPI"/>
    <n v="1"/>
    <s v="Change of plans"/>
    <b v="0"/>
    <s v="India"/>
    <n v="20"/>
    <s v="Yes"/>
    <n v="649.54"/>
    <s v="Corporate"/>
  </r>
  <r>
    <s v="May082218563RT215"/>
    <n v="18563"/>
    <d v="2022-05-08T00:00:00"/>
    <x v="7"/>
    <d v="2022-05-09T00:00:00"/>
    <n v="4"/>
    <s v="RT2"/>
    <s v="others"/>
    <n v="0"/>
    <s v="Cancelled"/>
    <n v="10800"/>
    <n v="4320"/>
    <n v="316110"/>
    <s v="PayPal"/>
    <n v="1"/>
    <s v="Travel restrictions"/>
    <b v="0"/>
    <s v="India"/>
    <n v="50"/>
    <s v="Yes"/>
    <n v="794.01"/>
    <s v="Corporate"/>
  </r>
  <r>
    <s v="May122219563RT216"/>
    <n v="19563"/>
    <d v="2022-05-11T00:00:00"/>
    <x v="45"/>
    <d v="2022-05-13T00:00:00"/>
    <n v="4"/>
    <s v="RT2"/>
    <s v="others"/>
    <n v="0"/>
    <s v="Cancelled"/>
    <n v="16200"/>
    <n v="6480"/>
    <n v="619826"/>
    <s v="UPI"/>
    <n v="1"/>
    <s v="Travel restrictions"/>
    <b v="0"/>
    <s v="UAE"/>
    <n v="31"/>
    <s v="Yes"/>
    <n v="689.2"/>
    <s v="OTA"/>
  </r>
  <r>
    <s v="May142216562RT313"/>
    <n v="16562"/>
    <d v="2022-05-10T00:00:00"/>
    <x v="47"/>
    <d v="2022-05-15T00:00:00"/>
    <n v="4"/>
    <s v="RT3"/>
    <s v="others"/>
    <n v="0"/>
    <s v="Cancelled"/>
    <n v="20160"/>
    <n v="8064"/>
    <n v="149334"/>
    <s v="Credit Card"/>
    <n v="1"/>
    <s v="Personal reasons"/>
    <b v="0"/>
    <s v="India"/>
    <n v="45"/>
    <s v="Yes"/>
    <n v="684.44"/>
    <s v="Corporate"/>
  </r>
  <r>
    <s v="May142217562RT311"/>
    <n v="17562"/>
    <d v="2022-05-12T00:00:00"/>
    <x v="47"/>
    <d v="2022-05-15T00:00:00"/>
    <n v="4"/>
    <s v="RT3"/>
    <s v="others"/>
    <n v="0"/>
    <s v="Cancelled"/>
    <n v="24480"/>
    <n v="9792"/>
    <n v="268276"/>
    <s v="Net Banking"/>
    <n v="1"/>
    <s v="Travel restrictions"/>
    <b v="1"/>
    <s v="India"/>
    <n v="28"/>
    <s v="Yes"/>
    <n v="186.14"/>
    <s v="Travel Agent"/>
  </r>
  <r>
    <s v="May142218562RT229"/>
    <n v="18562"/>
    <d v="2022-05-12T00:00:00"/>
    <x v="47"/>
    <d v="2022-05-15T00:00:00"/>
    <n v="4"/>
    <s v="RT2"/>
    <s v="others"/>
    <n v="0"/>
    <s v="Cancelled"/>
    <n v="10800"/>
    <n v="4320"/>
    <n v="650808"/>
    <s v="Credit Card"/>
    <n v="1"/>
    <s v="Personal reasons"/>
    <b v="1"/>
    <s v="UAE"/>
    <n v="38"/>
    <s v="Yes"/>
    <n v="137.07"/>
    <s v="Direct"/>
  </r>
  <r>
    <s v="May162217559RT45"/>
    <n v="17559"/>
    <d v="2022-05-13T00:00:00"/>
    <x v="48"/>
    <d v="2022-05-17T00:00:00"/>
    <n v="4"/>
    <s v="RT4"/>
    <s v="others"/>
    <n v="0"/>
    <s v="Cancelled"/>
    <n v="38760"/>
    <n v="15504"/>
    <n v="825959"/>
    <s v="Credit Card"/>
    <n v="1"/>
    <s v="Found better deal"/>
    <b v="0"/>
    <s v="USA"/>
    <n v="59"/>
    <s v="Yes"/>
    <n v="923.48"/>
    <s v="Travel Agent"/>
  </r>
  <r>
    <s v="May172219558RT22"/>
    <n v="19558"/>
    <d v="2022-05-12T00:00:00"/>
    <x v="72"/>
    <d v="2022-05-18T00:00:00"/>
    <n v="4"/>
    <s v="RT2"/>
    <s v="others"/>
    <n v="0"/>
    <s v="Cancelled"/>
    <n v="16200"/>
    <n v="6480"/>
    <n v="854719"/>
    <s v="Net Banking"/>
    <n v="1"/>
    <s v="Travel restrictions"/>
    <b v="0"/>
    <s v="USA"/>
    <n v="30"/>
    <s v="Yes"/>
    <n v="120.05"/>
    <s v="Corporate"/>
  </r>
  <r>
    <s v="May172219561RT22"/>
    <n v="19561"/>
    <d v="2022-05-14T00:00:00"/>
    <x v="72"/>
    <d v="2022-05-18T00:00:00"/>
    <n v="4"/>
    <s v="RT2"/>
    <s v="others"/>
    <n v="0"/>
    <s v="Cancelled"/>
    <n v="16200"/>
    <n v="6480"/>
    <n v="572224"/>
    <s v="Net Banking"/>
    <n v="1"/>
    <s v="Travel restrictions"/>
    <b v="1"/>
    <s v="USA"/>
    <n v="57"/>
    <s v="Yes"/>
    <n v="428.4"/>
    <s v="OTA"/>
  </r>
  <r>
    <s v="May202217564RT13"/>
    <n v="17564"/>
    <d v="2022-05-20T00:00:00"/>
    <x v="50"/>
    <d v="2022-05-21T00:00:00"/>
    <n v="4"/>
    <s v="RT1"/>
    <s v="others"/>
    <n v="0"/>
    <s v="Cancelled"/>
    <n v="13260"/>
    <n v="5304"/>
    <n v="956652"/>
    <s v="Net Banking"/>
    <n v="1"/>
    <s v="Change of plans"/>
    <b v="0"/>
    <s v="UAE"/>
    <n v="57"/>
    <s v="Yes"/>
    <n v="522.59"/>
    <s v="Travel Agent"/>
  </r>
  <r>
    <s v="May252219562RT19"/>
    <n v="19562"/>
    <d v="2022-05-25T00:00:00"/>
    <x v="73"/>
    <d v="2022-05-26T00:00:00"/>
    <n v="4"/>
    <s v="RT1"/>
    <s v="others"/>
    <n v="0"/>
    <s v="Cancelled"/>
    <n v="11700"/>
    <n v="4680"/>
    <n v="570864"/>
    <s v="Cash"/>
    <n v="1"/>
    <s v="Change of plans"/>
    <b v="0"/>
    <s v="Singapore"/>
    <n v="19"/>
    <s v="Yes"/>
    <n v="91.64"/>
    <s v="Direct"/>
  </r>
  <r>
    <s v="May282219558RT212"/>
    <n v="19558"/>
    <d v="2022-05-23T00:00:00"/>
    <x v="52"/>
    <d v="2022-05-29T00:00:00"/>
    <n v="4"/>
    <s v="RT2"/>
    <s v="others"/>
    <n v="0"/>
    <s v="Cancelled"/>
    <n v="16200"/>
    <n v="6480"/>
    <n v="392042"/>
    <s v="Credit Card"/>
    <n v="1"/>
    <s v="Travel restrictions"/>
    <b v="0"/>
    <s v="UK"/>
    <n v="50"/>
    <s v="Yes"/>
    <n v="246.65"/>
    <s v="OTA"/>
  </r>
  <r>
    <s v="Jun052216562RT214"/>
    <n v="16562"/>
    <d v="2022-05-30T00:00:00"/>
    <x v="18"/>
    <d v="2022-06-06T00:00:00"/>
    <n v="4"/>
    <s v="RT2"/>
    <s v="others"/>
    <n v="0"/>
    <s v="Cancelled"/>
    <n v="15120"/>
    <n v="6048"/>
    <n v="262377"/>
    <s v="Net Banking"/>
    <n v="1"/>
    <s v="Change of plans"/>
    <b v="0"/>
    <s v="Singapore"/>
    <n v="56"/>
    <s v="Yes"/>
    <n v="7.17"/>
    <s v="Travel Agent"/>
  </r>
  <r>
    <s v="Jun052216563RT124"/>
    <n v="16563"/>
    <d v="2022-06-05T00:00:00"/>
    <x v="18"/>
    <d v="2022-06-06T00:00:00"/>
    <n v="4"/>
    <s v="RT1"/>
    <s v="others"/>
    <n v="0"/>
    <s v="Cancelled"/>
    <n v="10920"/>
    <n v="4368"/>
    <n v="246367"/>
    <s v="Net Banking"/>
    <n v="1"/>
    <s v="Personal reasons"/>
    <b v="0"/>
    <s v="UAE"/>
    <n v="25"/>
    <s v="Yes"/>
    <n v="610.80999999999995"/>
    <s v="Corporate"/>
  </r>
  <r>
    <s v="Jun052218561RT13"/>
    <n v="18561"/>
    <d v="2022-06-01T00:00:00"/>
    <x v="18"/>
    <d v="2022-06-06T00:00:00"/>
    <n v="4"/>
    <s v="RT1"/>
    <s v="others"/>
    <n v="0"/>
    <s v="Cancelled"/>
    <n v="7800"/>
    <n v="3120"/>
    <n v="191892"/>
    <s v="Net Banking"/>
    <n v="1"/>
    <s v="Personal reasons"/>
    <b v="1"/>
    <s v="UAE"/>
    <n v="23"/>
    <s v="Yes"/>
    <n v="929.14"/>
    <s v="OTA"/>
  </r>
  <r>
    <s v="Jun062216563RT117"/>
    <n v="16563"/>
    <d v="2022-06-02T00:00:00"/>
    <x v="53"/>
    <d v="2022-06-07T00:00:00"/>
    <n v="4"/>
    <s v="RT1"/>
    <s v="others"/>
    <n v="0"/>
    <s v="Cancelled"/>
    <n v="10920"/>
    <n v="4368"/>
    <n v="385553"/>
    <s v="UPI"/>
    <n v="1"/>
    <s v="Change of plans"/>
    <b v="1"/>
    <s v="UK"/>
    <n v="38"/>
    <s v="Yes"/>
    <n v="388.37"/>
    <s v="Direct"/>
  </r>
  <r>
    <s v="Jun082219560RT218"/>
    <n v="19560"/>
    <d v="2022-06-07T00:00:00"/>
    <x v="20"/>
    <d v="2022-06-09T00:00:00"/>
    <n v="4"/>
    <s v="RT2"/>
    <s v="others"/>
    <n v="0"/>
    <s v="Cancelled"/>
    <n v="16200"/>
    <n v="6480"/>
    <n v="525114"/>
    <s v="Net Banking"/>
    <n v="1"/>
    <s v="Found better deal"/>
    <b v="1"/>
    <s v="USA"/>
    <n v="53"/>
    <s v="Yes"/>
    <n v="318.39"/>
    <s v="Travel Agent"/>
  </r>
  <r>
    <s v="Jun092217560RT33"/>
    <n v="17560"/>
    <d v="2022-06-09T00:00:00"/>
    <x v="21"/>
    <d v="2022-06-10T00:00:00"/>
    <n v="4"/>
    <s v="RT3"/>
    <s v="others"/>
    <n v="0"/>
    <s v="Cancelled"/>
    <n v="24480"/>
    <n v="9792"/>
    <n v="183746"/>
    <s v="Net Banking"/>
    <n v="1"/>
    <s v="Personal reasons"/>
    <b v="1"/>
    <s v="Singapore"/>
    <n v="51"/>
    <s v="Yes"/>
    <n v="368.98"/>
    <s v="Direct"/>
  </r>
  <r>
    <s v="Jun112218558RT35"/>
    <n v="18558"/>
    <d v="2022-06-08T00:00:00"/>
    <x v="22"/>
    <d v="2022-06-12T00:00:00"/>
    <n v="4"/>
    <s v="RT3"/>
    <s v="others"/>
    <n v="0"/>
    <s v="Cancelled"/>
    <n v="14400"/>
    <n v="5760"/>
    <n v="577947"/>
    <s v="UPI"/>
    <n v="1"/>
    <s v="Change of plans"/>
    <b v="0"/>
    <s v="India"/>
    <n v="56"/>
    <s v="Yes"/>
    <n v="286.3"/>
    <s v="OTA"/>
  </r>
  <r>
    <s v="Jun132216559RT410"/>
    <n v="16559"/>
    <d v="2022-06-11T00:00:00"/>
    <x v="23"/>
    <d v="2022-06-14T00:00:00"/>
    <n v="4"/>
    <s v="RT4"/>
    <s v="others"/>
    <n v="0"/>
    <s v="Cancelled"/>
    <n v="38760"/>
    <n v="15504"/>
    <n v="463081"/>
    <s v="UPI"/>
    <n v="1"/>
    <s v="Travel restrictions"/>
    <b v="0"/>
    <s v="Singapore"/>
    <n v="18"/>
    <s v="Yes"/>
    <n v="851.68"/>
    <s v="Direct"/>
  </r>
  <r>
    <s v="Jun132219558RT113"/>
    <n v="19558"/>
    <d v="2022-06-11T00:00:00"/>
    <x v="23"/>
    <d v="2022-06-14T00:00:00"/>
    <n v="4"/>
    <s v="RT1"/>
    <s v="others"/>
    <n v="0"/>
    <s v="Cancelled"/>
    <n v="11700"/>
    <n v="4680"/>
    <n v="679358"/>
    <s v="PayPal"/>
    <n v="1"/>
    <s v="Personal reasons"/>
    <b v="0"/>
    <s v="USA"/>
    <n v="49"/>
    <s v="Yes"/>
    <n v="365.82"/>
    <s v="Direct"/>
  </r>
  <r>
    <s v="Jun132219563RT13"/>
    <n v="19563"/>
    <d v="2022-06-12T00:00:00"/>
    <x v="23"/>
    <d v="2022-06-14T00:00:00"/>
    <n v="4"/>
    <s v="RT1"/>
    <s v="others"/>
    <n v="0"/>
    <s v="Cancelled"/>
    <n v="11700"/>
    <n v="4680"/>
    <n v="822155"/>
    <s v="Credit Card"/>
    <n v="1"/>
    <s v="Change of plans"/>
    <b v="0"/>
    <s v="India"/>
    <n v="38"/>
    <s v="Yes"/>
    <n v="777.21"/>
    <s v="Direct"/>
  </r>
  <r>
    <s v="Jun142216560RT215"/>
    <n v="16560"/>
    <d v="2022-06-14T00:00:00"/>
    <x v="78"/>
    <d v="2022-06-15T00:00:00"/>
    <n v="4"/>
    <s v="RT2"/>
    <s v="others"/>
    <n v="0"/>
    <s v="Cancelled"/>
    <n v="15120"/>
    <n v="6048"/>
    <n v="763799"/>
    <s v="PayPal"/>
    <n v="1"/>
    <s v="Travel restrictions"/>
    <b v="0"/>
    <s v="USA"/>
    <n v="59"/>
    <s v="Yes"/>
    <n v="286.61"/>
    <s v="Travel Agent"/>
  </r>
  <r>
    <s v="Jun152219563RT313"/>
    <n v="19563"/>
    <d v="2022-06-15T00:00:00"/>
    <x v="79"/>
    <d v="2022-06-16T00:00:00"/>
    <n v="4"/>
    <s v="RT3"/>
    <s v="others"/>
    <n v="0"/>
    <s v="Cancelled"/>
    <n v="21600"/>
    <n v="8640"/>
    <n v="310427"/>
    <s v="PayPal"/>
    <n v="1"/>
    <s v="Personal reasons"/>
    <b v="0"/>
    <s v="India"/>
    <n v="58"/>
    <s v="Yes"/>
    <n v="360.18"/>
    <s v="Direct"/>
  </r>
  <r>
    <s v="Jun162218561RT216"/>
    <n v="18561"/>
    <d v="2022-06-16T00:00:00"/>
    <x v="80"/>
    <d v="2022-06-17T00:00:00"/>
    <n v="4"/>
    <s v="RT2"/>
    <s v="others"/>
    <n v="0"/>
    <s v="Cancelled"/>
    <n v="10800"/>
    <n v="4320"/>
    <n v="918324"/>
    <s v="Cash"/>
    <n v="1"/>
    <s v="Found better deal"/>
    <b v="0"/>
    <s v="Singapore"/>
    <n v="32"/>
    <s v="Yes"/>
    <n v="877.28"/>
    <s v="Corporate"/>
  </r>
  <r>
    <s v="Jun182218562RT19"/>
    <n v="18562"/>
    <d v="2022-06-14T00:00:00"/>
    <x v="25"/>
    <d v="2022-06-19T00:00:00"/>
    <n v="4"/>
    <s v="RT1"/>
    <s v="others"/>
    <n v="0"/>
    <s v="Cancelled"/>
    <n v="7800"/>
    <n v="3120"/>
    <n v="107272"/>
    <s v="Credit Card"/>
    <n v="1"/>
    <s v="Personal reasons"/>
    <b v="0"/>
    <s v="UK"/>
    <n v="26"/>
    <s v="Yes"/>
    <n v="389.94"/>
    <s v="OTA"/>
  </r>
  <r>
    <s v="Jun202216563RT32"/>
    <n v="16563"/>
    <d v="2022-06-19T00:00:00"/>
    <x v="81"/>
    <d v="2022-06-21T00:00:00"/>
    <n v="4"/>
    <s v="RT3"/>
    <s v="others"/>
    <n v="0"/>
    <s v="Cancelled"/>
    <n v="20160"/>
    <n v="8064"/>
    <n v="507319"/>
    <s v="UPI"/>
    <n v="1"/>
    <s v="Travel restrictions"/>
    <b v="0"/>
    <s v="India"/>
    <n v="35"/>
    <s v="Yes"/>
    <n v="660.6"/>
    <s v="Direct"/>
  </r>
  <r>
    <s v="Jun202218561RT215"/>
    <n v="18561"/>
    <d v="2022-05-27T00:00:00"/>
    <x v="81"/>
    <d v="2022-06-21T00:00:00"/>
    <n v="4"/>
    <s v="RT2"/>
    <s v="others"/>
    <n v="0"/>
    <s v="Cancelled"/>
    <n v="10800"/>
    <n v="4320"/>
    <n v="982076"/>
    <s v="Net Banking"/>
    <n v="1"/>
    <s v="Change of plans"/>
    <b v="0"/>
    <s v="UK"/>
    <n v="64"/>
    <s v="Yes"/>
    <n v="344.31"/>
    <s v="Travel Agent"/>
  </r>
  <r>
    <s v="Jun242219563RT18"/>
    <n v="19563"/>
    <d v="2022-06-22T00:00:00"/>
    <x v="89"/>
    <d v="2022-06-25T00:00:00"/>
    <n v="4"/>
    <s v="RT1"/>
    <s v="others"/>
    <n v="0"/>
    <s v="Cancelled"/>
    <n v="11700"/>
    <n v="4680"/>
    <n v="907883"/>
    <s v="PayPal"/>
    <n v="1"/>
    <s v="Personal reasons"/>
    <b v="1"/>
    <s v="Singapore"/>
    <n v="46"/>
    <s v="Yes"/>
    <n v="82.89"/>
    <s v="Direct"/>
  </r>
  <r>
    <s v="Jun272218562RT224"/>
    <n v="18562"/>
    <d v="2022-06-23T00:00:00"/>
    <x v="57"/>
    <d v="2022-06-28T00:00:00"/>
    <n v="4"/>
    <s v="RT2"/>
    <s v="others"/>
    <n v="0"/>
    <s v="Cancelled"/>
    <n v="10800"/>
    <n v="4320"/>
    <n v="898344"/>
    <s v="PayPal"/>
    <n v="1"/>
    <s v="Travel restrictions"/>
    <b v="0"/>
    <s v="Singapore"/>
    <n v="60"/>
    <s v="Yes"/>
    <n v="769.46"/>
    <s v="OTA"/>
  </r>
  <r>
    <s v="Jun292219560RT213"/>
    <n v="19560"/>
    <d v="2022-06-28T00:00:00"/>
    <x v="31"/>
    <d v="2022-06-30T00:00:00"/>
    <n v="4"/>
    <s v="RT2"/>
    <s v="others"/>
    <n v="0"/>
    <s v="Cancelled"/>
    <n v="16200"/>
    <n v="6480"/>
    <n v="726086"/>
    <s v="PayPal"/>
    <n v="1"/>
    <s v="Found better deal"/>
    <b v="1"/>
    <s v="UK"/>
    <n v="48"/>
    <s v="Yes"/>
    <n v="240.05"/>
    <s v="Corporate"/>
  </r>
  <r>
    <s v="Jun302217560RT313"/>
    <n v="17560"/>
    <d v="2022-06-29T00:00:00"/>
    <x v="82"/>
    <d v="2022-07-01T00:00:00"/>
    <n v="4"/>
    <s v="RT3"/>
    <s v="others"/>
    <n v="0"/>
    <s v="Cancelled"/>
    <n v="24480"/>
    <n v="9792"/>
    <n v="145999"/>
    <s v="Net Banking"/>
    <n v="1"/>
    <s v="Found better deal"/>
    <b v="0"/>
    <s v="UK"/>
    <n v="20"/>
    <s v="Yes"/>
    <n v="848.58"/>
    <s v="Corporate"/>
  </r>
  <r>
    <s v="Jul042216562RT42"/>
    <n v="16562"/>
    <d v="2022-06-29T00:00:00"/>
    <x v="83"/>
    <d v="2022-07-05T00:00:00"/>
    <n v="4"/>
    <s v="RT4"/>
    <s v="others"/>
    <n v="0"/>
    <s v="Cancelled"/>
    <n v="31920"/>
    <n v="12768"/>
    <n v="355024"/>
    <s v="UPI"/>
    <n v="1"/>
    <s v="Change of plans"/>
    <b v="1"/>
    <s v="UAE"/>
    <n v="52"/>
    <s v="Yes"/>
    <n v="711.1"/>
    <s v="OTA"/>
  </r>
  <r>
    <s v="Jul072216559RT320"/>
    <n v="16559"/>
    <d v="2022-06-16T00:00:00"/>
    <x v="60"/>
    <d v="2022-07-08T00:00:00"/>
    <n v="4"/>
    <s v="RT3"/>
    <s v="others"/>
    <n v="0"/>
    <s v="Cancelled"/>
    <n v="24480"/>
    <n v="9792"/>
    <n v="342015"/>
    <s v="PayPal"/>
    <n v="1"/>
    <s v="Found better deal"/>
    <b v="0"/>
    <s v="UAE"/>
    <n v="43"/>
    <s v="Yes"/>
    <n v="39.68"/>
    <s v="Corporate"/>
  </r>
  <r>
    <s v="Jul072219562RT34"/>
    <n v="19562"/>
    <d v="2022-07-05T00:00:00"/>
    <x v="60"/>
    <d v="2022-07-08T00:00:00"/>
    <n v="4"/>
    <s v="RT3"/>
    <s v="others"/>
    <n v="0"/>
    <s v="Cancelled"/>
    <n v="21600"/>
    <n v="8640"/>
    <n v="797934"/>
    <s v="Credit Card"/>
    <n v="1"/>
    <s v="Personal reasons"/>
    <b v="0"/>
    <s v="UAE"/>
    <n v="18"/>
    <s v="Yes"/>
    <n v="207.84"/>
    <s v="OTA"/>
  </r>
  <r>
    <s v="Jul072219563RT37"/>
    <n v="19563"/>
    <d v="2022-07-06T00:00:00"/>
    <x v="60"/>
    <d v="2022-07-08T00:00:00"/>
    <n v="4"/>
    <s v="RT3"/>
    <s v="others"/>
    <n v="0"/>
    <s v="Cancelled"/>
    <n v="21600"/>
    <n v="8640"/>
    <n v="770768"/>
    <s v="Credit Card"/>
    <n v="1"/>
    <s v="Travel restrictions"/>
    <b v="1"/>
    <s v="UAE"/>
    <n v="49"/>
    <s v="Yes"/>
    <n v="398.52"/>
    <s v="Direct"/>
  </r>
  <r>
    <s v="Jul092219559RT118"/>
    <n v="19559"/>
    <d v="2022-07-06T00:00:00"/>
    <x v="35"/>
    <d v="2022-07-10T00:00:00"/>
    <n v="4"/>
    <s v="RT1"/>
    <s v="others"/>
    <n v="0"/>
    <s v="Cancelled"/>
    <n v="11700"/>
    <n v="4680"/>
    <n v="196117"/>
    <s v="PayPal"/>
    <n v="1"/>
    <s v="Personal reasons"/>
    <b v="1"/>
    <s v="UK"/>
    <n v="46"/>
    <s v="Yes"/>
    <n v="858.51"/>
    <s v="Corporate"/>
  </r>
  <r>
    <s v="Jul102218558RT318"/>
    <n v="18558"/>
    <d v="2022-07-06T00:00:00"/>
    <x v="62"/>
    <d v="2022-07-11T00:00:00"/>
    <n v="4"/>
    <s v="RT3"/>
    <s v="others"/>
    <n v="0"/>
    <s v="Cancelled"/>
    <n v="14400"/>
    <n v="5760"/>
    <n v="752071"/>
    <s v="UPI"/>
    <n v="1"/>
    <s v="Travel restrictions"/>
    <b v="0"/>
    <s v="India"/>
    <n v="36"/>
    <s v="Yes"/>
    <n v="100.05"/>
    <s v="Travel Agent"/>
  </r>
  <r>
    <s v="Jul172218562RT217"/>
    <n v="18562"/>
    <d v="2022-07-12T00:00:00"/>
    <x v="65"/>
    <d v="2022-07-18T00:00:00"/>
    <n v="4"/>
    <s v="RT2"/>
    <s v="others"/>
    <n v="0"/>
    <s v="Cancelled"/>
    <n v="10800"/>
    <n v="4320"/>
    <n v="285293"/>
    <s v="Net Banking"/>
    <n v="1"/>
    <s v="Personal reasons"/>
    <b v="1"/>
    <s v="Singapore"/>
    <n v="61"/>
    <s v="Yes"/>
    <n v="173.06"/>
    <s v="Corporate"/>
  </r>
  <r>
    <s v="Jul232219558RT24"/>
    <n v="19558"/>
    <d v="2022-07-17T00:00:00"/>
    <x v="66"/>
    <d v="2022-07-24T00:00:00"/>
    <n v="4"/>
    <s v="RT2"/>
    <s v="others"/>
    <n v="0"/>
    <s v="Cancelled"/>
    <n v="16200"/>
    <n v="6480"/>
    <n v="272176"/>
    <s v="Credit Card"/>
    <n v="1"/>
    <s v="Personal reasons"/>
    <b v="0"/>
    <s v="UK"/>
    <n v="57"/>
    <s v="Yes"/>
    <n v="818.18"/>
    <s v="Corporate"/>
  </r>
  <r>
    <s v="Jul242216563RT112"/>
    <n v="16563"/>
    <d v="2022-07-22T00:00:00"/>
    <x v="67"/>
    <d v="2022-07-25T00:00:00"/>
    <n v="4"/>
    <s v="RT1"/>
    <s v="others"/>
    <n v="0"/>
    <s v="Cancelled"/>
    <n v="10920"/>
    <n v="4368"/>
    <n v="843199"/>
    <s v="UPI"/>
    <n v="1"/>
    <s v="Change of plans"/>
    <b v="0"/>
    <s v="UK"/>
    <n v="43"/>
    <s v="Yes"/>
    <n v="788.96"/>
    <s v="Corporate"/>
  </r>
  <r>
    <s v="Jul292219561RT213"/>
    <n v="19561"/>
    <d v="2022-07-25T00:00:00"/>
    <x v="87"/>
    <d v="2022-07-30T00:00:00"/>
    <n v="4"/>
    <s v="RT2"/>
    <s v="others"/>
    <n v="0"/>
    <s v="Cancelled"/>
    <n v="16200"/>
    <n v="6480"/>
    <n v="882623"/>
    <s v="Net Banking"/>
    <n v="1"/>
    <s v="Travel restrictions"/>
    <b v="0"/>
    <s v="USA"/>
    <n v="59"/>
    <s v="Yes"/>
    <n v="685.86"/>
    <s v="OTA"/>
  </r>
  <r>
    <s v="May012216559RT417"/>
    <n v="16559"/>
    <d v="2022-04-30T00:00:00"/>
    <x v="0"/>
    <d v="2022-05-02T00:00:00"/>
    <n v="4"/>
    <s v="RT4"/>
    <s v="others"/>
    <n v="0"/>
    <s v="Cancelled"/>
    <n v="38760"/>
    <n v="15504"/>
    <n v="301664"/>
    <s v="Net Banking"/>
    <n v="1"/>
    <s v="Change of plans"/>
    <b v="1"/>
    <s v="India"/>
    <n v="33"/>
    <s v="No"/>
    <n v="608.14"/>
    <s v="Travel Agent"/>
  </r>
  <r>
    <s v="May012216563RT214"/>
    <n v="16563"/>
    <d v="2022-04-30T00:00:00"/>
    <x v="0"/>
    <d v="2022-05-02T00:00:00"/>
    <n v="4"/>
    <s v="RT2"/>
    <s v="others"/>
    <n v="0"/>
    <s v="Cancelled"/>
    <n v="15120"/>
    <n v="6048"/>
    <n v="405628"/>
    <s v="Credit Card"/>
    <n v="1"/>
    <s v="Change of plans"/>
    <b v="0"/>
    <s v="UK"/>
    <n v="41"/>
    <s v="No"/>
    <n v="772.52"/>
    <s v="Direct"/>
  </r>
  <r>
    <s v="May012217558RT35"/>
    <n v="17558"/>
    <d v="2022-04-26T00:00:00"/>
    <x v="0"/>
    <d v="2022-05-02T00:00:00"/>
    <n v="4"/>
    <s v="RT3"/>
    <s v="others"/>
    <n v="0"/>
    <s v="Cancelled"/>
    <n v="24480"/>
    <n v="9792"/>
    <n v="186672"/>
    <s v="PayPal"/>
    <n v="1"/>
    <s v="Found better deal"/>
    <b v="0"/>
    <s v="USA"/>
    <n v="49"/>
    <s v="No"/>
    <n v="763.09"/>
    <s v="Corporate"/>
  </r>
  <r>
    <s v="May012218560RT46"/>
    <n v="18560"/>
    <d v="2022-05-01T00:00:00"/>
    <x v="0"/>
    <d v="2022-05-02T00:00:00"/>
    <n v="4"/>
    <s v="RT4"/>
    <s v="others"/>
    <n v="0"/>
    <s v="Cancelled"/>
    <n v="22800"/>
    <n v="9120"/>
    <n v="856254"/>
    <s v="Net Banking"/>
    <n v="1"/>
    <s v="Change of plans"/>
    <b v="0"/>
    <s v="Singapore"/>
    <n v="44"/>
    <s v="No"/>
    <n v="676.45"/>
    <s v="Direct"/>
  </r>
  <r>
    <s v="May012218562RT13"/>
    <n v="18562"/>
    <d v="2022-04-26T00:00:00"/>
    <x v="0"/>
    <d v="2022-05-02T00:00:00"/>
    <n v="4"/>
    <s v="RT1"/>
    <s v="others"/>
    <n v="0"/>
    <s v="Cancelled"/>
    <n v="7800"/>
    <n v="3120"/>
    <n v="929735"/>
    <s v="Credit Card"/>
    <n v="1"/>
    <s v="Personal reasons"/>
    <b v="0"/>
    <s v="Singapore"/>
    <n v="31"/>
    <s v="No"/>
    <n v="20.89"/>
    <s v="Corporate"/>
  </r>
  <r>
    <s v="May012219558RT121"/>
    <n v="19558"/>
    <d v="2022-04-27T00:00:00"/>
    <x v="0"/>
    <d v="2022-05-02T00:00:00"/>
    <n v="4"/>
    <s v="RT1"/>
    <s v="others"/>
    <n v="0"/>
    <s v="Cancelled"/>
    <n v="11700"/>
    <n v="4680"/>
    <n v="273532"/>
    <s v="Net Banking"/>
    <n v="1"/>
    <s v="Found better deal"/>
    <b v="1"/>
    <s v="Singapore"/>
    <n v="18"/>
    <s v="No"/>
    <n v="157.18"/>
    <s v="OTA"/>
  </r>
  <r>
    <s v="May022217559RT35"/>
    <n v="17559"/>
    <d v="2022-04-28T00:00:00"/>
    <x v="1"/>
    <d v="2022-05-03T00:00:00"/>
    <n v="4"/>
    <s v="RT3"/>
    <s v="others"/>
    <n v="0"/>
    <s v="Cancelled"/>
    <n v="24480"/>
    <n v="9792"/>
    <n v="975825"/>
    <s v="UPI"/>
    <n v="1"/>
    <s v="Change of plans"/>
    <b v="0"/>
    <s v="UK"/>
    <n v="40"/>
    <s v="No"/>
    <n v="901.23"/>
    <s v="Direct"/>
  </r>
  <r>
    <s v="May032216563RT410"/>
    <n v="16563"/>
    <d v="2022-05-01T00:00:00"/>
    <x v="2"/>
    <d v="2022-05-04T00:00:00"/>
    <n v="4"/>
    <s v="RT4"/>
    <s v="others"/>
    <n v="0"/>
    <s v="Cancelled"/>
    <n v="31920"/>
    <n v="12768"/>
    <n v="753583"/>
    <s v="Net Banking"/>
    <n v="1"/>
    <s v="Personal reasons"/>
    <b v="0"/>
    <s v="India"/>
    <n v="44"/>
    <s v="No"/>
    <n v="973.29"/>
    <s v="OTA"/>
  </r>
  <r>
    <s v="May032217564RT12"/>
    <n v="17564"/>
    <d v="2022-05-02T00:00:00"/>
    <x v="2"/>
    <d v="2022-05-04T00:00:00"/>
    <n v="4"/>
    <s v="RT1"/>
    <s v="others"/>
    <n v="0"/>
    <s v="Cancelled"/>
    <n v="13260"/>
    <n v="5304"/>
    <n v="452414"/>
    <s v="PayPal"/>
    <n v="1"/>
    <s v="Change of plans"/>
    <b v="0"/>
    <s v="India"/>
    <n v="46"/>
    <s v="No"/>
    <n v="88"/>
    <s v="Direct"/>
  </r>
  <r>
    <s v="May042216558RT14"/>
    <n v="16558"/>
    <d v="2022-04-28T00:00:00"/>
    <x v="3"/>
    <d v="2022-05-05T00:00:00"/>
    <n v="4"/>
    <s v="RT1"/>
    <s v="others"/>
    <n v="0"/>
    <s v="Cancelled"/>
    <n v="10920"/>
    <n v="4368"/>
    <n v="255344"/>
    <s v="PayPal"/>
    <n v="1"/>
    <s v="Change of plans"/>
    <b v="0"/>
    <s v="UK"/>
    <n v="37"/>
    <s v="No"/>
    <n v="868.83"/>
    <s v="Direct"/>
  </r>
  <r>
    <s v="May042216558RT42"/>
    <n v="16558"/>
    <d v="2022-05-01T00:00:00"/>
    <x v="3"/>
    <d v="2022-05-05T00:00:00"/>
    <n v="4"/>
    <s v="RT4"/>
    <s v="others"/>
    <n v="0"/>
    <s v="Cancelled"/>
    <n v="31920"/>
    <n v="12768"/>
    <n v="813987"/>
    <s v="Credit Card"/>
    <n v="1"/>
    <s v="Found better deal"/>
    <b v="1"/>
    <s v="UK"/>
    <n v="34"/>
    <s v="No"/>
    <n v="523.94000000000005"/>
    <s v="OTA"/>
  </r>
  <r>
    <s v="May042216559RT43"/>
    <n v="16559"/>
    <d v="2022-05-01T00:00:00"/>
    <x v="3"/>
    <d v="2022-05-05T00:00:00"/>
    <n v="4"/>
    <s v="RT4"/>
    <s v="others"/>
    <n v="0"/>
    <s v="Cancelled"/>
    <n v="38760"/>
    <n v="15504"/>
    <n v="592148"/>
    <s v="Credit Card"/>
    <n v="1"/>
    <s v="Personal reasons"/>
    <b v="0"/>
    <s v="UK"/>
    <n v="47"/>
    <s v="No"/>
    <n v="55.05"/>
    <s v="Corporate"/>
  </r>
  <r>
    <s v="May042216563RT212"/>
    <n v="16563"/>
    <d v="2022-04-27T00:00:00"/>
    <x v="3"/>
    <d v="2022-05-05T00:00:00"/>
    <n v="4"/>
    <s v="RT2"/>
    <s v="others"/>
    <n v="0"/>
    <s v="Cancelled"/>
    <n v="15120"/>
    <n v="6048"/>
    <n v="657564"/>
    <s v="UPI"/>
    <n v="1"/>
    <s v="Personal reasons"/>
    <b v="1"/>
    <s v="UAE"/>
    <n v="28"/>
    <s v="No"/>
    <n v="423.26"/>
    <s v="Corporate"/>
  </r>
  <r>
    <s v="May042217560RT45"/>
    <n v="17560"/>
    <d v="2022-05-04T00:00:00"/>
    <x v="3"/>
    <d v="2022-05-05T00:00:00"/>
    <n v="4"/>
    <s v="RT4"/>
    <s v="others"/>
    <n v="0"/>
    <s v="Cancelled"/>
    <n v="38760"/>
    <n v="15504"/>
    <n v="653372"/>
    <s v="Cash"/>
    <n v="1"/>
    <s v="Personal reasons"/>
    <b v="1"/>
    <s v="UAE"/>
    <n v="27"/>
    <s v="No"/>
    <n v="897.25"/>
    <s v="Corporate"/>
  </r>
  <r>
    <s v="May042217561RT38"/>
    <n v="17561"/>
    <d v="2022-05-02T00:00:00"/>
    <x v="3"/>
    <d v="2022-05-05T00:00:00"/>
    <n v="4"/>
    <s v="RT3"/>
    <s v="others"/>
    <n v="0"/>
    <s v="Cancelled"/>
    <n v="24480"/>
    <n v="9792"/>
    <n v="806291"/>
    <s v="Credit Card"/>
    <n v="1"/>
    <s v="Change of plans"/>
    <b v="0"/>
    <s v="India"/>
    <n v="56"/>
    <s v="No"/>
    <n v="933.85"/>
    <s v="OTA"/>
  </r>
  <r>
    <s v="May052216563RT116"/>
    <n v="16563"/>
    <d v="2022-05-05T00:00:00"/>
    <x v="4"/>
    <d v="2022-05-06T00:00:00"/>
    <n v="4"/>
    <s v="RT1"/>
    <s v="others"/>
    <n v="0"/>
    <s v="Cancelled"/>
    <n v="10920"/>
    <n v="4368"/>
    <n v="431927"/>
    <s v="UPI"/>
    <n v="1"/>
    <s v="Travel restrictions"/>
    <b v="1"/>
    <s v="USA"/>
    <n v="26"/>
    <s v="No"/>
    <n v="66.81"/>
    <s v="Direct"/>
  </r>
  <r>
    <s v="May052217561RT113"/>
    <n v="17561"/>
    <d v="2022-05-02T00:00:00"/>
    <x v="4"/>
    <d v="2022-05-06T00:00:00"/>
    <n v="4"/>
    <s v="RT1"/>
    <s v="others"/>
    <n v="0"/>
    <s v="Cancelled"/>
    <n v="13260"/>
    <n v="5304"/>
    <n v="289073"/>
    <s v="UPI"/>
    <n v="1"/>
    <s v="Change of plans"/>
    <b v="0"/>
    <s v="India"/>
    <n v="27"/>
    <s v="No"/>
    <n v="261.24"/>
    <s v="Travel Agent"/>
  </r>
  <r>
    <s v="May052218561RT43"/>
    <n v="18561"/>
    <d v="2022-05-01T00:00:00"/>
    <x v="4"/>
    <d v="2022-05-06T00:00:00"/>
    <n v="4"/>
    <s v="RT4"/>
    <s v="others"/>
    <n v="0"/>
    <s v="Cancelled"/>
    <n v="22800"/>
    <n v="9120"/>
    <n v="242157"/>
    <s v="Credit Card"/>
    <n v="1"/>
    <s v="Personal reasons"/>
    <b v="0"/>
    <s v="India"/>
    <n v="35"/>
    <s v="No"/>
    <n v="248.57"/>
    <s v="Travel Agent"/>
  </r>
  <r>
    <s v="May052219559RT219"/>
    <n v="19559"/>
    <d v="2022-05-03T00:00:00"/>
    <x v="4"/>
    <d v="2022-05-06T00:00:00"/>
    <n v="4"/>
    <s v="RT2"/>
    <s v="others"/>
    <n v="0"/>
    <s v="Cancelled"/>
    <n v="16200"/>
    <n v="6480"/>
    <n v="453548"/>
    <s v="Credit Card"/>
    <n v="1"/>
    <s v="Change of plans"/>
    <b v="0"/>
    <s v="UAE"/>
    <n v="40"/>
    <s v="No"/>
    <n v="557.01"/>
    <s v="Direct"/>
  </r>
  <r>
    <s v="May052219561RT18"/>
    <n v="19561"/>
    <d v="2022-04-15T00:00:00"/>
    <x v="4"/>
    <d v="2022-05-06T00:00:00"/>
    <n v="4"/>
    <s v="RT1"/>
    <s v="others"/>
    <n v="0"/>
    <s v="Cancelled"/>
    <n v="11700"/>
    <n v="4680"/>
    <n v="826826"/>
    <s v="Credit Card"/>
    <n v="1"/>
    <s v="Found better deal"/>
    <b v="0"/>
    <s v="UAE"/>
    <n v="31"/>
    <s v="No"/>
    <n v="136.93"/>
    <s v="Direct"/>
  </r>
  <r>
    <s v="May062216560RT213"/>
    <n v="16560"/>
    <d v="2022-05-04T00:00:00"/>
    <x v="5"/>
    <d v="2022-05-07T00:00:00"/>
    <n v="4"/>
    <s v="RT2"/>
    <s v="others"/>
    <n v="0"/>
    <s v="Cancelled"/>
    <n v="15120"/>
    <n v="6048"/>
    <n v="539727"/>
    <s v="Credit Card"/>
    <n v="1"/>
    <s v="Travel restrictions"/>
    <b v="1"/>
    <s v="Singapore"/>
    <n v="18"/>
    <s v="No"/>
    <n v="975.84"/>
    <s v="Travel Agent"/>
  </r>
  <r>
    <s v="May062216562RT31"/>
    <n v="16562"/>
    <d v="2022-05-03T00:00:00"/>
    <x v="5"/>
    <d v="2022-05-07T00:00:00"/>
    <n v="4"/>
    <s v="RT3"/>
    <s v="others"/>
    <n v="0"/>
    <s v="Cancelled"/>
    <n v="20160"/>
    <n v="8064"/>
    <n v="853160"/>
    <s v="UPI"/>
    <n v="1"/>
    <s v="Personal reasons"/>
    <b v="0"/>
    <s v="UK"/>
    <n v="48"/>
    <s v="No"/>
    <n v="515.88"/>
    <s v="Travel Agent"/>
  </r>
  <r>
    <s v="May062217563RT110"/>
    <n v="17563"/>
    <d v="2022-05-06T00:00:00"/>
    <x v="5"/>
    <d v="2022-05-07T00:00:00"/>
    <n v="4"/>
    <s v="RT1"/>
    <s v="others"/>
    <n v="0"/>
    <s v="Cancelled"/>
    <n v="13260"/>
    <n v="5304"/>
    <n v="146032"/>
    <s v="Net Banking"/>
    <n v="1"/>
    <s v="Found better deal"/>
    <b v="0"/>
    <s v="Singapore"/>
    <n v="33"/>
    <s v="No"/>
    <n v="508.97"/>
    <s v="Travel Agent"/>
  </r>
  <r>
    <s v="May062219562RT16"/>
    <n v="19562"/>
    <d v="2022-05-01T00:00:00"/>
    <x v="5"/>
    <d v="2022-05-07T00:00:00"/>
    <n v="4"/>
    <s v="RT1"/>
    <s v="others"/>
    <n v="0"/>
    <s v="Cancelled"/>
    <n v="11700"/>
    <n v="4680"/>
    <n v="919745"/>
    <s v="PayPal"/>
    <n v="1"/>
    <s v="Change of plans"/>
    <b v="0"/>
    <s v="USA"/>
    <n v="52"/>
    <s v="No"/>
    <n v="511.69"/>
    <s v="Direct"/>
  </r>
  <r>
    <s v="May072216562RT210"/>
    <n v="16562"/>
    <d v="2022-05-02T00:00:00"/>
    <x v="6"/>
    <d v="2022-05-08T00:00:00"/>
    <n v="4"/>
    <s v="RT2"/>
    <s v="others"/>
    <n v="0"/>
    <s v="Cancelled"/>
    <n v="15120"/>
    <n v="6048"/>
    <n v="601754"/>
    <s v="UPI"/>
    <n v="1"/>
    <s v="Found better deal"/>
    <b v="0"/>
    <s v="UAE"/>
    <n v="39"/>
    <s v="No"/>
    <n v="846.93"/>
    <s v="Travel Agent"/>
  </r>
  <r>
    <s v="May072218560RT21"/>
    <n v="18560"/>
    <d v="2022-05-06T00:00:00"/>
    <x v="6"/>
    <d v="2022-05-08T00:00:00"/>
    <n v="4"/>
    <s v="RT2"/>
    <s v="others"/>
    <n v="0"/>
    <s v="Cancelled"/>
    <n v="10800"/>
    <n v="4320"/>
    <n v="855737"/>
    <s v="PayPal"/>
    <n v="1"/>
    <s v="Found better deal"/>
    <b v="0"/>
    <s v="UAE"/>
    <n v="64"/>
    <s v="No"/>
    <n v="287.86"/>
    <s v="Direct"/>
  </r>
  <r>
    <s v="May072218560RT226"/>
    <n v="18560"/>
    <d v="2022-04-13T00:00:00"/>
    <x v="6"/>
    <d v="2022-05-08T00:00:00"/>
    <n v="4"/>
    <s v="RT2"/>
    <s v="others"/>
    <n v="0"/>
    <s v="Cancelled"/>
    <n v="10800"/>
    <n v="4320"/>
    <n v="553572"/>
    <s v="Credit Card"/>
    <n v="1"/>
    <s v="Found better deal"/>
    <b v="0"/>
    <s v="USA"/>
    <n v="27"/>
    <s v="No"/>
    <n v="18.059999999999999"/>
    <s v="Travel Agent"/>
  </r>
  <r>
    <s v="May072218560RT234"/>
    <n v="18560"/>
    <d v="2022-05-07T00:00:00"/>
    <x v="6"/>
    <d v="2022-05-08T00:00:00"/>
    <n v="4"/>
    <s v="RT2"/>
    <s v="others"/>
    <n v="0"/>
    <s v="Cancelled"/>
    <n v="10800"/>
    <n v="4320"/>
    <n v="843264"/>
    <s v="Net Banking"/>
    <n v="1"/>
    <s v="Personal reasons"/>
    <b v="0"/>
    <s v="UK"/>
    <n v="44"/>
    <s v="No"/>
    <n v="728.25"/>
    <s v="Direct"/>
  </r>
  <r>
    <s v="May072219559RT23"/>
    <n v="19559"/>
    <d v="2022-05-03T00:00:00"/>
    <x v="6"/>
    <d v="2022-05-08T00:00:00"/>
    <n v="4"/>
    <s v="RT2"/>
    <s v="others"/>
    <n v="0"/>
    <s v="Cancelled"/>
    <n v="16200"/>
    <n v="6480"/>
    <n v="929374"/>
    <s v="PayPal"/>
    <n v="1"/>
    <s v="Found better deal"/>
    <b v="0"/>
    <s v="USA"/>
    <n v="53"/>
    <s v="No"/>
    <n v="604.09"/>
    <s v="OTA"/>
  </r>
  <r>
    <s v="May072219561RT22"/>
    <n v="19561"/>
    <d v="2022-05-02T00:00:00"/>
    <x v="6"/>
    <d v="2022-05-08T00:00:00"/>
    <n v="4"/>
    <s v="RT2"/>
    <s v="others"/>
    <n v="0"/>
    <s v="Cancelled"/>
    <n v="16200"/>
    <n v="6480"/>
    <n v="392926"/>
    <s v="Credit Card"/>
    <n v="1"/>
    <s v="Personal reasons"/>
    <b v="0"/>
    <s v="UAE"/>
    <n v="29"/>
    <s v="No"/>
    <n v="527.48"/>
    <s v="Direct"/>
  </r>
  <r>
    <s v="May082216558RT15"/>
    <n v="16558"/>
    <d v="2022-05-06T00:00:00"/>
    <x v="7"/>
    <d v="2022-05-09T00:00:00"/>
    <n v="4"/>
    <s v="RT1"/>
    <s v="others"/>
    <n v="0"/>
    <s v="Cancelled"/>
    <n v="10920"/>
    <n v="4368"/>
    <n v="476460"/>
    <s v="Net Banking"/>
    <n v="1"/>
    <s v="Personal reasons"/>
    <b v="0"/>
    <s v="UAE"/>
    <n v="35"/>
    <s v="No"/>
    <n v="493.39"/>
    <s v="OTA"/>
  </r>
  <r>
    <s v="May082217562RT18"/>
    <n v="17562"/>
    <d v="2022-05-05T00:00:00"/>
    <x v="7"/>
    <d v="2022-05-09T00:00:00"/>
    <n v="4"/>
    <s v="RT1"/>
    <s v="others"/>
    <n v="0"/>
    <s v="Cancelled"/>
    <n v="13260"/>
    <n v="5304"/>
    <n v="396773"/>
    <s v="Net Banking"/>
    <n v="1"/>
    <s v="Found better deal"/>
    <b v="1"/>
    <s v="Singapore"/>
    <n v="42"/>
    <s v="No"/>
    <n v="223.43"/>
    <s v="OTA"/>
  </r>
  <r>
    <s v="May082218561RT238"/>
    <n v="18561"/>
    <d v="2022-05-05T00:00:00"/>
    <x v="7"/>
    <d v="2022-05-09T00:00:00"/>
    <n v="4"/>
    <s v="RT2"/>
    <s v="others"/>
    <n v="0"/>
    <s v="Cancelled"/>
    <n v="10800"/>
    <n v="4320"/>
    <n v="409878"/>
    <s v="Credit Card"/>
    <n v="1"/>
    <s v="Found better deal"/>
    <b v="1"/>
    <s v="UK"/>
    <n v="41"/>
    <s v="No"/>
    <n v="482.15"/>
    <s v="Direct"/>
  </r>
  <r>
    <s v="May082219558RT32"/>
    <n v="19558"/>
    <d v="2022-05-03T00:00:00"/>
    <x v="7"/>
    <d v="2022-05-09T00:00:00"/>
    <n v="4"/>
    <s v="RT3"/>
    <s v="others"/>
    <n v="0"/>
    <s v="Cancelled"/>
    <n v="21600"/>
    <n v="8640"/>
    <n v="452895"/>
    <s v="PayPal"/>
    <n v="1"/>
    <s v="Change of plans"/>
    <b v="1"/>
    <s v="Singapore"/>
    <n v="49"/>
    <s v="No"/>
    <n v="98.15"/>
    <s v="Travel Agent"/>
  </r>
  <r>
    <s v="May082219558RT33"/>
    <n v="19558"/>
    <d v="2022-05-05T00:00:00"/>
    <x v="7"/>
    <d v="2022-05-09T00:00:00"/>
    <n v="4"/>
    <s v="RT3"/>
    <s v="others"/>
    <n v="0"/>
    <s v="Cancelled"/>
    <n v="21600"/>
    <n v="8640"/>
    <n v="162894"/>
    <s v="Credit Card"/>
    <n v="1"/>
    <s v="Change of plans"/>
    <b v="1"/>
    <s v="USA"/>
    <n v="42"/>
    <s v="No"/>
    <n v="561.39"/>
    <s v="Travel Agent"/>
  </r>
  <r>
    <s v="May082219559RT38"/>
    <n v="19559"/>
    <d v="2022-05-08T00:00:00"/>
    <x v="7"/>
    <d v="2022-05-09T00:00:00"/>
    <n v="4"/>
    <s v="RT3"/>
    <s v="others"/>
    <n v="0"/>
    <s v="Cancelled"/>
    <n v="21600"/>
    <n v="8640"/>
    <n v="313968"/>
    <s v="Credit Card"/>
    <n v="1"/>
    <s v="Found better deal"/>
    <b v="0"/>
    <s v="UK"/>
    <n v="59"/>
    <s v="No"/>
    <n v="992.61"/>
    <s v="Corporate"/>
  </r>
  <r>
    <s v="May082219561RT119"/>
    <n v="19561"/>
    <d v="2022-05-06T00:00:00"/>
    <x v="7"/>
    <d v="2022-05-09T00:00:00"/>
    <n v="4"/>
    <s v="RT1"/>
    <s v="others"/>
    <n v="0"/>
    <s v="Cancelled"/>
    <n v="11700"/>
    <n v="4680"/>
    <n v="594166"/>
    <s v="PayPal"/>
    <n v="1"/>
    <s v="Travel restrictions"/>
    <b v="1"/>
    <s v="UAE"/>
    <n v="18"/>
    <s v="No"/>
    <n v="516.92999999999995"/>
    <s v="OTA"/>
  </r>
  <r>
    <s v="May082219562RT120"/>
    <n v="19562"/>
    <d v="2022-05-07T00:00:00"/>
    <x v="7"/>
    <d v="2022-05-09T00:00:00"/>
    <n v="4"/>
    <s v="RT1"/>
    <s v="others"/>
    <n v="0"/>
    <s v="Cancelled"/>
    <n v="11700"/>
    <n v="4680"/>
    <n v="477332"/>
    <s v="Credit Card"/>
    <n v="1"/>
    <s v="Change of plans"/>
    <b v="1"/>
    <s v="UK"/>
    <n v="62"/>
    <s v="No"/>
    <n v="811.09"/>
    <s v="Direct"/>
  </r>
  <r>
    <s v="May092216562RT29"/>
    <n v="16562"/>
    <d v="2022-04-19T00:00:00"/>
    <x v="70"/>
    <d v="2022-05-10T00:00:00"/>
    <n v="4"/>
    <s v="RT2"/>
    <s v="others"/>
    <n v="0"/>
    <s v="Cancelled"/>
    <n v="15120"/>
    <n v="6048"/>
    <n v="400178"/>
    <s v="UPI"/>
    <n v="1"/>
    <s v="Personal reasons"/>
    <b v="0"/>
    <s v="India"/>
    <n v="43"/>
    <s v="No"/>
    <n v="988.67"/>
    <s v="Direct"/>
  </r>
  <r>
    <s v="May092216563RT15"/>
    <n v="16563"/>
    <d v="2022-05-08T00:00:00"/>
    <x v="70"/>
    <d v="2022-05-10T00:00:00"/>
    <n v="4"/>
    <s v="RT1"/>
    <s v="others"/>
    <n v="0"/>
    <s v="Cancelled"/>
    <n v="10920"/>
    <n v="4368"/>
    <n v="210290"/>
    <s v="UPI"/>
    <n v="1"/>
    <s v="Change of plans"/>
    <b v="0"/>
    <s v="USA"/>
    <n v="45"/>
    <s v="No"/>
    <n v="108.53"/>
    <s v="OTA"/>
  </r>
  <r>
    <s v="May092217563RT116"/>
    <n v="17563"/>
    <d v="2022-05-08T00:00:00"/>
    <x v="70"/>
    <d v="2022-05-10T00:00:00"/>
    <n v="4"/>
    <s v="RT1"/>
    <s v="others"/>
    <n v="0"/>
    <s v="Cancelled"/>
    <n v="13260"/>
    <n v="5304"/>
    <n v="830520"/>
    <s v="PayPal"/>
    <n v="1"/>
    <s v="Travel restrictions"/>
    <b v="1"/>
    <s v="UAE"/>
    <n v="58"/>
    <s v="No"/>
    <n v="725.41"/>
    <s v="OTA"/>
  </r>
  <r>
    <s v="May092218559RT33"/>
    <n v="18559"/>
    <d v="2022-05-02T00:00:00"/>
    <x v="70"/>
    <d v="2022-05-10T00:00:00"/>
    <n v="4"/>
    <s v="RT3"/>
    <s v="others"/>
    <n v="0"/>
    <s v="Cancelled"/>
    <n v="14400"/>
    <n v="5760"/>
    <n v="949333"/>
    <s v="UPI"/>
    <n v="1"/>
    <s v="Change of plans"/>
    <b v="1"/>
    <s v="USA"/>
    <n v="36"/>
    <s v="No"/>
    <n v="505.42"/>
    <s v="Direct"/>
  </r>
  <r>
    <s v="May092218562RT115"/>
    <n v="18562"/>
    <d v="2022-05-08T00:00:00"/>
    <x v="70"/>
    <d v="2022-05-10T00:00:00"/>
    <n v="4"/>
    <s v="RT1"/>
    <s v="others"/>
    <n v="0"/>
    <s v="Cancelled"/>
    <n v="7800"/>
    <n v="3120"/>
    <n v="455887"/>
    <s v="Cash"/>
    <n v="1"/>
    <s v="Personal reasons"/>
    <b v="1"/>
    <s v="UK"/>
    <n v="55"/>
    <s v="No"/>
    <n v="591.07000000000005"/>
    <s v="Travel Agent"/>
  </r>
  <r>
    <s v="May092218563RT29"/>
    <n v="18563"/>
    <d v="2022-05-08T00:00:00"/>
    <x v="70"/>
    <d v="2022-05-10T00:00:00"/>
    <n v="4"/>
    <s v="RT2"/>
    <s v="others"/>
    <n v="0"/>
    <s v="Cancelled"/>
    <n v="10800"/>
    <n v="4320"/>
    <n v="375455"/>
    <s v="Cash"/>
    <n v="1"/>
    <s v="Travel restrictions"/>
    <b v="0"/>
    <s v="India"/>
    <n v="19"/>
    <s v="No"/>
    <n v="65.510000000000005"/>
    <s v="OTA"/>
  </r>
  <r>
    <s v="May102219560RT220"/>
    <n v="19560"/>
    <d v="2022-05-10T00:00:00"/>
    <x v="44"/>
    <d v="2022-05-11T00:00:00"/>
    <n v="4"/>
    <s v="RT2"/>
    <s v="others"/>
    <n v="0"/>
    <s v="Cancelled"/>
    <n v="16200"/>
    <n v="6480"/>
    <n v="380027"/>
    <s v="PayPal"/>
    <n v="1"/>
    <s v="Found better deal"/>
    <b v="0"/>
    <s v="Singapore"/>
    <n v="51"/>
    <s v="No"/>
    <n v="150.30000000000001"/>
    <s v="Corporate"/>
  </r>
  <r>
    <s v="May112218559RT211"/>
    <n v="18559"/>
    <d v="2022-05-10T00:00:00"/>
    <x v="8"/>
    <d v="2022-05-12T00:00:00"/>
    <n v="4"/>
    <s v="RT2"/>
    <s v="others"/>
    <n v="0"/>
    <s v="Cancelled"/>
    <n v="10800"/>
    <n v="4320"/>
    <n v="258795"/>
    <s v="PayPal"/>
    <n v="1"/>
    <s v="Found better deal"/>
    <b v="1"/>
    <s v="USA"/>
    <n v="52"/>
    <s v="No"/>
    <n v="355.56"/>
    <s v="OTA"/>
  </r>
  <r>
    <s v="May112219560RT36"/>
    <n v="19560"/>
    <d v="2022-05-10T00:00:00"/>
    <x v="8"/>
    <d v="2022-05-12T00:00:00"/>
    <n v="4"/>
    <s v="RT3"/>
    <s v="others"/>
    <n v="0"/>
    <s v="Cancelled"/>
    <n v="21600"/>
    <n v="8640"/>
    <n v="836200"/>
    <s v="PayPal"/>
    <n v="1"/>
    <s v="Travel restrictions"/>
    <b v="0"/>
    <s v="India"/>
    <n v="34"/>
    <s v="No"/>
    <n v="618.35"/>
    <s v="Direct"/>
  </r>
  <r>
    <s v="May112219563RT27"/>
    <n v="19563"/>
    <d v="2022-05-10T00:00:00"/>
    <x v="8"/>
    <d v="2022-05-12T00:00:00"/>
    <n v="4"/>
    <s v="RT2"/>
    <s v="others"/>
    <n v="0"/>
    <s v="Cancelled"/>
    <n v="16200"/>
    <n v="6480"/>
    <n v="188757"/>
    <s v="Credit Card"/>
    <n v="1"/>
    <s v="Personal reasons"/>
    <b v="0"/>
    <s v="USA"/>
    <n v="60"/>
    <s v="No"/>
    <n v="876.37"/>
    <s v="Corporate"/>
  </r>
  <r>
    <s v="May122216560RT12"/>
    <n v="16560"/>
    <d v="2022-05-12T00:00:00"/>
    <x v="45"/>
    <d v="2022-05-13T00:00:00"/>
    <n v="4"/>
    <s v="RT1"/>
    <s v="others"/>
    <n v="0"/>
    <s v="Cancelled"/>
    <n v="10920"/>
    <n v="4368"/>
    <n v="395187"/>
    <s v="Credit Card"/>
    <n v="1"/>
    <s v="Change of plans"/>
    <b v="0"/>
    <s v="UAE"/>
    <n v="30"/>
    <s v="No"/>
    <n v="16.62"/>
    <s v="OTA"/>
  </r>
  <r>
    <s v="May122216563RT114"/>
    <n v="16563"/>
    <d v="2022-05-12T00:00:00"/>
    <x v="45"/>
    <d v="2022-05-13T00:00:00"/>
    <n v="4"/>
    <s v="RT1"/>
    <s v="others"/>
    <n v="0"/>
    <s v="Cancelled"/>
    <n v="10920"/>
    <n v="4368"/>
    <n v="815612"/>
    <s v="Cash"/>
    <n v="1"/>
    <s v="Travel restrictions"/>
    <b v="0"/>
    <s v="UK"/>
    <n v="51"/>
    <s v="No"/>
    <n v="272.75"/>
    <s v="Travel Agent"/>
  </r>
  <r>
    <s v="May122219563RT218"/>
    <n v="19563"/>
    <d v="2022-05-11T00:00:00"/>
    <x v="45"/>
    <d v="2022-05-13T00:00:00"/>
    <n v="4"/>
    <s v="RT2"/>
    <s v="others"/>
    <n v="0"/>
    <s v="Cancelled"/>
    <n v="16200"/>
    <n v="6480"/>
    <n v="806502"/>
    <s v="Cash"/>
    <n v="1"/>
    <s v="Change of plans"/>
    <b v="0"/>
    <s v="UK"/>
    <n v="44"/>
    <s v="No"/>
    <n v="417.15"/>
    <s v="OTA"/>
  </r>
  <r>
    <s v="May122217564RT32"/>
    <n v="17564"/>
    <d v="2022-05-12T00:00:00"/>
    <x v="45"/>
    <d v="2022-05-13T00:00:00"/>
    <n v="4"/>
    <s v="RT3"/>
    <s v="others"/>
    <n v="0"/>
    <s v="Cancelled"/>
    <n v="24480"/>
    <n v="9792"/>
    <n v="723944"/>
    <s v="PayPal"/>
    <n v="1"/>
    <s v="Found better deal"/>
    <b v="0"/>
    <s v="USA"/>
    <n v="27"/>
    <s v="No"/>
    <n v="746.81"/>
    <s v="OTA"/>
  </r>
  <r>
    <s v="May132216562RT12"/>
    <n v="16562"/>
    <d v="2022-05-11T00:00:00"/>
    <x v="46"/>
    <d v="2022-05-14T00:00:00"/>
    <n v="4"/>
    <s v="RT1"/>
    <s v="others"/>
    <n v="0"/>
    <s v="Cancelled"/>
    <n v="10920"/>
    <n v="4368"/>
    <n v="377533"/>
    <s v="Net Banking"/>
    <n v="1"/>
    <s v="Change of plans"/>
    <b v="0"/>
    <s v="Singapore"/>
    <n v="21"/>
    <s v="No"/>
    <n v="30.16"/>
    <s v="Travel Agent"/>
  </r>
  <r>
    <s v="May132217560RT117"/>
    <n v="17560"/>
    <d v="2022-05-13T00:00:00"/>
    <x v="46"/>
    <d v="2022-05-14T00:00:00"/>
    <n v="4"/>
    <s v="RT1"/>
    <s v="others"/>
    <n v="0"/>
    <s v="Cancelled"/>
    <n v="13260"/>
    <n v="5304"/>
    <n v="334648"/>
    <s v="Credit Card"/>
    <n v="1"/>
    <s v="Personal reasons"/>
    <b v="0"/>
    <s v="USA"/>
    <n v="35"/>
    <s v="No"/>
    <n v="529.21"/>
    <s v="OTA"/>
  </r>
  <r>
    <s v="May132218558RT212"/>
    <n v="18558"/>
    <d v="2022-05-08T00:00:00"/>
    <x v="46"/>
    <d v="2022-05-14T00:00:00"/>
    <n v="4"/>
    <s v="RT2"/>
    <s v="others"/>
    <n v="0"/>
    <s v="Cancelled"/>
    <n v="10800"/>
    <n v="4320"/>
    <n v="940667"/>
    <s v="Net Banking"/>
    <n v="1"/>
    <s v="Personal reasons"/>
    <b v="0"/>
    <s v="India"/>
    <n v="23"/>
    <s v="No"/>
    <n v="212.7"/>
    <s v="OTA"/>
  </r>
  <r>
    <s v="May142216558RT115"/>
    <n v="16558"/>
    <d v="2022-05-12T00:00:00"/>
    <x v="47"/>
    <d v="2022-05-15T00:00:00"/>
    <n v="4"/>
    <s v="RT1"/>
    <s v="others"/>
    <n v="0"/>
    <s v="Cancelled"/>
    <n v="10920"/>
    <n v="4368"/>
    <n v="358006"/>
    <s v="PayPal"/>
    <n v="1"/>
    <s v="Found better deal"/>
    <b v="1"/>
    <s v="UAE"/>
    <n v="39"/>
    <s v="No"/>
    <n v="185.39"/>
    <s v="OTA"/>
  </r>
  <r>
    <s v="May142216558RT216"/>
    <n v="16558"/>
    <d v="2022-05-11T00:00:00"/>
    <x v="47"/>
    <d v="2022-05-15T00:00:00"/>
    <n v="4"/>
    <s v="RT2"/>
    <s v="others"/>
    <n v="0"/>
    <s v="Cancelled"/>
    <n v="15120"/>
    <n v="6048"/>
    <n v="489925"/>
    <s v="PayPal"/>
    <n v="1"/>
    <s v="Personal reasons"/>
    <b v="1"/>
    <s v="Singapore"/>
    <n v="48"/>
    <s v="No"/>
    <n v="423.37"/>
    <s v="Travel Agent"/>
  </r>
  <r>
    <s v="May142216561RT42"/>
    <n v="16561"/>
    <d v="2022-04-24T00:00:00"/>
    <x v="47"/>
    <d v="2022-05-15T00:00:00"/>
    <n v="4"/>
    <s v="RT4"/>
    <s v="others"/>
    <n v="0"/>
    <s v="Cancelled"/>
    <n v="31920"/>
    <n v="12768"/>
    <n v="434348"/>
    <s v="PayPal"/>
    <n v="1"/>
    <s v="Travel restrictions"/>
    <b v="1"/>
    <s v="Singapore"/>
    <n v="62"/>
    <s v="No"/>
    <n v="837.93"/>
    <s v="Corporate"/>
  </r>
  <r>
    <s v="May142216561RT47"/>
    <n v="16561"/>
    <d v="2022-05-09T00:00:00"/>
    <x v="47"/>
    <d v="2022-05-15T00:00:00"/>
    <n v="4"/>
    <s v="RT4"/>
    <s v="others"/>
    <n v="0"/>
    <s v="Cancelled"/>
    <n v="31920"/>
    <n v="12768"/>
    <n v="431355"/>
    <s v="PayPal"/>
    <n v="1"/>
    <s v="Travel restrictions"/>
    <b v="1"/>
    <s v="Singapore"/>
    <n v="19"/>
    <s v="No"/>
    <n v="534.87"/>
    <s v="Travel Agent"/>
  </r>
  <r>
    <s v="May142216563RT131"/>
    <n v="16563"/>
    <d v="2022-05-08T00:00:00"/>
    <x v="47"/>
    <d v="2022-05-15T00:00:00"/>
    <n v="4"/>
    <s v="RT1"/>
    <s v="others"/>
    <n v="0"/>
    <s v="Cancelled"/>
    <n v="10920"/>
    <n v="4368"/>
    <n v="138734"/>
    <s v="UPI"/>
    <n v="1"/>
    <s v="Found better deal"/>
    <b v="1"/>
    <s v="USA"/>
    <n v="54"/>
    <s v="No"/>
    <n v="423.99"/>
    <s v="Direct"/>
  </r>
  <r>
    <s v="May142218558RT310"/>
    <n v="18558"/>
    <d v="2022-05-13T00:00:00"/>
    <x v="47"/>
    <d v="2022-05-15T00:00:00"/>
    <n v="4"/>
    <s v="RT3"/>
    <s v="others"/>
    <n v="0"/>
    <s v="Cancelled"/>
    <n v="14400"/>
    <n v="5760"/>
    <n v="842021"/>
    <s v="Credit Card"/>
    <n v="1"/>
    <s v="Personal reasons"/>
    <b v="0"/>
    <s v="UAE"/>
    <n v="53"/>
    <s v="No"/>
    <n v="35.08"/>
    <s v="Direct"/>
  </r>
  <r>
    <s v="May142218561RT43"/>
    <n v="18561"/>
    <d v="2022-05-08T00:00:00"/>
    <x v="47"/>
    <d v="2022-05-15T00:00:00"/>
    <n v="4"/>
    <s v="RT4"/>
    <s v="others"/>
    <n v="0"/>
    <s v="Cancelled"/>
    <n v="22800"/>
    <n v="9120"/>
    <n v="731475"/>
    <s v="Net Banking"/>
    <n v="1"/>
    <s v="Found better deal"/>
    <b v="1"/>
    <s v="India"/>
    <n v="56"/>
    <s v="No"/>
    <n v="948.05"/>
    <s v="Direct"/>
  </r>
  <r>
    <s v="May142218563RT112"/>
    <n v="18563"/>
    <d v="2022-05-12T00:00:00"/>
    <x v="47"/>
    <d v="2022-05-15T00:00:00"/>
    <n v="4"/>
    <s v="RT1"/>
    <s v="others"/>
    <n v="0"/>
    <s v="Cancelled"/>
    <n v="7800"/>
    <n v="3120"/>
    <n v="114629"/>
    <s v="PayPal"/>
    <n v="1"/>
    <s v="Personal reasons"/>
    <b v="1"/>
    <s v="Singapore"/>
    <n v="39"/>
    <s v="No"/>
    <n v="831.5"/>
    <s v="OTA"/>
  </r>
  <r>
    <s v="May142219561RT310"/>
    <n v="19561"/>
    <d v="2022-05-09T00:00:00"/>
    <x v="47"/>
    <d v="2022-05-15T00:00:00"/>
    <n v="4"/>
    <s v="RT3"/>
    <s v="others"/>
    <n v="0"/>
    <s v="Cancelled"/>
    <n v="21600"/>
    <n v="8640"/>
    <n v="611048"/>
    <s v="Credit Card"/>
    <n v="1"/>
    <s v="Travel restrictions"/>
    <b v="1"/>
    <s v="India"/>
    <n v="18"/>
    <s v="No"/>
    <n v="791.63"/>
    <s v="Travel Agent"/>
  </r>
  <r>
    <s v="May152216563RT18"/>
    <n v="16563"/>
    <d v="2022-05-14T00:00:00"/>
    <x v="71"/>
    <d v="2022-05-16T00:00:00"/>
    <n v="4"/>
    <s v="RT1"/>
    <s v="others"/>
    <n v="0"/>
    <s v="Cancelled"/>
    <n v="10920"/>
    <n v="4368"/>
    <n v="434132"/>
    <s v="Net Banking"/>
    <n v="1"/>
    <s v="Personal reasons"/>
    <b v="1"/>
    <s v="USA"/>
    <n v="46"/>
    <s v="No"/>
    <n v="498.39"/>
    <s v="Corporate"/>
  </r>
  <r>
    <s v="May152218558RT312"/>
    <n v="18558"/>
    <d v="2022-05-11T00:00:00"/>
    <x v="71"/>
    <d v="2022-05-16T00:00:00"/>
    <n v="4"/>
    <s v="RT3"/>
    <s v="others"/>
    <n v="0"/>
    <s v="Cancelled"/>
    <n v="14400"/>
    <n v="5760"/>
    <n v="118225"/>
    <s v="UPI"/>
    <n v="1"/>
    <s v="Personal reasons"/>
    <b v="0"/>
    <s v="USA"/>
    <n v="40"/>
    <s v="No"/>
    <n v="544.17999999999995"/>
    <s v="Direct"/>
  </r>
  <r>
    <s v="May162217563RT43"/>
    <n v="17563"/>
    <d v="2022-05-11T00:00:00"/>
    <x v="48"/>
    <d v="2022-05-17T00:00:00"/>
    <n v="4"/>
    <s v="RT4"/>
    <s v="others"/>
    <n v="0"/>
    <s v="Cancelled"/>
    <n v="38760"/>
    <n v="15504"/>
    <n v="665156"/>
    <s v="PayPal"/>
    <n v="1"/>
    <s v="Change of plans"/>
    <b v="0"/>
    <s v="USA"/>
    <n v="60"/>
    <s v="No"/>
    <n v="277.02999999999997"/>
    <s v="Corporate"/>
  </r>
  <r>
    <s v="May162219559RT26"/>
    <n v="19559"/>
    <d v="2022-05-14T00:00:00"/>
    <x v="48"/>
    <d v="2022-05-17T00:00:00"/>
    <n v="4"/>
    <s v="RT2"/>
    <s v="others"/>
    <n v="0"/>
    <s v="Cancelled"/>
    <n v="16200"/>
    <n v="6480"/>
    <n v="960399"/>
    <s v="Net Banking"/>
    <n v="1"/>
    <s v="Found better deal"/>
    <b v="0"/>
    <s v="USA"/>
    <n v="42"/>
    <s v="No"/>
    <n v="714.18"/>
    <s v="Travel Agent"/>
  </r>
  <r>
    <s v="May172216563RT112"/>
    <n v="16563"/>
    <d v="2022-05-16T00:00:00"/>
    <x v="72"/>
    <d v="2022-05-18T00:00:00"/>
    <n v="4"/>
    <s v="RT1"/>
    <s v="others"/>
    <n v="0"/>
    <s v="Cancelled"/>
    <n v="10920"/>
    <n v="4368"/>
    <n v="807887"/>
    <s v="PayPal"/>
    <n v="1"/>
    <s v="Travel restrictions"/>
    <b v="0"/>
    <s v="USA"/>
    <n v="29"/>
    <s v="No"/>
    <n v="385.65"/>
    <s v="OTA"/>
  </r>
  <r>
    <s v="May172217559RT34"/>
    <n v="17559"/>
    <d v="2022-05-13T00:00:00"/>
    <x v="72"/>
    <d v="2022-05-18T00:00:00"/>
    <n v="4"/>
    <s v="RT3"/>
    <s v="others"/>
    <n v="0"/>
    <s v="Cancelled"/>
    <n v="24480"/>
    <n v="9792"/>
    <n v="142974"/>
    <s v="PayPal"/>
    <n v="1"/>
    <s v="Personal reasons"/>
    <b v="0"/>
    <s v="India"/>
    <n v="44"/>
    <s v="No"/>
    <n v="550"/>
    <s v="OTA"/>
  </r>
  <r>
    <s v="May172218562RT34"/>
    <n v="18562"/>
    <d v="2022-05-12T00:00:00"/>
    <x v="72"/>
    <d v="2022-05-18T00:00:00"/>
    <n v="4"/>
    <s v="RT3"/>
    <s v="others"/>
    <n v="0"/>
    <s v="Cancelled"/>
    <n v="14400"/>
    <n v="5760"/>
    <n v="916700"/>
    <s v="UPI"/>
    <n v="1"/>
    <s v="Change of plans"/>
    <b v="1"/>
    <s v="UK"/>
    <n v="21"/>
    <s v="No"/>
    <n v="668.08"/>
    <s v="Travel Agent"/>
  </r>
  <r>
    <s v="May172219558RT28"/>
    <n v="19558"/>
    <d v="2022-05-15T00:00:00"/>
    <x v="72"/>
    <d v="2022-05-18T00:00:00"/>
    <n v="4"/>
    <s v="RT2"/>
    <s v="others"/>
    <n v="0"/>
    <s v="Cancelled"/>
    <n v="16200"/>
    <n v="6480"/>
    <n v="389707"/>
    <s v="Net Banking"/>
    <n v="1"/>
    <s v="Change of plans"/>
    <b v="1"/>
    <s v="Singapore"/>
    <n v="50"/>
    <s v="No"/>
    <n v="605.42999999999995"/>
    <s v="OTA"/>
  </r>
  <r>
    <s v="May182216563RT217"/>
    <n v="16563"/>
    <d v="2022-05-12T00:00:00"/>
    <x v="49"/>
    <d v="2022-05-19T00:00:00"/>
    <n v="4"/>
    <s v="RT2"/>
    <s v="others"/>
    <n v="0"/>
    <s v="Cancelled"/>
    <n v="15120"/>
    <n v="6048"/>
    <n v="172575"/>
    <s v="Cash"/>
    <n v="1"/>
    <s v="Found better deal"/>
    <b v="0"/>
    <s v="Singapore"/>
    <n v="42"/>
    <s v="No"/>
    <n v="92.33"/>
    <s v="Corporate"/>
  </r>
  <r>
    <s v="May182218562RT11"/>
    <n v="18562"/>
    <d v="2022-05-14T00:00:00"/>
    <x v="49"/>
    <d v="2022-05-19T00:00:00"/>
    <n v="4"/>
    <s v="RT1"/>
    <s v="others"/>
    <n v="0"/>
    <s v="Cancelled"/>
    <n v="7800"/>
    <n v="3120"/>
    <n v="225451"/>
    <s v="Credit Card"/>
    <n v="1"/>
    <s v="Found better deal"/>
    <b v="1"/>
    <s v="Singapore"/>
    <n v="29"/>
    <s v="No"/>
    <n v="599.55999999999995"/>
    <s v="Direct"/>
  </r>
  <r>
    <s v="May192219562RT312"/>
    <n v="19562"/>
    <d v="2022-05-14T00:00:00"/>
    <x v="9"/>
    <d v="2022-05-20T00:00:00"/>
    <n v="4"/>
    <s v="RT3"/>
    <s v="others"/>
    <n v="0"/>
    <s v="Cancelled"/>
    <n v="21600"/>
    <n v="8640"/>
    <n v="960858"/>
    <s v="PayPal"/>
    <n v="1"/>
    <s v="Personal reasons"/>
    <b v="0"/>
    <s v="Singapore"/>
    <n v="18"/>
    <s v="No"/>
    <n v="207.36"/>
    <s v="Direct"/>
  </r>
  <r>
    <s v="May192219563RT212"/>
    <n v="19563"/>
    <d v="2022-05-18T00:00:00"/>
    <x v="9"/>
    <d v="2022-05-20T00:00:00"/>
    <n v="4"/>
    <s v="RT2"/>
    <s v="others"/>
    <n v="0"/>
    <s v="Cancelled"/>
    <n v="16200"/>
    <n v="6480"/>
    <n v="990497"/>
    <s v="PayPal"/>
    <n v="1"/>
    <s v="Travel restrictions"/>
    <b v="0"/>
    <s v="USA"/>
    <n v="45"/>
    <s v="No"/>
    <n v="98.47"/>
    <s v="Direct"/>
  </r>
  <r>
    <s v="May202216560RT13"/>
    <n v="16560"/>
    <d v="2022-05-20T00:00:00"/>
    <x v="50"/>
    <d v="2022-05-21T00:00:00"/>
    <n v="4"/>
    <s v="RT1"/>
    <s v="others"/>
    <n v="0"/>
    <s v="Cancelled"/>
    <n v="10920"/>
    <n v="4368"/>
    <n v="268702"/>
    <s v="Credit Card"/>
    <n v="1"/>
    <s v="Change of plans"/>
    <b v="1"/>
    <s v="UK"/>
    <n v="27"/>
    <s v="No"/>
    <n v="673.4"/>
    <s v="Travel Agent"/>
  </r>
  <r>
    <s v="May202216563RT42"/>
    <n v="16563"/>
    <d v="2022-05-18T00:00:00"/>
    <x v="50"/>
    <d v="2022-05-21T00:00:00"/>
    <n v="4"/>
    <s v="RT4"/>
    <s v="others"/>
    <n v="0"/>
    <s v="Cancelled"/>
    <n v="31920"/>
    <n v="12768"/>
    <n v="212882"/>
    <s v="UPI"/>
    <n v="1"/>
    <s v="Personal reasons"/>
    <b v="0"/>
    <s v="UAE"/>
    <n v="53"/>
    <s v="No"/>
    <n v="677.61"/>
    <s v="Corporate"/>
  </r>
  <r>
    <s v="May202217559RT119"/>
    <n v="17559"/>
    <d v="2022-05-18T00:00:00"/>
    <x v="50"/>
    <d v="2022-05-21T00:00:00"/>
    <n v="4"/>
    <s v="RT1"/>
    <s v="others"/>
    <n v="0"/>
    <s v="Cancelled"/>
    <n v="13260"/>
    <n v="5304"/>
    <n v="847750"/>
    <s v="Net Banking"/>
    <n v="1"/>
    <s v="Change of plans"/>
    <b v="0"/>
    <s v="USA"/>
    <n v="22"/>
    <s v="No"/>
    <n v="812.77"/>
    <s v="Direct"/>
  </r>
  <r>
    <s v="May202217560RT114"/>
    <n v="17560"/>
    <d v="2022-05-19T00:00:00"/>
    <x v="50"/>
    <d v="2022-05-21T00:00:00"/>
    <n v="4"/>
    <s v="RT1"/>
    <s v="others"/>
    <n v="0"/>
    <s v="Cancelled"/>
    <n v="13260"/>
    <n v="5304"/>
    <n v="112437"/>
    <s v="Net Banking"/>
    <n v="1"/>
    <s v="Travel restrictions"/>
    <b v="1"/>
    <s v="USA"/>
    <n v="51"/>
    <s v="No"/>
    <n v="871.75"/>
    <s v="Corporate"/>
  </r>
  <r>
    <s v="May202217560RT31"/>
    <n v="17560"/>
    <d v="2022-05-20T00:00:00"/>
    <x v="50"/>
    <d v="2022-05-21T00:00:00"/>
    <n v="4"/>
    <s v="RT3"/>
    <s v="others"/>
    <n v="0"/>
    <s v="Cancelled"/>
    <n v="24480"/>
    <n v="9792"/>
    <n v="240251"/>
    <s v="Net Banking"/>
    <n v="1"/>
    <s v="Found better deal"/>
    <b v="1"/>
    <s v="UAE"/>
    <n v="23"/>
    <s v="No"/>
    <n v="932.88"/>
    <s v="Travel Agent"/>
  </r>
  <r>
    <s v="May202217560RT45"/>
    <n v="17560"/>
    <d v="2022-05-20T00:00:00"/>
    <x v="50"/>
    <d v="2022-05-21T00:00:00"/>
    <n v="4"/>
    <s v="RT4"/>
    <s v="others"/>
    <n v="0"/>
    <s v="Cancelled"/>
    <n v="38760"/>
    <n v="15504"/>
    <n v="477261"/>
    <s v="UPI"/>
    <n v="1"/>
    <s v="Change of plans"/>
    <b v="0"/>
    <s v="USA"/>
    <n v="46"/>
    <s v="No"/>
    <n v="285.01"/>
    <s v="Direct"/>
  </r>
  <r>
    <s v="May202217563RT113"/>
    <n v="17563"/>
    <d v="2022-05-20T00:00:00"/>
    <x v="50"/>
    <d v="2022-05-21T00:00:00"/>
    <n v="4"/>
    <s v="RT1"/>
    <s v="others"/>
    <n v="0"/>
    <s v="Cancelled"/>
    <n v="13260"/>
    <n v="5304"/>
    <n v="813297"/>
    <s v="Cash"/>
    <n v="1"/>
    <s v="Travel restrictions"/>
    <b v="0"/>
    <s v="USA"/>
    <n v="48"/>
    <s v="No"/>
    <n v="568.53"/>
    <s v="Travel Agent"/>
  </r>
  <r>
    <s v="May202218560RT112"/>
    <n v="18560"/>
    <d v="2022-05-20T00:00:00"/>
    <x v="50"/>
    <d v="2022-05-21T00:00:00"/>
    <n v="4"/>
    <s v="RT1"/>
    <s v="others"/>
    <n v="0"/>
    <s v="Cancelled"/>
    <n v="7800"/>
    <n v="3120"/>
    <n v="128082"/>
    <s v="PayPal"/>
    <n v="1"/>
    <s v="Found better deal"/>
    <b v="1"/>
    <s v="UAE"/>
    <n v="64"/>
    <s v="No"/>
    <n v="773.63"/>
    <s v="OTA"/>
  </r>
  <r>
    <s v="May202219558RT36"/>
    <n v="19558"/>
    <d v="2022-05-16T00:00:00"/>
    <x v="50"/>
    <d v="2022-05-21T00:00:00"/>
    <n v="4"/>
    <s v="RT3"/>
    <s v="others"/>
    <n v="0"/>
    <s v="Cancelled"/>
    <n v="21600"/>
    <n v="8640"/>
    <n v="206948"/>
    <s v="UPI"/>
    <n v="1"/>
    <s v="Travel restrictions"/>
    <b v="0"/>
    <s v="USA"/>
    <n v="53"/>
    <s v="No"/>
    <n v="887.4"/>
    <s v="Direct"/>
  </r>
  <r>
    <s v="May212216560RT25"/>
    <n v="16560"/>
    <d v="2022-05-20T00:00:00"/>
    <x v="10"/>
    <d v="2022-05-22T00:00:00"/>
    <n v="4"/>
    <s v="RT2"/>
    <s v="others"/>
    <n v="0"/>
    <s v="Cancelled"/>
    <n v="15120"/>
    <n v="6048"/>
    <n v="306840"/>
    <s v="UPI"/>
    <n v="1"/>
    <s v="Change of plans"/>
    <b v="0"/>
    <s v="UK"/>
    <n v="63"/>
    <s v="No"/>
    <n v="651.89"/>
    <s v="Corporate"/>
  </r>
  <r>
    <s v="May212216561RT11"/>
    <n v="16561"/>
    <d v="2022-05-19T00:00:00"/>
    <x v="10"/>
    <d v="2022-05-22T00:00:00"/>
    <n v="4"/>
    <s v="RT1"/>
    <s v="others"/>
    <n v="0"/>
    <s v="Cancelled"/>
    <n v="10920"/>
    <n v="4368"/>
    <n v="391494"/>
    <s v="Net Banking"/>
    <n v="1"/>
    <s v="Travel restrictions"/>
    <b v="0"/>
    <s v="India"/>
    <n v="61"/>
    <s v="No"/>
    <n v="727.6"/>
    <s v="Travel Agent"/>
  </r>
  <r>
    <s v="May212216562RT222"/>
    <n v="16562"/>
    <d v="2022-05-19T00:00:00"/>
    <x v="10"/>
    <d v="2022-05-22T00:00:00"/>
    <n v="4"/>
    <s v="RT2"/>
    <s v="others"/>
    <n v="0"/>
    <s v="Cancelled"/>
    <n v="15120"/>
    <n v="6048"/>
    <n v="345900"/>
    <s v="Credit Card"/>
    <n v="1"/>
    <s v="Change of plans"/>
    <b v="1"/>
    <s v="Singapore"/>
    <n v="34"/>
    <s v="No"/>
    <n v="895.84"/>
    <s v="Travel Agent"/>
  </r>
  <r>
    <s v="May212216563RT13"/>
    <n v="16563"/>
    <d v="2022-05-21T00:00:00"/>
    <x v="10"/>
    <d v="2022-05-22T00:00:00"/>
    <n v="4"/>
    <s v="RT1"/>
    <s v="others"/>
    <n v="0"/>
    <s v="Cancelled"/>
    <n v="10920"/>
    <n v="4368"/>
    <n v="837897"/>
    <s v="PayPal"/>
    <n v="1"/>
    <s v="Travel restrictions"/>
    <b v="0"/>
    <s v="UK"/>
    <n v="46"/>
    <s v="No"/>
    <n v="452.7"/>
    <s v="Corporate"/>
  </r>
  <r>
    <s v="May212218558RT28"/>
    <n v="18558"/>
    <d v="2022-05-18T00:00:00"/>
    <x v="10"/>
    <d v="2022-05-22T00:00:00"/>
    <n v="4"/>
    <s v="RT2"/>
    <s v="others"/>
    <n v="0"/>
    <s v="Cancelled"/>
    <n v="10800"/>
    <n v="4320"/>
    <n v="355516"/>
    <s v="UPI"/>
    <n v="1"/>
    <s v="Travel restrictions"/>
    <b v="1"/>
    <s v="UAE"/>
    <n v="33"/>
    <s v="No"/>
    <n v="582.96"/>
    <s v="Travel Agent"/>
  </r>
  <r>
    <s v="May222216560RT312"/>
    <n v="16560"/>
    <d v="2022-05-21T00:00:00"/>
    <x v="11"/>
    <d v="2022-05-23T00:00:00"/>
    <n v="4"/>
    <s v="RT3"/>
    <s v="others"/>
    <n v="0"/>
    <s v="Cancelled"/>
    <n v="20160"/>
    <n v="8064"/>
    <n v="775109"/>
    <s v="Net Banking"/>
    <n v="1"/>
    <s v="Personal reasons"/>
    <b v="0"/>
    <s v="Singapore"/>
    <n v="61"/>
    <s v="No"/>
    <n v="705.79"/>
    <s v="Corporate"/>
  </r>
  <r>
    <s v="May222216562RT27"/>
    <n v="16562"/>
    <d v="2022-05-20T00:00:00"/>
    <x v="11"/>
    <d v="2022-05-23T00:00:00"/>
    <n v="4"/>
    <s v="RT2"/>
    <s v="others"/>
    <n v="0"/>
    <s v="Cancelled"/>
    <n v="15120"/>
    <n v="6048"/>
    <n v="909858"/>
    <s v="Credit Card"/>
    <n v="1"/>
    <s v="Found better deal"/>
    <b v="0"/>
    <s v="India"/>
    <n v="33"/>
    <s v="No"/>
    <n v="314.16000000000003"/>
    <s v="Corporate"/>
  </r>
  <r>
    <s v="May222216563RT234"/>
    <n v="16563"/>
    <d v="2022-05-20T00:00:00"/>
    <x v="11"/>
    <d v="2022-05-23T00:00:00"/>
    <n v="4"/>
    <s v="RT2"/>
    <s v="others"/>
    <n v="0"/>
    <s v="Cancelled"/>
    <n v="15120"/>
    <n v="6048"/>
    <n v="377319"/>
    <s v="Credit Card"/>
    <n v="1"/>
    <s v="Personal reasons"/>
    <b v="0"/>
    <s v="USA"/>
    <n v="45"/>
    <s v="No"/>
    <n v="654.80999999999995"/>
    <s v="Direct"/>
  </r>
  <r>
    <s v="May222217558RT45"/>
    <n v="17558"/>
    <d v="2022-05-19T00:00:00"/>
    <x v="11"/>
    <d v="2022-05-23T00:00:00"/>
    <n v="4"/>
    <s v="RT4"/>
    <s v="others"/>
    <n v="0"/>
    <s v="Cancelled"/>
    <n v="38760"/>
    <n v="15504"/>
    <n v="805829"/>
    <s v="UPI"/>
    <n v="1"/>
    <s v="Travel restrictions"/>
    <b v="0"/>
    <s v="UK"/>
    <n v="56"/>
    <s v="No"/>
    <n v="685.02"/>
    <s v="Direct"/>
  </r>
  <r>
    <s v="May222218559RT121"/>
    <n v="18559"/>
    <d v="2022-05-17T00:00:00"/>
    <x v="11"/>
    <d v="2022-05-23T00:00:00"/>
    <n v="4"/>
    <s v="RT1"/>
    <s v="others"/>
    <n v="0"/>
    <s v="Cancelled"/>
    <n v="7800"/>
    <n v="3120"/>
    <n v="920462"/>
    <s v="PayPal"/>
    <n v="1"/>
    <s v="Found better deal"/>
    <b v="0"/>
    <s v="UAE"/>
    <n v="54"/>
    <s v="No"/>
    <n v="315.01"/>
    <s v="OTA"/>
  </r>
  <r>
    <s v="May222219561RT224"/>
    <n v="19561"/>
    <d v="2022-05-19T00:00:00"/>
    <x v="11"/>
    <d v="2022-05-23T00:00:00"/>
    <n v="4"/>
    <s v="RT2"/>
    <s v="others"/>
    <n v="0"/>
    <s v="Cancelled"/>
    <n v="16200"/>
    <n v="6480"/>
    <n v="658770"/>
    <s v="UPI"/>
    <n v="1"/>
    <s v="Travel restrictions"/>
    <b v="1"/>
    <s v="India"/>
    <n v="38"/>
    <s v="No"/>
    <n v="427.78"/>
    <s v="Corporate"/>
  </r>
  <r>
    <s v="May222219562RT223"/>
    <n v="19562"/>
    <d v="2022-05-20T00:00:00"/>
    <x v="11"/>
    <d v="2022-05-23T00:00:00"/>
    <n v="4"/>
    <s v="RT2"/>
    <s v="others"/>
    <n v="0"/>
    <s v="Cancelled"/>
    <n v="16200"/>
    <n v="6480"/>
    <n v="536303"/>
    <s v="PayPal"/>
    <n v="1"/>
    <s v="Personal reasons"/>
    <b v="0"/>
    <s v="India"/>
    <n v="49"/>
    <s v="No"/>
    <n v="803.57"/>
    <s v="Direct"/>
  </r>
  <r>
    <s v="May222219563RT122"/>
    <n v="19563"/>
    <d v="2022-05-22T00:00:00"/>
    <x v="11"/>
    <d v="2022-05-23T00:00:00"/>
    <n v="4"/>
    <s v="RT1"/>
    <s v="others"/>
    <n v="0"/>
    <s v="Cancelled"/>
    <n v="11700"/>
    <n v="4680"/>
    <n v="437621"/>
    <s v="Cash"/>
    <n v="1"/>
    <s v="Travel restrictions"/>
    <b v="0"/>
    <s v="USA"/>
    <n v="60"/>
    <s v="No"/>
    <n v="75.72"/>
    <s v="Corporate"/>
  </r>
  <r>
    <s v="May222219563RT217"/>
    <n v="19563"/>
    <d v="2022-05-20T00:00:00"/>
    <x v="11"/>
    <d v="2022-05-23T00:00:00"/>
    <n v="4"/>
    <s v="RT2"/>
    <s v="others"/>
    <n v="0"/>
    <s v="Cancelled"/>
    <n v="16200"/>
    <n v="6480"/>
    <n v="607934"/>
    <s v="Credit Card"/>
    <n v="1"/>
    <s v="Travel restrictions"/>
    <b v="1"/>
    <s v="Singapore"/>
    <n v="61"/>
    <s v="No"/>
    <n v="396.8"/>
    <s v="Corporate"/>
  </r>
  <r>
    <s v="May232216560RT24"/>
    <n v="16560"/>
    <d v="2022-05-21T00:00:00"/>
    <x v="12"/>
    <d v="2022-05-24T00:00:00"/>
    <n v="4"/>
    <s v="RT2"/>
    <s v="others"/>
    <n v="0"/>
    <s v="Cancelled"/>
    <n v="15120"/>
    <n v="6048"/>
    <n v="750228"/>
    <s v="Net Banking"/>
    <n v="1"/>
    <s v="Change of plans"/>
    <b v="0"/>
    <s v="UK"/>
    <n v="56"/>
    <s v="No"/>
    <n v="63.61"/>
    <s v="Travel Agent"/>
  </r>
  <r>
    <s v="May232218561RT222"/>
    <n v="18561"/>
    <d v="2022-05-21T00:00:00"/>
    <x v="12"/>
    <d v="2022-05-24T00:00:00"/>
    <n v="4"/>
    <s v="RT2"/>
    <s v="others"/>
    <n v="0"/>
    <s v="Cancelled"/>
    <n v="10800"/>
    <n v="4320"/>
    <n v="371300"/>
    <s v="Net Banking"/>
    <n v="1"/>
    <s v="Personal reasons"/>
    <b v="0"/>
    <s v="UK"/>
    <n v="18"/>
    <s v="No"/>
    <n v="304.73"/>
    <s v="OTA"/>
  </r>
  <r>
    <s v="May232219560RT38"/>
    <n v="19560"/>
    <d v="2022-05-20T00:00:00"/>
    <x v="12"/>
    <d v="2022-05-24T00:00:00"/>
    <n v="4"/>
    <s v="RT3"/>
    <s v="others"/>
    <n v="0"/>
    <s v="Cancelled"/>
    <n v="21600"/>
    <n v="8640"/>
    <n v="987424"/>
    <s v="PayPal"/>
    <n v="1"/>
    <s v="Change of plans"/>
    <b v="0"/>
    <s v="UAE"/>
    <n v="18"/>
    <s v="No"/>
    <n v="617.94000000000005"/>
    <s v="OTA"/>
  </r>
  <r>
    <s v="May232219563RT24"/>
    <n v="19563"/>
    <d v="2022-05-23T00:00:00"/>
    <x v="12"/>
    <d v="2022-05-24T00:00:00"/>
    <n v="4"/>
    <s v="RT2"/>
    <s v="others"/>
    <n v="0"/>
    <s v="Cancelled"/>
    <n v="16200"/>
    <n v="6480"/>
    <n v="486160"/>
    <s v="Cash"/>
    <n v="1"/>
    <s v="Change of plans"/>
    <b v="0"/>
    <s v="India"/>
    <n v="21"/>
    <s v="No"/>
    <n v="773.35"/>
    <s v="Travel Agent"/>
  </r>
  <r>
    <s v="May232219563RT218"/>
    <n v="19563"/>
    <d v="2022-05-21T00:00:00"/>
    <x v="12"/>
    <d v="2022-05-24T00:00:00"/>
    <n v="4"/>
    <s v="RT2"/>
    <s v="others"/>
    <n v="0"/>
    <s v="Cancelled"/>
    <n v="16200"/>
    <n v="6480"/>
    <n v="345907"/>
    <s v="Cash"/>
    <n v="1"/>
    <s v="Found better deal"/>
    <b v="0"/>
    <s v="UAE"/>
    <n v="54"/>
    <s v="No"/>
    <n v="127.53"/>
    <s v="Direct"/>
  </r>
  <r>
    <s v="May242216561RT33"/>
    <n v="16561"/>
    <d v="2022-05-19T00:00:00"/>
    <x v="51"/>
    <d v="2022-05-25T00:00:00"/>
    <n v="4"/>
    <s v="RT3"/>
    <s v="others"/>
    <n v="0"/>
    <s v="Cancelled"/>
    <n v="20160"/>
    <n v="8064"/>
    <n v="873657"/>
    <s v="Net Banking"/>
    <n v="1"/>
    <s v="Found better deal"/>
    <b v="0"/>
    <s v="India"/>
    <n v="35"/>
    <s v="No"/>
    <n v="192.16"/>
    <s v="OTA"/>
  </r>
  <r>
    <s v="May242216562RT32"/>
    <n v="16562"/>
    <d v="2022-05-21T00:00:00"/>
    <x v="51"/>
    <d v="2022-05-25T00:00:00"/>
    <n v="4"/>
    <s v="RT3"/>
    <s v="others"/>
    <n v="0"/>
    <s v="Cancelled"/>
    <n v="20160"/>
    <n v="8064"/>
    <n v="747862"/>
    <s v="PayPal"/>
    <n v="1"/>
    <s v="Found better deal"/>
    <b v="1"/>
    <s v="India"/>
    <n v="35"/>
    <s v="No"/>
    <n v="969.26"/>
    <s v="Travel Agent"/>
  </r>
  <r>
    <s v="May242218559RT29"/>
    <n v="18559"/>
    <d v="2022-05-17T00:00:00"/>
    <x v="51"/>
    <d v="2022-05-25T00:00:00"/>
    <n v="4"/>
    <s v="RT2"/>
    <s v="others"/>
    <n v="0"/>
    <s v="Cancelled"/>
    <n v="10800"/>
    <n v="4320"/>
    <n v="134572"/>
    <s v="Net Banking"/>
    <n v="1"/>
    <s v="Change of plans"/>
    <b v="1"/>
    <s v="UAE"/>
    <n v="46"/>
    <s v="No"/>
    <n v="369.71"/>
    <s v="Direct"/>
  </r>
  <r>
    <s v="May242218561RT35"/>
    <n v="18561"/>
    <d v="2022-05-18T00:00:00"/>
    <x v="51"/>
    <d v="2022-05-25T00:00:00"/>
    <n v="4"/>
    <s v="RT3"/>
    <s v="others"/>
    <n v="0"/>
    <s v="Cancelled"/>
    <n v="14400"/>
    <n v="5760"/>
    <n v="167967"/>
    <s v="UPI"/>
    <n v="1"/>
    <s v="Personal reasons"/>
    <b v="0"/>
    <s v="UAE"/>
    <n v="42"/>
    <s v="No"/>
    <n v="360.07"/>
    <s v="OTA"/>
  </r>
  <r>
    <s v="May242218562RT120"/>
    <n v="18562"/>
    <d v="2022-05-22T00:00:00"/>
    <x v="51"/>
    <d v="2022-05-25T00:00:00"/>
    <n v="4"/>
    <s v="RT1"/>
    <s v="others"/>
    <n v="0"/>
    <s v="Cancelled"/>
    <n v="7800"/>
    <n v="3120"/>
    <n v="734900"/>
    <s v="PayPal"/>
    <n v="1"/>
    <s v="Travel restrictions"/>
    <b v="1"/>
    <s v="USA"/>
    <n v="40"/>
    <s v="No"/>
    <n v="450.31"/>
    <s v="Travel Agent"/>
  </r>
  <r>
    <s v="May242219559RT26"/>
    <n v="19559"/>
    <d v="2022-05-19T00:00:00"/>
    <x v="51"/>
    <d v="2022-05-25T00:00:00"/>
    <n v="4"/>
    <s v="RT2"/>
    <s v="others"/>
    <n v="0"/>
    <s v="Cancelled"/>
    <n v="16200"/>
    <n v="6480"/>
    <n v="969282"/>
    <s v="UPI"/>
    <n v="1"/>
    <s v="Change of plans"/>
    <b v="0"/>
    <s v="UK"/>
    <n v="48"/>
    <s v="No"/>
    <n v="93.33"/>
    <s v="Corporate"/>
  </r>
  <r>
    <s v="May242219560RT217"/>
    <n v="19560"/>
    <d v="2022-05-24T00:00:00"/>
    <x v="51"/>
    <d v="2022-05-25T00:00:00"/>
    <n v="4"/>
    <s v="RT2"/>
    <s v="others"/>
    <n v="0"/>
    <s v="Cancelled"/>
    <n v="16200"/>
    <n v="6480"/>
    <n v="147259"/>
    <s v="UPI"/>
    <n v="1"/>
    <s v="Change of plans"/>
    <b v="0"/>
    <s v="USA"/>
    <n v="35"/>
    <s v="No"/>
    <n v="891.48"/>
    <s v="Corporate"/>
  </r>
  <r>
    <s v="May242219561RT42"/>
    <n v="19561"/>
    <d v="2022-05-23T00:00:00"/>
    <x v="51"/>
    <d v="2022-05-25T00:00:00"/>
    <n v="4"/>
    <s v="RT4"/>
    <s v="others"/>
    <n v="0"/>
    <s v="Cancelled"/>
    <n v="34200"/>
    <n v="13680"/>
    <n v="970596"/>
    <s v="UPI"/>
    <n v="1"/>
    <s v="Personal reasons"/>
    <b v="0"/>
    <s v="UK"/>
    <n v="64"/>
    <s v="No"/>
    <n v="731.48"/>
    <s v="Direct"/>
  </r>
  <r>
    <s v="May242219563RT33"/>
    <n v="19563"/>
    <d v="2022-05-24T00:00:00"/>
    <x v="51"/>
    <d v="2022-05-25T00:00:00"/>
    <n v="4"/>
    <s v="RT3"/>
    <s v="others"/>
    <n v="0"/>
    <s v="Cancelled"/>
    <n v="21600"/>
    <n v="8640"/>
    <n v="165020"/>
    <s v="Net Banking"/>
    <n v="1"/>
    <s v="Change of plans"/>
    <b v="0"/>
    <s v="UAE"/>
    <n v="22"/>
    <s v="No"/>
    <n v="291.2"/>
    <s v="Corporate"/>
  </r>
  <r>
    <s v="May252216560RT12"/>
    <n v="16560"/>
    <d v="2022-05-25T00:00:00"/>
    <x v="73"/>
    <d v="2022-05-26T00:00:00"/>
    <n v="4"/>
    <s v="RT1"/>
    <s v="others"/>
    <n v="0"/>
    <s v="Cancelled"/>
    <n v="10920"/>
    <n v="4368"/>
    <n v="842064"/>
    <s v="PayPal"/>
    <n v="1"/>
    <s v="Personal reasons"/>
    <b v="1"/>
    <s v="India"/>
    <n v="34"/>
    <s v="No"/>
    <n v="288.55"/>
    <s v="Travel Agent"/>
  </r>
  <r>
    <s v="May252216563RT212"/>
    <n v="16563"/>
    <d v="2022-05-25T00:00:00"/>
    <x v="73"/>
    <d v="2022-05-26T00:00:00"/>
    <n v="4"/>
    <s v="RT2"/>
    <s v="others"/>
    <n v="0"/>
    <s v="Cancelled"/>
    <n v="15120"/>
    <n v="6048"/>
    <n v="514820"/>
    <s v="Credit Card"/>
    <n v="1"/>
    <s v="Change of plans"/>
    <b v="1"/>
    <s v="USA"/>
    <n v="37"/>
    <s v="No"/>
    <n v="333.22"/>
    <s v="Direct"/>
  </r>
  <r>
    <s v="May252218562RT123"/>
    <n v="18562"/>
    <d v="2022-05-22T00:00:00"/>
    <x v="73"/>
    <d v="2022-05-26T00:00:00"/>
    <n v="4"/>
    <s v="RT1"/>
    <s v="others"/>
    <n v="0"/>
    <s v="Cancelled"/>
    <n v="7800"/>
    <n v="3120"/>
    <n v="516110"/>
    <s v="Credit Card"/>
    <n v="1"/>
    <s v="Travel restrictions"/>
    <b v="1"/>
    <s v="UAE"/>
    <n v="41"/>
    <s v="No"/>
    <n v="615.21"/>
    <s v="Direct"/>
  </r>
  <r>
    <s v="May252219560RT12"/>
    <n v="19560"/>
    <d v="2022-05-23T00:00:00"/>
    <x v="73"/>
    <d v="2022-05-26T00:00:00"/>
    <n v="4"/>
    <s v="RT1"/>
    <s v="others"/>
    <n v="0"/>
    <s v="Cancelled"/>
    <n v="11700"/>
    <n v="4680"/>
    <n v="305855"/>
    <s v="Cash"/>
    <n v="1"/>
    <s v="Change of plans"/>
    <b v="1"/>
    <s v="UAE"/>
    <n v="47"/>
    <s v="No"/>
    <n v="361.96"/>
    <s v="Direct"/>
  </r>
  <r>
    <s v="May252219561RT112"/>
    <n v="19561"/>
    <d v="2022-05-20T00:00:00"/>
    <x v="73"/>
    <d v="2022-05-26T00:00:00"/>
    <n v="4"/>
    <s v="RT1"/>
    <s v="others"/>
    <n v="0"/>
    <s v="Cancelled"/>
    <n v="11700"/>
    <n v="4680"/>
    <n v="506051"/>
    <s v="Cash"/>
    <n v="1"/>
    <s v="Travel restrictions"/>
    <b v="0"/>
    <s v="UAE"/>
    <n v="30"/>
    <s v="No"/>
    <n v="907"/>
    <s v="Travel Agent"/>
  </r>
  <r>
    <s v="May252219561RT21"/>
    <n v="19561"/>
    <d v="2022-05-22T00:00:00"/>
    <x v="73"/>
    <d v="2022-05-26T00:00:00"/>
    <n v="4"/>
    <s v="RT2"/>
    <s v="others"/>
    <n v="0"/>
    <s v="Cancelled"/>
    <n v="16200"/>
    <n v="6480"/>
    <n v="151556"/>
    <s v="PayPal"/>
    <n v="1"/>
    <s v="Personal reasons"/>
    <b v="0"/>
    <s v="UK"/>
    <n v="31"/>
    <s v="No"/>
    <n v="720.83"/>
    <s v="Travel Agent"/>
  </r>
  <r>
    <s v="May252219562RT212"/>
    <n v="19562"/>
    <d v="2022-05-22T00:00:00"/>
    <x v="73"/>
    <d v="2022-05-26T00:00:00"/>
    <n v="4"/>
    <s v="RT2"/>
    <s v="others"/>
    <n v="0"/>
    <s v="Cancelled"/>
    <n v="16200"/>
    <n v="6480"/>
    <n v="381137"/>
    <s v="Credit Card"/>
    <n v="1"/>
    <s v="Change of plans"/>
    <b v="0"/>
    <s v="USA"/>
    <n v="29"/>
    <s v="No"/>
    <n v="952.11"/>
    <s v="Travel Agent"/>
  </r>
  <r>
    <s v="May262216563RT118"/>
    <n v="16563"/>
    <d v="2022-05-25T00:00:00"/>
    <x v="74"/>
    <d v="2022-05-27T00:00:00"/>
    <n v="4"/>
    <s v="RT1"/>
    <s v="others"/>
    <n v="0"/>
    <s v="Cancelled"/>
    <n v="10920"/>
    <n v="4368"/>
    <n v="969480"/>
    <s v="Credit Card"/>
    <n v="1"/>
    <s v="Personal reasons"/>
    <b v="0"/>
    <s v="UK"/>
    <n v="43"/>
    <s v="No"/>
    <n v="409.71"/>
    <s v="OTA"/>
  </r>
  <r>
    <s v="May262217558RT11"/>
    <n v="17558"/>
    <d v="2022-05-19T00:00:00"/>
    <x v="74"/>
    <d v="2022-05-27T00:00:00"/>
    <n v="4"/>
    <s v="RT1"/>
    <s v="others"/>
    <n v="0"/>
    <s v="Cancelled"/>
    <n v="13260"/>
    <n v="5304"/>
    <n v="252611"/>
    <s v="UPI"/>
    <n v="1"/>
    <s v="Found better deal"/>
    <b v="0"/>
    <s v="UK"/>
    <n v="26"/>
    <s v="No"/>
    <n v="722.51"/>
    <s v="Direct"/>
  </r>
  <r>
    <s v="May262217560RT15"/>
    <n v="17560"/>
    <d v="2022-05-21T00:00:00"/>
    <x v="74"/>
    <d v="2022-05-27T00:00:00"/>
    <n v="4"/>
    <s v="RT1"/>
    <s v="others"/>
    <n v="0"/>
    <s v="Cancelled"/>
    <n v="13260"/>
    <n v="5304"/>
    <n v="932229"/>
    <s v="Cash"/>
    <n v="1"/>
    <s v="Change of plans"/>
    <b v="0"/>
    <s v="Singapore"/>
    <n v="40"/>
    <s v="No"/>
    <n v="100.86"/>
    <s v="Direct"/>
  </r>
  <r>
    <s v="May262218561RT16"/>
    <n v="18561"/>
    <d v="2022-05-20T00:00:00"/>
    <x v="74"/>
    <d v="2022-05-27T00:00:00"/>
    <n v="4"/>
    <s v="RT1"/>
    <s v="others"/>
    <n v="0"/>
    <s v="Cancelled"/>
    <n v="7800"/>
    <n v="3120"/>
    <n v="271414"/>
    <s v="Credit Card"/>
    <n v="1"/>
    <s v="Travel restrictions"/>
    <b v="0"/>
    <s v="India"/>
    <n v="19"/>
    <s v="No"/>
    <n v="691.27"/>
    <s v="Corporate"/>
  </r>
  <r>
    <s v="May262219563RT214"/>
    <n v="19563"/>
    <d v="2022-05-23T00:00:00"/>
    <x v="74"/>
    <d v="2022-05-27T00:00:00"/>
    <n v="4"/>
    <s v="RT2"/>
    <s v="others"/>
    <n v="0"/>
    <s v="Cancelled"/>
    <n v="16200"/>
    <n v="6480"/>
    <n v="900978"/>
    <s v="Cash"/>
    <n v="1"/>
    <s v="Personal reasons"/>
    <b v="0"/>
    <s v="UAE"/>
    <n v="38"/>
    <s v="No"/>
    <n v="647.41"/>
    <s v="Corporate"/>
  </r>
  <r>
    <s v="May272217562RT15"/>
    <n v="17562"/>
    <d v="2022-05-23T00:00:00"/>
    <x v="75"/>
    <d v="2022-05-28T00:00:00"/>
    <n v="4"/>
    <s v="RT1"/>
    <s v="others"/>
    <n v="0"/>
    <s v="Cancelled"/>
    <n v="13260"/>
    <n v="5304"/>
    <n v="256150"/>
    <s v="Cash"/>
    <n v="1"/>
    <s v="Found better deal"/>
    <b v="1"/>
    <s v="UK"/>
    <n v="62"/>
    <s v="No"/>
    <n v="694.88"/>
    <s v="Corporate"/>
  </r>
  <r>
    <s v="May272218559RT17"/>
    <n v="18559"/>
    <d v="2022-05-24T00:00:00"/>
    <x v="75"/>
    <d v="2022-05-28T00:00:00"/>
    <n v="4"/>
    <s v="RT1"/>
    <s v="others"/>
    <n v="0"/>
    <s v="Cancelled"/>
    <n v="7800"/>
    <n v="3120"/>
    <n v="569303"/>
    <s v="Credit Card"/>
    <n v="1"/>
    <s v="Found better deal"/>
    <b v="1"/>
    <s v="Singapore"/>
    <n v="51"/>
    <s v="No"/>
    <n v="140.71"/>
    <s v="Corporate"/>
  </r>
  <r>
    <s v="May272218560RT114"/>
    <n v="18560"/>
    <d v="2022-05-23T00:00:00"/>
    <x v="75"/>
    <d v="2022-05-28T00:00:00"/>
    <n v="4"/>
    <s v="RT1"/>
    <s v="others"/>
    <n v="0"/>
    <s v="Cancelled"/>
    <n v="7800"/>
    <n v="3120"/>
    <n v="860343"/>
    <s v="UPI"/>
    <n v="1"/>
    <s v="Travel restrictions"/>
    <b v="0"/>
    <s v="India"/>
    <n v="29"/>
    <s v="No"/>
    <n v="307.64999999999998"/>
    <s v="Travel Agent"/>
  </r>
  <r>
    <s v="May272219558RT117"/>
    <n v="19558"/>
    <d v="2022-05-23T00:00:00"/>
    <x v="75"/>
    <d v="2022-05-28T00:00:00"/>
    <n v="4"/>
    <s v="RT1"/>
    <s v="others"/>
    <n v="0"/>
    <s v="Cancelled"/>
    <n v="11700"/>
    <n v="4680"/>
    <n v="739820"/>
    <s v="Credit Card"/>
    <n v="1"/>
    <s v="Personal reasons"/>
    <b v="1"/>
    <s v="USA"/>
    <n v="37"/>
    <s v="No"/>
    <n v="710.84"/>
    <s v="Corporate"/>
  </r>
  <r>
    <s v="May272219561RT19"/>
    <n v="19561"/>
    <d v="2022-05-24T00:00:00"/>
    <x v="75"/>
    <d v="2022-05-28T00:00:00"/>
    <n v="4"/>
    <s v="RT1"/>
    <s v="others"/>
    <n v="0"/>
    <s v="Cancelled"/>
    <n v="11700"/>
    <n v="4680"/>
    <n v="859642"/>
    <s v="Credit Card"/>
    <n v="1"/>
    <s v="Change of plans"/>
    <b v="1"/>
    <s v="UAE"/>
    <n v="38"/>
    <s v="No"/>
    <n v="837.54"/>
    <s v="Direct"/>
  </r>
  <r>
    <s v="May282216560RT123"/>
    <n v="16560"/>
    <d v="2022-05-27T00:00:00"/>
    <x v="52"/>
    <d v="2022-05-29T00:00:00"/>
    <n v="4"/>
    <s v="RT1"/>
    <s v="others"/>
    <n v="0"/>
    <s v="Cancelled"/>
    <n v="10920"/>
    <n v="4368"/>
    <n v="272195"/>
    <s v="Credit Card"/>
    <n v="1"/>
    <s v="Personal reasons"/>
    <b v="0"/>
    <s v="UK"/>
    <n v="26"/>
    <s v="No"/>
    <n v="25.59"/>
    <s v="OTA"/>
  </r>
  <r>
    <s v="May282217560RT35"/>
    <n v="17560"/>
    <d v="2022-05-25T00:00:00"/>
    <x v="52"/>
    <d v="2022-05-29T00:00:00"/>
    <n v="4"/>
    <s v="RT3"/>
    <s v="others"/>
    <n v="0"/>
    <s v="Cancelled"/>
    <n v="24480"/>
    <n v="9792"/>
    <n v="966722"/>
    <s v="UPI"/>
    <n v="1"/>
    <s v="Change of plans"/>
    <b v="0"/>
    <s v="UK"/>
    <n v="48"/>
    <s v="No"/>
    <n v="830.06"/>
    <s v="Direct"/>
  </r>
  <r>
    <s v="May282217563RT114"/>
    <n v="17563"/>
    <d v="2022-05-27T00:00:00"/>
    <x v="52"/>
    <d v="2022-05-29T00:00:00"/>
    <n v="4"/>
    <s v="RT1"/>
    <s v="others"/>
    <n v="0"/>
    <s v="Cancelled"/>
    <n v="13260"/>
    <n v="5304"/>
    <n v="977042"/>
    <s v="UPI"/>
    <n v="1"/>
    <s v="Personal reasons"/>
    <b v="0"/>
    <s v="India"/>
    <n v="58"/>
    <s v="No"/>
    <n v="769.11"/>
    <s v="Direct"/>
  </r>
  <r>
    <s v="May282219558RT115"/>
    <n v="19558"/>
    <d v="2022-05-27T00:00:00"/>
    <x v="52"/>
    <d v="2022-05-29T00:00:00"/>
    <n v="4"/>
    <s v="RT1"/>
    <s v="others"/>
    <n v="0"/>
    <s v="Cancelled"/>
    <n v="11700"/>
    <n v="4680"/>
    <n v="957060"/>
    <s v="Net Banking"/>
    <n v="1"/>
    <s v="Found better deal"/>
    <b v="1"/>
    <s v="Singapore"/>
    <n v="32"/>
    <s v="No"/>
    <n v="255.63"/>
    <s v="OTA"/>
  </r>
  <r>
    <s v="May282219563RT31"/>
    <n v="19563"/>
    <d v="2022-05-26T00:00:00"/>
    <x v="52"/>
    <d v="2022-05-29T00:00:00"/>
    <n v="4"/>
    <s v="RT3"/>
    <s v="others"/>
    <n v="0"/>
    <s v="Cancelled"/>
    <n v="21600"/>
    <n v="8640"/>
    <n v="863380"/>
    <s v="UPI"/>
    <n v="1"/>
    <s v="Found better deal"/>
    <b v="1"/>
    <s v="India"/>
    <n v="33"/>
    <s v="No"/>
    <n v="761.68"/>
    <s v="Corporate"/>
  </r>
  <r>
    <s v="May292216563RT44"/>
    <n v="16563"/>
    <d v="2022-05-25T00:00:00"/>
    <x v="13"/>
    <d v="2022-05-30T00:00:00"/>
    <n v="4"/>
    <s v="RT4"/>
    <s v="others"/>
    <n v="0"/>
    <s v="Cancelled"/>
    <n v="31920"/>
    <n v="12768"/>
    <n v="717343"/>
    <s v="Credit Card"/>
    <n v="1"/>
    <s v="Change of plans"/>
    <b v="0"/>
    <s v="UK"/>
    <n v="26"/>
    <s v="No"/>
    <n v="180.04"/>
    <s v="Travel Agent"/>
  </r>
  <r>
    <s v="May292217559RT11"/>
    <n v="17559"/>
    <d v="2022-05-26T00:00:00"/>
    <x v="13"/>
    <d v="2022-05-30T00:00:00"/>
    <n v="4"/>
    <s v="RT1"/>
    <s v="others"/>
    <n v="0"/>
    <s v="Cancelled"/>
    <n v="13260"/>
    <n v="5304"/>
    <n v="278893"/>
    <s v="UPI"/>
    <n v="1"/>
    <s v="Personal reasons"/>
    <b v="0"/>
    <s v="UK"/>
    <n v="38"/>
    <s v="No"/>
    <n v="596.54999999999995"/>
    <s v="Direct"/>
  </r>
  <r>
    <s v="May292218560RT45"/>
    <n v="18560"/>
    <d v="2022-05-09T00:00:00"/>
    <x v="13"/>
    <d v="2022-05-30T00:00:00"/>
    <n v="4"/>
    <s v="RT4"/>
    <s v="others"/>
    <n v="0"/>
    <s v="Cancelled"/>
    <n v="22800"/>
    <n v="9120"/>
    <n v="649845"/>
    <s v="Credit Card"/>
    <n v="1"/>
    <s v="Found better deal"/>
    <b v="1"/>
    <s v="USA"/>
    <n v="57"/>
    <s v="No"/>
    <n v="858.81"/>
    <s v="Corporate"/>
  </r>
  <r>
    <s v="May292218561RT314"/>
    <n v="18561"/>
    <d v="2022-05-24T00:00:00"/>
    <x v="13"/>
    <d v="2022-05-30T00:00:00"/>
    <n v="4"/>
    <s v="RT3"/>
    <s v="others"/>
    <n v="0"/>
    <s v="Cancelled"/>
    <n v="14400"/>
    <n v="5760"/>
    <n v="980269"/>
    <s v="UPI"/>
    <n v="1"/>
    <s v="Personal reasons"/>
    <b v="0"/>
    <s v="UK"/>
    <n v="20"/>
    <s v="No"/>
    <n v="514.24"/>
    <s v="OTA"/>
  </r>
  <r>
    <s v="May292219559RT225"/>
    <n v="19559"/>
    <d v="2022-05-26T00:00:00"/>
    <x v="13"/>
    <d v="2022-05-30T00:00:00"/>
    <n v="4"/>
    <s v="RT2"/>
    <s v="others"/>
    <n v="0"/>
    <s v="Cancelled"/>
    <n v="16200"/>
    <n v="6480"/>
    <n v="580826"/>
    <s v="Cash"/>
    <n v="1"/>
    <s v="Personal reasons"/>
    <b v="0"/>
    <s v="UK"/>
    <n v="31"/>
    <s v="No"/>
    <n v="962.19"/>
    <s v="Travel Agent"/>
  </r>
  <r>
    <s v="May292219563RT27"/>
    <n v="19563"/>
    <d v="2022-05-27T00:00:00"/>
    <x v="13"/>
    <d v="2022-05-30T00:00:00"/>
    <n v="4"/>
    <s v="RT2"/>
    <s v="others"/>
    <n v="0"/>
    <s v="Cancelled"/>
    <n v="16200"/>
    <n v="6480"/>
    <n v="751244"/>
    <s v="UPI"/>
    <n v="1"/>
    <s v="Travel restrictions"/>
    <b v="0"/>
    <s v="UAE"/>
    <n v="31"/>
    <s v="No"/>
    <n v="230.52"/>
    <s v="Travel Agent"/>
  </r>
  <r>
    <s v="May302217560RT110"/>
    <n v="17560"/>
    <d v="2022-05-29T00:00:00"/>
    <x v="14"/>
    <d v="2022-05-31T00:00:00"/>
    <n v="4"/>
    <s v="RT1"/>
    <s v="others"/>
    <n v="0"/>
    <s v="Cancelled"/>
    <n v="13260"/>
    <n v="5304"/>
    <n v="105618"/>
    <s v="UPI"/>
    <n v="1"/>
    <s v="Found better deal"/>
    <b v="0"/>
    <s v="India"/>
    <n v="44"/>
    <s v="No"/>
    <n v="973.42"/>
    <s v="Travel Agent"/>
  </r>
  <r>
    <s v="May302218559RT15"/>
    <n v="18559"/>
    <d v="2022-05-27T00:00:00"/>
    <x v="14"/>
    <d v="2022-05-31T00:00:00"/>
    <n v="4"/>
    <s v="RT1"/>
    <s v="others"/>
    <n v="0"/>
    <s v="Cancelled"/>
    <n v="7800"/>
    <n v="3120"/>
    <n v="202833"/>
    <s v="Cash"/>
    <n v="1"/>
    <s v="Travel restrictions"/>
    <b v="0"/>
    <s v="USA"/>
    <n v="25"/>
    <s v="No"/>
    <n v="518.19000000000005"/>
    <s v="OTA"/>
  </r>
  <r>
    <s v="May302218561RT115"/>
    <n v="18561"/>
    <d v="2022-05-27T00:00:00"/>
    <x v="14"/>
    <d v="2022-05-31T00:00:00"/>
    <n v="4"/>
    <s v="RT1"/>
    <s v="others"/>
    <n v="0"/>
    <s v="Cancelled"/>
    <n v="7800"/>
    <n v="3120"/>
    <n v="700473"/>
    <s v="Credit Card"/>
    <n v="1"/>
    <s v="Travel restrictions"/>
    <b v="1"/>
    <s v="UK"/>
    <n v="55"/>
    <s v="No"/>
    <n v="535.71"/>
    <s v="Travel Agent"/>
  </r>
  <r>
    <s v="May302218562RT216"/>
    <n v="18562"/>
    <d v="2022-05-25T00:00:00"/>
    <x v="14"/>
    <d v="2022-05-31T00:00:00"/>
    <n v="4"/>
    <s v="RT2"/>
    <s v="others"/>
    <n v="0"/>
    <s v="Cancelled"/>
    <n v="10800"/>
    <n v="4320"/>
    <n v="224291"/>
    <s v="Net Banking"/>
    <n v="1"/>
    <s v="Travel restrictions"/>
    <b v="1"/>
    <s v="USA"/>
    <n v="35"/>
    <s v="No"/>
    <n v="966.6"/>
    <s v="Direct"/>
  </r>
  <r>
    <s v="May302219560RT214"/>
    <n v="19560"/>
    <d v="2022-05-30T00:00:00"/>
    <x v="14"/>
    <d v="2022-05-31T00:00:00"/>
    <n v="4"/>
    <s v="RT2"/>
    <s v="others"/>
    <n v="0"/>
    <s v="Cancelled"/>
    <n v="16200"/>
    <n v="6480"/>
    <n v="111981"/>
    <s v="UPI"/>
    <n v="1"/>
    <s v="Change of plans"/>
    <b v="0"/>
    <s v="Singapore"/>
    <n v="50"/>
    <s v="No"/>
    <n v="335.89"/>
    <s v="Travel Agent"/>
  </r>
  <r>
    <s v="May302219563RT27"/>
    <n v="19563"/>
    <d v="2022-05-30T00:00:00"/>
    <x v="14"/>
    <d v="2022-05-31T00:00:00"/>
    <n v="4"/>
    <s v="RT2"/>
    <s v="others"/>
    <n v="0"/>
    <s v="Cancelled"/>
    <n v="16200"/>
    <n v="6480"/>
    <n v="893664"/>
    <s v="Net Banking"/>
    <n v="1"/>
    <s v="Change of plans"/>
    <b v="0"/>
    <s v="India"/>
    <n v="19"/>
    <s v="No"/>
    <n v="930.43"/>
    <s v="OTA"/>
  </r>
  <r>
    <s v="May312216559RT39"/>
    <n v="16559"/>
    <d v="2022-05-27T00:00:00"/>
    <x v="15"/>
    <d v="2022-06-01T00:00:00"/>
    <n v="4"/>
    <s v="RT3"/>
    <s v="others"/>
    <n v="0"/>
    <s v="Cancelled"/>
    <n v="24480"/>
    <n v="9792"/>
    <n v="984736"/>
    <s v="Credit Card"/>
    <n v="1"/>
    <s v="Change of plans"/>
    <b v="0"/>
    <s v="India"/>
    <n v="31"/>
    <s v="No"/>
    <n v="181.15"/>
    <s v="Corporate"/>
  </r>
  <r>
    <s v="May312218561RT118"/>
    <n v="18561"/>
    <d v="2022-05-25T00:00:00"/>
    <x v="15"/>
    <d v="2022-06-01T00:00:00"/>
    <n v="4"/>
    <s v="RT1"/>
    <s v="others"/>
    <n v="0"/>
    <s v="Cancelled"/>
    <n v="7800"/>
    <n v="3120"/>
    <n v="449570"/>
    <s v="Net Banking"/>
    <n v="1"/>
    <s v="Personal reasons"/>
    <b v="0"/>
    <s v="UK"/>
    <n v="60"/>
    <s v="No"/>
    <n v="695.42"/>
    <s v="Corporate"/>
  </r>
  <r>
    <s v="May312218562RT220"/>
    <n v="18562"/>
    <d v="2022-05-30T00:00:00"/>
    <x v="15"/>
    <d v="2022-06-01T00:00:00"/>
    <n v="4"/>
    <s v="RT2"/>
    <s v="others"/>
    <n v="0"/>
    <s v="Cancelled"/>
    <n v="10800"/>
    <n v="4320"/>
    <n v="588071"/>
    <s v="Credit Card"/>
    <n v="1"/>
    <s v="Found better deal"/>
    <b v="1"/>
    <s v="Singapore"/>
    <n v="45"/>
    <s v="No"/>
    <n v="587.72"/>
    <s v="Corporate"/>
  </r>
  <r>
    <s v="May312219560RT26"/>
    <n v="19560"/>
    <d v="2022-05-31T00:00:00"/>
    <x v="15"/>
    <d v="2022-06-01T00:00:00"/>
    <n v="4"/>
    <s v="RT2"/>
    <s v="others"/>
    <n v="0"/>
    <s v="Cancelled"/>
    <n v="16200"/>
    <n v="6480"/>
    <n v="682602"/>
    <s v="Net Banking"/>
    <n v="1"/>
    <s v="Change of plans"/>
    <b v="1"/>
    <s v="UK"/>
    <n v="21"/>
    <s v="No"/>
    <n v="835.16"/>
    <s v="Direct"/>
  </r>
  <r>
    <s v="May312219561RT37"/>
    <n v="19561"/>
    <d v="2022-05-29T00:00:00"/>
    <x v="15"/>
    <d v="2022-06-01T00:00:00"/>
    <n v="4"/>
    <s v="RT3"/>
    <s v="others"/>
    <n v="0"/>
    <s v="Cancelled"/>
    <n v="21600"/>
    <n v="8640"/>
    <n v="318164"/>
    <s v="UPI"/>
    <n v="1"/>
    <s v="Personal reasons"/>
    <b v="0"/>
    <s v="USA"/>
    <n v="59"/>
    <s v="No"/>
    <n v="727.99"/>
    <s v="OTA"/>
  </r>
  <r>
    <s v="Jun012216562RT43"/>
    <n v="16562"/>
    <d v="2022-05-11T00:00:00"/>
    <x v="16"/>
    <d v="2022-06-02T00:00:00"/>
    <n v="4"/>
    <s v="RT4"/>
    <s v="others"/>
    <n v="0"/>
    <s v="Cancelled"/>
    <n v="31920"/>
    <n v="12768"/>
    <n v="188106"/>
    <s v="Net Banking"/>
    <n v="1"/>
    <s v="Personal reasons"/>
    <b v="0"/>
    <s v="India"/>
    <n v="57"/>
    <s v="No"/>
    <n v="538.35"/>
    <s v="Corporate"/>
  </r>
  <r>
    <s v="Jun012216563RT25"/>
    <n v="16563"/>
    <d v="2022-05-30T00:00:00"/>
    <x v="16"/>
    <d v="2022-06-02T00:00:00"/>
    <n v="4"/>
    <s v="RT2"/>
    <s v="others"/>
    <n v="0"/>
    <s v="Cancelled"/>
    <n v="15120"/>
    <n v="6048"/>
    <n v="120674"/>
    <s v="Net Banking"/>
    <n v="1"/>
    <s v="Travel restrictions"/>
    <b v="1"/>
    <s v="UAE"/>
    <n v="27"/>
    <s v="No"/>
    <n v="968.63"/>
    <s v="Corporate"/>
  </r>
  <r>
    <s v="Jun012217560RT15"/>
    <n v="17560"/>
    <d v="2022-06-01T00:00:00"/>
    <x v="16"/>
    <d v="2022-06-02T00:00:00"/>
    <n v="4"/>
    <s v="RT1"/>
    <s v="others"/>
    <n v="0"/>
    <s v="Cancelled"/>
    <n v="13260"/>
    <n v="5304"/>
    <n v="801760"/>
    <s v="UPI"/>
    <n v="1"/>
    <s v="Change of plans"/>
    <b v="1"/>
    <s v="Singapore"/>
    <n v="56"/>
    <s v="No"/>
    <n v="50.65"/>
    <s v="Travel Agent"/>
  </r>
  <r>
    <s v="Jun012217563RT35"/>
    <n v="17563"/>
    <d v="2022-06-01T00:00:00"/>
    <x v="16"/>
    <d v="2022-06-02T00:00:00"/>
    <n v="4"/>
    <s v="RT3"/>
    <s v="others"/>
    <n v="0"/>
    <s v="Cancelled"/>
    <n v="24480"/>
    <n v="9792"/>
    <n v="129236"/>
    <s v="PayPal"/>
    <n v="1"/>
    <s v="Travel restrictions"/>
    <b v="0"/>
    <s v="USA"/>
    <n v="26"/>
    <s v="No"/>
    <n v="942.58"/>
    <s v="Travel Agent"/>
  </r>
  <r>
    <s v="Jun012218560RT215"/>
    <n v="18560"/>
    <d v="2022-06-01T00:00:00"/>
    <x v="16"/>
    <d v="2022-06-02T00:00:00"/>
    <n v="4"/>
    <s v="RT2"/>
    <s v="others"/>
    <n v="0"/>
    <s v="Cancelled"/>
    <n v="10800"/>
    <n v="4320"/>
    <n v="714363"/>
    <s v="UPI"/>
    <n v="1"/>
    <s v="Found better deal"/>
    <b v="0"/>
    <s v="India"/>
    <n v="58"/>
    <s v="No"/>
    <n v="398.78"/>
    <s v="OTA"/>
  </r>
  <r>
    <s v="Jun012218561RT117"/>
    <n v="18561"/>
    <d v="2022-05-29T00:00:00"/>
    <x v="16"/>
    <d v="2022-06-02T00:00:00"/>
    <n v="4"/>
    <s v="RT1"/>
    <s v="others"/>
    <n v="0"/>
    <s v="Cancelled"/>
    <n v="7800"/>
    <n v="3120"/>
    <n v="198756"/>
    <s v="Credit Card"/>
    <n v="1"/>
    <s v="Change of plans"/>
    <b v="0"/>
    <s v="UAE"/>
    <n v="47"/>
    <s v="No"/>
    <n v="633.85"/>
    <s v="Corporate"/>
  </r>
  <r>
    <s v="Jun012219560RT114"/>
    <n v="19560"/>
    <d v="2022-05-30T00:00:00"/>
    <x v="16"/>
    <d v="2022-06-02T00:00:00"/>
    <n v="4"/>
    <s v="RT1"/>
    <s v="others"/>
    <n v="0"/>
    <s v="Cancelled"/>
    <n v="11700"/>
    <n v="4680"/>
    <n v="121823"/>
    <s v="Net Banking"/>
    <n v="1"/>
    <s v="Personal reasons"/>
    <b v="0"/>
    <s v="India"/>
    <n v="39"/>
    <s v="No"/>
    <n v="648.07000000000005"/>
    <s v="Direct"/>
  </r>
  <r>
    <s v="Jun012219560RT43"/>
    <n v="19560"/>
    <d v="2022-05-30T00:00:00"/>
    <x v="16"/>
    <d v="2022-06-02T00:00:00"/>
    <n v="4"/>
    <s v="RT4"/>
    <s v="others"/>
    <n v="0"/>
    <s v="Cancelled"/>
    <n v="34200"/>
    <n v="13680"/>
    <n v="529914"/>
    <s v="Credit Card"/>
    <n v="1"/>
    <s v="Travel restrictions"/>
    <b v="1"/>
    <s v="Singapore"/>
    <n v="19"/>
    <s v="No"/>
    <n v="338.86"/>
    <s v="Travel Agent"/>
  </r>
  <r>
    <s v="Jun022216563RT28"/>
    <n v="16563"/>
    <d v="2022-06-02T00:00:00"/>
    <x v="76"/>
    <d v="2022-06-03T00:00:00"/>
    <n v="4"/>
    <s v="RT2"/>
    <s v="others"/>
    <n v="0"/>
    <s v="Cancelled"/>
    <n v="15120"/>
    <n v="6048"/>
    <n v="511128"/>
    <s v="PayPal"/>
    <n v="1"/>
    <s v="Found better deal"/>
    <b v="0"/>
    <s v="India"/>
    <n v="44"/>
    <s v="No"/>
    <n v="934.37"/>
    <s v="Corporate"/>
  </r>
  <r>
    <s v="Jun022217560RT110"/>
    <n v="17560"/>
    <d v="2022-06-01T00:00:00"/>
    <x v="76"/>
    <d v="2022-06-03T00:00:00"/>
    <n v="4"/>
    <s v="RT1"/>
    <s v="others"/>
    <n v="0"/>
    <s v="Cancelled"/>
    <n v="13260"/>
    <n v="5304"/>
    <n v="923797"/>
    <s v="UPI"/>
    <n v="1"/>
    <s v="Change of plans"/>
    <b v="0"/>
    <s v="USA"/>
    <n v="57"/>
    <s v="No"/>
    <n v="41.42"/>
    <s v="Direct"/>
  </r>
  <r>
    <s v="Jun022219558RT18"/>
    <n v="19558"/>
    <d v="2022-05-27T00:00:00"/>
    <x v="76"/>
    <d v="2022-06-03T00:00:00"/>
    <n v="4"/>
    <s v="RT1"/>
    <s v="others"/>
    <n v="0"/>
    <s v="Cancelled"/>
    <n v="11700"/>
    <n v="4680"/>
    <n v="889805"/>
    <s v="Credit Card"/>
    <n v="1"/>
    <s v="Travel restrictions"/>
    <b v="0"/>
    <s v="UK"/>
    <n v="36"/>
    <s v="No"/>
    <n v="163.9"/>
    <s v="Travel Agent"/>
  </r>
  <r>
    <s v="Jun032216563RT21"/>
    <n v="16563"/>
    <d v="2022-06-01T00:00:00"/>
    <x v="77"/>
    <d v="2022-06-04T00:00:00"/>
    <n v="4"/>
    <s v="RT2"/>
    <s v="others"/>
    <n v="0"/>
    <s v="Cancelled"/>
    <n v="15120"/>
    <n v="6048"/>
    <n v="615096"/>
    <s v="PayPal"/>
    <n v="1"/>
    <s v="Travel restrictions"/>
    <b v="0"/>
    <s v="India"/>
    <n v="44"/>
    <s v="No"/>
    <n v="551.1"/>
    <s v="OTA"/>
  </r>
  <r>
    <s v="Jun032218561RT18"/>
    <n v="18561"/>
    <d v="2022-05-31T00:00:00"/>
    <x v="77"/>
    <d v="2022-06-04T00:00:00"/>
    <n v="4"/>
    <s v="RT1"/>
    <s v="others"/>
    <n v="0"/>
    <s v="Cancelled"/>
    <n v="7800"/>
    <n v="3120"/>
    <n v="432993"/>
    <s v="Credit Card"/>
    <n v="1"/>
    <s v="Travel restrictions"/>
    <b v="0"/>
    <s v="UK"/>
    <n v="20"/>
    <s v="No"/>
    <n v="238.26"/>
    <s v="OTA"/>
  </r>
  <r>
    <s v="Jun032219562RT38"/>
    <n v="19562"/>
    <d v="2022-05-31T00:00:00"/>
    <x v="77"/>
    <d v="2022-06-04T00:00:00"/>
    <n v="4"/>
    <s v="RT3"/>
    <s v="others"/>
    <n v="0"/>
    <s v="Cancelled"/>
    <n v="21600"/>
    <n v="8640"/>
    <n v="779191"/>
    <s v="Net Banking"/>
    <n v="1"/>
    <s v="Found better deal"/>
    <b v="0"/>
    <s v="UK"/>
    <n v="37"/>
    <s v="No"/>
    <n v="687.59"/>
    <s v="Direct"/>
  </r>
  <r>
    <s v="Jun042216563RT44"/>
    <n v="16563"/>
    <d v="2022-06-02T00:00:00"/>
    <x v="17"/>
    <d v="2022-06-05T00:00:00"/>
    <n v="4"/>
    <s v="RT4"/>
    <s v="others"/>
    <n v="0"/>
    <s v="Cancelled"/>
    <n v="31920"/>
    <n v="12768"/>
    <n v="883261"/>
    <s v="Cash"/>
    <n v="1"/>
    <s v="Personal reasons"/>
    <b v="0"/>
    <s v="UK"/>
    <n v="60"/>
    <s v="No"/>
    <n v="672.6"/>
    <s v="Direct"/>
  </r>
  <r>
    <s v="Jun042217562RT42"/>
    <n v="17562"/>
    <d v="2022-05-31T00:00:00"/>
    <x v="17"/>
    <d v="2022-06-05T00:00:00"/>
    <n v="4"/>
    <s v="RT4"/>
    <s v="others"/>
    <n v="0"/>
    <s v="Cancelled"/>
    <n v="38760"/>
    <n v="15504"/>
    <n v="886987"/>
    <s v="Net Banking"/>
    <n v="1"/>
    <s v="Change of plans"/>
    <b v="0"/>
    <s v="Singapore"/>
    <n v="32"/>
    <s v="No"/>
    <n v="680.5"/>
    <s v="OTA"/>
  </r>
  <r>
    <s v="Jun042218558RT210"/>
    <n v="18558"/>
    <d v="2022-06-01T00:00:00"/>
    <x v="17"/>
    <d v="2022-06-05T00:00:00"/>
    <n v="4"/>
    <s v="RT2"/>
    <s v="others"/>
    <n v="0"/>
    <s v="Cancelled"/>
    <n v="10800"/>
    <n v="4320"/>
    <n v="487081"/>
    <s v="Credit Card"/>
    <n v="1"/>
    <s v="Found better deal"/>
    <b v="0"/>
    <s v="Singapore"/>
    <n v="62"/>
    <s v="No"/>
    <n v="281.52999999999997"/>
    <s v="OTA"/>
  </r>
  <r>
    <s v="Jun042218559RT216"/>
    <n v="18559"/>
    <d v="2022-05-30T00:00:00"/>
    <x v="17"/>
    <d v="2022-06-05T00:00:00"/>
    <n v="4"/>
    <s v="RT2"/>
    <s v="others"/>
    <n v="0"/>
    <s v="Cancelled"/>
    <n v="10800"/>
    <n v="4320"/>
    <n v="740995"/>
    <s v="PayPal"/>
    <n v="1"/>
    <s v="Personal reasons"/>
    <b v="0"/>
    <s v="India"/>
    <n v="32"/>
    <s v="No"/>
    <n v="800.26"/>
    <s v="Travel Agent"/>
  </r>
  <r>
    <s v="Jun042218561RT119"/>
    <n v="18561"/>
    <d v="2022-06-01T00:00:00"/>
    <x v="17"/>
    <d v="2022-06-05T00:00:00"/>
    <n v="4"/>
    <s v="RT1"/>
    <s v="others"/>
    <n v="0"/>
    <s v="Cancelled"/>
    <n v="7800"/>
    <n v="3120"/>
    <n v="661912"/>
    <s v="Credit Card"/>
    <n v="1"/>
    <s v="Change of plans"/>
    <b v="0"/>
    <s v="UAE"/>
    <n v="64"/>
    <s v="No"/>
    <n v="223.35"/>
    <s v="Travel Agent"/>
  </r>
  <r>
    <s v="Jun042218562RT34"/>
    <n v="18562"/>
    <d v="2022-06-02T00:00:00"/>
    <x v="17"/>
    <d v="2022-06-05T00:00:00"/>
    <n v="4"/>
    <s v="RT3"/>
    <s v="others"/>
    <n v="0"/>
    <s v="Cancelled"/>
    <n v="14400"/>
    <n v="5760"/>
    <n v="487645"/>
    <s v="Net Banking"/>
    <n v="1"/>
    <s v="Change of plans"/>
    <b v="0"/>
    <s v="India"/>
    <n v="57"/>
    <s v="No"/>
    <n v="13.44"/>
    <s v="Corporate"/>
  </r>
  <r>
    <s v="Jun042217564RT41"/>
    <n v="17564"/>
    <d v="2022-06-04T00:00:00"/>
    <x v="17"/>
    <d v="2022-06-05T00:00:00"/>
    <n v="4"/>
    <s v="RT4"/>
    <s v="others"/>
    <n v="0"/>
    <s v="Cancelled"/>
    <n v="38760"/>
    <n v="15504"/>
    <n v="155733"/>
    <s v="Cash"/>
    <n v="1"/>
    <s v="Personal reasons"/>
    <b v="0"/>
    <s v="UK"/>
    <n v="26"/>
    <s v="No"/>
    <n v="767.84"/>
    <s v="OTA"/>
  </r>
  <r>
    <s v="Jun052216563RT33"/>
    <n v="16563"/>
    <d v="2022-06-05T00:00:00"/>
    <x v="18"/>
    <d v="2022-06-06T00:00:00"/>
    <n v="4"/>
    <s v="RT3"/>
    <s v="others"/>
    <n v="0"/>
    <s v="Cancelled"/>
    <n v="20160"/>
    <n v="8064"/>
    <n v="421259"/>
    <s v="PayPal"/>
    <n v="1"/>
    <s v="Personal reasons"/>
    <b v="0"/>
    <s v="USA"/>
    <n v="46"/>
    <s v="No"/>
    <n v="149.77000000000001"/>
    <s v="Corporate"/>
  </r>
  <r>
    <s v="Jun052217558RT112"/>
    <n v="17558"/>
    <d v="2022-06-01T00:00:00"/>
    <x v="18"/>
    <d v="2022-06-06T00:00:00"/>
    <n v="4"/>
    <s v="RT1"/>
    <s v="others"/>
    <n v="0"/>
    <s v="Cancelled"/>
    <n v="13260"/>
    <n v="5304"/>
    <n v="192238"/>
    <s v="UPI"/>
    <n v="1"/>
    <s v="Personal reasons"/>
    <b v="0"/>
    <s v="UK"/>
    <n v="26"/>
    <s v="No"/>
    <n v="614.97"/>
    <s v="OTA"/>
  </r>
  <r>
    <s v="Jun052218563RT120"/>
    <n v="18563"/>
    <d v="2022-06-04T00:00:00"/>
    <x v="18"/>
    <d v="2022-06-06T00:00:00"/>
    <n v="4"/>
    <s v="RT1"/>
    <s v="others"/>
    <n v="0"/>
    <s v="Cancelled"/>
    <n v="7800"/>
    <n v="3120"/>
    <n v="497687"/>
    <s v="Cash"/>
    <n v="1"/>
    <s v="Personal reasons"/>
    <b v="1"/>
    <s v="UAE"/>
    <n v="48"/>
    <s v="No"/>
    <n v="11.18"/>
    <s v="Corporate"/>
  </r>
  <r>
    <s v="Jun052219562RT119"/>
    <n v="19562"/>
    <d v="2022-05-30T00:00:00"/>
    <x v="18"/>
    <d v="2022-06-06T00:00:00"/>
    <n v="4"/>
    <s v="RT1"/>
    <s v="others"/>
    <n v="0"/>
    <s v="Cancelled"/>
    <n v="11700"/>
    <n v="4680"/>
    <n v="746287"/>
    <s v="Credit Card"/>
    <n v="1"/>
    <s v="Travel restrictions"/>
    <b v="0"/>
    <s v="USA"/>
    <n v="42"/>
    <s v="No"/>
    <n v="102.08"/>
    <s v="Corporate"/>
  </r>
  <r>
    <s v="Jun052219562RT219"/>
    <n v="19562"/>
    <d v="2022-06-02T00:00:00"/>
    <x v="18"/>
    <d v="2022-06-06T00:00:00"/>
    <n v="4"/>
    <s v="RT2"/>
    <s v="others"/>
    <n v="0"/>
    <s v="Cancelled"/>
    <n v="16200"/>
    <n v="6480"/>
    <n v="559702"/>
    <s v="PayPal"/>
    <n v="1"/>
    <s v="Found better deal"/>
    <b v="0"/>
    <s v="India"/>
    <n v="33"/>
    <s v="No"/>
    <n v="850.29"/>
    <s v="OTA"/>
  </r>
  <r>
    <s v="Jun052219563RT24"/>
    <n v="19563"/>
    <d v="2022-06-04T00:00:00"/>
    <x v="18"/>
    <d v="2022-06-06T00:00:00"/>
    <n v="4"/>
    <s v="RT2"/>
    <s v="others"/>
    <n v="0"/>
    <s v="Cancelled"/>
    <n v="16200"/>
    <n v="6480"/>
    <n v="507589"/>
    <s v="Net Banking"/>
    <n v="1"/>
    <s v="Personal reasons"/>
    <b v="0"/>
    <s v="UK"/>
    <n v="64"/>
    <s v="No"/>
    <n v="926.03"/>
    <s v="Corporate"/>
  </r>
  <r>
    <s v="Jun062216559RT44"/>
    <n v="16559"/>
    <d v="2022-06-04T00:00:00"/>
    <x v="53"/>
    <d v="2022-06-07T00:00:00"/>
    <n v="4"/>
    <s v="RT4"/>
    <s v="others"/>
    <n v="0"/>
    <s v="Cancelled"/>
    <n v="38760"/>
    <n v="15504"/>
    <n v="307572"/>
    <s v="Net Banking"/>
    <n v="1"/>
    <s v="Change of plans"/>
    <b v="0"/>
    <s v="UAE"/>
    <n v="36"/>
    <s v="No"/>
    <n v="718.72"/>
    <s v="Corporate"/>
  </r>
  <r>
    <s v="Jun062217558RT33"/>
    <n v="17558"/>
    <d v="2022-06-03T00:00:00"/>
    <x v="53"/>
    <d v="2022-06-07T00:00:00"/>
    <n v="4"/>
    <s v="RT3"/>
    <s v="others"/>
    <n v="0"/>
    <s v="Cancelled"/>
    <n v="24480"/>
    <n v="9792"/>
    <n v="840199"/>
    <s v="Net Banking"/>
    <n v="1"/>
    <s v="Personal reasons"/>
    <b v="1"/>
    <s v="UK"/>
    <n v="35"/>
    <s v="No"/>
    <n v="992.9"/>
    <s v="Direct"/>
  </r>
  <r>
    <s v="Jun062217563RT17"/>
    <n v="17563"/>
    <d v="2022-06-05T00:00:00"/>
    <x v="53"/>
    <d v="2022-06-07T00:00:00"/>
    <n v="4"/>
    <s v="RT1"/>
    <s v="others"/>
    <n v="0"/>
    <s v="Cancelled"/>
    <n v="13260"/>
    <n v="5304"/>
    <n v="851065"/>
    <s v="Net Banking"/>
    <n v="1"/>
    <s v="Personal reasons"/>
    <b v="1"/>
    <s v="USA"/>
    <n v="56"/>
    <s v="No"/>
    <n v="97.28"/>
    <s v="OTA"/>
  </r>
  <r>
    <s v="Jun062218562RT318"/>
    <n v="18562"/>
    <d v="2022-06-03T00:00:00"/>
    <x v="53"/>
    <d v="2022-06-07T00:00:00"/>
    <n v="4"/>
    <s v="RT3"/>
    <s v="others"/>
    <n v="0"/>
    <s v="Cancelled"/>
    <n v="14400"/>
    <n v="5760"/>
    <n v="359485"/>
    <s v="Net Banking"/>
    <n v="1"/>
    <s v="Travel restrictions"/>
    <b v="1"/>
    <s v="UAE"/>
    <n v="27"/>
    <s v="No"/>
    <n v="689.39"/>
    <s v="Corporate"/>
  </r>
  <r>
    <s v="Jun062219560RT16"/>
    <n v="19560"/>
    <d v="2022-06-05T00:00:00"/>
    <x v="53"/>
    <d v="2022-06-07T00:00:00"/>
    <n v="4"/>
    <s v="RT1"/>
    <s v="others"/>
    <n v="0"/>
    <s v="Cancelled"/>
    <n v="11700"/>
    <n v="4680"/>
    <n v="748776"/>
    <s v="Net Banking"/>
    <n v="1"/>
    <s v="Travel restrictions"/>
    <b v="0"/>
    <s v="Singapore"/>
    <n v="32"/>
    <s v="No"/>
    <n v="165.44"/>
    <s v="OTA"/>
  </r>
  <r>
    <s v="Jun062219560RT216"/>
    <n v="19560"/>
    <d v="2022-06-04T00:00:00"/>
    <x v="53"/>
    <d v="2022-06-07T00:00:00"/>
    <n v="4"/>
    <s v="RT2"/>
    <s v="others"/>
    <n v="0"/>
    <s v="Cancelled"/>
    <n v="16200"/>
    <n v="6480"/>
    <n v="958967"/>
    <s v="PayPal"/>
    <n v="1"/>
    <s v="Found better deal"/>
    <b v="0"/>
    <s v="USA"/>
    <n v="30"/>
    <s v="No"/>
    <n v="417.53"/>
    <s v="Travel Agent"/>
  </r>
  <r>
    <s v="Jun062219563RT18"/>
    <n v="19563"/>
    <d v="2022-06-04T00:00:00"/>
    <x v="53"/>
    <d v="2022-06-07T00:00:00"/>
    <n v="4"/>
    <s v="RT1"/>
    <s v="others"/>
    <n v="0"/>
    <s v="Cancelled"/>
    <n v="11700"/>
    <n v="4680"/>
    <n v="613961"/>
    <s v="PayPal"/>
    <n v="1"/>
    <s v="Travel restrictions"/>
    <b v="1"/>
    <s v="USA"/>
    <n v="44"/>
    <s v="No"/>
    <n v="937.82"/>
    <s v="OTA"/>
  </r>
  <r>
    <s v="Jun062219563RT216"/>
    <n v="19563"/>
    <d v="2022-06-05T00:00:00"/>
    <x v="53"/>
    <d v="2022-06-07T00:00:00"/>
    <n v="4"/>
    <s v="RT2"/>
    <s v="others"/>
    <n v="0"/>
    <s v="Cancelled"/>
    <n v="16200"/>
    <n v="6480"/>
    <n v="852479"/>
    <s v="Net Banking"/>
    <n v="1"/>
    <s v="Change of plans"/>
    <b v="1"/>
    <s v="India"/>
    <n v="46"/>
    <s v="No"/>
    <n v="541.59"/>
    <s v="Direct"/>
  </r>
  <r>
    <s v="Jun072216560RT21"/>
    <n v="16560"/>
    <d v="2022-06-07T00:00:00"/>
    <x v="19"/>
    <d v="2022-06-08T00:00:00"/>
    <n v="4"/>
    <s v="RT2"/>
    <s v="others"/>
    <n v="0"/>
    <s v="Cancelled"/>
    <n v="15120"/>
    <n v="6048"/>
    <n v="245497"/>
    <s v="Credit Card"/>
    <n v="1"/>
    <s v="Travel restrictions"/>
    <b v="0"/>
    <s v="UK"/>
    <n v="25"/>
    <s v="No"/>
    <n v="271.89"/>
    <s v="Direct"/>
  </r>
  <r>
    <s v="Jun072217560RT122"/>
    <n v="17560"/>
    <d v="2022-06-07T00:00:00"/>
    <x v="19"/>
    <d v="2022-06-08T00:00:00"/>
    <n v="4"/>
    <s v="RT1"/>
    <s v="others"/>
    <n v="0"/>
    <s v="Cancelled"/>
    <n v="13260"/>
    <n v="5304"/>
    <n v="923974"/>
    <s v="PayPal"/>
    <n v="1"/>
    <s v="Change of plans"/>
    <b v="0"/>
    <s v="Singapore"/>
    <n v="42"/>
    <s v="No"/>
    <n v="648.28"/>
    <s v="Direct"/>
  </r>
  <r>
    <s v="Jun072217562RT17"/>
    <n v="17562"/>
    <d v="2022-06-04T00:00:00"/>
    <x v="19"/>
    <d v="2022-06-08T00:00:00"/>
    <n v="4"/>
    <s v="RT1"/>
    <s v="others"/>
    <n v="0"/>
    <s v="Cancelled"/>
    <n v="13260"/>
    <n v="5304"/>
    <n v="648767"/>
    <s v="Cash"/>
    <n v="1"/>
    <s v="Change of plans"/>
    <b v="0"/>
    <s v="Singapore"/>
    <n v="22"/>
    <s v="No"/>
    <n v="197.72"/>
    <s v="Travel Agent"/>
  </r>
  <r>
    <s v="Jun072218560RT313"/>
    <n v="18560"/>
    <d v="2022-06-01T00:00:00"/>
    <x v="19"/>
    <d v="2022-06-08T00:00:00"/>
    <n v="4"/>
    <s v="RT3"/>
    <s v="others"/>
    <n v="0"/>
    <s v="Cancelled"/>
    <n v="14400"/>
    <n v="5760"/>
    <n v="943023"/>
    <s v="Credit Card"/>
    <n v="1"/>
    <s v="Personal reasons"/>
    <b v="0"/>
    <s v="UAE"/>
    <n v="25"/>
    <s v="No"/>
    <n v="971.57"/>
    <s v="Travel Agent"/>
  </r>
  <r>
    <s v="Jun072218562RT411"/>
    <n v="18562"/>
    <d v="2022-06-05T00:00:00"/>
    <x v="19"/>
    <d v="2022-06-08T00:00:00"/>
    <n v="4"/>
    <s v="RT4"/>
    <s v="others"/>
    <n v="0"/>
    <s v="Cancelled"/>
    <n v="22800"/>
    <n v="9120"/>
    <n v="988848"/>
    <s v="Cash"/>
    <n v="1"/>
    <s v="Personal reasons"/>
    <b v="0"/>
    <s v="India"/>
    <n v="61"/>
    <s v="No"/>
    <n v="823.5"/>
    <s v="Corporate"/>
  </r>
  <r>
    <s v="Jun082216563RT42"/>
    <n v="16563"/>
    <d v="2022-06-01T00:00:00"/>
    <x v="20"/>
    <d v="2022-06-09T00:00:00"/>
    <n v="4"/>
    <s v="RT4"/>
    <s v="others"/>
    <n v="0"/>
    <s v="Cancelled"/>
    <n v="31920"/>
    <n v="12768"/>
    <n v="812449"/>
    <s v="UPI"/>
    <n v="1"/>
    <s v="Travel restrictions"/>
    <b v="1"/>
    <s v="India"/>
    <n v="63"/>
    <s v="No"/>
    <n v="732.63"/>
    <s v="Travel Agent"/>
  </r>
  <r>
    <s v="Jun082217560RT116"/>
    <n v="17560"/>
    <d v="2022-06-07T00:00:00"/>
    <x v="20"/>
    <d v="2022-06-09T00:00:00"/>
    <n v="4"/>
    <s v="RT1"/>
    <s v="others"/>
    <n v="0"/>
    <s v="Cancelled"/>
    <n v="13260"/>
    <n v="5304"/>
    <n v="719573"/>
    <s v="Cash"/>
    <n v="1"/>
    <s v="Found better deal"/>
    <b v="0"/>
    <s v="UAE"/>
    <n v="59"/>
    <s v="No"/>
    <n v="695.81"/>
    <s v="Corporate"/>
  </r>
  <r>
    <s v="Jun082218558RT213"/>
    <n v="18558"/>
    <d v="2022-06-05T00:00:00"/>
    <x v="20"/>
    <d v="2022-06-09T00:00:00"/>
    <n v="4"/>
    <s v="RT2"/>
    <s v="others"/>
    <n v="0"/>
    <s v="Cancelled"/>
    <n v="10800"/>
    <n v="4320"/>
    <n v="625021"/>
    <s v="PayPal"/>
    <n v="1"/>
    <s v="Change of plans"/>
    <b v="0"/>
    <s v="India"/>
    <n v="39"/>
    <s v="No"/>
    <n v="922.43"/>
    <s v="OTA"/>
  </r>
  <r>
    <s v="Jun082218560RT27"/>
    <n v="18560"/>
    <d v="2022-06-07T00:00:00"/>
    <x v="20"/>
    <d v="2022-06-09T00:00:00"/>
    <n v="4"/>
    <s v="RT2"/>
    <s v="others"/>
    <n v="0"/>
    <s v="Cancelled"/>
    <n v="10800"/>
    <n v="4320"/>
    <n v="160854"/>
    <s v="UPI"/>
    <n v="1"/>
    <s v="Personal reasons"/>
    <b v="0"/>
    <s v="UAE"/>
    <n v="29"/>
    <s v="No"/>
    <n v="437.39"/>
    <s v="Corporate"/>
  </r>
  <r>
    <s v="Jun082219563RT216"/>
    <n v="19563"/>
    <d v="2022-06-06T00:00:00"/>
    <x v="20"/>
    <d v="2022-06-09T00:00:00"/>
    <n v="4"/>
    <s v="RT2"/>
    <s v="others"/>
    <n v="0"/>
    <s v="Cancelled"/>
    <n v="16200"/>
    <n v="6480"/>
    <n v="705226"/>
    <s v="PayPal"/>
    <n v="1"/>
    <s v="Found better deal"/>
    <b v="0"/>
    <s v="India"/>
    <n v="60"/>
    <s v="No"/>
    <n v="855.62"/>
    <s v="OTA"/>
  </r>
  <r>
    <s v="Jun082219563RT41"/>
    <n v="19563"/>
    <d v="2022-06-07T00:00:00"/>
    <x v="20"/>
    <d v="2022-06-09T00:00:00"/>
    <n v="4"/>
    <s v="RT4"/>
    <s v="others"/>
    <n v="0"/>
    <s v="Cancelled"/>
    <n v="34200"/>
    <n v="13680"/>
    <n v="628694"/>
    <s v="PayPal"/>
    <n v="1"/>
    <s v="Found better deal"/>
    <b v="1"/>
    <s v="UK"/>
    <n v="31"/>
    <s v="No"/>
    <n v="289.42"/>
    <s v="Corporate"/>
  </r>
  <r>
    <s v="Jun082217564RT15"/>
    <n v="17564"/>
    <d v="2022-06-04T00:00:00"/>
    <x v="20"/>
    <d v="2022-06-09T00:00:00"/>
    <n v="4"/>
    <s v="RT1"/>
    <s v="others"/>
    <n v="0"/>
    <s v="Cancelled"/>
    <n v="13260"/>
    <n v="5304"/>
    <n v="464973"/>
    <s v="Credit Card"/>
    <n v="1"/>
    <s v="Found better deal"/>
    <b v="0"/>
    <s v="Singapore"/>
    <n v="31"/>
    <s v="No"/>
    <n v="132.62"/>
    <s v="Direct"/>
  </r>
  <r>
    <s v="Jun092216560RT18"/>
    <n v="16560"/>
    <d v="2022-06-08T00:00:00"/>
    <x v="21"/>
    <d v="2022-06-10T00:00:00"/>
    <n v="4"/>
    <s v="RT1"/>
    <s v="others"/>
    <n v="0"/>
    <s v="Cancelled"/>
    <n v="10920"/>
    <n v="4368"/>
    <n v="549446"/>
    <s v="Cash"/>
    <n v="1"/>
    <s v="Personal reasons"/>
    <b v="1"/>
    <s v="UAE"/>
    <n v="57"/>
    <s v="No"/>
    <n v="915.63"/>
    <s v="Corporate"/>
  </r>
  <r>
    <s v="Jun092216563RT110"/>
    <n v="16563"/>
    <d v="2022-06-08T00:00:00"/>
    <x v="21"/>
    <d v="2022-06-10T00:00:00"/>
    <n v="4"/>
    <s v="RT1"/>
    <s v="others"/>
    <n v="0"/>
    <s v="Cancelled"/>
    <n v="10920"/>
    <n v="4368"/>
    <n v="941077"/>
    <s v="Net Banking"/>
    <n v="1"/>
    <s v="Travel restrictions"/>
    <b v="0"/>
    <s v="USA"/>
    <n v="51"/>
    <s v="No"/>
    <n v="670.96"/>
    <s v="Travel Agent"/>
  </r>
  <r>
    <s v="Jun092217559RT31"/>
    <n v="17559"/>
    <d v="2022-06-04T00:00:00"/>
    <x v="21"/>
    <d v="2022-06-10T00:00:00"/>
    <n v="4"/>
    <s v="RT3"/>
    <s v="others"/>
    <n v="0"/>
    <s v="Cancelled"/>
    <n v="24480"/>
    <n v="9792"/>
    <n v="818983"/>
    <s v="Credit Card"/>
    <n v="1"/>
    <s v="Travel restrictions"/>
    <b v="1"/>
    <s v="Singapore"/>
    <n v="38"/>
    <s v="No"/>
    <n v="58.09"/>
    <s v="Travel Agent"/>
  </r>
  <r>
    <s v="Jun092217560RT45"/>
    <n v="17560"/>
    <d v="2022-06-06T00:00:00"/>
    <x v="21"/>
    <d v="2022-06-10T00:00:00"/>
    <n v="4"/>
    <s v="RT4"/>
    <s v="others"/>
    <n v="0"/>
    <s v="Cancelled"/>
    <n v="38760"/>
    <n v="15504"/>
    <n v="168764"/>
    <s v="Cash"/>
    <n v="1"/>
    <s v="Personal reasons"/>
    <b v="1"/>
    <s v="India"/>
    <n v="49"/>
    <s v="No"/>
    <n v="267.08999999999997"/>
    <s v="OTA"/>
  </r>
  <r>
    <s v="Jun092217561RT12"/>
    <n v="17561"/>
    <d v="2022-06-06T00:00:00"/>
    <x v="21"/>
    <d v="2022-06-10T00:00:00"/>
    <n v="4"/>
    <s v="RT1"/>
    <s v="others"/>
    <n v="0"/>
    <s v="Cancelled"/>
    <n v="13260"/>
    <n v="5304"/>
    <n v="223816"/>
    <s v="UPI"/>
    <n v="1"/>
    <s v="Travel restrictions"/>
    <b v="0"/>
    <s v="UK"/>
    <n v="26"/>
    <s v="No"/>
    <n v="528.92999999999995"/>
    <s v="OTA"/>
  </r>
  <r>
    <s v="Jun092218560RT12"/>
    <n v="18560"/>
    <d v="2022-06-06T00:00:00"/>
    <x v="21"/>
    <d v="2022-06-10T00:00:00"/>
    <n v="4"/>
    <s v="RT1"/>
    <s v="others"/>
    <n v="0"/>
    <s v="Cancelled"/>
    <n v="7800"/>
    <n v="3120"/>
    <n v="739328"/>
    <s v="Credit Card"/>
    <n v="1"/>
    <s v="Personal reasons"/>
    <b v="0"/>
    <s v="USA"/>
    <n v="55"/>
    <s v="No"/>
    <n v="978.91"/>
    <s v="Corporate"/>
  </r>
  <r>
    <s v="Jun092219561RT118"/>
    <n v="19561"/>
    <d v="2022-06-07T00:00:00"/>
    <x v="21"/>
    <d v="2022-06-10T00:00:00"/>
    <n v="4"/>
    <s v="RT1"/>
    <s v="others"/>
    <n v="0"/>
    <s v="Cancelled"/>
    <n v="11700"/>
    <n v="4680"/>
    <n v="344162"/>
    <s v="Net Banking"/>
    <n v="1"/>
    <s v="Change of plans"/>
    <b v="1"/>
    <s v="India"/>
    <n v="29"/>
    <s v="No"/>
    <n v="565.22"/>
    <s v="Travel Agent"/>
  </r>
  <r>
    <s v="Jun102218562RT123"/>
    <n v="18562"/>
    <d v="2022-06-08T00:00:00"/>
    <x v="54"/>
    <d v="2022-06-11T00:00:00"/>
    <n v="4"/>
    <s v="RT1"/>
    <s v="others"/>
    <n v="0"/>
    <s v="Cancelled"/>
    <n v="7800"/>
    <n v="3120"/>
    <n v="326976"/>
    <s v="Cash"/>
    <n v="1"/>
    <s v="Personal reasons"/>
    <b v="0"/>
    <s v="India"/>
    <n v="24"/>
    <s v="No"/>
    <n v="399.99"/>
    <s v="Corporate"/>
  </r>
  <r>
    <s v="Jun102219558RT115"/>
    <n v="19558"/>
    <d v="2022-06-06T00:00:00"/>
    <x v="54"/>
    <d v="2022-06-11T00:00:00"/>
    <n v="4"/>
    <s v="RT1"/>
    <s v="others"/>
    <n v="0"/>
    <s v="Cancelled"/>
    <n v="11700"/>
    <n v="4680"/>
    <n v="742845"/>
    <s v="Net Banking"/>
    <n v="1"/>
    <s v="Personal reasons"/>
    <b v="0"/>
    <s v="UK"/>
    <n v="43"/>
    <s v="No"/>
    <n v="307.89"/>
    <s v="Corporate"/>
  </r>
  <r>
    <s v="Jun102219563RT18"/>
    <n v="19563"/>
    <d v="2022-06-09T00:00:00"/>
    <x v="54"/>
    <d v="2022-06-11T00:00:00"/>
    <n v="4"/>
    <s v="RT1"/>
    <s v="others"/>
    <n v="0"/>
    <s v="Cancelled"/>
    <n v="11700"/>
    <n v="4680"/>
    <n v="386832"/>
    <s v="Cash"/>
    <n v="1"/>
    <s v="Personal reasons"/>
    <b v="0"/>
    <s v="USA"/>
    <n v="57"/>
    <s v="No"/>
    <n v="893.54"/>
    <s v="Travel Agent"/>
  </r>
  <r>
    <s v="Jun112216561RT115"/>
    <n v="16561"/>
    <d v="2022-06-06T00:00:00"/>
    <x v="22"/>
    <d v="2022-06-12T00:00:00"/>
    <n v="4"/>
    <s v="RT1"/>
    <s v="others"/>
    <n v="0"/>
    <s v="Cancelled"/>
    <n v="10920"/>
    <n v="4368"/>
    <n v="885858"/>
    <s v="Credit Card"/>
    <n v="1"/>
    <s v="Change of plans"/>
    <b v="0"/>
    <s v="UK"/>
    <n v="27"/>
    <s v="No"/>
    <n v="324.04000000000002"/>
    <s v="Travel Agent"/>
  </r>
  <r>
    <s v="Jun112217560RT114"/>
    <n v="17560"/>
    <d v="2022-05-21T00:00:00"/>
    <x v="22"/>
    <d v="2022-06-12T00:00:00"/>
    <n v="4"/>
    <s v="RT1"/>
    <s v="others"/>
    <n v="0"/>
    <s v="Cancelled"/>
    <n v="13260"/>
    <n v="5304"/>
    <n v="200835"/>
    <s v="Net Banking"/>
    <n v="1"/>
    <s v="Travel restrictions"/>
    <b v="0"/>
    <s v="Singapore"/>
    <n v="35"/>
    <s v="No"/>
    <n v="561.78"/>
    <s v="Direct"/>
  </r>
  <r>
    <s v="Jun112217560RT126"/>
    <n v="17560"/>
    <d v="2022-06-10T00:00:00"/>
    <x v="22"/>
    <d v="2022-06-12T00:00:00"/>
    <n v="4"/>
    <s v="RT1"/>
    <s v="others"/>
    <n v="0"/>
    <s v="Cancelled"/>
    <n v="13260"/>
    <n v="5304"/>
    <n v="819366"/>
    <s v="PayPal"/>
    <n v="1"/>
    <s v="Change of plans"/>
    <b v="0"/>
    <s v="USA"/>
    <n v="60"/>
    <s v="No"/>
    <n v="816.96"/>
    <s v="Travel Agent"/>
  </r>
  <r>
    <s v="Jun112217560RT317"/>
    <n v="17560"/>
    <d v="2022-06-08T00:00:00"/>
    <x v="22"/>
    <d v="2022-06-12T00:00:00"/>
    <n v="4"/>
    <s v="RT3"/>
    <s v="others"/>
    <n v="0"/>
    <s v="Cancelled"/>
    <n v="24480"/>
    <n v="9792"/>
    <n v="305084"/>
    <s v="Cash"/>
    <n v="1"/>
    <s v="Personal reasons"/>
    <b v="0"/>
    <s v="Singapore"/>
    <n v="59"/>
    <s v="No"/>
    <n v="264.25"/>
    <s v="OTA"/>
  </r>
  <r>
    <s v="Jun112217561RT110"/>
    <n v="17561"/>
    <d v="2022-06-07T00:00:00"/>
    <x v="22"/>
    <d v="2022-06-12T00:00:00"/>
    <n v="4"/>
    <s v="RT1"/>
    <s v="others"/>
    <n v="0"/>
    <s v="Cancelled"/>
    <n v="13260"/>
    <n v="5304"/>
    <n v="756247"/>
    <s v="PayPal"/>
    <n v="1"/>
    <s v="Change of plans"/>
    <b v="1"/>
    <s v="UK"/>
    <n v="22"/>
    <s v="No"/>
    <n v="24.21"/>
    <s v="Travel Agent"/>
  </r>
  <r>
    <s v="Jun112217563RT113"/>
    <n v="17563"/>
    <d v="2022-06-05T00:00:00"/>
    <x v="22"/>
    <d v="2022-06-12T00:00:00"/>
    <n v="4"/>
    <s v="RT1"/>
    <s v="others"/>
    <n v="0"/>
    <s v="Cancelled"/>
    <n v="13260"/>
    <n v="5304"/>
    <n v="300298"/>
    <s v="Cash"/>
    <n v="1"/>
    <s v="Found better deal"/>
    <b v="0"/>
    <s v="USA"/>
    <n v="62"/>
    <s v="No"/>
    <n v="844.79"/>
    <s v="Travel Agent"/>
  </r>
  <r>
    <s v="Jun112217563RT412"/>
    <n v="17563"/>
    <d v="2022-06-09T00:00:00"/>
    <x v="22"/>
    <d v="2022-06-12T00:00:00"/>
    <n v="4"/>
    <s v="RT4"/>
    <s v="others"/>
    <n v="0"/>
    <s v="Cancelled"/>
    <n v="38760"/>
    <n v="15504"/>
    <n v="260809"/>
    <s v="Cash"/>
    <n v="1"/>
    <s v="Found better deal"/>
    <b v="0"/>
    <s v="UAE"/>
    <n v="38"/>
    <s v="No"/>
    <n v="587.92999999999995"/>
    <s v="Corporate"/>
  </r>
  <r>
    <s v="Jun112218559RT12"/>
    <n v="18559"/>
    <d v="2022-06-09T00:00:00"/>
    <x v="22"/>
    <d v="2022-06-12T00:00:00"/>
    <n v="4"/>
    <s v="RT1"/>
    <s v="others"/>
    <n v="0"/>
    <s v="Cancelled"/>
    <n v="7800"/>
    <n v="3120"/>
    <n v="994603"/>
    <s v="Credit Card"/>
    <n v="1"/>
    <s v="Personal reasons"/>
    <b v="0"/>
    <s v="USA"/>
    <n v="55"/>
    <s v="No"/>
    <n v="5.22"/>
    <s v="Travel Agent"/>
  </r>
  <r>
    <s v="Jun112218559RT17"/>
    <n v="18559"/>
    <d v="2022-06-06T00:00:00"/>
    <x v="22"/>
    <d v="2022-06-12T00:00:00"/>
    <n v="4"/>
    <s v="RT1"/>
    <s v="others"/>
    <n v="0"/>
    <s v="Cancelled"/>
    <n v="7800"/>
    <n v="3120"/>
    <n v="398613"/>
    <s v="PayPal"/>
    <n v="1"/>
    <s v="Personal reasons"/>
    <b v="0"/>
    <s v="Singapore"/>
    <n v="33"/>
    <s v="No"/>
    <n v="732.96"/>
    <s v="Direct"/>
  </r>
  <r>
    <s v="Jun112218562RT132"/>
    <n v="18562"/>
    <d v="2022-06-07T00:00:00"/>
    <x v="22"/>
    <d v="2022-06-12T00:00:00"/>
    <n v="4"/>
    <s v="RT1"/>
    <s v="others"/>
    <n v="0"/>
    <s v="Cancelled"/>
    <n v="7800"/>
    <n v="3120"/>
    <n v="408099"/>
    <s v="Net Banking"/>
    <n v="1"/>
    <s v="Travel restrictions"/>
    <b v="1"/>
    <s v="USA"/>
    <n v="29"/>
    <s v="No"/>
    <n v="634.67999999999995"/>
    <s v="Direct"/>
  </r>
  <r>
    <s v="Jun112218563RT11"/>
    <n v="18563"/>
    <d v="2022-06-11T00:00:00"/>
    <x v="22"/>
    <d v="2022-06-12T00:00:00"/>
    <n v="4"/>
    <s v="RT1"/>
    <s v="others"/>
    <n v="0"/>
    <s v="Cancelled"/>
    <n v="7800"/>
    <n v="3120"/>
    <n v="443202"/>
    <s v="PayPal"/>
    <n v="1"/>
    <s v="Travel restrictions"/>
    <b v="1"/>
    <s v="UK"/>
    <n v="41"/>
    <s v="No"/>
    <n v="587.55999999999995"/>
    <s v="Travel Agent"/>
  </r>
  <r>
    <s v="Jun112218563RT115"/>
    <n v="18563"/>
    <d v="2022-06-10T00:00:00"/>
    <x v="22"/>
    <d v="2022-06-12T00:00:00"/>
    <n v="4"/>
    <s v="RT1"/>
    <s v="others"/>
    <n v="0"/>
    <s v="Cancelled"/>
    <n v="7800"/>
    <n v="3120"/>
    <n v="342923"/>
    <s v="PayPal"/>
    <n v="1"/>
    <s v="Change of plans"/>
    <b v="0"/>
    <s v="UK"/>
    <n v="51"/>
    <s v="No"/>
    <n v="184.86"/>
    <s v="Direct"/>
  </r>
  <r>
    <s v="Jun112219558RT212"/>
    <n v="19558"/>
    <d v="2022-06-08T00:00:00"/>
    <x v="22"/>
    <d v="2022-06-12T00:00:00"/>
    <n v="4"/>
    <s v="RT2"/>
    <s v="others"/>
    <n v="0"/>
    <s v="Cancelled"/>
    <n v="16200"/>
    <n v="6480"/>
    <n v="412249"/>
    <s v="Cash"/>
    <n v="1"/>
    <s v="Travel restrictions"/>
    <b v="0"/>
    <s v="UAE"/>
    <n v="48"/>
    <s v="No"/>
    <n v="127.15"/>
    <s v="Travel Agent"/>
  </r>
  <r>
    <s v="Jun112219560RT120"/>
    <n v="19560"/>
    <d v="2022-06-10T00:00:00"/>
    <x v="22"/>
    <d v="2022-06-12T00:00:00"/>
    <n v="4"/>
    <s v="RT1"/>
    <s v="others"/>
    <n v="0"/>
    <s v="Cancelled"/>
    <n v="11700"/>
    <n v="4680"/>
    <n v="920786"/>
    <s v="Cash"/>
    <n v="1"/>
    <s v="Found better deal"/>
    <b v="0"/>
    <s v="Singapore"/>
    <n v="61"/>
    <s v="No"/>
    <n v="332.63"/>
    <s v="Direct"/>
  </r>
  <r>
    <s v="Jun122216560RT114"/>
    <n v="16560"/>
    <d v="2022-06-08T00:00:00"/>
    <x v="55"/>
    <d v="2022-06-13T00:00:00"/>
    <n v="4"/>
    <s v="RT1"/>
    <s v="others"/>
    <n v="0"/>
    <s v="Cancelled"/>
    <n v="10920"/>
    <n v="4368"/>
    <n v="855594"/>
    <s v="Net Banking"/>
    <n v="1"/>
    <s v="Travel restrictions"/>
    <b v="0"/>
    <s v="UK"/>
    <n v="38"/>
    <s v="No"/>
    <n v="305.22000000000003"/>
    <s v="Travel Agent"/>
  </r>
  <r>
    <s v="Jun122216561RT19"/>
    <n v="16561"/>
    <d v="2022-06-09T00:00:00"/>
    <x v="55"/>
    <d v="2022-06-13T00:00:00"/>
    <n v="4"/>
    <s v="RT1"/>
    <s v="others"/>
    <n v="0"/>
    <s v="Cancelled"/>
    <n v="10920"/>
    <n v="4368"/>
    <n v="601489"/>
    <s v="Net Banking"/>
    <n v="1"/>
    <s v="Personal reasons"/>
    <b v="0"/>
    <s v="Singapore"/>
    <n v="61"/>
    <s v="No"/>
    <n v="87.12"/>
    <s v="Travel Agent"/>
  </r>
  <r>
    <s v="Jun122216563RT117"/>
    <n v="16563"/>
    <d v="2022-06-10T00:00:00"/>
    <x v="55"/>
    <d v="2022-06-13T00:00:00"/>
    <n v="4"/>
    <s v="RT1"/>
    <s v="others"/>
    <n v="0"/>
    <s v="Cancelled"/>
    <n v="10920"/>
    <n v="4368"/>
    <n v="671922"/>
    <s v="Net Banking"/>
    <n v="1"/>
    <s v="Personal reasons"/>
    <b v="0"/>
    <s v="India"/>
    <n v="26"/>
    <s v="No"/>
    <n v="950.79"/>
    <s v="Travel Agent"/>
  </r>
  <r>
    <s v="Jun122217558RT34"/>
    <n v="17558"/>
    <d v="2022-06-10T00:00:00"/>
    <x v="55"/>
    <d v="2022-06-13T00:00:00"/>
    <n v="4"/>
    <s v="RT3"/>
    <s v="others"/>
    <n v="0"/>
    <s v="Cancelled"/>
    <n v="24480"/>
    <n v="9792"/>
    <n v="919025"/>
    <s v="UPI"/>
    <n v="1"/>
    <s v="Found better deal"/>
    <b v="0"/>
    <s v="India"/>
    <n v="31"/>
    <s v="No"/>
    <n v="76.72"/>
    <s v="Corporate"/>
  </r>
  <r>
    <s v="Jun122217559RT117"/>
    <n v="17559"/>
    <d v="2022-05-23T00:00:00"/>
    <x v="55"/>
    <d v="2022-06-13T00:00:00"/>
    <n v="4"/>
    <s v="RT1"/>
    <s v="others"/>
    <n v="0"/>
    <s v="Cancelled"/>
    <n v="13260"/>
    <n v="5304"/>
    <n v="198170"/>
    <s v="Credit Card"/>
    <n v="1"/>
    <s v="Found better deal"/>
    <b v="1"/>
    <s v="UAE"/>
    <n v="36"/>
    <s v="No"/>
    <n v="256.55"/>
    <s v="OTA"/>
  </r>
  <r>
    <s v="Jun122218562RT228"/>
    <n v="18562"/>
    <d v="2022-06-08T00:00:00"/>
    <x v="55"/>
    <d v="2022-06-13T00:00:00"/>
    <n v="4"/>
    <s v="RT2"/>
    <s v="others"/>
    <n v="0"/>
    <s v="Cancelled"/>
    <n v="10800"/>
    <n v="4320"/>
    <n v="408842"/>
    <s v="Credit Card"/>
    <n v="1"/>
    <s v="Personal reasons"/>
    <b v="1"/>
    <s v="India"/>
    <n v="18"/>
    <s v="No"/>
    <n v="613.79"/>
    <s v="Direct"/>
  </r>
  <r>
    <s v="Jun122219558RT28"/>
    <n v="19558"/>
    <d v="2022-06-08T00:00:00"/>
    <x v="55"/>
    <d v="2022-06-13T00:00:00"/>
    <n v="4"/>
    <s v="RT2"/>
    <s v="others"/>
    <n v="0"/>
    <s v="Cancelled"/>
    <n v="16200"/>
    <n v="6480"/>
    <n v="741563"/>
    <s v="UPI"/>
    <n v="1"/>
    <s v="Travel restrictions"/>
    <b v="0"/>
    <s v="USA"/>
    <n v="41"/>
    <s v="No"/>
    <n v="171.19"/>
    <s v="Direct"/>
  </r>
  <r>
    <s v="Jun122219558RT217"/>
    <n v="19558"/>
    <d v="2022-06-08T00:00:00"/>
    <x v="55"/>
    <d v="2022-06-13T00:00:00"/>
    <n v="4"/>
    <s v="RT2"/>
    <s v="others"/>
    <n v="0"/>
    <s v="Cancelled"/>
    <n v="16200"/>
    <n v="6480"/>
    <n v="592926"/>
    <s v="Credit Card"/>
    <n v="1"/>
    <s v="Travel restrictions"/>
    <b v="0"/>
    <s v="UAE"/>
    <n v="22"/>
    <s v="No"/>
    <n v="919.61"/>
    <s v="Direct"/>
  </r>
  <r>
    <s v="Jun132216561RT15"/>
    <n v="16561"/>
    <d v="2022-06-09T00:00:00"/>
    <x v="23"/>
    <d v="2022-06-14T00:00:00"/>
    <n v="4"/>
    <s v="RT1"/>
    <s v="others"/>
    <n v="0"/>
    <s v="Cancelled"/>
    <n v="10920"/>
    <n v="4368"/>
    <n v="962245"/>
    <s v="UPI"/>
    <n v="1"/>
    <s v="Travel restrictions"/>
    <b v="0"/>
    <s v="USA"/>
    <n v="26"/>
    <s v="No"/>
    <n v="77.709999999999994"/>
    <s v="Corporate"/>
  </r>
  <r>
    <s v="Jun132216563RT214"/>
    <n v="16563"/>
    <d v="2022-06-11T00:00:00"/>
    <x v="23"/>
    <d v="2022-06-14T00:00:00"/>
    <n v="4"/>
    <s v="RT2"/>
    <s v="others"/>
    <n v="0"/>
    <s v="Cancelled"/>
    <n v="15120"/>
    <n v="6048"/>
    <n v="110292"/>
    <s v="Cash"/>
    <n v="1"/>
    <s v="Change of plans"/>
    <b v="0"/>
    <s v="Singapore"/>
    <n v="62"/>
    <s v="No"/>
    <n v="525.4"/>
    <s v="Travel Agent"/>
  </r>
  <r>
    <s v="Jun132218563RT31"/>
    <n v="18563"/>
    <d v="2022-06-13T00:00:00"/>
    <x v="23"/>
    <d v="2022-06-14T00:00:00"/>
    <n v="4"/>
    <s v="RT3"/>
    <s v="others"/>
    <n v="0"/>
    <s v="Cancelled"/>
    <n v="14400"/>
    <n v="5760"/>
    <n v="861505"/>
    <s v="UPI"/>
    <n v="1"/>
    <s v="Travel restrictions"/>
    <b v="0"/>
    <s v="UK"/>
    <n v="63"/>
    <s v="No"/>
    <n v="478.13"/>
    <s v="OTA"/>
  </r>
  <r>
    <s v="Jun132219559RT32"/>
    <n v="19559"/>
    <d v="2022-06-10T00:00:00"/>
    <x v="23"/>
    <d v="2022-06-14T00:00:00"/>
    <n v="4"/>
    <s v="RT3"/>
    <s v="others"/>
    <n v="0"/>
    <s v="Cancelled"/>
    <n v="21600"/>
    <n v="8640"/>
    <n v="124311"/>
    <s v="Cash"/>
    <n v="1"/>
    <s v="Change of plans"/>
    <b v="0"/>
    <s v="USA"/>
    <n v="51"/>
    <s v="No"/>
    <n v="521.58000000000004"/>
    <s v="Direct"/>
  </r>
  <r>
    <s v="Jun132219562RT213"/>
    <n v="19562"/>
    <d v="2022-05-23T00:00:00"/>
    <x v="23"/>
    <d v="2022-06-14T00:00:00"/>
    <n v="4"/>
    <s v="RT2"/>
    <s v="others"/>
    <n v="0"/>
    <s v="Cancelled"/>
    <n v="16200"/>
    <n v="6480"/>
    <n v="723973"/>
    <s v="UPI"/>
    <n v="1"/>
    <s v="Personal reasons"/>
    <b v="0"/>
    <s v="Singapore"/>
    <n v="54"/>
    <s v="No"/>
    <n v="875.98"/>
    <s v="Corporate"/>
  </r>
  <r>
    <s v="Jun142217561RT113"/>
    <n v="17561"/>
    <d v="2022-06-09T00:00:00"/>
    <x v="78"/>
    <d v="2022-06-15T00:00:00"/>
    <n v="4"/>
    <s v="RT1"/>
    <s v="others"/>
    <n v="0"/>
    <s v="Cancelled"/>
    <n v="13260"/>
    <n v="5304"/>
    <n v="527345"/>
    <s v="Cash"/>
    <n v="1"/>
    <s v="Personal reasons"/>
    <b v="0"/>
    <s v="USA"/>
    <n v="53"/>
    <s v="No"/>
    <n v="310.60000000000002"/>
    <s v="OTA"/>
  </r>
  <r>
    <s v="Jun142218560RT19"/>
    <n v="18560"/>
    <d v="2022-06-13T00:00:00"/>
    <x v="78"/>
    <d v="2022-06-15T00:00:00"/>
    <n v="4"/>
    <s v="RT1"/>
    <s v="others"/>
    <n v="0"/>
    <s v="Cancelled"/>
    <n v="7800"/>
    <n v="3120"/>
    <n v="203601"/>
    <s v="Cash"/>
    <n v="1"/>
    <s v="Travel restrictions"/>
    <b v="0"/>
    <s v="USA"/>
    <n v="39"/>
    <s v="No"/>
    <n v="372.81"/>
    <s v="Travel Agent"/>
  </r>
  <r>
    <s v="Jun142218562RT120"/>
    <n v="18562"/>
    <d v="2022-05-24T00:00:00"/>
    <x v="78"/>
    <d v="2022-06-15T00:00:00"/>
    <n v="4"/>
    <s v="RT1"/>
    <s v="others"/>
    <n v="0"/>
    <s v="Cancelled"/>
    <n v="7800"/>
    <n v="3120"/>
    <n v="509330"/>
    <s v="Cash"/>
    <n v="1"/>
    <s v="Personal reasons"/>
    <b v="0"/>
    <s v="India"/>
    <n v="19"/>
    <s v="No"/>
    <n v="304.45999999999998"/>
    <s v="OTA"/>
  </r>
  <r>
    <s v="Jun142219559RT35"/>
    <n v="19559"/>
    <d v="2022-06-12T00:00:00"/>
    <x v="78"/>
    <d v="2022-06-15T00:00:00"/>
    <n v="4"/>
    <s v="RT3"/>
    <s v="others"/>
    <n v="0"/>
    <s v="Cancelled"/>
    <n v="21600"/>
    <n v="8640"/>
    <n v="733010"/>
    <s v="PayPal"/>
    <n v="1"/>
    <s v="Change of plans"/>
    <b v="0"/>
    <s v="USA"/>
    <n v="53"/>
    <s v="No"/>
    <n v="155.97"/>
    <s v="Corporate"/>
  </r>
  <r>
    <s v="Jun152216563RT39"/>
    <n v="16563"/>
    <d v="2022-06-14T00:00:00"/>
    <x v="79"/>
    <d v="2022-06-16T00:00:00"/>
    <n v="4"/>
    <s v="RT3"/>
    <s v="others"/>
    <n v="0"/>
    <s v="Cancelled"/>
    <n v="20160"/>
    <n v="8064"/>
    <n v="873006"/>
    <s v="Net Banking"/>
    <n v="1"/>
    <s v="Change of plans"/>
    <b v="0"/>
    <s v="UK"/>
    <n v="24"/>
    <s v="No"/>
    <n v="667.06"/>
    <s v="Direct"/>
  </r>
  <r>
    <s v="Jun152219560RT219"/>
    <n v="19560"/>
    <d v="2022-06-14T00:00:00"/>
    <x v="79"/>
    <d v="2022-06-16T00:00:00"/>
    <n v="4"/>
    <s v="RT2"/>
    <s v="others"/>
    <n v="0"/>
    <s v="Cancelled"/>
    <n v="16200"/>
    <n v="6480"/>
    <n v="960856"/>
    <s v="PayPal"/>
    <n v="1"/>
    <s v="Found better deal"/>
    <b v="0"/>
    <s v="Singapore"/>
    <n v="61"/>
    <s v="No"/>
    <n v="56.88"/>
    <s v="Direct"/>
  </r>
  <r>
    <s v="Jun152217564RT14"/>
    <n v="17564"/>
    <d v="2022-06-14T00:00:00"/>
    <x v="79"/>
    <d v="2022-06-16T00:00:00"/>
    <n v="4"/>
    <s v="RT1"/>
    <s v="others"/>
    <n v="0"/>
    <s v="Cancelled"/>
    <n v="13260"/>
    <n v="5304"/>
    <n v="664394"/>
    <s v="Credit Card"/>
    <n v="1"/>
    <s v="Change of plans"/>
    <b v="1"/>
    <s v="India"/>
    <n v="41"/>
    <s v="No"/>
    <n v="871.61"/>
    <s v="OTA"/>
  </r>
  <r>
    <s v="Jun162217559RT47"/>
    <n v="17559"/>
    <d v="2022-06-10T00:00:00"/>
    <x v="80"/>
    <d v="2022-06-17T00:00:00"/>
    <n v="4"/>
    <s v="RT4"/>
    <s v="others"/>
    <n v="0"/>
    <s v="Cancelled"/>
    <n v="38760"/>
    <n v="15504"/>
    <n v="130342"/>
    <s v="UPI"/>
    <n v="1"/>
    <s v="Found better deal"/>
    <b v="0"/>
    <s v="UK"/>
    <n v="39"/>
    <s v="No"/>
    <n v="370.77"/>
    <s v="Direct"/>
  </r>
  <r>
    <s v="Jun162217561RT115"/>
    <n v="17561"/>
    <d v="2022-06-10T00:00:00"/>
    <x v="80"/>
    <d v="2022-06-17T00:00:00"/>
    <n v="4"/>
    <s v="RT1"/>
    <s v="others"/>
    <n v="0"/>
    <s v="Cancelled"/>
    <n v="13260"/>
    <n v="5304"/>
    <n v="395759"/>
    <s v="PayPal"/>
    <n v="1"/>
    <s v="Travel restrictions"/>
    <b v="0"/>
    <s v="UK"/>
    <n v="20"/>
    <s v="No"/>
    <n v="111.74"/>
    <s v="OTA"/>
  </r>
  <r>
    <s v="Jun162217562RT312"/>
    <n v="17562"/>
    <d v="2022-06-13T00:00:00"/>
    <x v="80"/>
    <d v="2022-06-17T00:00:00"/>
    <n v="4"/>
    <s v="RT3"/>
    <s v="others"/>
    <n v="0"/>
    <s v="Cancelled"/>
    <n v="24480"/>
    <n v="9792"/>
    <n v="932434"/>
    <s v="PayPal"/>
    <n v="1"/>
    <s v="Change of plans"/>
    <b v="0"/>
    <s v="India"/>
    <n v="21"/>
    <s v="No"/>
    <n v="276.67"/>
    <s v="OTA"/>
  </r>
  <r>
    <s v="Jun162218560RT216"/>
    <n v="18560"/>
    <d v="2022-06-15T00:00:00"/>
    <x v="80"/>
    <d v="2022-06-17T00:00:00"/>
    <n v="4"/>
    <s v="RT2"/>
    <s v="others"/>
    <n v="0"/>
    <s v="Cancelled"/>
    <n v="10800"/>
    <n v="4320"/>
    <n v="948075"/>
    <s v="Net Banking"/>
    <n v="1"/>
    <s v="Change of plans"/>
    <b v="1"/>
    <s v="India"/>
    <n v="22"/>
    <s v="No"/>
    <n v="715.68"/>
    <s v="Travel Agent"/>
  </r>
  <r>
    <s v="Jun162218561RT13"/>
    <n v="18561"/>
    <d v="2022-06-13T00:00:00"/>
    <x v="80"/>
    <d v="2022-06-17T00:00:00"/>
    <n v="4"/>
    <s v="RT1"/>
    <s v="others"/>
    <n v="0"/>
    <s v="Cancelled"/>
    <n v="7800"/>
    <n v="3120"/>
    <n v="927260"/>
    <s v="PayPal"/>
    <n v="1"/>
    <s v="Found better deal"/>
    <b v="1"/>
    <s v="UK"/>
    <n v="60"/>
    <s v="No"/>
    <n v="683.45"/>
    <s v="Corporate"/>
  </r>
  <r>
    <s v="Jun162219563RT15"/>
    <n v="19563"/>
    <d v="2022-06-14T00:00:00"/>
    <x v="80"/>
    <d v="2022-06-17T00:00:00"/>
    <n v="4"/>
    <s v="RT1"/>
    <s v="others"/>
    <n v="0"/>
    <s v="Cancelled"/>
    <n v="11700"/>
    <n v="4680"/>
    <n v="615923"/>
    <s v="Cash"/>
    <n v="1"/>
    <s v="Travel restrictions"/>
    <b v="0"/>
    <s v="UAE"/>
    <n v="52"/>
    <s v="No"/>
    <n v="972.46"/>
    <s v="Corporate"/>
  </r>
  <r>
    <s v="Jun162219563RT25"/>
    <n v="19563"/>
    <d v="2022-06-15T00:00:00"/>
    <x v="80"/>
    <d v="2022-06-17T00:00:00"/>
    <n v="4"/>
    <s v="RT2"/>
    <s v="others"/>
    <n v="0"/>
    <s v="Cancelled"/>
    <n v="16200"/>
    <n v="6480"/>
    <n v="861451"/>
    <s v="Cash"/>
    <n v="1"/>
    <s v="Found better deal"/>
    <b v="0"/>
    <s v="USA"/>
    <n v="52"/>
    <s v="No"/>
    <n v="580.53"/>
    <s v="Corporate"/>
  </r>
  <r>
    <s v="Jun172216563RT219"/>
    <n v="16563"/>
    <d v="2022-06-16T00:00:00"/>
    <x v="24"/>
    <d v="2022-06-18T00:00:00"/>
    <n v="4"/>
    <s v="RT2"/>
    <s v="others"/>
    <n v="0"/>
    <s v="Cancelled"/>
    <n v="15120"/>
    <n v="6048"/>
    <n v="851685"/>
    <s v="Credit Card"/>
    <n v="1"/>
    <s v="Travel restrictions"/>
    <b v="0"/>
    <s v="Singapore"/>
    <n v="29"/>
    <s v="No"/>
    <n v="754.99"/>
    <s v="OTA"/>
  </r>
  <r>
    <s v="Jun172218559RT211"/>
    <n v="18559"/>
    <d v="2022-06-15T00:00:00"/>
    <x v="24"/>
    <d v="2022-06-18T00:00:00"/>
    <n v="4"/>
    <s v="RT2"/>
    <s v="others"/>
    <n v="0"/>
    <s v="Cancelled"/>
    <n v="10800"/>
    <n v="4320"/>
    <n v="425383"/>
    <s v="PayPal"/>
    <n v="1"/>
    <s v="Travel restrictions"/>
    <b v="0"/>
    <s v="USA"/>
    <n v="25"/>
    <s v="No"/>
    <n v="362.07"/>
    <s v="Corporate"/>
  </r>
  <r>
    <s v="Jun172218562RT44"/>
    <n v="18562"/>
    <d v="2022-06-15T00:00:00"/>
    <x v="24"/>
    <d v="2022-06-18T00:00:00"/>
    <n v="4"/>
    <s v="RT4"/>
    <s v="others"/>
    <n v="0"/>
    <s v="Cancelled"/>
    <n v="22800"/>
    <n v="9120"/>
    <n v="988132"/>
    <s v="Credit Card"/>
    <n v="1"/>
    <s v="Travel restrictions"/>
    <b v="0"/>
    <s v="USA"/>
    <n v="60"/>
    <s v="No"/>
    <n v="899.04"/>
    <s v="Travel Agent"/>
  </r>
  <r>
    <s v="Jun172218562RT48"/>
    <n v="18562"/>
    <d v="2022-06-15T00:00:00"/>
    <x v="24"/>
    <d v="2022-06-18T00:00:00"/>
    <n v="4"/>
    <s v="RT4"/>
    <s v="others"/>
    <n v="0"/>
    <s v="Cancelled"/>
    <n v="22800"/>
    <n v="9120"/>
    <n v="158477"/>
    <s v="PayPal"/>
    <n v="1"/>
    <s v="Change of plans"/>
    <b v="0"/>
    <s v="USA"/>
    <n v="23"/>
    <s v="No"/>
    <n v="37.29"/>
    <s v="Corporate"/>
  </r>
  <r>
    <s v="Jun172219558RT215"/>
    <n v="19558"/>
    <d v="2022-06-13T00:00:00"/>
    <x v="24"/>
    <d v="2022-06-18T00:00:00"/>
    <n v="4"/>
    <s v="RT2"/>
    <s v="others"/>
    <n v="0"/>
    <s v="Cancelled"/>
    <n v="16200"/>
    <n v="6480"/>
    <n v="787647"/>
    <s v="PayPal"/>
    <n v="1"/>
    <s v="Change of plans"/>
    <b v="0"/>
    <s v="UAE"/>
    <n v="38"/>
    <s v="No"/>
    <n v="292.17"/>
    <s v="OTA"/>
  </r>
  <r>
    <s v="Jun172219562RT311"/>
    <n v="19562"/>
    <d v="2022-06-15T00:00:00"/>
    <x v="24"/>
    <d v="2022-06-18T00:00:00"/>
    <n v="4"/>
    <s v="RT3"/>
    <s v="others"/>
    <n v="0"/>
    <s v="Cancelled"/>
    <n v="21600"/>
    <n v="8640"/>
    <n v="142468"/>
    <s v="Cash"/>
    <n v="1"/>
    <s v="Change of plans"/>
    <b v="0"/>
    <s v="Singapore"/>
    <n v="40"/>
    <s v="No"/>
    <n v="842.03"/>
    <s v="Corporate"/>
  </r>
  <r>
    <s v="Jun182216559RT119"/>
    <n v="16559"/>
    <d v="2022-06-18T00:00:00"/>
    <x v="25"/>
    <d v="2022-06-19T00:00:00"/>
    <n v="4"/>
    <s v="RT1"/>
    <s v="others"/>
    <n v="0"/>
    <s v="Cancelled"/>
    <n v="13260"/>
    <n v="5304"/>
    <n v="529529"/>
    <s v="PayPal"/>
    <n v="1"/>
    <s v="Travel restrictions"/>
    <b v="1"/>
    <s v="UK"/>
    <n v="30"/>
    <s v="No"/>
    <n v="880.61"/>
    <s v="Corporate"/>
  </r>
  <r>
    <s v="Jun182216562RT112"/>
    <n v="16562"/>
    <d v="2022-06-11T00:00:00"/>
    <x v="25"/>
    <d v="2022-06-19T00:00:00"/>
    <n v="4"/>
    <s v="RT1"/>
    <s v="others"/>
    <n v="0"/>
    <s v="Cancelled"/>
    <n v="10920"/>
    <n v="4368"/>
    <n v="417399"/>
    <s v="Cash"/>
    <n v="1"/>
    <s v="Found better deal"/>
    <b v="0"/>
    <s v="India"/>
    <n v="51"/>
    <s v="No"/>
    <n v="143.87"/>
    <s v="OTA"/>
  </r>
  <r>
    <s v="Jun182216562RT116"/>
    <n v="16562"/>
    <d v="2022-06-16T00:00:00"/>
    <x v="25"/>
    <d v="2022-06-19T00:00:00"/>
    <n v="4"/>
    <s v="RT1"/>
    <s v="others"/>
    <n v="0"/>
    <s v="Cancelled"/>
    <n v="10920"/>
    <n v="4368"/>
    <n v="991289"/>
    <s v="UPI"/>
    <n v="1"/>
    <s v="Found better deal"/>
    <b v="0"/>
    <s v="Singapore"/>
    <n v="42"/>
    <s v="No"/>
    <n v="834.24"/>
    <s v="Corporate"/>
  </r>
  <r>
    <s v="Jun182216563RT49"/>
    <n v="16563"/>
    <d v="2022-06-15T00:00:00"/>
    <x v="25"/>
    <d v="2022-06-19T00:00:00"/>
    <n v="4"/>
    <s v="RT4"/>
    <s v="others"/>
    <n v="0"/>
    <s v="Cancelled"/>
    <n v="31920"/>
    <n v="12768"/>
    <n v="666618"/>
    <s v="UPI"/>
    <n v="1"/>
    <s v="Travel restrictions"/>
    <b v="0"/>
    <s v="UAE"/>
    <n v="20"/>
    <s v="No"/>
    <n v="290.97000000000003"/>
    <s v="OTA"/>
  </r>
  <r>
    <s v="Jun182217563RT12"/>
    <n v="17563"/>
    <d v="2022-06-18T00:00:00"/>
    <x v="25"/>
    <d v="2022-06-19T00:00:00"/>
    <n v="4"/>
    <s v="RT1"/>
    <s v="others"/>
    <n v="0"/>
    <s v="Cancelled"/>
    <n v="13260"/>
    <n v="5304"/>
    <n v="894861"/>
    <s v="Credit Card"/>
    <n v="1"/>
    <s v="Found better deal"/>
    <b v="0"/>
    <s v="UK"/>
    <n v="20"/>
    <s v="No"/>
    <n v="558.34"/>
    <s v="OTA"/>
  </r>
  <r>
    <s v="Jun182218560RT217"/>
    <n v="18560"/>
    <d v="2022-06-17T00:00:00"/>
    <x v="25"/>
    <d v="2022-06-19T00:00:00"/>
    <n v="4"/>
    <s v="RT2"/>
    <s v="others"/>
    <n v="0"/>
    <s v="Cancelled"/>
    <n v="10800"/>
    <n v="4320"/>
    <n v="405563"/>
    <s v="PayPal"/>
    <n v="1"/>
    <s v="Change of plans"/>
    <b v="0"/>
    <s v="India"/>
    <n v="49"/>
    <s v="No"/>
    <n v="272.23"/>
    <s v="Travel Agent"/>
  </r>
  <r>
    <s v="Jun182218560RT32"/>
    <n v="18560"/>
    <d v="2022-05-25T00:00:00"/>
    <x v="25"/>
    <d v="2022-06-19T00:00:00"/>
    <n v="4"/>
    <s v="RT3"/>
    <s v="others"/>
    <n v="0"/>
    <s v="Cancelled"/>
    <n v="14400"/>
    <n v="5760"/>
    <n v="958790"/>
    <s v="PayPal"/>
    <n v="1"/>
    <s v="Travel restrictions"/>
    <b v="0"/>
    <s v="Singapore"/>
    <n v="34"/>
    <s v="No"/>
    <n v="444.2"/>
    <s v="Corporate"/>
  </r>
  <r>
    <s v="Jun182219558RT32"/>
    <n v="19558"/>
    <d v="2022-06-13T00:00:00"/>
    <x v="25"/>
    <d v="2022-06-19T00:00:00"/>
    <n v="4"/>
    <s v="RT3"/>
    <s v="others"/>
    <n v="0"/>
    <s v="Cancelled"/>
    <n v="21600"/>
    <n v="8640"/>
    <n v="676771"/>
    <s v="Cash"/>
    <n v="1"/>
    <s v="Personal reasons"/>
    <b v="0"/>
    <s v="USA"/>
    <n v="26"/>
    <s v="No"/>
    <n v="5.33"/>
    <s v="Direct"/>
  </r>
  <r>
    <s v="Jun182219560RT222"/>
    <n v="19560"/>
    <d v="2022-06-17T00:00:00"/>
    <x v="25"/>
    <d v="2022-06-19T00:00:00"/>
    <n v="4"/>
    <s v="RT2"/>
    <s v="others"/>
    <n v="0"/>
    <s v="Cancelled"/>
    <n v="16200"/>
    <n v="6480"/>
    <n v="730915"/>
    <s v="PayPal"/>
    <n v="1"/>
    <s v="Change of plans"/>
    <b v="0"/>
    <s v="UK"/>
    <n v="54"/>
    <s v="No"/>
    <n v="511.6"/>
    <s v="OTA"/>
  </r>
  <r>
    <s v="Jun182219561RT320"/>
    <n v="19561"/>
    <d v="2022-06-17T00:00:00"/>
    <x v="25"/>
    <d v="2022-06-19T00:00:00"/>
    <n v="4"/>
    <s v="RT3"/>
    <s v="others"/>
    <n v="0"/>
    <s v="Cancelled"/>
    <n v="21600"/>
    <n v="8640"/>
    <n v="946148"/>
    <s v="Net Banking"/>
    <n v="1"/>
    <s v="Travel restrictions"/>
    <b v="0"/>
    <s v="UK"/>
    <n v="49"/>
    <s v="No"/>
    <n v="550.04"/>
    <s v="OTA"/>
  </r>
  <r>
    <s v="Jun182219562RT11"/>
    <n v="19562"/>
    <d v="2022-05-25T00:00:00"/>
    <x v="25"/>
    <d v="2022-06-19T00:00:00"/>
    <n v="4"/>
    <s v="RT1"/>
    <s v="others"/>
    <n v="0"/>
    <s v="Cancelled"/>
    <n v="11700"/>
    <n v="4680"/>
    <n v="216639"/>
    <s v="Credit Card"/>
    <n v="1"/>
    <s v="Change of plans"/>
    <b v="0"/>
    <s v="India"/>
    <n v="41"/>
    <s v="No"/>
    <n v="759.27"/>
    <s v="OTA"/>
  </r>
  <r>
    <s v="Jun182219563RT12"/>
    <n v="19563"/>
    <d v="2022-06-18T00:00:00"/>
    <x v="25"/>
    <d v="2022-06-19T00:00:00"/>
    <n v="4"/>
    <s v="RT1"/>
    <s v="others"/>
    <n v="0"/>
    <s v="Cancelled"/>
    <n v="11700"/>
    <n v="4680"/>
    <n v="193321"/>
    <s v="UPI"/>
    <n v="1"/>
    <s v="Found better deal"/>
    <b v="1"/>
    <s v="UAE"/>
    <n v="59"/>
    <s v="No"/>
    <n v="539.37"/>
    <s v="OTA"/>
  </r>
  <r>
    <s v="Jun192218558RT316"/>
    <n v="18558"/>
    <d v="2022-06-17T00:00:00"/>
    <x v="26"/>
    <d v="2022-06-20T00:00:00"/>
    <n v="4"/>
    <s v="RT3"/>
    <s v="others"/>
    <n v="0"/>
    <s v="Cancelled"/>
    <n v="14400"/>
    <n v="5760"/>
    <n v="313845"/>
    <s v="Credit Card"/>
    <n v="1"/>
    <s v="Found better deal"/>
    <b v="0"/>
    <s v="India"/>
    <n v="49"/>
    <s v="No"/>
    <n v="632.71"/>
    <s v="OTA"/>
  </r>
  <r>
    <s v="Jun192218560RT215"/>
    <n v="18560"/>
    <d v="2022-06-19T00:00:00"/>
    <x v="26"/>
    <d v="2022-06-20T00:00:00"/>
    <n v="4"/>
    <s v="RT2"/>
    <s v="others"/>
    <n v="0"/>
    <s v="Cancelled"/>
    <n v="10800"/>
    <n v="4320"/>
    <n v="830772"/>
    <s v="Net Banking"/>
    <n v="1"/>
    <s v="Personal reasons"/>
    <b v="0"/>
    <s v="USA"/>
    <n v="31"/>
    <s v="No"/>
    <n v="556.08000000000004"/>
    <s v="Travel Agent"/>
  </r>
  <r>
    <s v="Jun192218561RT214"/>
    <n v="18561"/>
    <d v="2022-06-14T00:00:00"/>
    <x v="26"/>
    <d v="2022-06-20T00:00:00"/>
    <n v="4"/>
    <s v="RT2"/>
    <s v="others"/>
    <n v="0"/>
    <s v="Cancelled"/>
    <n v="10800"/>
    <n v="4320"/>
    <n v="324006"/>
    <s v="Credit Card"/>
    <n v="1"/>
    <s v="Travel restrictions"/>
    <b v="0"/>
    <s v="India"/>
    <n v="46"/>
    <s v="No"/>
    <n v="56.24"/>
    <s v="Travel Agent"/>
  </r>
  <r>
    <s v="Jun192218562RT18"/>
    <n v="18562"/>
    <d v="2022-06-16T00:00:00"/>
    <x v="26"/>
    <d v="2022-06-20T00:00:00"/>
    <n v="4"/>
    <s v="RT1"/>
    <s v="others"/>
    <n v="0"/>
    <s v="Cancelled"/>
    <n v="7800"/>
    <n v="3120"/>
    <n v="359230"/>
    <s v="Cash"/>
    <n v="1"/>
    <s v="Change of plans"/>
    <b v="1"/>
    <s v="Singapore"/>
    <n v="39"/>
    <s v="No"/>
    <n v="950.05"/>
    <s v="OTA"/>
  </r>
  <r>
    <s v="Jun202218560RT13"/>
    <n v="18560"/>
    <d v="2022-06-20T00:00:00"/>
    <x v="81"/>
    <d v="2022-06-21T00:00:00"/>
    <n v="4"/>
    <s v="RT1"/>
    <s v="others"/>
    <n v="0"/>
    <s v="Cancelled"/>
    <n v="7800"/>
    <n v="3120"/>
    <n v="414878"/>
    <s v="Credit Card"/>
    <n v="1"/>
    <s v="Found better deal"/>
    <b v="1"/>
    <s v="UK"/>
    <n v="56"/>
    <s v="No"/>
    <n v="955.94"/>
    <s v="Corporate"/>
  </r>
  <r>
    <s v="Jun202218563RT111"/>
    <n v="18563"/>
    <d v="2022-06-20T00:00:00"/>
    <x v="81"/>
    <d v="2022-06-21T00:00:00"/>
    <n v="4"/>
    <s v="RT1"/>
    <s v="others"/>
    <n v="0"/>
    <s v="Cancelled"/>
    <n v="7800"/>
    <n v="3120"/>
    <n v="657025"/>
    <s v="Net Banking"/>
    <n v="1"/>
    <s v="Change of plans"/>
    <b v="1"/>
    <s v="USA"/>
    <n v="27"/>
    <s v="No"/>
    <n v="768.1"/>
    <s v="OTA"/>
  </r>
  <r>
    <s v="Jun212216561RT33"/>
    <n v="16561"/>
    <d v="2022-06-19T00:00:00"/>
    <x v="27"/>
    <d v="2022-06-22T00:00:00"/>
    <n v="4"/>
    <s v="RT3"/>
    <s v="others"/>
    <n v="0"/>
    <s v="Cancelled"/>
    <n v="20160"/>
    <n v="8064"/>
    <n v="383666"/>
    <s v="PayPal"/>
    <n v="1"/>
    <s v="Found better deal"/>
    <b v="0"/>
    <s v="UK"/>
    <n v="61"/>
    <s v="No"/>
    <n v="190.78"/>
    <s v="Corporate"/>
  </r>
  <r>
    <s v="Jun212216563RT310"/>
    <n v="16563"/>
    <d v="2022-06-19T00:00:00"/>
    <x v="27"/>
    <d v="2022-06-22T00:00:00"/>
    <n v="4"/>
    <s v="RT3"/>
    <s v="others"/>
    <n v="0"/>
    <s v="Cancelled"/>
    <n v="20160"/>
    <n v="8064"/>
    <n v="551176"/>
    <s v="Cash"/>
    <n v="1"/>
    <s v="Found better deal"/>
    <b v="0"/>
    <s v="Singapore"/>
    <n v="45"/>
    <s v="No"/>
    <n v="284.95"/>
    <s v="OTA"/>
  </r>
  <r>
    <s v="Jun212217560RT115"/>
    <n v="17560"/>
    <d v="2022-06-20T00:00:00"/>
    <x v="27"/>
    <d v="2022-06-22T00:00:00"/>
    <n v="4"/>
    <s v="RT1"/>
    <s v="others"/>
    <n v="0"/>
    <s v="Cancelled"/>
    <n v="13260"/>
    <n v="5304"/>
    <n v="309294"/>
    <s v="Credit Card"/>
    <n v="1"/>
    <s v="Personal reasons"/>
    <b v="1"/>
    <s v="UAE"/>
    <n v="52"/>
    <s v="No"/>
    <n v="33.22"/>
    <s v="Travel Agent"/>
  </r>
  <r>
    <s v="Jun222216561RT23"/>
    <n v="16561"/>
    <d v="2022-06-20T00:00:00"/>
    <x v="28"/>
    <d v="2022-06-23T00:00:00"/>
    <n v="4"/>
    <s v="RT2"/>
    <s v="others"/>
    <n v="0"/>
    <s v="Cancelled"/>
    <n v="15120"/>
    <n v="6048"/>
    <n v="534680"/>
    <s v="PayPal"/>
    <n v="1"/>
    <s v="Travel restrictions"/>
    <b v="0"/>
    <s v="Singapore"/>
    <n v="31"/>
    <s v="No"/>
    <n v="277.67"/>
    <s v="Corporate"/>
  </r>
  <r>
    <s v="Jun222217560RT15"/>
    <n v="17560"/>
    <d v="2022-06-21T00:00:00"/>
    <x v="28"/>
    <d v="2022-06-23T00:00:00"/>
    <n v="4"/>
    <s v="RT1"/>
    <s v="others"/>
    <n v="0"/>
    <s v="Cancelled"/>
    <n v="13260"/>
    <n v="5304"/>
    <n v="949284"/>
    <s v="UPI"/>
    <n v="1"/>
    <s v="Found better deal"/>
    <b v="0"/>
    <s v="India"/>
    <n v="36"/>
    <s v="No"/>
    <n v="311.02999999999997"/>
    <s v="OTA"/>
  </r>
  <r>
    <s v="Jun222218560RT210"/>
    <n v="18560"/>
    <d v="2022-06-22T00:00:00"/>
    <x v="28"/>
    <d v="2022-06-23T00:00:00"/>
    <n v="4"/>
    <s v="RT2"/>
    <s v="others"/>
    <n v="0"/>
    <s v="Cancelled"/>
    <n v="10800"/>
    <n v="4320"/>
    <n v="983107"/>
    <s v="Cash"/>
    <n v="1"/>
    <s v="Change of plans"/>
    <b v="1"/>
    <s v="UAE"/>
    <n v="21"/>
    <s v="No"/>
    <n v="530.09"/>
    <s v="Travel Agent"/>
  </r>
  <r>
    <s v="Jun222219558RT14"/>
    <n v="19558"/>
    <d v="2022-06-18T00:00:00"/>
    <x v="28"/>
    <d v="2022-06-23T00:00:00"/>
    <n v="4"/>
    <s v="RT1"/>
    <s v="others"/>
    <n v="0"/>
    <s v="Cancelled"/>
    <n v="11700"/>
    <n v="4680"/>
    <n v="483252"/>
    <s v="Cash"/>
    <n v="1"/>
    <s v="Found better deal"/>
    <b v="1"/>
    <s v="UAE"/>
    <n v="47"/>
    <s v="No"/>
    <n v="532.77"/>
    <s v="Corporate"/>
  </r>
  <r>
    <s v="Jun222219560RT217"/>
    <n v="19560"/>
    <d v="2022-06-20T00:00:00"/>
    <x v="28"/>
    <d v="2022-06-23T00:00:00"/>
    <n v="4"/>
    <s v="RT2"/>
    <s v="others"/>
    <n v="0"/>
    <s v="Cancelled"/>
    <n v="16200"/>
    <n v="6480"/>
    <n v="434167"/>
    <s v="PayPal"/>
    <n v="1"/>
    <s v="Found better deal"/>
    <b v="0"/>
    <s v="Singapore"/>
    <n v="56"/>
    <s v="No"/>
    <n v="145.82"/>
    <s v="OTA"/>
  </r>
  <r>
    <s v="Jun222219561RT110"/>
    <n v="19561"/>
    <d v="2022-06-17T00:00:00"/>
    <x v="28"/>
    <d v="2022-06-23T00:00:00"/>
    <n v="4"/>
    <s v="RT1"/>
    <s v="others"/>
    <n v="0"/>
    <s v="Cancelled"/>
    <n v="11700"/>
    <n v="4680"/>
    <n v="142028"/>
    <s v="PayPal"/>
    <n v="1"/>
    <s v="Personal reasons"/>
    <b v="0"/>
    <s v="India"/>
    <n v="45"/>
    <s v="No"/>
    <n v="228.79"/>
    <s v="Direct"/>
  </r>
  <r>
    <s v="Jun222219561RT43"/>
    <n v="19561"/>
    <d v="2022-06-16T00:00:00"/>
    <x v="28"/>
    <d v="2022-06-23T00:00:00"/>
    <n v="4"/>
    <s v="RT4"/>
    <s v="others"/>
    <n v="0"/>
    <s v="Cancelled"/>
    <n v="34200"/>
    <n v="13680"/>
    <n v="590258"/>
    <s v="Cash"/>
    <n v="1"/>
    <s v="Found better deal"/>
    <b v="0"/>
    <s v="UK"/>
    <n v="59"/>
    <s v="No"/>
    <n v="308.67"/>
    <s v="OTA"/>
  </r>
  <r>
    <s v="Jun232217562RT16"/>
    <n v="17562"/>
    <d v="2022-06-21T00:00:00"/>
    <x v="91"/>
    <d v="2022-06-24T00:00:00"/>
    <n v="4"/>
    <s v="RT1"/>
    <s v="others"/>
    <n v="0"/>
    <s v="Cancelled"/>
    <n v="13260"/>
    <n v="5304"/>
    <n v="621503"/>
    <s v="Net Banking"/>
    <n v="1"/>
    <s v="Travel restrictions"/>
    <b v="0"/>
    <s v="UK"/>
    <n v="63"/>
    <s v="No"/>
    <n v="213.54"/>
    <s v="OTA"/>
  </r>
  <r>
    <s v="Jun232217563RT110"/>
    <n v="17563"/>
    <d v="2022-06-21T00:00:00"/>
    <x v="91"/>
    <d v="2022-06-24T00:00:00"/>
    <n v="4"/>
    <s v="RT1"/>
    <s v="others"/>
    <n v="0"/>
    <s v="Cancelled"/>
    <n v="13260"/>
    <n v="5304"/>
    <n v="754476"/>
    <s v="Credit Card"/>
    <n v="1"/>
    <s v="Personal reasons"/>
    <b v="0"/>
    <s v="USA"/>
    <n v="45"/>
    <s v="No"/>
    <n v="615.12"/>
    <s v="Corporate"/>
  </r>
  <r>
    <s v="Jun242216562RT19"/>
    <n v="16562"/>
    <d v="2022-06-21T00:00:00"/>
    <x v="89"/>
    <d v="2022-06-25T00:00:00"/>
    <n v="4"/>
    <s v="RT1"/>
    <s v="others"/>
    <n v="0"/>
    <s v="Cancelled"/>
    <n v="10920"/>
    <n v="4368"/>
    <n v="640654"/>
    <s v="Cash"/>
    <n v="1"/>
    <s v="Change of plans"/>
    <b v="0"/>
    <s v="UK"/>
    <n v="27"/>
    <s v="No"/>
    <n v="129.54"/>
    <s v="OTA"/>
  </r>
  <r>
    <s v="Jun242219560RT11"/>
    <n v="19560"/>
    <d v="2022-06-24T00:00:00"/>
    <x v="89"/>
    <d v="2022-06-25T00:00:00"/>
    <n v="4"/>
    <s v="RT1"/>
    <s v="others"/>
    <n v="0"/>
    <s v="Cancelled"/>
    <n v="11700"/>
    <n v="4680"/>
    <n v="648488"/>
    <s v="PayPal"/>
    <n v="1"/>
    <s v="Personal reasons"/>
    <b v="0"/>
    <s v="Singapore"/>
    <n v="41"/>
    <s v="No"/>
    <n v="68.27"/>
    <s v="Travel Agent"/>
  </r>
  <r>
    <s v="Jun242219560RT113"/>
    <n v="19560"/>
    <d v="2022-06-23T00:00:00"/>
    <x v="89"/>
    <d v="2022-06-25T00:00:00"/>
    <n v="4"/>
    <s v="RT1"/>
    <s v="others"/>
    <n v="0"/>
    <s v="Cancelled"/>
    <n v="11700"/>
    <n v="4680"/>
    <n v="351074"/>
    <s v="Net Banking"/>
    <n v="1"/>
    <s v="Travel restrictions"/>
    <b v="0"/>
    <s v="Singapore"/>
    <n v="44"/>
    <s v="No"/>
    <n v="411.86"/>
    <s v="Direct"/>
  </r>
  <r>
    <s v="Jun242219561RT217"/>
    <n v="19561"/>
    <d v="2022-06-22T00:00:00"/>
    <x v="89"/>
    <d v="2022-06-25T00:00:00"/>
    <n v="4"/>
    <s v="RT2"/>
    <s v="others"/>
    <n v="0"/>
    <s v="Cancelled"/>
    <n v="16200"/>
    <n v="6480"/>
    <n v="104323"/>
    <s v="Net Banking"/>
    <n v="1"/>
    <s v="Travel restrictions"/>
    <b v="0"/>
    <s v="UAE"/>
    <n v="57"/>
    <s v="No"/>
    <n v="19.59"/>
    <s v="Direct"/>
  </r>
  <r>
    <s v="Jun242219562RT113"/>
    <n v="19562"/>
    <d v="2022-06-21T00:00:00"/>
    <x v="89"/>
    <d v="2022-06-25T00:00:00"/>
    <n v="4"/>
    <s v="RT1"/>
    <s v="others"/>
    <n v="0"/>
    <s v="Cancelled"/>
    <n v="11700"/>
    <n v="4680"/>
    <n v="188020"/>
    <s v="Cash"/>
    <n v="1"/>
    <s v="Change of plans"/>
    <b v="0"/>
    <s v="UAE"/>
    <n v="48"/>
    <s v="No"/>
    <n v="230.33"/>
    <s v="OTA"/>
  </r>
  <r>
    <s v="Jun252216559RT114"/>
    <n v="16559"/>
    <d v="2022-06-21T00:00:00"/>
    <x v="56"/>
    <d v="2022-06-26T00:00:00"/>
    <n v="4"/>
    <s v="RT1"/>
    <s v="others"/>
    <n v="0"/>
    <s v="Cancelled"/>
    <n v="13260"/>
    <n v="5304"/>
    <n v="834206"/>
    <s v="Cash"/>
    <n v="1"/>
    <s v="Change of plans"/>
    <b v="0"/>
    <s v="USA"/>
    <n v="49"/>
    <s v="No"/>
    <n v="100.36"/>
    <s v="Travel Agent"/>
  </r>
  <r>
    <s v="Jun252216562RT36"/>
    <n v="16562"/>
    <d v="2022-06-22T00:00:00"/>
    <x v="56"/>
    <d v="2022-06-26T00:00:00"/>
    <n v="4"/>
    <s v="RT3"/>
    <s v="others"/>
    <n v="0"/>
    <s v="Cancelled"/>
    <n v="20160"/>
    <n v="8064"/>
    <n v="857306"/>
    <s v="PayPal"/>
    <n v="1"/>
    <s v="Personal reasons"/>
    <b v="1"/>
    <s v="UK"/>
    <n v="50"/>
    <s v="No"/>
    <n v="661.05"/>
    <s v="Direct"/>
  </r>
  <r>
    <s v="Jun252216563RT410"/>
    <n v="16563"/>
    <d v="2022-06-24T00:00:00"/>
    <x v="56"/>
    <d v="2022-06-26T00:00:00"/>
    <n v="4"/>
    <s v="RT4"/>
    <s v="others"/>
    <n v="0"/>
    <s v="Cancelled"/>
    <n v="31920"/>
    <n v="12768"/>
    <n v="440510"/>
    <s v="Net Banking"/>
    <n v="1"/>
    <s v="Change of plans"/>
    <b v="1"/>
    <s v="UK"/>
    <n v="45"/>
    <s v="No"/>
    <n v="758.41"/>
    <s v="OTA"/>
  </r>
  <r>
    <s v="Jun252218560RT117"/>
    <n v="18560"/>
    <d v="2022-06-25T00:00:00"/>
    <x v="56"/>
    <d v="2022-06-26T00:00:00"/>
    <n v="4"/>
    <s v="RT1"/>
    <s v="others"/>
    <n v="0"/>
    <s v="Cancelled"/>
    <n v="7800"/>
    <n v="3120"/>
    <n v="478753"/>
    <s v="PayPal"/>
    <n v="1"/>
    <s v="Change of plans"/>
    <b v="0"/>
    <s v="India"/>
    <n v="49"/>
    <s v="No"/>
    <n v="165.49"/>
    <s v="Corporate"/>
  </r>
  <r>
    <s v="Jun252218560RT229"/>
    <n v="18560"/>
    <d v="2022-06-24T00:00:00"/>
    <x v="56"/>
    <d v="2022-06-26T00:00:00"/>
    <n v="4"/>
    <s v="RT2"/>
    <s v="others"/>
    <n v="0"/>
    <s v="Cancelled"/>
    <n v="10800"/>
    <n v="4320"/>
    <n v="298365"/>
    <s v="Credit Card"/>
    <n v="1"/>
    <s v="Change of plans"/>
    <b v="0"/>
    <s v="UAE"/>
    <n v="30"/>
    <s v="No"/>
    <n v="672.88"/>
    <s v="Corporate"/>
  </r>
  <r>
    <s v="Jun252218562RT215"/>
    <n v="18562"/>
    <d v="2022-06-22T00:00:00"/>
    <x v="56"/>
    <d v="2022-06-26T00:00:00"/>
    <n v="4"/>
    <s v="RT2"/>
    <s v="others"/>
    <n v="0"/>
    <s v="Cancelled"/>
    <n v="10800"/>
    <n v="4320"/>
    <n v="610758"/>
    <s v="Cash"/>
    <n v="1"/>
    <s v="Found better deal"/>
    <b v="1"/>
    <s v="UK"/>
    <n v="32"/>
    <s v="No"/>
    <n v="137.30000000000001"/>
    <s v="Travel Agent"/>
  </r>
  <r>
    <s v="Jun262216562RT229"/>
    <n v="16562"/>
    <d v="2022-06-22T00:00:00"/>
    <x v="29"/>
    <d v="2022-06-27T00:00:00"/>
    <n v="4"/>
    <s v="RT2"/>
    <s v="others"/>
    <n v="0"/>
    <s v="Cancelled"/>
    <n v="15120"/>
    <n v="6048"/>
    <n v="152957"/>
    <s v="Net Banking"/>
    <n v="1"/>
    <s v="Change of plans"/>
    <b v="0"/>
    <s v="UAE"/>
    <n v="26"/>
    <s v="No"/>
    <n v="244.18"/>
    <s v="Travel Agent"/>
  </r>
  <r>
    <s v="Jun262218562RT228"/>
    <n v="18562"/>
    <d v="2022-06-22T00:00:00"/>
    <x v="29"/>
    <d v="2022-06-27T00:00:00"/>
    <n v="4"/>
    <s v="RT2"/>
    <s v="others"/>
    <n v="0"/>
    <s v="Cancelled"/>
    <n v="10800"/>
    <n v="4320"/>
    <n v="845999"/>
    <s v="PayPal"/>
    <n v="1"/>
    <s v="Found better deal"/>
    <b v="1"/>
    <s v="USA"/>
    <n v="21"/>
    <s v="No"/>
    <n v="679.94"/>
    <s v="Corporate"/>
  </r>
  <r>
    <s v="Jun272216563RT12"/>
    <n v="16563"/>
    <d v="2022-06-27T00:00:00"/>
    <x v="57"/>
    <d v="2022-06-28T00:00:00"/>
    <n v="4"/>
    <s v="RT1"/>
    <s v="others"/>
    <n v="0"/>
    <s v="Cancelled"/>
    <n v="10920"/>
    <n v="4368"/>
    <n v="273651"/>
    <s v="PayPal"/>
    <n v="1"/>
    <s v="Found better deal"/>
    <b v="0"/>
    <s v="USA"/>
    <n v="20"/>
    <s v="No"/>
    <n v="151.79"/>
    <s v="Direct"/>
  </r>
  <r>
    <s v="Jun272218560RT18"/>
    <n v="18560"/>
    <d v="2022-06-21T00:00:00"/>
    <x v="57"/>
    <d v="2022-06-28T00:00:00"/>
    <n v="4"/>
    <s v="RT1"/>
    <s v="others"/>
    <n v="0"/>
    <s v="Cancelled"/>
    <n v="7800"/>
    <n v="3120"/>
    <n v="656412"/>
    <s v="Net Banking"/>
    <n v="1"/>
    <s v="Found better deal"/>
    <b v="0"/>
    <s v="India"/>
    <n v="26"/>
    <s v="No"/>
    <n v="864.85"/>
    <s v="Travel Agent"/>
  </r>
  <r>
    <s v="Jun272218560RT48"/>
    <n v="18560"/>
    <d v="2022-06-25T00:00:00"/>
    <x v="57"/>
    <d v="2022-06-28T00:00:00"/>
    <n v="4"/>
    <s v="RT4"/>
    <s v="others"/>
    <n v="0"/>
    <s v="Cancelled"/>
    <n v="22800"/>
    <n v="9120"/>
    <n v="622653"/>
    <s v="PayPal"/>
    <n v="1"/>
    <s v="Personal reasons"/>
    <b v="0"/>
    <s v="Singapore"/>
    <n v="35"/>
    <s v="No"/>
    <n v="408.04"/>
    <s v="Corporate"/>
  </r>
  <r>
    <s v="Jun272219559RT222"/>
    <n v="19559"/>
    <d v="2022-06-21T00:00:00"/>
    <x v="57"/>
    <d v="2022-06-28T00:00:00"/>
    <n v="4"/>
    <s v="RT2"/>
    <s v="others"/>
    <n v="0"/>
    <s v="Cancelled"/>
    <n v="16200"/>
    <n v="6480"/>
    <n v="488546"/>
    <s v="PayPal"/>
    <n v="1"/>
    <s v="Travel restrictions"/>
    <b v="0"/>
    <s v="USA"/>
    <n v="33"/>
    <s v="No"/>
    <n v="173.96"/>
    <s v="Travel Agent"/>
  </r>
  <r>
    <s v="Jun282216561RT14"/>
    <n v="16561"/>
    <d v="2022-06-26T00:00:00"/>
    <x v="30"/>
    <d v="2022-06-29T00:00:00"/>
    <n v="4"/>
    <s v="RT1"/>
    <s v="others"/>
    <n v="0"/>
    <s v="Cancelled"/>
    <n v="10920"/>
    <n v="4368"/>
    <n v="846980"/>
    <s v="UPI"/>
    <n v="1"/>
    <s v="Change of plans"/>
    <b v="1"/>
    <s v="India"/>
    <n v="30"/>
    <s v="No"/>
    <n v="165.8"/>
    <s v="Travel Agent"/>
  </r>
  <r>
    <s v="Jun282218558RT410"/>
    <n v="18558"/>
    <d v="2022-06-26T00:00:00"/>
    <x v="30"/>
    <d v="2022-06-29T00:00:00"/>
    <n v="4"/>
    <s v="RT4"/>
    <s v="others"/>
    <n v="0"/>
    <s v="Cancelled"/>
    <n v="22800"/>
    <n v="9120"/>
    <n v="168536"/>
    <s v="PayPal"/>
    <n v="1"/>
    <s v="Travel restrictions"/>
    <b v="1"/>
    <s v="Singapore"/>
    <n v="27"/>
    <s v="No"/>
    <n v="435.48"/>
    <s v="Direct"/>
  </r>
  <r>
    <s v="Jun282218561RT217"/>
    <n v="18561"/>
    <d v="2022-06-23T00:00:00"/>
    <x v="30"/>
    <d v="2022-06-29T00:00:00"/>
    <n v="4"/>
    <s v="RT2"/>
    <s v="others"/>
    <n v="0"/>
    <s v="Cancelled"/>
    <n v="10800"/>
    <n v="4320"/>
    <n v="966358"/>
    <s v="PayPal"/>
    <n v="1"/>
    <s v="Found better deal"/>
    <b v="1"/>
    <s v="UK"/>
    <n v="48"/>
    <s v="No"/>
    <n v="573.65"/>
    <s v="OTA"/>
  </r>
  <r>
    <s v="Jun292218558RT29"/>
    <n v="18558"/>
    <d v="2022-06-25T00:00:00"/>
    <x v="31"/>
    <d v="2022-06-30T00:00:00"/>
    <n v="4"/>
    <s v="RT2"/>
    <s v="others"/>
    <n v="0"/>
    <s v="Cancelled"/>
    <n v="10800"/>
    <n v="4320"/>
    <n v="916461"/>
    <s v="Cash"/>
    <n v="1"/>
    <s v="Travel restrictions"/>
    <b v="1"/>
    <s v="Singapore"/>
    <n v="47"/>
    <s v="No"/>
    <n v="193.19"/>
    <s v="Travel Agent"/>
  </r>
  <r>
    <s v="Jun292219561RT41"/>
    <n v="19561"/>
    <d v="2022-06-23T00:00:00"/>
    <x v="31"/>
    <d v="2022-06-30T00:00:00"/>
    <n v="4"/>
    <s v="RT4"/>
    <s v="others"/>
    <n v="0"/>
    <s v="Cancelled"/>
    <n v="34200"/>
    <n v="13680"/>
    <n v="816536"/>
    <s v="Cash"/>
    <n v="1"/>
    <s v="Found better deal"/>
    <b v="0"/>
    <s v="Singapore"/>
    <n v="49"/>
    <s v="No"/>
    <n v="367.85"/>
    <s v="Direct"/>
  </r>
  <r>
    <s v="Jun302217563RT43"/>
    <n v="17563"/>
    <d v="2022-06-29T00:00:00"/>
    <x v="82"/>
    <d v="2022-07-01T00:00:00"/>
    <n v="4"/>
    <s v="RT4"/>
    <s v="others"/>
    <n v="0"/>
    <s v="Cancelled"/>
    <n v="38760"/>
    <n v="15504"/>
    <n v="693816"/>
    <s v="Cash"/>
    <n v="1"/>
    <s v="Change of plans"/>
    <b v="0"/>
    <s v="USA"/>
    <n v="61"/>
    <s v="No"/>
    <n v="148.97999999999999"/>
    <s v="Direct"/>
  </r>
  <r>
    <s v="Jun302219558RT19"/>
    <n v="19558"/>
    <d v="2022-06-26T00:00:00"/>
    <x v="82"/>
    <d v="2022-07-01T00:00:00"/>
    <n v="4"/>
    <s v="RT1"/>
    <s v="others"/>
    <n v="0"/>
    <s v="Cancelled"/>
    <n v="11700"/>
    <n v="4680"/>
    <n v="854116"/>
    <s v="Net Banking"/>
    <n v="1"/>
    <s v="Travel restrictions"/>
    <b v="1"/>
    <s v="UK"/>
    <n v="52"/>
    <s v="No"/>
    <n v="911.03"/>
    <s v="Direct"/>
  </r>
  <r>
    <s v="Jul012216560RT26"/>
    <n v="16560"/>
    <d v="2022-06-28T00:00:00"/>
    <x v="58"/>
    <d v="2022-07-02T00:00:00"/>
    <n v="4"/>
    <s v="RT2"/>
    <s v="others"/>
    <n v="0"/>
    <s v="Cancelled"/>
    <n v="15120"/>
    <n v="6048"/>
    <n v="244323"/>
    <s v="UPI"/>
    <n v="1"/>
    <s v="Change of plans"/>
    <b v="1"/>
    <s v="USA"/>
    <n v="46"/>
    <s v="No"/>
    <n v="740"/>
    <s v="Direct"/>
  </r>
  <r>
    <s v="Jul012218560RT29"/>
    <n v="18560"/>
    <d v="2022-06-30T00:00:00"/>
    <x v="58"/>
    <d v="2022-07-02T00:00:00"/>
    <n v="4"/>
    <s v="RT2"/>
    <s v="others"/>
    <n v="0"/>
    <s v="Cancelled"/>
    <n v="10800"/>
    <n v="4320"/>
    <n v="878095"/>
    <s v="UPI"/>
    <n v="1"/>
    <s v="Personal reasons"/>
    <b v="1"/>
    <s v="Singapore"/>
    <n v="60"/>
    <s v="No"/>
    <n v="240.97"/>
    <s v="Direct"/>
  </r>
  <r>
    <s v="Jul012219559RT29"/>
    <n v="19559"/>
    <d v="2022-06-29T00:00:00"/>
    <x v="58"/>
    <d v="2022-07-02T00:00:00"/>
    <n v="4"/>
    <s v="RT2"/>
    <s v="others"/>
    <n v="0"/>
    <s v="Cancelled"/>
    <n v="16200"/>
    <n v="6480"/>
    <n v="752943"/>
    <s v="Credit Card"/>
    <n v="1"/>
    <s v="Found better deal"/>
    <b v="0"/>
    <s v="USA"/>
    <n v="22"/>
    <s v="No"/>
    <n v="228.91"/>
    <s v="OTA"/>
  </r>
  <r>
    <s v="Jul022216559RT315"/>
    <n v="16559"/>
    <d v="2022-06-27T00:00:00"/>
    <x v="32"/>
    <d v="2022-07-03T00:00:00"/>
    <n v="4"/>
    <s v="RT3"/>
    <s v="others"/>
    <n v="0"/>
    <s v="Cancelled"/>
    <n v="24480"/>
    <n v="9792"/>
    <n v="588682"/>
    <s v="PayPal"/>
    <n v="1"/>
    <s v="Change of plans"/>
    <b v="1"/>
    <s v="USA"/>
    <n v="27"/>
    <s v="No"/>
    <n v="974.46"/>
    <s v="Travel Agent"/>
  </r>
  <r>
    <s v="Jul022216561RT216"/>
    <n v="16561"/>
    <d v="2022-06-29T00:00:00"/>
    <x v="32"/>
    <d v="2022-07-03T00:00:00"/>
    <n v="4"/>
    <s v="RT2"/>
    <s v="others"/>
    <n v="0"/>
    <s v="Cancelled"/>
    <n v="15120"/>
    <n v="6048"/>
    <n v="618533"/>
    <s v="Net Banking"/>
    <n v="1"/>
    <s v="Found better deal"/>
    <b v="1"/>
    <s v="USA"/>
    <n v="56"/>
    <s v="No"/>
    <n v="498.99"/>
    <s v="Direct"/>
  </r>
  <r>
    <s v="Jul022216563RT37"/>
    <n v="16563"/>
    <d v="2022-07-01T00:00:00"/>
    <x v="32"/>
    <d v="2022-07-03T00:00:00"/>
    <n v="4"/>
    <s v="RT3"/>
    <s v="others"/>
    <n v="0"/>
    <s v="Cancelled"/>
    <n v="20160"/>
    <n v="8064"/>
    <n v="496711"/>
    <s v="PayPal"/>
    <n v="1"/>
    <s v="Found better deal"/>
    <b v="1"/>
    <s v="UK"/>
    <n v="24"/>
    <s v="No"/>
    <n v="254.83"/>
    <s v="Corporate"/>
  </r>
  <r>
    <s v="Jul022217563RT12"/>
    <n v="17563"/>
    <d v="2022-07-01T00:00:00"/>
    <x v="32"/>
    <d v="2022-07-03T00:00:00"/>
    <n v="4"/>
    <s v="RT1"/>
    <s v="others"/>
    <n v="0"/>
    <s v="Cancelled"/>
    <n v="13260"/>
    <n v="5304"/>
    <n v="766082"/>
    <s v="Cash"/>
    <n v="1"/>
    <s v="Found better deal"/>
    <b v="0"/>
    <s v="UAE"/>
    <n v="48"/>
    <s v="No"/>
    <n v="823.26"/>
    <s v="Direct"/>
  </r>
  <r>
    <s v="Jul022218558RT33"/>
    <n v="18558"/>
    <d v="2022-06-30T00:00:00"/>
    <x v="32"/>
    <d v="2022-07-03T00:00:00"/>
    <n v="4"/>
    <s v="RT3"/>
    <s v="others"/>
    <n v="0"/>
    <s v="Cancelled"/>
    <n v="14400"/>
    <n v="5760"/>
    <n v="930533"/>
    <s v="PayPal"/>
    <n v="1"/>
    <s v="Personal reasons"/>
    <b v="0"/>
    <s v="India"/>
    <n v="52"/>
    <s v="No"/>
    <n v="172.29"/>
    <s v="Direct"/>
  </r>
  <r>
    <s v="Jul022218559RT23"/>
    <n v="18559"/>
    <d v="2022-06-29T00:00:00"/>
    <x v="32"/>
    <d v="2022-07-03T00:00:00"/>
    <n v="4"/>
    <s v="RT2"/>
    <s v="others"/>
    <n v="0"/>
    <s v="Cancelled"/>
    <n v="10800"/>
    <n v="4320"/>
    <n v="588925"/>
    <s v="UPI"/>
    <n v="1"/>
    <s v="Travel restrictions"/>
    <b v="0"/>
    <s v="UAE"/>
    <n v="57"/>
    <s v="No"/>
    <n v="505.93"/>
    <s v="OTA"/>
  </r>
  <r>
    <s v="Jul022219561RT39"/>
    <n v="19561"/>
    <d v="2022-06-30T00:00:00"/>
    <x v="32"/>
    <d v="2022-07-03T00:00:00"/>
    <n v="4"/>
    <s v="RT3"/>
    <s v="others"/>
    <n v="0"/>
    <s v="Cancelled"/>
    <n v="21600"/>
    <n v="8640"/>
    <n v="141303"/>
    <s v="Cash"/>
    <n v="1"/>
    <s v="Found better deal"/>
    <b v="1"/>
    <s v="UAE"/>
    <n v="32"/>
    <s v="No"/>
    <n v="935.42"/>
    <s v="Travel Agent"/>
  </r>
  <r>
    <s v="Jul032216559RT32"/>
    <n v="16559"/>
    <d v="2022-06-28T00:00:00"/>
    <x v="33"/>
    <d v="2022-07-04T00:00:00"/>
    <n v="4"/>
    <s v="RT3"/>
    <s v="others"/>
    <n v="0"/>
    <s v="Cancelled"/>
    <n v="24480"/>
    <n v="9792"/>
    <n v="903873"/>
    <s v="PayPal"/>
    <n v="1"/>
    <s v="Personal reasons"/>
    <b v="0"/>
    <s v="India"/>
    <n v="35"/>
    <s v="No"/>
    <n v="271.67"/>
    <s v="Corporate"/>
  </r>
  <r>
    <s v="Jul032216560RT127"/>
    <n v="16560"/>
    <d v="2022-07-02T00:00:00"/>
    <x v="33"/>
    <d v="2022-07-04T00:00:00"/>
    <n v="4"/>
    <s v="RT1"/>
    <s v="others"/>
    <n v="0"/>
    <s v="Cancelled"/>
    <n v="10920"/>
    <n v="4368"/>
    <n v="340520"/>
    <s v="UPI"/>
    <n v="1"/>
    <s v="Change of plans"/>
    <b v="1"/>
    <s v="Singapore"/>
    <n v="19"/>
    <s v="No"/>
    <n v="388.66"/>
    <s v="Direct"/>
  </r>
  <r>
    <s v="Jul032216560RT37"/>
    <n v="16560"/>
    <d v="2022-07-03T00:00:00"/>
    <x v="33"/>
    <d v="2022-07-04T00:00:00"/>
    <n v="4"/>
    <s v="RT3"/>
    <s v="others"/>
    <n v="0"/>
    <s v="Cancelled"/>
    <n v="20160"/>
    <n v="8064"/>
    <n v="429761"/>
    <s v="Net Banking"/>
    <n v="1"/>
    <s v="Found better deal"/>
    <b v="1"/>
    <s v="Singapore"/>
    <n v="50"/>
    <s v="No"/>
    <n v="599.4"/>
    <s v="OTA"/>
  </r>
  <r>
    <s v="Jul032216561RT115"/>
    <n v="16561"/>
    <d v="2022-07-01T00:00:00"/>
    <x v="33"/>
    <d v="2022-07-04T00:00:00"/>
    <n v="4"/>
    <s v="RT1"/>
    <s v="others"/>
    <n v="0"/>
    <s v="Cancelled"/>
    <n v="10920"/>
    <n v="4368"/>
    <n v="114155"/>
    <s v="Cash"/>
    <n v="1"/>
    <s v="Travel restrictions"/>
    <b v="0"/>
    <s v="USA"/>
    <n v="41"/>
    <s v="No"/>
    <n v="196.15"/>
    <s v="Travel Agent"/>
  </r>
  <r>
    <s v="Jul032216563RT29"/>
    <n v="16563"/>
    <d v="2022-07-03T00:00:00"/>
    <x v="33"/>
    <d v="2022-07-04T00:00:00"/>
    <n v="4"/>
    <s v="RT2"/>
    <s v="others"/>
    <n v="0"/>
    <s v="Cancelled"/>
    <n v="15120"/>
    <n v="6048"/>
    <n v="630204"/>
    <s v="PayPal"/>
    <n v="1"/>
    <s v="Personal reasons"/>
    <b v="0"/>
    <s v="India"/>
    <n v="33"/>
    <s v="No"/>
    <n v="318.62"/>
    <s v="Corporate"/>
  </r>
  <r>
    <s v="Jul032219563RT112"/>
    <n v="19563"/>
    <d v="2022-07-03T00:00:00"/>
    <x v="33"/>
    <d v="2022-07-04T00:00:00"/>
    <n v="4"/>
    <s v="RT1"/>
    <s v="others"/>
    <n v="0"/>
    <s v="Cancelled"/>
    <n v="11700"/>
    <n v="4680"/>
    <n v="299416"/>
    <s v="UPI"/>
    <n v="1"/>
    <s v="Change of plans"/>
    <b v="0"/>
    <s v="UAE"/>
    <n v="54"/>
    <s v="No"/>
    <n v="636.55999999999995"/>
    <s v="Corporate"/>
  </r>
  <r>
    <s v="Jul032217564RT17"/>
    <n v="17564"/>
    <d v="2022-07-03T00:00:00"/>
    <x v="33"/>
    <d v="2022-07-04T00:00:00"/>
    <n v="4"/>
    <s v="RT1"/>
    <s v="others"/>
    <n v="0"/>
    <s v="Cancelled"/>
    <n v="13260"/>
    <n v="5304"/>
    <n v="128788"/>
    <s v="Cash"/>
    <n v="1"/>
    <s v="Travel restrictions"/>
    <b v="0"/>
    <s v="USA"/>
    <n v="57"/>
    <s v="No"/>
    <n v="283.07"/>
    <s v="Direct"/>
  </r>
  <r>
    <s v="Jul042217561RT11"/>
    <n v="17561"/>
    <d v="2022-06-30T00:00:00"/>
    <x v="83"/>
    <d v="2022-07-05T00:00:00"/>
    <n v="4"/>
    <s v="RT1"/>
    <s v="others"/>
    <n v="0"/>
    <s v="Cancelled"/>
    <n v="13260"/>
    <n v="5304"/>
    <n v="591478"/>
    <s v="Credit Card"/>
    <n v="1"/>
    <s v="Travel restrictions"/>
    <b v="1"/>
    <s v="Singapore"/>
    <n v="20"/>
    <s v="No"/>
    <n v="306.16000000000003"/>
    <s v="Direct"/>
  </r>
  <r>
    <s v="Jul042217562RT11"/>
    <n v="17562"/>
    <d v="2022-06-13T00:00:00"/>
    <x v="83"/>
    <d v="2022-07-05T00:00:00"/>
    <n v="4"/>
    <s v="RT1"/>
    <s v="others"/>
    <n v="0"/>
    <s v="Cancelled"/>
    <n v="13260"/>
    <n v="5304"/>
    <n v="461478"/>
    <s v="Net Banking"/>
    <n v="1"/>
    <s v="Personal reasons"/>
    <b v="0"/>
    <s v="UK"/>
    <n v="56"/>
    <s v="No"/>
    <n v="47.15"/>
    <s v="Corporate"/>
  </r>
  <r>
    <s v="Jul042218559RT215"/>
    <n v="18559"/>
    <d v="2022-06-28T00:00:00"/>
    <x v="83"/>
    <d v="2022-07-05T00:00:00"/>
    <n v="4"/>
    <s v="RT2"/>
    <s v="others"/>
    <n v="0"/>
    <s v="Cancelled"/>
    <n v="10800"/>
    <n v="4320"/>
    <n v="199943"/>
    <s v="PayPal"/>
    <n v="1"/>
    <s v="Travel restrictions"/>
    <b v="0"/>
    <s v="UAE"/>
    <n v="33"/>
    <s v="No"/>
    <n v="390.82"/>
    <s v="Travel Agent"/>
  </r>
  <r>
    <s v="Jul042218562RT314"/>
    <n v="18562"/>
    <d v="2022-07-01T00:00:00"/>
    <x v="83"/>
    <d v="2022-07-05T00:00:00"/>
    <n v="4"/>
    <s v="RT3"/>
    <s v="others"/>
    <n v="0"/>
    <s v="Cancelled"/>
    <n v="14400"/>
    <n v="5760"/>
    <n v="620572"/>
    <s v="Net Banking"/>
    <n v="1"/>
    <s v="Personal reasons"/>
    <b v="0"/>
    <s v="UK"/>
    <n v="45"/>
    <s v="No"/>
    <n v="857.93"/>
    <s v="Direct"/>
  </r>
  <r>
    <s v="Jul042219559RT15"/>
    <n v="19559"/>
    <d v="2022-06-28T00:00:00"/>
    <x v="83"/>
    <d v="2022-07-05T00:00:00"/>
    <n v="4"/>
    <s v="RT1"/>
    <s v="others"/>
    <n v="0"/>
    <s v="Cancelled"/>
    <n v="11700"/>
    <n v="4680"/>
    <n v="772023"/>
    <s v="Credit Card"/>
    <n v="1"/>
    <s v="Found better deal"/>
    <b v="0"/>
    <s v="UAE"/>
    <n v="53"/>
    <s v="No"/>
    <n v="618.61"/>
    <s v="OTA"/>
  </r>
  <r>
    <s v="Jul042219563RT26"/>
    <n v="19563"/>
    <d v="2022-07-03T00:00:00"/>
    <x v="83"/>
    <d v="2022-07-05T00:00:00"/>
    <n v="4"/>
    <s v="RT2"/>
    <s v="others"/>
    <n v="0"/>
    <s v="Cancelled"/>
    <n v="16200"/>
    <n v="6480"/>
    <n v="275077"/>
    <s v="UPI"/>
    <n v="1"/>
    <s v="Change of plans"/>
    <b v="1"/>
    <s v="UK"/>
    <n v="56"/>
    <s v="No"/>
    <n v="629.30999999999995"/>
    <s v="Corporate"/>
  </r>
  <r>
    <s v="Jul052217560RT14"/>
    <n v="17560"/>
    <d v="2022-07-05T00:00:00"/>
    <x v="34"/>
    <d v="2022-07-06T00:00:00"/>
    <n v="4"/>
    <s v="RT1"/>
    <s v="others"/>
    <n v="0"/>
    <s v="Cancelled"/>
    <n v="13260"/>
    <n v="5304"/>
    <n v="421558"/>
    <s v="Credit Card"/>
    <n v="1"/>
    <s v="Personal reasons"/>
    <b v="0"/>
    <s v="USA"/>
    <n v="39"/>
    <s v="No"/>
    <n v="868.56"/>
    <s v="Direct"/>
  </r>
  <r>
    <s v="Jul052219561RT111"/>
    <n v="19561"/>
    <d v="2022-07-04T00:00:00"/>
    <x v="34"/>
    <d v="2022-07-06T00:00:00"/>
    <n v="4"/>
    <s v="RT1"/>
    <s v="others"/>
    <n v="0"/>
    <s v="Cancelled"/>
    <n v="11700"/>
    <n v="4680"/>
    <n v="208078"/>
    <s v="Cash"/>
    <n v="1"/>
    <s v="Found better deal"/>
    <b v="0"/>
    <s v="UK"/>
    <n v="61"/>
    <s v="No"/>
    <n v="617.70000000000005"/>
    <s v="Travel Agent"/>
  </r>
  <r>
    <s v="Jul052219561RT310"/>
    <n v="19561"/>
    <d v="2022-07-02T00:00:00"/>
    <x v="34"/>
    <d v="2022-07-06T00:00:00"/>
    <n v="4"/>
    <s v="RT3"/>
    <s v="others"/>
    <n v="0"/>
    <s v="Cancelled"/>
    <n v="21600"/>
    <n v="8640"/>
    <n v="715875"/>
    <s v="Credit Card"/>
    <n v="1"/>
    <s v="Found better deal"/>
    <b v="0"/>
    <s v="Singapore"/>
    <n v="30"/>
    <s v="No"/>
    <n v="18.52"/>
    <s v="OTA"/>
  </r>
  <r>
    <s v="Jul062216558RT23"/>
    <n v="16558"/>
    <d v="2022-07-04T00:00:00"/>
    <x v="59"/>
    <d v="2022-07-07T00:00:00"/>
    <n v="4"/>
    <s v="RT2"/>
    <s v="others"/>
    <n v="0"/>
    <s v="Cancelled"/>
    <n v="15120"/>
    <n v="6048"/>
    <n v="644619"/>
    <s v="UPI"/>
    <n v="1"/>
    <s v="Found better deal"/>
    <b v="0"/>
    <s v="UK"/>
    <n v="64"/>
    <s v="No"/>
    <n v="91.13"/>
    <s v="OTA"/>
  </r>
  <r>
    <s v="Jul062216562RT117"/>
    <n v="16562"/>
    <d v="2022-07-04T00:00:00"/>
    <x v="59"/>
    <d v="2022-07-07T00:00:00"/>
    <n v="4"/>
    <s v="RT1"/>
    <s v="others"/>
    <n v="0"/>
    <s v="Cancelled"/>
    <n v="10920"/>
    <n v="4368"/>
    <n v="211019"/>
    <s v="PayPal"/>
    <n v="1"/>
    <s v="Personal reasons"/>
    <b v="0"/>
    <s v="Singapore"/>
    <n v="59"/>
    <s v="No"/>
    <n v="848.8"/>
    <s v="Travel Agent"/>
  </r>
  <r>
    <s v="Jul062217563RT34"/>
    <n v="17563"/>
    <d v="2022-07-05T00:00:00"/>
    <x v="59"/>
    <d v="2022-07-07T00:00:00"/>
    <n v="4"/>
    <s v="RT3"/>
    <s v="others"/>
    <n v="0"/>
    <s v="Cancelled"/>
    <n v="24480"/>
    <n v="9792"/>
    <n v="582169"/>
    <s v="PayPal"/>
    <n v="1"/>
    <s v="Found better deal"/>
    <b v="1"/>
    <s v="UAE"/>
    <n v="54"/>
    <s v="No"/>
    <n v="451.99"/>
    <s v="Direct"/>
  </r>
  <r>
    <s v="Jul062218560RT311"/>
    <n v="18560"/>
    <d v="2022-07-06T00:00:00"/>
    <x v="59"/>
    <d v="2022-07-07T00:00:00"/>
    <n v="4"/>
    <s v="RT3"/>
    <s v="others"/>
    <n v="0"/>
    <s v="Cancelled"/>
    <n v="14400"/>
    <n v="5760"/>
    <n v="410069"/>
    <s v="PayPal"/>
    <n v="1"/>
    <s v="Travel restrictions"/>
    <b v="0"/>
    <s v="India"/>
    <n v="31"/>
    <s v="No"/>
    <n v="592.65"/>
    <s v="Direct"/>
  </r>
  <r>
    <s v="Jul062219560RT22"/>
    <n v="19560"/>
    <d v="2022-07-05T00:00:00"/>
    <x v="59"/>
    <d v="2022-07-07T00:00:00"/>
    <n v="4"/>
    <s v="RT2"/>
    <s v="others"/>
    <n v="0"/>
    <s v="Cancelled"/>
    <n v="16200"/>
    <n v="6480"/>
    <n v="151965"/>
    <s v="UPI"/>
    <n v="1"/>
    <s v="Personal reasons"/>
    <b v="0"/>
    <s v="Singapore"/>
    <n v="61"/>
    <s v="No"/>
    <n v="743.16"/>
    <s v="Direct"/>
  </r>
  <r>
    <s v="Jul072216563RT410"/>
    <n v="16563"/>
    <d v="2022-07-07T00:00:00"/>
    <x v="60"/>
    <d v="2022-07-08T00:00:00"/>
    <n v="4"/>
    <s v="RT4"/>
    <s v="others"/>
    <n v="0"/>
    <s v="Cancelled"/>
    <n v="31920"/>
    <n v="12768"/>
    <n v="257991"/>
    <s v="UPI"/>
    <n v="1"/>
    <s v="Personal reasons"/>
    <b v="1"/>
    <s v="Singapore"/>
    <n v="34"/>
    <s v="No"/>
    <n v="379.5"/>
    <s v="Direct"/>
  </r>
  <r>
    <s v="Jul072217563RT111"/>
    <n v="17563"/>
    <d v="2022-07-02T00:00:00"/>
    <x v="60"/>
    <d v="2022-07-08T00:00:00"/>
    <n v="4"/>
    <s v="RT1"/>
    <s v="others"/>
    <n v="0"/>
    <s v="Cancelled"/>
    <n v="13260"/>
    <n v="5304"/>
    <n v="197276"/>
    <s v="Credit Card"/>
    <n v="1"/>
    <s v="Personal reasons"/>
    <b v="0"/>
    <s v="Singapore"/>
    <n v="36"/>
    <s v="No"/>
    <n v="666.95"/>
    <s v="Corporate"/>
  </r>
  <r>
    <s v="Jul072218562RT114"/>
    <n v="18562"/>
    <d v="2022-07-01T00:00:00"/>
    <x v="60"/>
    <d v="2022-07-08T00:00:00"/>
    <n v="4"/>
    <s v="RT1"/>
    <s v="others"/>
    <n v="0"/>
    <s v="Cancelled"/>
    <n v="7800"/>
    <n v="3120"/>
    <n v="124574"/>
    <s v="Net Banking"/>
    <n v="1"/>
    <s v="Found better deal"/>
    <b v="0"/>
    <s v="UK"/>
    <n v="57"/>
    <s v="No"/>
    <n v="335.5"/>
    <s v="Corporate"/>
  </r>
  <r>
    <s v="Jul072219561RT34"/>
    <n v="19561"/>
    <d v="2022-07-04T00:00:00"/>
    <x v="60"/>
    <d v="2022-07-08T00:00:00"/>
    <n v="4"/>
    <s v="RT3"/>
    <s v="others"/>
    <n v="0"/>
    <s v="Cancelled"/>
    <n v="21600"/>
    <n v="8640"/>
    <n v="100025"/>
    <s v="Cash"/>
    <n v="1"/>
    <s v="Found better deal"/>
    <b v="0"/>
    <s v="Singapore"/>
    <n v="62"/>
    <s v="No"/>
    <n v="448.86"/>
    <s v="OTA"/>
  </r>
  <r>
    <s v="Jul072219561RT311"/>
    <n v="19561"/>
    <d v="2022-07-04T00:00:00"/>
    <x v="60"/>
    <d v="2022-07-08T00:00:00"/>
    <n v="4"/>
    <s v="RT3"/>
    <s v="others"/>
    <n v="0"/>
    <s v="Cancelled"/>
    <n v="21600"/>
    <n v="8640"/>
    <n v="382688"/>
    <s v="Credit Card"/>
    <n v="1"/>
    <s v="Change of plans"/>
    <b v="1"/>
    <s v="UK"/>
    <n v="55"/>
    <s v="No"/>
    <n v="369.35"/>
    <s v="Direct"/>
  </r>
  <r>
    <s v="Jul072219562RT13"/>
    <n v="19562"/>
    <d v="2022-06-16T00:00:00"/>
    <x v="60"/>
    <d v="2022-07-08T00:00:00"/>
    <n v="4"/>
    <s v="RT1"/>
    <s v="others"/>
    <n v="0"/>
    <s v="Cancelled"/>
    <n v="11700"/>
    <n v="4680"/>
    <n v="899085"/>
    <s v="Net Banking"/>
    <n v="1"/>
    <s v="Personal reasons"/>
    <b v="1"/>
    <s v="UK"/>
    <n v="36"/>
    <s v="No"/>
    <n v="308.43"/>
    <s v="Corporate"/>
  </r>
  <r>
    <s v="Jul082217561RT35"/>
    <n v="17561"/>
    <d v="2022-07-06T00:00:00"/>
    <x v="61"/>
    <d v="2022-07-09T00:00:00"/>
    <n v="4"/>
    <s v="RT3"/>
    <s v="others"/>
    <n v="0"/>
    <s v="Cancelled"/>
    <n v="24480"/>
    <n v="9792"/>
    <n v="401547"/>
    <s v="PayPal"/>
    <n v="1"/>
    <s v="Travel restrictions"/>
    <b v="0"/>
    <s v="UAE"/>
    <n v="42"/>
    <s v="No"/>
    <n v="39.36"/>
    <s v="OTA"/>
  </r>
  <r>
    <s v="Jul082219559RT42"/>
    <n v="19559"/>
    <d v="2022-07-04T00:00:00"/>
    <x v="61"/>
    <d v="2022-07-09T00:00:00"/>
    <n v="4"/>
    <s v="RT4"/>
    <s v="others"/>
    <n v="0"/>
    <s v="Cancelled"/>
    <n v="34200"/>
    <n v="13680"/>
    <n v="439869"/>
    <s v="Credit Card"/>
    <n v="1"/>
    <s v="Personal reasons"/>
    <b v="1"/>
    <s v="Singapore"/>
    <n v="19"/>
    <s v="No"/>
    <n v="119.93"/>
    <s v="Corporate"/>
  </r>
  <r>
    <s v="Jul092217560RT124"/>
    <n v="17560"/>
    <d v="2022-07-09T00:00:00"/>
    <x v="35"/>
    <d v="2022-07-10T00:00:00"/>
    <n v="4"/>
    <s v="RT1"/>
    <s v="others"/>
    <n v="0"/>
    <s v="Cancelled"/>
    <n v="13260"/>
    <n v="5304"/>
    <n v="568993"/>
    <s v="PayPal"/>
    <n v="1"/>
    <s v="Personal reasons"/>
    <b v="0"/>
    <s v="UAE"/>
    <n v="48"/>
    <s v="No"/>
    <n v="652.37"/>
    <s v="Direct"/>
  </r>
  <r>
    <s v="Jul092218559RT216"/>
    <n v="18559"/>
    <d v="2022-07-07T00:00:00"/>
    <x v="35"/>
    <d v="2022-07-10T00:00:00"/>
    <n v="4"/>
    <s v="RT2"/>
    <s v="others"/>
    <n v="0"/>
    <s v="Cancelled"/>
    <n v="10800"/>
    <n v="4320"/>
    <n v="897018"/>
    <s v="PayPal"/>
    <n v="1"/>
    <s v="Change of plans"/>
    <b v="0"/>
    <s v="India"/>
    <n v="28"/>
    <s v="No"/>
    <n v="346.61"/>
    <s v="Travel Agent"/>
  </r>
  <r>
    <s v="Jul092218563RT116"/>
    <n v="18563"/>
    <d v="2022-07-05T00:00:00"/>
    <x v="35"/>
    <d v="2022-07-10T00:00:00"/>
    <n v="4"/>
    <s v="RT1"/>
    <s v="others"/>
    <n v="0"/>
    <s v="Cancelled"/>
    <n v="7800"/>
    <n v="3120"/>
    <n v="773339"/>
    <s v="Cash"/>
    <n v="1"/>
    <s v="Found better deal"/>
    <b v="0"/>
    <s v="UAE"/>
    <n v="19"/>
    <s v="No"/>
    <n v="671.64"/>
    <s v="OTA"/>
  </r>
  <r>
    <s v="Jul102216563RT127"/>
    <n v="16563"/>
    <d v="2022-07-10T00:00:00"/>
    <x v="62"/>
    <d v="2022-07-11T00:00:00"/>
    <n v="4"/>
    <s v="RT1"/>
    <s v="others"/>
    <n v="0"/>
    <s v="Cancelled"/>
    <n v="10920"/>
    <n v="4368"/>
    <n v="991860"/>
    <s v="Net Banking"/>
    <n v="1"/>
    <s v="Personal reasons"/>
    <b v="1"/>
    <s v="India"/>
    <n v="45"/>
    <s v="No"/>
    <n v="107.34"/>
    <s v="OTA"/>
  </r>
  <r>
    <s v="Jul102218558RT310"/>
    <n v="18558"/>
    <d v="2022-07-06T00:00:00"/>
    <x v="62"/>
    <d v="2022-07-11T00:00:00"/>
    <n v="4"/>
    <s v="RT3"/>
    <s v="others"/>
    <n v="0"/>
    <s v="Cancelled"/>
    <n v="14400"/>
    <n v="5760"/>
    <n v="260423"/>
    <s v="Cash"/>
    <n v="1"/>
    <s v="Found better deal"/>
    <b v="0"/>
    <s v="UK"/>
    <n v="34"/>
    <s v="No"/>
    <n v="827.5"/>
    <s v="Direct"/>
  </r>
  <r>
    <s v="Jul102218560RT215"/>
    <n v="18560"/>
    <d v="2022-07-10T00:00:00"/>
    <x v="62"/>
    <d v="2022-07-11T00:00:00"/>
    <n v="4"/>
    <s v="RT2"/>
    <s v="others"/>
    <n v="0"/>
    <s v="Cancelled"/>
    <n v="10800"/>
    <n v="4320"/>
    <n v="641857"/>
    <s v="UPI"/>
    <n v="1"/>
    <s v="Personal reasons"/>
    <b v="0"/>
    <s v="Singapore"/>
    <n v="52"/>
    <s v="No"/>
    <n v="187.41"/>
    <s v="OTA"/>
  </r>
  <r>
    <s v="Jul102218561RT35"/>
    <n v="18561"/>
    <d v="2022-07-08T00:00:00"/>
    <x v="62"/>
    <d v="2022-07-11T00:00:00"/>
    <n v="4"/>
    <s v="RT3"/>
    <s v="others"/>
    <n v="0"/>
    <s v="Cancelled"/>
    <n v="14400"/>
    <n v="5760"/>
    <n v="847330"/>
    <s v="Credit Card"/>
    <n v="1"/>
    <s v="Change of plans"/>
    <b v="0"/>
    <s v="India"/>
    <n v="46"/>
    <s v="No"/>
    <n v="9.18"/>
    <s v="Direct"/>
  </r>
  <r>
    <s v="Jul102218563RT32"/>
    <n v="18563"/>
    <d v="2022-07-10T00:00:00"/>
    <x v="62"/>
    <d v="2022-07-11T00:00:00"/>
    <n v="4"/>
    <s v="RT3"/>
    <s v="others"/>
    <n v="0"/>
    <s v="Cancelled"/>
    <n v="14400"/>
    <n v="5760"/>
    <n v="137480"/>
    <s v="Credit Card"/>
    <n v="1"/>
    <s v="Found better deal"/>
    <b v="0"/>
    <s v="USA"/>
    <n v="49"/>
    <s v="No"/>
    <n v="902.72"/>
    <s v="OTA"/>
  </r>
  <r>
    <s v="Jul102219562RT15"/>
    <n v="19562"/>
    <d v="2022-07-08T00:00:00"/>
    <x v="62"/>
    <d v="2022-07-11T00:00:00"/>
    <n v="4"/>
    <s v="RT1"/>
    <s v="others"/>
    <n v="0"/>
    <s v="Cancelled"/>
    <n v="11700"/>
    <n v="4680"/>
    <n v="190464"/>
    <s v="PayPal"/>
    <n v="1"/>
    <s v="Change of plans"/>
    <b v="0"/>
    <s v="Singapore"/>
    <n v="55"/>
    <s v="No"/>
    <n v="844.87"/>
    <s v="OTA"/>
  </r>
  <r>
    <s v="Jul102219563RT217"/>
    <n v="19563"/>
    <d v="2022-07-09T00:00:00"/>
    <x v="62"/>
    <d v="2022-07-11T00:00:00"/>
    <n v="4"/>
    <s v="RT2"/>
    <s v="others"/>
    <n v="0"/>
    <s v="Cancelled"/>
    <n v="16200"/>
    <n v="6480"/>
    <n v="238949"/>
    <s v="UPI"/>
    <n v="1"/>
    <s v="Found better deal"/>
    <b v="0"/>
    <s v="Singapore"/>
    <n v="38"/>
    <s v="No"/>
    <n v="686.35"/>
    <s v="Travel Agent"/>
  </r>
  <r>
    <s v="Jul102217564RT15"/>
    <n v="17564"/>
    <d v="2022-07-09T00:00:00"/>
    <x v="62"/>
    <d v="2022-07-11T00:00:00"/>
    <n v="4"/>
    <s v="RT1"/>
    <s v="others"/>
    <n v="0"/>
    <s v="Cancelled"/>
    <n v="13260"/>
    <n v="5304"/>
    <n v="520250"/>
    <s v="UPI"/>
    <n v="1"/>
    <s v="Change of plans"/>
    <b v="0"/>
    <s v="India"/>
    <n v="48"/>
    <s v="No"/>
    <n v="367.31"/>
    <s v="Direct"/>
  </r>
  <r>
    <s v="Jul112216561RT215"/>
    <n v="16561"/>
    <d v="2022-07-08T00:00:00"/>
    <x v="36"/>
    <d v="2022-07-12T00:00:00"/>
    <n v="4"/>
    <s v="RT2"/>
    <s v="others"/>
    <n v="0"/>
    <s v="Cancelled"/>
    <n v="15120"/>
    <n v="6048"/>
    <n v="429949"/>
    <s v="Net Banking"/>
    <n v="1"/>
    <s v="Travel restrictions"/>
    <b v="0"/>
    <s v="UK"/>
    <n v="55"/>
    <s v="No"/>
    <n v="379.08"/>
    <s v="Corporate"/>
  </r>
  <r>
    <s v="Jul112216563RT36"/>
    <n v="16563"/>
    <d v="2022-07-11T00:00:00"/>
    <x v="36"/>
    <d v="2022-07-12T00:00:00"/>
    <n v="4"/>
    <s v="RT3"/>
    <s v="others"/>
    <n v="0"/>
    <s v="Cancelled"/>
    <n v="20160"/>
    <n v="8064"/>
    <n v="469995"/>
    <s v="UPI"/>
    <n v="1"/>
    <s v="Found better deal"/>
    <b v="0"/>
    <s v="UAE"/>
    <n v="22"/>
    <s v="No"/>
    <n v="172.41"/>
    <s v="Corporate"/>
  </r>
  <r>
    <s v="Jul112217562RT17"/>
    <n v="17562"/>
    <d v="2022-07-09T00:00:00"/>
    <x v="36"/>
    <d v="2022-07-12T00:00:00"/>
    <n v="4"/>
    <s v="RT1"/>
    <s v="others"/>
    <n v="0"/>
    <s v="Cancelled"/>
    <n v="13260"/>
    <n v="5304"/>
    <n v="892675"/>
    <s v="UPI"/>
    <n v="1"/>
    <s v="Change of plans"/>
    <b v="0"/>
    <s v="UK"/>
    <n v="25"/>
    <s v="No"/>
    <n v="647.03"/>
    <s v="Corporate"/>
  </r>
  <r>
    <s v="Jul112218561RT36"/>
    <n v="18561"/>
    <d v="2022-07-08T00:00:00"/>
    <x v="36"/>
    <d v="2022-07-12T00:00:00"/>
    <n v="4"/>
    <s v="RT3"/>
    <s v="others"/>
    <n v="0"/>
    <s v="Cancelled"/>
    <n v="14400"/>
    <n v="5760"/>
    <n v="568369"/>
    <s v="Net Banking"/>
    <n v="1"/>
    <s v="Personal reasons"/>
    <b v="0"/>
    <s v="UAE"/>
    <n v="31"/>
    <s v="No"/>
    <n v="775.77"/>
    <s v="Direct"/>
  </r>
  <r>
    <s v="Jul112218563RT39"/>
    <n v="18563"/>
    <d v="2022-06-20T00:00:00"/>
    <x v="36"/>
    <d v="2022-07-12T00:00:00"/>
    <n v="4"/>
    <s v="RT3"/>
    <s v="others"/>
    <n v="0"/>
    <s v="Cancelled"/>
    <n v="14400"/>
    <n v="5760"/>
    <n v="377998"/>
    <s v="PayPal"/>
    <n v="1"/>
    <s v="Change of plans"/>
    <b v="0"/>
    <s v="UAE"/>
    <n v="34"/>
    <s v="No"/>
    <n v="117.07"/>
    <s v="Corporate"/>
  </r>
  <r>
    <s v="Jul112219559RT16"/>
    <n v="19559"/>
    <d v="2022-07-09T00:00:00"/>
    <x v="36"/>
    <d v="2022-07-12T00:00:00"/>
    <n v="4"/>
    <s v="RT1"/>
    <s v="others"/>
    <n v="0"/>
    <s v="Cancelled"/>
    <n v="11700"/>
    <n v="4680"/>
    <n v="739422"/>
    <s v="Net Banking"/>
    <n v="1"/>
    <s v="Personal reasons"/>
    <b v="0"/>
    <s v="UAE"/>
    <n v="49"/>
    <s v="No"/>
    <n v="131.72"/>
    <s v="Corporate"/>
  </r>
  <r>
    <s v="Jul122218560RT19"/>
    <n v="18560"/>
    <d v="2022-07-12T00:00:00"/>
    <x v="63"/>
    <d v="2022-07-13T00:00:00"/>
    <n v="4"/>
    <s v="RT1"/>
    <s v="others"/>
    <n v="0"/>
    <s v="Cancelled"/>
    <n v="7800"/>
    <n v="3120"/>
    <n v="657605"/>
    <s v="PayPal"/>
    <n v="1"/>
    <s v="Found better deal"/>
    <b v="0"/>
    <s v="UK"/>
    <n v="25"/>
    <s v="No"/>
    <n v="493.07"/>
    <s v="Corporate"/>
  </r>
  <r>
    <s v="Jul122218560RT48"/>
    <n v="18560"/>
    <d v="2022-07-10T00:00:00"/>
    <x v="63"/>
    <d v="2022-07-13T00:00:00"/>
    <n v="4"/>
    <s v="RT4"/>
    <s v="others"/>
    <n v="0"/>
    <s v="Cancelled"/>
    <n v="22800"/>
    <n v="9120"/>
    <n v="673607"/>
    <s v="Net Banking"/>
    <n v="1"/>
    <s v="Personal reasons"/>
    <b v="0"/>
    <s v="UK"/>
    <n v="49"/>
    <s v="No"/>
    <n v="104.73"/>
    <s v="OTA"/>
  </r>
  <r>
    <s v="Jul122218562RT117"/>
    <n v="18562"/>
    <d v="2022-07-11T00:00:00"/>
    <x v="63"/>
    <d v="2022-07-13T00:00:00"/>
    <n v="4"/>
    <s v="RT1"/>
    <s v="others"/>
    <n v="0"/>
    <s v="Cancelled"/>
    <n v="7800"/>
    <n v="3120"/>
    <n v="198233"/>
    <s v="Credit Card"/>
    <n v="1"/>
    <s v="Change of plans"/>
    <b v="0"/>
    <s v="UAE"/>
    <n v="20"/>
    <s v="No"/>
    <n v="341.01"/>
    <s v="OTA"/>
  </r>
  <r>
    <s v="Jul122219558RT26"/>
    <n v="19558"/>
    <d v="2022-07-09T00:00:00"/>
    <x v="63"/>
    <d v="2022-07-13T00:00:00"/>
    <n v="4"/>
    <s v="RT2"/>
    <s v="others"/>
    <n v="0"/>
    <s v="Cancelled"/>
    <n v="16200"/>
    <n v="6480"/>
    <n v="458962"/>
    <s v="Cash"/>
    <n v="1"/>
    <s v="Found better deal"/>
    <b v="0"/>
    <s v="India"/>
    <n v="41"/>
    <s v="No"/>
    <n v="365.52"/>
    <s v="OTA"/>
  </r>
  <r>
    <s v="Jul132216559RT311"/>
    <n v="16559"/>
    <d v="2022-07-12T00:00:00"/>
    <x v="37"/>
    <d v="2022-07-14T00:00:00"/>
    <n v="4"/>
    <s v="RT3"/>
    <s v="others"/>
    <n v="0"/>
    <s v="Cancelled"/>
    <n v="24480"/>
    <n v="9792"/>
    <n v="627457"/>
    <s v="Cash"/>
    <n v="1"/>
    <s v="Change of plans"/>
    <b v="0"/>
    <s v="USA"/>
    <n v="32"/>
    <s v="No"/>
    <n v="405.76"/>
    <s v="Travel Agent"/>
  </r>
  <r>
    <s v="Jul132216563RT15"/>
    <n v="16563"/>
    <d v="2022-07-13T00:00:00"/>
    <x v="37"/>
    <d v="2022-07-14T00:00:00"/>
    <n v="4"/>
    <s v="RT1"/>
    <s v="others"/>
    <n v="0"/>
    <s v="Cancelled"/>
    <n v="10920"/>
    <n v="4368"/>
    <n v="146870"/>
    <s v="Net Banking"/>
    <n v="1"/>
    <s v="Travel restrictions"/>
    <b v="0"/>
    <s v="Singapore"/>
    <n v="18"/>
    <s v="No"/>
    <n v="569.98"/>
    <s v="Corporate"/>
  </r>
  <r>
    <s v="Jul132218561RT313"/>
    <n v="18561"/>
    <d v="2022-07-10T00:00:00"/>
    <x v="37"/>
    <d v="2022-07-14T00:00:00"/>
    <n v="4"/>
    <s v="RT3"/>
    <s v="others"/>
    <n v="0"/>
    <s v="Cancelled"/>
    <n v="14400"/>
    <n v="5760"/>
    <n v="356420"/>
    <s v="PayPal"/>
    <n v="1"/>
    <s v="Found better deal"/>
    <b v="0"/>
    <s v="UAE"/>
    <n v="18"/>
    <s v="No"/>
    <n v="357.81"/>
    <s v="Direct"/>
  </r>
  <r>
    <s v="Jul142216558RT113"/>
    <n v="16558"/>
    <d v="2022-07-12T00:00:00"/>
    <x v="84"/>
    <d v="2022-07-15T00:00:00"/>
    <n v="4"/>
    <s v="RT1"/>
    <s v="others"/>
    <n v="0"/>
    <s v="Cancelled"/>
    <n v="10920"/>
    <n v="4368"/>
    <n v="911926"/>
    <s v="Credit Card"/>
    <n v="1"/>
    <s v="Personal reasons"/>
    <b v="1"/>
    <s v="India"/>
    <n v="30"/>
    <s v="No"/>
    <n v="589.75"/>
    <s v="Direct"/>
  </r>
  <r>
    <s v="Jul142216561RT33"/>
    <n v="16561"/>
    <d v="2022-06-20T00:00:00"/>
    <x v="84"/>
    <d v="2022-07-15T00:00:00"/>
    <n v="4"/>
    <s v="RT3"/>
    <s v="others"/>
    <n v="0"/>
    <s v="Cancelled"/>
    <n v="20160"/>
    <n v="8064"/>
    <n v="361276"/>
    <s v="Net Banking"/>
    <n v="1"/>
    <s v="Travel restrictions"/>
    <b v="0"/>
    <s v="UK"/>
    <n v="45"/>
    <s v="No"/>
    <n v="733.23"/>
    <s v="OTA"/>
  </r>
  <r>
    <s v="Jul142219563RT112"/>
    <n v="19563"/>
    <d v="2022-07-08T00:00:00"/>
    <x v="84"/>
    <d v="2022-07-15T00:00:00"/>
    <n v="4"/>
    <s v="RT1"/>
    <s v="others"/>
    <n v="0"/>
    <s v="Cancelled"/>
    <n v="11700"/>
    <n v="4680"/>
    <n v="908053"/>
    <s v="UPI"/>
    <n v="1"/>
    <s v="Travel restrictions"/>
    <b v="0"/>
    <s v="UAE"/>
    <n v="38"/>
    <s v="No"/>
    <n v="563.62"/>
    <s v="Travel Agent"/>
  </r>
  <r>
    <s v="Jul152216563RT121"/>
    <n v="16563"/>
    <d v="2022-07-14T00:00:00"/>
    <x v="64"/>
    <d v="2022-07-16T00:00:00"/>
    <n v="4"/>
    <s v="RT1"/>
    <s v="others"/>
    <n v="0"/>
    <s v="Cancelled"/>
    <n v="10920"/>
    <n v="4368"/>
    <n v="405202"/>
    <s v="Net Banking"/>
    <n v="1"/>
    <s v="Change of plans"/>
    <b v="0"/>
    <s v="India"/>
    <n v="54"/>
    <s v="No"/>
    <n v="802.74"/>
    <s v="Direct"/>
  </r>
  <r>
    <s v="Jul152217560RT116"/>
    <n v="17560"/>
    <d v="2022-07-14T00:00:00"/>
    <x v="64"/>
    <d v="2022-07-16T00:00:00"/>
    <n v="4"/>
    <s v="RT1"/>
    <s v="others"/>
    <n v="0"/>
    <s v="Cancelled"/>
    <n v="13260"/>
    <n v="5304"/>
    <n v="698707"/>
    <s v="Net Banking"/>
    <n v="1"/>
    <s v="Found better deal"/>
    <b v="0"/>
    <s v="USA"/>
    <n v="37"/>
    <s v="No"/>
    <n v="413.1"/>
    <s v="Corporate"/>
  </r>
  <r>
    <s v="Jul152218559RT29"/>
    <n v="18559"/>
    <d v="2022-07-11T00:00:00"/>
    <x v="64"/>
    <d v="2022-07-16T00:00:00"/>
    <n v="4"/>
    <s v="RT2"/>
    <s v="others"/>
    <n v="0"/>
    <s v="Cancelled"/>
    <n v="10800"/>
    <n v="4320"/>
    <n v="593830"/>
    <s v="UPI"/>
    <n v="1"/>
    <s v="Personal reasons"/>
    <b v="0"/>
    <s v="UK"/>
    <n v="31"/>
    <s v="No"/>
    <n v="580.44000000000005"/>
    <s v="OTA"/>
  </r>
  <r>
    <s v="Jul162216559RT114"/>
    <n v="16559"/>
    <d v="2022-07-10T00:00:00"/>
    <x v="38"/>
    <d v="2022-07-17T00:00:00"/>
    <n v="4"/>
    <s v="RT1"/>
    <s v="others"/>
    <n v="0"/>
    <s v="Cancelled"/>
    <n v="13260"/>
    <n v="5304"/>
    <n v="580247"/>
    <s v="PayPal"/>
    <n v="1"/>
    <s v="Change of plans"/>
    <b v="0"/>
    <s v="UK"/>
    <n v="58"/>
    <s v="No"/>
    <n v="858.03"/>
    <s v="Travel Agent"/>
  </r>
  <r>
    <s v="Jul162216561RT215"/>
    <n v="16561"/>
    <d v="2022-07-11T00:00:00"/>
    <x v="38"/>
    <d v="2022-07-17T00:00:00"/>
    <n v="4"/>
    <s v="RT2"/>
    <s v="others"/>
    <n v="0"/>
    <s v="Cancelled"/>
    <n v="15120"/>
    <n v="6048"/>
    <n v="782763"/>
    <s v="PayPal"/>
    <n v="1"/>
    <s v="Change of plans"/>
    <b v="0"/>
    <s v="UAE"/>
    <n v="51"/>
    <s v="No"/>
    <n v="916.12"/>
    <s v="Corporate"/>
  </r>
  <r>
    <s v="Jul162216562RT118"/>
    <n v="16562"/>
    <d v="2022-07-12T00:00:00"/>
    <x v="38"/>
    <d v="2022-07-17T00:00:00"/>
    <n v="4"/>
    <s v="RT1"/>
    <s v="others"/>
    <n v="0"/>
    <s v="Cancelled"/>
    <n v="10920"/>
    <n v="4368"/>
    <n v="474747"/>
    <s v="PayPal"/>
    <n v="1"/>
    <s v="Travel restrictions"/>
    <b v="0"/>
    <s v="UK"/>
    <n v="35"/>
    <s v="No"/>
    <n v="297.79000000000002"/>
    <s v="OTA"/>
  </r>
  <r>
    <s v="Jul162217562RT311"/>
    <n v="17562"/>
    <d v="2022-07-12T00:00:00"/>
    <x v="38"/>
    <d v="2022-07-17T00:00:00"/>
    <n v="4"/>
    <s v="RT3"/>
    <s v="others"/>
    <n v="0"/>
    <s v="Cancelled"/>
    <n v="24480"/>
    <n v="9792"/>
    <n v="593217"/>
    <s v="Cash"/>
    <n v="1"/>
    <s v="Change of plans"/>
    <b v="0"/>
    <s v="USA"/>
    <n v="23"/>
    <s v="No"/>
    <n v="489.23"/>
    <s v="Corporate"/>
  </r>
  <r>
    <s v="Jul162218558RT111"/>
    <n v="18558"/>
    <d v="2022-07-11T00:00:00"/>
    <x v="38"/>
    <d v="2022-07-17T00:00:00"/>
    <n v="4"/>
    <s v="RT1"/>
    <s v="others"/>
    <n v="0"/>
    <s v="Cancelled"/>
    <n v="7800"/>
    <n v="3120"/>
    <n v="232360"/>
    <s v="PayPal"/>
    <n v="1"/>
    <s v="Travel restrictions"/>
    <b v="0"/>
    <s v="UK"/>
    <n v="22"/>
    <s v="No"/>
    <n v="553.07000000000005"/>
    <s v="OTA"/>
  </r>
  <r>
    <s v="Jul162218558RT415"/>
    <n v="18558"/>
    <d v="2022-07-13T00:00:00"/>
    <x v="38"/>
    <d v="2022-07-17T00:00:00"/>
    <n v="4"/>
    <s v="RT4"/>
    <s v="others"/>
    <n v="0"/>
    <s v="Cancelled"/>
    <n v="22800"/>
    <n v="9120"/>
    <n v="552153"/>
    <s v="Credit Card"/>
    <n v="1"/>
    <s v="Personal reasons"/>
    <b v="1"/>
    <s v="Singapore"/>
    <n v="60"/>
    <s v="No"/>
    <n v="507.48"/>
    <s v="Corporate"/>
  </r>
  <r>
    <s v="Jul162218560RT227"/>
    <n v="18560"/>
    <d v="2022-07-15T00:00:00"/>
    <x v="38"/>
    <d v="2022-07-17T00:00:00"/>
    <n v="4"/>
    <s v="RT2"/>
    <s v="others"/>
    <n v="0"/>
    <s v="Cancelled"/>
    <n v="10800"/>
    <n v="4320"/>
    <n v="771724"/>
    <s v="Net Banking"/>
    <n v="1"/>
    <s v="Change of plans"/>
    <b v="1"/>
    <s v="UAE"/>
    <n v="52"/>
    <s v="No"/>
    <n v="330.25"/>
    <s v="Travel Agent"/>
  </r>
  <r>
    <s v="Jul162218561RT116"/>
    <n v="18561"/>
    <d v="2022-07-12T00:00:00"/>
    <x v="38"/>
    <d v="2022-07-17T00:00:00"/>
    <n v="4"/>
    <s v="RT1"/>
    <s v="others"/>
    <n v="0"/>
    <s v="Cancelled"/>
    <n v="7800"/>
    <n v="3120"/>
    <n v="718603"/>
    <s v="PayPal"/>
    <n v="1"/>
    <s v="Found better deal"/>
    <b v="0"/>
    <s v="UAE"/>
    <n v="36"/>
    <s v="No"/>
    <n v="37.049999999999997"/>
    <s v="Direct"/>
  </r>
  <r>
    <s v="Jul162219561RT12"/>
    <n v="19561"/>
    <d v="2022-07-14T00:00:00"/>
    <x v="38"/>
    <d v="2022-07-17T00:00:00"/>
    <n v="4"/>
    <s v="RT1"/>
    <s v="others"/>
    <n v="0"/>
    <s v="Cancelled"/>
    <n v="11700"/>
    <n v="4680"/>
    <n v="798960"/>
    <s v="Net Banking"/>
    <n v="1"/>
    <s v="Found better deal"/>
    <b v="0"/>
    <s v="USA"/>
    <n v="60"/>
    <s v="No"/>
    <n v="216.02"/>
    <s v="Corporate"/>
  </r>
  <r>
    <s v="Jul172216560RT118"/>
    <n v="16560"/>
    <d v="2022-07-13T00:00:00"/>
    <x v="65"/>
    <d v="2022-07-18T00:00:00"/>
    <n v="4"/>
    <s v="RT1"/>
    <s v="others"/>
    <n v="0"/>
    <s v="Cancelled"/>
    <n v="10920"/>
    <n v="4368"/>
    <n v="782129"/>
    <s v="Cash"/>
    <n v="1"/>
    <s v="Personal reasons"/>
    <b v="1"/>
    <s v="UAE"/>
    <n v="31"/>
    <s v="No"/>
    <n v="395.24"/>
    <s v="OTA"/>
  </r>
  <r>
    <s v="Jul172217562RT34"/>
    <n v="17562"/>
    <d v="2022-07-13T00:00:00"/>
    <x v="65"/>
    <d v="2022-07-18T00:00:00"/>
    <n v="4"/>
    <s v="RT3"/>
    <s v="others"/>
    <n v="0"/>
    <s v="Cancelled"/>
    <n v="24480"/>
    <n v="9792"/>
    <n v="812602"/>
    <s v="UPI"/>
    <n v="1"/>
    <s v="Travel restrictions"/>
    <b v="0"/>
    <s v="USA"/>
    <n v="52"/>
    <s v="No"/>
    <n v="927.69"/>
    <s v="OTA"/>
  </r>
  <r>
    <s v="Jul172218563RT22"/>
    <n v="18563"/>
    <d v="2022-07-16T00:00:00"/>
    <x v="65"/>
    <d v="2022-07-18T00:00:00"/>
    <n v="4"/>
    <s v="RT2"/>
    <s v="others"/>
    <n v="0"/>
    <s v="Cancelled"/>
    <n v="10800"/>
    <n v="4320"/>
    <n v="252936"/>
    <s v="Credit Card"/>
    <n v="1"/>
    <s v="Personal reasons"/>
    <b v="0"/>
    <s v="UAE"/>
    <n v="50"/>
    <s v="No"/>
    <n v="350.94"/>
    <s v="Direct"/>
  </r>
  <r>
    <s v="Jul172219559RT11"/>
    <n v="19559"/>
    <d v="2022-07-16T00:00:00"/>
    <x v="65"/>
    <d v="2022-07-18T00:00:00"/>
    <n v="4"/>
    <s v="RT1"/>
    <s v="others"/>
    <n v="0"/>
    <s v="Cancelled"/>
    <n v="11700"/>
    <n v="4680"/>
    <n v="557668"/>
    <s v="Cash"/>
    <n v="1"/>
    <s v="Found better deal"/>
    <b v="0"/>
    <s v="Singapore"/>
    <n v="58"/>
    <s v="No"/>
    <n v="878.86"/>
    <s v="Corporate"/>
  </r>
  <r>
    <s v="Jul172219559RT211"/>
    <n v="19559"/>
    <d v="2022-07-15T00:00:00"/>
    <x v="65"/>
    <d v="2022-07-18T00:00:00"/>
    <n v="4"/>
    <s v="RT2"/>
    <s v="others"/>
    <n v="0"/>
    <s v="Cancelled"/>
    <n v="16200"/>
    <n v="6480"/>
    <n v="374817"/>
    <s v="Cash"/>
    <n v="1"/>
    <s v="Travel restrictions"/>
    <b v="1"/>
    <s v="UK"/>
    <n v="59"/>
    <s v="No"/>
    <n v="198.17"/>
    <s v="OTA"/>
  </r>
  <r>
    <s v="Jul172219560RT211"/>
    <n v="19560"/>
    <d v="2022-07-16T00:00:00"/>
    <x v="65"/>
    <d v="2022-07-18T00:00:00"/>
    <n v="4"/>
    <s v="RT2"/>
    <s v="others"/>
    <n v="0"/>
    <s v="Cancelled"/>
    <n v="16200"/>
    <n v="6480"/>
    <n v="897093"/>
    <s v="Cash"/>
    <n v="1"/>
    <s v="Change of plans"/>
    <b v="0"/>
    <s v="UAE"/>
    <n v="43"/>
    <s v="No"/>
    <n v="107.27"/>
    <s v="Travel Agent"/>
  </r>
  <r>
    <s v="Jul172219563RT112"/>
    <n v="19563"/>
    <d v="2022-07-16T00:00:00"/>
    <x v="65"/>
    <d v="2022-07-18T00:00:00"/>
    <n v="4"/>
    <s v="RT1"/>
    <s v="others"/>
    <n v="0"/>
    <s v="Cancelled"/>
    <n v="11700"/>
    <n v="4680"/>
    <n v="106920"/>
    <s v="PayPal"/>
    <n v="1"/>
    <s v="Personal reasons"/>
    <b v="0"/>
    <s v="USA"/>
    <n v="27"/>
    <s v="No"/>
    <n v="651.72"/>
    <s v="Corporate"/>
  </r>
  <r>
    <s v="Jul182218559RT24"/>
    <n v="18559"/>
    <d v="2022-07-15T00:00:00"/>
    <x v="39"/>
    <d v="2022-07-19T00:00:00"/>
    <n v="4"/>
    <s v="RT2"/>
    <s v="others"/>
    <n v="0"/>
    <s v="Cancelled"/>
    <n v="10800"/>
    <n v="4320"/>
    <n v="230593"/>
    <s v="UPI"/>
    <n v="1"/>
    <s v="Travel restrictions"/>
    <b v="0"/>
    <s v="USA"/>
    <n v="58"/>
    <s v="No"/>
    <n v="479.33"/>
    <s v="Direct"/>
  </r>
  <r>
    <s v="Jul182218561RT14"/>
    <n v="18561"/>
    <d v="2022-07-16T00:00:00"/>
    <x v="39"/>
    <d v="2022-07-19T00:00:00"/>
    <n v="4"/>
    <s v="RT1"/>
    <s v="others"/>
    <n v="0"/>
    <s v="Cancelled"/>
    <n v="7800"/>
    <n v="3120"/>
    <n v="231843"/>
    <s v="Cash"/>
    <n v="1"/>
    <s v="Change of plans"/>
    <b v="0"/>
    <s v="UAE"/>
    <n v="21"/>
    <s v="No"/>
    <n v="605.65"/>
    <s v="OTA"/>
  </r>
  <r>
    <s v="Jul192216561RT212"/>
    <n v="16561"/>
    <d v="2022-07-14T00:00:00"/>
    <x v="40"/>
    <d v="2022-07-20T00:00:00"/>
    <n v="4"/>
    <s v="RT2"/>
    <s v="others"/>
    <n v="0"/>
    <s v="Cancelled"/>
    <n v="15120"/>
    <n v="6048"/>
    <n v="817958"/>
    <s v="Cash"/>
    <n v="1"/>
    <s v="Change of plans"/>
    <b v="0"/>
    <s v="India"/>
    <n v="46"/>
    <s v="No"/>
    <n v="245.97"/>
    <s v="Direct"/>
  </r>
  <r>
    <s v="Jul192218560RT111"/>
    <n v="18560"/>
    <d v="2022-07-18T00:00:00"/>
    <x v="40"/>
    <d v="2022-07-20T00:00:00"/>
    <n v="4"/>
    <s v="RT1"/>
    <s v="others"/>
    <n v="0"/>
    <s v="Cancelled"/>
    <n v="7800"/>
    <n v="3120"/>
    <n v="923781"/>
    <s v="UPI"/>
    <n v="1"/>
    <s v="Travel restrictions"/>
    <b v="1"/>
    <s v="USA"/>
    <n v="60"/>
    <s v="No"/>
    <n v="234.54"/>
    <s v="Direct"/>
  </r>
  <r>
    <s v="Jul192218560RT24"/>
    <n v="18560"/>
    <d v="2022-07-19T00:00:00"/>
    <x v="40"/>
    <d v="2022-07-20T00:00:00"/>
    <n v="4"/>
    <s v="RT2"/>
    <s v="others"/>
    <n v="0"/>
    <s v="Cancelled"/>
    <n v="10800"/>
    <n v="4320"/>
    <n v="628165"/>
    <s v="PayPal"/>
    <n v="1"/>
    <s v="Found better deal"/>
    <b v="0"/>
    <s v="UK"/>
    <n v="53"/>
    <s v="No"/>
    <n v="523.98"/>
    <s v="OTA"/>
  </r>
  <r>
    <s v="Jul192219559RT36"/>
    <n v="19559"/>
    <d v="2022-07-15T00:00:00"/>
    <x v="40"/>
    <d v="2022-07-20T00:00:00"/>
    <n v="4"/>
    <s v="RT3"/>
    <s v="others"/>
    <n v="0"/>
    <s v="Cancelled"/>
    <n v="21600"/>
    <n v="8640"/>
    <n v="772390"/>
    <s v="Credit Card"/>
    <n v="1"/>
    <s v="Change of plans"/>
    <b v="0"/>
    <s v="India"/>
    <n v="40"/>
    <s v="No"/>
    <n v="244.97"/>
    <s v="Corporate"/>
  </r>
  <r>
    <s v="Jul192219561RT217"/>
    <n v="19561"/>
    <d v="2022-07-17T00:00:00"/>
    <x v="40"/>
    <d v="2022-07-20T00:00:00"/>
    <n v="4"/>
    <s v="RT2"/>
    <s v="others"/>
    <n v="0"/>
    <s v="Cancelled"/>
    <n v="16200"/>
    <n v="6480"/>
    <n v="681997"/>
    <s v="Cash"/>
    <n v="1"/>
    <s v="Travel restrictions"/>
    <b v="0"/>
    <s v="India"/>
    <n v="24"/>
    <s v="No"/>
    <n v="739.25"/>
    <s v="OTA"/>
  </r>
  <r>
    <s v="Jul192219563RT29"/>
    <n v="19563"/>
    <d v="2022-07-17T00:00:00"/>
    <x v="40"/>
    <d v="2022-07-20T00:00:00"/>
    <n v="4"/>
    <s v="RT2"/>
    <s v="others"/>
    <n v="0"/>
    <s v="Cancelled"/>
    <n v="16200"/>
    <n v="6480"/>
    <n v="101736"/>
    <s v="UPI"/>
    <n v="1"/>
    <s v="Found better deal"/>
    <b v="0"/>
    <s v="Singapore"/>
    <n v="51"/>
    <s v="No"/>
    <n v="136.78"/>
    <s v="OTA"/>
  </r>
  <r>
    <s v="Jul202217560RT113"/>
    <n v="17560"/>
    <d v="2022-07-19T00:00:00"/>
    <x v="85"/>
    <d v="2022-07-21T00:00:00"/>
    <n v="4"/>
    <s v="RT1"/>
    <s v="others"/>
    <n v="0"/>
    <s v="Cancelled"/>
    <n v="13260"/>
    <n v="5304"/>
    <n v="463832"/>
    <s v="UPI"/>
    <n v="1"/>
    <s v="Change of plans"/>
    <b v="0"/>
    <s v="UAE"/>
    <n v="43"/>
    <s v="No"/>
    <n v="642.91999999999996"/>
    <s v="OTA"/>
  </r>
  <r>
    <s v="Jul202218562RT16"/>
    <n v="18562"/>
    <d v="2022-07-18T00:00:00"/>
    <x v="85"/>
    <d v="2022-07-21T00:00:00"/>
    <n v="4"/>
    <s v="RT1"/>
    <s v="others"/>
    <n v="0"/>
    <s v="Cancelled"/>
    <n v="7800"/>
    <n v="3120"/>
    <n v="415565"/>
    <s v="Credit Card"/>
    <n v="1"/>
    <s v="Personal reasons"/>
    <b v="1"/>
    <s v="USA"/>
    <n v="51"/>
    <s v="No"/>
    <n v="392.16"/>
    <s v="Direct"/>
  </r>
  <r>
    <s v="Jul202218563RT43"/>
    <n v="18563"/>
    <d v="2022-07-20T00:00:00"/>
    <x v="85"/>
    <d v="2022-07-21T00:00:00"/>
    <n v="4"/>
    <s v="RT4"/>
    <s v="others"/>
    <n v="0"/>
    <s v="Cancelled"/>
    <n v="22800"/>
    <n v="9120"/>
    <n v="199703"/>
    <s v="UPI"/>
    <n v="1"/>
    <s v="Change of plans"/>
    <b v="1"/>
    <s v="USA"/>
    <n v="60"/>
    <s v="No"/>
    <n v="887.03"/>
    <s v="Corporate"/>
  </r>
  <r>
    <s v="Jul202219560RT22"/>
    <n v="19560"/>
    <d v="2022-07-20T00:00:00"/>
    <x v="85"/>
    <d v="2022-07-21T00:00:00"/>
    <n v="4"/>
    <s v="RT2"/>
    <s v="others"/>
    <n v="0"/>
    <s v="Cancelled"/>
    <n v="16200"/>
    <n v="6480"/>
    <n v="789886"/>
    <s v="Credit Card"/>
    <n v="1"/>
    <s v="Travel restrictions"/>
    <b v="0"/>
    <s v="USA"/>
    <n v="19"/>
    <s v="No"/>
    <n v="341.27"/>
    <s v="Corporate"/>
  </r>
  <r>
    <s v="Jul212217561RT13"/>
    <n v="17561"/>
    <d v="2022-07-15T00:00:00"/>
    <x v="90"/>
    <d v="2022-07-22T00:00:00"/>
    <n v="4"/>
    <s v="RT1"/>
    <s v="others"/>
    <n v="0"/>
    <s v="Cancelled"/>
    <n v="13260"/>
    <n v="5304"/>
    <n v="139968"/>
    <s v="PayPal"/>
    <n v="1"/>
    <s v="Personal reasons"/>
    <b v="1"/>
    <s v="India"/>
    <n v="42"/>
    <s v="No"/>
    <n v="231.53"/>
    <s v="Travel Agent"/>
  </r>
  <r>
    <s v="Jul212218563RT18"/>
    <n v="18563"/>
    <d v="2022-07-19T00:00:00"/>
    <x v="90"/>
    <d v="2022-07-22T00:00:00"/>
    <n v="4"/>
    <s v="RT1"/>
    <s v="others"/>
    <n v="0"/>
    <s v="Cancelled"/>
    <n v="7800"/>
    <n v="3120"/>
    <n v="123616"/>
    <s v="PayPal"/>
    <n v="1"/>
    <s v="Change of plans"/>
    <b v="0"/>
    <s v="USA"/>
    <n v="42"/>
    <s v="No"/>
    <n v="560.29999999999995"/>
    <s v="Direct"/>
  </r>
  <r>
    <s v="Jul222217560RT114"/>
    <n v="17560"/>
    <d v="2022-07-21T00:00:00"/>
    <x v="41"/>
    <d v="2022-07-23T00:00:00"/>
    <n v="4"/>
    <s v="RT1"/>
    <s v="others"/>
    <n v="0"/>
    <s v="Cancelled"/>
    <n v="13260"/>
    <n v="5304"/>
    <n v="998621"/>
    <s v="Net Banking"/>
    <n v="1"/>
    <s v="Change of plans"/>
    <b v="1"/>
    <s v="India"/>
    <n v="26"/>
    <s v="No"/>
    <n v="900.76"/>
    <s v="OTA"/>
  </r>
  <r>
    <s v="Jul222217562RT310"/>
    <n v="17562"/>
    <d v="2022-07-19T00:00:00"/>
    <x v="41"/>
    <d v="2022-07-23T00:00:00"/>
    <n v="4"/>
    <s v="RT3"/>
    <s v="others"/>
    <n v="0"/>
    <s v="Cancelled"/>
    <n v="24480"/>
    <n v="9792"/>
    <n v="747777"/>
    <s v="PayPal"/>
    <n v="1"/>
    <s v="Change of plans"/>
    <b v="0"/>
    <s v="UAE"/>
    <n v="53"/>
    <s v="No"/>
    <n v="145.34"/>
    <s v="Direct"/>
  </r>
  <r>
    <s v="Jul222217563RT43"/>
    <n v="17563"/>
    <d v="2022-07-19T00:00:00"/>
    <x v="41"/>
    <d v="2022-07-23T00:00:00"/>
    <n v="4"/>
    <s v="RT4"/>
    <s v="others"/>
    <n v="0"/>
    <s v="Cancelled"/>
    <n v="38760"/>
    <n v="15504"/>
    <n v="725156"/>
    <s v="Cash"/>
    <n v="1"/>
    <s v="Change of plans"/>
    <b v="0"/>
    <s v="USA"/>
    <n v="44"/>
    <s v="No"/>
    <n v="454.59"/>
    <s v="Travel Agent"/>
  </r>
  <r>
    <s v="Jul232216563RT118"/>
    <n v="16563"/>
    <d v="2022-07-22T00:00:00"/>
    <x v="66"/>
    <d v="2022-07-24T00:00:00"/>
    <n v="4"/>
    <s v="RT1"/>
    <s v="others"/>
    <n v="0"/>
    <s v="Cancelled"/>
    <n v="10920"/>
    <n v="4368"/>
    <n v="479467"/>
    <s v="PayPal"/>
    <n v="1"/>
    <s v="Travel restrictions"/>
    <b v="1"/>
    <s v="UK"/>
    <n v="52"/>
    <s v="No"/>
    <n v="988.01"/>
    <s v="Travel Agent"/>
  </r>
  <r>
    <s v="Jul232216563RT128"/>
    <n v="16563"/>
    <d v="2022-07-23T00:00:00"/>
    <x v="66"/>
    <d v="2022-07-24T00:00:00"/>
    <n v="4"/>
    <s v="RT1"/>
    <s v="others"/>
    <n v="0"/>
    <s v="Cancelled"/>
    <n v="10920"/>
    <n v="4368"/>
    <n v="273735"/>
    <s v="Net Banking"/>
    <n v="1"/>
    <s v="Travel restrictions"/>
    <b v="1"/>
    <s v="Singapore"/>
    <n v="53"/>
    <s v="No"/>
    <n v="643.1"/>
    <s v="Corporate"/>
  </r>
  <r>
    <s v="Jul232216563RT29"/>
    <n v="16563"/>
    <d v="2022-07-23T00:00:00"/>
    <x v="66"/>
    <d v="2022-07-24T00:00:00"/>
    <n v="4"/>
    <s v="RT2"/>
    <s v="others"/>
    <n v="0"/>
    <s v="Cancelled"/>
    <n v="15120"/>
    <n v="6048"/>
    <n v="715207"/>
    <s v="Cash"/>
    <n v="1"/>
    <s v="Personal reasons"/>
    <b v="0"/>
    <s v="UAE"/>
    <n v="47"/>
    <s v="No"/>
    <n v="449.75"/>
    <s v="Direct"/>
  </r>
  <r>
    <s v="Jul232218559RT36"/>
    <n v="18559"/>
    <d v="2022-07-21T00:00:00"/>
    <x v="66"/>
    <d v="2022-07-24T00:00:00"/>
    <n v="4"/>
    <s v="RT3"/>
    <s v="others"/>
    <n v="0"/>
    <s v="Cancelled"/>
    <n v="14400"/>
    <n v="5760"/>
    <n v="615752"/>
    <s v="Cash"/>
    <n v="1"/>
    <s v="Personal reasons"/>
    <b v="0"/>
    <s v="UK"/>
    <n v="63"/>
    <s v="No"/>
    <n v="554.86"/>
    <s v="OTA"/>
  </r>
  <r>
    <s v="Jul232218561RT46"/>
    <n v="18561"/>
    <d v="2022-07-20T00:00:00"/>
    <x v="66"/>
    <d v="2022-07-24T00:00:00"/>
    <n v="4"/>
    <s v="RT4"/>
    <s v="others"/>
    <n v="0"/>
    <s v="Cancelled"/>
    <n v="22800"/>
    <n v="9120"/>
    <n v="337065"/>
    <s v="UPI"/>
    <n v="1"/>
    <s v="Change of plans"/>
    <b v="0"/>
    <s v="Singapore"/>
    <n v="52"/>
    <s v="No"/>
    <n v="386.34"/>
    <s v="Corporate"/>
  </r>
  <r>
    <s v="Jul232218563RT13"/>
    <n v="18563"/>
    <d v="2022-07-20T00:00:00"/>
    <x v="66"/>
    <d v="2022-07-24T00:00:00"/>
    <n v="4"/>
    <s v="RT1"/>
    <s v="others"/>
    <n v="0"/>
    <s v="Cancelled"/>
    <n v="7800"/>
    <n v="3120"/>
    <n v="476738"/>
    <s v="Net Banking"/>
    <n v="1"/>
    <s v="Change of plans"/>
    <b v="1"/>
    <s v="UK"/>
    <n v="63"/>
    <s v="No"/>
    <n v="788.49"/>
    <s v="Travel Agent"/>
  </r>
  <r>
    <s v="Jul232218563RT34"/>
    <n v="18563"/>
    <d v="2022-07-21T00:00:00"/>
    <x v="66"/>
    <d v="2022-07-24T00:00:00"/>
    <n v="4"/>
    <s v="RT3"/>
    <s v="others"/>
    <n v="0"/>
    <s v="Cancelled"/>
    <n v="14400"/>
    <n v="5760"/>
    <n v="847699"/>
    <s v="UPI"/>
    <n v="1"/>
    <s v="Travel restrictions"/>
    <b v="1"/>
    <s v="India"/>
    <n v="26"/>
    <s v="No"/>
    <n v="231.99"/>
    <s v="OTA"/>
  </r>
  <r>
    <s v="Jul242216560RT214"/>
    <n v="16560"/>
    <d v="2022-07-24T00:00:00"/>
    <x v="67"/>
    <d v="2022-07-25T00:00:00"/>
    <n v="4"/>
    <s v="RT2"/>
    <s v="others"/>
    <n v="0"/>
    <s v="Cancelled"/>
    <n v="15120"/>
    <n v="6048"/>
    <n v="879079"/>
    <s v="Credit Card"/>
    <n v="1"/>
    <s v="Personal reasons"/>
    <b v="0"/>
    <s v="Singapore"/>
    <n v="25"/>
    <s v="No"/>
    <n v="56.28"/>
    <s v="Direct"/>
  </r>
  <r>
    <s v="Jul242216561RT112"/>
    <n v="16561"/>
    <d v="2022-07-18T00:00:00"/>
    <x v="67"/>
    <d v="2022-07-25T00:00:00"/>
    <n v="4"/>
    <s v="RT1"/>
    <s v="others"/>
    <n v="0"/>
    <s v="Cancelled"/>
    <n v="10920"/>
    <n v="4368"/>
    <n v="308506"/>
    <s v="Cash"/>
    <n v="1"/>
    <s v="Change of plans"/>
    <b v="0"/>
    <s v="Singapore"/>
    <n v="33"/>
    <s v="No"/>
    <n v="5.12"/>
    <s v="Travel Agent"/>
  </r>
  <r>
    <s v="Jul242216562RT28"/>
    <n v="16562"/>
    <d v="2022-07-21T00:00:00"/>
    <x v="67"/>
    <d v="2022-07-25T00:00:00"/>
    <n v="4"/>
    <s v="RT2"/>
    <s v="others"/>
    <n v="0"/>
    <s v="Cancelled"/>
    <n v="15120"/>
    <n v="6048"/>
    <n v="341445"/>
    <s v="PayPal"/>
    <n v="1"/>
    <s v="Found better deal"/>
    <b v="1"/>
    <s v="UAE"/>
    <n v="62"/>
    <s v="No"/>
    <n v="411.42"/>
    <s v="Corporate"/>
  </r>
  <r>
    <s v="Jul242216563RT21"/>
    <n v="16563"/>
    <d v="2022-07-20T00:00:00"/>
    <x v="67"/>
    <d v="2022-07-25T00:00:00"/>
    <n v="4"/>
    <s v="RT2"/>
    <s v="others"/>
    <n v="0"/>
    <s v="Cancelled"/>
    <n v="15120"/>
    <n v="6048"/>
    <n v="697271"/>
    <s v="UPI"/>
    <n v="1"/>
    <s v="Travel restrictions"/>
    <b v="0"/>
    <s v="USA"/>
    <n v="64"/>
    <s v="No"/>
    <n v="786.61"/>
    <s v="OTA"/>
  </r>
  <r>
    <s v="Jul242216563RT228"/>
    <n v="16563"/>
    <d v="2022-07-22T00:00:00"/>
    <x v="67"/>
    <d v="2022-07-25T00:00:00"/>
    <n v="4"/>
    <s v="RT2"/>
    <s v="others"/>
    <n v="0"/>
    <s v="Cancelled"/>
    <n v="15120"/>
    <n v="6048"/>
    <n v="497841"/>
    <s v="UPI"/>
    <n v="1"/>
    <s v="Personal reasons"/>
    <b v="0"/>
    <s v="Singapore"/>
    <n v="37"/>
    <s v="No"/>
    <n v="544.47"/>
    <s v="Direct"/>
  </r>
  <r>
    <s v="Jul242218560RT410"/>
    <n v="18560"/>
    <d v="2022-07-24T00:00:00"/>
    <x v="67"/>
    <d v="2022-07-25T00:00:00"/>
    <n v="4"/>
    <s v="RT4"/>
    <s v="others"/>
    <n v="0"/>
    <s v="Cancelled"/>
    <n v="22800"/>
    <n v="9120"/>
    <n v="184422"/>
    <s v="UPI"/>
    <n v="1"/>
    <s v="Found better deal"/>
    <b v="1"/>
    <s v="USA"/>
    <n v="36"/>
    <s v="No"/>
    <n v="757.21"/>
    <s v="Direct"/>
  </r>
  <r>
    <s v="Jul242218562RT14"/>
    <n v="18562"/>
    <d v="2022-06-30T00:00:00"/>
    <x v="67"/>
    <d v="2022-07-25T00:00:00"/>
    <n v="4"/>
    <s v="RT1"/>
    <s v="others"/>
    <n v="0"/>
    <s v="Cancelled"/>
    <n v="7800"/>
    <n v="3120"/>
    <n v="622592"/>
    <s v="PayPal"/>
    <n v="1"/>
    <s v="Change of plans"/>
    <b v="1"/>
    <s v="Singapore"/>
    <n v="52"/>
    <s v="No"/>
    <n v="653.29"/>
    <s v="Direct"/>
  </r>
  <r>
    <s v="Jul242219563RT11"/>
    <n v="19563"/>
    <d v="2022-07-24T00:00:00"/>
    <x v="67"/>
    <d v="2022-07-25T00:00:00"/>
    <n v="4"/>
    <s v="RT1"/>
    <s v="others"/>
    <n v="0"/>
    <s v="Cancelled"/>
    <n v="11700"/>
    <n v="4680"/>
    <n v="270447"/>
    <s v="Cash"/>
    <n v="1"/>
    <s v="Travel restrictions"/>
    <b v="0"/>
    <s v="UK"/>
    <n v="31"/>
    <s v="No"/>
    <n v="986.19"/>
    <s v="OTA"/>
  </r>
  <r>
    <s v="Jul252216562RT11"/>
    <n v="16562"/>
    <d v="2022-07-23T00:00:00"/>
    <x v="42"/>
    <d v="2022-07-26T00:00:00"/>
    <n v="4"/>
    <s v="RT1"/>
    <s v="others"/>
    <n v="0"/>
    <s v="Cancelled"/>
    <n v="10920"/>
    <n v="4368"/>
    <n v="851133"/>
    <s v="PayPal"/>
    <n v="1"/>
    <s v="Travel restrictions"/>
    <b v="0"/>
    <s v="Singapore"/>
    <n v="58"/>
    <s v="No"/>
    <n v="234.38"/>
    <s v="Direct"/>
  </r>
  <r>
    <s v="Jul252217559RT17"/>
    <n v="17559"/>
    <d v="2022-07-23T00:00:00"/>
    <x v="42"/>
    <d v="2022-07-26T00:00:00"/>
    <n v="4"/>
    <s v="RT1"/>
    <s v="others"/>
    <n v="0"/>
    <s v="Cancelled"/>
    <n v="13260"/>
    <n v="5304"/>
    <n v="826486"/>
    <s v="Credit Card"/>
    <n v="1"/>
    <s v="Travel restrictions"/>
    <b v="0"/>
    <s v="UAE"/>
    <n v="39"/>
    <s v="No"/>
    <n v="295.39"/>
    <s v="OTA"/>
  </r>
  <r>
    <s v="Jul252218562RT42"/>
    <n v="18562"/>
    <d v="2022-07-04T00:00:00"/>
    <x v="42"/>
    <d v="2022-07-26T00:00:00"/>
    <n v="4"/>
    <s v="RT4"/>
    <s v="others"/>
    <n v="0"/>
    <s v="Cancelled"/>
    <n v="22800"/>
    <n v="9120"/>
    <n v="679156"/>
    <s v="Net Banking"/>
    <n v="1"/>
    <s v="Change of plans"/>
    <b v="1"/>
    <s v="UAE"/>
    <n v="37"/>
    <s v="No"/>
    <n v="395.2"/>
    <s v="OTA"/>
  </r>
  <r>
    <s v="Jul262217560RT38"/>
    <n v="17560"/>
    <d v="2022-07-25T00:00:00"/>
    <x v="86"/>
    <d v="2022-07-27T00:00:00"/>
    <n v="4"/>
    <s v="RT3"/>
    <s v="others"/>
    <n v="0"/>
    <s v="Cancelled"/>
    <n v="24480"/>
    <n v="9792"/>
    <n v="736403"/>
    <s v="PayPal"/>
    <n v="1"/>
    <s v="Found better deal"/>
    <b v="0"/>
    <s v="India"/>
    <n v="63"/>
    <s v="No"/>
    <n v="836.84"/>
    <s v="Travel Agent"/>
  </r>
  <r>
    <s v="Jul262217562RT16"/>
    <n v="17562"/>
    <d v="2022-07-23T00:00:00"/>
    <x v="86"/>
    <d v="2022-07-27T00:00:00"/>
    <n v="4"/>
    <s v="RT1"/>
    <s v="others"/>
    <n v="0"/>
    <s v="Cancelled"/>
    <n v="13260"/>
    <n v="5304"/>
    <n v="879075"/>
    <s v="Net Banking"/>
    <n v="1"/>
    <s v="Found better deal"/>
    <b v="0"/>
    <s v="UK"/>
    <n v="42"/>
    <s v="No"/>
    <n v="952.92"/>
    <s v="Direct"/>
  </r>
  <r>
    <s v="Jul262218561RT18"/>
    <n v="18561"/>
    <d v="2022-07-24T00:00:00"/>
    <x v="86"/>
    <d v="2022-07-27T00:00:00"/>
    <n v="4"/>
    <s v="RT1"/>
    <s v="others"/>
    <n v="0"/>
    <s v="Cancelled"/>
    <n v="7800"/>
    <n v="3120"/>
    <n v="115251"/>
    <s v="PayPal"/>
    <n v="1"/>
    <s v="Personal reasons"/>
    <b v="0"/>
    <s v="USA"/>
    <n v="22"/>
    <s v="No"/>
    <n v="238.49"/>
    <s v="Direct"/>
  </r>
  <r>
    <s v="Jul272216560RT32"/>
    <n v="16560"/>
    <d v="2022-07-27T00:00:00"/>
    <x v="43"/>
    <d v="2022-07-28T00:00:00"/>
    <n v="4"/>
    <s v="RT3"/>
    <s v="others"/>
    <n v="0"/>
    <s v="Cancelled"/>
    <n v="20160"/>
    <n v="8064"/>
    <n v="271765"/>
    <s v="PayPal"/>
    <n v="1"/>
    <s v="Personal reasons"/>
    <b v="0"/>
    <s v="UK"/>
    <n v="30"/>
    <s v="No"/>
    <n v="985.11"/>
    <s v="Direct"/>
  </r>
  <r>
    <s v="Jul272218558RT46"/>
    <n v="18558"/>
    <d v="2022-07-24T00:00:00"/>
    <x v="43"/>
    <d v="2022-07-28T00:00:00"/>
    <n v="4"/>
    <s v="RT4"/>
    <s v="others"/>
    <n v="0"/>
    <s v="Cancelled"/>
    <n v="22800"/>
    <n v="9120"/>
    <n v="890025"/>
    <s v="UPI"/>
    <n v="1"/>
    <s v="Travel restrictions"/>
    <b v="1"/>
    <s v="India"/>
    <n v="34"/>
    <s v="No"/>
    <n v="966.07"/>
    <s v="Corporate"/>
  </r>
  <r>
    <s v="Jul272218560RT212"/>
    <n v="18560"/>
    <d v="2022-07-25T00:00:00"/>
    <x v="43"/>
    <d v="2022-07-28T00:00:00"/>
    <n v="4"/>
    <s v="RT2"/>
    <s v="others"/>
    <n v="0"/>
    <s v="Cancelled"/>
    <n v="10800"/>
    <n v="4320"/>
    <n v="160653"/>
    <s v="UPI"/>
    <n v="1"/>
    <s v="Found better deal"/>
    <b v="0"/>
    <s v="UAE"/>
    <n v="21"/>
    <s v="No"/>
    <n v="735.18"/>
    <s v="OTA"/>
  </r>
  <r>
    <s v="Jul272218562RT36"/>
    <n v="18562"/>
    <d v="2022-07-06T00:00:00"/>
    <x v="43"/>
    <d v="2022-07-28T00:00:00"/>
    <n v="4"/>
    <s v="RT3"/>
    <s v="others"/>
    <n v="0"/>
    <s v="Cancelled"/>
    <n v="14400"/>
    <n v="5760"/>
    <n v="516097"/>
    <s v="PayPal"/>
    <n v="1"/>
    <s v="Found better deal"/>
    <b v="0"/>
    <s v="UAE"/>
    <n v="19"/>
    <s v="No"/>
    <n v="892.07"/>
    <s v="Travel Agent"/>
  </r>
  <r>
    <s v="Jul272218562RT312"/>
    <n v="18562"/>
    <d v="2022-07-25T00:00:00"/>
    <x v="43"/>
    <d v="2022-07-28T00:00:00"/>
    <n v="4"/>
    <s v="RT3"/>
    <s v="others"/>
    <n v="0"/>
    <s v="Cancelled"/>
    <n v="14400"/>
    <n v="5760"/>
    <n v="546963"/>
    <s v="Net Banking"/>
    <n v="1"/>
    <s v="Found better deal"/>
    <b v="0"/>
    <s v="India"/>
    <n v="36"/>
    <s v="No"/>
    <n v="708.06"/>
    <s v="Direct"/>
  </r>
  <r>
    <s v="Jul282217560RT13"/>
    <n v="17560"/>
    <d v="2022-07-24T00:00:00"/>
    <x v="68"/>
    <d v="2022-07-29T00:00:00"/>
    <n v="4"/>
    <s v="RT1"/>
    <s v="others"/>
    <n v="0"/>
    <s v="Cancelled"/>
    <n v="13260"/>
    <n v="5304"/>
    <n v="992402"/>
    <s v="PayPal"/>
    <n v="1"/>
    <s v="Change of plans"/>
    <b v="1"/>
    <s v="Singapore"/>
    <n v="61"/>
    <s v="No"/>
    <n v="159.77000000000001"/>
    <s v="OTA"/>
  </r>
  <r>
    <s v="Jul282217560RT31"/>
    <n v="17560"/>
    <d v="2022-07-28T00:00:00"/>
    <x v="68"/>
    <d v="2022-07-29T00:00:00"/>
    <n v="4"/>
    <s v="RT3"/>
    <s v="others"/>
    <n v="0"/>
    <s v="Cancelled"/>
    <n v="24480"/>
    <n v="9792"/>
    <n v="489953"/>
    <s v="PayPal"/>
    <n v="1"/>
    <s v="Change of plans"/>
    <b v="1"/>
    <s v="UAE"/>
    <n v="49"/>
    <s v="No"/>
    <n v="41.32"/>
    <s v="Travel Agent"/>
  </r>
  <r>
    <s v="Jul282217561RT32"/>
    <n v="17561"/>
    <d v="2022-07-04T00:00:00"/>
    <x v="68"/>
    <d v="2022-07-29T00:00:00"/>
    <n v="4"/>
    <s v="RT3"/>
    <s v="others"/>
    <n v="0"/>
    <s v="Cancelled"/>
    <n v="24480"/>
    <n v="9792"/>
    <n v="494138"/>
    <s v="Cash"/>
    <n v="1"/>
    <s v="Change of plans"/>
    <b v="0"/>
    <s v="UK"/>
    <n v="36"/>
    <s v="No"/>
    <n v="345.21"/>
    <s v="OTA"/>
  </r>
  <r>
    <s v="Jul282218559RT24"/>
    <n v="18559"/>
    <d v="2022-07-22T00:00:00"/>
    <x v="68"/>
    <d v="2022-07-29T00:00:00"/>
    <n v="4"/>
    <s v="RT2"/>
    <s v="others"/>
    <n v="0"/>
    <s v="Cancelled"/>
    <n v="10800"/>
    <n v="4320"/>
    <n v="878930"/>
    <s v="Cash"/>
    <n v="1"/>
    <s v="Found better deal"/>
    <b v="1"/>
    <s v="USA"/>
    <n v="23"/>
    <s v="No"/>
    <n v="877.81"/>
    <s v="Travel Agent"/>
  </r>
  <r>
    <s v="Jul282219563RT16"/>
    <n v="19563"/>
    <d v="2022-07-27T00:00:00"/>
    <x v="68"/>
    <d v="2022-07-29T00:00:00"/>
    <n v="4"/>
    <s v="RT1"/>
    <s v="others"/>
    <n v="0"/>
    <s v="Cancelled"/>
    <n v="11700"/>
    <n v="4680"/>
    <n v="995334"/>
    <s v="PayPal"/>
    <n v="1"/>
    <s v="Change of plans"/>
    <b v="0"/>
    <s v="India"/>
    <n v="47"/>
    <s v="No"/>
    <n v="811.5"/>
    <s v="OTA"/>
  </r>
  <r>
    <s v="Jul282219563RT218"/>
    <n v="19563"/>
    <d v="2022-07-27T00:00:00"/>
    <x v="68"/>
    <d v="2022-07-29T00:00:00"/>
    <n v="4"/>
    <s v="RT2"/>
    <s v="others"/>
    <n v="0"/>
    <s v="Cancelled"/>
    <n v="16200"/>
    <n v="6480"/>
    <n v="965007"/>
    <s v="Credit Card"/>
    <n v="1"/>
    <s v="Personal reasons"/>
    <b v="0"/>
    <s v="Singapore"/>
    <n v="33"/>
    <s v="No"/>
    <n v="477.69"/>
    <s v="OTA"/>
  </r>
  <r>
    <s v="Jul292217564RT33"/>
    <n v="17564"/>
    <d v="2022-07-29T00:00:00"/>
    <x v="87"/>
    <d v="2022-07-30T00:00:00"/>
    <n v="4"/>
    <s v="RT3"/>
    <s v="others"/>
    <n v="0"/>
    <s v="Cancelled"/>
    <n v="24480"/>
    <n v="9792"/>
    <n v="158874"/>
    <s v="Net Banking"/>
    <n v="1"/>
    <s v="Found better deal"/>
    <b v="0"/>
    <s v="India"/>
    <n v="42"/>
    <s v="No"/>
    <n v="431.53"/>
    <s v="Corporate"/>
  </r>
  <r>
    <s v="Jul302216561RT47"/>
    <n v="16561"/>
    <d v="2022-07-28T00:00:00"/>
    <x v="69"/>
    <d v="2022-07-31T00:00:00"/>
    <n v="4"/>
    <s v="RT4"/>
    <s v="others"/>
    <n v="0"/>
    <s v="Cancelled"/>
    <n v="31920"/>
    <n v="12768"/>
    <n v="256368"/>
    <s v="Credit Card"/>
    <n v="1"/>
    <s v="Change of plans"/>
    <b v="0"/>
    <s v="USA"/>
    <n v="52"/>
    <s v="No"/>
    <n v="177.13"/>
    <s v="OTA"/>
  </r>
  <r>
    <s v="Jul302218558RT38"/>
    <n v="18558"/>
    <d v="2022-07-29T00:00:00"/>
    <x v="69"/>
    <d v="2022-07-31T00:00:00"/>
    <n v="4"/>
    <s v="RT3"/>
    <s v="others"/>
    <n v="0"/>
    <s v="Cancelled"/>
    <n v="14400"/>
    <n v="5760"/>
    <n v="601007"/>
    <s v="PayPal"/>
    <n v="1"/>
    <s v="Personal reasons"/>
    <b v="0"/>
    <s v="USA"/>
    <n v="37"/>
    <s v="No"/>
    <n v="37.409999999999997"/>
    <s v="OTA"/>
  </r>
  <r>
    <s v="Jul302218560RT117"/>
    <n v="18560"/>
    <d v="2022-07-29T00:00:00"/>
    <x v="69"/>
    <d v="2022-07-31T00:00:00"/>
    <n v="4"/>
    <s v="RT1"/>
    <s v="others"/>
    <n v="0"/>
    <s v="Cancelled"/>
    <n v="7800"/>
    <n v="3120"/>
    <n v="993656"/>
    <s v="PayPal"/>
    <n v="1"/>
    <s v="Found better deal"/>
    <b v="0"/>
    <s v="Singapore"/>
    <n v="52"/>
    <s v="No"/>
    <n v="391.42"/>
    <s v="Corporate"/>
  </r>
  <r>
    <s v="Jul302218562RT221"/>
    <n v="18562"/>
    <d v="2022-07-26T00:00:00"/>
    <x v="69"/>
    <d v="2022-07-31T00:00:00"/>
    <n v="4"/>
    <s v="RT2"/>
    <s v="others"/>
    <n v="0"/>
    <s v="Cancelled"/>
    <n v="10800"/>
    <n v="4320"/>
    <n v="424980"/>
    <s v="Credit Card"/>
    <n v="1"/>
    <s v="Found better deal"/>
    <b v="1"/>
    <s v="Singapore"/>
    <n v="56"/>
    <s v="No"/>
    <n v="765.39"/>
    <s v="Travel Agent"/>
  </r>
  <r>
    <s v="Jul302219563RT215"/>
    <n v="19563"/>
    <d v="2022-07-30T00:00:00"/>
    <x v="69"/>
    <d v="2022-07-31T00:00:00"/>
    <n v="4"/>
    <s v="RT2"/>
    <s v="others"/>
    <n v="0"/>
    <s v="Cancelled"/>
    <n v="16200"/>
    <n v="6480"/>
    <n v="473731"/>
    <s v="UPI"/>
    <n v="1"/>
    <s v="Change of plans"/>
    <b v="0"/>
    <s v="India"/>
    <n v="43"/>
    <s v="No"/>
    <n v="75.489999999999995"/>
    <s v="Travel Agent"/>
  </r>
  <r>
    <s v="Jul312216561RT21"/>
    <n v="16561"/>
    <d v="2022-07-29T00:00:00"/>
    <x v="88"/>
    <d v="2022-08-01T00:00:00"/>
    <n v="4"/>
    <s v="RT2"/>
    <s v="others"/>
    <n v="0"/>
    <s v="Cancelled"/>
    <n v="15120"/>
    <n v="6048"/>
    <n v="959221"/>
    <s v="PayPal"/>
    <n v="1"/>
    <s v="Travel restrictions"/>
    <b v="1"/>
    <s v="UK"/>
    <n v="38"/>
    <s v="No"/>
    <n v="416"/>
    <s v="Direct"/>
  </r>
  <r>
    <s v="May012216561RT45"/>
    <n v="16561"/>
    <d v="2022-04-30T00:00:00"/>
    <x v="0"/>
    <d v="2022-05-02T00:00:00"/>
    <n v="5"/>
    <s v="RT4"/>
    <s v="others"/>
    <n v="0"/>
    <s v="Cancelled"/>
    <n v="34580"/>
    <n v="13832"/>
    <n v="411955"/>
    <s v="Credit Card"/>
    <n v="1"/>
    <s v="Travel restrictions"/>
    <b v="0"/>
    <s v="India"/>
    <n v="56"/>
    <s v="No"/>
    <n v="83.04"/>
    <s v="OTA"/>
  </r>
  <r>
    <s v="May012218563RT42"/>
    <n v="18563"/>
    <d v="2022-04-29T00:00:00"/>
    <x v="0"/>
    <d v="2022-05-02T00:00:00"/>
    <n v="5"/>
    <s v="RT4"/>
    <s v="others"/>
    <n v="0"/>
    <s v="Cancelled"/>
    <n v="24700"/>
    <n v="9880"/>
    <n v="483152"/>
    <s v="UPI"/>
    <n v="1"/>
    <s v="Personal reasons"/>
    <b v="0"/>
    <s v="Singapore"/>
    <n v="21"/>
    <s v="No"/>
    <n v="359.97"/>
    <s v="Corporate"/>
  </r>
  <r>
    <s v="May062217560RT45"/>
    <n v="17560"/>
    <d v="2022-05-05T00:00:00"/>
    <x v="5"/>
    <d v="2022-05-07T00:00:00"/>
    <n v="5"/>
    <s v="RT4"/>
    <s v="others"/>
    <n v="0"/>
    <s v="Cancelled"/>
    <n v="41990"/>
    <n v="16796"/>
    <n v="655393"/>
    <s v="PayPal"/>
    <n v="1"/>
    <s v="Personal reasons"/>
    <b v="0"/>
    <s v="USA"/>
    <n v="61"/>
    <s v="No"/>
    <n v="158.96"/>
    <s v="Corporate"/>
  </r>
  <r>
    <s v="May062218560RT41"/>
    <n v="18560"/>
    <d v="2022-05-04T00:00:00"/>
    <x v="5"/>
    <d v="2022-05-07T00:00:00"/>
    <n v="5"/>
    <s v="RT4"/>
    <s v="others"/>
    <n v="0"/>
    <s v="Cancelled"/>
    <n v="24700"/>
    <n v="9880"/>
    <n v="509291"/>
    <s v="UPI"/>
    <n v="1"/>
    <s v="Change of plans"/>
    <b v="0"/>
    <s v="USA"/>
    <n v="41"/>
    <s v="No"/>
    <n v="549.19000000000005"/>
    <s v="Direct"/>
  </r>
  <r>
    <s v="May062218562RT410"/>
    <n v="18562"/>
    <d v="2022-05-02T00:00:00"/>
    <x v="5"/>
    <d v="2022-05-07T00:00:00"/>
    <n v="5"/>
    <s v="RT4"/>
    <s v="others"/>
    <n v="0"/>
    <s v="Cancelled"/>
    <n v="24700"/>
    <n v="9880"/>
    <n v="800614"/>
    <s v="PayPal"/>
    <n v="1"/>
    <s v="Personal reasons"/>
    <b v="1"/>
    <s v="Singapore"/>
    <n v="60"/>
    <s v="No"/>
    <n v="258.11"/>
    <s v="Travel Agent"/>
  </r>
  <r>
    <s v="May062219560RT49"/>
    <n v="19560"/>
    <d v="2022-05-05T00:00:00"/>
    <x v="5"/>
    <d v="2022-05-07T00:00:00"/>
    <n v="5"/>
    <s v="RT4"/>
    <s v="tripster"/>
    <n v="0"/>
    <s v="Cancelled"/>
    <n v="37050"/>
    <n v="14820"/>
    <n v="675770"/>
    <s v="Cash"/>
    <n v="1"/>
    <s v="Change of plans"/>
    <b v="1"/>
    <s v="UK"/>
    <n v="18"/>
    <s v="No"/>
    <n v="853.21"/>
    <s v="Corporate"/>
  </r>
  <r>
    <s v="May072219563RT45"/>
    <n v="19563"/>
    <d v="2022-05-05T00:00:00"/>
    <x v="6"/>
    <d v="2022-05-08T00:00:00"/>
    <n v="5"/>
    <s v="RT4"/>
    <s v="direct offline"/>
    <n v="0"/>
    <s v="Cancelled"/>
    <n v="37050"/>
    <n v="14820"/>
    <n v="473839"/>
    <s v="Net Banking"/>
    <n v="1"/>
    <s v="Personal reasons"/>
    <b v="0"/>
    <s v="Singapore"/>
    <n v="21"/>
    <s v="No"/>
    <n v="499.3"/>
    <s v="OTA"/>
  </r>
  <r>
    <s v="May082219560RT47"/>
    <n v="19560"/>
    <d v="2022-05-06T00:00:00"/>
    <x v="7"/>
    <d v="2022-05-09T00:00:00"/>
    <n v="5"/>
    <s v="RT4"/>
    <s v="others"/>
    <n v="0"/>
    <s v="Cancelled"/>
    <n v="37050"/>
    <n v="14820"/>
    <n v="458332"/>
    <s v="Cash"/>
    <n v="1"/>
    <s v="Travel restrictions"/>
    <b v="0"/>
    <s v="UK"/>
    <n v="41"/>
    <s v="No"/>
    <n v="136.22"/>
    <s v="OTA"/>
  </r>
  <r>
    <s v="May092218560RT45"/>
    <n v="18560"/>
    <d v="2022-05-08T00:00:00"/>
    <x v="70"/>
    <d v="2022-05-10T00:00:00"/>
    <n v="5"/>
    <s v="RT4"/>
    <s v="others"/>
    <n v="0"/>
    <s v="Cancelled"/>
    <n v="24700"/>
    <n v="9880"/>
    <n v="493709"/>
    <s v="Cash"/>
    <n v="1"/>
    <s v="Change of plans"/>
    <b v="0"/>
    <s v="India"/>
    <n v="47"/>
    <s v="No"/>
    <n v="256.35000000000002"/>
    <s v="Travel Agent"/>
  </r>
  <r>
    <s v="May112218560RT41"/>
    <n v="18560"/>
    <d v="2022-05-07T00:00:00"/>
    <x v="8"/>
    <d v="2022-05-12T00:00:00"/>
    <n v="5"/>
    <s v="RT4"/>
    <s v="direct online"/>
    <n v="0"/>
    <s v="Cancelled"/>
    <n v="24700"/>
    <n v="9880"/>
    <n v="794388"/>
    <s v="PayPal"/>
    <n v="1"/>
    <s v="Travel restrictions"/>
    <b v="1"/>
    <s v="Singapore"/>
    <n v="57"/>
    <s v="No"/>
    <n v="646.63"/>
    <s v="Travel Agent"/>
  </r>
  <r>
    <s v="May152217563RT42"/>
    <n v="17563"/>
    <d v="2022-05-15T00:00:00"/>
    <x v="71"/>
    <d v="2022-05-16T00:00:00"/>
    <n v="5"/>
    <s v="RT4"/>
    <s v="direct offline"/>
    <n v="0"/>
    <s v="Cancelled"/>
    <n v="41990"/>
    <n v="16796"/>
    <n v="118077"/>
    <s v="Net Banking"/>
    <n v="1"/>
    <s v="Change of plans"/>
    <b v="0"/>
    <s v="Singapore"/>
    <n v="40"/>
    <s v="No"/>
    <n v="184.2"/>
    <s v="Corporate"/>
  </r>
  <r>
    <s v="May172218563RT47"/>
    <n v="18563"/>
    <d v="2022-05-16T00:00:00"/>
    <x v="72"/>
    <d v="2022-05-18T00:00:00"/>
    <n v="5"/>
    <s v="RT4"/>
    <s v="makeyourtrip"/>
    <n v="0"/>
    <s v="Cancelled"/>
    <n v="24700"/>
    <n v="9880"/>
    <n v="404280"/>
    <s v="Net Banking"/>
    <n v="1"/>
    <s v="Found better deal"/>
    <b v="0"/>
    <s v="UK"/>
    <n v="43"/>
    <s v="No"/>
    <n v="312.17"/>
    <s v="Direct"/>
  </r>
  <r>
    <s v="May182217560RT41"/>
    <n v="17560"/>
    <d v="2022-05-18T00:00:00"/>
    <x v="49"/>
    <d v="2022-05-19T00:00:00"/>
    <n v="5"/>
    <s v="RT4"/>
    <s v="makeyourtrip"/>
    <n v="0"/>
    <s v="Cancelled"/>
    <n v="41990"/>
    <n v="16796"/>
    <n v="330205"/>
    <s v="Net Banking"/>
    <n v="1"/>
    <s v="Travel restrictions"/>
    <b v="0"/>
    <s v="India"/>
    <n v="18"/>
    <s v="Yes"/>
    <n v="854.99"/>
    <s v="Travel Agent"/>
  </r>
  <r>
    <s v="May192216563RT45"/>
    <n v="16563"/>
    <d v="2022-05-18T00:00:00"/>
    <x v="9"/>
    <d v="2022-05-20T00:00:00"/>
    <n v="5"/>
    <s v="RT4"/>
    <s v="tripster"/>
    <n v="0"/>
    <s v="Cancelled"/>
    <n v="34580"/>
    <n v="13832"/>
    <n v="721849"/>
    <s v="Cash"/>
    <n v="1"/>
    <s v="Travel restrictions"/>
    <b v="0"/>
    <s v="UAE"/>
    <n v="40"/>
    <s v="No"/>
    <n v="180.05"/>
    <s v="Direct"/>
  </r>
  <r>
    <s v="May212218560RT410"/>
    <n v="18560"/>
    <d v="2022-05-20T00:00:00"/>
    <x v="10"/>
    <d v="2022-05-22T00:00:00"/>
    <n v="5"/>
    <s v="RT4"/>
    <s v="direct online"/>
    <n v="0"/>
    <s v="Cancelled"/>
    <n v="24700"/>
    <n v="9880"/>
    <n v="461040"/>
    <s v="Cash"/>
    <n v="1"/>
    <s v="Travel restrictions"/>
    <b v="0"/>
    <s v="India"/>
    <n v="18"/>
    <s v="No"/>
    <n v="289.01"/>
    <s v="Direct"/>
  </r>
  <r>
    <s v="May222217563RT44"/>
    <n v="17563"/>
    <d v="2022-05-20T00:00:00"/>
    <x v="11"/>
    <d v="2022-05-23T00:00:00"/>
    <n v="5"/>
    <s v="RT4"/>
    <s v="others"/>
    <n v="0"/>
    <s v="Cancelled"/>
    <n v="41990"/>
    <n v="16796"/>
    <n v="402027"/>
    <s v="PayPal"/>
    <n v="1"/>
    <s v="Found better deal"/>
    <b v="0"/>
    <s v="UAE"/>
    <n v="28"/>
    <s v="Yes"/>
    <n v="81.12"/>
    <s v="OTA"/>
  </r>
  <r>
    <s v="May222219560RT411"/>
    <n v="19560"/>
    <d v="2022-05-19T00:00:00"/>
    <x v="11"/>
    <d v="2022-05-23T00:00:00"/>
    <n v="5"/>
    <s v="RT4"/>
    <s v="others"/>
    <n v="0"/>
    <s v="Cancelled"/>
    <n v="37050"/>
    <n v="14820"/>
    <n v="800892"/>
    <s v="Net Banking"/>
    <n v="1"/>
    <s v="Personal reasons"/>
    <b v="0"/>
    <s v="UAE"/>
    <n v="31"/>
    <s v="No"/>
    <n v="756.2"/>
    <s v="Corporate"/>
  </r>
  <r>
    <s v="May232216560RT41"/>
    <n v="16560"/>
    <d v="2022-05-23T00:00:00"/>
    <x v="12"/>
    <d v="2022-05-24T00:00:00"/>
    <n v="5"/>
    <s v="RT4"/>
    <s v="makeyourtrip"/>
    <n v="0"/>
    <s v="Cancelled"/>
    <n v="34580"/>
    <n v="13832"/>
    <n v="412279"/>
    <s v="PayPal"/>
    <n v="1"/>
    <s v="Travel restrictions"/>
    <b v="1"/>
    <s v="Singapore"/>
    <n v="63"/>
    <s v="No"/>
    <n v="190.09"/>
    <s v="OTA"/>
  </r>
  <r>
    <s v="May232218560RT48"/>
    <n v="18560"/>
    <d v="2022-05-23T00:00:00"/>
    <x v="12"/>
    <d v="2022-05-24T00:00:00"/>
    <n v="5"/>
    <s v="RT4"/>
    <s v="makeyourtrip"/>
    <n v="0"/>
    <s v="Cancelled"/>
    <n v="24700"/>
    <n v="9880"/>
    <n v="772701"/>
    <s v="Credit Card"/>
    <n v="1"/>
    <s v="Change of plans"/>
    <b v="0"/>
    <s v="UK"/>
    <n v="44"/>
    <s v="No"/>
    <n v="531.28"/>
    <s v="OTA"/>
  </r>
  <r>
    <s v="May242218562RT414"/>
    <n v="18562"/>
    <d v="2022-05-22T00:00:00"/>
    <x v="51"/>
    <d v="2022-05-25T00:00:00"/>
    <n v="5"/>
    <s v="RT4"/>
    <s v="others"/>
    <n v="0"/>
    <s v="Cancelled"/>
    <n v="24700"/>
    <n v="9880"/>
    <n v="296328"/>
    <s v="PayPal"/>
    <n v="1"/>
    <s v="Travel restrictions"/>
    <b v="0"/>
    <s v="UAE"/>
    <n v="35"/>
    <s v="No"/>
    <n v="145.79"/>
    <s v="OTA"/>
  </r>
  <r>
    <s v="May252218562RT44"/>
    <n v="18562"/>
    <d v="2022-05-21T00:00:00"/>
    <x v="73"/>
    <d v="2022-05-26T00:00:00"/>
    <n v="5"/>
    <s v="RT4"/>
    <s v="makeyourtrip"/>
    <n v="0"/>
    <s v="Cancelled"/>
    <n v="24700"/>
    <n v="9880"/>
    <n v="690739"/>
    <s v="Credit Card"/>
    <n v="1"/>
    <s v="Found better deal"/>
    <b v="1"/>
    <s v="UAE"/>
    <n v="33"/>
    <s v="No"/>
    <n v="811.57"/>
    <s v="Direct"/>
  </r>
  <r>
    <s v="May272219561RT42"/>
    <n v="19561"/>
    <d v="2022-05-21T00:00:00"/>
    <x v="75"/>
    <d v="2022-05-28T00:00:00"/>
    <n v="5"/>
    <s v="RT4"/>
    <s v="makeyourtrip"/>
    <n v="0"/>
    <s v="Cancelled"/>
    <n v="37050"/>
    <n v="14820"/>
    <n v="125099"/>
    <s v="Net Banking"/>
    <n v="1"/>
    <s v="Personal reasons"/>
    <b v="0"/>
    <s v="Singapore"/>
    <n v="21"/>
    <s v="Yes"/>
    <n v="980.1"/>
    <s v="Travel Agent"/>
  </r>
  <r>
    <s v="May312219563RT42"/>
    <n v="19563"/>
    <d v="2022-05-29T00:00:00"/>
    <x v="15"/>
    <d v="2022-06-01T00:00:00"/>
    <n v="5"/>
    <s v="RT4"/>
    <s v="logtrip"/>
    <n v="0"/>
    <s v="Cancelled"/>
    <n v="37050"/>
    <n v="14820"/>
    <n v="933568"/>
    <s v="UPI"/>
    <n v="1"/>
    <s v="Personal reasons"/>
    <b v="0"/>
    <s v="India"/>
    <n v="40"/>
    <s v="No"/>
    <n v="302.12"/>
    <s v="Corporate"/>
  </r>
  <r>
    <s v="Jun012217563RT44"/>
    <n v="17563"/>
    <d v="2022-06-01T00:00:00"/>
    <x v="16"/>
    <d v="2022-06-02T00:00:00"/>
    <n v="5"/>
    <s v="RT4"/>
    <s v="logtrip"/>
    <n v="0"/>
    <s v="Cancelled"/>
    <n v="41990"/>
    <n v="16796"/>
    <n v="140348"/>
    <s v="UPI"/>
    <n v="1"/>
    <s v="Personal reasons"/>
    <b v="0"/>
    <s v="India"/>
    <n v="48"/>
    <s v="No"/>
    <n v="989.26"/>
    <s v="Corporate"/>
  </r>
  <r>
    <s v="Jun052216560RT44"/>
    <n v="16560"/>
    <d v="2022-06-05T00:00:00"/>
    <x v="18"/>
    <d v="2022-06-06T00:00:00"/>
    <n v="5"/>
    <s v="RT4"/>
    <s v="makeyourtrip"/>
    <n v="0"/>
    <s v="Cancelled"/>
    <n v="34580"/>
    <n v="13832"/>
    <n v="897274"/>
    <s v="PayPal"/>
    <n v="1"/>
    <s v="Found better deal"/>
    <b v="0"/>
    <s v="USA"/>
    <n v="57"/>
    <s v="No"/>
    <n v="943.95"/>
    <s v="OTA"/>
  </r>
  <r>
    <s v="Jun052216563RT49"/>
    <n v="16563"/>
    <d v="2022-06-05T00:00:00"/>
    <x v="18"/>
    <d v="2022-06-06T00:00:00"/>
    <n v="5"/>
    <s v="RT4"/>
    <s v="journey"/>
    <n v="0"/>
    <s v="Cancelled"/>
    <n v="34580"/>
    <n v="13832"/>
    <n v="314271"/>
    <s v="Net Banking"/>
    <n v="1"/>
    <s v="Personal reasons"/>
    <b v="0"/>
    <s v="UAE"/>
    <n v="29"/>
    <s v="No"/>
    <n v="879.52"/>
    <s v="OTA"/>
  </r>
  <r>
    <s v="Jun092218560RT47"/>
    <n v="18560"/>
    <d v="2022-06-06T00:00:00"/>
    <x v="21"/>
    <d v="2022-06-10T00:00:00"/>
    <n v="5"/>
    <s v="RT4"/>
    <s v="tripster"/>
    <n v="0"/>
    <s v="Cancelled"/>
    <n v="24700"/>
    <n v="9880"/>
    <n v="890877"/>
    <s v="Credit Card"/>
    <n v="1"/>
    <s v="Found better deal"/>
    <b v="0"/>
    <s v="India"/>
    <n v="53"/>
    <s v="No"/>
    <n v="134.47"/>
    <s v="Direct"/>
  </r>
  <r>
    <s v="Jun122218563RT413"/>
    <n v="18563"/>
    <d v="2022-06-12T00:00:00"/>
    <x v="55"/>
    <d v="2022-06-13T00:00:00"/>
    <n v="5"/>
    <s v="RT4"/>
    <s v="others"/>
    <n v="0"/>
    <s v="Cancelled"/>
    <n v="24700"/>
    <n v="9880"/>
    <n v="196422"/>
    <s v="Credit Card"/>
    <n v="1"/>
    <s v="Found better deal"/>
    <b v="0"/>
    <s v="UAE"/>
    <n v="45"/>
    <s v="No"/>
    <n v="695.33"/>
    <s v="Direct"/>
  </r>
  <r>
    <s v="Jun142216563RT47"/>
    <n v="16563"/>
    <d v="2022-06-14T00:00:00"/>
    <x v="78"/>
    <d v="2022-06-15T00:00:00"/>
    <n v="5"/>
    <s v="RT4"/>
    <s v="logtrip"/>
    <n v="0"/>
    <s v="Cancelled"/>
    <n v="34580"/>
    <n v="13832"/>
    <n v="864375"/>
    <s v="Credit Card"/>
    <n v="1"/>
    <s v="Personal reasons"/>
    <b v="0"/>
    <s v="India"/>
    <n v="55"/>
    <s v="Yes"/>
    <n v="562.94000000000005"/>
    <s v="Travel Agent"/>
  </r>
  <r>
    <s v="Jun142217563RT49"/>
    <n v="17563"/>
    <d v="2022-06-14T00:00:00"/>
    <x v="78"/>
    <d v="2022-06-15T00:00:00"/>
    <n v="5"/>
    <s v="RT4"/>
    <s v="makeyourtrip"/>
    <n v="0"/>
    <s v="Cancelled"/>
    <n v="41990"/>
    <n v="16796"/>
    <n v="781614"/>
    <s v="PayPal"/>
    <n v="1"/>
    <s v="Personal reasons"/>
    <b v="1"/>
    <s v="India"/>
    <n v="58"/>
    <s v="No"/>
    <n v="195.4"/>
    <s v="Travel Agent"/>
  </r>
  <r>
    <s v="Jun172216563RT45"/>
    <n v="16563"/>
    <d v="2022-06-16T00:00:00"/>
    <x v="24"/>
    <d v="2022-06-18T00:00:00"/>
    <n v="5"/>
    <s v="RT4"/>
    <s v="makeyourtrip"/>
    <n v="0"/>
    <s v="Cancelled"/>
    <n v="34580"/>
    <n v="13832"/>
    <n v="129315"/>
    <s v="Credit Card"/>
    <n v="1"/>
    <s v="Change of plans"/>
    <b v="0"/>
    <s v="UAE"/>
    <n v="23"/>
    <s v="No"/>
    <n v="965.47"/>
    <s v="OTA"/>
  </r>
  <r>
    <s v="Jun182216561RT43"/>
    <n v="16561"/>
    <d v="2022-06-11T00:00:00"/>
    <x v="25"/>
    <d v="2022-06-19T00:00:00"/>
    <n v="5"/>
    <s v="RT4"/>
    <s v="others"/>
    <n v="0"/>
    <s v="Cancelled"/>
    <n v="34580"/>
    <n v="13832"/>
    <n v="971595"/>
    <s v="PayPal"/>
    <n v="1"/>
    <s v="Travel restrictions"/>
    <b v="0"/>
    <s v="India"/>
    <n v="43"/>
    <s v="No"/>
    <n v="363.96"/>
    <s v="Travel Agent"/>
  </r>
  <r>
    <s v="Jun182217563RT42"/>
    <n v="17563"/>
    <d v="2022-06-11T00:00:00"/>
    <x v="25"/>
    <d v="2022-06-19T00:00:00"/>
    <n v="5"/>
    <s v="RT4"/>
    <s v="logtrip"/>
    <n v="0"/>
    <s v="Cancelled"/>
    <n v="41990"/>
    <n v="16796"/>
    <n v="916686"/>
    <s v="PayPal"/>
    <n v="1"/>
    <s v="Personal reasons"/>
    <b v="0"/>
    <s v="UAE"/>
    <n v="48"/>
    <s v="No"/>
    <n v="819.52"/>
    <s v="Travel Agent"/>
  </r>
  <r>
    <s v="Jun232217563RT46"/>
    <n v="17563"/>
    <d v="2022-06-19T00:00:00"/>
    <x v="91"/>
    <d v="2022-06-24T00:00:00"/>
    <n v="5"/>
    <s v="RT4"/>
    <s v="logtrip"/>
    <n v="0"/>
    <s v="Cancelled"/>
    <n v="41990"/>
    <n v="16796"/>
    <n v="679639"/>
    <s v="Net Banking"/>
    <n v="1"/>
    <s v="Found better deal"/>
    <b v="0"/>
    <s v="UK"/>
    <n v="19"/>
    <s v="No"/>
    <n v="343.38"/>
    <s v="Direct"/>
  </r>
  <r>
    <s v="Jun242216563RT45"/>
    <n v="16563"/>
    <d v="2022-06-22T00:00:00"/>
    <x v="89"/>
    <d v="2022-06-25T00:00:00"/>
    <n v="5"/>
    <s v="RT4"/>
    <s v="makeyourtrip"/>
    <n v="0"/>
    <s v="Cancelled"/>
    <n v="34580"/>
    <n v="13832"/>
    <n v="621622"/>
    <s v="PayPal"/>
    <n v="1"/>
    <s v="Personal reasons"/>
    <b v="0"/>
    <s v="UK"/>
    <n v="30"/>
    <s v="No"/>
    <n v="582.04"/>
    <s v="Corporate"/>
  </r>
  <r>
    <s v="Jun252217560RT42"/>
    <n v="17560"/>
    <d v="2022-06-24T00:00:00"/>
    <x v="56"/>
    <d v="2022-06-26T00:00:00"/>
    <n v="5"/>
    <s v="RT4"/>
    <s v="makeyourtrip"/>
    <n v="0"/>
    <s v="Cancelled"/>
    <n v="41990"/>
    <n v="16796"/>
    <n v="699819"/>
    <s v="UPI"/>
    <n v="1"/>
    <s v="Travel restrictions"/>
    <b v="1"/>
    <s v="Singapore"/>
    <n v="20"/>
    <s v="No"/>
    <n v="837.7"/>
    <s v="OTA"/>
  </r>
  <r>
    <s v="Jun262216559RT42"/>
    <n v="16559"/>
    <d v="2022-06-24T00:00:00"/>
    <x v="29"/>
    <d v="2022-06-27T00:00:00"/>
    <n v="5"/>
    <s v="RT4"/>
    <s v="makeyourtrip"/>
    <n v="0"/>
    <s v="Cancelled"/>
    <n v="41990"/>
    <n v="16796"/>
    <n v="697707"/>
    <s v="PayPal"/>
    <n v="1"/>
    <s v="Personal reasons"/>
    <b v="0"/>
    <s v="UK"/>
    <n v="19"/>
    <s v="No"/>
    <n v="850.32"/>
    <s v="Travel Agent"/>
  </r>
  <r>
    <s v="Jun292218558RT42"/>
    <n v="18558"/>
    <d v="2022-06-25T00:00:00"/>
    <x v="31"/>
    <d v="2022-06-30T00:00:00"/>
    <n v="5"/>
    <s v="RT4"/>
    <s v="logtrip"/>
    <n v="0"/>
    <s v="Cancelled"/>
    <n v="24700"/>
    <n v="9880"/>
    <n v="516061"/>
    <s v="PayPal"/>
    <n v="1"/>
    <s v="Change of plans"/>
    <b v="0"/>
    <s v="India"/>
    <n v="28"/>
    <s v="No"/>
    <n v="204.53"/>
    <s v="Travel Agent"/>
  </r>
  <r>
    <s v="Jun292218560RT42"/>
    <n v="18560"/>
    <d v="2022-06-29T00:00:00"/>
    <x v="31"/>
    <d v="2022-06-30T00:00:00"/>
    <n v="5"/>
    <s v="RT4"/>
    <s v="logtrip"/>
    <n v="0"/>
    <s v="Cancelled"/>
    <n v="24700"/>
    <n v="9880"/>
    <n v="338849"/>
    <s v="UPI"/>
    <n v="1"/>
    <s v="Change of plans"/>
    <b v="1"/>
    <s v="USA"/>
    <n v="33"/>
    <s v="No"/>
    <n v="505.75"/>
    <s v="Direct"/>
  </r>
  <r>
    <s v="Jul012217558RT42"/>
    <n v="17558"/>
    <d v="2022-06-27T00:00:00"/>
    <x v="58"/>
    <d v="2022-07-02T00:00:00"/>
    <n v="5"/>
    <s v="RT4"/>
    <s v="others"/>
    <n v="0"/>
    <s v="Cancelled"/>
    <n v="41990"/>
    <n v="16796"/>
    <n v="852540"/>
    <s v="PayPal"/>
    <n v="1"/>
    <s v="Change of plans"/>
    <b v="0"/>
    <s v="India"/>
    <n v="37"/>
    <s v="No"/>
    <n v="980.79"/>
    <s v="Travel Agent"/>
  </r>
  <r>
    <s v="Jul012219560RT48"/>
    <n v="19560"/>
    <d v="2022-06-29T00:00:00"/>
    <x v="58"/>
    <d v="2022-07-02T00:00:00"/>
    <n v="5"/>
    <s v="RT4"/>
    <s v="others"/>
    <n v="0"/>
    <s v="Cancelled"/>
    <n v="37050"/>
    <n v="14820"/>
    <n v="111226"/>
    <s v="Credit Card"/>
    <n v="1"/>
    <s v="Personal reasons"/>
    <b v="0"/>
    <s v="India"/>
    <n v="62"/>
    <s v="No"/>
    <n v="934.73"/>
    <s v="Travel Agent"/>
  </r>
  <r>
    <s v="Jul022219560RT44"/>
    <n v="19560"/>
    <d v="2022-07-02T00:00:00"/>
    <x v="32"/>
    <d v="2022-07-03T00:00:00"/>
    <n v="5"/>
    <s v="RT4"/>
    <s v="direct online"/>
    <n v="0"/>
    <s v="Cancelled"/>
    <n v="37050"/>
    <n v="14820"/>
    <n v="271780"/>
    <s v="UPI"/>
    <n v="1"/>
    <s v="Change of plans"/>
    <b v="0"/>
    <s v="UK"/>
    <n v="39"/>
    <s v="Yes"/>
    <n v="404.59"/>
    <s v="OTA"/>
  </r>
  <r>
    <s v="Jul042216563RT44"/>
    <n v="16563"/>
    <d v="2022-07-04T00:00:00"/>
    <x v="83"/>
    <d v="2022-07-05T00:00:00"/>
    <n v="5"/>
    <s v="RT4"/>
    <s v="others"/>
    <n v="0"/>
    <s v="Cancelled"/>
    <n v="34580"/>
    <n v="13832"/>
    <n v="265030"/>
    <s v="UPI"/>
    <n v="1"/>
    <s v="Travel restrictions"/>
    <b v="0"/>
    <s v="Singapore"/>
    <n v="58"/>
    <s v="No"/>
    <n v="276.13"/>
    <s v="Direct"/>
  </r>
  <r>
    <s v="Jul042217559RT44"/>
    <n v="17559"/>
    <d v="2022-07-02T00:00:00"/>
    <x v="83"/>
    <d v="2022-07-05T00:00:00"/>
    <n v="5"/>
    <s v="RT4"/>
    <s v="makeyourtrip"/>
    <n v="0"/>
    <s v="Cancelled"/>
    <n v="41990"/>
    <n v="16796"/>
    <n v="210911"/>
    <s v="Credit Card"/>
    <n v="1"/>
    <s v="Personal reasons"/>
    <b v="0"/>
    <s v="UAE"/>
    <n v="60"/>
    <s v="No"/>
    <n v="241.15"/>
    <s v="Direct"/>
  </r>
  <r>
    <s v="Jul052219560RT45"/>
    <n v="19560"/>
    <d v="2022-06-15T00:00:00"/>
    <x v="34"/>
    <d v="2022-07-06T00:00:00"/>
    <n v="5"/>
    <s v="RT4"/>
    <s v="makeyourtrip"/>
    <n v="0"/>
    <s v="Cancelled"/>
    <n v="37050"/>
    <n v="14820"/>
    <n v="742640"/>
    <s v="PayPal"/>
    <n v="1"/>
    <s v="Found better deal"/>
    <b v="0"/>
    <s v="Singapore"/>
    <n v="54"/>
    <s v="No"/>
    <n v="723.69"/>
    <s v="Travel Agent"/>
  </r>
  <r>
    <s v="Jul062218561RT46"/>
    <n v="18561"/>
    <d v="2022-07-05T00:00:00"/>
    <x v="59"/>
    <d v="2022-07-07T00:00:00"/>
    <n v="5"/>
    <s v="RT4"/>
    <s v="direct online"/>
    <n v="0"/>
    <s v="Cancelled"/>
    <n v="24700"/>
    <n v="9880"/>
    <n v="865758"/>
    <s v="UPI"/>
    <n v="1"/>
    <s v="Change of plans"/>
    <b v="0"/>
    <s v="UAE"/>
    <n v="54"/>
    <s v="Yes"/>
    <n v="642.24"/>
    <s v="Direct"/>
  </r>
  <r>
    <s v="Jul062217564RT41"/>
    <n v="17564"/>
    <d v="2022-07-05T00:00:00"/>
    <x v="59"/>
    <d v="2022-07-07T00:00:00"/>
    <n v="5"/>
    <s v="RT4"/>
    <s v="direct online"/>
    <n v="0"/>
    <s v="Cancelled"/>
    <n v="41990"/>
    <n v="16796"/>
    <n v="898943"/>
    <s v="Net Banking"/>
    <n v="1"/>
    <s v="Personal reasons"/>
    <b v="1"/>
    <s v="UK"/>
    <n v="44"/>
    <s v="No"/>
    <n v="100.95"/>
    <s v="OTA"/>
  </r>
  <r>
    <s v="Jul072218563RT46"/>
    <n v="18563"/>
    <d v="2022-07-06T00:00:00"/>
    <x v="60"/>
    <d v="2022-07-08T00:00:00"/>
    <n v="5"/>
    <s v="RT4"/>
    <s v="others"/>
    <n v="0"/>
    <s v="Cancelled"/>
    <n v="24700"/>
    <n v="9880"/>
    <n v="815757"/>
    <s v="UPI"/>
    <n v="1"/>
    <s v="Personal reasons"/>
    <b v="0"/>
    <s v="India"/>
    <n v="28"/>
    <s v="No"/>
    <n v="389.6"/>
    <s v="OTA"/>
  </r>
  <r>
    <s v="Jul092217563RT49"/>
    <n v="17563"/>
    <d v="2022-07-03T00:00:00"/>
    <x v="35"/>
    <d v="2022-07-10T00:00:00"/>
    <n v="5"/>
    <s v="RT4"/>
    <s v="direct offline"/>
    <n v="0"/>
    <s v="Cancelled"/>
    <n v="41990"/>
    <n v="16796"/>
    <n v="300542"/>
    <s v="Net Banking"/>
    <n v="1"/>
    <s v="Change of plans"/>
    <b v="0"/>
    <s v="UK"/>
    <n v="56"/>
    <s v="No"/>
    <n v="722.07"/>
    <s v="Corporate"/>
  </r>
  <r>
    <s v="Jul112216560RT44"/>
    <n v="16560"/>
    <d v="2022-07-11T00:00:00"/>
    <x v="36"/>
    <d v="2022-07-12T00:00:00"/>
    <n v="5"/>
    <s v="RT4"/>
    <s v="others"/>
    <n v="0"/>
    <s v="Cancelled"/>
    <n v="34580"/>
    <n v="13832"/>
    <n v="364305"/>
    <s v="Net Banking"/>
    <n v="1"/>
    <s v="Found better deal"/>
    <b v="0"/>
    <s v="India"/>
    <n v="52"/>
    <s v="Yes"/>
    <n v="875.25"/>
    <s v="Corporate"/>
  </r>
  <r>
    <s v="Jul122216560RT43"/>
    <n v="16560"/>
    <d v="2022-07-10T00:00:00"/>
    <x v="63"/>
    <d v="2022-07-13T00:00:00"/>
    <n v="5"/>
    <s v="RT4"/>
    <s v="others"/>
    <n v="0"/>
    <s v="Cancelled"/>
    <n v="34580"/>
    <n v="13832"/>
    <n v="790014"/>
    <s v="UPI"/>
    <n v="1"/>
    <s v="Personal reasons"/>
    <b v="1"/>
    <s v="USA"/>
    <n v="59"/>
    <s v="No"/>
    <n v="796.78"/>
    <s v="OTA"/>
  </r>
  <r>
    <s v="Jul122217563RT41"/>
    <n v="17563"/>
    <d v="2022-07-11T00:00:00"/>
    <x v="63"/>
    <d v="2022-07-13T00:00:00"/>
    <n v="5"/>
    <s v="RT4"/>
    <s v="direct online"/>
    <n v="0"/>
    <s v="Cancelled"/>
    <n v="41990"/>
    <n v="16796"/>
    <n v="959765"/>
    <s v="UPI"/>
    <n v="1"/>
    <s v="Travel restrictions"/>
    <b v="0"/>
    <s v="Singapore"/>
    <n v="30"/>
    <s v="No"/>
    <n v="806.48"/>
    <s v="OTA"/>
  </r>
  <r>
    <s v="Jul152217563RT46"/>
    <n v="17563"/>
    <d v="2022-07-11T00:00:00"/>
    <x v="64"/>
    <d v="2022-07-16T00:00:00"/>
    <n v="5"/>
    <s v="RT4"/>
    <s v="makeyourtrip"/>
    <n v="0"/>
    <s v="Cancelled"/>
    <n v="41990"/>
    <n v="16796"/>
    <n v="331604"/>
    <s v="UPI"/>
    <n v="1"/>
    <s v="Travel restrictions"/>
    <b v="0"/>
    <s v="India"/>
    <n v="49"/>
    <s v="Yes"/>
    <n v="813.48"/>
    <s v="OTA"/>
  </r>
  <r>
    <s v="Jul162217560RT46"/>
    <n v="17560"/>
    <d v="2022-07-16T00:00:00"/>
    <x v="38"/>
    <d v="2022-07-17T00:00:00"/>
    <n v="5"/>
    <s v="RT4"/>
    <s v="journey"/>
    <n v="0"/>
    <s v="Cancelled"/>
    <n v="41990"/>
    <n v="16796"/>
    <n v="103362"/>
    <s v="Cash"/>
    <n v="1"/>
    <s v="Change of plans"/>
    <b v="0"/>
    <s v="USA"/>
    <n v="60"/>
    <s v="No"/>
    <n v="911.59"/>
    <s v="Direct"/>
  </r>
  <r>
    <s v="Jul162219560RT44"/>
    <n v="19560"/>
    <d v="2022-07-15T00:00:00"/>
    <x v="38"/>
    <d v="2022-07-17T00:00:00"/>
    <n v="5"/>
    <s v="RT4"/>
    <s v="others"/>
    <n v="0"/>
    <s v="Cancelled"/>
    <n v="37050"/>
    <n v="14820"/>
    <n v="136425"/>
    <s v="PayPal"/>
    <n v="1"/>
    <s v="Travel restrictions"/>
    <b v="0"/>
    <s v="Singapore"/>
    <n v="42"/>
    <s v="No"/>
    <n v="422.38"/>
    <s v="Travel Agent"/>
  </r>
  <r>
    <s v="Jul172216559RT42"/>
    <n v="16559"/>
    <d v="2022-07-15T00:00:00"/>
    <x v="65"/>
    <d v="2022-07-18T00:00:00"/>
    <n v="5"/>
    <s v="RT4"/>
    <s v="others"/>
    <n v="0"/>
    <s v="Cancelled"/>
    <n v="41990"/>
    <n v="16796"/>
    <n v="951527"/>
    <s v="UPI"/>
    <n v="1"/>
    <s v="Change of plans"/>
    <b v="0"/>
    <s v="India"/>
    <n v="18"/>
    <s v="No"/>
    <n v="664.97"/>
    <s v="OTA"/>
  </r>
  <r>
    <s v="Jul172219560RT48"/>
    <n v="19560"/>
    <d v="2022-07-10T00:00:00"/>
    <x v="65"/>
    <d v="2022-07-18T00:00:00"/>
    <n v="5"/>
    <s v="RT4"/>
    <s v="makeyourtrip"/>
    <n v="0"/>
    <s v="Cancelled"/>
    <n v="37050"/>
    <n v="14820"/>
    <n v="759606"/>
    <s v="UPI"/>
    <n v="1"/>
    <s v="Change of plans"/>
    <b v="1"/>
    <s v="UAE"/>
    <n v="29"/>
    <s v="Yes"/>
    <n v="720.41"/>
    <s v="OTA"/>
  </r>
  <r>
    <s v="Jul202216563RT47"/>
    <n v="16563"/>
    <d v="2022-07-14T00:00:00"/>
    <x v="85"/>
    <d v="2022-07-21T00:00:00"/>
    <n v="5"/>
    <s v="RT4"/>
    <s v="direct online"/>
    <n v="0"/>
    <s v="Cancelled"/>
    <n v="34580"/>
    <n v="13832"/>
    <n v="474699"/>
    <s v="PayPal"/>
    <n v="1"/>
    <s v="Travel restrictions"/>
    <b v="1"/>
    <s v="UAE"/>
    <n v="41"/>
    <s v="No"/>
    <n v="889.17"/>
    <s v="Direct"/>
  </r>
  <r>
    <s v="Jul202219560RT43"/>
    <n v="19560"/>
    <d v="2022-07-20T00:00:00"/>
    <x v="85"/>
    <d v="2022-07-21T00:00:00"/>
    <n v="5"/>
    <s v="RT4"/>
    <s v="tripster"/>
    <n v="0"/>
    <s v="Cancelled"/>
    <n v="37050"/>
    <n v="14820"/>
    <n v="154929"/>
    <s v="PayPal"/>
    <n v="1"/>
    <s v="Personal reasons"/>
    <b v="0"/>
    <s v="UK"/>
    <n v="57"/>
    <s v="No"/>
    <n v="295.58999999999997"/>
    <s v="Travel Agent"/>
  </r>
  <r>
    <s v="Jul212218563RT42"/>
    <n v="18563"/>
    <d v="2022-07-20T00:00:00"/>
    <x v="90"/>
    <d v="2022-07-22T00:00:00"/>
    <n v="5"/>
    <s v="RT4"/>
    <s v="others"/>
    <n v="0"/>
    <s v="Cancelled"/>
    <n v="24700"/>
    <n v="9880"/>
    <n v="547661"/>
    <s v="Credit Card"/>
    <n v="1"/>
    <s v="Travel restrictions"/>
    <b v="1"/>
    <s v="USA"/>
    <n v="19"/>
    <s v="No"/>
    <n v="525.5"/>
    <s v="Direct"/>
  </r>
  <r>
    <s v="Jul222216562RT43"/>
    <n v="16562"/>
    <d v="2022-07-22T00:00:00"/>
    <x v="41"/>
    <d v="2022-07-23T00:00:00"/>
    <n v="5"/>
    <s v="RT4"/>
    <s v="others"/>
    <n v="0"/>
    <s v="Cancelled"/>
    <n v="34580"/>
    <n v="13832"/>
    <n v="585042"/>
    <s v="Cash"/>
    <n v="1"/>
    <s v="Travel restrictions"/>
    <b v="0"/>
    <s v="USA"/>
    <n v="49"/>
    <s v="No"/>
    <n v="527.79999999999995"/>
    <s v="Travel Agent"/>
  </r>
  <r>
    <s v="Jul252216563RT42"/>
    <n v="16563"/>
    <d v="2022-07-24T00:00:00"/>
    <x v="42"/>
    <d v="2022-07-26T00:00:00"/>
    <n v="5"/>
    <s v="RT4"/>
    <s v="tripster"/>
    <n v="0"/>
    <s v="Cancelled"/>
    <n v="34580"/>
    <n v="13832"/>
    <n v="190425"/>
    <s v="PayPal"/>
    <n v="1"/>
    <s v="Change of plans"/>
    <b v="0"/>
    <s v="Singapore"/>
    <n v="30"/>
    <s v="No"/>
    <n v="526.61"/>
    <s v="Travel Agent"/>
  </r>
  <r>
    <s v="Jul272218563RT44"/>
    <n v="18563"/>
    <d v="2022-07-20T00:00:00"/>
    <x v="43"/>
    <d v="2022-07-28T00:00:00"/>
    <n v="5"/>
    <s v="RT4"/>
    <s v="makeyourtrip"/>
    <n v="0"/>
    <s v="Cancelled"/>
    <n v="24700"/>
    <n v="9880"/>
    <n v="852182"/>
    <s v="Cash"/>
    <n v="1"/>
    <s v="Change of plans"/>
    <b v="0"/>
    <s v="Singapore"/>
    <n v="52"/>
    <s v="No"/>
    <n v="979.79"/>
    <s v="Corporate"/>
  </r>
  <r>
    <s v="Jul272219562RT45"/>
    <n v="19562"/>
    <d v="2022-07-22T00:00:00"/>
    <x v="43"/>
    <d v="2022-07-28T00:00:00"/>
    <n v="5"/>
    <s v="RT4"/>
    <s v="journey"/>
    <n v="0"/>
    <s v="Cancelled"/>
    <n v="37050"/>
    <n v="14820"/>
    <n v="734762"/>
    <s v="Cash"/>
    <n v="1"/>
    <s v="Personal reasons"/>
    <b v="1"/>
    <s v="UK"/>
    <n v="31"/>
    <s v="No"/>
    <n v="502.33"/>
    <s v="Direct"/>
  </r>
  <r>
    <s v="Jul282218558RT44"/>
    <n v="18558"/>
    <d v="2022-07-23T00:00:00"/>
    <x v="68"/>
    <d v="2022-07-29T00:00:00"/>
    <n v="5"/>
    <s v="RT4"/>
    <s v="makeyourtrip"/>
    <n v="0"/>
    <s v="Cancelled"/>
    <n v="24700"/>
    <n v="9880"/>
    <n v="789839"/>
    <s v="Cash"/>
    <n v="1"/>
    <s v="Personal reasons"/>
    <b v="0"/>
    <s v="USA"/>
    <n v="55"/>
    <s v="No"/>
    <n v="64.349999999999994"/>
    <s v="Direct"/>
  </r>
  <r>
    <s v="Jul302217564RT46"/>
    <n v="17564"/>
    <d v="2022-07-29T00:00:00"/>
    <x v="69"/>
    <d v="2022-07-31T00:00:00"/>
    <n v="5"/>
    <s v="RT4"/>
    <s v="journey"/>
    <n v="0"/>
    <s v="Cancelled"/>
    <n v="41990"/>
    <n v="16796"/>
    <n v="811913"/>
    <s v="Net Banking"/>
    <n v="1"/>
    <s v="Found better deal"/>
    <b v="0"/>
    <s v="USA"/>
    <n v="57"/>
    <s v="No"/>
    <n v="385.06"/>
    <s v="OTA"/>
  </r>
  <r>
    <s v="Jul312218563RT41"/>
    <n v="18563"/>
    <d v="2022-07-31T00:00:00"/>
    <x v="88"/>
    <d v="2022-08-01T00:00:00"/>
    <n v="5"/>
    <s v="RT4"/>
    <s v="journey"/>
    <n v="0"/>
    <s v="Cancelled"/>
    <n v="24700"/>
    <n v="9880"/>
    <n v="495928"/>
    <s v="Cash"/>
    <n v="1"/>
    <s v="Personal reasons"/>
    <b v="0"/>
    <s v="Singapore"/>
    <n v="49"/>
    <s v="No"/>
    <n v="313.04000000000002"/>
    <s v="Direct"/>
  </r>
  <r>
    <s v="May012216560RT38"/>
    <n v="16560"/>
    <d v="2022-04-30T00:00:00"/>
    <x v="0"/>
    <d v="2022-05-02T00:00:00"/>
    <n v="5"/>
    <s v="RT3"/>
    <s v="others"/>
    <n v="0"/>
    <s v="Cancelled"/>
    <n v="21840"/>
    <n v="8736"/>
    <n v="910208"/>
    <s v="Credit Card"/>
    <n v="1"/>
    <s v="Change of plans"/>
    <b v="0"/>
    <s v="India"/>
    <n v="56"/>
    <s v="No"/>
    <n v="529.27"/>
    <s v="Direct"/>
  </r>
  <r>
    <s v="May012219558RT34"/>
    <n v="19558"/>
    <d v="2022-04-24T00:00:00"/>
    <x v="0"/>
    <d v="2022-05-02T00:00:00"/>
    <n v="5"/>
    <s v="RT3"/>
    <s v="others"/>
    <n v="0"/>
    <s v="Cancelled"/>
    <n v="23400"/>
    <n v="9360"/>
    <n v="997336"/>
    <s v="Net Banking"/>
    <n v="1"/>
    <s v="Travel restrictions"/>
    <b v="0"/>
    <s v="Singapore"/>
    <n v="25"/>
    <s v="No"/>
    <n v="518.79999999999995"/>
    <s v="Corporate"/>
  </r>
  <r>
    <s v="May032217558RT32"/>
    <n v="17558"/>
    <d v="2022-04-29T00:00:00"/>
    <x v="2"/>
    <d v="2022-05-04T00:00:00"/>
    <n v="5"/>
    <s v="RT3"/>
    <s v="direct online"/>
    <n v="0"/>
    <s v="Cancelled"/>
    <n v="26520"/>
    <n v="10608"/>
    <n v="674578"/>
    <s v="Cash"/>
    <n v="1"/>
    <s v="Personal reasons"/>
    <b v="1"/>
    <s v="USA"/>
    <n v="19"/>
    <s v="No"/>
    <n v="896.63"/>
    <s v="Corporate"/>
  </r>
  <r>
    <s v="May032219563RT310"/>
    <n v="19563"/>
    <d v="2022-04-29T00:00:00"/>
    <x v="2"/>
    <d v="2022-05-04T00:00:00"/>
    <n v="5"/>
    <s v="RT3"/>
    <s v="logtrip"/>
    <n v="0"/>
    <s v="Cancelled"/>
    <n v="23400"/>
    <n v="9360"/>
    <n v="834275"/>
    <s v="PayPal"/>
    <n v="1"/>
    <s v="Change of plans"/>
    <b v="0"/>
    <s v="UAE"/>
    <n v="27"/>
    <s v="No"/>
    <n v="415.86"/>
    <s v="Corporate"/>
  </r>
  <r>
    <s v="May062218560RT31"/>
    <n v="18560"/>
    <d v="2022-05-06T00:00:00"/>
    <x v="5"/>
    <d v="2022-05-07T00:00:00"/>
    <n v="5"/>
    <s v="RT3"/>
    <s v="others"/>
    <n v="0"/>
    <s v="Cancelled"/>
    <n v="15600"/>
    <n v="6240"/>
    <n v="397542"/>
    <s v="UPI"/>
    <n v="1"/>
    <s v="Personal reasons"/>
    <b v="0"/>
    <s v="Singapore"/>
    <n v="45"/>
    <s v="No"/>
    <n v="203.22"/>
    <s v="Travel Agent"/>
  </r>
  <r>
    <s v="May072218559RT315"/>
    <n v="18559"/>
    <d v="2022-05-02T00:00:00"/>
    <x v="6"/>
    <d v="2022-05-08T00:00:00"/>
    <n v="5"/>
    <s v="RT3"/>
    <s v="others"/>
    <n v="0"/>
    <s v="Cancelled"/>
    <n v="15600"/>
    <n v="6240"/>
    <n v="668011"/>
    <s v="UPI"/>
    <n v="1"/>
    <s v="Travel restrictions"/>
    <b v="1"/>
    <s v="UAE"/>
    <n v="19"/>
    <s v="No"/>
    <n v="709.74"/>
    <s v="Travel Agent"/>
  </r>
  <r>
    <s v="May082218559RT38"/>
    <n v="18559"/>
    <d v="2022-05-04T00:00:00"/>
    <x v="7"/>
    <d v="2022-05-09T00:00:00"/>
    <n v="5"/>
    <s v="RT3"/>
    <s v="tripster"/>
    <n v="0"/>
    <s v="Cancelled"/>
    <n v="15600"/>
    <n v="6240"/>
    <n v="560258"/>
    <s v="PayPal"/>
    <n v="1"/>
    <s v="Change of plans"/>
    <b v="1"/>
    <s v="UK"/>
    <n v="63"/>
    <s v="No"/>
    <n v="353.55"/>
    <s v="Direct"/>
  </r>
  <r>
    <s v="May092218561RT313"/>
    <n v="18561"/>
    <d v="2022-05-04T00:00:00"/>
    <x v="70"/>
    <d v="2022-05-10T00:00:00"/>
    <n v="5"/>
    <s v="RT3"/>
    <s v="others"/>
    <n v="0"/>
    <s v="Cancelled"/>
    <n v="15600"/>
    <n v="6240"/>
    <n v="547392"/>
    <s v="Credit Card"/>
    <n v="1"/>
    <s v="Change of plans"/>
    <b v="1"/>
    <s v="UAE"/>
    <n v="40"/>
    <s v="No"/>
    <n v="16.309999999999999"/>
    <s v="Direct"/>
  </r>
  <r>
    <s v="May092219560RT32"/>
    <n v="19560"/>
    <d v="2022-05-08T00:00:00"/>
    <x v="70"/>
    <d v="2022-05-10T00:00:00"/>
    <n v="5"/>
    <s v="RT3"/>
    <s v="makeyourtrip"/>
    <n v="0"/>
    <s v="Cancelled"/>
    <n v="23400"/>
    <n v="9360"/>
    <n v="305538"/>
    <s v="PayPal"/>
    <n v="1"/>
    <s v="Travel restrictions"/>
    <b v="1"/>
    <s v="India"/>
    <n v="41"/>
    <s v="No"/>
    <n v="372.52"/>
    <s v="Travel Agent"/>
  </r>
  <r>
    <s v="May102218560RT313"/>
    <n v="18560"/>
    <d v="2022-05-10T00:00:00"/>
    <x v="44"/>
    <d v="2022-05-11T00:00:00"/>
    <n v="5"/>
    <s v="RT3"/>
    <s v="makeyourtrip"/>
    <n v="0"/>
    <s v="Cancelled"/>
    <n v="15600"/>
    <n v="6240"/>
    <n v="746346"/>
    <s v="Cash"/>
    <n v="1"/>
    <s v="Personal reasons"/>
    <b v="0"/>
    <s v="USA"/>
    <n v="35"/>
    <s v="No"/>
    <n v="189.49"/>
    <s v="Corporate"/>
  </r>
  <r>
    <s v="May102218561RT317"/>
    <n v="18561"/>
    <d v="2022-05-08T00:00:00"/>
    <x v="44"/>
    <d v="2022-05-11T00:00:00"/>
    <n v="5"/>
    <s v="RT3"/>
    <s v="logtrip"/>
    <n v="0"/>
    <s v="Cancelled"/>
    <n v="15600"/>
    <n v="6240"/>
    <n v="803060"/>
    <s v="Cash"/>
    <n v="1"/>
    <s v="Travel restrictions"/>
    <b v="0"/>
    <s v="India"/>
    <n v="52"/>
    <s v="No"/>
    <n v="984.12"/>
    <s v="Direct"/>
  </r>
  <r>
    <s v="May102217564RT34"/>
    <n v="17564"/>
    <d v="2022-05-10T00:00:00"/>
    <x v="44"/>
    <d v="2022-05-11T00:00:00"/>
    <n v="5"/>
    <s v="RT3"/>
    <s v="makeyourtrip"/>
    <n v="0"/>
    <s v="Cancelled"/>
    <n v="26520"/>
    <n v="10608"/>
    <n v="318811"/>
    <s v="Net Banking"/>
    <n v="1"/>
    <s v="Change of plans"/>
    <b v="0"/>
    <s v="India"/>
    <n v="24"/>
    <s v="No"/>
    <n v="740.98"/>
    <s v="Direct"/>
  </r>
  <r>
    <s v="May112216563RT36"/>
    <n v="16563"/>
    <d v="2022-05-11T00:00:00"/>
    <x v="8"/>
    <d v="2022-05-12T00:00:00"/>
    <n v="5"/>
    <s v="RT3"/>
    <s v="tripster"/>
    <n v="0"/>
    <s v="Cancelled"/>
    <n v="21840"/>
    <n v="8736"/>
    <n v="436239"/>
    <s v="UPI"/>
    <n v="1"/>
    <s v="Change of plans"/>
    <b v="0"/>
    <s v="India"/>
    <n v="40"/>
    <s v="Yes"/>
    <n v="193.98"/>
    <s v="Travel Agent"/>
  </r>
  <r>
    <s v="May112217562RT35"/>
    <n v="17562"/>
    <d v="2022-05-06T00:00:00"/>
    <x v="8"/>
    <d v="2022-05-12T00:00:00"/>
    <n v="5"/>
    <s v="RT3"/>
    <s v="others"/>
    <n v="0"/>
    <s v="Cancelled"/>
    <n v="26520"/>
    <n v="10608"/>
    <n v="573026"/>
    <s v="Credit Card"/>
    <n v="1"/>
    <s v="Travel restrictions"/>
    <b v="1"/>
    <s v="UK"/>
    <n v="41"/>
    <s v="No"/>
    <n v="695.34"/>
    <s v="Direct"/>
  </r>
  <r>
    <s v="May122217563RT31"/>
    <n v="17563"/>
    <d v="2022-05-11T00:00:00"/>
    <x v="45"/>
    <d v="2022-05-13T00:00:00"/>
    <n v="5"/>
    <s v="RT3"/>
    <s v="others"/>
    <n v="0"/>
    <s v="Cancelled"/>
    <n v="26520"/>
    <n v="10608"/>
    <n v="210373"/>
    <s v="Cash"/>
    <n v="1"/>
    <s v="Personal reasons"/>
    <b v="0"/>
    <s v="UAE"/>
    <n v="53"/>
    <s v="No"/>
    <n v="469.55"/>
    <s v="OTA"/>
  </r>
  <r>
    <s v="May122218563RT37"/>
    <n v="18563"/>
    <d v="2022-05-11T00:00:00"/>
    <x v="45"/>
    <d v="2022-05-13T00:00:00"/>
    <n v="5"/>
    <s v="RT3"/>
    <s v="logtrip"/>
    <n v="0"/>
    <s v="Cancelled"/>
    <n v="15600"/>
    <n v="6240"/>
    <n v="916916"/>
    <s v="PayPal"/>
    <n v="1"/>
    <s v="Found better deal"/>
    <b v="0"/>
    <s v="Singapore"/>
    <n v="44"/>
    <s v="No"/>
    <n v="710.69"/>
    <s v="Travel Agent"/>
  </r>
  <r>
    <s v="May132216560RT34"/>
    <n v="16560"/>
    <d v="2022-05-12T00:00:00"/>
    <x v="46"/>
    <d v="2022-05-14T00:00:00"/>
    <n v="5"/>
    <s v="RT3"/>
    <s v="tripster"/>
    <n v="0"/>
    <s v="Cancelled"/>
    <n v="21840"/>
    <n v="8736"/>
    <n v="351442"/>
    <s v="Net Banking"/>
    <n v="1"/>
    <s v="Found better deal"/>
    <b v="0"/>
    <s v="UK"/>
    <n v="26"/>
    <s v="No"/>
    <n v="581.51"/>
    <s v="OTA"/>
  </r>
  <r>
    <s v="May132216560RT39"/>
    <n v="16560"/>
    <d v="2022-05-09T00:00:00"/>
    <x v="46"/>
    <d v="2022-05-14T00:00:00"/>
    <n v="5"/>
    <s v="RT3"/>
    <s v="others"/>
    <n v="0"/>
    <s v="Cancelled"/>
    <n v="21840"/>
    <n v="8736"/>
    <n v="696033"/>
    <s v="Net Banking"/>
    <n v="1"/>
    <s v="Change of plans"/>
    <b v="0"/>
    <s v="UAE"/>
    <n v="36"/>
    <s v="No"/>
    <n v="498.54"/>
    <s v="OTA"/>
  </r>
  <r>
    <s v="May142218560RT313"/>
    <n v="18560"/>
    <d v="2022-05-14T00:00:00"/>
    <x v="47"/>
    <d v="2022-05-15T00:00:00"/>
    <n v="5"/>
    <s v="RT3"/>
    <s v="makeyourtrip"/>
    <n v="0"/>
    <s v="Cancelled"/>
    <n v="15600"/>
    <n v="6240"/>
    <n v="710505"/>
    <s v="PayPal"/>
    <n v="1"/>
    <s v="Travel restrictions"/>
    <b v="0"/>
    <s v="India"/>
    <n v="27"/>
    <s v="No"/>
    <n v="337.7"/>
    <s v="Travel Agent"/>
  </r>
  <r>
    <s v="May142218562RT312"/>
    <n v="18562"/>
    <d v="2022-05-12T00:00:00"/>
    <x v="47"/>
    <d v="2022-05-15T00:00:00"/>
    <n v="5"/>
    <s v="RT3"/>
    <s v="journey"/>
    <n v="0"/>
    <s v="Cancelled"/>
    <n v="15600"/>
    <n v="6240"/>
    <n v="947649"/>
    <s v="Cash"/>
    <n v="1"/>
    <s v="Personal reasons"/>
    <b v="0"/>
    <s v="India"/>
    <n v="34"/>
    <s v="No"/>
    <n v="746.11"/>
    <s v="Corporate"/>
  </r>
  <r>
    <s v="May142219563RT313"/>
    <n v="19563"/>
    <d v="2022-05-14T00:00:00"/>
    <x v="47"/>
    <d v="2022-05-15T00:00:00"/>
    <n v="5"/>
    <s v="RT3"/>
    <s v="others"/>
    <n v="0"/>
    <s v="Cancelled"/>
    <n v="23400"/>
    <n v="9360"/>
    <n v="625270"/>
    <s v="Credit Card"/>
    <n v="1"/>
    <s v="Travel restrictions"/>
    <b v="0"/>
    <s v="UAE"/>
    <n v="21"/>
    <s v="No"/>
    <n v="961.97"/>
    <s v="OTA"/>
  </r>
  <r>
    <s v="May152218563RT31"/>
    <n v="18563"/>
    <d v="2022-05-13T00:00:00"/>
    <x v="71"/>
    <d v="2022-05-16T00:00:00"/>
    <n v="5"/>
    <s v="RT3"/>
    <s v="makeyourtrip"/>
    <n v="0"/>
    <s v="Cancelled"/>
    <n v="15600"/>
    <n v="6240"/>
    <n v="792241"/>
    <s v="PayPal"/>
    <n v="1"/>
    <s v="Travel restrictions"/>
    <b v="0"/>
    <s v="UK"/>
    <n v="60"/>
    <s v="No"/>
    <n v="786.43"/>
    <s v="OTA"/>
  </r>
  <r>
    <s v="May152219559RT35"/>
    <n v="19559"/>
    <d v="2022-05-12T00:00:00"/>
    <x v="71"/>
    <d v="2022-05-16T00:00:00"/>
    <n v="5"/>
    <s v="RT3"/>
    <s v="others"/>
    <n v="0"/>
    <s v="Cancelled"/>
    <n v="23400"/>
    <n v="9360"/>
    <n v="248579"/>
    <s v="Net Banking"/>
    <n v="1"/>
    <s v="Change of plans"/>
    <b v="1"/>
    <s v="India"/>
    <n v="22"/>
    <s v="No"/>
    <n v="696.64"/>
    <s v="Corporate"/>
  </r>
  <r>
    <s v="May152217564RT312"/>
    <n v="17564"/>
    <d v="2022-05-14T00:00:00"/>
    <x v="71"/>
    <d v="2022-05-16T00:00:00"/>
    <n v="5"/>
    <s v="RT3"/>
    <s v="others"/>
    <n v="0"/>
    <s v="Cancelled"/>
    <n v="26520"/>
    <n v="10608"/>
    <n v="983881"/>
    <s v="PayPal"/>
    <n v="1"/>
    <s v="Travel restrictions"/>
    <b v="1"/>
    <s v="UK"/>
    <n v="23"/>
    <s v="No"/>
    <n v="680.91"/>
    <s v="Travel Agent"/>
  </r>
  <r>
    <s v="May162219561RT310"/>
    <n v="19561"/>
    <d v="2022-05-11T00:00:00"/>
    <x v="48"/>
    <d v="2022-05-17T00:00:00"/>
    <n v="5"/>
    <s v="RT3"/>
    <s v="others"/>
    <n v="0"/>
    <s v="Cancelled"/>
    <n v="23400"/>
    <n v="9360"/>
    <n v="547158"/>
    <s v="Credit Card"/>
    <n v="1"/>
    <s v="Travel restrictions"/>
    <b v="1"/>
    <s v="UK"/>
    <n v="47"/>
    <s v="No"/>
    <n v="667.18"/>
    <s v="Corporate"/>
  </r>
  <r>
    <s v="May172216563RT31"/>
    <n v="16563"/>
    <d v="2022-05-11T00:00:00"/>
    <x v="72"/>
    <d v="2022-05-18T00:00:00"/>
    <n v="5"/>
    <s v="RT3"/>
    <s v="logtrip"/>
    <n v="0"/>
    <s v="Cancelled"/>
    <n v="21840"/>
    <n v="8736"/>
    <n v="596407"/>
    <s v="Cash"/>
    <n v="1"/>
    <s v="Travel restrictions"/>
    <b v="0"/>
    <s v="Singapore"/>
    <n v="54"/>
    <s v="No"/>
    <n v="674.42"/>
    <s v="Travel Agent"/>
  </r>
  <r>
    <s v="May172217560RT32"/>
    <n v="17560"/>
    <d v="2022-05-17T00:00:00"/>
    <x v="72"/>
    <d v="2022-05-18T00:00:00"/>
    <n v="5"/>
    <s v="RT3"/>
    <s v="makeyourtrip"/>
    <n v="0"/>
    <s v="Cancelled"/>
    <n v="26520"/>
    <n v="10608"/>
    <n v="880788"/>
    <s v="Net Banking"/>
    <n v="1"/>
    <s v="Travel restrictions"/>
    <b v="0"/>
    <s v="USA"/>
    <n v="19"/>
    <s v="No"/>
    <n v="695.43"/>
    <s v="OTA"/>
  </r>
  <r>
    <s v="May172217561RT33"/>
    <n v="17561"/>
    <d v="2022-05-17T00:00:00"/>
    <x v="72"/>
    <d v="2022-05-18T00:00:00"/>
    <n v="5"/>
    <s v="RT3"/>
    <s v="makeyourtrip"/>
    <n v="0"/>
    <s v="Cancelled"/>
    <n v="26520"/>
    <n v="10608"/>
    <n v="176949"/>
    <s v="Cash"/>
    <n v="1"/>
    <s v="Found better deal"/>
    <b v="0"/>
    <s v="UAE"/>
    <n v="58"/>
    <s v="No"/>
    <n v="897.71"/>
    <s v="Direct"/>
  </r>
  <r>
    <s v="May182216560RT35"/>
    <n v="16560"/>
    <d v="2022-05-17T00:00:00"/>
    <x v="49"/>
    <d v="2022-05-19T00:00:00"/>
    <n v="5"/>
    <s v="RT3"/>
    <s v="others"/>
    <n v="0"/>
    <s v="Cancelled"/>
    <n v="21840"/>
    <n v="8736"/>
    <n v="662943"/>
    <s v="Cash"/>
    <n v="1"/>
    <s v="Found better deal"/>
    <b v="0"/>
    <s v="Singapore"/>
    <n v="56"/>
    <s v="No"/>
    <n v="452.16"/>
    <s v="OTA"/>
  </r>
  <r>
    <s v="May192216560RT35"/>
    <n v="16560"/>
    <d v="2022-05-17T00:00:00"/>
    <x v="9"/>
    <d v="2022-05-20T00:00:00"/>
    <n v="5"/>
    <s v="RT3"/>
    <s v="makeyourtrip"/>
    <n v="0"/>
    <s v="Cancelled"/>
    <n v="21840"/>
    <n v="8736"/>
    <n v="133103"/>
    <s v="Net Banking"/>
    <n v="1"/>
    <s v="Found better deal"/>
    <b v="0"/>
    <s v="USA"/>
    <n v="26"/>
    <s v="Yes"/>
    <n v="16.25"/>
    <s v="Travel Agent"/>
  </r>
  <r>
    <s v="May192216563RT310"/>
    <n v="16563"/>
    <d v="2022-05-18T00:00:00"/>
    <x v="9"/>
    <d v="2022-05-20T00:00:00"/>
    <n v="5"/>
    <s v="RT3"/>
    <s v="makeyourtrip"/>
    <n v="0"/>
    <s v="Cancelled"/>
    <n v="21840"/>
    <n v="8736"/>
    <n v="606201"/>
    <s v="Credit Card"/>
    <n v="1"/>
    <s v="Travel restrictions"/>
    <b v="0"/>
    <s v="Singapore"/>
    <n v="55"/>
    <s v="No"/>
    <n v="268.38"/>
    <s v="Corporate"/>
  </r>
  <r>
    <s v="May192217563RT35"/>
    <n v="17563"/>
    <d v="2022-05-19T00:00:00"/>
    <x v="9"/>
    <d v="2022-05-20T00:00:00"/>
    <n v="5"/>
    <s v="RT3"/>
    <s v="direct offline"/>
    <n v="0"/>
    <s v="Cancelled"/>
    <n v="26520"/>
    <n v="10608"/>
    <n v="602895"/>
    <s v="PayPal"/>
    <n v="1"/>
    <s v="Personal reasons"/>
    <b v="0"/>
    <s v="UK"/>
    <n v="31"/>
    <s v="Yes"/>
    <n v="442.84"/>
    <s v="OTA"/>
  </r>
  <r>
    <s v="May192218560RT39"/>
    <n v="18560"/>
    <d v="2022-05-15T00:00:00"/>
    <x v="9"/>
    <d v="2022-05-20T00:00:00"/>
    <n v="5"/>
    <s v="RT3"/>
    <s v="others"/>
    <n v="0"/>
    <s v="Cancelled"/>
    <n v="15600"/>
    <n v="6240"/>
    <n v="172242"/>
    <s v="PayPal"/>
    <n v="1"/>
    <s v="Travel restrictions"/>
    <b v="0"/>
    <s v="USA"/>
    <n v="63"/>
    <s v="No"/>
    <n v="619.69000000000005"/>
    <s v="Direct"/>
  </r>
  <r>
    <s v="May212216563RT31"/>
    <n v="16563"/>
    <d v="2022-05-21T00:00:00"/>
    <x v="10"/>
    <d v="2022-05-22T00:00:00"/>
    <n v="5"/>
    <s v="RT3"/>
    <s v="others"/>
    <n v="0"/>
    <s v="Cancelled"/>
    <n v="21840"/>
    <n v="8736"/>
    <n v="388351"/>
    <s v="Net Banking"/>
    <n v="1"/>
    <s v="Found better deal"/>
    <b v="0"/>
    <s v="India"/>
    <n v="53"/>
    <s v="No"/>
    <n v="179.79"/>
    <s v="OTA"/>
  </r>
  <r>
    <s v="May232219563RT33"/>
    <n v="19563"/>
    <d v="2022-05-17T00:00:00"/>
    <x v="12"/>
    <d v="2022-05-24T00:00:00"/>
    <n v="5"/>
    <s v="RT3"/>
    <s v="direct online"/>
    <n v="0"/>
    <s v="Cancelled"/>
    <n v="23400"/>
    <n v="9360"/>
    <n v="966275"/>
    <s v="UPI"/>
    <n v="1"/>
    <s v="Found better deal"/>
    <b v="0"/>
    <s v="Singapore"/>
    <n v="57"/>
    <s v="No"/>
    <n v="130.82"/>
    <s v="Corporate"/>
  </r>
  <r>
    <s v="May242219561RT39"/>
    <n v="19561"/>
    <d v="2022-05-19T00:00:00"/>
    <x v="51"/>
    <d v="2022-05-25T00:00:00"/>
    <n v="5"/>
    <s v="RT3"/>
    <s v="others"/>
    <n v="0"/>
    <s v="Cancelled"/>
    <n v="23400"/>
    <n v="9360"/>
    <n v="366978"/>
    <s v="Net Banking"/>
    <n v="1"/>
    <s v="Change of plans"/>
    <b v="1"/>
    <s v="UAE"/>
    <n v="51"/>
    <s v="No"/>
    <n v="151.29"/>
    <s v="Travel Agent"/>
  </r>
  <r>
    <s v="May252217564RT35"/>
    <n v="17564"/>
    <d v="2022-05-21T00:00:00"/>
    <x v="73"/>
    <d v="2022-05-26T00:00:00"/>
    <n v="5"/>
    <s v="RT3"/>
    <s v="others"/>
    <n v="0"/>
    <s v="Cancelled"/>
    <n v="26520"/>
    <n v="10608"/>
    <n v="759521"/>
    <s v="Credit Card"/>
    <n v="1"/>
    <s v="Personal reasons"/>
    <b v="1"/>
    <s v="UAE"/>
    <n v="37"/>
    <s v="No"/>
    <n v="944.55"/>
    <s v="Direct"/>
  </r>
  <r>
    <s v="May262216560RT37"/>
    <n v="16560"/>
    <d v="2022-05-26T00:00:00"/>
    <x v="74"/>
    <d v="2022-05-27T00:00:00"/>
    <n v="5"/>
    <s v="RT3"/>
    <s v="direct offline"/>
    <n v="0"/>
    <s v="Cancelled"/>
    <n v="21840"/>
    <n v="8736"/>
    <n v="924747"/>
    <s v="Cash"/>
    <n v="1"/>
    <s v="Travel restrictions"/>
    <b v="1"/>
    <s v="Singapore"/>
    <n v="59"/>
    <s v="No"/>
    <n v="166.52"/>
    <s v="Travel Agent"/>
  </r>
  <r>
    <s v="May262218563RT33"/>
    <n v="18563"/>
    <d v="2022-05-26T00:00:00"/>
    <x v="74"/>
    <d v="2022-05-27T00:00:00"/>
    <n v="5"/>
    <s v="RT3"/>
    <s v="logtrip"/>
    <n v="0"/>
    <s v="Cancelled"/>
    <n v="15600"/>
    <n v="6240"/>
    <n v="750511"/>
    <s v="Net Banking"/>
    <n v="1"/>
    <s v="Personal reasons"/>
    <b v="0"/>
    <s v="Singapore"/>
    <n v="27"/>
    <s v="No"/>
    <n v="280.27999999999997"/>
    <s v="Direct"/>
  </r>
  <r>
    <s v="May272218560RT315"/>
    <n v="18560"/>
    <d v="2022-05-27T00:00:00"/>
    <x v="75"/>
    <d v="2022-05-28T00:00:00"/>
    <n v="5"/>
    <s v="RT3"/>
    <s v="others"/>
    <n v="0"/>
    <s v="Cancelled"/>
    <n v="15600"/>
    <n v="6240"/>
    <n v="653780"/>
    <s v="Net Banking"/>
    <n v="1"/>
    <s v="Travel restrictions"/>
    <b v="0"/>
    <s v="UAE"/>
    <n v="51"/>
    <s v="No"/>
    <n v="481.65"/>
    <s v="OTA"/>
  </r>
  <r>
    <s v="May282217564RT32"/>
    <n v="17564"/>
    <d v="2022-05-27T00:00:00"/>
    <x v="52"/>
    <d v="2022-05-29T00:00:00"/>
    <n v="5"/>
    <s v="RT3"/>
    <s v="journey"/>
    <n v="0"/>
    <s v="Cancelled"/>
    <n v="26520"/>
    <n v="10608"/>
    <n v="798971"/>
    <s v="PayPal"/>
    <n v="1"/>
    <s v="Travel restrictions"/>
    <b v="0"/>
    <s v="India"/>
    <n v="60"/>
    <s v="Yes"/>
    <n v="327"/>
    <s v="Direct"/>
  </r>
  <r>
    <s v="May292219560RT31"/>
    <n v="19560"/>
    <d v="2022-05-26T00:00:00"/>
    <x v="13"/>
    <d v="2022-05-30T00:00:00"/>
    <n v="5"/>
    <s v="RT3"/>
    <s v="logtrip"/>
    <n v="0"/>
    <s v="Cancelled"/>
    <n v="23400"/>
    <n v="9360"/>
    <n v="606513"/>
    <s v="Credit Card"/>
    <n v="1"/>
    <s v="Change of plans"/>
    <b v="0"/>
    <s v="UK"/>
    <n v="53"/>
    <s v="No"/>
    <n v="274.20999999999998"/>
    <s v="Travel Agent"/>
  </r>
  <r>
    <s v="May292219561RT39"/>
    <n v="19561"/>
    <d v="2022-05-26T00:00:00"/>
    <x v="13"/>
    <d v="2022-05-30T00:00:00"/>
    <n v="5"/>
    <s v="RT3"/>
    <s v="direct online"/>
    <n v="0"/>
    <s v="Cancelled"/>
    <n v="23400"/>
    <n v="9360"/>
    <n v="114698"/>
    <s v="PayPal"/>
    <n v="1"/>
    <s v="Found better deal"/>
    <b v="1"/>
    <s v="India"/>
    <n v="34"/>
    <s v="No"/>
    <n v="217.13"/>
    <s v="Corporate"/>
  </r>
  <r>
    <s v="May302217564RT36"/>
    <n v="17564"/>
    <d v="2022-05-27T00:00:00"/>
    <x v="14"/>
    <d v="2022-05-31T00:00:00"/>
    <n v="5"/>
    <s v="RT3"/>
    <s v="others"/>
    <n v="0"/>
    <s v="Cancelled"/>
    <n v="26520"/>
    <n v="10608"/>
    <n v="493125"/>
    <s v="Cash"/>
    <n v="1"/>
    <s v="Found better deal"/>
    <b v="1"/>
    <s v="UK"/>
    <n v="56"/>
    <s v="No"/>
    <n v="912.68"/>
    <s v="OTA"/>
  </r>
  <r>
    <s v="Jun012218563RT39"/>
    <n v="18563"/>
    <d v="2022-05-30T00:00:00"/>
    <x v="16"/>
    <d v="2022-06-02T00:00:00"/>
    <n v="5"/>
    <s v="RT3"/>
    <s v="others"/>
    <n v="0"/>
    <s v="Cancelled"/>
    <n v="15600"/>
    <n v="6240"/>
    <n v="811039"/>
    <s v="UPI"/>
    <n v="1"/>
    <s v="Found better deal"/>
    <b v="1"/>
    <s v="UAE"/>
    <n v="39"/>
    <s v="No"/>
    <n v="195.99"/>
    <s v="Direct"/>
  </r>
  <r>
    <s v="Jun022216560RT32"/>
    <n v="16560"/>
    <d v="2022-06-01T00:00:00"/>
    <x v="76"/>
    <d v="2022-06-03T00:00:00"/>
    <n v="5"/>
    <s v="RT3"/>
    <s v="makeyourtrip"/>
    <n v="0"/>
    <s v="Cancelled"/>
    <n v="21840"/>
    <n v="8736"/>
    <n v="953315"/>
    <s v="Cash"/>
    <n v="1"/>
    <s v="Travel restrictions"/>
    <b v="1"/>
    <s v="UK"/>
    <n v="27"/>
    <s v="No"/>
    <n v="436.71"/>
    <s v="OTA"/>
  </r>
  <r>
    <s v="Jun022219563RT311"/>
    <n v="19563"/>
    <d v="2022-06-01T00:00:00"/>
    <x v="76"/>
    <d v="2022-06-03T00:00:00"/>
    <n v="5"/>
    <s v="RT3"/>
    <s v="makeyourtrip"/>
    <n v="0"/>
    <s v="Cancelled"/>
    <n v="23400"/>
    <n v="9360"/>
    <n v="853882"/>
    <s v="Cash"/>
    <n v="1"/>
    <s v="Personal reasons"/>
    <b v="0"/>
    <s v="USA"/>
    <n v="35"/>
    <s v="No"/>
    <n v="696.97"/>
    <s v="Corporate"/>
  </r>
  <r>
    <s v="Jun042218563RT34"/>
    <n v="18563"/>
    <d v="2022-06-04T00:00:00"/>
    <x v="17"/>
    <d v="2022-06-05T00:00:00"/>
    <n v="5"/>
    <s v="RT3"/>
    <s v="direct online"/>
    <n v="0"/>
    <s v="Cancelled"/>
    <n v="15600"/>
    <n v="6240"/>
    <n v="675426"/>
    <s v="UPI"/>
    <n v="1"/>
    <s v="Travel restrictions"/>
    <b v="0"/>
    <s v="UK"/>
    <n v="26"/>
    <s v="No"/>
    <n v="92.57"/>
    <s v="Corporate"/>
  </r>
  <r>
    <s v="Jun042219563RT31"/>
    <n v="19563"/>
    <d v="2022-06-02T00:00:00"/>
    <x v="17"/>
    <d v="2022-06-05T00:00:00"/>
    <n v="5"/>
    <s v="RT3"/>
    <s v="logtrip"/>
    <n v="0"/>
    <s v="Cancelled"/>
    <n v="23400"/>
    <n v="9360"/>
    <n v="898229"/>
    <s v="Cash"/>
    <n v="1"/>
    <s v="Change of plans"/>
    <b v="1"/>
    <s v="India"/>
    <n v="24"/>
    <s v="No"/>
    <n v="816.79"/>
    <s v="Direct"/>
  </r>
  <r>
    <s v="Jun052218561RT33"/>
    <n v="18561"/>
    <d v="2022-06-02T00:00:00"/>
    <x v="18"/>
    <d v="2022-06-06T00:00:00"/>
    <n v="5"/>
    <s v="RT3"/>
    <s v="journey"/>
    <n v="0"/>
    <s v="Cancelled"/>
    <n v="15600"/>
    <n v="6240"/>
    <n v="188399"/>
    <s v="PayPal"/>
    <n v="1"/>
    <s v="Change of plans"/>
    <b v="0"/>
    <s v="Singapore"/>
    <n v="37"/>
    <s v="No"/>
    <n v="357.96"/>
    <s v="OTA"/>
  </r>
  <r>
    <s v="Jun072218560RT31"/>
    <n v="18560"/>
    <d v="2022-06-02T00:00:00"/>
    <x v="19"/>
    <d v="2022-06-08T00:00:00"/>
    <n v="5"/>
    <s v="RT3"/>
    <s v="direct online"/>
    <n v="0"/>
    <s v="Cancelled"/>
    <n v="15600"/>
    <n v="6240"/>
    <n v="897844"/>
    <s v="Cash"/>
    <n v="1"/>
    <s v="Change of plans"/>
    <b v="0"/>
    <s v="UK"/>
    <n v="54"/>
    <s v="No"/>
    <n v="394.67"/>
    <s v="Corporate"/>
  </r>
  <r>
    <s v="Jun072219560RT311"/>
    <n v="19560"/>
    <d v="2022-06-06T00:00:00"/>
    <x v="19"/>
    <d v="2022-06-08T00:00:00"/>
    <n v="5"/>
    <s v="RT3"/>
    <s v="direct offline"/>
    <n v="0"/>
    <s v="Cancelled"/>
    <n v="23400"/>
    <n v="9360"/>
    <n v="729816"/>
    <s v="Net Banking"/>
    <n v="1"/>
    <s v="Travel restrictions"/>
    <b v="0"/>
    <s v="USA"/>
    <n v="23"/>
    <s v="No"/>
    <n v="880.77"/>
    <s v="Corporate"/>
  </r>
  <r>
    <s v="Jun082218558RT34"/>
    <n v="18558"/>
    <d v="2022-06-02T00:00:00"/>
    <x v="20"/>
    <d v="2022-06-09T00:00:00"/>
    <n v="5"/>
    <s v="RT3"/>
    <s v="others"/>
    <n v="0"/>
    <s v="Cancelled"/>
    <n v="15600"/>
    <n v="6240"/>
    <n v="244758"/>
    <s v="Credit Card"/>
    <n v="1"/>
    <s v="Change of plans"/>
    <b v="0"/>
    <s v="India"/>
    <n v="43"/>
    <s v="No"/>
    <n v="476.47"/>
    <s v="OTA"/>
  </r>
  <r>
    <s v="Jun082218559RT33"/>
    <n v="18559"/>
    <d v="2022-06-04T00:00:00"/>
    <x v="20"/>
    <d v="2022-06-09T00:00:00"/>
    <n v="5"/>
    <s v="RT3"/>
    <s v="direct offline"/>
    <n v="0"/>
    <s v="Cancelled"/>
    <n v="15600"/>
    <n v="6240"/>
    <n v="936770"/>
    <s v="Net Banking"/>
    <n v="1"/>
    <s v="Change of plans"/>
    <b v="0"/>
    <s v="Singapore"/>
    <n v="27"/>
    <s v="No"/>
    <n v="940.1"/>
    <s v="Direct"/>
  </r>
  <r>
    <s v="Jun082218561RT38"/>
    <n v="18561"/>
    <d v="2022-06-06T00:00:00"/>
    <x v="20"/>
    <d v="2022-06-09T00:00:00"/>
    <n v="5"/>
    <s v="RT3"/>
    <s v="direct online"/>
    <n v="0"/>
    <s v="Cancelled"/>
    <n v="15600"/>
    <n v="6240"/>
    <n v="874114"/>
    <s v="Cash"/>
    <n v="1"/>
    <s v="Personal reasons"/>
    <b v="1"/>
    <s v="UK"/>
    <n v="33"/>
    <s v="No"/>
    <n v="210.92"/>
    <s v="Direct"/>
  </r>
  <r>
    <s v="Jun102216559RT318"/>
    <n v="16559"/>
    <d v="2022-06-06T00:00:00"/>
    <x v="54"/>
    <d v="2022-06-11T00:00:00"/>
    <n v="5"/>
    <s v="RT3"/>
    <s v="others"/>
    <n v="0"/>
    <s v="Cancelled"/>
    <n v="26520"/>
    <n v="10608"/>
    <n v="920289"/>
    <s v="PayPal"/>
    <n v="1"/>
    <s v="Travel restrictions"/>
    <b v="0"/>
    <s v="Singapore"/>
    <n v="58"/>
    <s v="Yes"/>
    <n v="987.13"/>
    <s v="Travel Agent"/>
  </r>
  <r>
    <s v="Jun102219563RT35"/>
    <n v="19563"/>
    <d v="2022-06-06T00:00:00"/>
    <x v="54"/>
    <d v="2022-06-11T00:00:00"/>
    <n v="5"/>
    <s v="RT3"/>
    <s v="direct online"/>
    <n v="0"/>
    <s v="Cancelled"/>
    <n v="23400"/>
    <n v="9360"/>
    <n v="642490"/>
    <s v="Net Banking"/>
    <n v="1"/>
    <s v="Personal reasons"/>
    <b v="1"/>
    <s v="India"/>
    <n v="32"/>
    <s v="No"/>
    <n v="273.52999999999997"/>
    <s v="Corporate"/>
  </r>
  <r>
    <s v="Jun112219560RT314"/>
    <n v="19560"/>
    <d v="2022-06-11T00:00:00"/>
    <x v="22"/>
    <d v="2022-06-12T00:00:00"/>
    <n v="5"/>
    <s v="RT3"/>
    <s v="logtrip"/>
    <n v="0"/>
    <s v="Cancelled"/>
    <n v="23400"/>
    <n v="9360"/>
    <n v="174202"/>
    <s v="UPI"/>
    <n v="1"/>
    <s v="Change of plans"/>
    <b v="0"/>
    <s v="India"/>
    <n v="45"/>
    <s v="No"/>
    <n v="810.62"/>
    <s v="Direct"/>
  </r>
  <r>
    <s v="Jun112217564RT313"/>
    <n v="17564"/>
    <d v="2022-06-09T00:00:00"/>
    <x v="22"/>
    <d v="2022-06-12T00:00:00"/>
    <n v="5"/>
    <s v="RT3"/>
    <s v="others"/>
    <n v="0"/>
    <s v="Cancelled"/>
    <n v="26520"/>
    <n v="10608"/>
    <n v="485459"/>
    <s v="Credit Card"/>
    <n v="1"/>
    <s v="Change of plans"/>
    <b v="0"/>
    <s v="USA"/>
    <n v="22"/>
    <s v="Yes"/>
    <n v="764.55"/>
    <s v="Direct"/>
  </r>
  <r>
    <s v="Jun122216560RT315"/>
    <n v="16560"/>
    <d v="2022-06-11T00:00:00"/>
    <x v="55"/>
    <d v="2022-06-13T00:00:00"/>
    <n v="5"/>
    <s v="RT3"/>
    <s v="makeyourtrip"/>
    <n v="0"/>
    <s v="Cancelled"/>
    <n v="21840"/>
    <n v="8736"/>
    <n v="613783"/>
    <s v="PayPal"/>
    <n v="1"/>
    <s v="Found better deal"/>
    <b v="0"/>
    <s v="USA"/>
    <n v="54"/>
    <s v="No"/>
    <n v="293.97000000000003"/>
    <s v="Direct"/>
  </r>
  <r>
    <s v="Jun122217563RT31"/>
    <n v="17563"/>
    <d v="2022-05-19T00:00:00"/>
    <x v="55"/>
    <d v="2022-06-13T00:00:00"/>
    <n v="5"/>
    <s v="RT3"/>
    <s v="others"/>
    <n v="0"/>
    <s v="Cancelled"/>
    <n v="26520"/>
    <n v="10608"/>
    <n v="314727"/>
    <s v="Net Banking"/>
    <n v="1"/>
    <s v="Personal reasons"/>
    <b v="0"/>
    <s v="UAE"/>
    <n v="46"/>
    <s v="No"/>
    <n v="376.21"/>
    <s v="OTA"/>
  </r>
  <r>
    <s v="Jun122218560RT36"/>
    <n v="18560"/>
    <d v="2022-06-10T00:00:00"/>
    <x v="55"/>
    <d v="2022-06-13T00:00:00"/>
    <n v="5"/>
    <s v="RT3"/>
    <s v="others"/>
    <n v="0"/>
    <s v="Cancelled"/>
    <n v="15600"/>
    <n v="6240"/>
    <n v="948970"/>
    <s v="Credit Card"/>
    <n v="1"/>
    <s v="Change of plans"/>
    <b v="0"/>
    <s v="Singapore"/>
    <n v="21"/>
    <s v="No"/>
    <n v="65.819999999999993"/>
    <s v="Direct"/>
  </r>
  <r>
    <s v="Jun142217562RT36"/>
    <n v="17562"/>
    <d v="2022-06-09T00:00:00"/>
    <x v="78"/>
    <d v="2022-06-15T00:00:00"/>
    <n v="5"/>
    <s v="RT3"/>
    <s v="direct online"/>
    <n v="0"/>
    <s v="Cancelled"/>
    <n v="26520"/>
    <n v="10608"/>
    <n v="795381"/>
    <s v="PayPal"/>
    <n v="1"/>
    <s v="Personal reasons"/>
    <b v="1"/>
    <s v="Singapore"/>
    <n v="21"/>
    <s v="No"/>
    <n v="301.08999999999997"/>
    <s v="Direct"/>
  </r>
  <r>
    <s v="Jun162216563RT33"/>
    <n v="16563"/>
    <d v="2022-06-16T00:00:00"/>
    <x v="80"/>
    <d v="2022-06-17T00:00:00"/>
    <n v="5"/>
    <s v="RT3"/>
    <s v="makeyourtrip"/>
    <n v="0"/>
    <s v="Cancelled"/>
    <n v="21840"/>
    <n v="8736"/>
    <n v="760975"/>
    <s v="Cash"/>
    <n v="1"/>
    <s v="Personal reasons"/>
    <b v="1"/>
    <s v="USA"/>
    <n v="46"/>
    <s v="No"/>
    <n v="515.42999999999995"/>
    <s v="OTA"/>
  </r>
  <r>
    <s v="Jun162217562RT39"/>
    <n v="17562"/>
    <d v="2022-06-12T00:00:00"/>
    <x v="80"/>
    <d v="2022-06-17T00:00:00"/>
    <n v="5"/>
    <s v="RT3"/>
    <s v="journey"/>
    <n v="0"/>
    <s v="Cancelled"/>
    <n v="26520"/>
    <n v="10608"/>
    <n v="899664"/>
    <s v="Credit Card"/>
    <n v="1"/>
    <s v="Found better deal"/>
    <b v="1"/>
    <s v="India"/>
    <n v="18"/>
    <s v="Yes"/>
    <n v="275.26"/>
    <s v="Corporate"/>
  </r>
  <r>
    <s v="Jun172217563RT36"/>
    <n v="17563"/>
    <d v="2022-06-14T00:00:00"/>
    <x v="24"/>
    <d v="2022-06-18T00:00:00"/>
    <n v="5"/>
    <s v="RT3"/>
    <s v="makeyourtrip"/>
    <n v="0"/>
    <s v="Cancelled"/>
    <n v="26520"/>
    <n v="10608"/>
    <n v="490682"/>
    <s v="Credit Card"/>
    <n v="1"/>
    <s v="Personal reasons"/>
    <b v="0"/>
    <s v="UAE"/>
    <n v="31"/>
    <s v="No"/>
    <n v="970.47"/>
    <s v="OTA"/>
  </r>
  <r>
    <s v="Jun172218563RT310"/>
    <n v="18563"/>
    <d v="2022-06-16T00:00:00"/>
    <x v="24"/>
    <d v="2022-06-18T00:00:00"/>
    <n v="5"/>
    <s v="RT3"/>
    <s v="makeyourtrip"/>
    <n v="0"/>
    <s v="Cancelled"/>
    <n v="15600"/>
    <n v="6240"/>
    <n v="310869"/>
    <s v="Net Banking"/>
    <n v="1"/>
    <s v="Travel restrictions"/>
    <b v="1"/>
    <s v="India"/>
    <n v="23"/>
    <s v="No"/>
    <n v="567.39"/>
    <s v="Direct"/>
  </r>
  <r>
    <s v="Jun182216563RT313"/>
    <n v="16563"/>
    <d v="2022-06-17T00:00:00"/>
    <x v="25"/>
    <d v="2022-06-19T00:00:00"/>
    <n v="5"/>
    <s v="RT3"/>
    <s v="logtrip"/>
    <n v="0"/>
    <s v="Cancelled"/>
    <n v="21840"/>
    <n v="8736"/>
    <n v="853476"/>
    <s v="Net Banking"/>
    <n v="1"/>
    <s v="Found better deal"/>
    <b v="1"/>
    <s v="Singapore"/>
    <n v="46"/>
    <s v="No"/>
    <n v="843.27"/>
    <s v="Travel Agent"/>
  </r>
  <r>
    <s v="Jun192216562RT33"/>
    <n v="16562"/>
    <d v="2022-06-17T00:00:00"/>
    <x v="26"/>
    <d v="2022-06-20T00:00:00"/>
    <n v="5"/>
    <s v="RT3"/>
    <s v="makeyourtrip"/>
    <n v="0"/>
    <s v="Cancelled"/>
    <n v="21840"/>
    <n v="8736"/>
    <n v="519977"/>
    <s v="PayPal"/>
    <n v="1"/>
    <s v="Found better deal"/>
    <b v="0"/>
    <s v="USA"/>
    <n v="42"/>
    <s v="No"/>
    <n v="857.35"/>
    <s v="OTA"/>
  </r>
  <r>
    <s v="Jun202219560RT36"/>
    <n v="19560"/>
    <d v="2022-06-20T00:00:00"/>
    <x v="81"/>
    <d v="2022-06-21T00:00:00"/>
    <n v="5"/>
    <s v="RT3"/>
    <s v="others"/>
    <n v="0"/>
    <s v="Cancelled"/>
    <n v="23400"/>
    <n v="9360"/>
    <n v="905367"/>
    <s v="Credit Card"/>
    <n v="1"/>
    <s v="Personal reasons"/>
    <b v="1"/>
    <s v="USA"/>
    <n v="59"/>
    <s v="No"/>
    <n v="66.400000000000006"/>
    <s v="OTA"/>
  </r>
  <r>
    <s v="Jun262217561RT39"/>
    <n v="17561"/>
    <d v="2022-06-21T00:00:00"/>
    <x v="29"/>
    <d v="2022-06-27T00:00:00"/>
    <n v="5"/>
    <s v="RT3"/>
    <s v="tripster"/>
    <n v="0"/>
    <s v="Cancelled"/>
    <n v="26520"/>
    <n v="10608"/>
    <n v="428969"/>
    <s v="PayPal"/>
    <n v="1"/>
    <s v="Change of plans"/>
    <b v="0"/>
    <s v="USA"/>
    <n v="34"/>
    <s v="No"/>
    <n v="852.53"/>
    <s v="Travel Agent"/>
  </r>
  <r>
    <s v="Jun262218563RT317"/>
    <n v="18563"/>
    <d v="2022-06-25T00:00:00"/>
    <x v="29"/>
    <d v="2022-06-27T00:00:00"/>
    <n v="5"/>
    <s v="RT3"/>
    <s v="others"/>
    <n v="0"/>
    <s v="Cancelled"/>
    <n v="15600"/>
    <n v="6240"/>
    <n v="643054"/>
    <s v="Credit Card"/>
    <n v="1"/>
    <s v="Change of plans"/>
    <b v="0"/>
    <s v="UK"/>
    <n v="51"/>
    <s v="No"/>
    <n v="460.96"/>
    <s v="Travel Agent"/>
  </r>
  <r>
    <s v="Jun272216559RT34"/>
    <n v="16559"/>
    <d v="2022-06-25T00:00:00"/>
    <x v="57"/>
    <d v="2022-06-28T00:00:00"/>
    <n v="5"/>
    <s v="RT3"/>
    <s v="direct offline"/>
    <n v="0"/>
    <s v="Cancelled"/>
    <n v="26520"/>
    <n v="10608"/>
    <n v="483140"/>
    <s v="Cash"/>
    <n v="1"/>
    <s v="Travel restrictions"/>
    <b v="1"/>
    <s v="Singapore"/>
    <n v="32"/>
    <s v="No"/>
    <n v="43.39"/>
    <s v="OTA"/>
  </r>
  <r>
    <s v="Jun272218562RT313"/>
    <n v="18562"/>
    <d v="2022-06-22T00:00:00"/>
    <x v="57"/>
    <d v="2022-06-28T00:00:00"/>
    <n v="5"/>
    <s v="RT3"/>
    <s v="makeyourtrip"/>
    <n v="0"/>
    <s v="Cancelled"/>
    <n v="15600"/>
    <n v="6240"/>
    <n v="429564"/>
    <s v="Net Banking"/>
    <n v="1"/>
    <s v="Change of plans"/>
    <b v="0"/>
    <s v="India"/>
    <n v="23"/>
    <s v="No"/>
    <n v="39.29"/>
    <s v="Corporate"/>
  </r>
  <r>
    <s v="Jun282217559RT35"/>
    <n v="17559"/>
    <d v="2022-06-25T00:00:00"/>
    <x v="30"/>
    <d v="2022-06-29T00:00:00"/>
    <n v="5"/>
    <s v="RT3"/>
    <s v="others"/>
    <n v="0"/>
    <s v="Cancelled"/>
    <n v="26520"/>
    <n v="10608"/>
    <n v="181127"/>
    <s v="PayPal"/>
    <n v="1"/>
    <s v="Change of plans"/>
    <b v="1"/>
    <s v="Singapore"/>
    <n v="53"/>
    <s v="No"/>
    <n v="16.559999999999999"/>
    <s v="Travel Agent"/>
  </r>
  <r>
    <s v="Jun282218560RT31"/>
    <n v="18560"/>
    <d v="2022-06-25T00:00:00"/>
    <x v="30"/>
    <d v="2022-06-29T00:00:00"/>
    <n v="5"/>
    <s v="RT3"/>
    <s v="makeyourtrip"/>
    <n v="0"/>
    <s v="Cancelled"/>
    <n v="15600"/>
    <n v="6240"/>
    <n v="285635"/>
    <s v="PayPal"/>
    <n v="1"/>
    <s v="Found better deal"/>
    <b v="1"/>
    <s v="UK"/>
    <n v="64"/>
    <s v="No"/>
    <n v="758.55"/>
    <s v="Corporate"/>
  </r>
  <r>
    <s v="Jun292218558RT36"/>
    <n v="18558"/>
    <d v="2022-06-28T00:00:00"/>
    <x v="31"/>
    <d v="2022-06-30T00:00:00"/>
    <n v="5"/>
    <s v="RT3"/>
    <s v="others"/>
    <n v="0"/>
    <s v="Cancelled"/>
    <n v="15600"/>
    <n v="6240"/>
    <n v="407851"/>
    <s v="PayPal"/>
    <n v="1"/>
    <s v="Found better deal"/>
    <b v="0"/>
    <s v="Singapore"/>
    <n v="27"/>
    <s v="No"/>
    <n v="428.74"/>
    <s v="Direct"/>
  </r>
  <r>
    <s v="Jun292219563RT34"/>
    <n v="19563"/>
    <d v="2022-06-27T00:00:00"/>
    <x v="31"/>
    <d v="2022-06-30T00:00:00"/>
    <n v="5"/>
    <s v="RT3"/>
    <s v="others"/>
    <n v="0"/>
    <s v="Cancelled"/>
    <n v="23400"/>
    <n v="9360"/>
    <n v="558705"/>
    <s v="PayPal"/>
    <n v="1"/>
    <s v="Travel restrictions"/>
    <b v="0"/>
    <s v="UAE"/>
    <n v="57"/>
    <s v="No"/>
    <n v="749.13"/>
    <s v="OTA"/>
  </r>
  <r>
    <s v="Jun302219560RT32"/>
    <n v="19560"/>
    <d v="2022-06-29T00:00:00"/>
    <x v="82"/>
    <d v="2022-07-01T00:00:00"/>
    <n v="5"/>
    <s v="RT3"/>
    <s v="others"/>
    <n v="0"/>
    <s v="Cancelled"/>
    <n v="23400"/>
    <n v="9360"/>
    <n v="133876"/>
    <s v="Credit Card"/>
    <n v="1"/>
    <s v="Found better deal"/>
    <b v="1"/>
    <s v="USA"/>
    <n v="21"/>
    <s v="No"/>
    <n v="142.66999999999999"/>
    <s v="Corporate"/>
  </r>
  <r>
    <s v="Jun302217564RT31"/>
    <n v="17564"/>
    <d v="2022-06-27T00:00:00"/>
    <x v="82"/>
    <d v="2022-07-01T00:00:00"/>
    <n v="5"/>
    <s v="RT3"/>
    <s v="logtrip"/>
    <n v="0"/>
    <s v="Cancelled"/>
    <n v="26520"/>
    <n v="10608"/>
    <n v="644764"/>
    <s v="PayPal"/>
    <n v="1"/>
    <s v="Travel restrictions"/>
    <b v="0"/>
    <s v="India"/>
    <n v="25"/>
    <s v="No"/>
    <n v="304.04000000000002"/>
    <s v="Direct"/>
  </r>
  <r>
    <s v="Jul012219560RT33"/>
    <n v="19560"/>
    <d v="2022-06-30T00:00:00"/>
    <x v="58"/>
    <d v="2022-07-02T00:00:00"/>
    <n v="5"/>
    <s v="RT3"/>
    <s v="journey"/>
    <n v="0"/>
    <s v="Cancelled"/>
    <n v="23400"/>
    <n v="9360"/>
    <n v="595745"/>
    <s v="PayPal"/>
    <n v="1"/>
    <s v="Travel restrictions"/>
    <b v="1"/>
    <s v="USA"/>
    <n v="48"/>
    <s v="Yes"/>
    <n v="258.23"/>
    <s v="Direct"/>
  </r>
  <r>
    <s v="Jul022217563RT33"/>
    <n v="17563"/>
    <d v="2022-07-02T00:00:00"/>
    <x v="32"/>
    <d v="2022-07-03T00:00:00"/>
    <n v="5"/>
    <s v="RT3"/>
    <s v="tripster"/>
    <n v="0"/>
    <s v="Cancelled"/>
    <n v="26520"/>
    <n v="10608"/>
    <n v="511418"/>
    <s v="Net Banking"/>
    <n v="1"/>
    <s v="Found better deal"/>
    <b v="0"/>
    <s v="UK"/>
    <n v="37"/>
    <s v="No"/>
    <n v="137.61000000000001"/>
    <s v="Corporate"/>
  </r>
  <r>
    <s v="Jul022218563RT35"/>
    <n v="18563"/>
    <d v="2022-07-01T00:00:00"/>
    <x v="32"/>
    <d v="2022-07-03T00:00:00"/>
    <n v="5"/>
    <s v="RT3"/>
    <s v="others"/>
    <n v="0"/>
    <s v="Cancelled"/>
    <n v="15600"/>
    <n v="6240"/>
    <n v="500401"/>
    <s v="Credit Card"/>
    <n v="1"/>
    <s v="Change of plans"/>
    <b v="0"/>
    <s v="Singapore"/>
    <n v="20"/>
    <s v="No"/>
    <n v="367.75"/>
    <s v="Direct"/>
  </r>
  <r>
    <s v="Jul042217558RT35"/>
    <n v="17558"/>
    <d v="2022-07-04T00:00:00"/>
    <x v="83"/>
    <d v="2022-07-05T00:00:00"/>
    <n v="5"/>
    <s v="RT3"/>
    <s v="journey"/>
    <n v="0"/>
    <s v="Cancelled"/>
    <n v="26520"/>
    <n v="10608"/>
    <n v="607491"/>
    <s v="PayPal"/>
    <n v="1"/>
    <s v="Change of plans"/>
    <b v="0"/>
    <s v="USA"/>
    <n v="29"/>
    <s v="No"/>
    <n v="559.16999999999996"/>
    <s v="Corporate"/>
  </r>
  <r>
    <s v="Jul062219560RT34"/>
    <n v="19560"/>
    <d v="2022-07-05T00:00:00"/>
    <x v="59"/>
    <d v="2022-07-07T00:00:00"/>
    <n v="5"/>
    <s v="RT3"/>
    <s v="others"/>
    <n v="0"/>
    <s v="Cancelled"/>
    <n v="23400"/>
    <n v="9360"/>
    <n v="479208"/>
    <s v="PayPal"/>
    <n v="1"/>
    <s v="Personal reasons"/>
    <b v="1"/>
    <s v="Singapore"/>
    <n v="35"/>
    <s v="No"/>
    <n v="6.74"/>
    <s v="Travel Agent"/>
  </r>
  <r>
    <s v="Jul062219560RT310"/>
    <n v="19560"/>
    <d v="2022-07-04T00:00:00"/>
    <x v="59"/>
    <d v="2022-07-07T00:00:00"/>
    <n v="5"/>
    <s v="RT3"/>
    <s v="others"/>
    <n v="0"/>
    <s v="Cancelled"/>
    <n v="23400"/>
    <n v="9360"/>
    <n v="496798"/>
    <s v="Credit Card"/>
    <n v="1"/>
    <s v="Found better deal"/>
    <b v="1"/>
    <s v="Singapore"/>
    <n v="56"/>
    <s v="No"/>
    <n v="189.68"/>
    <s v="Travel Agent"/>
  </r>
  <r>
    <s v="Jul072216562RT36"/>
    <n v="16562"/>
    <d v="2022-07-04T00:00:00"/>
    <x v="60"/>
    <d v="2022-07-08T00:00:00"/>
    <n v="5"/>
    <s v="RT3"/>
    <s v="makeyourtrip"/>
    <n v="0"/>
    <s v="Cancelled"/>
    <n v="21840"/>
    <n v="8736"/>
    <n v="228750"/>
    <s v="PayPal"/>
    <n v="1"/>
    <s v="Change of plans"/>
    <b v="0"/>
    <s v="India"/>
    <n v="56"/>
    <s v="No"/>
    <n v="876"/>
    <s v="Travel Agent"/>
  </r>
  <r>
    <s v="Jul072217561RT310"/>
    <n v="17561"/>
    <d v="2022-07-05T00:00:00"/>
    <x v="60"/>
    <d v="2022-07-08T00:00:00"/>
    <n v="5"/>
    <s v="RT3"/>
    <s v="makeyourtrip"/>
    <n v="0"/>
    <s v="Cancelled"/>
    <n v="26520"/>
    <n v="10608"/>
    <n v="806473"/>
    <s v="Cash"/>
    <n v="1"/>
    <s v="Change of plans"/>
    <b v="0"/>
    <s v="USA"/>
    <n v="42"/>
    <s v="No"/>
    <n v="377.64"/>
    <s v="Corporate"/>
  </r>
  <r>
    <s v="Jul072219563RT316"/>
    <n v="19563"/>
    <d v="2022-07-07T00:00:00"/>
    <x v="60"/>
    <d v="2022-07-08T00:00:00"/>
    <n v="5"/>
    <s v="RT3"/>
    <s v="others"/>
    <n v="0"/>
    <s v="Cancelled"/>
    <n v="23400"/>
    <n v="9360"/>
    <n v="819693"/>
    <s v="PayPal"/>
    <n v="1"/>
    <s v="Change of plans"/>
    <b v="1"/>
    <s v="Singapore"/>
    <n v="63"/>
    <s v="No"/>
    <n v="298.7"/>
    <s v="Direct"/>
  </r>
  <r>
    <s v="Jul082218561RT34"/>
    <n v="18561"/>
    <d v="2022-07-03T00:00:00"/>
    <x v="61"/>
    <d v="2022-07-09T00:00:00"/>
    <n v="5"/>
    <s v="RT3"/>
    <s v="direct online"/>
    <n v="0"/>
    <s v="Cancelled"/>
    <n v="15600"/>
    <n v="6240"/>
    <n v="756501"/>
    <s v="UPI"/>
    <n v="1"/>
    <s v="Found better deal"/>
    <b v="1"/>
    <s v="Singapore"/>
    <n v="38"/>
    <s v="No"/>
    <n v="343.64"/>
    <s v="Direct"/>
  </r>
  <r>
    <s v="Jul092217560RT310"/>
    <n v="17560"/>
    <d v="2022-07-09T00:00:00"/>
    <x v="35"/>
    <d v="2022-07-10T00:00:00"/>
    <n v="5"/>
    <s v="RT3"/>
    <s v="direct online"/>
    <n v="0"/>
    <s v="Cancelled"/>
    <n v="26520"/>
    <n v="10608"/>
    <n v="548343"/>
    <s v="Net Banking"/>
    <n v="1"/>
    <s v="Personal reasons"/>
    <b v="0"/>
    <s v="USA"/>
    <n v="50"/>
    <s v="No"/>
    <n v="812.8"/>
    <s v="Travel Agent"/>
  </r>
  <r>
    <s v="Jul112216563RT34"/>
    <n v="16563"/>
    <d v="2022-07-11T00:00:00"/>
    <x v="36"/>
    <d v="2022-07-12T00:00:00"/>
    <n v="5"/>
    <s v="RT3"/>
    <s v="makeyourtrip"/>
    <n v="0"/>
    <s v="Cancelled"/>
    <n v="21840"/>
    <n v="8736"/>
    <n v="480305"/>
    <s v="PayPal"/>
    <n v="1"/>
    <s v="Found better deal"/>
    <b v="0"/>
    <s v="UAE"/>
    <n v="31"/>
    <s v="No"/>
    <n v="517.64"/>
    <s v="Travel Agent"/>
  </r>
  <r>
    <s v="Jul112219561RT312"/>
    <n v="19561"/>
    <d v="2022-07-08T00:00:00"/>
    <x v="36"/>
    <d v="2022-07-12T00:00:00"/>
    <n v="5"/>
    <s v="RT3"/>
    <s v="logtrip"/>
    <n v="0"/>
    <s v="Cancelled"/>
    <n v="23400"/>
    <n v="9360"/>
    <n v="647207"/>
    <s v="PayPal"/>
    <n v="1"/>
    <s v="Found better deal"/>
    <b v="0"/>
    <s v="USA"/>
    <n v="29"/>
    <s v="No"/>
    <n v="981.91"/>
    <s v="Direct"/>
  </r>
  <r>
    <s v="Jul112219563RT311"/>
    <n v="19563"/>
    <d v="2022-07-08T00:00:00"/>
    <x v="36"/>
    <d v="2022-07-12T00:00:00"/>
    <n v="5"/>
    <s v="RT3"/>
    <s v="others"/>
    <n v="0"/>
    <s v="Cancelled"/>
    <n v="23400"/>
    <n v="9360"/>
    <n v="549058"/>
    <s v="Credit Card"/>
    <n v="1"/>
    <s v="Personal reasons"/>
    <b v="0"/>
    <s v="UK"/>
    <n v="28"/>
    <s v="No"/>
    <n v="797.68"/>
    <s v="Travel Agent"/>
  </r>
  <r>
    <s v="Jul122219560RT312"/>
    <n v="19560"/>
    <d v="2022-07-12T00:00:00"/>
    <x v="63"/>
    <d v="2022-07-13T00:00:00"/>
    <n v="5"/>
    <s v="RT3"/>
    <s v="others"/>
    <n v="0"/>
    <s v="Cancelled"/>
    <n v="23400"/>
    <n v="9360"/>
    <n v="968808"/>
    <s v="Cash"/>
    <n v="1"/>
    <s v="Personal reasons"/>
    <b v="1"/>
    <s v="Singapore"/>
    <n v="55"/>
    <s v="Yes"/>
    <n v="29.37"/>
    <s v="Corporate"/>
  </r>
  <r>
    <s v="Jul132217559RT36"/>
    <n v="17559"/>
    <d v="2022-07-11T00:00:00"/>
    <x v="37"/>
    <d v="2022-07-14T00:00:00"/>
    <n v="5"/>
    <s v="RT3"/>
    <s v="makeyourtrip"/>
    <n v="0"/>
    <s v="Cancelled"/>
    <n v="26520"/>
    <n v="10608"/>
    <n v="827007"/>
    <s v="Credit Card"/>
    <n v="1"/>
    <s v="Found better deal"/>
    <b v="1"/>
    <s v="India"/>
    <n v="19"/>
    <s v="No"/>
    <n v="36.369999999999997"/>
    <s v="OTA"/>
  </r>
  <r>
    <s v="Jul142218561RT315"/>
    <n v="18561"/>
    <d v="2022-07-10T00:00:00"/>
    <x v="84"/>
    <d v="2022-07-15T00:00:00"/>
    <n v="5"/>
    <s v="RT3"/>
    <s v="others"/>
    <n v="0"/>
    <s v="Cancelled"/>
    <n v="15600"/>
    <n v="6240"/>
    <n v="609662"/>
    <s v="Cash"/>
    <n v="1"/>
    <s v="Travel restrictions"/>
    <b v="0"/>
    <s v="UK"/>
    <n v="50"/>
    <s v="No"/>
    <n v="266.01"/>
    <s v="OTA"/>
  </r>
  <r>
    <s v="Jul142217564RT32"/>
    <n v="17564"/>
    <d v="2022-07-14T00:00:00"/>
    <x v="84"/>
    <d v="2022-07-15T00:00:00"/>
    <n v="5"/>
    <s v="RT3"/>
    <s v="others"/>
    <n v="0"/>
    <s v="Cancelled"/>
    <n v="26520"/>
    <n v="10608"/>
    <n v="257715"/>
    <s v="UPI"/>
    <n v="1"/>
    <s v="Travel restrictions"/>
    <b v="0"/>
    <s v="Singapore"/>
    <n v="58"/>
    <s v="No"/>
    <n v="567.12"/>
    <s v="Direct"/>
  </r>
  <r>
    <s v="Jul152217560RT32"/>
    <n v="17560"/>
    <d v="2022-07-12T00:00:00"/>
    <x v="64"/>
    <d v="2022-07-16T00:00:00"/>
    <n v="5"/>
    <s v="RT3"/>
    <s v="direct online"/>
    <n v="0"/>
    <s v="Cancelled"/>
    <n v="26520"/>
    <n v="10608"/>
    <n v="797385"/>
    <s v="Cash"/>
    <n v="1"/>
    <s v="Change of plans"/>
    <b v="0"/>
    <s v="UK"/>
    <n v="18"/>
    <s v="No"/>
    <n v="500.83"/>
    <s v="Direct"/>
  </r>
  <r>
    <s v="Jul152217560RT310"/>
    <n v="17560"/>
    <d v="2022-07-12T00:00:00"/>
    <x v="64"/>
    <d v="2022-07-16T00:00:00"/>
    <n v="5"/>
    <s v="RT3"/>
    <s v="others"/>
    <n v="0"/>
    <s v="Cancelled"/>
    <n v="26520"/>
    <n v="10608"/>
    <n v="313803"/>
    <s v="UPI"/>
    <n v="1"/>
    <s v="Personal reasons"/>
    <b v="0"/>
    <s v="UAE"/>
    <n v="43"/>
    <s v="No"/>
    <n v="55.22"/>
    <s v="Direct"/>
  </r>
  <r>
    <s v="Jul162216563RT37"/>
    <n v="16563"/>
    <d v="2022-07-16T00:00:00"/>
    <x v="38"/>
    <d v="2022-07-17T00:00:00"/>
    <n v="5"/>
    <s v="RT3"/>
    <s v="direct offline"/>
    <n v="0"/>
    <s v="Cancelled"/>
    <n v="21840"/>
    <n v="8736"/>
    <n v="489928"/>
    <s v="Cash"/>
    <n v="1"/>
    <s v="Personal reasons"/>
    <b v="0"/>
    <s v="Singapore"/>
    <n v="23"/>
    <s v="Yes"/>
    <n v="874.74"/>
    <s v="Direct"/>
  </r>
  <r>
    <s v="Jul162219561RT311"/>
    <n v="19561"/>
    <d v="2022-07-14T00:00:00"/>
    <x v="38"/>
    <d v="2022-07-17T00:00:00"/>
    <n v="5"/>
    <s v="RT3"/>
    <s v="makeyourtrip"/>
    <n v="0"/>
    <s v="Cancelled"/>
    <n v="23400"/>
    <n v="9360"/>
    <n v="786130"/>
    <s v="Credit Card"/>
    <n v="1"/>
    <s v="Travel restrictions"/>
    <b v="0"/>
    <s v="UAE"/>
    <n v="56"/>
    <s v="No"/>
    <n v="578.88"/>
    <s v="OTA"/>
  </r>
  <r>
    <s v="Jul182216558RT32"/>
    <n v="16558"/>
    <d v="2022-07-13T00:00:00"/>
    <x v="39"/>
    <d v="2022-07-19T00:00:00"/>
    <n v="5"/>
    <s v="RT3"/>
    <s v="makeyourtrip"/>
    <n v="0"/>
    <s v="Cancelled"/>
    <n v="21840"/>
    <n v="8736"/>
    <n v="839220"/>
    <s v="Net Banking"/>
    <n v="1"/>
    <s v="Change of plans"/>
    <b v="1"/>
    <s v="UK"/>
    <n v="61"/>
    <s v="No"/>
    <n v="392.88"/>
    <s v="Travel Agent"/>
  </r>
  <r>
    <s v="Jul182219560RT37"/>
    <n v="19560"/>
    <d v="2022-07-18T00:00:00"/>
    <x v="39"/>
    <d v="2022-07-19T00:00:00"/>
    <n v="5"/>
    <s v="RT3"/>
    <s v="others"/>
    <n v="0"/>
    <s v="Cancelled"/>
    <n v="23400"/>
    <n v="9360"/>
    <n v="405170"/>
    <s v="Net Banking"/>
    <n v="1"/>
    <s v="Found better deal"/>
    <b v="1"/>
    <s v="UAE"/>
    <n v="19"/>
    <s v="No"/>
    <n v="793.86"/>
    <s v="OTA"/>
  </r>
  <r>
    <s v="Jul192218560RT33"/>
    <n v="18560"/>
    <d v="2022-07-17T00:00:00"/>
    <x v="40"/>
    <d v="2022-07-20T00:00:00"/>
    <n v="5"/>
    <s v="RT3"/>
    <s v="others"/>
    <n v="0"/>
    <s v="Cancelled"/>
    <n v="15600"/>
    <n v="6240"/>
    <n v="660720"/>
    <s v="PayPal"/>
    <n v="1"/>
    <s v="Personal reasons"/>
    <b v="0"/>
    <s v="Singapore"/>
    <n v="53"/>
    <s v="No"/>
    <n v="678.31"/>
    <s v="Travel Agent"/>
  </r>
  <r>
    <s v="Jul202216563RT34"/>
    <n v="16563"/>
    <d v="2022-07-17T00:00:00"/>
    <x v="85"/>
    <d v="2022-07-21T00:00:00"/>
    <n v="5"/>
    <s v="RT3"/>
    <s v="direct online"/>
    <n v="0"/>
    <s v="Cancelled"/>
    <n v="21840"/>
    <n v="8736"/>
    <n v="623649"/>
    <s v="Net Banking"/>
    <n v="1"/>
    <s v="Found better deal"/>
    <b v="1"/>
    <s v="Singapore"/>
    <n v="25"/>
    <s v="Yes"/>
    <n v="719.9"/>
    <s v="OTA"/>
  </r>
  <r>
    <s v="Jul202219563RT37"/>
    <n v="19563"/>
    <d v="2022-07-20T00:00:00"/>
    <x v="85"/>
    <d v="2022-07-21T00:00:00"/>
    <n v="5"/>
    <s v="RT3"/>
    <s v="tripster"/>
    <n v="0"/>
    <s v="Cancelled"/>
    <n v="23400"/>
    <n v="9360"/>
    <n v="441919"/>
    <s v="Credit Card"/>
    <n v="1"/>
    <s v="Travel restrictions"/>
    <b v="0"/>
    <s v="India"/>
    <n v="58"/>
    <s v="No"/>
    <n v="471.09"/>
    <s v="Corporate"/>
  </r>
  <r>
    <s v="Jul212219558RT34"/>
    <n v="19558"/>
    <d v="2022-07-21T00:00:00"/>
    <x v="90"/>
    <d v="2022-07-22T00:00:00"/>
    <n v="5"/>
    <s v="RT3"/>
    <s v="others"/>
    <n v="0"/>
    <s v="Cancelled"/>
    <n v="23400"/>
    <n v="9360"/>
    <n v="815372"/>
    <s v="Credit Card"/>
    <n v="1"/>
    <s v="Travel restrictions"/>
    <b v="0"/>
    <s v="Singapore"/>
    <n v="38"/>
    <s v="No"/>
    <n v="852.29"/>
    <s v="OTA"/>
  </r>
  <r>
    <s v="Jul212219563RT313"/>
    <n v="19563"/>
    <d v="2022-07-21T00:00:00"/>
    <x v="90"/>
    <d v="2022-07-22T00:00:00"/>
    <n v="5"/>
    <s v="RT3"/>
    <s v="others"/>
    <n v="0"/>
    <s v="Cancelled"/>
    <n v="23400"/>
    <n v="9360"/>
    <n v="193701"/>
    <s v="PayPal"/>
    <n v="1"/>
    <s v="Personal reasons"/>
    <b v="0"/>
    <s v="UAE"/>
    <n v="31"/>
    <s v="Yes"/>
    <n v="728.06"/>
    <s v="Corporate"/>
  </r>
  <r>
    <s v="Jul232216561RT312"/>
    <n v="16561"/>
    <d v="2022-07-17T00:00:00"/>
    <x v="66"/>
    <d v="2022-07-24T00:00:00"/>
    <n v="5"/>
    <s v="RT3"/>
    <s v="makeyourtrip"/>
    <n v="0"/>
    <s v="Cancelled"/>
    <n v="21840"/>
    <n v="8736"/>
    <n v="744110"/>
    <s v="Cash"/>
    <n v="1"/>
    <s v="Found better deal"/>
    <b v="0"/>
    <s v="Singapore"/>
    <n v="33"/>
    <s v="No"/>
    <n v="281.91000000000003"/>
    <s v="OTA"/>
  </r>
  <r>
    <s v="Jul232217558RT38"/>
    <n v="17558"/>
    <d v="2022-07-02T00:00:00"/>
    <x v="66"/>
    <d v="2022-07-24T00:00:00"/>
    <n v="5"/>
    <s v="RT3"/>
    <s v="journey"/>
    <n v="0"/>
    <s v="Cancelled"/>
    <n v="26520"/>
    <n v="10608"/>
    <n v="239781"/>
    <s v="Net Banking"/>
    <n v="1"/>
    <s v="Found better deal"/>
    <b v="1"/>
    <s v="UK"/>
    <n v="59"/>
    <s v="No"/>
    <n v="401.33"/>
    <s v="Direct"/>
  </r>
  <r>
    <s v="Jul232219562RT38"/>
    <n v="19562"/>
    <d v="2022-07-16T00:00:00"/>
    <x v="66"/>
    <d v="2022-07-24T00:00:00"/>
    <n v="5"/>
    <s v="RT3"/>
    <s v="makeyourtrip"/>
    <n v="0"/>
    <s v="Cancelled"/>
    <n v="23400"/>
    <n v="9360"/>
    <n v="714264"/>
    <s v="Net Banking"/>
    <n v="1"/>
    <s v="Travel restrictions"/>
    <b v="1"/>
    <s v="Singapore"/>
    <n v="27"/>
    <s v="No"/>
    <n v="622.35"/>
    <s v="Corporate"/>
  </r>
  <r>
    <s v="Jul232219563RT31"/>
    <n v="19563"/>
    <d v="2022-07-21T00:00:00"/>
    <x v="66"/>
    <d v="2022-07-24T00:00:00"/>
    <n v="5"/>
    <s v="RT3"/>
    <s v="makeyourtrip"/>
    <n v="0"/>
    <s v="Cancelled"/>
    <n v="23400"/>
    <n v="9360"/>
    <n v="805193"/>
    <s v="UPI"/>
    <n v="1"/>
    <s v="Travel restrictions"/>
    <b v="1"/>
    <s v="USA"/>
    <n v="59"/>
    <s v="No"/>
    <n v="286.45999999999998"/>
    <s v="Corporate"/>
  </r>
  <r>
    <s v="Jul242218560RT34"/>
    <n v="18560"/>
    <d v="2022-07-23T00:00:00"/>
    <x v="67"/>
    <d v="2022-07-25T00:00:00"/>
    <n v="5"/>
    <s v="RT3"/>
    <s v="makeyourtrip"/>
    <n v="0"/>
    <s v="Cancelled"/>
    <n v="15600"/>
    <n v="6240"/>
    <n v="985734"/>
    <s v="UPI"/>
    <n v="1"/>
    <s v="Change of plans"/>
    <b v="0"/>
    <s v="India"/>
    <n v="35"/>
    <s v="No"/>
    <n v="203.38"/>
    <s v="Direct"/>
  </r>
  <r>
    <s v="Jul242218560RT36"/>
    <n v="18560"/>
    <d v="2022-07-24T00:00:00"/>
    <x v="67"/>
    <d v="2022-07-25T00:00:00"/>
    <n v="5"/>
    <s v="RT3"/>
    <s v="others"/>
    <n v="0"/>
    <s v="Cancelled"/>
    <n v="15600"/>
    <n v="6240"/>
    <n v="557086"/>
    <s v="Credit Card"/>
    <n v="1"/>
    <s v="Change of plans"/>
    <b v="1"/>
    <s v="UAE"/>
    <n v="18"/>
    <s v="No"/>
    <n v="26.58"/>
    <s v="Direct"/>
  </r>
  <r>
    <s v="Jul252219563RT36"/>
    <n v="19563"/>
    <d v="2022-07-04T00:00:00"/>
    <x v="42"/>
    <d v="2022-07-26T00:00:00"/>
    <n v="5"/>
    <s v="RT3"/>
    <s v="others"/>
    <n v="0"/>
    <s v="Cancelled"/>
    <n v="23400"/>
    <n v="9360"/>
    <n v="750467"/>
    <s v="UPI"/>
    <n v="1"/>
    <s v="Found better deal"/>
    <b v="0"/>
    <s v="Singapore"/>
    <n v="46"/>
    <s v="No"/>
    <n v="64.34"/>
    <s v="Travel Agent"/>
  </r>
  <r>
    <s v="Jul262218561RT32"/>
    <n v="18561"/>
    <d v="2022-07-24T00:00:00"/>
    <x v="86"/>
    <d v="2022-07-27T00:00:00"/>
    <n v="5"/>
    <s v="RT3"/>
    <s v="direct online"/>
    <n v="0"/>
    <s v="Cancelled"/>
    <n v="15600"/>
    <n v="6240"/>
    <n v="541851"/>
    <s v="Net Banking"/>
    <n v="1"/>
    <s v="Found better deal"/>
    <b v="0"/>
    <s v="UK"/>
    <n v="26"/>
    <s v="No"/>
    <n v="975.78"/>
    <s v="Travel Agent"/>
  </r>
  <r>
    <s v="Jul272217560RT36"/>
    <n v="17560"/>
    <d v="2022-07-24T00:00:00"/>
    <x v="43"/>
    <d v="2022-07-28T00:00:00"/>
    <n v="5"/>
    <s v="RT3"/>
    <s v="others"/>
    <n v="0"/>
    <s v="Cancelled"/>
    <n v="26520"/>
    <n v="10608"/>
    <n v="275513"/>
    <s v="Credit Card"/>
    <n v="1"/>
    <s v="Found better deal"/>
    <b v="0"/>
    <s v="UAE"/>
    <n v="30"/>
    <s v="No"/>
    <n v="982.28"/>
    <s v="Corporate"/>
  </r>
  <r>
    <s v="Jul282218560RT311"/>
    <n v="18560"/>
    <d v="2022-07-28T00:00:00"/>
    <x v="68"/>
    <d v="2022-07-29T00:00:00"/>
    <n v="5"/>
    <s v="RT3"/>
    <s v="others"/>
    <n v="0"/>
    <s v="Cancelled"/>
    <n v="15600"/>
    <n v="6240"/>
    <n v="744505"/>
    <s v="PayPal"/>
    <n v="1"/>
    <s v="Found better deal"/>
    <b v="0"/>
    <s v="UK"/>
    <n v="64"/>
    <s v="No"/>
    <n v="825.62"/>
    <s v="OTA"/>
  </r>
  <r>
    <s v="Jul292219558RT34"/>
    <n v="19558"/>
    <d v="2022-07-28T00:00:00"/>
    <x v="87"/>
    <d v="2022-07-30T00:00:00"/>
    <n v="5"/>
    <s v="RT3"/>
    <s v="others"/>
    <n v="0"/>
    <s v="Cancelled"/>
    <n v="23400"/>
    <n v="9360"/>
    <n v="896157"/>
    <s v="Credit Card"/>
    <n v="1"/>
    <s v="Found better deal"/>
    <b v="0"/>
    <s v="Singapore"/>
    <n v="20"/>
    <s v="Yes"/>
    <n v="332.52"/>
    <s v="OTA"/>
  </r>
  <r>
    <s v="Jul302218560RT39"/>
    <n v="18560"/>
    <d v="2022-07-29T00:00:00"/>
    <x v="69"/>
    <d v="2022-07-31T00:00:00"/>
    <n v="5"/>
    <s v="RT3"/>
    <s v="others"/>
    <n v="0"/>
    <s v="Cancelled"/>
    <n v="15600"/>
    <n v="6240"/>
    <n v="964610"/>
    <s v="PayPal"/>
    <n v="1"/>
    <s v="Personal reasons"/>
    <b v="1"/>
    <s v="UK"/>
    <n v="54"/>
    <s v="No"/>
    <n v="874.15"/>
    <s v="Corporate"/>
  </r>
  <r>
    <s v="Jul302218563RT38"/>
    <n v="18563"/>
    <d v="2022-07-30T00:00:00"/>
    <x v="69"/>
    <d v="2022-07-31T00:00:00"/>
    <n v="5"/>
    <s v="RT3"/>
    <s v="others"/>
    <n v="0"/>
    <s v="Cancelled"/>
    <n v="15600"/>
    <n v="6240"/>
    <n v="140000"/>
    <s v="Credit Card"/>
    <n v="1"/>
    <s v="Travel restrictions"/>
    <b v="1"/>
    <s v="USA"/>
    <n v="50"/>
    <s v="No"/>
    <n v="984.05"/>
    <s v="Travel Agent"/>
  </r>
  <r>
    <s v="May012216561RT317"/>
    <n v="16561"/>
    <d v="2022-04-29T00:00:00"/>
    <x v="0"/>
    <d v="2022-05-02T00:00:00"/>
    <n v="6"/>
    <s v="RT3"/>
    <s v="journey"/>
    <n v="0"/>
    <s v="Cancelled"/>
    <n v="23520"/>
    <n v="9408"/>
    <n v="210078"/>
    <s v="UPI"/>
    <n v="1"/>
    <s v="Travel restrictions"/>
    <b v="1"/>
    <s v="India"/>
    <n v="26"/>
    <s v="No"/>
    <n v="841.52"/>
    <s v="Travel Agent"/>
  </r>
  <r>
    <s v="May012217558RT318"/>
    <n v="17558"/>
    <d v="2022-04-28T00:00:00"/>
    <x v="0"/>
    <d v="2022-05-02T00:00:00"/>
    <n v="6"/>
    <s v="RT3"/>
    <s v="makeyourtrip"/>
    <n v="0"/>
    <s v="Cancelled"/>
    <n v="28560"/>
    <n v="11424"/>
    <n v="494366"/>
    <s v="Cash"/>
    <n v="1"/>
    <s v="Change of plans"/>
    <b v="1"/>
    <s v="Singapore"/>
    <n v="59"/>
    <s v="No"/>
    <n v="422.78"/>
    <s v="Corporate"/>
  </r>
  <r>
    <s v="May012218560RT319"/>
    <n v="18560"/>
    <d v="2022-04-30T00:00:00"/>
    <x v="0"/>
    <d v="2022-05-02T00:00:00"/>
    <n v="6"/>
    <s v="RT3"/>
    <s v="makeyourtrip"/>
    <n v="0"/>
    <s v="Cancelled"/>
    <n v="16800"/>
    <n v="6720"/>
    <n v="886237"/>
    <s v="Credit Card"/>
    <n v="1"/>
    <s v="Personal reasons"/>
    <b v="1"/>
    <s v="UAE"/>
    <n v="24"/>
    <s v="No"/>
    <n v="366.98"/>
    <s v="Corporate"/>
  </r>
  <r>
    <s v="May032219559RT37"/>
    <n v="19559"/>
    <d v="2022-04-28T00:00:00"/>
    <x v="2"/>
    <d v="2022-05-04T00:00:00"/>
    <n v="6"/>
    <s v="RT3"/>
    <s v="direct online"/>
    <n v="0"/>
    <s v="Cancelled"/>
    <n v="25200"/>
    <n v="10080"/>
    <n v="643296"/>
    <s v="Net Banking"/>
    <n v="1"/>
    <s v="Change of plans"/>
    <b v="0"/>
    <s v="UAE"/>
    <n v="28"/>
    <s v="No"/>
    <n v="141.68"/>
    <s v="Corporate"/>
  </r>
  <r>
    <s v="May052216563RT39"/>
    <n v="16563"/>
    <d v="2022-04-30T00:00:00"/>
    <x v="4"/>
    <d v="2022-05-06T00:00:00"/>
    <n v="6"/>
    <s v="RT3"/>
    <s v="tripster"/>
    <n v="0"/>
    <s v="Cancelled"/>
    <n v="23520"/>
    <n v="9408"/>
    <n v="649752"/>
    <s v="Cash"/>
    <n v="1"/>
    <s v="Change of plans"/>
    <b v="1"/>
    <s v="USA"/>
    <n v="38"/>
    <s v="No"/>
    <n v="207.51"/>
    <s v="Travel Agent"/>
  </r>
  <r>
    <s v="May052217558RT38"/>
    <n v="17558"/>
    <d v="2022-04-30T00:00:00"/>
    <x v="4"/>
    <d v="2022-05-06T00:00:00"/>
    <n v="6"/>
    <s v="RT3"/>
    <s v="others"/>
    <n v="0"/>
    <s v="Cancelled"/>
    <n v="28560"/>
    <n v="11424"/>
    <n v="342934"/>
    <s v="Cash"/>
    <n v="1"/>
    <s v="Travel restrictions"/>
    <b v="1"/>
    <s v="Singapore"/>
    <n v="56"/>
    <s v="No"/>
    <n v="586.97"/>
    <s v="OTA"/>
  </r>
  <r>
    <s v="May072217558RT311"/>
    <n v="17558"/>
    <d v="2022-05-04T00:00:00"/>
    <x v="6"/>
    <d v="2022-05-08T00:00:00"/>
    <n v="6"/>
    <s v="RT3"/>
    <s v="makeyourtrip"/>
    <n v="0"/>
    <s v="Cancelled"/>
    <n v="28560"/>
    <n v="11424"/>
    <n v="648912"/>
    <s v="Net Banking"/>
    <n v="1"/>
    <s v="Personal reasons"/>
    <b v="0"/>
    <s v="UAE"/>
    <n v="44"/>
    <s v="No"/>
    <n v="729.87"/>
    <s v="Travel Agent"/>
  </r>
  <r>
    <s v="May072219558RT37"/>
    <n v="19558"/>
    <d v="2022-05-02T00:00:00"/>
    <x v="6"/>
    <d v="2022-05-08T00:00:00"/>
    <n v="6"/>
    <s v="RT3"/>
    <s v="others"/>
    <n v="0"/>
    <s v="Cancelled"/>
    <n v="25200"/>
    <n v="10080"/>
    <n v="929151"/>
    <s v="UPI"/>
    <n v="1"/>
    <s v="Personal reasons"/>
    <b v="1"/>
    <s v="Singapore"/>
    <n v="53"/>
    <s v="No"/>
    <n v="95.08"/>
    <s v="Direct"/>
  </r>
  <r>
    <s v="May092217560RT38"/>
    <n v="17560"/>
    <d v="2022-04-18T00:00:00"/>
    <x v="70"/>
    <d v="2022-05-10T00:00:00"/>
    <n v="6"/>
    <s v="RT3"/>
    <s v="journey"/>
    <n v="0"/>
    <s v="Cancelled"/>
    <n v="28560"/>
    <n v="11424"/>
    <n v="970093"/>
    <s v="Cash"/>
    <n v="1"/>
    <s v="Change of plans"/>
    <b v="0"/>
    <s v="India"/>
    <n v="24"/>
    <s v="No"/>
    <n v="779.85"/>
    <s v="OTA"/>
  </r>
  <r>
    <s v="May112216559RT310"/>
    <n v="16559"/>
    <d v="2022-05-09T00:00:00"/>
    <x v="8"/>
    <d v="2022-05-12T00:00:00"/>
    <n v="6"/>
    <s v="RT3"/>
    <s v="makeyourtrip"/>
    <n v="0"/>
    <s v="Cancelled"/>
    <n v="28560"/>
    <n v="11424"/>
    <n v="157771"/>
    <s v="Cash"/>
    <n v="1"/>
    <s v="Change of plans"/>
    <b v="0"/>
    <s v="Singapore"/>
    <n v="62"/>
    <s v="No"/>
    <n v="770.92"/>
    <s v="OTA"/>
  </r>
  <r>
    <s v="May112219561RT32"/>
    <n v="19561"/>
    <d v="2022-05-08T00:00:00"/>
    <x v="8"/>
    <d v="2022-05-12T00:00:00"/>
    <n v="6"/>
    <s v="RT3"/>
    <s v="makeyourtrip"/>
    <n v="0"/>
    <s v="Cancelled"/>
    <n v="25200"/>
    <n v="10080"/>
    <n v="972510"/>
    <s v="PayPal"/>
    <n v="1"/>
    <s v="Change of plans"/>
    <b v="0"/>
    <s v="Singapore"/>
    <n v="31"/>
    <s v="No"/>
    <n v="84.92"/>
    <s v="Direct"/>
  </r>
  <r>
    <s v="May132217564RT311"/>
    <n v="17564"/>
    <d v="2022-05-13T00:00:00"/>
    <x v="46"/>
    <d v="2022-05-14T00:00:00"/>
    <n v="6"/>
    <s v="RT3"/>
    <s v="others"/>
    <n v="0"/>
    <s v="Cancelled"/>
    <n v="28560"/>
    <n v="11424"/>
    <n v="504696"/>
    <s v="PayPal"/>
    <n v="1"/>
    <s v="Personal reasons"/>
    <b v="1"/>
    <s v="UAE"/>
    <n v="55"/>
    <s v="No"/>
    <n v="735.32"/>
    <s v="Corporate"/>
  </r>
  <r>
    <s v="May142216560RT311"/>
    <n v="16560"/>
    <d v="2022-05-13T00:00:00"/>
    <x v="47"/>
    <d v="2022-05-15T00:00:00"/>
    <n v="6"/>
    <s v="RT3"/>
    <s v="others"/>
    <n v="0"/>
    <s v="Cancelled"/>
    <n v="23520"/>
    <n v="9408"/>
    <n v="187995"/>
    <s v="Credit Card"/>
    <n v="1"/>
    <s v="Change of plans"/>
    <b v="0"/>
    <s v="Singapore"/>
    <n v="59"/>
    <s v="No"/>
    <n v="948.13"/>
    <s v="Corporate"/>
  </r>
  <r>
    <s v="May142217558RT35"/>
    <n v="17558"/>
    <d v="2022-05-12T00:00:00"/>
    <x v="47"/>
    <d v="2022-05-15T00:00:00"/>
    <n v="6"/>
    <s v="RT3"/>
    <s v="makeyourtrip"/>
    <n v="0"/>
    <s v="Cancelled"/>
    <n v="28560"/>
    <n v="11424"/>
    <n v="309944"/>
    <s v="Net Banking"/>
    <n v="1"/>
    <s v="Found better deal"/>
    <b v="0"/>
    <s v="UAE"/>
    <n v="51"/>
    <s v="No"/>
    <n v="198.42"/>
    <s v="Travel Agent"/>
  </r>
  <r>
    <s v="May142218561RT317"/>
    <n v="18561"/>
    <d v="2022-05-12T00:00:00"/>
    <x v="47"/>
    <d v="2022-05-15T00:00:00"/>
    <n v="6"/>
    <s v="RT3"/>
    <s v="others"/>
    <n v="0"/>
    <s v="Cancelled"/>
    <n v="16800"/>
    <n v="6720"/>
    <n v="673681"/>
    <s v="Credit Card"/>
    <n v="1"/>
    <s v="Travel restrictions"/>
    <b v="0"/>
    <s v="UAE"/>
    <n v="58"/>
    <s v="No"/>
    <n v="851.87"/>
    <s v="Travel Agent"/>
  </r>
  <r>
    <s v="May152217558RT33"/>
    <n v="17558"/>
    <d v="2022-04-25T00:00:00"/>
    <x v="71"/>
    <d v="2022-05-16T00:00:00"/>
    <n v="6"/>
    <s v="RT3"/>
    <s v="logtrip"/>
    <n v="0"/>
    <s v="Cancelled"/>
    <n v="28560"/>
    <n v="11424"/>
    <n v="630413"/>
    <s v="Credit Card"/>
    <n v="1"/>
    <s v="Found better deal"/>
    <b v="1"/>
    <s v="UAE"/>
    <n v="36"/>
    <s v="Yes"/>
    <n v="7.43"/>
    <s v="Corporate"/>
  </r>
  <r>
    <s v="May172217564RT38"/>
    <n v="17564"/>
    <d v="2022-05-17T00:00:00"/>
    <x v="72"/>
    <d v="2022-05-18T00:00:00"/>
    <n v="6"/>
    <s v="RT3"/>
    <s v="others"/>
    <n v="0"/>
    <s v="Cancelled"/>
    <n v="28560"/>
    <n v="11424"/>
    <n v="783206"/>
    <s v="Net Banking"/>
    <n v="1"/>
    <s v="Found better deal"/>
    <b v="0"/>
    <s v="USA"/>
    <n v="46"/>
    <s v="No"/>
    <n v="41.09"/>
    <s v="Travel Agent"/>
  </r>
  <r>
    <s v="May192217560RT310"/>
    <n v="17560"/>
    <d v="2022-05-13T00:00:00"/>
    <x v="9"/>
    <d v="2022-05-20T00:00:00"/>
    <n v="6"/>
    <s v="RT3"/>
    <s v="others"/>
    <n v="0"/>
    <s v="Cancelled"/>
    <n v="28560"/>
    <n v="11424"/>
    <n v="517065"/>
    <s v="Net Banking"/>
    <n v="1"/>
    <s v="Change of plans"/>
    <b v="0"/>
    <s v="Singapore"/>
    <n v="26"/>
    <s v="No"/>
    <n v="651.85"/>
    <s v="Corporate"/>
  </r>
  <r>
    <s v="May212218560RT33"/>
    <n v="18560"/>
    <d v="2022-05-17T00:00:00"/>
    <x v="10"/>
    <d v="2022-05-22T00:00:00"/>
    <n v="6"/>
    <s v="RT3"/>
    <s v="makeyourtrip"/>
    <n v="0"/>
    <s v="Cancelled"/>
    <n v="16800"/>
    <n v="6720"/>
    <n v="567894"/>
    <s v="UPI"/>
    <n v="1"/>
    <s v="Found better deal"/>
    <b v="0"/>
    <s v="UAE"/>
    <n v="20"/>
    <s v="No"/>
    <n v="925.79"/>
    <s v="Travel Agent"/>
  </r>
  <r>
    <s v="May212219562RT39"/>
    <n v="19562"/>
    <d v="2022-05-16T00:00:00"/>
    <x v="10"/>
    <d v="2022-05-22T00:00:00"/>
    <n v="6"/>
    <s v="RT3"/>
    <s v="tripster"/>
    <n v="0"/>
    <s v="Cancelled"/>
    <n v="25200"/>
    <n v="10080"/>
    <n v="552423"/>
    <s v="Credit Card"/>
    <n v="1"/>
    <s v="Personal reasons"/>
    <b v="0"/>
    <s v="USA"/>
    <n v="34"/>
    <s v="No"/>
    <n v="52.56"/>
    <s v="OTA"/>
  </r>
  <r>
    <s v="May222216560RT314"/>
    <n v="16560"/>
    <d v="2022-05-21T00:00:00"/>
    <x v="11"/>
    <d v="2022-05-23T00:00:00"/>
    <n v="6"/>
    <s v="RT3"/>
    <s v="logtrip"/>
    <n v="0"/>
    <s v="Cancelled"/>
    <n v="23520"/>
    <n v="9408"/>
    <n v="799493"/>
    <s v="Credit Card"/>
    <n v="1"/>
    <s v="Travel restrictions"/>
    <b v="0"/>
    <s v="USA"/>
    <n v="20"/>
    <s v="No"/>
    <n v="571.09"/>
    <s v="Direct"/>
  </r>
  <r>
    <s v="May222218563RT33"/>
    <n v="18563"/>
    <d v="2022-05-22T00:00:00"/>
    <x v="11"/>
    <d v="2022-05-23T00:00:00"/>
    <n v="6"/>
    <s v="RT3"/>
    <s v="direct offline"/>
    <n v="0"/>
    <s v="Cancelled"/>
    <n v="16800"/>
    <n v="6720"/>
    <n v="718211"/>
    <s v="Credit Card"/>
    <n v="1"/>
    <s v="Found better deal"/>
    <b v="0"/>
    <s v="Singapore"/>
    <n v="63"/>
    <s v="Yes"/>
    <n v="946.48"/>
    <s v="Travel Agent"/>
  </r>
  <r>
    <s v="May242216560RT35"/>
    <n v="16560"/>
    <d v="2022-05-23T00:00:00"/>
    <x v="51"/>
    <d v="2022-05-25T00:00:00"/>
    <n v="6"/>
    <s v="RT3"/>
    <s v="others"/>
    <n v="0"/>
    <s v="Cancelled"/>
    <n v="23520"/>
    <n v="9408"/>
    <n v="134070"/>
    <s v="PayPal"/>
    <n v="1"/>
    <s v="Personal reasons"/>
    <b v="1"/>
    <s v="UAE"/>
    <n v="21"/>
    <s v="No"/>
    <n v="989.78"/>
    <s v="Direct"/>
  </r>
  <r>
    <s v="May242217559RT37"/>
    <n v="17559"/>
    <d v="2022-05-20T00:00:00"/>
    <x v="51"/>
    <d v="2022-05-25T00:00:00"/>
    <n v="6"/>
    <s v="RT3"/>
    <s v="makeyourtrip"/>
    <n v="0"/>
    <s v="Cancelled"/>
    <n v="28560"/>
    <n v="11424"/>
    <n v="174843"/>
    <s v="UPI"/>
    <n v="1"/>
    <s v="Found better deal"/>
    <b v="1"/>
    <s v="UAE"/>
    <n v="55"/>
    <s v="No"/>
    <n v="812.03"/>
    <s v="Direct"/>
  </r>
  <r>
    <s v="May242217563RT32"/>
    <n v="17563"/>
    <d v="2022-05-23T00:00:00"/>
    <x v="51"/>
    <d v="2022-05-25T00:00:00"/>
    <n v="6"/>
    <s v="RT3"/>
    <s v="makeyourtrip"/>
    <n v="0"/>
    <s v="Cancelled"/>
    <n v="28560"/>
    <n v="11424"/>
    <n v="508611"/>
    <s v="UPI"/>
    <n v="1"/>
    <s v="Found better deal"/>
    <b v="1"/>
    <s v="UK"/>
    <n v="55"/>
    <s v="No"/>
    <n v="963.83"/>
    <s v="Travel Agent"/>
  </r>
  <r>
    <s v="May242219561RT313"/>
    <n v="19561"/>
    <d v="2022-05-20T00:00:00"/>
    <x v="51"/>
    <d v="2022-05-25T00:00:00"/>
    <n v="6"/>
    <s v="RT3"/>
    <s v="tripster"/>
    <n v="0"/>
    <s v="Cancelled"/>
    <n v="25200"/>
    <n v="10080"/>
    <n v="671517"/>
    <s v="Credit Card"/>
    <n v="1"/>
    <s v="Personal reasons"/>
    <b v="1"/>
    <s v="UAE"/>
    <n v="56"/>
    <s v="Yes"/>
    <n v="79.900000000000006"/>
    <s v="Corporate"/>
  </r>
  <r>
    <s v="May262217558RT37"/>
    <n v="17558"/>
    <d v="2022-05-22T00:00:00"/>
    <x v="74"/>
    <d v="2022-05-27T00:00:00"/>
    <n v="6"/>
    <s v="RT3"/>
    <s v="logtrip"/>
    <n v="0"/>
    <s v="Cancelled"/>
    <n v="28560"/>
    <n v="11424"/>
    <n v="237858"/>
    <s v="PayPal"/>
    <n v="1"/>
    <s v="Change of plans"/>
    <b v="1"/>
    <s v="USA"/>
    <n v="29"/>
    <s v="No"/>
    <n v="127.21"/>
    <s v="Corporate"/>
  </r>
  <r>
    <s v="May282216561RT37"/>
    <n v="16561"/>
    <d v="2022-05-24T00:00:00"/>
    <x v="52"/>
    <d v="2022-05-29T00:00:00"/>
    <n v="6"/>
    <s v="RT3"/>
    <s v="tripster"/>
    <n v="0"/>
    <s v="Cancelled"/>
    <n v="23520"/>
    <n v="9408"/>
    <n v="768882"/>
    <s v="Net Banking"/>
    <n v="1"/>
    <s v="Travel restrictions"/>
    <b v="0"/>
    <s v="UK"/>
    <n v="39"/>
    <s v="No"/>
    <n v="564.22"/>
    <s v="Corporate"/>
  </r>
  <r>
    <s v="May282218562RT35"/>
    <n v="18562"/>
    <d v="2022-05-07T00:00:00"/>
    <x v="52"/>
    <d v="2022-05-29T00:00:00"/>
    <n v="6"/>
    <s v="RT3"/>
    <s v="direct online"/>
    <n v="0"/>
    <s v="Cancelled"/>
    <n v="16800"/>
    <n v="6720"/>
    <n v="799391"/>
    <s v="Cash"/>
    <n v="1"/>
    <s v="Found better deal"/>
    <b v="0"/>
    <s v="UK"/>
    <n v="49"/>
    <s v="No"/>
    <n v="645.23"/>
    <s v="OTA"/>
  </r>
  <r>
    <s v="May292219559RT314"/>
    <n v="19559"/>
    <d v="2022-05-24T00:00:00"/>
    <x v="13"/>
    <d v="2022-05-30T00:00:00"/>
    <n v="6"/>
    <s v="RT3"/>
    <s v="makeyourtrip"/>
    <n v="0"/>
    <s v="Cancelled"/>
    <n v="25200"/>
    <n v="10080"/>
    <n v="713642"/>
    <s v="Cash"/>
    <n v="1"/>
    <s v="Change of plans"/>
    <b v="0"/>
    <s v="India"/>
    <n v="50"/>
    <s v="No"/>
    <n v="692.54"/>
    <s v="Travel Agent"/>
  </r>
  <r>
    <s v="May302216562RT32"/>
    <n v="16562"/>
    <d v="2022-05-28T00:00:00"/>
    <x v="14"/>
    <d v="2022-05-31T00:00:00"/>
    <n v="6"/>
    <s v="RT3"/>
    <s v="others"/>
    <n v="0"/>
    <s v="Cancelled"/>
    <n v="23520"/>
    <n v="9408"/>
    <n v="746399"/>
    <s v="Cash"/>
    <n v="1"/>
    <s v="Change of plans"/>
    <b v="0"/>
    <s v="UK"/>
    <n v="37"/>
    <s v="No"/>
    <n v="129.32"/>
    <s v="Travel Agent"/>
  </r>
  <r>
    <s v="Jun022219561RT311"/>
    <n v="19561"/>
    <d v="2022-05-28T00:00:00"/>
    <x v="76"/>
    <d v="2022-06-03T00:00:00"/>
    <n v="6"/>
    <s v="RT3"/>
    <s v="logtrip"/>
    <n v="0"/>
    <s v="Cancelled"/>
    <n v="25200"/>
    <n v="10080"/>
    <n v="832394"/>
    <s v="UPI"/>
    <n v="1"/>
    <s v="Personal reasons"/>
    <b v="1"/>
    <s v="India"/>
    <n v="24"/>
    <s v="No"/>
    <n v="977.49"/>
    <s v="Travel Agent"/>
  </r>
  <r>
    <s v="Jun032218563RT35"/>
    <n v="18563"/>
    <d v="2022-05-10T00:00:00"/>
    <x v="77"/>
    <d v="2022-06-04T00:00:00"/>
    <n v="6"/>
    <s v="RT3"/>
    <s v="tripster"/>
    <n v="0"/>
    <s v="Cancelled"/>
    <n v="16800"/>
    <n v="6720"/>
    <n v="639725"/>
    <s v="Credit Card"/>
    <n v="1"/>
    <s v="Found better deal"/>
    <b v="0"/>
    <s v="Singapore"/>
    <n v="61"/>
    <s v="No"/>
    <n v="701.59"/>
    <s v="Corporate"/>
  </r>
  <r>
    <s v="Jun032219563RT35"/>
    <n v="19563"/>
    <d v="2022-06-02T00:00:00"/>
    <x v="77"/>
    <d v="2022-06-04T00:00:00"/>
    <n v="6"/>
    <s v="RT3"/>
    <s v="others"/>
    <n v="0"/>
    <s v="Cancelled"/>
    <n v="25200"/>
    <n v="10080"/>
    <n v="357176"/>
    <s v="UPI"/>
    <n v="1"/>
    <s v="Personal reasons"/>
    <b v="0"/>
    <s v="India"/>
    <n v="31"/>
    <s v="No"/>
    <n v="273.82"/>
    <s v="Direct"/>
  </r>
  <r>
    <s v="Jun042216559RT32"/>
    <n v="16559"/>
    <d v="2022-06-01T00:00:00"/>
    <x v="17"/>
    <d v="2022-06-05T00:00:00"/>
    <n v="6"/>
    <s v="RT3"/>
    <s v="others"/>
    <n v="0"/>
    <s v="Cancelled"/>
    <n v="28560"/>
    <n v="11424"/>
    <n v="688877"/>
    <s v="Cash"/>
    <n v="1"/>
    <s v="Change of plans"/>
    <b v="0"/>
    <s v="UAE"/>
    <n v="19"/>
    <s v="No"/>
    <n v="858.24"/>
    <s v="OTA"/>
  </r>
  <r>
    <s v="Jun042219559RT35"/>
    <n v="19559"/>
    <d v="2022-06-02T00:00:00"/>
    <x v="17"/>
    <d v="2022-06-05T00:00:00"/>
    <n v="6"/>
    <s v="RT3"/>
    <s v="makeyourtrip"/>
    <n v="0"/>
    <s v="Cancelled"/>
    <n v="25200"/>
    <n v="10080"/>
    <n v="956635"/>
    <s v="Credit Card"/>
    <n v="1"/>
    <s v="Personal reasons"/>
    <b v="1"/>
    <s v="USA"/>
    <n v="59"/>
    <s v="Yes"/>
    <n v="641.21"/>
    <s v="OTA"/>
  </r>
  <r>
    <s v="Jun042219562RT320"/>
    <n v="19562"/>
    <d v="2022-06-01T00:00:00"/>
    <x v="17"/>
    <d v="2022-06-05T00:00:00"/>
    <n v="6"/>
    <s v="RT3"/>
    <s v="logtrip"/>
    <n v="0"/>
    <s v="Cancelled"/>
    <n v="25200"/>
    <n v="10080"/>
    <n v="632099"/>
    <s v="Cash"/>
    <n v="1"/>
    <s v="Personal reasons"/>
    <b v="1"/>
    <s v="UAE"/>
    <n v="64"/>
    <s v="No"/>
    <n v="336.9"/>
    <s v="Corporate"/>
  </r>
  <r>
    <s v="Jun052216559RT35"/>
    <n v="16559"/>
    <d v="2022-06-01T00:00:00"/>
    <x v="18"/>
    <d v="2022-06-06T00:00:00"/>
    <n v="6"/>
    <s v="RT3"/>
    <s v="others"/>
    <n v="0"/>
    <s v="Cancelled"/>
    <n v="28560"/>
    <n v="11424"/>
    <n v="526627"/>
    <s v="Cash"/>
    <n v="1"/>
    <s v="Personal reasons"/>
    <b v="0"/>
    <s v="Singapore"/>
    <n v="53"/>
    <s v="No"/>
    <n v="514.58000000000004"/>
    <s v="OTA"/>
  </r>
  <r>
    <s v="Jun052217559RT310"/>
    <n v="17559"/>
    <d v="2022-06-01T00:00:00"/>
    <x v="18"/>
    <d v="2022-06-06T00:00:00"/>
    <n v="6"/>
    <s v="RT3"/>
    <s v="makeyourtrip"/>
    <n v="0"/>
    <s v="Cancelled"/>
    <n v="28560"/>
    <n v="11424"/>
    <n v="258326"/>
    <s v="Net Banking"/>
    <n v="1"/>
    <s v="Change of plans"/>
    <b v="1"/>
    <s v="India"/>
    <n v="64"/>
    <s v="No"/>
    <n v="274.47000000000003"/>
    <s v="Travel Agent"/>
  </r>
  <r>
    <s v="Jun052218562RT327"/>
    <n v="18562"/>
    <d v="2022-06-02T00:00:00"/>
    <x v="18"/>
    <d v="2022-06-06T00:00:00"/>
    <n v="6"/>
    <s v="RT3"/>
    <s v="direct offline"/>
    <n v="0"/>
    <s v="Cancelled"/>
    <n v="16800"/>
    <n v="6720"/>
    <n v="439248"/>
    <s v="PayPal"/>
    <n v="1"/>
    <s v="Found better deal"/>
    <b v="0"/>
    <s v="Singapore"/>
    <n v="43"/>
    <s v="Yes"/>
    <n v="877.59"/>
    <s v="Direct"/>
  </r>
  <r>
    <s v="Jun072216562RT38"/>
    <n v="16562"/>
    <d v="2022-06-05T00:00:00"/>
    <x v="19"/>
    <d v="2022-06-08T00:00:00"/>
    <n v="6"/>
    <s v="RT3"/>
    <s v="tripster"/>
    <n v="0"/>
    <s v="Cancelled"/>
    <n v="23520"/>
    <n v="9408"/>
    <n v="520563"/>
    <s v="Net Banking"/>
    <n v="1"/>
    <s v="Found better deal"/>
    <b v="1"/>
    <s v="India"/>
    <n v="35"/>
    <s v="Yes"/>
    <n v="529.67999999999995"/>
    <s v="Travel Agent"/>
  </r>
  <r>
    <s v="Jun092219563RT31"/>
    <n v="19563"/>
    <d v="2022-06-06T00:00:00"/>
    <x v="21"/>
    <d v="2022-06-10T00:00:00"/>
    <n v="6"/>
    <s v="RT3"/>
    <s v="others"/>
    <n v="0"/>
    <s v="Cancelled"/>
    <n v="25200"/>
    <n v="10080"/>
    <n v="355091"/>
    <s v="Cash"/>
    <n v="1"/>
    <s v="Change of plans"/>
    <b v="0"/>
    <s v="India"/>
    <n v="58"/>
    <s v="No"/>
    <n v="649.08000000000004"/>
    <s v="Travel Agent"/>
  </r>
  <r>
    <s v="Jun092217564RT31"/>
    <n v="17564"/>
    <d v="2022-06-07T00:00:00"/>
    <x v="21"/>
    <d v="2022-06-10T00:00:00"/>
    <n v="6"/>
    <s v="RT3"/>
    <s v="makeyourtrip"/>
    <n v="0"/>
    <s v="Cancelled"/>
    <n v="28560"/>
    <n v="11424"/>
    <n v="532330"/>
    <s v="UPI"/>
    <n v="1"/>
    <s v="Travel restrictions"/>
    <b v="0"/>
    <s v="UK"/>
    <n v="29"/>
    <s v="No"/>
    <n v="206.3"/>
    <s v="OTA"/>
  </r>
  <r>
    <s v="Jun122216558RT33"/>
    <n v="16558"/>
    <d v="2022-06-09T00:00:00"/>
    <x v="55"/>
    <d v="2022-06-13T00:00:00"/>
    <n v="6"/>
    <s v="RT3"/>
    <s v="makeyourtrip"/>
    <n v="0"/>
    <s v="Cancelled"/>
    <n v="23520"/>
    <n v="9408"/>
    <n v="203830"/>
    <s v="Net Banking"/>
    <n v="1"/>
    <s v="Change of plans"/>
    <b v="0"/>
    <s v="Singapore"/>
    <n v="57"/>
    <s v="No"/>
    <n v="595.58000000000004"/>
    <s v="Travel Agent"/>
  </r>
  <r>
    <s v="Jun142217558RT310"/>
    <n v="17558"/>
    <d v="2022-06-07T00:00:00"/>
    <x v="78"/>
    <d v="2022-06-15T00:00:00"/>
    <n v="6"/>
    <s v="RT3"/>
    <s v="others"/>
    <n v="0"/>
    <s v="Cancelled"/>
    <n v="28560"/>
    <n v="11424"/>
    <n v="161929"/>
    <s v="Credit Card"/>
    <n v="1"/>
    <s v="Change of plans"/>
    <b v="0"/>
    <s v="India"/>
    <n v="40"/>
    <s v="No"/>
    <n v="686.41"/>
    <s v="Travel Agent"/>
  </r>
  <r>
    <s v="Jun142217561RT33"/>
    <n v="17561"/>
    <d v="2022-06-10T00:00:00"/>
    <x v="78"/>
    <d v="2022-06-15T00:00:00"/>
    <n v="6"/>
    <s v="RT3"/>
    <s v="logtrip"/>
    <n v="0"/>
    <s v="Cancelled"/>
    <n v="28560"/>
    <n v="11424"/>
    <n v="378626"/>
    <s v="Cash"/>
    <n v="1"/>
    <s v="Personal reasons"/>
    <b v="0"/>
    <s v="India"/>
    <n v="48"/>
    <s v="Yes"/>
    <n v="265.70999999999998"/>
    <s v="OTA"/>
  </r>
  <r>
    <s v="Jun142217562RT38"/>
    <n v="17562"/>
    <d v="2022-06-11T00:00:00"/>
    <x v="78"/>
    <d v="2022-06-15T00:00:00"/>
    <n v="6"/>
    <s v="RT3"/>
    <s v="others"/>
    <n v="0"/>
    <s v="Cancelled"/>
    <n v="28560"/>
    <n v="11424"/>
    <n v="939910"/>
    <s v="Net Banking"/>
    <n v="1"/>
    <s v="Personal reasons"/>
    <b v="0"/>
    <s v="UK"/>
    <n v="62"/>
    <s v="No"/>
    <n v="848.26"/>
    <s v="Direct"/>
  </r>
  <r>
    <s v="Jun152217563RT36"/>
    <n v="17563"/>
    <d v="2022-06-09T00:00:00"/>
    <x v="79"/>
    <d v="2022-06-16T00:00:00"/>
    <n v="6"/>
    <s v="RT3"/>
    <s v="direct offline"/>
    <n v="0"/>
    <s v="Cancelled"/>
    <n v="28560"/>
    <n v="11424"/>
    <n v="711713"/>
    <s v="Cash"/>
    <n v="1"/>
    <s v="Personal reasons"/>
    <b v="0"/>
    <s v="UK"/>
    <n v="41"/>
    <s v="No"/>
    <n v="376.28"/>
    <s v="Corporate"/>
  </r>
  <r>
    <s v="Jun152218560RT34"/>
    <n v="18560"/>
    <d v="2022-06-14T00:00:00"/>
    <x v="79"/>
    <d v="2022-06-16T00:00:00"/>
    <n v="6"/>
    <s v="RT3"/>
    <s v="logtrip"/>
    <n v="0"/>
    <s v="Cancelled"/>
    <n v="16800"/>
    <n v="6720"/>
    <n v="164904"/>
    <s v="Cash"/>
    <n v="1"/>
    <s v="Found better deal"/>
    <b v="0"/>
    <s v="USA"/>
    <n v="25"/>
    <s v="No"/>
    <n v="660.31"/>
    <s v="Travel Agent"/>
  </r>
  <r>
    <s v="Jun152218562RT34"/>
    <n v="18562"/>
    <d v="2022-06-09T00:00:00"/>
    <x v="79"/>
    <d v="2022-06-16T00:00:00"/>
    <n v="6"/>
    <s v="RT3"/>
    <s v="others"/>
    <n v="0"/>
    <s v="Cancelled"/>
    <n v="16800"/>
    <n v="6720"/>
    <n v="962351"/>
    <s v="Cash"/>
    <n v="1"/>
    <s v="Travel restrictions"/>
    <b v="0"/>
    <s v="UK"/>
    <n v="45"/>
    <s v="No"/>
    <n v="717.19"/>
    <s v="Corporate"/>
  </r>
  <r>
    <s v="Jun152218562RT313"/>
    <n v="18562"/>
    <d v="2022-06-13T00:00:00"/>
    <x v="79"/>
    <d v="2022-06-16T00:00:00"/>
    <n v="6"/>
    <s v="RT3"/>
    <s v="makeyourtrip"/>
    <n v="0"/>
    <s v="Cancelled"/>
    <n v="16800"/>
    <n v="6720"/>
    <n v="149973"/>
    <s v="Credit Card"/>
    <n v="1"/>
    <s v="Change of plans"/>
    <b v="0"/>
    <s v="UAE"/>
    <n v="62"/>
    <s v="No"/>
    <n v="135.29"/>
    <s v="Travel Agent"/>
  </r>
  <r>
    <s v="Jun152218562RT315"/>
    <n v="18562"/>
    <d v="2022-06-13T00:00:00"/>
    <x v="79"/>
    <d v="2022-06-16T00:00:00"/>
    <n v="6"/>
    <s v="RT3"/>
    <s v="makeyourtrip"/>
    <n v="0"/>
    <s v="Cancelled"/>
    <n v="16800"/>
    <n v="6720"/>
    <n v="280418"/>
    <s v="Cash"/>
    <n v="1"/>
    <s v="Travel restrictions"/>
    <b v="0"/>
    <s v="USA"/>
    <n v="52"/>
    <s v="Yes"/>
    <n v="336.8"/>
    <s v="OTA"/>
  </r>
  <r>
    <s v="Jun182217561RT39"/>
    <n v="17561"/>
    <d v="2022-06-12T00:00:00"/>
    <x v="25"/>
    <d v="2022-06-19T00:00:00"/>
    <n v="6"/>
    <s v="RT3"/>
    <s v="makeyourtrip"/>
    <n v="0"/>
    <s v="Cancelled"/>
    <n v="28560"/>
    <n v="11424"/>
    <n v="582694"/>
    <s v="UPI"/>
    <n v="1"/>
    <s v="Change of plans"/>
    <b v="1"/>
    <s v="India"/>
    <n v="22"/>
    <s v="No"/>
    <n v="662.61"/>
    <s v="Corporate"/>
  </r>
  <r>
    <s v="Jun182219562RT319"/>
    <n v="19562"/>
    <d v="2022-06-15T00:00:00"/>
    <x v="25"/>
    <d v="2022-06-19T00:00:00"/>
    <n v="6"/>
    <s v="RT3"/>
    <s v="others"/>
    <n v="0"/>
    <s v="Cancelled"/>
    <n v="25200"/>
    <n v="10080"/>
    <n v="120548"/>
    <s v="UPI"/>
    <n v="1"/>
    <s v="Change of plans"/>
    <b v="0"/>
    <s v="India"/>
    <n v="50"/>
    <s v="No"/>
    <n v="247.47"/>
    <s v="OTA"/>
  </r>
  <r>
    <s v="Jun182219562RT323"/>
    <n v="19562"/>
    <d v="2022-06-18T00:00:00"/>
    <x v="25"/>
    <d v="2022-06-19T00:00:00"/>
    <n v="6"/>
    <s v="RT3"/>
    <s v="others"/>
    <n v="0"/>
    <s v="Cancelled"/>
    <n v="25200"/>
    <n v="10080"/>
    <n v="260243"/>
    <s v="UPI"/>
    <n v="1"/>
    <s v="Change of plans"/>
    <b v="0"/>
    <s v="USA"/>
    <n v="25"/>
    <s v="No"/>
    <n v="725.89"/>
    <s v="Corporate"/>
  </r>
  <r>
    <s v="Jun192216559RT312"/>
    <n v="16559"/>
    <d v="2022-06-19T00:00:00"/>
    <x v="26"/>
    <d v="2022-06-20T00:00:00"/>
    <n v="6"/>
    <s v="RT3"/>
    <s v="makeyourtrip"/>
    <n v="0"/>
    <s v="Cancelled"/>
    <n v="28560"/>
    <n v="11424"/>
    <n v="583530"/>
    <s v="Cash"/>
    <n v="1"/>
    <s v="Found better deal"/>
    <b v="0"/>
    <s v="USA"/>
    <n v="26"/>
    <s v="No"/>
    <n v="888.86"/>
    <s v="OTA"/>
  </r>
  <r>
    <s v="Jun212218560RT31"/>
    <n v="18560"/>
    <d v="2022-06-21T00:00:00"/>
    <x v="27"/>
    <d v="2022-06-22T00:00:00"/>
    <n v="6"/>
    <s v="RT3"/>
    <s v="others"/>
    <n v="0"/>
    <s v="Cancelled"/>
    <n v="16800"/>
    <n v="6720"/>
    <n v="425592"/>
    <s v="Net Banking"/>
    <n v="1"/>
    <s v="Travel restrictions"/>
    <b v="0"/>
    <s v="UK"/>
    <n v="44"/>
    <s v="No"/>
    <n v="335.19"/>
    <s v="OTA"/>
  </r>
  <r>
    <s v="Jun212218561RT36"/>
    <n v="18561"/>
    <d v="2022-06-18T00:00:00"/>
    <x v="27"/>
    <d v="2022-06-22T00:00:00"/>
    <n v="6"/>
    <s v="RT3"/>
    <s v="others"/>
    <n v="0"/>
    <s v="Cancelled"/>
    <n v="16800"/>
    <n v="6720"/>
    <n v="266401"/>
    <s v="Credit Card"/>
    <n v="1"/>
    <s v="Found better deal"/>
    <b v="0"/>
    <s v="India"/>
    <n v="28"/>
    <s v="No"/>
    <n v="613.02"/>
    <s v="Direct"/>
  </r>
  <r>
    <s v="Jun222216559RT311"/>
    <n v="16559"/>
    <d v="2022-06-17T00:00:00"/>
    <x v="28"/>
    <d v="2022-06-23T00:00:00"/>
    <n v="6"/>
    <s v="RT3"/>
    <s v="makeyourtrip"/>
    <n v="0"/>
    <s v="Cancelled"/>
    <n v="28560"/>
    <n v="11424"/>
    <n v="150678"/>
    <s v="Credit Card"/>
    <n v="1"/>
    <s v="Change of plans"/>
    <b v="0"/>
    <s v="UAE"/>
    <n v="26"/>
    <s v="No"/>
    <n v="969.57"/>
    <s v="Direct"/>
  </r>
  <r>
    <s v="Jun222219563RT34"/>
    <n v="19563"/>
    <d v="2022-06-22T00:00:00"/>
    <x v="28"/>
    <d v="2022-06-23T00:00:00"/>
    <n v="6"/>
    <s v="RT3"/>
    <s v="makeyourtrip"/>
    <n v="0"/>
    <s v="Cancelled"/>
    <n v="25200"/>
    <n v="10080"/>
    <n v="930751"/>
    <s v="Cash"/>
    <n v="1"/>
    <s v="Change of plans"/>
    <b v="1"/>
    <s v="Singapore"/>
    <n v="53"/>
    <s v="No"/>
    <n v="710.46"/>
    <s v="Travel Agent"/>
  </r>
  <r>
    <s v="Jun232219562RT36"/>
    <n v="19562"/>
    <d v="2022-06-18T00:00:00"/>
    <x v="91"/>
    <d v="2022-06-24T00:00:00"/>
    <n v="6"/>
    <s v="RT3"/>
    <s v="makeyourtrip"/>
    <n v="0"/>
    <s v="Cancelled"/>
    <n v="25200"/>
    <n v="10080"/>
    <n v="480753"/>
    <s v="Net Banking"/>
    <n v="1"/>
    <s v="Found better deal"/>
    <b v="0"/>
    <s v="India"/>
    <n v="52"/>
    <s v="No"/>
    <n v="922.74"/>
    <s v="Direct"/>
  </r>
  <r>
    <s v="Jun242216559RT313"/>
    <n v="16559"/>
    <d v="2022-06-04T00:00:00"/>
    <x v="89"/>
    <d v="2022-06-25T00:00:00"/>
    <n v="6"/>
    <s v="RT3"/>
    <s v="makeyourtrip"/>
    <n v="0"/>
    <s v="Cancelled"/>
    <n v="28560"/>
    <n v="11424"/>
    <n v="874712"/>
    <s v="Credit Card"/>
    <n v="1"/>
    <s v="Personal reasons"/>
    <b v="1"/>
    <s v="India"/>
    <n v="35"/>
    <s v="No"/>
    <n v="332.85"/>
    <s v="OTA"/>
  </r>
  <r>
    <s v="Jun242217564RT33"/>
    <n v="17564"/>
    <d v="2022-06-24T00:00:00"/>
    <x v="89"/>
    <d v="2022-06-25T00:00:00"/>
    <n v="6"/>
    <s v="RT3"/>
    <s v="others"/>
    <n v="0"/>
    <s v="Cancelled"/>
    <n v="28560"/>
    <n v="11424"/>
    <n v="946755"/>
    <s v="Cash"/>
    <n v="1"/>
    <s v="Found better deal"/>
    <b v="0"/>
    <s v="Singapore"/>
    <n v="32"/>
    <s v="No"/>
    <n v="879.44"/>
    <s v="Travel Agent"/>
  </r>
  <r>
    <s v="Jun252217560RT32"/>
    <n v="17560"/>
    <d v="2022-06-25T00:00:00"/>
    <x v="56"/>
    <d v="2022-06-26T00:00:00"/>
    <n v="6"/>
    <s v="RT3"/>
    <s v="direct online"/>
    <n v="0"/>
    <s v="Cancelled"/>
    <n v="28560"/>
    <n v="11424"/>
    <n v="863686"/>
    <s v="UPI"/>
    <n v="1"/>
    <s v="Personal reasons"/>
    <b v="1"/>
    <s v="UAE"/>
    <n v="55"/>
    <s v="No"/>
    <n v="341.73"/>
    <s v="OTA"/>
  </r>
  <r>
    <s v="Jun252218560RT39"/>
    <n v="18560"/>
    <d v="2022-06-25T00:00:00"/>
    <x v="56"/>
    <d v="2022-06-26T00:00:00"/>
    <n v="6"/>
    <s v="RT3"/>
    <s v="direct offline"/>
    <n v="0"/>
    <s v="Cancelled"/>
    <n v="16800"/>
    <n v="6720"/>
    <n v="206420"/>
    <s v="PayPal"/>
    <n v="1"/>
    <s v="Travel restrictions"/>
    <b v="0"/>
    <s v="UK"/>
    <n v="49"/>
    <s v="No"/>
    <n v="540.05999999999995"/>
    <s v="Travel Agent"/>
  </r>
  <r>
    <s v="Jun262216561RT36"/>
    <n v="16561"/>
    <d v="2022-06-02T00:00:00"/>
    <x v="29"/>
    <d v="2022-06-27T00:00:00"/>
    <n v="6"/>
    <s v="RT3"/>
    <s v="others"/>
    <n v="0"/>
    <s v="Cancelled"/>
    <n v="23520"/>
    <n v="9408"/>
    <n v="326595"/>
    <s v="UPI"/>
    <n v="1"/>
    <s v="Found better deal"/>
    <b v="1"/>
    <s v="UAE"/>
    <n v="29"/>
    <s v="No"/>
    <n v="363.86"/>
    <s v="Corporate"/>
  </r>
  <r>
    <s v="Jun262216563RT39"/>
    <n v="16563"/>
    <d v="2022-06-24T00:00:00"/>
    <x v="29"/>
    <d v="2022-06-27T00:00:00"/>
    <n v="6"/>
    <s v="RT3"/>
    <s v="logtrip"/>
    <n v="0"/>
    <s v="Cancelled"/>
    <n v="23520"/>
    <n v="9408"/>
    <n v="593774"/>
    <s v="Credit Card"/>
    <n v="1"/>
    <s v="Found better deal"/>
    <b v="1"/>
    <s v="India"/>
    <n v="36"/>
    <s v="No"/>
    <n v="424.93"/>
    <s v="OTA"/>
  </r>
  <r>
    <s v="Jun262216563RT314"/>
    <n v="16563"/>
    <d v="2022-06-24T00:00:00"/>
    <x v="29"/>
    <d v="2022-06-27T00:00:00"/>
    <n v="6"/>
    <s v="RT3"/>
    <s v="tripster"/>
    <n v="0"/>
    <s v="Cancelled"/>
    <n v="23520"/>
    <n v="9408"/>
    <n v="900685"/>
    <s v="Cash"/>
    <n v="1"/>
    <s v="Change of plans"/>
    <b v="0"/>
    <s v="USA"/>
    <n v="37"/>
    <s v="No"/>
    <n v="874.64"/>
    <s v="Direct"/>
  </r>
  <r>
    <s v="Jun272218558RT32"/>
    <n v="18558"/>
    <d v="2022-06-20T00:00:00"/>
    <x v="57"/>
    <d v="2022-06-28T00:00:00"/>
    <n v="6"/>
    <s v="RT3"/>
    <s v="direct online"/>
    <n v="0"/>
    <s v="Cancelled"/>
    <n v="16800"/>
    <n v="6720"/>
    <n v="466189"/>
    <s v="UPI"/>
    <n v="1"/>
    <s v="Travel restrictions"/>
    <b v="1"/>
    <s v="UK"/>
    <n v="22"/>
    <s v="No"/>
    <n v="368.58"/>
    <s v="Travel Agent"/>
  </r>
  <r>
    <s v="Jun272218562RT314"/>
    <n v="18562"/>
    <d v="2022-06-22T00:00:00"/>
    <x v="57"/>
    <d v="2022-06-28T00:00:00"/>
    <n v="6"/>
    <s v="RT3"/>
    <s v="direct online"/>
    <n v="0"/>
    <s v="Cancelled"/>
    <n v="16800"/>
    <n v="6720"/>
    <n v="956470"/>
    <s v="Net Banking"/>
    <n v="1"/>
    <s v="Personal reasons"/>
    <b v="1"/>
    <s v="UK"/>
    <n v="47"/>
    <s v="No"/>
    <n v="886.35"/>
    <s v="Travel Agent"/>
  </r>
  <r>
    <s v="Jun272217564RT38"/>
    <n v="17564"/>
    <d v="2022-06-25T00:00:00"/>
    <x v="57"/>
    <d v="2022-06-28T00:00:00"/>
    <n v="6"/>
    <s v="RT3"/>
    <s v="others"/>
    <n v="0"/>
    <s v="Cancelled"/>
    <n v="28560"/>
    <n v="11424"/>
    <n v="751959"/>
    <s v="Net Banking"/>
    <n v="1"/>
    <s v="Travel restrictions"/>
    <b v="0"/>
    <s v="Singapore"/>
    <n v="48"/>
    <s v="No"/>
    <n v="734.23"/>
    <s v="OTA"/>
  </r>
  <r>
    <s v="Jun272217564RT39"/>
    <n v="17564"/>
    <d v="2022-06-24T00:00:00"/>
    <x v="57"/>
    <d v="2022-06-28T00:00:00"/>
    <n v="6"/>
    <s v="RT3"/>
    <s v="direct online"/>
    <n v="0"/>
    <s v="Cancelled"/>
    <n v="28560"/>
    <n v="11424"/>
    <n v="900095"/>
    <s v="Credit Card"/>
    <n v="1"/>
    <s v="Personal reasons"/>
    <b v="0"/>
    <s v="USA"/>
    <n v="57"/>
    <s v="No"/>
    <n v="922.88"/>
    <s v="OTA"/>
  </r>
  <r>
    <s v="Jun282217563RT37"/>
    <n v="17563"/>
    <d v="2022-06-21T00:00:00"/>
    <x v="30"/>
    <d v="2022-06-29T00:00:00"/>
    <n v="6"/>
    <s v="RT3"/>
    <s v="makeyourtrip"/>
    <n v="0"/>
    <s v="Cancelled"/>
    <n v="28560"/>
    <n v="11424"/>
    <n v="903780"/>
    <s v="UPI"/>
    <n v="1"/>
    <s v="Change of plans"/>
    <b v="0"/>
    <s v="UK"/>
    <n v="25"/>
    <s v="Yes"/>
    <n v="84.58"/>
    <s v="Travel Agent"/>
  </r>
  <r>
    <s v="Jun282218560RT317"/>
    <n v="18560"/>
    <d v="2022-06-28T00:00:00"/>
    <x v="30"/>
    <d v="2022-06-29T00:00:00"/>
    <n v="6"/>
    <s v="RT3"/>
    <s v="makeyourtrip"/>
    <n v="0"/>
    <s v="Cancelled"/>
    <n v="16800"/>
    <n v="6720"/>
    <n v="907413"/>
    <s v="PayPal"/>
    <n v="1"/>
    <s v="Found better deal"/>
    <b v="0"/>
    <s v="UK"/>
    <n v="32"/>
    <s v="No"/>
    <n v="796.72"/>
    <s v="Travel Agent"/>
  </r>
  <r>
    <s v="Jun302216560RT34"/>
    <n v="16560"/>
    <d v="2022-06-28T00:00:00"/>
    <x v="82"/>
    <d v="2022-07-01T00:00:00"/>
    <n v="6"/>
    <s v="RT3"/>
    <s v="others"/>
    <n v="0"/>
    <s v="Cancelled"/>
    <n v="23520"/>
    <n v="9408"/>
    <n v="295460"/>
    <s v="Cash"/>
    <n v="1"/>
    <s v="Change of plans"/>
    <b v="0"/>
    <s v="Singapore"/>
    <n v="25"/>
    <s v="Yes"/>
    <n v="367.5"/>
    <s v="Corporate"/>
  </r>
  <r>
    <s v="Jul012216560RT310"/>
    <n v="16560"/>
    <d v="2022-07-01T00:00:00"/>
    <x v="58"/>
    <d v="2022-07-02T00:00:00"/>
    <n v="6"/>
    <s v="RT3"/>
    <s v="others"/>
    <n v="0"/>
    <s v="Cancelled"/>
    <n v="23520"/>
    <n v="9408"/>
    <n v="779103"/>
    <s v="Cash"/>
    <n v="1"/>
    <s v="Change of plans"/>
    <b v="1"/>
    <s v="India"/>
    <n v="57"/>
    <s v="No"/>
    <n v="35.229999999999997"/>
    <s v="Travel Agent"/>
  </r>
  <r>
    <s v="Jul012217561RT36"/>
    <n v="17561"/>
    <d v="2022-06-26T00:00:00"/>
    <x v="58"/>
    <d v="2022-07-02T00:00:00"/>
    <n v="6"/>
    <s v="RT3"/>
    <s v="direct offline"/>
    <n v="0"/>
    <s v="Cancelled"/>
    <n v="28560"/>
    <n v="11424"/>
    <n v="939487"/>
    <s v="Net Banking"/>
    <n v="1"/>
    <s v="Travel restrictions"/>
    <b v="0"/>
    <s v="USA"/>
    <n v="57"/>
    <s v="No"/>
    <n v="58.44"/>
    <s v="Direct"/>
  </r>
  <r>
    <s v="Jul022216563RT34"/>
    <n v="16563"/>
    <d v="2022-07-02T00:00:00"/>
    <x v="32"/>
    <d v="2022-07-03T00:00:00"/>
    <n v="6"/>
    <s v="RT3"/>
    <s v="tripster"/>
    <n v="0"/>
    <s v="Cancelled"/>
    <n v="23520"/>
    <n v="9408"/>
    <n v="381663"/>
    <s v="UPI"/>
    <n v="1"/>
    <s v="Personal reasons"/>
    <b v="0"/>
    <s v="UK"/>
    <n v="39"/>
    <s v="No"/>
    <n v="830.34"/>
    <s v="Direct"/>
  </r>
  <r>
    <s v="Jul032218563RT313"/>
    <n v="18563"/>
    <d v="2022-06-26T00:00:00"/>
    <x v="33"/>
    <d v="2022-07-04T00:00:00"/>
    <n v="6"/>
    <s v="RT3"/>
    <s v="others"/>
    <n v="0"/>
    <s v="Cancelled"/>
    <n v="16800"/>
    <n v="6720"/>
    <n v="828632"/>
    <s v="Cash"/>
    <n v="1"/>
    <s v="Change of plans"/>
    <b v="0"/>
    <s v="UK"/>
    <n v="40"/>
    <s v="Yes"/>
    <n v="884.66"/>
    <s v="Corporate"/>
  </r>
  <r>
    <s v="Jul052219560RT33"/>
    <n v="19560"/>
    <d v="2022-07-05T00:00:00"/>
    <x v="34"/>
    <d v="2022-07-06T00:00:00"/>
    <n v="6"/>
    <s v="RT3"/>
    <s v="others"/>
    <n v="0"/>
    <s v="Cancelled"/>
    <n v="25200"/>
    <n v="10080"/>
    <n v="380501"/>
    <s v="Net Banking"/>
    <n v="1"/>
    <s v="Travel restrictions"/>
    <b v="0"/>
    <s v="UK"/>
    <n v="55"/>
    <s v="Yes"/>
    <n v="170.72"/>
    <s v="Travel Agent"/>
  </r>
  <r>
    <s v="Jul052217564RT33"/>
    <n v="17564"/>
    <d v="2022-07-05T00:00:00"/>
    <x v="34"/>
    <d v="2022-07-06T00:00:00"/>
    <n v="6"/>
    <s v="RT3"/>
    <s v="makeyourtrip"/>
    <n v="0"/>
    <s v="Cancelled"/>
    <n v="28560"/>
    <n v="11424"/>
    <n v="930557"/>
    <s v="Credit Card"/>
    <n v="1"/>
    <s v="Change of plans"/>
    <b v="1"/>
    <s v="UAE"/>
    <n v="61"/>
    <s v="No"/>
    <n v="299.70999999999998"/>
    <s v="OTA"/>
  </r>
  <r>
    <s v="Jul062219559RT31"/>
    <n v="19559"/>
    <d v="2022-06-30T00:00:00"/>
    <x v="59"/>
    <d v="2022-07-07T00:00:00"/>
    <n v="6"/>
    <s v="RT3"/>
    <s v="others"/>
    <n v="0"/>
    <s v="Cancelled"/>
    <n v="25200"/>
    <n v="10080"/>
    <n v="509073"/>
    <s v="Cash"/>
    <n v="1"/>
    <s v="Change of plans"/>
    <b v="0"/>
    <s v="USA"/>
    <n v="41"/>
    <s v="No"/>
    <n v="601.63"/>
    <s v="Corporate"/>
  </r>
  <r>
    <s v="Jul072217560RT312"/>
    <n v="17560"/>
    <d v="2022-07-05T00:00:00"/>
    <x v="60"/>
    <d v="2022-07-08T00:00:00"/>
    <n v="6"/>
    <s v="RT3"/>
    <s v="makeyourtrip"/>
    <n v="0"/>
    <s v="Cancelled"/>
    <n v="28560"/>
    <n v="11424"/>
    <n v="567162"/>
    <s v="Credit Card"/>
    <n v="1"/>
    <s v="Change of plans"/>
    <b v="0"/>
    <s v="Singapore"/>
    <n v="38"/>
    <s v="No"/>
    <n v="323.37"/>
    <s v="Direct"/>
  </r>
  <r>
    <s v="Jul072219558RT32"/>
    <n v="19558"/>
    <d v="2022-07-02T00:00:00"/>
    <x v="60"/>
    <d v="2022-07-08T00:00:00"/>
    <n v="6"/>
    <s v="RT3"/>
    <s v="others"/>
    <n v="0"/>
    <s v="Cancelled"/>
    <n v="25200"/>
    <n v="10080"/>
    <n v="388758"/>
    <s v="Net Banking"/>
    <n v="1"/>
    <s v="Personal reasons"/>
    <b v="0"/>
    <s v="UK"/>
    <n v="60"/>
    <s v="No"/>
    <n v="865.88"/>
    <s v="Travel Agent"/>
  </r>
  <r>
    <s v="Jul072219561RT35"/>
    <n v="19561"/>
    <d v="2022-07-03T00:00:00"/>
    <x v="60"/>
    <d v="2022-07-08T00:00:00"/>
    <n v="6"/>
    <s v="RT3"/>
    <s v="others"/>
    <n v="0"/>
    <s v="Cancelled"/>
    <n v="25200"/>
    <n v="10080"/>
    <n v="436378"/>
    <s v="Cash"/>
    <n v="1"/>
    <s v="Personal reasons"/>
    <b v="1"/>
    <s v="India"/>
    <n v="47"/>
    <s v="No"/>
    <n v="96.88"/>
    <s v="Travel Agent"/>
  </r>
  <r>
    <s v="Jul082219561RT38"/>
    <n v="19561"/>
    <d v="2022-07-06T00:00:00"/>
    <x v="61"/>
    <d v="2022-07-09T00:00:00"/>
    <n v="6"/>
    <s v="RT3"/>
    <s v="others"/>
    <n v="0"/>
    <s v="Cancelled"/>
    <n v="25200"/>
    <n v="10080"/>
    <n v="549046"/>
    <s v="PayPal"/>
    <n v="1"/>
    <s v="Change of plans"/>
    <b v="0"/>
    <s v="India"/>
    <n v="25"/>
    <s v="No"/>
    <n v="307.42"/>
    <s v="OTA"/>
  </r>
  <r>
    <s v="Jul092217563RT37"/>
    <n v="17563"/>
    <d v="2022-07-08T00:00:00"/>
    <x v="35"/>
    <d v="2022-07-10T00:00:00"/>
    <n v="6"/>
    <s v="RT3"/>
    <s v="direct online"/>
    <n v="0"/>
    <s v="Cancelled"/>
    <n v="28560"/>
    <n v="11424"/>
    <n v="883972"/>
    <s v="UPI"/>
    <n v="1"/>
    <s v="Travel restrictions"/>
    <b v="0"/>
    <s v="USA"/>
    <n v="48"/>
    <s v="No"/>
    <n v="120.29"/>
    <s v="Travel Agent"/>
  </r>
  <r>
    <s v="Jul092219558RT311"/>
    <n v="19558"/>
    <d v="2022-07-08T00:00:00"/>
    <x v="35"/>
    <d v="2022-07-10T00:00:00"/>
    <n v="6"/>
    <s v="RT3"/>
    <s v="makeyourtrip"/>
    <n v="0"/>
    <s v="Cancelled"/>
    <n v="25200"/>
    <n v="10080"/>
    <n v="244424"/>
    <s v="Credit Card"/>
    <n v="1"/>
    <s v="Change of plans"/>
    <b v="0"/>
    <s v="USA"/>
    <n v="55"/>
    <s v="No"/>
    <n v="175.49"/>
    <s v="Travel Agent"/>
  </r>
  <r>
    <s v="Jul102216562RT39"/>
    <n v="16562"/>
    <d v="2022-07-08T00:00:00"/>
    <x v="62"/>
    <d v="2022-07-11T00:00:00"/>
    <n v="6"/>
    <s v="RT3"/>
    <s v="others"/>
    <n v="0"/>
    <s v="Cancelled"/>
    <n v="23520"/>
    <n v="9408"/>
    <n v="517366"/>
    <s v="Credit Card"/>
    <n v="1"/>
    <s v="Travel restrictions"/>
    <b v="0"/>
    <s v="India"/>
    <n v="32"/>
    <s v="No"/>
    <n v="369.58"/>
    <s v="Direct"/>
  </r>
  <r>
    <s v="Jul112218560RT314"/>
    <n v="18560"/>
    <d v="2022-07-07T00:00:00"/>
    <x v="36"/>
    <d v="2022-07-12T00:00:00"/>
    <n v="6"/>
    <s v="RT3"/>
    <s v="others"/>
    <n v="0"/>
    <s v="Cancelled"/>
    <n v="16800"/>
    <n v="6720"/>
    <n v="467650"/>
    <s v="Cash"/>
    <n v="1"/>
    <s v="Change of plans"/>
    <b v="0"/>
    <s v="Singapore"/>
    <n v="44"/>
    <s v="No"/>
    <n v="709.06"/>
    <s v="Corporate"/>
  </r>
  <r>
    <s v="Jul122216561RT35"/>
    <n v="16561"/>
    <d v="2022-07-12T00:00:00"/>
    <x v="63"/>
    <d v="2022-07-13T00:00:00"/>
    <n v="6"/>
    <s v="RT3"/>
    <s v="direct online"/>
    <n v="0"/>
    <s v="Cancelled"/>
    <n v="23520"/>
    <n v="9408"/>
    <n v="526708"/>
    <s v="Net Banking"/>
    <n v="1"/>
    <s v="Travel restrictions"/>
    <b v="0"/>
    <s v="India"/>
    <n v="27"/>
    <s v="No"/>
    <n v="408.23"/>
    <s v="Corporate"/>
  </r>
  <r>
    <s v="Jul122217563RT36"/>
    <n v="17563"/>
    <d v="2022-07-08T00:00:00"/>
    <x v="63"/>
    <d v="2022-07-13T00:00:00"/>
    <n v="6"/>
    <s v="RT3"/>
    <s v="logtrip"/>
    <n v="0"/>
    <s v="Cancelled"/>
    <n v="28560"/>
    <n v="11424"/>
    <n v="966251"/>
    <s v="UPI"/>
    <n v="1"/>
    <s v="Found better deal"/>
    <b v="1"/>
    <s v="India"/>
    <n v="44"/>
    <s v="No"/>
    <n v="573.51"/>
    <s v="OTA"/>
  </r>
  <r>
    <s v="Jul132219562RT38"/>
    <n v="19562"/>
    <d v="2022-07-10T00:00:00"/>
    <x v="37"/>
    <d v="2022-07-14T00:00:00"/>
    <n v="6"/>
    <s v="RT3"/>
    <s v="others"/>
    <n v="0"/>
    <s v="Cancelled"/>
    <n v="25200"/>
    <n v="10080"/>
    <n v="701664"/>
    <s v="Credit Card"/>
    <n v="1"/>
    <s v="Personal reasons"/>
    <b v="0"/>
    <s v="UK"/>
    <n v="62"/>
    <s v="Yes"/>
    <n v="324.61"/>
    <s v="Travel Agent"/>
  </r>
  <r>
    <s v="Jul132217564RT39"/>
    <n v="17564"/>
    <d v="2022-07-13T00:00:00"/>
    <x v="37"/>
    <d v="2022-07-14T00:00:00"/>
    <n v="6"/>
    <s v="RT3"/>
    <s v="makeyourtrip"/>
    <n v="0"/>
    <s v="Cancelled"/>
    <n v="28560"/>
    <n v="11424"/>
    <n v="472041"/>
    <s v="Credit Card"/>
    <n v="1"/>
    <s v="Travel restrictions"/>
    <b v="1"/>
    <s v="USA"/>
    <n v="55"/>
    <s v="No"/>
    <n v="97.01"/>
    <s v="OTA"/>
  </r>
  <r>
    <s v="Jul142216560RT34"/>
    <n v="16560"/>
    <d v="2022-07-13T00:00:00"/>
    <x v="84"/>
    <d v="2022-07-15T00:00:00"/>
    <n v="6"/>
    <s v="RT3"/>
    <s v="logtrip"/>
    <n v="0"/>
    <s v="Cancelled"/>
    <n v="23520"/>
    <n v="9408"/>
    <n v="226871"/>
    <s v="Cash"/>
    <n v="1"/>
    <s v="Personal reasons"/>
    <b v="0"/>
    <s v="UAE"/>
    <n v="52"/>
    <s v="No"/>
    <n v="674.4"/>
    <s v="Travel Agent"/>
  </r>
  <r>
    <s v="Jul142217561RT311"/>
    <n v="17561"/>
    <d v="2022-07-11T00:00:00"/>
    <x v="84"/>
    <d v="2022-07-15T00:00:00"/>
    <n v="6"/>
    <s v="RT3"/>
    <s v="others"/>
    <n v="0"/>
    <s v="Cancelled"/>
    <n v="28560"/>
    <n v="11424"/>
    <n v="796559"/>
    <s v="Cash"/>
    <n v="1"/>
    <s v="Travel restrictions"/>
    <b v="0"/>
    <s v="UAE"/>
    <n v="51"/>
    <s v="Yes"/>
    <n v="978.02"/>
    <s v="Corporate"/>
  </r>
  <r>
    <s v="Jul142218560RT313"/>
    <n v="18560"/>
    <d v="2022-07-14T00:00:00"/>
    <x v="84"/>
    <d v="2022-07-15T00:00:00"/>
    <n v="6"/>
    <s v="RT3"/>
    <s v="makeyourtrip"/>
    <n v="0"/>
    <s v="Cancelled"/>
    <n v="16800"/>
    <n v="6720"/>
    <n v="246099"/>
    <s v="Net Banking"/>
    <n v="1"/>
    <s v="Change of plans"/>
    <b v="1"/>
    <s v="Singapore"/>
    <n v="55"/>
    <s v="No"/>
    <n v="741.76"/>
    <s v="Direct"/>
  </r>
  <r>
    <s v="Jul142219560RT35"/>
    <n v="19560"/>
    <d v="2022-07-14T00:00:00"/>
    <x v="84"/>
    <d v="2022-07-15T00:00:00"/>
    <n v="6"/>
    <s v="RT3"/>
    <s v="direct online"/>
    <n v="0"/>
    <s v="Cancelled"/>
    <n v="25200"/>
    <n v="10080"/>
    <n v="503536"/>
    <s v="Credit Card"/>
    <n v="1"/>
    <s v="Found better deal"/>
    <b v="0"/>
    <s v="UK"/>
    <n v="20"/>
    <s v="No"/>
    <n v="205.47"/>
    <s v="OTA"/>
  </r>
  <r>
    <s v="Jul142219563RT311"/>
    <n v="19563"/>
    <d v="2022-07-14T00:00:00"/>
    <x v="84"/>
    <d v="2022-07-15T00:00:00"/>
    <n v="6"/>
    <s v="RT3"/>
    <s v="others"/>
    <n v="0"/>
    <s v="Cancelled"/>
    <n v="25200"/>
    <n v="10080"/>
    <n v="359618"/>
    <s v="PayPal"/>
    <n v="1"/>
    <s v="Travel restrictions"/>
    <b v="0"/>
    <s v="UK"/>
    <n v="47"/>
    <s v="No"/>
    <n v="676.08"/>
    <s v="Direct"/>
  </r>
  <r>
    <s v="Jul152216559RT311"/>
    <n v="16559"/>
    <d v="2022-06-21T00:00:00"/>
    <x v="64"/>
    <d v="2022-07-16T00:00:00"/>
    <n v="6"/>
    <s v="RT3"/>
    <s v="others"/>
    <n v="0"/>
    <s v="Cancelled"/>
    <n v="28560"/>
    <n v="11424"/>
    <n v="363783"/>
    <s v="Net Banking"/>
    <n v="1"/>
    <s v="Travel restrictions"/>
    <b v="1"/>
    <s v="Singapore"/>
    <n v="21"/>
    <s v="No"/>
    <n v="150.03"/>
    <s v="OTA"/>
  </r>
  <r>
    <s v="Jul152217559RT37"/>
    <n v="17559"/>
    <d v="2022-07-09T00:00:00"/>
    <x v="64"/>
    <d v="2022-07-16T00:00:00"/>
    <n v="6"/>
    <s v="RT3"/>
    <s v="others"/>
    <n v="0"/>
    <s v="Cancelled"/>
    <n v="28560"/>
    <n v="11424"/>
    <n v="796871"/>
    <s v="Net Banking"/>
    <n v="1"/>
    <s v="Travel restrictions"/>
    <b v="0"/>
    <s v="India"/>
    <n v="24"/>
    <s v="No"/>
    <n v="235.09"/>
    <s v="Corporate"/>
  </r>
  <r>
    <s v="Jul152219562RT320"/>
    <n v="19562"/>
    <d v="2022-07-10T00:00:00"/>
    <x v="64"/>
    <d v="2022-07-16T00:00:00"/>
    <n v="6"/>
    <s v="RT3"/>
    <s v="direct offline"/>
    <n v="0"/>
    <s v="Cancelled"/>
    <n v="25200"/>
    <n v="10080"/>
    <n v="971469"/>
    <s v="Credit Card"/>
    <n v="1"/>
    <s v="Found better deal"/>
    <b v="0"/>
    <s v="UAE"/>
    <n v="54"/>
    <s v="No"/>
    <n v="284.72000000000003"/>
    <s v="Travel Agent"/>
  </r>
  <r>
    <s v="Jul162217561RT317"/>
    <n v="17561"/>
    <d v="2022-07-10T00:00:00"/>
    <x v="38"/>
    <d v="2022-07-17T00:00:00"/>
    <n v="6"/>
    <s v="RT3"/>
    <s v="makeyourtrip"/>
    <n v="0"/>
    <s v="Cancelled"/>
    <n v="28560"/>
    <n v="11424"/>
    <n v="566838"/>
    <s v="UPI"/>
    <n v="1"/>
    <s v="Change of plans"/>
    <b v="0"/>
    <s v="UAE"/>
    <n v="25"/>
    <s v="No"/>
    <n v="833.11"/>
    <s v="OTA"/>
  </r>
  <r>
    <s v="Jul162218563RT35"/>
    <n v="18563"/>
    <d v="2022-07-15T00:00:00"/>
    <x v="38"/>
    <d v="2022-07-17T00:00:00"/>
    <n v="6"/>
    <s v="RT3"/>
    <s v="others"/>
    <n v="0"/>
    <s v="Cancelled"/>
    <n v="16800"/>
    <n v="6720"/>
    <n v="449825"/>
    <s v="Net Banking"/>
    <n v="1"/>
    <s v="Change of plans"/>
    <b v="1"/>
    <s v="India"/>
    <n v="26"/>
    <s v="No"/>
    <n v="313.72000000000003"/>
    <s v="Direct"/>
  </r>
  <r>
    <s v="Jul172217562RT32"/>
    <n v="17562"/>
    <d v="2022-07-16T00:00:00"/>
    <x v="65"/>
    <d v="2022-07-18T00:00:00"/>
    <n v="6"/>
    <s v="RT3"/>
    <s v="direct online"/>
    <n v="0"/>
    <s v="Cancelled"/>
    <n v="28560"/>
    <n v="11424"/>
    <n v="152377"/>
    <s v="UPI"/>
    <n v="1"/>
    <s v="Change of plans"/>
    <b v="0"/>
    <s v="Singapore"/>
    <n v="51"/>
    <s v="No"/>
    <n v="957.08"/>
    <s v="OTA"/>
  </r>
  <r>
    <s v="Jul172219562RT39"/>
    <n v="19562"/>
    <d v="2022-07-14T00:00:00"/>
    <x v="65"/>
    <d v="2022-07-18T00:00:00"/>
    <n v="6"/>
    <s v="RT3"/>
    <s v="logtrip"/>
    <n v="0"/>
    <s v="Cancelled"/>
    <n v="25200"/>
    <n v="10080"/>
    <n v="348675"/>
    <s v="Cash"/>
    <n v="1"/>
    <s v="Travel restrictions"/>
    <b v="0"/>
    <s v="UK"/>
    <n v="50"/>
    <s v="No"/>
    <n v="178.04"/>
    <s v="Corporate"/>
  </r>
  <r>
    <s v="Jul172219563RT31"/>
    <n v="19563"/>
    <d v="2022-07-15T00:00:00"/>
    <x v="65"/>
    <d v="2022-07-18T00:00:00"/>
    <n v="6"/>
    <s v="RT3"/>
    <s v="others"/>
    <n v="0"/>
    <s v="Cancelled"/>
    <n v="25200"/>
    <n v="10080"/>
    <n v="212238"/>
    <s v="Credit Card"/>
    <n v="1"/>
    <s v="Personal reasons"/>
    <b v="1"/>
    <s v="Singapore"/>
    <n v="21"/>
    <s v="No"/>
    <n v="596.39"/>
    <s v="Travel Agent"/>
  </r>
  <r>
    <s v="Jul182217558RT31"/>
    <n v="17558"/>
    <d v="2022-07-11T00:00:00"/>
    <x v="39"/>
    <d v="2022-07-19T00:00:00"/>
    <n v="6"/>
    <s v="RT3"/>
    <s v="makeyourtrip"/>
    <n v="0"/>
    <s v="Cancelled"/>
    <n v="28560"/>
    <n v="11424"/>
    <n v="844298"/>
    <s v="PayPal"/>
    <n v="1"/>
    <s v="Personal reasons"/>
    <b v="0"/>
    <s v="UK"/>
    <n v="62"/>
    <s v="No"/>
    <n v="641.36"/>
    <s v="Direct"/>
  </r>
  <r>
    <s v="Jul192218560RT38"/>
    <n v="18560"/>
    <d v="2022-07-16T00:00:00"/>
    <x v="40"/>
    <d v="2022-07-20T00:00:00"/>
    <n v="6"/>
    <s v="RT3"/>
    <s v="logtrip"/>
    <n v="0"/>
    <s v="Cancelled"/>
    <n v="16800"/>
    <n v="6720"/>
    <n v="304597"/>
    <s v="UPI"/>
    <n v="1"/>
    <s v="Personal reasons"/>
    <b v="1"/>
    <s v="India"/>
    <n v="38"/>
    <s v="No"/>
    <n v="901.44"/>
    <s v="Corporate"/>
  </r>
  <r>
    <s v="Jul192219561RT36"/>
    <n v="19561"/>
    <d v="2022-07-16T00:00:00"/>
    <x v="40"/>
    <d v="2022-07-20T00:00:00"/>
    <n v="6"/>
    <s v="RT3"/>
    <s v="others"/>
    <n v="0"/>
    <s v="Cancelled"/>
    <n v="25200"/>
    <n v="10080"/>
    <n v="725940"/>
    <s v="PayPal"/>
    <n v="1"/>
    <s v="Change of plans"/>
    <b v="1"/>
    <s v="USA"/>
    <n v="40"/>
    <s v="No"/>
    <n v="239.33"/>
    <s v="Travel Agent"/>
  </r>
  <r>
    <s v="Jul212217560RT31"/>
    <n v="17560"/>
    <d v="2022-07-21T00:00:00"/>
    <x v="90"/>
    <d v="2022-07-22T00:00:00"/>
    <n v="6"/>
    <s v="RT3"/>
    <s v="journey"/>
    <n v="0"/>
    <s v="Cancelled"/>
    <n v="28560"/>
    <n v="11424"/>
    <n v="600034"/>
    <s v="Cash"/>
    <n v="1"/>
    <s v="Travel restrictions"/>
    <b v="0"/>
    <s v="Singapore"/>
    <n v="35"/>
    <s v="No"/>
    <n v="136.09"/>
    <s v="Travel Agent"/>
  </r>
  <r>
    <s v="Jul222218563RT33"/>
    <n v="18563"/>
    <d v="2022-07-22T00:00:00"/>
    <x v="41"/>
    <d v="2022-07-23T00:00:00"/>
    <n v="6"/>
    <s v="RT3"/>
    <s v="tripster"/>
    <n v="0"/>
    <s v="Cancelled"/>
    <n v="16800"/>
    <n v="6720"/>
    <n v="324522"/>
    <s v="Cash"/>
    <n v="1"/>
    <s v="Found better deal"/>
    <b v="0"/>
    <s v="UAE"/>
    <n v="60"/>
    <s v="Yes"/>
    <n v="146.06"/>
    <s v="Corporate"/>
  </r>
  <r>
    <s v="Jul232218563RT36"/>
    <n v="18563"/>
    <d v="2022-07-20T00:00:00"/>
    <x v="66"/>
    <d v="2022-07-24T00:00:00"/>
    <n v="6"/>
    <s v="RT3"/>
    <s v="direct offline"/>
    <n v="0"/>
    <s v="Cancelled"/>
    <n v="16800"/>
    <n v="6720"/>
    <n v="940631"/>
    <s v="PayPal"/>
    <n v="1"/>
    <s v="Change of plans"/>
    <b v="0"/>
    <s v="UK"/>
    <n v="52"/>
    <s v="No"/>
    <n v="451.32"/>
    <s v="Corporate"/>
  </r>
  <r>
    <s v="Jul252219561RT33"/>
    <n v="19561"/>
    <d v="2022-07-23T00:00:00"/>
    <x v="42"/>
    <d v="2022-07-26T00:00:00"/>
    <n v="6"/>
    <s v="RT3"/>
    <s v="journey"/>
    <n v="0"/>
    <s v="Cancelled"/>
    <n v="25200"/>
    <n v="10080"/>
    <n v="743583"/>
    <s v="Net Banking"/>
    <n v="1"/>
    <s v="Found better deal"/>
    <b v="1"/>
    <s v="Singapore"/>
    <n v="60"/>
    <s v="No"/>
    <n v="516.84"/>
    <s v="Corporate"/>
  </r>
  <r>
    <s v="Jul262216563RT34"/>
    <n v="16563"/>
    <d v="2022-07-23T00:00:00"/>
    <x v="86"/>
    <d v="2022-07-27T00:00:00"/>
    <n v="6"/>
    <s v="RT3"/>
    <s v="others"/>
    <n v="0"/>
    <s v="Cancelled"/>
    <n v="23520"/>
    <n v="9408"/>
    <n v="500218"/>
    <s v="PayPal"/>
    <n v="1"/>
    <s v="Found better deal"/>
    <b v="0"/>
    <s v="UAE"/>
    <n v="18"/>
    <s v="No"/>
    <n v="199.8"/>
    <s v="Direct"/>
  </r>
  <r>
    <s v="Jul262217560RT33"/>
    <n v="17560"/>
    <d v="2022-07-25T00:00:00"/>
    <x v="86"/>
    <d v="2022-07-27T00:00:00"/>
    <n v="6"/>
    <s v="RT3"/>
    <s v="makeyourtrip"/>
    <n v="0"/>
    <s v="Cancelled"/>
    <n v="28560"/>
    <n v="11424"/>
    <n v="615179"/>
    <s v="PayPal"/>
    <n v="1"/>
    <s v="Travel restrictions"/>
    <b v="0"/>
    <s v="Singapore"/>
    <n v="59"/>
    <s v="No"/>
    <n v="95.87"/>
    <s v="Direct"/>
  </r>
  <r>
    <s v="Jul262217561RT39"/>
    <n v="17561"/>
    <d v="2022-07-22T00:00:00"/>
    <x v="86"/>
    <d v="2022-07-27T00:00:00"/>
    <n v="6"/>
    <s v="RT3"/>
    <s v="others"/>
    <n v="0"/>
    <s v="Cancelled"/>
    <n v="28560"/>
    <n v="11424"/>
    <n v="600933"/>
    <s v="UPI"/>
    <n v="1"/>
    <s v="Change of plans"/>
    <b v="0"/>
    <s v="UAE"/>
    <n v="58"/>
    <s v="No"/>
    <n v="278.64999999999998"/>
    <s v="Travel Agent"/>
  </r>
  <r>
    <s v="Jul262219561RT32"/>
    <n v="19561"/>
    <d v="2022-07-26T00:00:00"/>
    <x v="86"/>
    <d v="2022-07-27T00:00:00"/>
    <n v="6"/>
    <s v="RT3"/>
    <s v="others"/>
    <n v="0"/>
    <s v="Cancelled"/>
    <n v="25200"/>
    <n v="10080"/>
    <n v="302830"/>
    <s v="Credit Card"/>
    <n v="1"/>
    <s v="Personal reasons"/>
    <b v="0"/>
    <s v="UK"/>
    <n v="57"/>
    <s v="No"/>
    <n v="920.12"/>
    <s v="OTA"/>
  </r>
  <r>
    <s v="Jul282217559RT36"/>
    <n v="17559"/>
    <d v="2022-07-23T00:00:00"/>
    <x v="68"/>
    <d v="2022-07-29T00:00:00"/>
    <n v="6"/>
    <s v="RT3"/>
    <s v="makeyourtrip"/>
    <n v="0"/>
    <s v="Cancelled"/>
    <n v="28560"/>
    <n v="11424"/>
    <n v="172916"/>
    <s v="Credit Card"/>
    <n v="1"/>
    <s v="Travel restrictions"/>
    <b v="0"/>
    <s v="India"/>
    <n v="61"/>
    <s v="No"/>
    <n v="997.33"/>
    <s v="Direct"/>
  </r>
  <r>
    <s v="Jul282218562RT32"/>
    <n v="18562"/>
    <d v="2022-07-22T00:00:00"/>
    <x v="68"/>
    <d v="2022-07-29T00:00:00"/>
    <n v="6"/>
    <s v="RT3"/>
    <s v="makeyourtrip"/>
    <n v="0"/>
    <s v="Cancelled"/>
    <n v="16800"/>
    <n v="6720"/>
    <n v="538736"/>
    <s v="PayPal"/>
    <n v="1"/>
    <s v="Change of plans"/>
    <b v="1"/>
    <s v="UAE"/>
    <n v="25"/>
    <s v="No"/>
    <n v="383.05"/>
    <s v="Travel Agent"/>
  </r>
  <r>
    <s v="Jul292216562RT35"/>
    <n v="16562"/>
    <d v="2022-07-24T00:00:00"/>
    <x v="87"/>
    <d v="2022-07-30T00:00:00"/>
    <n v="6"/>
    <s v="RT3"/>
    <s v="tripster"/>
    <n v="0"/>
    <s v="Cancelled"/>
    <n v="23520"/>
    <n v="9408"/>
    <n v="221479"/>
    <s v="Credit Card"/>
    <n v="1"/>
    <s v="Found better deal"/>
    <b v="1"/>
    <s v="UAE"/>
    <n v="36"/>
    <s v="No"/>
    <n v="184.11"/>
    <s v="Corporate"/>
  </r>
  <r>
    <s v="Jul302216563RT313"/>
    <n v="16563"/>
    <d v="2022-07-28T00:00:00"/>
    <x v="69"/>
    <d v="2022-07-31T00:00:00"/>
    <n v="6"/>
    <s v="RT3"/>
    <s v="makeyourtrip"/>
    <n v="0"/>
    <s v="Cancelled"/>
    <n v="23520"/>
    <n v="9408"/>
    <n v="307804"/>
    <s v="Cash"/>
    <n v="1"/>
    <s v="Travel restrictions"/>
    <b v="0"/>
    <s v="India"/>
    <n v="53"/>
    <s v="No"/>
    <n v="24.88"/>
    <s v="Travel Agent"/>
  </r>
  <r>
    <s v="Jul302219558RT33"/>
    <n v="19558"/>
    <d v="2022-07-24T00:00:00"/>
    <x v="69"/>
    <d v="2022-07-31T00:00:00"/>
    <n v="6"/>
    <s v="RT3"/>
    <s v="makeyourtrip"/>
    <n v="0"/>
    <s v="Cancelled"/>
    <n v="25200"/>
    <n v="10080"/>
    <n v="771895"/>
    <s v="UPI"/>
    <n v="1"/>
    <s v="Personal reasons"/>
    <b v="0"/>
    <s v="India"/>
    <n v="19"/>
    <s v="No"/>
    <n v="775.35"/>
    <s v="Travel Agent"/>
  </r>
  <r>
    <s v="Jul312217560RT311"/>
    <n v="17560"/>
    <d v="2022-07-30T00:00:00"/>
    <x v="88"/>
    <d v="2022-08-01T00:00:00"/>
    <n v="6"/>
    <s v="RT3"/>
    <s v="direct online"/>
    <n v="0"/>
    <s v="Cancelled"/>
    <n v="28560"/>
    <n v="11424"/>
    <n v="419398"/>
    <s v="Cash"/>
    <n v="1"/>
    <s v="Travel restrictions"/>
    <b v="0"/>
    <s v="UAE"/>
    <n v="20"/>
    <s v="No"/>
    <n v="75.430000000000007"/>
    <s v="Corporate"/>
  </r>
  <r>
    <s v="Jul312217562RT311"/>
    <n v="17562"/>
    <d v="2022-07-28T00:00:00"/>
    <x v="88"/>
    <d v="2022-08-01T00:00:00"/>
    <n v="6"/>
    <s v="RT3"/>
    <s v="logtrip"/>
    <n v="0"/>
    <s v="Cancelled"/>
    <n v="28560"/>
    <n v="11424"/>
    <n v="993218"/>
    <s v="UPI"/>
    <n v="1"/>
    <s v="Change of plans"/>
    <b v="1"/>
    <s v="UAE"/>
    <n v="50"/>
    <s v="Yes"/>
    <n v="903.94"/>
    <s v="Travel Agent"/>
  </r>
  <r>
    <s v="Jul312218559RT37"/>
    <n v="18559"/>
    <d v="2022-07-30T00:00:00"/>
    <x v="88"/>
    <d v="2022-08-01T00:00:00"/>
    <n v="6"/>
    <s v="RT3"/>
    <s v="others"/>
    <n v="0"/>
    <s v="Cancelled"/>
    <n v="16800"/>
    <n v="6720"/>
    <n v="557870"/>
    <s v="UPI"/>
    <n v="1"/>
    <s v="Travel restrictions"/>
    <b v="0"/>
    <s v="Singapore"/>
    <n v="63"/>
    <s v="No"/>
    <n v="564.66999999999996"/>
    <s v="Corporate"/>
  </r>
  <r>
    <s v="Jul312219563RT32"/>
    <n v="19563"/>
    <d v="2022-07-25T00:00:00"/>
    <x v="88"/>
    <d v="2022-08-01T00:00:00"/>
    <n v="6"/>
    <s v="RT3"/>
    <s v="others"/>
    <n v="0"/>
    <s v="Cancelled"/>
    <n v="25200"/>
    <n v="10080"/>
    <n v="970337"/>
    <s v="Cash"/>
    <n v="1"/>
    <s v="Personal reasons"/>
    <b v="0"/>
    <s v="Singapore"/>
    <n v="21"/>
    <s v="Yes"/>
    <n v="524.88"/>
    <s v="Travel Agent"/>
  </r>
  <r>
    <s v="May012219562RT44"/>
    <n v="19562"/>
    <d v="2022-04-27T00:00:00"/>
    <x v="0"/>
    <d v="2022-05-02T00:00:00"/>
    <n v="6"/>
    <s v="RT4"/>
    <s v="others"/>
    <n v="0"/>
    <s v="Cancelled"/>
    <n v="39900"/>
    <n v="15960"/>
    <n v="691652"/>
    <s v="Cash"/>
    <n v="1"/>
    <s v="Change of plans"/>
    <b v="1"/>
    <s v="UK"/>
    <n v="57"/>
    <s v="No"/>
    <n v="642.80999999999995"/>
    <s v="Direct"/>
  </r>
  <r>
    <s v="May012219562RT47"/>
    <n v="19562"/>
    <d v="2022-04-25T00:00:00"/>
    <x v="0"/>
    <d v="2022-05-02T00:00:00"/>
    <n v="6"/>
    <s v="RT4"/>
    <s v="others"/>
    <n v="0"/>
    <s v="Cancelled"/>
    <n v="39900"/>
    <n v="15960"/>
    <n v="853019"/>
    <s v="Credit Card"/>
    <n v="1"/>
    <s v="Found better deal"/>
    <b v="0"/>
    <s v="UAE"/>
    <n v="61"/>
    <s v="No"/>
    <n v="878.15"/>
    <s v="Travel Agent"/>
  </r>
  <r>
    <s v="May042217561RT41"/>
    <n v="17561"/>
    <d v="2022-05-02T00:00:00"/>
    <x v="3"/>
    <d v="2022-05-05T00:00:00"/>
    <n v="6"/>
    <s v="RT4"/>
    <s v="logtrip"/>
    <n v="0"/>
    <s v="Cancelled"/>
    <n v="45220"/>
    <n v="18088"/>
    <n v="359480"/>
    <s v="Cash"/>
    <n v="1"/>
    <s v="Travel restrictions"/>
    <b v="0"/>
    <s v="India"/>
    <n v="45"/>
    <s v="No"/>
    <n v="631.15"/>
    <s v="OTA"/>
  </r>
  <r>
    <s v="May052218562RT45"/>
    <n v="18562"/>
    <d v="2022-05-03T00:00:00"/>
    <x v="4"/>
    <d v="2022-05-06T00:00:00"/>
    <n v="6"/>
    <s v="RT4"/>
    <s v="tripster"/>
    <n v="0"/>
    <s v="Cancelled"/>
    <n v="26600"/>
    <n v="10640"/>
    <n v="428615"/>
    <s v="Net Banking"/>
    <n v="1"/>
    <s v="Found better deal"/>
    <b v="1"/>
    <s v="UK"/>
    <n v="49"/>
    <s v="Yes"/>
    <n v="186.01"/>
    <s v="OTA"/>
  </r>
  <r>
    <s v="May062217560RT42"/>
    <n v="17560"/>
    <d v="2022-05-05T00:00:00"/>
    <x v="5"/>
    <d v="2022-05-07T00:00:00"/>
    <n v="6"/>
    <s v="RT4"/>
    <s v="others"/>
    <n v="0"/>
    <s v="Cancelled"/>
    <n v="45220"/>
    <n v="18088"/>
    <n v="708269"/>
    <s v="PayPal"/>
    <n v="1"/>
    <s v="Travel restrictions"/>
    <b v="1"/>
    <s v="USA"/>
    <n v="40"/>
    <s v="Yes"/>
    <n v="30.63"/>
    <s v="OTA"/>
  </r>
  <r>
    <s v="May062218558RT42"/>
    <n v="18558"/>
    <d v="2022-05-03T00:00:00"/>
    <x v="5"/>
    <d v="2022-05-07T00:00:00"/>
    <n v="6"/>
    <s v="RT4"/>
    <s v="makeyourtrip"/>
    <n v="0"/>
    <s v="Cancelled"/>
    <n v="26600"/>
    <n v="10640"/>
    <n v="640850"/>
    <s v="UPI"/>
    <n v="1"/>
    <s v="Travel restrictions"/>
    <b v="0"/>
    <s v="UK"/>
    <n v="32"/>
    <s v="No"/>
    <n v="286.83"/>
    <s v="Corporate"/>
  </r>
  <r>
    <s v="May062218558RT43"/>
    <n v="18558"/>
    <d v="2022-05-04T00:00:00"/>
    <x v="5"/>
    <d v="2022-05-07T00:00:00"/>
    <n v="6"/>
    <s v="RT4"/>
    <s v="others"/>
    <n v="0"/>
    <s v="Cancelled"/>
    <n v="26600"/>
    <n v="10640"/>
    <n v="993824"/>
    <s v="PayPal"/>
    <n v="1"/>
    <s v="Travel restrictions"/>
    <b v="0"/>
    <s v="UAE"/>
    <n v="38"/>
    <s v="No"/>
    <n v="53.8"/>
    <s v="Corporate"/>
  </r>
  <r>
    <s v="May072218561RT45"/>
    <n v="18561"/>
    <d v="2022-05-07T00:00:00"/>
    <x v="6"/>
    <d v="2022-05-08T00:00:00"/>
    <n v="6"/>
    <s v="RT4"/>
    <s v="journey"/>
    <n v="0"/>
    <s v="Cancelled"/>
    <n v="26600"/>
    <n v="10640"/>
    <n v="710682"/>
    <s v="Cash"/>
    <n v="1"/>
    <s v="Personal reasons"/>
    <b v="0"/>
    <s v="India"/>
    <n v="29"/>
    <s v="No"/>
    <n v="944.78"/>
    <s v="Travel Agent"/>
  </r>
  <r>
    <s v="May072219563RT42"/>
    <n v="19563"/>
    <d v="2022-05-06T00:00:00"/>
    <x v="6"/>
    <d v="2022-05-08T00:00:00"/>
    <n v="6"/>
    <s v="RT4"/>
    <s v="others"/>
    <n v="0"/>
    <s v="Cancelled"/>
    <n v="39900"/>
    <n v="15960"/>
    <n v="332682"/>
    <s v="Cash"/>
    <n v="1"/>
    <s v="Change of plans"/>
    <b v="1"/>
    <s v="Singapore"/>
    <n v="59"/>
    <s v="No"/>
    <n v="838.03"/>
    <s v="Corporate"/>
  </r>
  <r>
    <s v="May082217559RT412"/>
    <n v="17559"/>
    <d v="2022-05-05T00:00:00"/>
    <x v="7"/>
    <d v="2022-05-09T00:00:00"/>
    <n v="6"/>
    <s v="RT4"/>
    <s v="logtrip"/>
    <n v="0"/>
    <s v="Cancelled"/>
    <n v="45220"/>
    <n v="18088"/>
    <n v="914294"/>
    <s v="Credit Card"/>
    <n v="1"/>
    <s v="Personal reasons"/>
    <b v="0"/>
    <s v="India"/>
    <n v="61"/>
    <s v="No"/>
    <n v="232.93"/>
    <s v="OTA"/>
  </r>
  <r>
    <s v="May082217564RT42"/>
    <n v="17564"/>
    <d v="2022-05-08T00:00:00"/>
    <x v="7"/>
    <d v="2022-05-09T00:00:00"/>
    <n v="6"/>
    <s v="RT4"/>
    <s v="others"/>
    <n v="0"/>
    <s v="Cancelled"/>
    <n v="45220"/>
    <n v="18088"/>
    <n v="331773"/>
    <s v="PayPal"/>
    <n v="1"/>
    <s v="Change of plans"/>
    <b v="1"/>
    <s v="Singapore"/>
    <n v="43"/>
    <s v="No"/>
    <n v="978.41"/>
    <s v="Direct"/>
  </r>
  <r>
    <s v="May112219560RT46"/>
    <n v="19560"/>
    <d v="2022-05-09T00:00:00"/>
    <x v="8"/>
    <d v="2022-05-12T00:00:00"/>
    <n v="6"/>
    <s v="RT4"/>
    <s v="makeyourtrip"/>
    <n v="0"/>
    <s v="Cancelled"/>
    <n v="39900"/>
    <n v="15960"/>
    <n v="851588"/>
    <s v="Cash"/>
    <n v="1"/>
    <s v="Personal reasons"/>
    <b v="1"/>
    <s v="USA"/>
    <n v="63"/>
    <s v="No"/>
    <n v="354.37"/>
    <s v="OTA"/>
  </r>
  <r>
    <s v="May132217563RT412"/>
    <n v="17563"/>
    <d v="2022-05-13T00:00:00"/>
    <x v="46"/>
    <d v="2022-05-14T00:00:00"/>
    <n v="6"/>
    <s v="RT4"/>
    <s v="tripster"/>
    <n v="0"/>
    <s v="Cancelled"/>
    <n v="45220"/>
    <n v="18088"/>
    <n v="965671"/>
    <s v="UPI"/>
    <n v="1"/>
    <s v="Personal reasons"/>
    <b v="1"/>
    <s v="UAE"/>
    <n v="62"/>
    <s v="No"/>
    <n v="174.66"/>
    <s v="Corporate"/>
  </r>
  <r>
    <s v="May142218560RT45"/>
    <n v="18560"/>
    <d v="2022-05-13T00:00:00"/>
    <x v="47"/>
    <d v="2022-05-15T00:00:00"/>
    <n v="6"/>
    <s v="RT4"/>
    <s v="others"/>
    <n v="0"/>
    <s v="Cancelled"/>
    <n v="26600"/>
    <n v="10640"/>
    <n v="153106"/>
    <s v="Cash"/>
    <n v="1"/>
    <s v="Found better deal"/>
    <b v="0"/>
    <s v="Singapore"/>
    <n v="21"/>
    <s v="No"/>
    <n v="469.7"/>
    <s v="Direct"/>
  </r>
  <r>
    <s v="May142218563RT411"/>
    <n v="18563"/>
    <d v="2022-04-20T00:00:00"/>
    <x v="47"/>
    <d v="2022-05-15T00:00:00"/>
    <n v="6"/>
    <s v="RT4"/>
    <s v="tripster"/>
    <n v="0"/>
    <s v="Cancelled"/>
    <n v="26600"/>
    <n v="10640"/>
    <n v="153629"/>
    <s v="Net Banking"/>
    <n v="1"/>
    <s v="Change of plans"/>
    <b v="0"/>
    <s v="UAE"/>
    <n v="27"/>
    <s v="No"/>
    <n v="101.55"/>
    <s v="Travel Agent"/>
  </r>
  <r>
    <s v="May142219558RT41"/>
    <n v="19558"/>
    <d v="2022-05-13T00:00:00"/>
    <x v="47"/>
    <d v="2022-05-15T00:00:00"/>
    <n v="6"/>
    <s v="RT4"/>
    <s v="direct online"/>
    <n v="0"/>
    <s v="Cancelled"/>
    <n v="39900"/>
    <n v="15960"/>
    <n v="863076"/>
    <s v="Net Banking"/>
    <n v="1"/>
    <s v="Travel restrictions"/>
    <b v="0"/>
    <s v="Singapore"/>
    <n v="56"/>
    <s v="No"/>
    <n v="575.32000000000005"/>
    <s v="Direct"/>
  </r>
  <r>
    <s v="May182216559RT45"/>
    <n v="16559"/>
    <d v="2022-05-17T00:00:00"/>
    <x v="49"/>
    <d v="2022-05-19T00:00:00"/>
    <n v="6"/>
    <s v="RT4"/>
    <s v="others"/>
    <n v="0"/>
    <s v="Cancelled"/>
    <n v="45220"/>
    <n v="18088"/>
    <n v="324540"/>
    <s v="PayPal"/>
    <n v="1"/>
    <s v="Personal reasons"/>
    <b v="0"/>
    <s v="UK"/>
    <n v="49"/>
    <s v="No"/>
    <n v="228.1"/>
    <s v="Direct"/>
  </r>
  <r>
    <s v="May212218562RT412"/>
    <n v="18562"/>
    <d v="2022-05-19T00:00:00"/>
    <x v="10"/>
    <d v="2022-05-22T00:00:00"/>
    <n v="6"/>
    <s v="RT4"/>
    <s v="others"/>
    <n v="0"/>
    <s v="Cancelled"/>
    <n v="26600"/>
    <n v="10640"/>
    <n v="568089"/>
    <s v="Credit Card"/>
    <n v="1"/>
    <s v="Personal reasons"/>
    <b v="1"/>
    <s v="India"/>
    <n v="56"/>
    <s v="No"/>
    <n v="844.33"/>
    <s v="Travel Agent"/>
  </r>
  <r>
    <s v="May242218563RT44"/>
    <n v="18563"/>
    <d v="2022-05-23T00:00:00"/>
    <x v="51"/>
    <d v="2022-05-25T00:00:00"/>
    <n v="6"/>
    <s v="RT4"/>
    <s v="others"/>
    <n v="0"/>
    <s v="Cancelled"/>
    <n v="26600"/>
    <n v="10640"/>
    <n v="982593"/>
    <s v="Net Banking"/>
    <n v="1"/>
    <s v="Change of plans"/>
    <b v="0"/>
    <s v="Singapore"/>
    <n v="31"/>
    <s v="No"/>
    <n v="494.42"/>
    <s v="Travel Agent"/>
  </r>
  <r>
    <s v="May282218559RT42"/>
    <n v="18559"/>
    <d v="2022-05-26T00:00:00"/>
    <x v="52"/>
    <d v="2022-05-29T00:00:00"/>
    <n v="6"/>
    <s v="RT4"/>
    <s v="others"/>
    <n v="0"/>
    <s v="Cancelled"/>
    <n v="26600"/>
    <n v="10640"/>
    <n v="663506"/>
    <s v="UPI"/>
    <n v="1"/>
    <s v="Change of plans"/>
    <b v="0"/>
    <s v="UAE"/>
    <n v="32"/>
    <s v="No"/>
    <n v="778.21"/>
    <s v="Travel Agent"/>
  </r>
  <r>
    <s v="May282218562RT412"/>
    <n v="18562"/>
    <d v="2022-05-25T00:00:00"/>
    <x v="52"/>
    <d v="2022-05-29T00:00:00"/>
    <n v="6"/>
    <s v="RT4"/>
    <s v="others"/>
    <n v="0"/>
    <s v="Cancelled"/>
    <n v="26600"/>
    <n v="10640"/>
    <n v="909858"/>
    <s v="UPI"/>
    <n v="1"/>
    <s v="Travel restrictions"/>
    <b v="0"/>
    <s v="USA"/>
    <n v="26"/>
    <s v="No"/>
    <n v="982.53"/>
    <s v="OTA"/>
  </r>
  <r>
    <s v="Jun012216561RT43"/>
    <n v="16561"/>
    <d v="2022-05-30T00:00:00"/>
    <x v="16"/>
    <d v="2022-06-02T00:00:00"/>
    <n v="6"/>
    <s v="RT4"/>
    <s v="logtrip"/>
    <n v="0"/>
    <s v="Cancelled"/>
    <n v="37240"/>
    <n v="14896"/>
    <n v="614818"/>
    <s v="PayPal"/>
    <n v="1"/>
    <s v="Travel restrictions"/>
    <b v="1"/>
    <s v="USA"/>
    <n v="46"/>
    <s v="No"/>
    <n v="961.02"/>
    <s v="Direct"/>
  </r>
  <r>
    <s v="Jun042217564RT45"/>
    <n v="17564"/>
    <d v="2022-06-04T00:00:00"/>
    <x v="17"/>
    <d v="2022-06-05T00:00:00"/>
    <n v="6"/>
    <s v="RT4"/>
    <s v="makeyourtrip"/>
    <n v="0"/>
    <s v="Cancelled"/>
    <n v="45220"/>
    <n v="18088"/>
    <n v="484151"/>
    <s v="Credit Card"/>
    <n v="1"/>
    <s v="Personal reasons"/>
    <b v="0"/>
    <s v="India"/>
    <n v="29"/>
    <s v="No"/>
    <n v="260.29000000000002"/>
    <s v="Direct"/>
  </r>
  <r>
    <s v="Jun052216561RT47"/>
    <n v="16561"/>
    <d v="2022-05-31T00:00:00"/>
    <x v="18"/>
    <d v="2022-06-06T00:00:00"/>
    <n v="6"/>
    <s v="RT4"/>
    <s v="direct offline"/>
    <n v="0"/>
    <s v="Cancelled"/>
    <n v="37240"/>
    <n v="14896"/>
    <n v="200730"/>
    <s v="Cash"/>
    <n v="1"/>
    <s v="Personal reasons"/>
    <b v="1"/>
    <s v="USA"/>
    <n v="22"/>
    <s v="No"/>
    <n v="376.16"/>
    <s v="OTA"/>
  </r>
  <r>
    <s v="Jun062219560RT48"/>
    <n v="19560"/>
    <d v="2022-06-05T00:00:00"/>
    <x v="53"/>
    <d v="2022-06-07T00:00:00"/>
    <n v="6"/>
    <s v="RT4"/>
    <s v="others"/>
    <n v="0"/>
    <s v="Cancelled"/>
    <n v="39900"/>
    <n v="15960"/>
    <n v="990093"/>
    <s v="PayPal"/>
    <n v="1"/>
    <s v="Travel restrictions"/>
    <b v="0"/>
    <s v="UAE"/>
    <n v="26"/>
    <s v="No"/>
    <n v="828.94"/>
    <s v="Corporate"/>
  </r>
  <r>
    <s v="Jun082216563RT411"/>
    <n v="16563"/>
    <d v="2022-06-08T00:00:00"/>
    <x v="20"/>
    <d v="2022-06-09T00:00:00"/>
    <n v="6"/>
    <s v="RT4"/>
    <s v="others"/>
    <n v="0"/>
    <s v="Cancelled"/>
    <n v="37240"/>
    <n v="14896"/>
    <n v="347910"/>
    <s v="Cash"/>
    <n v="1"/>
    <s v="Found better deal"/>
    <b v="0"/>
    <s v="UK"/>
    <n v="32"/>
    <s v="No"/>
    <n v="589.91999999999996"/>
    <s v="Corporate"/>
  </r>
  <r>
    <s v="Jun092218561RT41"/>
    <n v="18561"/>
    <d v="2022-06-04T00:00:00"/>
    <x v="21"/>
    <d v="2022-06-10T00:00:00"/>
    <n v="6"/>
    <s v="RT4"/>
    <s v="others"/>
    <n v="0"/>
    <s v="Cancelled"/>
    <n v="26600"/>
    <n v="10640"/>
    <n v="821473"/>
    <s v="UPI"/>
    <n v="1"/>
    <s v="Found better deal"/>
    <b v="0"/>
    <s v="USA"/>
    <n v="53"/>
    <s v="No"/>
    <n v="205.48"/>
    <s v="OTA"/>
  </r>
  <r>
    <s v="Jun112217564RT46"/>
    <n v="17564"/>
    <d v="2022-06-09T00:00:00"/>
    <x v="22"/>
    <d v="2022-06-12T00:00:00"/>
    <n v="6"/>
    <s v="RT4"/>
    <s v="direct offline"/>
    <n v="0"/>
    <s v="Cancelled"/>
    <n v="45220"/>
    <n v="18088"/>
    <n v="780198"/>
    <s v="PayPal"/>
    <n v="1"/>
    <s v="Found better deal"/>
    <b v="0"/>
    <s v="UAE"/>
    <n v="63"/>
    <s v="No"/>
    <n v="265.70999999999998"/>
    <s v="OTA"/>
  </r>
  <r>
    <s v="Jun152216559RT43"/>
    <n v="16559"/>
    <d v="2022-06-12T00:00:00"/>
    <x v="79"/>
    <d v="2022-06-16T00:00:00"/>
    <n v="6"/>
    <s v="RT4"/>
    <s v="logtrip"/>
    <n v="0"/>
    <s v="Cancelled"/>
    <n v="45220"/>
    <n v="18088"/>
    <n v="688338"/>
    <s v="UPI"/>
    <n v="1"/>
    <s v="Personal reasons"/>
    <b v="0"/>
    <s v="UAE"/>
    <n v="20"/>
    <s v="No"/>
    <n v="748.73"/>
    <s v="Corporate"/>
  </r>
  <r>
    <s v="Jun182216563RT418"/>
    <n v="16563"/>
    <d v="2022-06-17T00:00:00"/>
    <x v="25"/>
    <d v="2022-06-19T00:00:00"/>
    <n v="6"/>
    <s v="RT4"/>
    <s v="makeyourtrip"/>
    <n v="0"/>
    <s v="Cancelled"/>
    <n v="37240"/>
    <n v="14896"/>
    <n v="158259"/>
    <s v="Cash"/>
    <n v="1"/>
    <s v="Found better deal"/>
    <b v="1"/>
    <s v="India"/>
    <n v="63"/>
    <s v="No"/>
    <n v="794.62"/>
    <s v="Corporate"/>
  </r>
  <r>
    <s v="Jun212218560RT46"/>
    <n v="18560"/>
    <d v="2022-06-17T00:00:00"/>
    <x v="27"/>
    <d v="2022-06-22T00:00:00"/>
    <n v="6"/>
    <s v="RT4"/>
    <s v="others"/>
    <n v="0"/>
    <s v="Cancelled"/>
    <n v="26600"/>
    <n v="10640"/>
    <n v="625371"/>
    <s v="Net Banking"/>
    <n v="1"/>
    <s v="Travel restrictions"/>
    <b v="0"/>
    <s v="India"/>
    <n v="57"/>
    <s v="No"/>
    <n v="447.07"/>
    <s v="Corporate"/>
  </r>
  <r>
    <s v="Jun212219561RT42"/>
    <n v="19561"/>
    <d v="2022-06-16T00:00:00"/>
    <x v="27"/>
    <d v="2022-06-22T00:00:00"/>
    <n v="6"/>
    <s v="RT4"/>
    <s v="others"/>
    <n v="0"/>
    <s v="Cancelled"/>
    <n v="39900"/>
    <n v="15960"/>
    <n v="430881"/>
    <s v="PayPal"/>
    <n v="1"/>
    <s v="Change of plans"/>
    <b v="0"/>
    <s v="Singapore"/>
    <n v="50"/>
    <s v="Yes"/>
    <n v="109.32"/>
    <s v="Corporate"/>
  </r>
  <r>
    <s v="Jun232217564RT44"/>
    <n v="17564"/>
    <d v="2022-06-23T00:00:00"/>
    <x v="91"/>
    <d v="2022-06-24T00:00:00"/>
    <n v="6"/>
    <s v="RT4"/>
    <s v="others"/>
    <n v="0"/>
    <s v="Cancelled"/>
    <n v="45220"/>
    <n v="18088"/>
    <n v="180752"/>
    <s v="PayPal"/>
    <n v="1"/>
    <s v="Personal reasons"/>
    <b v="1"/>
    <s v="UK"/>
    <n v="35"/>
    <s v="No"/>
    <n v="550.1"/>
    <s v="Direct"/>
  </r>
  <r>
    <s v="Jun242217559RT45"/>
    <n v="17559"/>
    <d v="2022-06-17T00:00:00"/>
    <x v="89"/>
    <d v="2022-06-25T00:00:00"/>
    <n v="6"/>
    <s v="RT4"/>
    <s v="tripster"/>
    <n v="0"/>
    <s v="Cancelled"/>
    <n v="45220"/>
    <n v="18088"/>
    <n v="803075"/>
    <s v="PayPal"/>
    <n v="1"/>
    <s v="Found better deal"/>
    <b v="0"/>
    <s v="UK"/>
    <n v="64"/>
    <s v="No"/>
    <n v="460.91"/>
    <s v="Travel Agent"/>
  </r>
  <r>
    <s v="Jun242219562RT44"/>
    <n v="19562"/>
    <d v="2022-06-18T00:00:00"/>
    <x v="89"/>
    <d v="2022-06-25T00:00:00"/>
    <n v="6"/>
    <s v="RT4"/>
    <s v="direct offline"/>
    <n v="0"/>
    <s v="Cancelled"/>
    <n v="39900"/>
    <n v="15960"/>
    <n v="899030"/>
    <s v="PayPal"/>
    <n v="1"/>
    <s v="Travel restrictions"/>
    <b v="0"/>
    <s v="UK"/>
    <n v="59"/>
    <s v="No"/>
    <n v="627.52"/>
    <s v="OTA"/>
  </r>
  <r>
    <s v="Jun252217559RT48"/>
    <n v="17559"/>
    <d v="2022-06-22T00:00:00"/>
    <x v="56"/>
    <d v="2022-06-26T00:00:00"/>
    <n v="6"/>
    <s v="RT4"/>
    <s v="tripster"/>
    <n v="0"/>
    <s v="Cancelled"/>
    <n v="45220"/>
    <n v="18088"/>
    <n v="873214"/>
    <s v="Cash"/>
    <n v="1"/>
    <s v="Travel restrictions"/>
    <b v="0"/>
    <s v="USA"/>
    <n v="42"/>
    <s v="Yes"/>
    <n v="787.41"/>
    <s v="Direct"/>
  </r>
  <r>
    <s v="Jun262219560RT42"/>
    <n v="19560"/>
    <d v="2022-06-26T00:00:00"/>
    <x v="29"/>
    <d v="2022-06-27T00:00:00"/>
    <n v="6"/>
    <s v="RT4"/>
    <s v="makeyourtrip"/>
    <n v="0"/>
    <s v="Cancelled"/>
    <n v="39900"/>
    <n v="15960"/>
    <n v="317794"/>
    <s v="PayPal"/>
    <n v="1"/>
    <s v="Change of plans"/>
    <b v="1"/>
    <s v="India"/>
    <n v="37"/>
    <s v="No"/>
    <n v="99.62"/>
    <s v="Travel Agent"/>
  </r>
  <r>
    <s v="Jun262217564RT45"/>
    <n v="17564"/>
    <d v="2022-06-26T00:00:00"/>
    <x v="29"/>
    <d v="2022-06-27T00:00:00"/>
    <n v="6"/>
    <s v="RT4"/>
    <s v="logtrip"/>
    <n v="0"/>
    <s v="Cancelled"/>
    <n v="45220"/>
    <n v="18088"/>
    <n v="200511"/>
    <s v="Credit Card"/>
    <n v="1"/>
    <s v="Change of plans"/>
    <b v="0"/>
    <s v="USA"/>
    <n v="45"/>
    <s v="No"/>
    <n v="444"/>
    <s v="Travel Agent"/>
  </r>
  <r>
    <s v="Jun272219561RT43"/>
    <n v="19561"/>
    <d v="2022-06-21T00:00:00"/>
    <x v="57"/>
    <d v="2022-06-28T00:00:00"/>
    <n v="6"/>
    <s v="RT4"/>
    <s v="others"/>
    <n v="0"/>
    <s v="Cancelled"/>
    <n v="39900"/>
    <n v="15960"/>
    <n v="161154"/>
    <s v="PayPal"/>
    <n v="1"/>
    <s v="Travel restrictions"/>
    <b v="0"/>
    <s v="Singapore"/>
    <n v="53"/>
    <s v="No"/>
    <n v="971.56"/>
    <s v="Travel Agent"/>
  </r>
  <r>
    <s v="Jun292217563RT44"/>
    <n v="17563"/>
    <d v="2022-06-28T00:00:00"/>
    <x v="31"/>
    <d v="2022-06-30T00:00:00"/>
    <n v="6"/>
    <s v="RT4"/>
    <s v="logtrip"/>
    <n v="0"/>
    <s v="Cancelled"/>
    <n v="45220"/>
    <n v="18088"/>
    <n v="175471"/>
    <s v="Credit Card"/>
    <n v="1"/>
    <s v="Personal reasons"/>
    <b v="0"/>
    <s v="USA"/>
    <n v="42"/>
    <s v="No"/>
    <n v="539.75"/>
    <s v="Direct"/>
  </r>
  <r>
    <s v="Jun302217560RT43"/>
    <n v="17560"/>
    <d v="2022-06-27T00:00:00"/>
    <x v="82"/>
    <d v="2022-07-01T00:00:00"/>
    <n v="6"/>
    <s v="RT4"/>
    <s v="makeyourtrip"/>
    <n v="0"/>
    <s v="Cancelled"/>
    <n v="45220"/>
    <n v="18088"/>
    <n v="570550"/>
    <s v="Net Banking"/>
    <n v="1"/>
    <s v="Personal reasons"/>
    <b v="0"/>
    <s v="USA"/>
    <n v="54"/>
    <s v="No"/>
    <n v="949.77"/>
    <s v="OTA"/>
  </r>
  <r>
    <s v="Jul012216562RT41"/>
    <n v="16562"/>
    <d v="2022-06-10T00:00:00"/>
    <x v="58"/>
    <d v="2022-07-02T00:00:00"/>
    <n v="6"/>
    <s v="RT4"/>
    <s v="others"/>
    <n v="0"/>
    <s v="Cancelled"/>
    <n v="37240"/>
    <n v="14896"/>
    <n v="466472"/>
    <s v="UPI"/>
    <n v="1"/>
    <s v="Personal reasons"/>
    <b v="0"/>
    <s v="Singapore"/>
    <n v="40"/>
    <s v="No"/>
    <n v="17.21"/>
    <s v="OTA"/>
  </r>
  <r>
    <s v="Jul042217560RT41"/>
    <n v="17560"/>
    <d v="2022-07-03T00:00:00"/>
    <x v="83"/>
    <d v="2022-07-05T00:00:00"/>
    <n v="6"/>
    <s v="RT4"/>
    <s v="direct online"/>
    <n v="0"/>
    <s v="Cancelled"/>
    <n v="45220"/>
    <n v="18088"/>
    <n v="809295"/>
    <s v="Cash"/>
    <n v="1"/>
    <s v="Change of plans"/>
    <b v="0"/>
    <s v="Singapore"/>
    <n v="39"/>
    <s v="No"/>
    <n v="676.64"/>
    <s v="OTA"/>
  </r>
  <r>
    <s v="Jul042217564RT45"/>
    <n v="17564"/>
    <d v="2022-06-30T00:00:00"/>
    <x v="83"/>
    <d v="2022-07-05T00:00:00"/>
    <n v="6"/>
    <s v="RT4"/>
    <s v="others"/>
    <n v="0"/>
    <s v="Cancelled"/>
    <n v="45220"/>
    <n v="18088"/>
    <n v="749919"/>
    <s v="PayPal"/>
    <n v="1"/>
    <s v="Personal reasons"/>
    <b v="0"/>
    <s v="UK"/>
    <n v="47"/>
    <s v="No"/>
    <n v="778.7"/>
    <s v="Direct"/>
  </r>
  <r>
    <s v="Jul092218558RT44"/>
    <n v="18558"/>
    <d v="2022-07-04T00:00:00"/>
    <x v="35"/>
    <d v="2022-07-10T00:00:00"/>
    <n v="6"/>
    <s v="RT4"/>
    <s v="logtrip"/>
    <n v="0"/>
    <s v="Cancelled"/>
    <n v="26600"/>
    <n v="10640"/>
    <n v="548510"/>
    <s v="Net Banking"/>
    <n v="1"/>
    <s v="Travel restrictions"/>
    <b v="0"/>
    <s v="UAE"/>
    <n v="24"/>
    <s v="No"/>
    <n v="141.38999999999999"/>
    <s v="Travel Agent"/>
  </r>
  <r>
    <s v="Jul122217559RT45"/>
    <n v="17559"/>
    <d v="2022-07-10T00:00:00"/>
    <x v="63"/>
    <d v="2022-07-13T00:00:00"/>
    <n v="6"/>
    <s v="RT4"/>
    <s v="logtrip"/>
    <n v="0"/>
    <s v="Cancelled"/>
    <n v="45220"/>
    <n v="18088"/>
    <n v="147718"/>
    <s v="PayPal"/>
    <n v="1"/>
    <s v="Personal reasons"/>
    <b v="0"/>
    <s v="UK"/>
    <n v="18"/>
    <s v="No"/>
    <n v="774.18"/>
    <s v="Travel Agent"/>
  </r>
  <r>
    <s v="Jul132218558RT42"/>
    <n v="18558"/>
    <d v="2022-07-09T00:00:00"/>
    <x v="37"/>
    <d v="2022-07-14T00:00:00"/>
    <n v="6"/>
    <s v="RT4"/>
    <s v="others"/>
    <n v="0"/>
    <s v="Cancelled"/>
    <n v="26600"/>
    <n v="10640"/>
    <n v="994443"/>
    <s v="UPI"/>
    <n v="1"/>
    <s v="Personal reasons"/>
    <b v="0"/>
    <s v="India"/>
    <n v="64"/>
    <s v="No"/>
    <n v="643.65"/>
    <s v="OTA"/>
  </r>
  <r>
    <s v="Jul132218563RT46"/>
    <n v="18563"/>
    <d v="2022-07-13T00:00:00"/>
    <x v="37"/>
    <d v="2022-07-14T00:00:00"/>
    <n v="6"/>
    <s v="RT4"/>
    <s v="makeyourtrip"/>
    <n v="0"/>
    <s v="Cancelled"/>
    <n v="26600"/>
    <n v="10640"/>
    <n v="141646"/>
    <s v="UPI"/>
    <n v="1"/>
    <s v="Found better deal"/>
    <b v="0"/>
    <s v="UAE"/>
    <n v="53"/>
    <s v="No"/>
    <n v="48.33"/>
    <s v="OTA"/>
  </r>
  <r>
    <s v="Jul262218563RT42"/>
    <n v="18563"/>
    <d v="2022-07-25T00:00:00"/>
    <x v="86"/>
    <d v="2022-07-27T00:00:00"/>
    <n v="6"/>
    <s v="RT4"/>
    <s v="others"/>
    <n v="0"/>
    <s v="Cancelled"/>
    <n v="26600"/>
    <n v="10640"/>
    <n v="837736"/>
    <s v="UPI"/>
    <n v="1"/>
    <s v="Personal reasons"/>
    <b v="1"/>
    <s v="UK"/>
    <n v="35"/>
    <s v="No"/>
    <n v="103.99"/>
    <s v="Travel Agent"/>
  </r>
  <r>
    <s v="Jul282219561RT41"/>
    <n v="19561"/>
    <d v="2022-07-24T00:00:00"/>
    <x v="68"/>
    <d v="2022-07-29T00:00:00"/>
    <n v="6"/>
    <s v="RT4"/>
    <s v="others"/>
    <n v="0"/>
    <s v="Cancelled"/>
    <n v="39900"/>
    <n v="15960"/>
    <n v="470865"/>
    <s v="Net Banking"/>
    <n v="1"/>
    <s v="Personal reasons"/>
    <b v="0"/>
    <s v="UAE"/>
    <n v="36"/>
    <s v="No"/>
    <n v="851.76"/>
    <s v="OTA"/>
  </r>
  <r>
    <s v="Jul302218563RT42"/>
    <n v="18563"/>
    <d v="2022-07-29T00:00:00"/>
    <x v="69"/>
    <d v="2022-07-31T00:00:00"/>
    <n v="6"/>
    <s v="RT4"/>
    <s v="logtrip"/>
    <n v="0"/>
    <s v="Cancelled"/>
    <n v="26600"/>
    <n v="10640"/>
    <n v="359604"/>
    <s v="UPI"/>
    <n v="1"/>
    <s v="Personal reasons"/>
    <b v="1"/>
    <s v="Singapore"/>
    <n v="54"/>
    <s v="No"/>
    <n v="871.87"/>
    <s v="Travel Age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885AF-19CD-4D7C-9F8D-171CB2761CB1}" name="PivotTable15" cacheId="2588" applyNumberFormats="0" applyBorderFormats="0" applyFontFormats="0" applyPatternFormats="0" applyAlignmentFormats="0" applyWidthHeightFormats="1" dataCaption="Values" tag="abece91e-3418-4e8e-871a-42f7982a71be" updatedVersion="8" minRefreshableVersion="5" useAutoFormatting="1" rowGrandTotals="0" colGrandTotals="0" itemPrintTitles="1" createdVersion="8" indent="0" outline="1" outlineData="1" multipleFieldFilters="0">
  <location ref="AP4:AQ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Count of GUEST_RATING" fld="1" subtotal="count" baseField="0" baseItem="0"/>
  </dataField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6887F-8E87-4A50-9B89-E67A7945C63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4" firstHeaderRow="1" firstDataRow="1" firstDataCol="0"/>
  <pivotFields count="24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70"/>
        <item x="44"/>
        <item x="8"/>
        <item x="45"/>
        <item x="46"/>
        <item x="47"/>
        <item x="71"/>
        <item x="48"/>
        <item x="72"/>
        <item x="49"/>
        <item x="9"/>
        <item x="50"/>
        <item x="10"/>
        <item x="11"/>
        <item x="12"/>
        <item x="51"/>
        <item x="73"/>
        <item x="74"/>
        <item x="75"/>
        <item x="52"/>
        <item x="13"/>
        <item x="14"/>
        <item x="15"/>
        <item x="16"/>
        <item x="76"/>
        <item x="77"/>
        <item x="17"/>
        <item x="18"/>
        <item x="53"/>
        <item x="19"/>
        <item x="20"/>
        <item x="21"/>
        <item x="54"/>
        <item x="22"/>
        <item x="55"/>
        <item x="23"/>
        <item x="78"/>
        <item x="79"/>
        <item x="80"/>
        <item x="24"/>
        <item x="25"/>
        <item x="26"/>
        <item x="81"/>
        <item x="27"/>
        <item x="28"/>
        <item x="91"/>
        <item x="89"/>
        <item x="56"/>
        <item x="29"/>
        <item x="57"/>
        <item x="30"/>
        <item x="31"/>
        <item x="82"/>
        <item x="58"/>
        <item x="32"/>
        <item x="33"/>
        <item x="83"/>
        <item x="34"/>
        <item x="59"/>
        <item x="60"/>
        <item x="61"/>
        <item x="35"/>
        <item x="62"/>
        <item x="36"/>
        <item x="63"/>
        <item x="37"/>
        <item x="84"/>
        <item x="64"/>
        <item x="38"/>
        <item x="65"/>
        <item x="39"/>
        <item x="40"/>
        <item x="85"/>
        <item x="90"/>
        <item x="41"/>
        <item x="66"/>
        <item x="67"/>
        <item x="42"/>
        <item x="86"/>
        <item x="43"/>
        <item x="68"/>
        <item x="87"/>
        <item x="69"/>
        <item x="8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revenue_realized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A1F8B-1578-4407-861D-BE50D0E0725C}" name="PivotTable27" cacheId="2567" applyNumberFormats="0" applyBorderFormats="0" applyFontFormats="0" applyPatternFormats="0" applyAlignmentFormats="0" applyWidthHeightFormats="1" dataCaption="Values" tag="e5049c4b-473d-4889-95a2-052aebfc1139" updatedVersion="8" minRefreshableVersion="5" useAutoFormatting="1" subtotalHiddenItems="1" rowGrandTotals="0" colGrandTotals="0" itemPrintTitles="1" createdVersion="8" indent="0" outline="1" outlineData="1" multipleFieldFilters="0" chartFormat="10">
  <location ref="AB3:AC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revenue_realized" fld="0" baseField="0" baseItem="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13EA3B-128A-4428-8197-E47AE409BC9C}" name="PivotTable30" cacheId="2573" applyNumberFormats="0" applyBorderFormats="0" applyFontFormats="0" applyPatternFormats="0" applyAlignmentFormats="0" applyWidthHeightFormats="1" dataCaption="Values" tag="cdf90a87-10eb-4317-9145-4b5c46901be3" updatedVersion="8" minRefreshableVersion="5" useAutoFormatting="1" subtotalHiddenItems="1" rowGrandTotals="0" colGrandTotals="0" itemPrintTitles="1" createdVersion="8" indent="0" outline="1" outlineData="1" multipleFieldFilters="0" chartFormat="11">
  <location ref="AK3:AL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Sum of revenue_realized" fld="0" baseField="0" baseItem="0"/>
  </dataField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1F103-D49A-4104-9638-DA154D759681}" name="PivotTable35" cacheId="2579" applyNumberFormats="0" applyBorderFormats="0" applyFontFormats="0" applyPatternFormats="0" applyAlignmentFormats="0" applyWidthHeightFormats="1" dataCaption="Values" tag="6254b8ce-d99a-4f63-87e9-4ed1e56a6d80" updatedVersion="8" minRefreshableVersion="5" useAutoFormatting="1" subtotalHiddenItems="1" rowGrandTotals="0" colGrandTotals="0" itemPrintTitles="1" createdVersion="8" indent="0" outline="1" outlineData="1" multipleFieldFilters="0" chartFormat="10">
  <location ref="P3:Q6" firstHeaderRow="1" firstDataRow="1" firstDataCol="1"/>
  <pivotFields count="3">
    <pivotField dataField="1" subtotalTop="0" showAll="0" defaultSubtotal="0"/>
    <pivotField axis="axisRow" allDrilled="1" subtotalTop="0" showAll="0" defaultSubtotal="0" defaultAttributeDrillState="1">
      <items count="3">
        <item x="2"/>
        <item x="1"/>
        <item x="0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>
      <x v="2"/>
    </i>
  </rowItems>
  <colItems count="1">
    <i/>
  </colItems>
  <dataFields count="1">
    <dataField name="Sum of revenue_realized" fld="0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2DCB3-0523-4A2A-9C12-A2358B81D360}" name="PivotTable29" cacheId="2570" applyNumberFormats="0" applyBorderFormats="0" applyFontFormats="0" applyPatternFormats="0" applyAlignmentFormats="0" applyWidthHeightFormats="1" dataCaption="Values" tag="7e1fe435-5a52-4517-b7ee-3d59f1b101a5" updatedVersion="8" minRefreshableVersion="5" useAutoFormatting="1" subtotalHiddenItems="1" rowGrandTotals="0" colGrandTotals="0" itemPrintTitles="1" createdVersion="8" indent="0" outline="1" outlineData="1" multipleFieldFilters="0" chartFormat="14">
  <location ref="AE3:AF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revenue_realized" fld="0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2C5C27-7798-4530-9C4B-EAE9F9DD17E1}" name="PivotTable23" cacheId="2561" applyNumberFormats="0" applyBorderFormats="0" applyFontFormats="0" applyPatternFormats="0" applyAlignmentFormats="0" applyWidthHeightFormats="1" dataCaption="Values" tag="22dbef06-90ce-403e-b94a-30353477823c" updatedVersion="8" minRefreshableVersion="5" useAutoFormatting="1" subtotalHiddenItems="1" rowGrandTotals="0" colGrandTotals="0" itemPrintTitles="1" createdVersion="8" indent="0" outline="1" outlineData="1" multipleFieldFilters="0" chartFormat="8">
  <location ref="V3:W5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>
      <x v="1"/>
    </i>
  </rowItems>
  <colItems count="1">
    <i/>
  </colItems>
  <dataFields count="1">
    <dataField name="Sum of revenue_realized" fld="1" baseField="0" baseItem="0"/>
  </dataField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Book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91EE6-C31A-409A-BAF1-6EAF16F08ADA}" name="PivotTable24" cacheId="2564" applyNumberFormats="0" applyBorderFormats="0" applyFontFormats="0" applyPatternFormats="0" applyAlignmentFormats="0" applyWidthHeightFormats="1" dataCaption="Values" tag="bef77653-6624-4f14-89dc-6f5b9dd9aff7" updatedVersion="8" minRefreshableVersion="5" useAutoFormatting="1" subtotalHiddenItems="1" rowGrandTotals="0" colGrandTotals="0" itemPrintTitles="1" createdVersion="8" indent="0" outline="1" outlineData="1" multipleFieldFilters="0" chartFormat="2">
  <location ref="Y3:Z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2">
    <i>
      <x/>
    </i>
    <i>
      <x v="1"/>
    </i>
  </rowItems>
  <colItems count="1">
    <i/>
  </colItems>
  <dataFields count="1">
    <dataField name="Sum of successful_bookings" fld="0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aggregated_booking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E8C460-E047-4159-8851-B4897F74378C}" name="PivotTable37" cacheId="2585" applyNumberFormats="0" applyBorderFormats="0" applyFontFormats="0" applyPatternFormats="0" applyAlignmentFormats="0" applyWidthHeightFormats="1" dataCaption="Values" tag="2051f7a5-373f-4cb4-8307-6e6ae6aa3644" updatedVersion="8" minRefreshableVersion="5" useAutoFormatting="1" rowGrandTotals="0" colGrandTotals="0" itemPrintTitles="1" createdVersion="8" indent="0" outline="1" outlineData="1" multipleFieldFilters="0">
  <location ref="AH3:AI6" firstHeaderRow="1" firstDataRow="1" firstDataCol="1"/>
  <pivotFields count="3">
    <pivotField axis="axisRow" allDrilled="1" subtotalTop="0" showAll="0" defaultSubtotal="0" defaultAttributeDrillState="1">
      <items count="3">
        <item x="2"/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measure 1 Status" fld="1" subtotal="count" baseField="0" baseItem="0"/>
  </dataField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atings_given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B66341-9A8E-4DC8-BA93-1BDF7AEB2F20}" name="PivotTable36" cacheId="2582" applyNumberFormats="0" applyBorderFormats="0" applyFontFormats="0" applyPatternFormats="0" applyAlignmentFormats="0" applyWidthHeightFormats="1" dataCaption="Values" tag="aadfc622-b6a1-41ce-8565-0fc8386a92aa" updatedVersion="8" minRefreshableVersion="5" useAutoFormatting="1" subtotalHiddenItems="1" rowGrandTotals="0" colGrandTotals="0" itemPrintTitles="1" createdVersion="8" indent="0" outline="1" outlineData="1" multipleFieldFilters="0" chartFormat="2">
  <location ref="S3:T6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Sum of successful_bookings" fld="1" baseField="0" baseItem="0"/>
  </dataField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]"/>
        <x15:activeTabTopLevelEntity name="[dim_date]"/>
        <x15:activeTabTopLevelEntity name="[fact_aggregated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B478D4-61AA-4D06-8FA5-89574A625D11}" name="PivotTable31" cacheId="2576" applyNumberFormats="0" applyBorderFormats="0" applyFontFormats="0" applyPatternFormats="0" applyAlignmentFormats="0" applyWidthHeightFormats="1" dataCaption="Values" tag="79b0cb36-979c-41fc-a22e-b2872df4c2a9" updatedVersion="8" minRefreshableVersion="5" useAutoFormatting="1" subtotalHiddenItems="1" rowGrandTotals="0" colGrandTotals="0" itemPrintTitles="1" createdVersion="8" indent="0" outline="1" outlineData="1" multipleFieldFilters="0" chartFormat="9">
  <location ref="AN3:AO17" firstHeaderRow="1" firstDataRow="1" firstDataCol="1"/>
  <pivotFields count="3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Count of booking_id" fld="1" subtotal="count" baseField="0" baseItem="0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Book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14C84F8-0F27-4CE0-B310-5248816310D7}" autoFormatId="16" applyNumberFormats="0" applyBorderFormats="0" applyFontFormats="0" applyPatternFormats="0" applyAlignmentFormats="0" applyWidthHeightFormats="0">
  <queryTableRefresh nextId="23">
    <queryTableFields count="22">
      <queryTableField id="1" name="Booking[booking_id]" tableColumnId="1"/>
      <queryTableField id="2" name="Booking[property_id]" tableColumnId="2"/>
      <queryTableField id="3" name="Booking[booking_date]" tableColumnId="3"/>
      <queryTableField id="4" name="Booking[check_in_date]" tableColumnId="4"/>
      <queryTableField id="5" name="Booking[checkout_date]" tableColumnId="5"/>
      <queryTableField id="6" name="Booking[no_guests]" tableColumnId="6"/>
      <queryTableField id="7" name="Booking[room_category]" tableColumnId="7"/>
      <queryTableField id="8" name="Booking[booking_platform]" tableColumnId="8"/>
      <queryTableField id="9" name="Booking[ratings_given]" tableColumnId="9"/>
      <queryTableField id="10" name="Booking[booking_status]" tableColumnId="10"/>
      <queryTableField id="11" name="Booking[revenue_generated]" tableColumnId="11"/>
      <queryTableField id="12" name="Booking[revenue_realized]" tableColumnId="12"/>
      <queryTableField id="13" name="Booking[customer_id]" tableColumnId="13"/>
      <queryTableField id="14" name="Booking[payment_method]" tableColumnId="14"/>
      <queryTableField id="15" name="Booking[stay_duration]" tableColumnId="15"/>
      <queryTableField id="16" name="Booking[cancellation_reason]" tableColumnId="16"/>
      <queryTableField id="17" name="Booking[is_loyalty_member]" tableColumnId="17"/>
      <queryTableField id="18" name="Booking[country]" tableColumnId="18"/>
      <queryTableField id="19" name="Booking[customer_age]" tableColumnId="19"/>
      <queryTableField id="20" name="Booking[special_requests]" tableColumnId="20"/>
      <queryTableField id="21" name="Booking[discount_applied]" tableColumnId="21"/>
      <queryTableField id="22" name="Booking[booking_channel]" tableColumnId="22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478D8CBC-57BC-454C-A424-C84B786F36B2}" autoFormatId="16" applyNumberFormats="0" applyBorderFormats="0" applyFontFormats="0" applyPatternFormats="0" applyAlignmentFormats="0" applyWidthHeightFormats="0">
  <queryTableRefresh nextId="24">
    <queryTableFields count="23">
      <queryTableField id="1" name="booking_id" tableColumnId="1"/>
      <queryTableField id="2" name="property_id" tableColumnId="2"/>
      <queryTableField id="3" name="booking_date" tableColumnId="3"/>
      <queryTableField id="4" name="check_in_date" tableColumnId="4"/>
      <queryTableField id="5" name="checkout_date" tableColumnId="5"/>
      <queryTableField id="6" name="no_guests" tableColumnId="6"/>
      <queryTableField id="7" name="room_category" tableColumnId="7"/>
      <queryTableField id="8" name="booking_platform" tableColumnId="8"/>
      <queryTableField id="9" name="ratings_given" tableColumnId="9"/>
      <queryTableField id="10" name="booking_status" tableColumnId="10"/>
      <queryTableField id="11" name="revenue_generated" tableColumnId="11"/>
      <queryTableField id="12" name="revenue_realized" tableColumnId="12"/>
      <queryTableField id="13" name="customer_id" tableColumnId="13"/>
      <queryTableField id="14" name="payment_method" tableColumnId="14"/>
      <queryTableField id="15" name="stay_duration" tableColumnId="15"/>
      <queryTableField id="16" name="cancellation_reason" tableColumnId="16"/>
      <queryTableField id="17" name="is_loyalty_member" tableColumnId="17"/>
      <queryTableField id="18" name="country" tableColumnId="18"/>
      <queryTableField id="19" name="customer_age" tableColumnId="19"/>
      <queryTableField id="20" name="special_requests" tableColumnId="20"/>
      <queryTableField id="21" name="discount_applied" tableColumnId="21"/>
      <queryTableField id="22" name="booking_channel" tableColumnId="22"/>
      <queryTableField id="23" name="GUEST_RATING" tableColumnId="23"/>
    </queryTableFields>
  </queryTableRefresh>
  <extLst>
    <ext xmlns:x15="http://schemas.microsoft.com/office/spreadsheetml/2010/11/main" uri="{883FBD77-0823-4a55-B5E3-86C4891E6966}">
      <x15:queryTable sourceDataName="Query - Booking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860ADED5-73F1-4213-B4C7-550E25637DDC}" autoFormatId="16" applyNumberFormats="0" applyBorderFormats="0" applyFontFormats="0" applyPatternFormats="0" applyAlignmentFormats="0" applyWidthHeightFormats="0">
  <queryTableRefresh nextId="6">
    <queryTableFields count="5">
      <queryTableField id="1" name="property_id" tableColumnId="1"/>
      <queryTableField id="2" name="check_in_date" tableColumnId="2"/>
      <queryTableField id="3" name="room_category" tableColumnId="3"/>
      <queryTableField id="4" name="successful_bookings" tableColumnId="4"/>
      <queryTableField id="5" name="capacity" tableColumnId="5"/>
    </queryTableFields>
  </queryTableRefresh>
  <extLst>
    <ext xmlns:x15="http://schemas.microsoft.com/office/spreadsheetml/2010/11/main" uri="{883FBD77-0823-4a55-B5E3-86C4891E6966}">
      <x15:queryTable sourceDataName="Query - fact_aggregated_booking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EED3F0D5-A8C8-47BC-990C-653ACFDCEBBA}" autoFormatId="16" applyNumberFormats="0" applyBorderFormats="0" applyFontFormats="0" applyPatternFormats="0" applyAlignmentFormats="0" applyWidthHeightFormats="0">
  <queryTableRefresh nextId="3">
    <queryTableFields count="2">
      <queryTableField id="1" name="room_id" tableColumnId="1"/>
      <queryTableField id="2" name="room_class" tableColumnId="2"/>
    </queryTableFields>
  </queryTableRefresh>
  <extLst>
    <ext xmlns:x15="http://schemas.microsoft.com/office/spreadsheetml/2010/11/main" uri="{883FBD77-0823-4a55-B5E3-86C4891E6966}">
      <x15:queryTable sourceDataName="Query - dim_room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EE452BD2-5149-42CC-A291-D2E5D422DF43}" autoFormatId="16" applyNumberFormats="0" applyBorderFormats="0" applyFontFormats="0" applyPatternFormats="0" applyAlignmentFormats="0" applyWidthHeightFormats="0">
  <queryTableRefresh nextId="6">
    <queryTableFields count="5">
      <queryTableField id="1" name="property_id" tableColumnId="1"/>
      <queryTableField id="2" name="property_name" tableColumnId="2"/>
      <queryTableField id="3" name="category" tableColumnId="3"/>
      <queryTableField id="4" name="city" tableColumnId="4"/>
      <queryTableField id="5" name="State" tableColumnId="5"/>
    </queryTableFields>
  </queryTableRefresh>
  <extLst>
    <ext xmlns:x15="http://schemas.microsoft.com/office/spreadsheetml/2010/11/main" uri="{883FBD77-0823-4a55-B5E3-86C4891E6966}">
      <x15:queryTable sourceDataName="Query - dim_hotel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E8AC0A6E-C7BF-4F38-B542-359ECC04D3A5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mmm yy" tableColumnId="2"/>
      <queryTableField id="3" name="week no" tableColumnId="3"/>
      <queryTableField id="4" name="day_type" tableColumnId="4"/>
      <queryTableField id="5" name="date (Month Index)" tableColumnId="5"/>
      <queryTableField id="6" name="date (Month)" tableColumnId="6"/>
    </queryTableFields>
  </queryTableRefresh>
  <extLst>
    <ext xmlns:x15="http://schemas.microsoft.com/office/spreadsheetml/2010/11/main" uri="{883FBD77-0823-4a55-B5E3-86C4891E6966}">
      <x15:queryTable sourceDataName="Query - dim_date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status" xr10:uid="{0FB47C46-003B-4061-829C-43C52D7828EF}" sourceName="[Booking].[booking_status]">
  <pivotTables>
    <pivotTable tabId="10" name="PivotTable23"/>
    <pivotTable tabId="10" name="PivotTable24"/>
    <pivotTable tabId="10" name="PivotTable27"/>
    <pivotTable tabId="10" name="PivotTable29"/>
    <pivotTable tabId="10" name="PivotTable30"/>
    <pivotTable tabId="10" name="PivotTable31"/>
    <pivotTable tabId="10" name="PivotTable35"/>
    <pivotTable tabId="10" name="PivotTable36"/>
    <pivotTable tabId="10" name="PivotTable37"/>
    <pivotTable tabId="10" name="PivotTable15"/>
  </pivotTables>
  <data>
    <olap pivotCacheId="261676574">
      <levels count="2">
        <level uniqueName="[Booking].[booking_status].[(All)]" sourceCaption="(All)" count="0"/>
        <level uniqueName="[Booking].[booking_status].[booking_status]" sourceCaption="booking_status" count="3">
          <ranges>
            <range startItem="0">
              <i n="[Booking].[booking_status].&amp;[Cancelled]" c="Cancelled"/>
              <i n="[Booking].[booking_status].&amp;[Checked Out]" c="Checked Out"/>
              <i n="[Booking].[booking_status].&amp;[No Show]" c="No Show"/>
            </range>
          </ranges>
        </level>
      </levels>
      <selections count="1">
        <selection n="[Booking].[booking_status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category" xr10:uid="{FC4E2DBD-A4AB-4418-987E-07C9DD1D7A7E}" sourceName="[Booking].[room_category]">
  <pivotTables>
    <pivotTable tabId="10" name="PivotTable23"/>
    <pivotTable tabId="10" name="PivotTable24"/>
    <pivotTable tabId="10" name="PivotTable27"/>
    <pivotTable tabId="10" name="PivotTable29"/>
    <pivotTable tabId="10" name="PivotTable30"/>
    <pivotTable tabId="10" name="PivotTable31"/>
    <pivotTable tabId="10" name="PivotTable35"/>
    <pivotTable tabId="10" name="PivotTable36"/>
    <pivotTable tabId="10" name="PivotTable37"/>
    <pivotTable tabId="10" name="PivotTable15"/>
  </pivotTables>
  <data>
    <olap pivotCacheId="261676574">
      <levels count="2">
        <level uniqueName="[Booking].[room_category].[(All)]" sourceCaption="(All)" count="0"/>
        <level uniqueName="[Booking].[room_category].[room_category]" sourceCaption="room_category" count="4">
          <ranges>
            <range startItem="0">
              <i n="[Booking].[room_category].&amp;[RT1]" c="RT1"/>
              <i n="[Booking].[room_category].&amp;[RT2]" c="RT2"/>
              <i n="[Booking].[room_category].&amp;[RT3]" c="RT3"/>
              <i n="[Booking].[room_category].&amp;[RT4]" c="RT4"/>
            </range>
          </ranges>
        </level>
      </levels>
      <selections count="1">
        <selection n="[Booking].[room_catego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ethod" xr10:uid="{798A4E59-FD81-4A7D-B443-9ED542DA19D2}" sourceName="[Booking].[payment_method]">
  <pivotTables>
    <pivotTable tabId="10" name="PivotTable23"/>
    <pivotTable tabId="10" name="PivotTable24"/>
    <pivotTable tabId="10" name="PivotTable27"/>
    <pivotTable tabId="10" name="PivotTable29"/>
    <pivotTable tabId="10" name="PivotTable30"/>
    <pivotTable tabId="10" name="PivotTable31"/>
    <pivotTable tabId="10" name="PivotTable35"/>
    <pivotTable tabId="10" name="PivotTable36"/>
    <pivotTable tabId="10" name="PivotTable37"/>
    <pivotTable tabId="10" name="PivotTable15"/>
  </pivotTables>
  <data>
    <olap pivotCacheId="261676574">
      <levels count="2">
        <level uniqueName="[Booking].[payment_method].[(All)]" sourceCaption="(All)" count="0"/>
        <level uniqueName="[Booking].[payment_method].[payment_method]" sourceCaption="payment_method" count="5">
          <ranges>
            <range startItem="0">
              <i n="[Booking].[payment_method].&amp;[Cash]" c="Cash"/>
              <i n="[Booking].[payment_method].&amp;[Credit Card]" c="Credit Card"/>
              <i n="[Booking].[payment_method].&amp;[Net Banking]" c="Net Banking"/>
              <i n="[Booking].[payment_method].&amp;[PayPal]" c="PayPal"/>
              <i n="[Booking].[payment_method].&amp;[UPI]" c="UPI"/>
            </range>
          </ranges>
        </level>
      </levels>
      <selections count="1">
        <selection n="[Booking].[payment_method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s_given" xr10:uid="{7299AB1E-4B48-49F3-AAAD-2C77B44A76DF}" sourceName="[Booking].[ratings_given]">
  <pivotTables>
    <pivotTable tabId="10" name="PivotTable23"/>
    <pivotTable tabId="10" name="PivotTable24"/>
    <pivotTable tabId="10" name="PivotTable27"/>
    <pivotTable tabId="10" name="PivotTable29"/>
    <pivotTable tabId="10" name="PivotTable30"/>
    <pivotTable tabId="10" name="PivotTable31"/>
    <pivotTable tabId="10" name="PivotTable35"/>
    <pivotTable tabId="10" name="PivotTable36"/>
    <pivotTable tabId="10" name="PivotTable37"/>
    <pivotTable tabId="10" name="PivotTable15"/>
  </pivotTables>
  <data>
    <olap pivotCacheId="1917682297">
      <levels count="2">
        <level uniqueName="[Booking].[ratings_given].[(All)]" sourceCaption="(All)" count="0"/>
        <level uniqueName="[Booking].[ratings_given].[ratings_given]" sourceCaption="ratings_given" count="6">
          <ranges>
            <range startItem="0">
              <i n="[Booking].[ratings_given].&amp;[0]" c="0"/>
              <i n="[Booking].[ratings_given].&amp;[1.]" c="1"/>
              <i n="[Booking].[ratings_given].&amp;[2.]" c="2"/>
              <i n="[Booking].[ratings_given].&amp;[3.]" c="3"/>
              <i n="[Booking].[ratings_given].&amp;[4.]" c="4"/>
              <i n="[Booking].[ratings_given].&amp;[5.]" c="5"/>
            </range>
          </ranges>
        </level>
      </levels>
      <selections count="1">
        <selection n="[Booking].[ratings_give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ooking_status 1" xr10:uid="{9D3FAB18-673B-432D-8151-6A7C35F62224}" cache="Slicer_booking_status" caption="booking_status" level="1" rowHeight="234950"/>
  <slicer name="room_category 1" xr10:uid="{1614EAD8-C8AD-4A75-9728-80FF2921742D}" cache="Slicer_room_category" caption="room_category" level="1" rowHeight="234950"/>
  <slicer name="payment_method 1" xr10:uid="{64DD3B45-273F-4BF9-B518-FB92F8400ABC}" cache="Slicer_payment_method" caption="payment_method" level="1" rowHeight="234950"/>
  <slicer name="ratings_given 1" xr10:uid="{C2656B05-810B-4315-8A5E-45774F7CEC4C}" cache="Slicer_ratings_given" caption="ratings_given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ooking_status" xr10:uid="{F4D2F138-F293-42F6-94FE-6408241A758D}" cache="Slicer_booking_status" caption="booking_status" level="1" rowHeight="234950"/>
  <slicer name="room_category" xr10:uid="{59F5762A-560F-4A17-8A05-0897AA20BCEE}" cache="Slicer_room_category" caption="room_category" level="1" rowHeight="234950"/>
  <slicer name="payment_method" xr10:uid="{2244F06C-A229-4B88-A121-2D1E4C63B850}" cache="Slicer_payment_method" caption="payment_method" level="1" rowHeight="234950"/>
  <slicer name="ratings_given" xr10:uid="{85DC07E8-930D-4623-A399-D45ABAEF68DE}" cache="Slicer_ratings_given" caption="ratings_given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D84055-E6EF-494D-AA76-F74D47E81779}" name="Table_ExternalData_1" displayName="Table_ExternalData_1" ref="A3:V1003" tableType="queryTable" totalsRowShown="0">
  <autoFilter ref="A3:V1003" xr:uid="{CAD84055-E6EF-494D-AA76-F74D47E81779}"/>
  <tableColumns count="22">
    <tableColumn id="1" xr3:uid="{6F41C8CF-5096-465A-8C0D-4BDC802F621A}" uniqueName="1" name="Booking[booking_id]" queryTableFieldId="1"/>
    <tableColumn id="2" xr3:uid="{48949631-AEDD-41C4-8363-34B55E60E08E}" uniqueName="2" name="Booking[property_id]" queryTableFieldId="2"/>
    <tableColumn id="3" xr3:uid="{7CBAD232-B465-4F64-8B36-7825BA2EBDB3}" uniqueName="3" name="Booking[booking_date]" queryTableFieldId="3" dataDxfId="27"/>
    <tableColumn id="4" xr3:uid="{AE80840C-52CD-43DA-8465-7DD286ECFDBB}" uniqueName="4" name="Booking[check_in_date]" queryTableFieldId="4" dataDxfId="26"/>
    <tableColumn id="5" xr3:uid="{61C6CF99-937E-4CEA-89E3-AB21BDDC1355}" uniqueName="5" name="Booking[checkout_date]" queryTableFieldId="5" dataDxfId="25"/>
    <tableColumn id="6" xr3:uid="{24A9457A-40FB-4955-95E8-23218656296C}" uniqueName="6" name="Booking[no_guests]" queryTableFieldId="6"/>
    <tableColumn id="7" xr3:uid="{2028456E-FBB6-4DA3-BB96-91B5B85E5C3D}" uniqueName="7" name="Booking[room_category]" queryTableFieldId="7"/>
    <tableColumn id="8" xr3:uid="{BC9DDEE0-565E-4D35-81F7-3E4DE4AA926F}" uniqueName="8" name="Booking[booking_platform]" queryTableFieldId="8"/>
    <tableColumn id="9" xr3:uid="{58861B5C-6EC8-4C0E-B43D-508A991DFCA0}" uniqueName="9" name="Booking[ratings_given]" queryTableFieldId="9"/>
    <tableColumn id="10" xr3:uid="{E3503DB6-7191-4E32-91F6-BA31ED979616}" uniqueName="10" name="Booking[booking_status]" queryTableFieldId="10"/>
    <tableColumn id="11" xr3:uid="{1EAE58E8-1CAD-4810-9801-E7E4206D1F4C}" uniqueName="11" name="Booking[revenue_generated]" queryTableFieldId="11"/>
    <tableColumn id="12" xr3:uid="{35E5E1D7-7FBB-4443-B27F-E2B3F7F668F8}" uniqueName="12" name="Booking[revenue_realized]" queryTableFieldId="12"/>
    <tableColumn id="13" xr3:uid="{D14496CA-B2D0-4C34-8A9A-615083E45765}" uniqueName="13" name="Booking[customer_id]" queryTableFieldId="13"/>
    <tableColumn id="14" xr3:uid="{968C0B4C-EAA5-4366-9ED8-B848A3D39EA4}" uniqueName="14" name="Booking[payment_method]" queryTableFieldId="14"/>
    <tableColumn id="15" xr3:uid="{0B3821B1-E1B5-4D9F-B8F3-5981954585CC}" uniqueName="15" name="Booking[stay_duration]" queryTableFieldId="15"/>
    <tableColumn id="16" xr3:uid="{F6B0C145-8A62-4758-841C-7DA84F2165CC}" uniqueName="16" name="Booking[cancellation_reason]" queryTableFieldId="16"/>
    <tableColumn id="17" xr3:uid="{ADCE9070-5501-44EA-AC9E-C078ADDC0B3B}" uniqueName="17" name="Booking[is_loyalty_member]" queryTableFieldId="17"/>
    <tableColumn id="18" xr3:uid="{47CF43C0-896E-447F-B23E-A76EE85D02E9}" uniqueName="18" name="Booking[country]" queryTableFieldId="18"/>
    <tableColumn id="19" xr3:uid="{FB589062-1235-41B1-9555-6B3FFF167843}" uniqueName="19" name="Booking[customer_age]" queryTableFieldId="19"/>
    <tableColumn id="20" xr3:uid="{65DA2469-0E92-43B3-8E64-D49923FB5822}" uniqueName="20" name="Booking[special_requests]" queryTableFieldId="20"/>
    <tableColumn id="21" xr3:uid="{0516552B-BF93-4BC7-AD15-532650C0E79B}" uniqueName="21" name="Booking[discount_applied]" queryTableFieldId="21"/>
    <tableColumn id="22" xr3:uid="{43E06DF6-0EE3-4201-9569-494C43C1E69B}" uniqueName="22" name="Booking[booking_channel]" queryTableField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7BA940-36E2-48E7-8612-FB1009C5CE89}" name="Booking" displayName="Booking" ref="A1:W134591" tableType="queryTable" totalsRowShown="0">
  <autoFilter ref="A1:W134591" xr:uid="{0C7BA940-36E2-48E7-8612-FB1009C5CE89}"/>
  <tableColumns count="23">
    <tableColumn id="1" xr3:uid="{3E14BBCC-00B8-431B-917F-A4C8EE07AEA8}" uniqueName="1" name="booking_id" queryTableFieldId="1" dataDxfId="24"/>
    <tableColumn id="2" xr3:uid="{4DEC8C69-DC88-4FB4-A514-101468473774}" uniqueName="2" name="property_id" queryTableFieldId="2"/>
    <tableColumn id="3" xr3:uid="{D32AAD3D-1450-4B71-998E-3135721A8E81}" uniqueName="3" name="booking_date" queryTableFieldId="3" dataDxfId="23"/>
    <tableColumn id="4" xr3:uid="{1C539836-E0A4-4766-9EA5-5CAE8E8DBDE8}" uniqueName="4" name="check_in_date" queryTableFieldId="4" dataDxfId="22"/>
    <tableColumn id="5" xr3:uid="{5F318459-A32F-40BB-84F8-EBB6A4CC4A13}" uniqueName="5" name="checkout_date" queryTableFieldId="5" dataDxfId="21"/>
    <tableColumn id="6" xr3:uid="{798A06BC-3CFC-4D8A-8B2D-F370B444064E}" uniqueName="6" name="no_guests" queryTableFieldId="6"/>
    <tableColumn id="7" xr3:uid="{AA645307-89FE-417C-A9AD-71911B175F07}" uniqueName="7" name="room_category" queryTableFieldId="7" dataDxfId="20"/>
    <tableColumn id="8" xr3:uid="{0D1EF40E-33C5-47ED-B4F8-63DD796CDE67}" uniqueName="8" name="booking_platform" queryTableFieldId="8" dataDxfId="19"/>
    <tableColumn id="9" xr3:uid="{6CBB5BBE-F9C0-4EA5-937D-77DE1B34C223}" uniqueName="9" name="ratings_given" queryTableFieldId="9"/>
    <tableColumn id="10" xr3:uid="{3B88E62F-CEB0-40D8-AA40-99A8E6D8D69A}" uniqueName="10" name="booking_status" queryTableFieldId="10" dataDxfId="18"/>
    <tableColumn id="11" xr3:uid="{435DB1F4-AF19-427D-A976-9203C56A5933}" uniqueName="11" name="revenue_generated" queryTableFieldId="11"/>
    <tableColumn id="12" xr3:uid="{8A0CD0DB-720D-4F39-82F5-57211F64865A}" uniqueName="12" name="revenue_realized" queryTableFieldId="12"/>
    <tableColumn id="13" xr3:uid="{A2BA6D53-5C18-4FE3-BFBA-6D0DC284C9A3}" uniqueName="13" name="customer_id" queryTableFieldId="13"/>
    <tableColumn id="14" xr3:uid="{CE481BFA-4250-45F2-A4D1-4146A9455B42}" uniqueName="14" name="payment_method" queryTableFieldId="14" dataDxfId="17"/>
    <tableColumn id="15" xr3:uid="{1E69CFDE-45BA-403E-8B77-900A870B8DCA}" uniqueName="15" name="stay_duration" queryTableFieldId="15"/>
    <tableColumn id="16" xr3:uid="{321C022E-A0EE-423E-B9BD-A9BA5A4918A2}" uniqueName="16" name="cancellation_reason" queryTableFieldId="16" dataDxfId="16"/>
    <tableColumn id="17" xr3:uid="{3AC89B22-7B94-4CCF-956D-86E03B449278}" uniqueName="17" name="is_loyalty_member" queryTableFieldId="17"/>
    <tableColumn id="18" xr3:uid="{C7DF8938-7D35-4597-A87B-84536D79325B}" uniqueName="18" name="country" queryTableFieldId="18" dataDxfId="15"/>
    <tableColumn id="19" xr3:uid="{A3A8EC10-59B8-4F5C-9797-500683DE1692}" uniqueName="19" name="customer_age" queryTableFieldId="19"/>
    <tableColumn id="20" xr3:uid="{1A318A05-B9AE-4211-841B-A083BAAA18A4}" uniqueName="20" name="special_requests" queryTableFieldId="20" dataDxfId="14"/>
    <tableColumn id="21" xr3:uid="{EA9E95E0-4EB7-42BA-81A5-240A9A6A516C}" uniqueName="21" name="discount_applied" queryTableFieldId="21"/>
    <tableColumn id="22" xr3:uid="{CCB18CB6-3333-4340-82AB-4AD013C4EDD8}" uniqueName="22" name="booking_channel" queryTableFieldId="22" dataDxfId="13"/>
    <tableColumn id="23" xr3:uid="{9FE6A3D2-163E-44FC-BB99-75ED529BF17F}" uniqueName="23" name="GUEST_RATING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131BF6-7803-4AA5-89C9-987F13A50D16}" name="fact_aggregated_bookings" displayName="fact_aggregated_bookings" ref="A1:E9201" tableType="queryTable" totalsRowShown="0">
  <autoFilter ref="A1:E9201" xr:uid="{3F131BF6-7803-4AA5-89C9-987F13A50D16}"/>
  <tableColumns count="5">
    <tableColumn id="1" xr3:uid="{3B529B0A-BDC2-45E0-9A74-A26E74D3CE27}" uniqueName="1" name="property_id" queryTableFieldId="1"/>
    <tableColumn id="2" xr3:uid="{23F0FC8D-2DDD-44DD-8F20-5B7E13D29188}" uniqueName="2" name="check_in_date" queryTableFieldId="2" dataDxfId="12"/>
    <tableColumn id="3" xr3:uid="{271C76B6-1B16-48EA-BF28-3B00038F4168}" uniqueName="3" name="room_category" queryTableFieldId="3" dataDxfId="11"/>
    <tableColumn id="4" xr3:uid="{0E443D00-2525-4999-AE6A-484093A51586}" uniqueName="4" name="successful_bookings" queryTableFieldId="4"/>
    <tableColumn id="5" xr3:uid="{1EFDFABD-BC3C-4D85-B578-E20A8BD4417F}" uniqueName="5" name="capacity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07C65C-0DB1-4F4F-946C-2F86C0D79786}" name="dim_rooms" displayName="dim_rooms" ref="A1:B5" tableType="queryTable" totalsRowShown="0">
  <autoFilter ref="A1:B5" xr:uid="{FF07C65C-0DB1-4F4F-946C-2F86C0D79786}"/>
  <tableColumns count="2">
    <tableColumn id="1" xr3:uid="{B080E408-5A36-4A7B-BA56-A6E0CE2AEA26}" uniqueName="1" name="room_id" queryTableFieldId="1" dataDxfId="10"/>
    <tableColumn id="2" xr3:uid="{8C29868F-3483-4E97-8AAF-3B58B1122D0D}" uniqueName="2" name="room_class" queryTableFieldId="2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94ACC9-A279-4C70-800B-8701E782D510}" name="dim_hotels" displayName="dim_hotels" ref="A1:E26" tableType="queryTable" totalsRowShown="0">
  <autoFilter ref="A1:E26" xr:uid="{6B94ACC9-A279-4C70-800B-8701E782D510}"/>
  <tableColumns count="5">
    <tableColumn id="1" xr3:uid="{8DBF10CB-855F-4A6B-87A0-1A7C4342B878}" uniqueName="1" name="property_id" queryTableFieldId="1"/>
    <tableColumn id="2" xr3:uid="{1DE0D7A6-C3A9-4F4A-99BC-4A9BFC54F396}" uniqueName="2" name="property_name" queryTableFieldId="2" dataDxfId="8"/>
    <tableColumn id="3" xr3:uid="{7AC623C4-EF09-425B-8C7E-ED7385AF340F}" uniqueName="3" name="category" queryTableFieldId="3" dataDxfId="7"/>
    <tableColumn id="4" xr3:uid="{0E1BEF7F-C9F5-411C-80B8-A0CFFE8490B2}" uniqueName="4" name="city" queryTableFieldId="4" dataDxfId="6"/>
    <tableColumn id="5" xr3:uid="{CBACDC55-BDB0-4119-B475-5914298EC17C}" uniqueName="5" name="State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3E5141-26ED-4D4A-B71E-67BD803B3A2E}" name="dim_date" displayName="dim_date" ref="A1:F93" tableType="queryTable" totalsRowShown="0">
  <autoFilter ref="A1:F93" xr:uid="{B73E5141-26ED-4D4A-B71E-67BD803B3A2E}"/>
  <tableColumns count="6">
    <tableColumn id="1" xr3:uid="{DB2661C2-6D77-465B-9C01-C8432DFF4087}" uniqueName="1" name="date" queryTableFieldId="1" dataDxfId="5"/>
    <tableColumn id="2" xr3:uid="{33F6E450-7CD9-4BC6-A4B0-63E437E34E4C}" uniqueName="2" name="mmm yy" queryTableFieldId="2" dataDxfId="4"/>
    <tableColumn id="3" xr3:uid="{B678239F-6994-471E-85E5-7758130A06D9}" uniqueName="3" name="week no" queryTableFieldId="3" dataDxfId="3"/>
    <tableColumn id="4" xr3:uid="{78872039-7C5F-4466-814E-272261BADCF2}" uniqueName="4" name="day_type" queryTableFieldId="4" dataDxfId="2"/>
    <tableColumn id="5" xr3:uid="{161318C2-47E1-47F8-9621-EBBC17EA7CB7}" uniqueName="5" name="date (Month Index)" queryTableFieldId="5"/>
    <tableColumn id="6" xr3:uid="{2EC45788-1150-4892-94FB-423AEDF1AE96}" uniqueName="6" name="date (Month)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check_in_date" xr10:uid="{A0926738-3488-47B0-B88E-1AD572FDE1EA}" sourceName="[Booking].[check_in_date]">
  <pivotTables>
    <pivotTable tabId="10" name="PivotTable23"/>
    <pivotTable tabId="10" name="PivotTable24"/>
    <pivotTable tabId="10" name="PivotTable27"/>
    <pivotTable tabId="10" name="PivotTable29"/>
    <pivotTable tabId="10" name="PivotTable30"/>
    <pivotTable tabId="10" name="PivotTable31"/>
    <pivotTable tabId="10" name="PivotTable35"/>
    <pivotTable tabId="10" name="PivotTable36"/>
    <pivotTable tabId="10" name="PivotTable37"/>
    <pivotTable tabId="10" name="PivotTable15"/>
  </pivotTables>
  <state minimalRefreshVersion="6" lastRefreshVersion="6" pivotCacheId="986072229" filterType="unknown">
    <bounds startDate="2022-01-01T00:00:00" endDate="2023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checkout_date" xr10:uid="{7EFDAAC8-E891-4A3A-910E-A9A30573CBD7}" sourceName="[Booking].[checkout_date]">
  <pivotTables>
    <pivotTable tabId="10" name="PivotTable23"/>
    <pivotTable tabId="10" name="PivotTable24"/>
    <pivotTable tabId="10" name="PivotTable27"/>
    <pivotTable tabId="10" name="PivotTable29"/>
    <pivotTable tabId="10" name="PivotTable30"/>
    <pivotTable tabId="10" name="PivotTable31"/>
    <pivotTable tabId="10" name="PivotTable35"/>
    <pivotTable tabId="10" name="PivotTable36"/>
    <pivotTable tabId="10" name="PivotTable37"/>
    <pivotTable tabId="10" name="PivotTable15"/>
  </pivotTables>
  <state minimalRefreshVersion="6" lastRefreshVersion="6" pivotCacheId="986072229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check_in_date 1" xr10:uid="{EDB6F4BF-4C1B-431D-A4B2-07F1EC009E90}" cache="Timeline_check_in_date" caption="check_in_date" showSelectionLabel="0" showTimeLevel="0" showHorizontalScrollbar="0" level="2" selectionLevel="2" scrollPosition="2022-01-01T00:00:00" style="TimeSlicerStyleDark1"/>
  <timeline name="checkout_date 1" xr10:uid="{55F6729F-C924-4E79-8700-7B1F0B03EED6}" cache="Timeline_checkout_date" caption="checkout_date" showSelectionLabel="0" showTimeLevel="0" showHorizontalScrollbar="0" level="2" selectionLevel="2" scrollPosition="2022-05-19T00:00:00" style="TimeSlicerStyleDark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check_in_date" xr10:uid="{B73CBA7F-2AE0-4164-B4D5-C51340FB6CD7}" cache="Timeline_check_in_date" caption="check_in_date" level="2" selectionLevel="2" scrollPosition="2022-06-07T00:00:00" style="TimeSlicerStyleLight1"/>
  <timeline name="checkout_date" xr10:uid="{CA049DCE-455A-4901-9EA8-8145962D68FC}" cache="Timeline_checkout_date" caption="checkout_date" level="2" selectionLevel="2" scrollPosition="2022-06-06T00:00:00" style="TimeSlicerStyleLight1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AAAC4-1FC7-4054-84FF-08BC179541D0}">
  <dimension ref="A1:AE41"/>
  <sheetViews>
    <sheetView tabSelected="1" zoomScale="67" zoomScaleNormal="67" workbookViewId="0">
      <selection activeCell="AF19" sqref="AF19"/>
    </sheetView>
  </sheetViews>
  <sheetFormatPr defaultColWidth="9.109375" defaultRowHeight="14.4" x14ac:dyDescent="0.3"/>
  <cols>
    <col min="1" max="16384" width="9.109375" style="8"/>
  </cols>
  <sheetData>
    <row r="1" spans="1:31" x14ac:dyDescent="0.3">
      <c r="A1" s="15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7"/>
      <c r="AE1" s="8" t="s">
        <v>134728</v>
      </c>
    </row>
    <row r="2" spans="1:31" x14ac:dyDescent="0.3">
      <c r="A2" s="18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20"/>
    </row>
    <row r="3" spans="1:31" x14ac:dyDescent="0.3">
      <c r="A3" s="18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20"/>
    </row>
    <row r="4" spans="1:31" x14ac:dyDescent="0.3">
      <c r="A4" s="18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20"/>
    </row>
    <row r="5" spans="1:31" x14ac:dyDescent="0.3">
      <c r="A5" s="18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20"/>
    </row>
    <row r="6" spans="1:31" x14ac:dyDescent="0.3">
      <c r="A6" s="18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20"/>
    </row>
    <row r="7" spans="1:31" x14ac:dyDescent="0.3">
      <c r="A7" s="18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20"/>
    </row>
    <row r="8" spans="1:31" x14ac:dyDescent="0.3">
      <c r="A8" s="18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20"/>
    </row>
    <row r="9" spans="1:31" x14ac:dyDescent="0.3">
      <c r="A9" s="18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20"/>
    </row>
    <row r="10" spans="1:31" x14ac:dyDescent="0.3">
      <c r="A10" s="18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20"/>
    </row>
    <row r="11" spans="1:31" x14ac:dyDescent="0.3">
      <c r="A11" s="18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20"/>
    </row>
    <row r="12" spans="1:31" x14ac:dyDescent="0.3">
      <c r="A12" s="18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20"/>
    </row>
    <row r="13" spans="1:31" x14ac:dyDescent="0.3">
      <c r="A13" s="18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20"/>
    </row>
    <row r="14" spans="1:31" x14ac:dyDescent="0.3">
      <c r="A14" s="18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20"/>
    </row>
    <row r="15" spans="1:31" x14ac:dyDescent="0.3">
      <c r="A15" s="18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20"/>
    </row>
    <row r="16" spans="1:31" x14ac:dyDescent="0.3">
      <c r="A16" s="18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20"/>
    </row>
    <row r="17" spans="1:28" x14ac:dyDescent="0.3">
      <c r="A17" s="18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20"/>
    </row>
    <row r="18" spans="1:28" x14ac:dyDescent="0.3">
      <c r="A18" s="18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20"/>
    </row>
    <row r="19" spans="1:28" x14ac:dyDescent="0.3">
      <c r="A19" s="18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20"/>
    </row>
    <row r="20" spans="1:28" x14ac:dyDescent="0.3">
      <c r="A20" s="18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20"/>
    </row>
    <row r="21" spans="1:28" x14ac:dyDescent="0.3">
      <c r="A21" s="18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20"/>
    </row>
    <row r="22" spans="1:28" x14ac:dyDescent="0.3">
      <c r="A22" s="18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20"/>
    </row>
    <row r="23" spans="1:28" x14ac:dyDescent="0.3">
      <c r="A23" s="18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20"/>
    </row>
    <row r="24" spans="1:28" x14ac:dyDescent="0.3">
      <c r="A24" s="18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20"/>
    </row>
    <row r="25" spans="1:28" x14ac:dyDescent="0.3">
      <c r="A25" s="18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20"/>
    </row>
    <row r="26" spans="1:28" x14ac:dyDescent="0.3">
      <c r="A26" s="18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20"/>
    </row>
    <row r="27" spans="1:28" x14ac:dyDescent="0.3">
      <c r="A27" s="18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20"/>
    </row>
    <row r="28" spans="1:28" x14ac:dyDescent="0.3">
      <c r="A28" s="18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20"/>
    </row>
    <row r="29" spans="1:28" x14ac:dyDescent="0.3">
      <c r="A29" s="18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20"/>
    </row>
    <row r="30" spans="1:28" x14ac:dyDescent="0.3">
      <c r="A30" s="18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20"/>
    </row>
    <row r="31" spans="1:28" x14ac:dyDescent="0.3">
      <c r="A31" s="18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20"/>
    </row>
    <row r="32" spans="1:28" x14ac:dyDescent="0.3">
      <c r="A32" s="18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20"/>
    </row>
    <row r="33" spans="1:28" x14ac:dyDescent="0.3">
      <c r="A33" s="18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20"/>
    </row>
    <row r="34" spans="1:28" x14ac:dyDescent="0.3">
      <c r="A34" s="18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20"/>
    </row>
    <row r="35" spans="1:28" x14ac:dyDescent="0.3">
      <c r="A35" s="18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20"/>
    </row>
    <row r="36" spans="1:28" x14ac:dyDescent="0.3">
      <c r="A36" s="18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20"/>
    </row>
    <row r="37" spans="1:28" x14ac:dyDescent="0.3">
      <c r="A37" s="18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20"/>
    </row>
    <row r="38" spans="1:28" x14ac:dyDescent="0.3">
      <c r="A38" s="18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20"/>
    </row>
    <row r="39" spans="1:28" x14ac:dyDescent="0.3">
      <c r="A39" s="18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20"/>
    </row>
    <row r="40" spans="1:28" x14ac:dyDescent="0.3">
      <c r="A40" s="18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20"/>
    </row>
    <row r="41" spans="1:28" ht="15" thickBot="1" x14ac:dyDescent="0.35">
      <c r="A41" s="21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290E9-F5FD-438F-B09F-9AA33C733F62}">
  <dimension ref="A1:V1003"/>
  <sheetViews>
    <sheetView workbookViewId="0">
      <selection activeCell="C9" sqref="C9"/>
    </sheetView>
  </sheetViews>
  <sheetFormatPr defaultRowHeight="14.4" x14ac:dyDescent="0.3"/>
  <cols>
    <col min="1" max="1" width="21.109375" bestFit="1" customWidth="1"/>
    <col min="2" max="2" width="21.5546875" bestFit="1" customWidth="1"/>
    <col min="3" max="3" width="23.33203125" bestFit="1" customWidth="1"/>
    <col min="4" max="4" width="24" bestFit="1" customWidth="1"/>
    <col min="5" max="5" width="24.33203125" bestFit="1" customWidth="1"/>
    <col min="6" max="6" width="20.21875" bestFit="1" customWidth="1"/>
    <col min="7" max="7" width="24.6640625" bestFit="1" customWidth="1"/>
    <col min="8" max="8" width="27" bestFit="1" customWidth="1"/>
    <col min="9" max="9" width="22.88671875" bestFit="1" customWidth="1"/>
    <col min="10" max="10" width="24.6640625" bestFit="1" customWidth="1"/>
    <col min="11" max="11" width="28.33203125" bestFit="1" customWidth="1"/>
    <col min="12" max="12" width="26.109375" bestFit="1" customWidth="1"/>
    <col min="13" max="13" width="22.109375" bestFit="1" customWidth="1"/>
    <col min="14" max="14" width="27" bestFit="1" customWidth="1"/>
    <col min="15" max="15" width="23.33203125" bestFit="1" customWidth="1"/>
    <col min="16" max="16" width="28.6640625" bestFit="1" customWidth="1"/>
    <col min="17" max="17" width="27.88671875" bestFit="1" customWidth="1"/>
    <col min="18" max="18" width="18.109375" bestFit="1" customWidth="1"/>
    <col min="19" max="19" width="23.6640625" bestFit="1" customWidth="1"/>
    <col min="20" max="20" width="25.5546875" bestFit="1" customWidth="1"/>
    <col min="21" max="21" width="26.21875" bestFit="1" customWidth="1"/>
    <col min="22" max="22" width="26.33203125" bestFit="1" customWidth="1"/>
  </cols>
  <sheetData>
    <row r="1" spans="1:22" x14ac:dyDescent="0.3">
      <c r="A1" s="9" t="s">
        <v>134751</v>
      </c>
    </row>
    <row r="3" spans="1:22" x14ac:dyDescent="0.3">
      <c r="A3" t="s">
        <v>134729</v>
      </c>
      <c r="B3" t="s">
        <v>134730</v>
      </c>
      <c r="C3" t="s">
        <v>134731</v>
      </c>
      <c r="D3" t="s">
        <v>134732</v>
      </c>
      <c r="E3" t="s">
        <v>134733</v>
      </c>
      <c r="F3" t="s">
        <v>134734</v>
      </c>
      <c r="G3" t="s">
        <v>134735</v>
      </c>
      <c r="H3" t="s">
        <v>134736</v>
      </c>
      <c r="I3" t="s">
        <v>134737</v>
      </c>
      <c r="J3" t="s">
        <v>134738</v>
      </c>
      <c r="K3" t="s">
        <v>134739</v>
      </c>
      <c r="L3" t="s">
        <v>134740</v>
      </c>
      <c r="M3" t="s">
        <v>134741</v>
      </c>
      <c r="N3" t="s">
        <v>134742</v>
      </c>
      <c r="O3" t="s">
        <v>134743</v>
      </c>
      <c r="P3" t="s">
        <v>134744</v>
      </c>
      <c r="Q3" t="s">
        <v>134745</v>
      </c>
      <c r="R3" t="s">
        <v>134746</v>
      </c>
      <c r="S3" t="s">
        <v>134747</v>
      </c>
      <c r="T3" t="s">
        <v>134748</v>
      </c>
      <c r="U3" t="s">
        <v>134749</v>
      </c>
      <c r="V3" t="s">
        <v>134750</v>
      </c>
    </row>
    <row r="4" spans="1:22" x14ac:dyDescent="0.3">
      <c r="A4" t="s">
        <v>164</v>
      </c>
      <c r="B4">
        <v>16559</v>
      </c>
      <c r="C4" s="2">
        <v>44680</v>
      </c>
      <c r="D4" s="2">
        <v>44682</v>
      </c>
      <c r="E4" s="2">
        <v>44683</v>
      </c>
      <c r="F4">
        <v>2</v>
      </c>
      <c r="G4" t="s">
        <v>71</v>
      </c>
      <c r="H4" t="s">
        <v>31</v>
      </c>
      <c r="I4">
        <v>0</v>
      </c>
      <c r="J4" t="s">
        <v>25</v>
      </c>
      <c r="K4">
        <v>15300</v>
      </c>
      <c r="L4">
        <v>15300</v>
      </c>
      <c r="M4">
        <v>819064</v>
      </c>
      <c r="N4" t="s">
        <v>48</v>
      </c>
      <c r="O4">
        <v>1</v>
      </c>
      <c r="Q4" t="b">
        <v>0</v>
      </c>
      <c r="R4" t="s">
        <v>53</v>
      </c>
      <c r="S4">
        <v>53</v>
      </c>
      <c r="T4" t="s">
        <v>28</v>
      </c>
      <c r="U4">
        <v>485.79</v>
      </c>
      <c r="V4" t="s">
        <v>43</v>
      </c>
    </row>
    <row r="5" spans="1:22" x14ac:dyDescent="0.3">
      <c r="A5" t="s">
        <v>2118</v>
      </c>
      <c r="B5">
        <v>16559</v>
      </c>
      <c r="C5" s="2">
        <v>44679</v>
      </c>
      <c r="D5" s="2">
        <v>44683</v>
      </c>
      <c r="E5" s="2">
        <v>44684</v>
      </c>
      <c r="F5">
        <v>2</v>
      </c>
      <c r="G5" t="s">
        <v>71</v>
      </c>
      <c r="H5" t="s">
        <v>31</v>
      </c>
      <c r="I5">
        <v>0</v>
      </c>
      <c r="J5" t="s">
        <v>25</v>
      </c>
      <c r="K5">
        <v>15300</v>
      </c>
      <c r="L5">
        <v>15300</v>
      </c>
      <c r="M5">
        <v>389226</v>
      </c>
      <c r="N5" t="s">
        <v>52</v>
      </c>
      <c r="O5">
        <v>1</v>
      </c>
      <c r="Q5" t="b">
        <v>1</v>
      </c>
      <c r="R5" t="s">
        <v>56</v>
      </c>
      <c r="S5">
        <v>59</v>
      </c>
      <c r="T5" t="s">
        <v>28</v>
      </c>
      <c r="U5">
        <v>395.63</v>
      </c>
      <c r="V5" t="s">
        <v>29</v>
      </c>
    </row>
    <row r="6" spans="1:22" x14ac:dyDescent="0.3">
      <c r="A6" t="s">
        <v>3503</v>
      </c>
      <c r="B6">
        <v>16559</v>
      </c>
      <c r="C6" s="2">
        <v>44664</v>
      </c>
      <c r="D6" s="2">
        <v>44684</v>
      </c>
      <c r="E6" s="2">
        <v>44685</v>
      </c>
      <c r="F6">
        <v>2</v>
      </c>
      <c r="G6" t="s">
        <v>71</v>
      </c>
      <c r="H6" t="s">
        <v>31</v>
      </c>
      <c r="I6">
        <v>0</v>
      </c>
      <c r="J6" t="s">
        <v>25</v>
      </c>
      <c r="K6">
        <v>15300</v>
      </c>
      <c r="L6">
        <v>15300</v>
      </c>
      <c r="M6">
        <v>338511</v>
      </c>
      <c r="N6" t="s">
        <v>39</v>
      </c>
      <c r="O6">
        <v>1</v>
      </c>
      <c r="Q6" t="b">
        <v>0</v>
      </c>
      <c r="R6" t="s">
        <v>35</v>
      </c>
      <c r="S6">
        <v>18</v>
      </c>
      <c r="T6" t="s">
        <v>28</v>
      </c>
      <c r="U6">
        <v>200.58</v>
      </c>
      <c r="V6" t="s">
        <v>36</v>
      </c>
    </row>
    <row r="7" spans="1:22" x14ac:dyDescent="0.3">
      <c r="A7" t="s">
        <v>4891</v>
      </c>
      <c r="B7">
        <v>16559</v>
      </c>
      <c r="C7" s="2">
        <v>44665</v>
      </c>
      <c r="D7" s="2">
        <v>44685</v>
      </c>
      <c r="E7" s="2">
        <v>44686</v>
      </c>
      <c r="F7">
        <v>2</v>
      </c>
      <c r="G7" t="s">
        <v>71</v>
      </c>
      <c r="H7" t="s">
        <v>31</v>
      </c>
      <c r="I7">
        <v>0</v>
      </c>
      <c r="J7" t="s">
        <v>25</v>
      </c>
      <c r="K7">
        <v>15300</v>
      </c>
      <c r="L7">
        <v>15300</v>
      </c>
      <c r="M7">
        <v>988403</v>
      </c>
      <c r="N7" t="s">
        <v>52</v>
      </c>
      <c r="O7">
        <v>1</v>
      </c>
      <c r="Q7" t="b">
        <v>1</v>
      </c>
      <c r="R7" t="s">
        <v>53</v>
      </c>
      <c r="S7">
        <v>19</v>
      </c>
      <c r="T7" t="s">
        <v>28</v>
      </c>
      <c r="U7">
        <v>979.87</v>
      </c>
      <c r="V7" t="s">
        <v>45</v>
      </c>
    </row>
    <row r="8" spans="1:22" x14ac:dyDescent="0.3">
      <c r="A8" t="s">
        <v>6276</v>
      </c>
      <c r="B8">
        <v>16559</v>
      </c>
      <c r="C8" s="2">
        <v>44681</v>
      </c>
      <c r="D8" s="2">
        <v>44686</v>
      </c>
      <c r="E8" s="2">
        <v>44687</v>
      </c>
      <c r="F8">
        <v>2</v>
      </c>
      <c r="G8" t="s">
        <v>71</v>
      </c>
      <c r="H8" t="s">
        <v>31</v>
      </c>
      <c r="I8">
        <v>0</v>
      </c>
      <c r="J8" t="s">
        <v>25</v>
      </c>
      <c r="K8">
        <v>15300</v>
      </c>
      <c r="L8">
        <v>15300</v>
      </c>
      <c r="M8">
        <v>889417</v>
      </c>
      <c r="N8" t="s">
        <v>26</v>
      </c>
      <c r="O8">
        <v>1</v>
      </c>
      <c r="Q8" t="b">
        <v>0</v>
      </c>
      <c r="R8" t="s">
        <v>56</v>
      </c>
      <c r="S8">
        <v>31</v>
      </c>
      <c r="T8" t="s">
        <v>28</v>
      </c>
      <c r="U8">
        <v>500.91</v>
      </c>
      <c r="V8" t="s">
        <v>45</v>
      </c>
    </row>
    <row r="9" spans="1:22" x14ac:dyDescent="0.3">
      <c r="A9" t="s">
        <v>6279</v>
      </c>
      <c r="B9">
        <v>16559</v>
      </c>
      <c r="C9" s="2">
        <v>44684</v>
      </c>
      <c r="D9" s="2">
        <v>44686</v>
      </c>
      <c r="E9" s="2">
        <v>44687</v>
      </c>
      <c r="F9">
        <v>2</v>
      </c>
      <c r="G9" t="s">
        <v>71</v>
      </c>
      <c r="H9" t="s">
        <v>31</v>
      </c>
      <c r="I9">
        <v>0</v>
      </c>
      <c r="J9" t="s">
        <v>25</v>
      </c>
      <c r="K9">
        <v>15300</v>
      </c>
      <c r="L9">
        <v>15300</v>
      </c>
      <c r="M9">
        <v>665523</v>
      </c>
      <c r="N9" t="s">
        <v>52</v>
      </c>
      <c r="O9">
        <v>1</v>
      </c>
      <c r="Q9" t="b">
        <v>0</v>
      </c>
      <c r="R9" t="s">
        <v>35</v>
      </c>
      <c r="S9">
        <v>19</v>
      </c>
      <c r="T9" t="s">
        <v>28</v>
      </c>
      <c r="U9">
        <v>489.49</v>
      </c>
      <c r="V9" t="s">
        <v>43</v>
      </c>
    </row>
    <row r="10" spans="1:22" x14ac:dyDescent="0.3">
      <c r="A10" t="s">
        <v>7690</v>
      </c>
      <c r="B10">
        <v>16559</v>
      </c>
      <c r="C10" s="2">
        <v>44684</v>
      </c>
      <c r="D10" s="2">
        <v>44687</v>
      </c>
      <c r="E10" s="2">
        <v>44688</v>
      </c>
      <c r="F10">
        <v>2</v>
      </c>
      <c r="G10" t="s">
        <v>71</v>
      </c>
      <c r="H10" t="s">
        <v>31</v>
      </c>
      <c r="I10">
        <v>0</v>
      </c>
      <c r="J10" t="s">
        <v>25</v>
      </c>
      <c r="K10">
        <v>15300</v>
      </c>
      <c r="L10">
        <v>15300</v>
      </c>
      <c r="M10">
        <v>634231</v>
      </c>
      <c r="N10" t="s">
        <v>26</v>
      </c>
      <c r="O10">
        <v>1</v>
      </c>
      <c r="Q10" t="b">
        <v>1</v>
      </c>
      <c r="R10" t="s">
        <v>53</v>
      </c>
      <c r="S10">
        <v>62</v>
      </c>
      <c r="T10" t="s">
        <v>28</v>
      </c>
      <c r="U10">
        <v>873.02</v>
      </c>
      <c r="V10" t="s">
        <v>29</v>
      </c>
    </row>
    <row r="11" spans="1:22" x14ac:dyDescent="0.3">
      <c r="A11" t="s">
        <v>9106</v>
      </c>
      <c r="B11">
        <v>16559</v>
      </c>
      <c r="C11" s="2">
        <v>44684</v>
      </c>
      <c r="D11" s="2">
        <v>44688</v>
      </c>
      <c r="E11" s="2">
        <v>44689</v>
      </c>
      <c r="F11">
        <v>2</v>
      </c>
      <c r="G11" t="s">
        <v>71</v>
      </c>
      <c r="H11" t="s">
        <v>31</v>
      </c>
      <c r="I11">
        <v>0</v>
      </c>
      <c r="J11" t="s">
        <v>25</v>
      </c>
      <c r="K11">
        <v>15300</v>
      </c>
      <c r="L11">
        <v>15300</v>
      </c>
      <c r="M11">
        <v>745936</v>
      </c>
      <c r="N11" t="s">
        <v>33</v>
      </c>
      <c r="O11">
        <v>1</v>
      </c>
      <c r="Q11" t="b">
        <v>0</v>
      </c>
      <c r="R11" t="s">
        <v>56</v>
      </c>
      <c r="S11">
        <v>62</v>
      </c>
      <c r="T11" t="s">
        <v>28</v>
      </c>
      <c r="U11">
        <v>397.38</v>
      </c>
      <c r="V11" t="s">
        <v>43</v>
      </c>
    </row>
    <row r="12" spans="1:22" x14ac:dyDescent="0.3">
      <c r="A12" t="s">
        <v>11110</v>
      </c>
      <c r="B12">
        <v>16559</v>
      </c>
      <c r="C12" s="2">
        <v>44686</v>
      </c>
      <c r="D12" s="2">
        <v>44689</v>
      </c>
      <c r="E12" s="2">
        <v>44690</v>
      </c>
      <c r="F12">
        <v>2</v>
      </c>
      <c r="G12" t="s">
        <v>71</v>
      </c>
      <c r="H12" t="s">
        <v>31</v>
      </c>
      <c r="I12">
        <v>0</v>
      </c>
      <c r="J12" t="s">
        <v>25</v>
      </c>
      <c r="K12">
        <v>15300</v>
      </c>
      <c r="L12">
        <v>15300</v>
      </c>
      <c r="M12">
        <v>287063</v>
      </c>
      <c r="N12" t="s">
        <v>48</v>
      </c>
      <c r="O12">
        <v>1</v>
      </c>
      <c r="Q12" t="b">
        <v>1</v>
      </c>
      <c r="R12" t="s">
        <v>53</v>
      </c>
      <c r="S12">
        <v>24</v>
      </c>
      <c r="T12" t="s">
        <v>28</v>
      </c>
      <c r="U12">
        <v>818.35</v>
      </c>
      <c r="V12" t="s">
        <v>36</v>
      </c>
    </row>
    <row r="13" spans="1:22" x14ac:dyDescent="0.3">
      <c r="A13" t="s">
        <v>15891</v>
      </c>
      <c r="B13">
        <v>16559</v>
      </c>
      <c r="C13" s="2">
        <v>44686</v>
      </c>
      <c r="D13" s="2">
        <v>44692</v>
      </c>
      <c r="E13" s="2">
        <v>44693</v>
      </c>
      <c r="F13">
        <v>2</v>
      </c>
      <c r="G13" t="s">
        <v>71</v>
      </c>
      <c r="H13" t="s">
        <v>31</v>
      </c>
      <c r="I13">
        <v>0</v>
      </c>
      <c r="J13" t="s">
        <v>25</v>
      </c>
      <c r="K13">
        <v>15300</v>
      </c>
      <c r="L13">
        <v>15300</v>
      </c>
      <c r="M13">
        <v>445546</v>
      </c>
      <c r="N13" t="s">
        <v>26</v>
      </c>
      <c r="O13">
        <v>1</v>
      </c>
      <c r="Q13" t="b">
        <v>0</v>
      </c>
      <c r="R13" t="s">
        <v>40</v>
      </c>
      <c r="S13">
        <v>51</v>
      </c>
      <c r="T13" t="s">
        <v>28</v>
      </c>
      <c r="U13">
        <v>284.17</v>
      </c>
      <c r="V13" t="s">
        <v>43</v>
      </c>
    </row>
    <row r="14" spans="1:22" x14ac:dyDescent="0.3">
      <c r="A14" t="s">
        <v>27119</v>
      </c>
      <c r="B14">
        <v>16559</v>
      </c>
      <c r="C14" s="2">
        <v>44698</v>
      </c>
      <c r="D14" s="2">
        <v>44700</v>
      </c>
      <c r="E14" s="2">
        <v>44701</v>
      </c>
      <c r="F14">
        <v>2</v>
      </c>
      <c r="G14" t="s">
        <v>71</v>
      </c>
      <c r="H14" t="s">
        <v>31</v>
      </c>
      <c r="I14">
        <v>0</v>
      </c>
      <c r="J14" t="s">
        <v>25</v>
      </c>
      <c r="K14">
        <v>15300</v>
      </c>
      <c r="L14">
        <v>15300</v>
      </c>
      <c r="M14">
        <v>408840</v>
      </c>
      <c r="N14" t="s">
        <v>26</v>
      </c>
      <c r="O14">
        <v>1</v>
      </c>
      <c r="Q14" t="b">
        <v>1</v>
      </c>
      <c r="R14" t="s">
        <v>27</v>
      </c>
      <c r="S14">
        <v>50</v>
      </c>
      <c r="T14" t="s">
        <v>28</v>
      </c>
      <c r="U14">
        <v>138.72999999999999</v>
      </c>
      <c r="V14" t="s">
        <v>36</v>
      </c>
    </row>
    <row r="15" spans="1:22" x14ac:dyDescent="0.3">
      <c r="A15" t="s">
        <v>29425</v>
      </c>
      <c r="B15">
        <v>16559</v>
      </c>
      <c r="C15" s="2">
        <v>44698</v>
      </c>
      <c r="D15" s="2">
        <v>44702</v>
      </c>
      <c r="E15" s="2">
        <v>44703</v>
      </c>
      <c r="F15">
        <v>2</v>
      </c>
      <c r="G15" t="s">
        <v>71</v>
      </c>
      <c r="H15" t="s">
        <v>31</v>
      </c>
      <c r="I15">
        <v>0</v>
      </c>
      <c r="J15" t="s">
        <v>25</v>
      </c>
      <c r="K15">
        <v>15300</v>
      </c>
      <c r="L15">
        <v>15300</v>
      </c>
      <c r="M15">
        <v>378364</v>
      </c>
      <c r="N15" t="s">
        <v>39</v>
      </c>
      <c r="O15">
        <v>1</v>
      </c>
      <c r="Q15" t="b">
        <v>0</v>
      </c>
      <c r="R15" t="s">
        <v>56</v>
      </c>
      <c r="S15">
        <v>42</v>
      </c>
      <c r="T15" t="s">
        <v>28</v>
      </c>
      <c r="U15">
        <v>77.95</v>
      </c>
      <c r="V15" t="s">
        <v>43</v>
      </c>
    </row>
    <row r="16" spans="1:22" x14ac:dyDescent="0.3">
      <c r="A16" t="s">
        <v>29431</v>
      </c>
      <c r="B16">
        <v>16559</v>
      </c>
      <c r="C16" s="2">
        <v>44682</v>
      </c>
      <c r="D16" s="2">
        <v>44702</v>
      </c>
      <c r="E16" s="2">
        <v>44703</v>
      </c>
      <c r="F16">
        <v>2</v>
      </c>
      <c r="G16" t="s">
        <v>71</v>
      </c>
      <c r="H16" t="s">
        <v>31</v>
      </c>
      <c r="I16">
        <v>0</v>
      </c>
      <c r="J16" t="s">
        <v>25</v>
      </c>
      <c r="K16">
        <v>15300</v>
      </c>
      <c r="L16">
        <v>15300</v>
      </c>
      <c r="M16">
        <v>860292</v>
      </c>
      <c r="N16" t="s">
        <v>26</v>
      </c>
      <c r="O16">
        <v>1</v>
      </c>
      <c r="Q16" t="b">
        <v>0</v>
      </c>
      <c r="R16" t="s">
        <v>27</v>
      </c>
      <c r="S16">
        <v>28</v>
      </c>
      <c r="T16" t="s">
        <v>28</v>
      </c>
      <c r="U16">
        <v>601.67999999999995</v>
      </c>
      <c r="V16" t="s">
        <v>36</v>
      </c>
    </row>
    <row r="17" spans="1:22" x14ac:dyDescent="0.3">
      <c r="A17" t="s">
        <v>31102</v>
      </c>
      <c r="B17">
        <v>16559</v>
      </c>
      <c r="C17" s="2">
        <v>44697</v>
      </c>
      <c r="D17" s="2">
        <v>44703</v>
      </c>
      <c r="E17" s="2">
        <v>44704</v>
      </c>
      <c r="F17">
        <v>2</v>
      </c>
      <c r="G17" t="s">
        <v>71</v>
      </c>
      <c r="H17" t="s">
        <v>31</v>
      </c>
      <c r="I17">
        <v>0</v>
      </c>
      <c r="J17" t="s">
        <v>25</v>
      </c>
      <c r="K17">
        <v>15300</v>
      </c>
      <c r="L17">
        <v>15300</v>
      </c>
      <c r="M17">
        <v>872528</v>
      </c>
      <c r="N17" t="s">
        <v>26</v>
      </c>
      <c r="O17">
        <v>1</v>
      </c>
      <c r="Q17" t="b">
        <v>0</v>
      </c>
      <c r="R17" t="s">
        <v>53</v>
      </c>
      <c r="S17">
        <v>19</v>
      </c>
      <c r="T17" t="s">
        <v>28</v>
      </c>
      <c r="U17">
        <v>835.44</v>
      </c>
      <c r="V17" t="s">
        <v>29</v>
      </c>
    </row>
    <row r="18" spans="1:22" x14ac:dyDescent="0.3">
      <c r="A18" t="s">
        <v>33079</v>
      </c>
      <c r="B18">
        <v>16559</v>
      </c>
      <c r="C18" s="2">
        <v>44701</v>
      </c>
      <c r="D18" s="2">
        <v>44704</v>
      </c>
      <c r="E18" s="2">
        <v>44705</v>
      </c>
      <c r="F18">
        <v>2</v>
      </c>
      <c r="G18" t="s">
        <v>71</v>
      </c>
      <c r="H18" t="s">
        <v>31</v>
      </c>
      <c r="I18">
        <v>0</v>
      </c>
      <c r="J18" t="s">
        <v>25</v>
      </c>
      <c r="K18">
        <v>15300</v>
      </c>
      <c r="L18">
        <v>15300</v>
      </c>
      <c r="M18">
        <v>203397</v>
      </c>
      <c r="N18" t="s">
        <v>26</v>
      </c>
      <c r="O18">
        <v>1</v>
      </c>
      <c r="Q18" t="b">
        <v>0</v>
      </c>
      <c r="R18" t="s">
        <v>53</v>
      </c>
      <c r="S18">
        <v>54</v>
      </c>
      <c r="T18" t="s">
        <v>28</v>
      </c>
      <c r="U18">
        <v>998.08</v>
      </c>
      <c r="V18" t="s">
        <v>36</v>
      </c>
    </row>
    <row r="19" spans="1:22" x14ac:dyDescent="0.3">
      <c r="A19" t="s">
        <v>42020</v>
      </c>
      <c r="B19">
        <v>16559</v>
      </c>
      <c r="C19" s="2">
        <v>44707</v>
      </c>
      <c r="D19" s="2">
        <v>44710</v>
      </c>
      <c r="E19" s="2">
        <v>44711</v>
      </c>
      <c r="F19">
        <v>2</v>
      </c>
      <c r="G19" t="s">
        <v>71</v>
      </c>
      <c r="H19" t="s">
        <v>31</v>
      </c>
      <c r="I19">
        <v>0</v>
      </c>
      <c r="J19" t="s">
        <v>25</v>
      </c>
      <c r="K19">
        <v>15300</v>
      </c>
      <c r="L19">
        <v>15300</v>
      </c>
      <c r="M19">
        <v>961685</v>
      </c>
      <c r="N19" t="s">
        <v>39</v>
      </c>
      <c r="O19">
        <v>1</v>
      </c>
      <c r="Q19" t="b">
        <v>0</v>
      </c>
      <c r="R19" t="s">
        <v>35</v>
      </c>
      <c r="S19">
        <v>60</v>
      </c>
      <c r="T19" t="s">
        <v>28</v>
      </c>
      <c r="U19">
        <v>381.13</v>
      </c>
      <c r="V19" t="s">
        <v>43</v>
      </c>
    </row>
    <row r="20" spans="1:22" x14ac:dyDescent="0.3">
      <c r="A20" t="s">
        <v>42031</v>
      </c>
      <c r="B20">
        <v>16559</v>
      </c>
      <c r="C20" s="2">
        <v>44708</v>
      </c>
      <c r="D20" s="2">
        <v>44710</v>
      </c>
      <c r="E20" s="2">
        <v>44711</v>
      </c>
      <c r="F20">
        <v>2</v>
      </c>
      <c r="G20" t="s">
        <v>71</v>
      </c>
      <c r="H20" t="s">
        <v>31</v>
      </c>
      <c r="I20">
        <v>0</v>
      </c>
      <c r="J20" t="s">
        <v>25</v>
      </c>
      <c r="K20">
        <v>15300</v>
      </c>
      <c r="L20">
        <v>15300</v>
      </c>
      <c r="M20">
        <v>960119</v>
      </c>
      <c r="N20" t="s">
        <v>39</v>
      </c>
      <c r="O20">
        <v>1</v>
      </c>
      <c r="Q20" t="b">
        <v>0</v>
      </c>
      <c r="R20" t="s">
        <v>35</v>
      </c>
      <c r="S20">
        <v>30</v>
      </c>
      <c r="T20" t="s">
        <v>28</v>
      </c>
      <c r="U20">
        <v>708.89</v>
      </c>
      <c r="V20" t="s">
        <v>29</v>
      </c>
    </row>
    <row r="21" spans="1:22" x14ac:dyDescent="0.3">
      <c r="A21" t="s">
        <v>42047</v>
      </c>
      <c r="B21">
        <v>16559</v>
      </c>
      <c r="C21" s="2">
        <v>44705</v>
      </c>
      <c r="D21" s="2">
        <v>44710</v>
      </c>
      <c r="E21" s="2">
        <v>44711</v>
      </c>
      <c r="F21">
        <v>2</v>
      </c>
      <c r="G21" t="s">
        <v>71</v>
      </c>
      <c r="H21" t="s">
        <v>31</v>
      </c>
      <c r="I21">
        <v>0</v>
      </c>
      <c r="J21" t="s">
        <v>25</v>
      </c>
      <c r="K21">
        <v>15300</v>
      </c>
      <c r="L21">
        <v>15300</v>
      </c>
      <c r="M21">
        <v>446448</v>
      </c>
      <c r="N21" t="s">
        <v>48</v>
      </c>
      <c r="O21">
        <v>1</v>
      </c>
      <c r="Q21" t="b">
        <v>1</v>
      </c>
      <c r="R21" t="s">
        <v>56</v>
      </c>
      <c r="S21">
        <v>33</v>
      </c>
      <c r="T21" t="s">
        <v>28</v>
      </c>
      <c r="U21">
        <v>303.83</v>
      </c>
      <c r="V21" t="s">
        <v>45</v>
      </c>
    </row>
    <row r="22" spans="1:22" x14ac:dyDescent="0.3">
      <c r="A22" t="s">
        <v>43687</v>
      </c>
      <c r="B22">
        <v>16559</v>
      </c>
      <c r="C22" s="2">
        <v>44707</v>
      </c>
      <c r="D22" s="2">
        <v>44711</v>
      </c>
      <c r="E22" s="2">
        <v>44712</v>
      </c>
      <c r="F22">
        <v>2</v>
      </c>
      <c r="G22" t="s">
        <v>71</v>
      </c>
      <c r="H22" t="s">
        <v>31</v>
      </c>
      <c r="I22">
        <v>0</v>
      </c>
      <c r="J22" t="s">
        <v>25</v>
      </c>
      <c r="K22">
        <v>15300</v>
      </c>
      <c r="L22">
        <v>15300</v>
      </c>
      <c r="M22">
        <v>588085</v>
      </c>
      <c r="N22" t="s">
        <v>52</v>
      </c>
      <c r="O22">
        <v>1</v>
      </c>
      <c r="Q22" t="b">
        <v>0</v>
      </c>
      <c r="R22" t="s">
        <v>35</v>
      </c>
      <c r="S22">
        <v>49</v>
      </c>
      <c r="T22" t="s">
        <v>28</v>
      </c>
      <c r="U22">
        <v>885.4</v>
      </c>
      <c r="V22" t="s">
        <v>43</v>
      </c>
    </row>
    <row r="23" spans="1:22" x14ac:dyDescent="0.3">
      <c r="A23" t="s">
        <v>43689</v>
      </c>
      <c r="B23">
        <v>16559</v>
      </c>
      <c r="C23" s="2">
        <v>44708</v>
      </c>
      <c r="D23" s="2">
        <v>44711</v>
      </c>
      <c r="E23" s="2">
        <v>44712</v>
      </c>
      <c r="F23">
        <v>2</v>
      </c>
      <c r="G23" t="s">
        <v>71</v>
      </c>
      <c r="H23" t="s">
        <v>31</v>
      </c>
      <c r="I23">
        <v>0</v>
      </c>
      <c r="J23" t="s">
        <v>25</v>
      </c>
      <c r="K23">
        <v>15300</v>
      </c>
      <c r="L23">
        <v>15300</v>
      </c>
      <c r="M23">
        <v>920460</v>
      </c>
      <c r="N23" t="s">
        <v>39</v>
      </c>
      <c r="O23">
        <v>1</v>
      </c>
      <c r="Q23" t="b">
        <v>0</v>
      </c>
      <c r="R23" t="s">
        <v>40</v>
      </c>
      <c r="S23">
        <v>20</v>
      </c>
      <c r="T23" t="s">
        <v>28</v>
      </c>
      <c r="U23">
        <v>869.72</v>
      </c>
      <c r="V23" t="s">
        <v>36</v>
      </c>
    </row>
    <row r="24" spans="1:22" x14ac:dyDescent="0.3">
      <c r="A24" t="s">
        <v>43692</v>
      </c>
      <c r="B24">
        <v>16559</v>
      </c>
      <c r="C24" s="2">
        <v>44710</v>
      </c>
      <c r="D24" s="2">
        <v>44711</v>
      </c>
      <c r="E24" s="2">
        <v>44712</v>
      </c>
      <c r="F24">
        <v>2</v>
      </c>
      <c r="G24" t="s">
        <v>71</v>
      </c>
      <c r="H24" t="s">
        <v>31</v>
      </c>
      <c r="I24">
        <v>0</v>
      </c>
      <c r="J24" t="s">
        <v>25</v>
      </c>
      <c r="K24">
        <v>15300</v>
      </c>
      <c r="L24">
        <v>15300</v>
      </c>
      <c r="M24">
        <v>100357</v>
      </c>
      <c r="N24" t="s">
        <v>33</v>
      </c>
      <c r="O24">
        <v>1</v>
      </c>
      <c r="Q24" t="b">
        <v>0</v>
      </c>
      <c r="R24" t="s">
        <v>53</v>
      </c>
      <c r="S24">
        <v>58</v>
      </c>
      <c r="T24" t="s">
        <v>28</v>
      </c>
      <c r="U24">
        <v>609.39</v>
      </c>
      <c r="V24" t="s">
        <v>29</v>
      </c>
    </row>
    <row r="25" spans="1:22" x14ac:dyDescent="0.3">
      <c r="A25" t="s">
        <v>44853</v>
      </c>
      <c r="B25">
        <v>16559</v>
      </c>
      <c r="C25" s="2">
        <v>44706</v>
      </c>
      <c r="D25" s="2">
        <v>44712</v>
      </c>
      <c r="E25" s="2">
        <v>44713</v>
      </c>
      <c r="F25">
        <v>2</v>
      </c>
      <c r="G25" t="s">
        <v>71</v>
      </c>
      <c r="H25" t="s">
        <v>31</v>
      </c>
      <c r="I25">
        <v>0</v>
      </c>
      <c r="J25" t="s">
        <v>25</v>
      </c>
      <c r="K25">
        <v>15300</v>
      </c>
      <c r="L25">
        <v>15300</v>
      </c>
      <c r="M25">
        <v>746068</v>
      </c>
      <c r="N25" t="s">
        <v>48</v>
      </c>
      <c r="O25">
        <v>1</v>
      </c>
      <c r="Q25" t="b">
        <v>0</v>
      </c>
      <c r="R25" t="s">
        <v>53</v>
      </c>
      <c r="S25">
        <v>21</v>
      </c>
      <c r="T25" t="s">
        <v>28</v>
      </c>
      <c r="U25">
        <v>791.75</v>
      </c>
      <c r="V25" t="s">
        <v>36</v>
      </c>
    </row>
    <row r="26" spans="1:22" x14ac:dyDescent="0.3">
      <c r="A26" t="s">
        <v>3860</v>
      </c>
      <c r="B26">
        <v>17559</v>
      </c>
      <c r="C26" s="2">
        <v>44664</v>
      </c>
      <c r="D26" s="2">
        <v>44684</v>
      </c>
      <c r="E26" s="2">
        <v>44685</v>
      </c>
      <c r="F26">
        <v>2</v>
      </c>
      <c r="G26" t="s">
        <v>71</v>
      </c>
      <c r="H26" t="s">
        <v>31</v>
      </c>
      <c r="I26">
        <v>0</v>
      </c>
      <c r="J26" t="s">
        <v>25</v>
      </c>
      <c r="K26">
        <v>15300</v>
      </c>
      <c r="L26">
        <v>15300</v>
      </c>
      <c r="M26">
        <v>879383</v>
      </c>
      <c r="N26" t="s">
        <v>48</v>
      </c>
      <c r="O26">
        <v>1</v>
      </c>
      <c r="Q26" t="b">
        <v>0</v>
      </c>
      <c r="R26" t="s">
        <v>27</v>
      </c>
      <c r="S26">
        <v>24</v>
      </c>
      <c r="T26" t="s">
        <v>28</v>
      </c>
      <c r="U26">
        <v>625.11</v>
      </c>
      <c r="V26" t="s">
        <v>36</v>
      </c>
    </row>
    <row r="27" spans="1:22" x14ac:dyDescent="0.3">
      <c r="A27" t="s">
        <v>5240</v>
      </c>
      <c r="B27">
        <v>17559</v>
      </c>
      <c r="C27" s="2">
        <v>44664</v>
      </c>
      <c r="D27" s="2">
        <v>44685</v>
      </c>
      <c r="E27" s="2">
        <v>44686</v>
      </c>
      <c r="F27">
        <v>2</v>
      </c>
      <c r="G27" t="s">
        <v>71</v>
      </c>
      <c r="H27" t="s">
        <v>31</v>
      </c>
      <c r="I27">
        <v>0</v>
      </c>
      <c r="J27" t="s">
        <v>25</v>
      </c>
      <c r="K27">
        <v>15300</v>
      </c>
      <c r="L27">
        <v>15300</v>
      </c>
      <c r="M27">
        <v>254692</v>
      </c>
      <c r="N27" t="s">
        <v>26</v>
      </c>
      <c r="O27">
        <v>1</v>
      </c>
      <c r="Q27" t="b">
        <v>0</v>
      </c>
      <c r="R27" t="s">
        <v>27</v>
      </c>
      <c r="S27">
        <v>38</v>
      </c>
      <c r="T27" t="s">
        <v>28</v>
      </c>
      <c r="U27">
        <v>171.91</v>
      </c>
      <c r="V27" t="s">
        <v>36</v>
      </c>
    </row>
    <row r="28" spans="1:22" x14ac:dyDescent="0.3">
      <c r="A28" t="s">
        <v>6630</v>
      </c>
      <c r="B28">
        <v>17559</v>
      </c>
      <c r="C28" s="2">
        <v>44684</v>
      </c>
      <c r="D28" s="2">
        <v>44686</v>
      </c>
      <c r="E28" s="2">
        <v>44687</v>
      </c>
      <c r="F28">
        <v>2</v>
      </c>
      <c r="G28" t="s">
        <v>71</v>
      </c>
      <c r="H28" t="s">
        <v>31</v>
      </c>
      <c r="I28">
        <v>0</v>
      </c>
      <c r="J28" t="s">
        <v>25</v>
      </c>
      <c r="K28">
        <v>15300</v>
      </c>
      <c r="L28">
        <v>15300</v>
      </c>
      <c r="M28">
        <v>337069</v>
      </c>
      <c r="N28" t="s">
        <v>48</v>
      </c>
      <c r="O28">
        <v>1</v>
      </c>
      <c r="Q28" t="b">
        <v>0</v>
      </c>
      <c r="R28" t="s">
        <v>40</v>
      </c>
      <c r="S28">
        <v>20</v>
      </c>
      <c r="T28" t="s">
        <v>28</v>
      </c>
      <c r="U28">
        <v>315.35000000000002</v>
      </c>
      <c r="V28" t="s">
        <v>43</v>
      </c>
    </row>
    <row r="29" spans="1:22" x14ac:dyDescent="0.3">
      <c r="A29" t="s">
        <v>6644</v>
      </c>
      <c r="B29">
        <v>17559</v>
      </c>
      <c r="C29" s="2">
        <v>44683</v>
      </c>
      <c r="D29" s="2">
        <v>44686</v>
      </c>
      <c r="E29" s="2">
        <v>44687</v>
      </c>
      <c r="F29">
        <v>2</v>
      </c>
      <c r="G29" t="s">
        <v>71</v>
      </c>
      <c r="H29" t="s">
        <v>31</v>
      </c>
      <c r="I29">
        <v>0</v>
      </c>
      <c r="J29" t="s">
        <v>25</v>
      </c>
      <c r="K29">
        <v>15300</v>
      </c>
      <c r="L29">
        <v>15300</v>
      </c>
      <c r="M29">
        <v>764635</v>
      </c>
      <c r="N29" t="s">
        <v>39</v>
      </c>
      <c r="O29">
        <v>1</v>
      </c>
      <c r="Q29" t="b">
        <v>1</v>
      </c>
      <c r="R29" t="s">
        <v>53</v>
      </c>
      <c r="S29">
        <v>56</v>
      </c>
      <c r="T29" t="s">
        <v>28</v>
      </c>
      <c r="U29">
        <v>312.85000000000002</v>
      </c>
      <c r="V29" t="s">
        <v>29</v>
      </c>
    </row>
    <row r="30" spans="1:22" x14ac:dyDescent="0.3">
      <c r="A30" t="s">
        <v>14827</v>
      </c>
      <c r="B30">
        <v>17559</v>
      </c>
      <c r="C30" s="2">
        <v>44688</v>
      </c>
      <c r="D30" s="2">
        <v>44691</v>
      </c>
      <c r="E30" s="2">
        <v>44692</v>
      </c>
      <c r="F30">
        <v>2</v>
      </c>
      <c r="G30" t="s">
        <v>71</v>
      </c>
      <c r="H30" t="s">
        <v>31</v>
      </c>
      <c r="I30">
        <v>0</v>
      </c>
      <c r="J30" t="s">
        <v>25</v>
      </c>
      <c r="K30">
        <v>15300</v>
      </c>
      <c r="L30">
        <v>15300</v>
      </c>
      <c r="M30">
        <v>499022</v>
      </c>
      <c r="N30" t="s">
        <v>39</v>
      </c>
      <c r="O30">
        <v>1</v>
      </c>
      <c r="Q30" t="b">
        <v>0</v>
      </c>
      <c r="R30" t="s">
        <v>53</v>
      </c>
      <c r="S30">
        <v>48</v>
      </c>
      <c r="T30" t="s">
        <v>28</v>
      </c>
      <c r="U30">
        <v>103.53</v>
      </c>
      <c r="V30" t="s">
        <v>36</v>
      </c>
    </row>
    <row r="31" spans="1:22" x14ac:dyDescent="0.3">
      <c r="A31" t="s">
        <v>17623</v>
      </c>
      <c r="B31">
        <v>17559</v>
      </c>
      <c r="C31" s="2">
        <v>44690</v>
      </c>
      <c r="D31" s="2">
        <v>44693</v>
      </c>
      <c r="E31" s="2">
        <v>44694</v>
      </c>
      <c r="F31">
        <v>2</v>
      </c>
      <c r="G31" t="s">
        <v>71</v>
      </c>
      <c r="H31" t="s">
        <v>31</v>
      </c>
      <c r="I31">
        <v>0</v>
      </c>
      <c r="J31" t="s">
        <v>25</v>
      </c>
      <c r="K31">
        <v>15300</v>
      </c>
      <c r="L31">
        <v>15300</v>
      </c>
      <c r="M31">
        <v>128004</v>
      </c>
      <c r="N31" t="s">
        <v>26</v>
      </c>
      <c r="O31">
        <v>1</v>
      </c>
      <c r="Q31" t="b">
        <v>0</v>
      </c>
      <c r="R31" t="s">
        <v>53</v>
      </c>
      <c r="S31">
        <v>59</v>
      </c>
      <c r="T31" t="s">
        <v>28</v>
      </c>
      <c r="U31">
        <v>866.89</v>
      </c>
      <c r="V31" t="s">
        <v>29</v>
      </c>
    </row>
    <row r="32" spans="1:22" x14ac:dyDescent="0.3">
      <c r="A32" t="s">
        <v>17630</v>
      </c>
      <c r="B32">
        <v>17559</v>
      </c>
      <c r="C32" s="2">
        <v>44687</v>
      </c>
      <c r="D32" s="2">
        <v>44693</v>
      </c>
      <c r="E32" s="2">
        <v>44694</v>
      </c>
      <c r="F32">
        <v>2</v>
      </c>
      <c r="G32" t="s">
        <v>71</v>
      </c>
      <c r="H32" t="s">
        <v>31</v>
      </c>
      <c r="I32">
        <v>0</v>
      </c>
      <c r="J32" t="s">
        <v>25</v>
      </c>
      <c r="K32">
        <v>15300</v>
      </c>
      <c r="L32">
        <v>15300</v>
      </c>
      <c r="M32">
        <v>951740</v>
      </c>
      <c r="N32" t="s">
        <v>26</v>
      </c>
      <c r="O32">
        <v>1</v>
      </c>
      <c r="Q32" t="b">
        <v>0</v>
      </c>
      <c r="R32" t="s">
        <v>53</v>
      </c>
      <c r="S32">
        <v>30</v>
      </c>
      <c r="T32" t="s">
        <v>28</v>
      </c>
      <c r="U32">
        <v>538.27</v>
      </c>
      <c r="V32" t="s">
        <v>45</v>
      </c>
    </row>
    <row r="33" spans="1:22" x14ac:dyDescent="0.3">
      <c r="A33" t="s">
        <v>17638</v>
      </c>
      <c r="B33">
        <v>17559</v>
      </c>
      <c r="C33" s="2">
        <v>44687</v>
      </c>
      <c r="D33" s="2">
        <v>44693</v>
      </c>
      <c r="E33" s="2">
        <v>44694</v>
      </c>
      <c r="F33">
        <v>2</v>
      </c>
      <c r="G33" t="s">
        <v>71</v>
      </c>
      <c r="H33" t="s">
        <v>31</v>
      </c>
      <c r="I33">
        <v>0</v>
      </c>
      <c r="J33" t="s">
        <v>25</v>
      </c>
      <c r="K33">
        <v>15300</v>
      </c>
      <c r="L33">
        <v>15300</v>
      </c>
      <c r="M33">
        <v>700243</v>
      </c>
      <c r="N33" t="s">
        <v>39</v>
      </c>
      <c r="O33">
        <v>1</v>
      </c>
      <c r="Q33" t="b">
        <v>0</v>
      </c>
      <c r="R33" t="s">
        <v>53</v>
      </c>
      <c r="S33">
        <v>22</v>
      </c>
      <c r="T33" t="s">
        <v>28</v>
      </c>
      <c r="U33">
        <v>503.83</v>
      </c>
      <c r="V33" t="s">
        <v>36</v>
      </c>
    </row>
    <row r="34" spans="1:22" x14ac:dyDescent="0.3">
      <c r="A34" t="s">
        <v>19016</v>
      </c>
      <c r="B34">
        <v>17559</v>
      </c>
      <c r="C34" s="2">
        <v>44691</v>
      </c>
      <c r="D34" s="2">
        <v>44694</v>
      </c>
      <c r="E34" s="2">
        <v>44695</v>
      </c>
      <c r="F34">
        <v>2</v>
      </c>
      <c r="G34" t="s">
        <v>71</v>
      </c>
      <c r="H34" t="s">
        <v>31</v>
      </c>
      <c r="I34">
        <v>0</v>
      </c>
      <c r="J34" t="s">
        <v>25</v>
      </c>
      <c r="K34">
        <v>15300</v>
      </c>
      <c r="L34">
        <v>15300</v>
      </c>
      <c r="M34">
        <v>203612</v>
      </c>
      <c r="N34" t="s">
        <v>48</v>
      </c>
      <c r="O34">
        <v>1</v>
      </c>
      <c r="Q34" t="b">
        <v>0</v>
      </c>
      <c r="R34" t="s">
        <v>35</v>
      </c>
      <c r="S34">
        <v>47</v>
      </c>
      <c r="T34" t="s">
        <v>28</v>
      </c>
      <c r="U34">
        <v>599.17999999999995</v>
      </c>
      <c r="V34" t="s">
        <v>43</v>
      </c>
    </row>
    <row r="35" spans="1:22" x14ac:dyDescent="0.3">
      <c r="A35" t="s">
        <v>20579</v>
      </c>
      <c r="B35">
        <v>17559</v>
      </c>
      <c r="C35" s="2">
        <v>44675</v>
      </c>
      <c r="D35" s="2">
        <v>44695</v>
      </c>
      <c r="E35" s="2">
        <v>44696</v>
      </c>
      <c r="F35">
        <v>2</v>
      </c>
      <c r="G35" t="s">
        <v>71</v>
      </c>
      <c r="H35" t="s">
        <v>31</v>
      </c>
      <c r="I35">
        <v>0</v>
      </c>
      <c r="J35" t="s">
        <v>25</v>
      </c>
      <c r="K35">
        <v>15300</v>
      </c>
      <c r="L35">
        <v>15300</v>
      </c>
      <c r="M35">
        <v>685628</v>
      </c>
      <c r="N35" t="s">
        <v>26</v>
      </c>
      <c r="O35">
        <v>1</v>
      </c>
      <c r="Q35" t="b">
        <v>0</v>
      </c>
      <c r="R35" t="s">
        <v>35</v>
      </c>
      <c r="S35">
        <v>30</v>
      </c>
      <c r="T35" t="s">
        <v>28</v>
      </c>
      <c r="U35">
        <v>921.2</v>
      </c>
      <c r="V35" t="s">
        <v>45</v>
      </c>
    </row>
    <row r="36" spans="1:22" x14ac:dyDescent="0.3">
      <c r="A36" t="s">
        <v>20585</v>
      </c>
      <c r="B36">
        <v>17559</v>
      </c>
      <c r="C36" s="2">
        <v>44692</v>
      </c>
      <c r="D36" s="2">
        <v>44695</v>
      </c>
      <c r="E36" s="2">
        <v>44696</v>
      </c>
      <c r="F36">
        <v>2</v>
      </c>
      <c r="G36" t="s">
        <v>71</v>
      </c>
      <c r="H36" t="s">
        <v>31</v>
      </c>
      <c r="I36">
        <v>0</v>
      </c>
      <c r="J36" t="s">
        <v>25</v>
      </c>
      <c r="K36">
        <v>15300</v>
      </c>
      <c r="L36">
        <v>15300</v>
      </c>
      <c r="M36">
        <v>133434</v>
      </c>
      <c r="N36" t="s">
        <v>26</v>
      </c>
      <c r="O36">
        <v>1</v>
      </c>
      <c r="Q36" t="b">
        <v>0</v>
      </c>
      <c r="R36" t="s">
        <v>53</v>
      </c>
      <c r="S36">
        <v>36</v>
      </c>
      <c r="T36" t="s">
        <v>28</v>
      </c>
      <c r="U36">
        <v>728.21</v>
      </c>
      <c r="V36" t="s">
        <v>36</v>
      </c>
    </row>
    <row r="37" spans="1:22" x14ac:dyDescent="0.3">
      <c r="A37" t="s">
        <v>23963</v>
      </c>
      <c r="B37">
        <v>17559</v>
      </c>
      <c r="C37" s="2">
        <v>44694</v>
      </c>
      <c r="D37" s="2">
        <v>44697</v>
      </c>
      <c r="E37" s="2">
        <v>44698</v>
      </c>
      <c r="F37">
        <v>2</v>
      </c>
      <c r="G37" t="s">
        <v>71</v>
      </c>
      <c r="H37" t="s">
        <v>31</v>
      </c>
      <c r="I37">
        <v>0</v>
      </c>
      <c r="J37" t="s">
        <v>25</v>
      </c>
      <c r="K37">
        <v>15300</v>
      </c>
      <c r="L37">
        <v>15300</v>
      </c>
      <c r="M37">
        <v>110910</v>
      </c>
      <c r="N37" t="s">
        <v>52</v>
      </c>
      <c r="O37">
        <v>1</v>
      </c>
      <c r="Q37" t="b">
        <v>0</v>
      </c>
      <c r="R37" t="s">
        <v>35</v>
      </c>
      <c r="S37">
        <v>30</v>
      </c>
      <c r="T37" t="s">
        <v>28</v>
      </c>
      <c r="U37">
        <v>955.76</v>
      </c>
      <c r="V37" t="s">
        <v>36</v>
      </c>
    </row>
    <row r="38" spans="1:22" x14ac:dyDescent="0.3">
      <c r="A38" t="s">
        <v>26242</v>
      </c>
      <c r="B38">
        <v>17559</v>
      </c>
      <c r="C38" s="2">
        <v>44696</v>
      </c>
      <c r="D38" s="2">
        <v>44699</v>
      </c>
      <c r="E38" s="2">
        <v>44700</v>
      </c>
      <c r="F38">
        <v>2</v>
      </c>
      <c r="G38" t="s">
        <v>71</v>
      </c>
      <c r="H38" t="s">
        <v>31</v>
      </c>
      <c r="I38">
        <v>0</v>
      </c>
      <c r="J38" t="s">
        <v>25</v>
      </c>
      <c r="K38">
        <v>15300</v>
      </c>
      <c r="L38">
        <v>15300</v>
      </c>
      <c r="M38">
        <v>975022</v>
      </c>
      <c r="N38" t="s">
        <v>52</v>
      </c>
      <c r="O38">
        <v>1</v>
      </c>
      <c r="Q38" t="b">
        <v>0</v>
      </c>
      <c r="R38" t="s">
        <v>56</v>
      </c>
      <c r="S38">
        <v>63</v>
      </c>
      <c r="T38" t="s">
        <v>28</v>
      </c>
      <c r="U38">
        <v>94.58</v>
      </c>
      <c r="V38" t="s">
        <v>29</v>
      </c>
    </row>
    <row r="39" spans="1:22" x14ac:dyDescent="0.3">
      <c r="A39" t="s">
        <v>27401</v>
      </c>
      <c r="B39">
        <v>17559</v>
      </c>
      <c r="C39" s="2">
        <v>44697</v>
      </c>
      <c r="D39" s="2">
        <v>44700</v>
      </c>
      <c r="E39" s="2">
        <v>44701</v>
      </c>
      <c r="F39">
        <v>2</v>
      </c>
      <c r="G39" t="s">
        <v>71</v>
      </c>
      <c r="H39" t="s">
        <v>31</v>
      </c>
      <c r="I39">
        <v>0</v>
      </c>
      <c r="J39" t="s">
        <v>25</v>
      </c>
      <c r="K39">
        <v>15300</v>
      </c>
      <c r="L39">
        <v>15300</v>
      </c>
      <c r="M39">
        <v>793308</v>
      </c>
      <c r="N39" t="s">
        <v>26</v>
      </c>
      <c r="O39">
        <v>1</v>
      </c>
      <c r="Q39" t="b">
        <v>0</v>
      </c>
      <c r="R39" t="s">
        <v>56</v>
      </c>
      <c r="S39">
        <v>31</v>
      </c>
      <c r="T39" t="s">
        <v>28</v>
      </c>
      <c r="U39">
        <v>128.69999999999999</v>
      </c>
      <c r="V39" t="s">
        <v>36</v>
      </c>
    </row>
    <row r="40" spans="1:22" x14ac:dyDescent="0.3">
      <c r="A40" t="s">
        <v>28557</v>
      </c>
      <c r="B40">
        <v>17559</v>
      </c>
      <c r="C40" s="2">
        <v>44699</v>
      </c>
      <c r="D40" s="2">
        <v>44701</v>
      </c>
      <c r="E40" s="2">
        <v>44702</v>
      </c>
      <c r="F40">
        <v>2</v>
      </c>
      <c r="G40" t="s">
        <v>71</v>
      </c>
      <c r="H40" t="s">
        <v>31</v>
      </c>
      <c r="I40">
        <v>0</v>
      </c>
      <c r="J40" t="s">
        <v>25</v>
      </c>
      <c r="K40">
        <v>15300</v>
      </c>
      <c r="L40">
        <v>15300</v>
      </c>
      <c r="M40">
        <v>169360</v>
      </c>
      <c r="N40" t="s">
        <v>52</v>
      </c>
      <c r="O40">
        <v>1</v>
      </c>
      <c r="Q40" t="b">
        <v>0</v>
      </c>
      <c r="R40" t="s">
        <v>53</v>
      </c>
      <c r="S40">
        <v>38</v>
      </c>
      <c r="T40" t="s">
        <v>28</v>
      </c>
      <c r="U40">
        <v>21.3</v>
      </c>
      <c r="V40" t="s">
        <v>45</v>
      </c>
    </row>
    <row r="41" spans="1:22" x14ac:dyDescent="0.3">
      <c r="A41" t="s">
        <v>28561</v>
      </c>
      <c r="B41">
        <v>17559</v>
      </c>
      <c r="C41" s="2">
        <v>44699</v>
      </c>
      <c r="D41" s="2">
        <v>44701</v>
      </c>
      <c r="E41" s="2">
        <v>44702</v>
      </c>
      <c r="F41">
        <v>2</v>
      </c>
      <c r="G41" t="s">
        <v>71</v>
      </c>
      <c r="H41" t="s">
        <v>31</v>
      </c>
      <c r="I41">
        <v>0</v>
      </c>
      <c r="J41" t="s">
        <v>25</v>
      </c>
      <c r="K41">
        <v>15300</v>
      </c>
      <c r="L41">
        <v>15300</v>
      </c>
      <c r="M41">
        <v>115565</v>
      </c>
      <c r="N41" t="s">
        <v>52</v>
      </c>
      <c r="O41">
        <v>1</v>
      </c>
      <c r="Q41" t="b">
        <v>0</v>
      </c>
      <c r="R41" t="s">
        <v>27</v>
      </c>
      <c r="S41">
        <v>53</v>
      </c>
      <c r="T41" t="s">
        <v>28</v>
      </c>
      <c r="U41">
        <v>35.159999999999997</v>
      </c>
      <c r="V41" t="s">
        <v>43</v>
      </c>
    </row>
    <row r="42" spans="1:22" x14ac:dyDescent="0.3">
      <c r="A42" t="s">
        <v>34830</v>
      </c>
      <c r="B42">
        <v>17559</v>
      </c>
      <c r="C42" s="2">
        <v>44699</v>
      </c>
      <c r="D42" s="2">
        <v>44705</v>
      </c>
      <c r="E42" s="2">
        <v>44706</v>
      </c>
      <c r="F42">
        <v>2</v>
      </c>
      <c r="G42" t="s">
        <v>71</v>
      </c>
      <c r="H42" t="s">
        <v>31</v>
      </c>
      <c r="I42">
        <v>0</v>
      </c>
      <c r="J42" t="s">
        <v>25</v>
      </c>
      <c r="K42">
        <v>15300</v>
      </c>
      <c r="L42">
        <v>15300</v>
      </c>
      <c r="M42">
        <v>377460</v>
      </c>
      <c r="N42" t="s">
        <v>33</v>
      </c>
      <c r="O42">
        <v>1</v>
      </c>
      <c r="Q42" t="b">
        <v>0</v>
      </c>
      <c r="R42" t="s">
        <v>40</v>
      </c>
      <c r="S42">
        <v>26</v>
      </c>
      <c r="T42" t="s">
        <v>28</v>
      </c>
      <c r="U42">
        <v>624.14</v>
      </c>
      <c r="V42" t="s">
        <v>43</v>
      </c>
    </row>
    <row r="43" spans="1:22" x14ac:dyDescent="0.3">
      <c r="A43" t="s">
        <v>40542</v>
      </c>
      <c r="B43">
        <v>17559</v>
      </c>
      <c r="C43" s="2">
        <v>44706</v>
      </c>
      <c r="D43" s="2">
        <v>44709</v>
      </c>
      <c r="E43" s="2">
        <v>44710</v>
      </c>
      <c r="F43">
        <v>2</v>
      </c>
      <c r="G43" t="s">
        <v>71</v>
      </c>
      <c r="H43" t="s">
        <v>31</v>
      </c>
      <c r="I43">
        <v>0</v>
      </c>
      <c r="J43" t="s">
        <v>25</v>
      </c>
      <c r="K43">
        <v>15300</v>
      </c>
      <c r="L43">
        <v>15300</v>
      </c>
      <c r="M43">
        <v>686646</v>
      </c>
      <c r="N43" t="s">
        <v>52</v>
      </c>
      <c r="O43">
        <v>1</v>
      </c>
      <c r="Q43" t="b">
        <v>1</v>
      </c>
      <c r="R43" t="s">
        <v>27</v>
      </c>
      <c r="S43">
        <v>29</v>
      </c>
      <c r="T43" t="s">
        <v>28</v>
      </c>
      <c r="U43">
        <v>42.57</v>
      </c>
      <c r="V43" t="s">
        <v>36</v>
      </c>
    </row>
    <row r="44" spans="1:22" x14ac:dyDescent="0.3">
      <c r="A44" t="s">
        <v>42443</v>
      </c>
      <c r="B44">
        <v>17559</v>
      </c>
      <c r="C44" s="2">
        <v>44704</v>
      </c>
      <c r="D44" s="2">
        <v>44710</v>
      </c>
      <c r="E44" s="2">
        <v>44711</v>
      </c>
      <c r="F44">
        <v>2</v>
      </c>
      <c r="G44" t="s">
        <v>71</v>
      </c>
      <c r="H44" t="s">
        <v>31</v>
      </c>
      <c r="I44">
        <v>0</v>
      </c>
      <c r="J44" t="s">
        <v>25</v>
      </c>
      <c r="K44">
        <v>15300</v>
      </c>
      <c r="L44">
        <v>15300</v>
      </c>
      <c r="M44">
        <v>118936</v>
      </c>
      <c r="N44" t="s">
        <v>33</v>
      </c>
      <c r="O44">
        <v>1</v>
      </c>
      <c r="Q44" t="b">
        <v>0</v>
      </c>
      <c r="R44" t="s">
        <v>56</v>
      </c>
      <c r="S44">
        <v>60</v>
      </c>
      <c r="T44" t="s">
        <v>28</v>
      </c>
      <c r="U44">
        <v>32.93</v>
      </c>
      <c r="V44" t="s">
        <v>45</v>
      </c>
    </row>
    <row r="45" spans="1:22" x14ac:dyDescent="0.3">
      <c r="A45" t="s">
        <v>557</v>
      </c>
      <c r="B45">
        <v>17558</v>
      </c>
      <c r="C45" s="2">
        <v>44680</v>
      </c>
      <c r="D45" s="2">
        <v>44682</v>
      </c>
      <c r="E45" s="2">
        <v>44683</v>
      </c>
      <c r="F45">
        <v>2</v>
      </c>
      <c r="G45" t="s">
        <v>71</v>
      </c>
      <c r="H45" t="s">
        <v>31</v>
      </c>
      <c r="I45">
        <v>0</v>
      </c>
      <c r="J45" t="s">
        <v>25</v>
      </c>
      <c r="K45">
        <v>15300</v>
      </c>
      <c r="L45">
        <v>15300</v>
      </c>
      <c r="M45">
        <v>489957</v>
      </c>
      <c r="N45" t="s">
        <v>52</v>
      </c>
      <c r="O45">
        <v>1</v>
      </c>
      <c r="Q45" t="b">
        <v>0</v>
      </c>
      <c r="R45" t="s">
        <v>53</v>
      </c>
      <c r="S45">
        <v>51</v>
      </c>
      <c r="T45" t="s">
        <v>28</v>
      </c>
      <c r="U45">
        <v>383.62</v>
      </c>
      <c r="V45" t="s">
        <v>36</v>
      </c>
    </row>
    <row r="46" spans="1:22" x14ac:dyDescent="0.3">
      <c r="A46" t="s">
        <v>718</v>
      </c>
      <c r="B46">
        <v>17560</v>
      </c>
      <c r="C46" s="2">
        <v>44682</v>
      </c>
      <c r="D46" s="2">
        <v>44682</v>
      </c>
      <c r="E46" s="2">
        <v>44683</v>
      </c>
      <c r="F46">
        <v>2</v>
      </c>
      <c r="G46" t="s">
        <v>71</v>
      </c>
      <c r="H46" t="s">
        <v>31</v>
      </c>
      <c r="I46">
        <v>0</v>
      </c>
      <c r="J46" t="s">
        <v>25</v>
      </c>
      <c r="K46">
        <v>15300</v>
      </c>
      <c r="L46">
        <v>15300</v>
      </c>
      <c r="M46">
        <v>257164</v>
      </c>
      <c r="N46" t="s">
        <v>33</v>
      </c>
      <c r="O46">
        <v>1</v>
      </c>
      <c r="Q46" t="b">
        <v>0</v>
      </c>
      <c r="R46" t="s">
        <v>56</v>
      </c>
      <c r="S46">
        <v>41</v>
      </c>
      <c r="T46" t="s">
        <v>28</v>
      </c>
      <c r="U46">
        <v>717.54</v>
      </c>
      <c r="V46" t="s">
        <v>43</v>
      </c>
    </row>
    <row r="47" spans="1:22" x14ac:dyDescent="0.3">
      <c r="A47" t="s">
        <v>2583</v>
      </c>
      <c r="B47">
        <v>17561</v>
      </c>
      <c r="C47" s="2">
        <v>44679</v>
      </c>
      <c r="D47" s="2">
        <v>44683</v>
      </c>
      <c r="E47" s="2">
        <v>44684</v>
      </c>
      <c r="F47">
        <v>2</v>
      </c>
      <c r="G47" t="s">
        <v>71</v>
      </c>
      <c r="H47" t="s">
        <v>31</v>
      </c>
      <c r="I47">
        <v>0</v>
      </c>
      <c r="J47" t="s">
        <v>25</v>
      </c>
      <c r="K47">
        <v>15300</v>
      </c>
      <c r="L47">
        <v>15300</v>
      </c>
      <c r="M47">
        <v>628014</v>
      </c>
      <c r="N47" t="s">
        <v>26</v>
      </c>
      <c r="O47">
        <v>1</v>
      </c>
      <c r="Q47" t="b">
        <v>0</v>
      </c>
      <c r="R47" t="s">
        <v>53</v>
      </c>
      <c r="S47">
        <v>45</v>
      </c>
      <c r="T47" t="s">
        <v>28</v>
      </c>
      <c r="U47">
        <v>902.16</v>
      </c>
      <c r="V47" t="s">
        <v>43</v>
      </c>
    </row>
    <row r="48" spans="1:22" x14ac:dyDescent="0.3">
      <c r="A48" t="s">
        <v>4061</v>
      </c>
      <c r="B48">
        <v>17563</v>
      </c>
      <c r="C48" s="2">
        <v>44679</v>
      </c>
      <c r="D48" s="2">
        <v>44684</v>
      </c>
      <c r="E48" s="2">
        <v>44685</v>
      </c>
      <c r="F48">
        <v>2</v>
      </c>
      <c r="G48" t="s">
        <v>71</v>
      </c>
      <c r="H48" t="s">
        <v>31</v>
      </c>
      <c r="I48">
        <v>0</v>
      </c>
      <c r="J48" t="s">
        <v>25</v>
      </c>
      <c r="K48">
        <v>15300</v>
      </c>
      <c r="L48">
        <v>15300</v>
      </c>
      <c r="M48">
        <v>853298</v>
      </c>
      <c r="N48" t="s">
        <v>33</v>
      </c>
      <c r="O48">
        <v>1</v>
      </c>
      <c r="Q48" t="b">
        <v>0</v>
      </c>
      <c r="R48" t="s">
        <v>27</v>
      </c>
      <c r="S48">
        <v>37</v>
      </c>
      <c r="T48" t="s">
        <v>28</v>
      </c>
      <c r="U48">
        <v>54.05</v>
      </c>
      <c r="V48" t="s">
        <v>45</v>
      </c>
    </row>
    <row r="49" spans="1:22" x14ac:dyDescent="0.3">
      <c r="A49" t="s">
        <v>6695</v>
      </c>
      <c r="B49">
        <v>17560</v>
      </c>
      <c r="C49" s="2">
        <v>44685</v>
      </c>
      <c r="D49" s="2">
        <v>44686</v>
      </c>
      <c r="E49" s="2">
        <v>44687</v>
      </c>
      <c r="F49">
        <v>2</v>
      </c>
      <c r="G49" t="s">
        <v>71</v>
      </c>
      <c r="H49" t="s">
        <v>31</v>
      </c>
      <c r="I49">
        <v>0</v>
      </c>
      <c r="J49" t="s">
        <v>25</v>
      </c>
      <c r="K49">
        <v>15300</v>
      </c>
      <c r="L49">
        <v>15300</v>
      </c>
      <c r="M49">
        <v>200706</v>
      </c>
      <c r="N49" t="s">
        <v>48</v>
      </c>
      <c r="O49">
        <v>1</v>
      </c>
      <c r="Q49" t="b">
        <v>0</v>
      </c>
      <c r="R49" t="s">
        <v>27</v>
      </c>
      <c r="S49">
        <v>32</v>
      </c>
      <c r="T49" t="s">
        <v>28</v>
      </c>
      <c r="U49">
        <v>506.6</v>
      </c>
      <c r="V49" t="s">
        <v>29</v>
      </c>
    </row>
    <row r="50" spans="1:22" x14ac:dyDescent="0.3">
      <c r="A50" t="s">
        <v>6704</v>
      </c>
      <c r="B50">
        <v>17560</v>
      </c>
      <c r="C50" s="2">
        <v>44686</v>
      </c>
      <c r="D50" s="2">
        <v>44686</v>
      </c>
      <c r="E50" s="2">
        <v>44687</v>
      </c>
      <c r="F50">
        <v>2</v>
      </c>
      <c r="G50" t="s">
        <v>71</v>
      </c>
      <c r="H50" t="s">
        <v>31</v>
      </c>
      <c r="I50">
        <v>0</v>
      </c>
      <c r="J50" t="s">
        <v>25</v>
      </c>
      <c r="K50">
        <v>15300</v>
      </c>
      <c r="L50">
        <v>15300</v>
      </c>
      <c r="M50">
        <v>270863</v>
      </c>
      <c r="N50" t="s">
        <v>39</v>
      </c>
      <c r="O50">
        <v>1</v>
      </c>
      <c r="Q50" t="b">
        <v>1</v>
      </c>
      <c r="R50" t="s">
        <v>27</v>
      </c>
      <c r="S50">
        <v>36</v>
      </c>
      <c r="T50" t="s">
        <v>28</v>
      </c>
      <c r="U50">
        <v>955.44</v>
      </c>
      <c r="V50" t="s">
        <v>45</v>
      </c>
    </row>
    <row r="51" spans="1:22" x14ac:dyDescent="0.3">
      <c r="A51" t="s">
        <v>6851</v>
      </c>
      <c r="B51">
        <v>17563</v>
      </c>
      <c r="C51" s="2">
        <v>44686</v>
      </c>
      <c r="D51" s="2">
        <v>44686</v>
      </c>
      <c r="E51" s="2">
        <v>44687</v>
      </c>
      <c r="F51">
        <v>2</v>
      </c>
      <c r="G51" t="s">
        <v>71</v>
      </c>
      <c r="H51" t="s">
        <v>31</v>
      </c>
      <c r="I51">
        <v>0</v>
      </c>
      <c r="J51" t="s">
        <v>25</v>
      </c>
      <c r="K51">
        <v>15300</v>
      </c>
      <c r="L51">
        <v>15300</v>
      </c>
      <c r="M51">
        <v>983190</v>
      </c>
      <c r="N51" t="s">
        <v>48</v>
      </c>
      <c r="O51">
        <v>1</v>
      </c>
      <c r="Q51" t="b">
        <v>0</v>
      </c>
      <c r="R51" t="s">
        <v>53</v>
      </c>
      <c r="S51">
        <v>18</v>
      </c>
      <c r="T51" t="s">
        <v>28</v>
      </c>
      <c r="U51">
        <v>818.33</v>
      </c>
      <c r="V51" t="s">
        <v>45</v>
      </c>
    </row>
    <row r="52" spans="1:22" x14ac:dyDescent="0.3">
      <c r="A52" t="s">
        <v>7995</v>
      </c>
      <c r="B52">
        <v>17558</v>
      </c>
      <c r="C52" s="2">
        <v>44680</v>
      </c>
      <c r="D52" s="2">
        <v>44687</v>
      </c>
      <c r="E52" s="2">
        <v>44688</v>
      </c>
      <c r="F52">
        <v>2</v>
      </c>
      <c r="G52" t="s">
        <v>71</v>
      </c>
      <c r="H52" t="s">
        <v>31</v>
      </c>
      <c r="I52">
        <v>0</v>
      </c>
      <c r="J52" t="s">
        <v>25</v>
      </c>
      <c r="K52">
        <v>15300</v>
      </c>
      <c r="L52">
        <v>15300</v>
      </c>
      <c r="M52">
        <v>338540</v>
      </c>
      <c r="N52" t="s">
        <v>26</v>
      </c>
      <c r="O52">
        <v>1</v>
      </c>
      <c r="Q52" t="b">
        <v>0</v>
      </c>
      <c r="R52" t="s">
        <v>40</v>
      </c>
      <c r="S52">
        <v>33</v>
      </c>
      <c r="T52" t="s">
        <v>28</v>
      </c>
      <c r="U52">
        <v>59.82</v>
      </c>
      <c r="V52" t="s">
        <v>36</v>
      </c>
    </row>
    <row r="53" spans="1:22" x14ac:dyDescent="0.3">
      <c r="A53" t="s">
        <v>9013</v>
      </c>
      <c r="B53">
        <v>17564</v>
      </c>
      <c r="C53" s="2">
        <v>44687</v>
      </c>
      <c r="D53" s="2">
        <v>44687</v>
      </c>
      <c r="E53" s="2">
        <v>44688</v>
      </c>
      <c r="F53">
        <v>2</v>
      </c>
      <c r="G53" t="s">
        <v>71</v>
      </c>
      <c r="H53" t="s">
        <v>31</v>
      </c>
      <c r="I53">
        <v>0</v>
      </c>
      <c r="J53" t="s">
        <v>25</v>
      </c>
      <c r="K53">
        <v>15300</v>
      </c>
      <c r="L53">
        <v>15300</v>
      </c>
      <c r="M53">
        <v>604655</v>
      </c>
      <c r="N53" t="s">
        <v>52</v>
      </c>
      <c r="O53">
        <v>1</v>
      </c>
      <c r="Q53" t="b">
        <v>0</v>
      </c>
      <c r="R53" t="s">
        <v>56</v>
      </c>
      <c r="S53">
        <v>47</v>
      </c>
      <c r="T53" t="s">
        <v>28</v>
      </c>
      <c r="U53">
        <v>263.20999999999998</v>
      </c>
      <c r="V53" t="s">
        <v>29</v>
      </c>
    </row>
    <row r="54" spans="1:22" x14ac:dyDescent="0.3">
      <c r="A54" t="s">
        <v>9524</v>
      </c>
      <c r="B54">
        <v>17558</v>
      </c>
      <c r="C54" s="2">
        <v>44685</v>
      </c>
      <c r="D54" s="2">
        <v>44688</v>
      </c>
      <c r="E54" s="2">
        <v>44689</v>
      </c>
      <c r="F54">
        <v>2</v>
      </c>
      <c r="G54" t="s">
        <v>71</v>
      </c>
      <c r="H54" t="s">
        <v>31</v>
      </c>
      <c r="I54">
        <v>0</v>
      </c>
      <c r="J54" t="s">
        <v>25</v>
      </c>
      <c r="K54">
        <v>15300</v>
      </c>
      <c r="L54">
        <v>15300</v>
      </c>
      <c r="M54">
        <v>126505</v>
      </c>
      <c r="N54" t="s">
        <v>26</v>
      </c>
      <c r="O54">
        <v>1</v>
      </c>
      <c r="Q54" t="b">
        <v>0</v>
      </c>
      <c r="R54" t="s">
        <v>56</v>
      </c>
      <c r="S54">
        <v>43</v>
      </c>
      <c r="T54" t="s">
        <v>28</v>
      </c>
      <c r="U54">
        <v>511.36</v>
      </c>
      <c r="V54" t="s">
        <v>29</v>
      </c>
    </row>
    <row r="55" spans="1:22" x14ac:dyDescent="0.3">
      <c r="A55" t="s">
        <v>9535</v>
      </c>
      <c r="B55">
        <v>17558</v>
      </c>
      <c r="C55" s="2">
        <v>44682</v>
      </c>
      <c r="D55" s="2">
        <v>44688</v>
      </c>
      <c r="E55" s="2">
        <v>44689</v>
      </c>
      <c r="F55">
        <v>2</v>
      </c>
      <c r="G55" t="s">
        <v>71</v>
      </c>
      <c r="H55" t="s">
        <v>31</v>
      </c>
      <c r="I55">
        <v>0</v>
      </c>
      <c r="J55" t="s">
        <v>25</v>
      </c>
      <c r="K55">
        <v>15300</v>
      </c>
      <c r="L55">
        <v>15300</v>
      </c>
      <c r="M55">
        <v>985829</v>
      </c>
      <c r="N55" t="s">
        <v>48</v>
      </c>
      <c r="O55">
        <v>1</v>
      </c>
      <c r="Q55" t="b">
        <v>0</v>
      </c>
      <c r="R55" t="s">
        <v>35</v>
      </c>
      <c r="S55">
        <v>46</v>
      </c>
      <c r="T55" t="s">
        <v>28</v>
      </c>
      <c r="U55">
        <v>543.08000000000004</v>
      </c>
      <c r="V55" t="s">
        <v>36</v>
      </c>
    </row>
    <row r="56" spans="1:22" x14ac:dyDescent="0.3">
      <c r="A56" t="s">
        <v>9546</v>
      </c>
      <c r="B56">
        <v>17558</v>
      </c>
      <c r="C56" s="2">
        <v>44682</v>
      </c>
      <c r="D56" s="2">
        <v>44688</v>
      </c>
      <c r="E56" s="2">
        <v>44689</v>
      </c>
      <c r="F56">
        <v>2</v>
      </c>
      <c r="G56" t="s">
        <v>71</v>
      </c>
      <c r="H56" t="s">
        <v>31</v>
      </c>
      <c r="I56">
        <v>0</v>
      </c>
      <c r="J56" t="s">
        <v>25</v>
      </c>
      <c r="K56">
        <v>15300</v>
      </c>
      <c r="L56">
        <v>15300</v>
      </c>
      <c r="M56">
        <v>213034</v>
      </c>
      <c r="N56" t="s">
        <v>39</v>
      </c>
      <c r="O56">
        <v>1</v>
      </c>
      <c r="Q56" t="b">
        <v>0</v>
      </c>
      <c r="R56" t="s">
        <v>53</v>
      </c>
      <c r="S56">
        <v>25</v>
      </c>
      <c r="T56" t="s">
        <v>28</v>
      </c>
      <c r="U56">
        <v>819.66</v>
      </c>
      <c r="V56" t="s">
        <v>45</v>
      </c>
    </row>
    <row r="57" spans="1:22" x14ac:dyDescent="0.3">
      <c r="A57" t="s">
        <v>9796</v>
      </c>
      <c r="B57">
        <v>17561</v>
      </c>
      <c r="C57" s="2">
        <v>44686</v>
      </c>
      <c r="D57" s="2">
        <v>44688</v>
      </c>
      <c r="E57" s="2">
        <v>44689</v>
      </c>
      <c r="F57">
        <v>2</v>
      </c>
      <c r="G57" t="s">
        <v>71</v>
      </c>
      <c r="H57" t="s">
        <v>31</v>
      </c>
      <c r="I57">
        <v>0</v>
      </c>
      <c r="J57" t="s">
        <v>25</v>
      </c>
      <c r="K57">
        <v>15300</v>
      </c>
      <c r="L57">
        <v>15300</v>
      </c>
      <c r="M57">
        <v>966164</v>
      </c>
      <c r="N57" t="s">
        <v>39</v>
      </c>
      <c r="O57">
        <v>1</v>
      </c>
      <c r="Q57" t="b">
        <v>1</v>
      </c>
      <c r="R57" t="s">
        <v>40</v>
      </c>
      <c r="S57">
        <v>61</v>
      </c>
      <c r="T57" t="s">
        <v>28</v>
      </c>
      <c r="U57">
        <v>2.71</v>
      </c>
      <c r="V57" t="s">
        <v>36</v>
      </c>
    </row>
    <row r="58" spans="1:22" x14ac:dyDescent="0.3">
      <c r="A58" t="s">
        <v>11803</v>
      </c>
      <c r="B58">
        <v>17561</v>
      </c>
      <c r="C58" s="2">
        <v>44685</v>
      </c>
      <c r="D58" s="2">
        <v>44689</v>
      </c>
      <c r="E58" s="2">
        <v>44690</v>
      </c>
      <c r="F58">
        <v>2</v>
      </c>
      <c r="G58" t="s">
        <v>71</v>
      </c>
      <c r="H58" t="s">
        <v>31</v>
      </c>
      <c r="I58">
        <v>0</v>
      </c>
      <c r="J58" t="s">
        <v>25</v>
      </c>
      <c r="K58">
        <v>15300</v>
      </c>
      <c r="L58">
        <v>15300</v>
      </c>
      <c r="M58">
        <v>844974</v>
      </c>
      <c r="N58" t="s">
        <v>26</v>
      </c>
      <c r="O58">
        <v>1</v>
      </c>
      <c r="Q58" t="b">
        <v>0</v>
      </c>
      <c r="R58" t="s">
        <v>56</v>
      </c>
      <c r="S58">
        <v>40</v>
      </c>
      <c r="T58" t="s">
        <v>28</v>
      </c>
      <c r="U58">
        <v>199.45</v>
      </c>
      <c r="V58" t="s">
        <v>29</v>
      </c>
    </row>
    <row r="59" spans="1:22" x14ac:dyDescent="0.3">
      <c r="A59" t="s">
        <v>13377</v>
      </c>
      <c r="B59">
        <v>17558</v>
      </c>
      <c r="C59" s="2">
        <v>44686</v>
      </c>
      <c r="D59" s="2">
        <v>44690</v>
      </c>
      <c r="E59" s="2">
        <v>44691</v>
      </c>
      <c r="F59">
        <v>2</v>
      </c>
      <c r="G59" t="s">
        <v>71</v>
      </c>
      <c r="H59" t="s">
        <v>31</v>
      </c>
      <c r="I59">
        <v>0</v>
      </c>
      <c r="J59" t="s">
        <v>25</v>
      </c>
      <c r="K59">
        <v>15300</v>
      </c>
      <c r="L59">
        <v>15300</v>
      </c>
      <c r="M59">
        <v>491337</v>
      </c>
      <c r="N59" t="s">
        <v>26</v>
      </c>
      <c r="O59">
        <v>1</v>
      </c>
      <c r="Q59" t="b">
        <v>0</v>
      </c>
      <c r="R59" t="s">
        <v>56</v>
      </c>
      <c r="S59">
        <v>36</v>
      </c>
      <c r="T59" t="s">
        <v>28</v>
      </c>
      <c r="U59">
        <v>41.65</v>
      </c>
      <c r="V59" t="s">
        <v>43</v>
      </c>
    </row>
    <row r="60" spans="1:22" x14ac:dyDescent="0.3">
      <c r="A60" t="s">
        <v>13552</v>
      </c>
      <c r="B60">
        <v>17561</v>
      </c>
      <c r="C60" s="2">
        <v>44686</v>
      </c>
      <c r="D60" s="2">
        <v>44690</v>
      </c>
      <c r="E60" s="2">
        <v>44691</v>
      </c>
      <c r="F60">
        <v>2</v>
      </c>
      <c r="G60" t="s">
        <v>71</v>
      </c>
      <c r="H60" t="s">
        <v>31</v>
      </c>
      <c r="I60">
        <v>0</v>
      </c>
      <c r="J60" t="s">
        <v>25</v>
      </c>
      <c r="K60">
        <v>15300</v>
      </c>
      <c r="L60">
        <v>15300</v>
      </c>
      <c r="M60">
        <v>404359</v>
      </c>
      <c r="N60" t="s">
        <v>39</v>
      </c>
      <c r="O60">
        <v>1</v>
      </c>
      <c r="Q60" t="b">
        <v>0</v>
      </c>
      <c r="R60" t="s">
        <v>56</v>
      </c>
      <c r="S60">
        <v>40</v>
      </c>
      <c r="T60" t="s">
        <v>28</v>
      </c>
      <c r="U60">
        <v>18.010000000000002</v>
      </c>
      <c r="V60" t="s">
        <v>29</v>
      </c>
    </row>
    <row r="61" spans="1:22" x14ac:dyDescent="0.3">
      <c r="A61" t="s">
        <v>14901</v>
      </c>
      <c r="B61">
        <v>17560</v>
      </c>
      <c r="C61" s="2">
        <v>44690</v>
      </c>
      <c r="D61" s="2">
        <v>44691</v>
      </c>
      <c r="E61" s="2">
        <v>44692</v>
      </c>
      <c r="F61">
        <v>2</v>
      </c>
      <c r="G61" t="s">
        <v>71</v>
      </c>
      <c r="H61" t="s">
        <v>31</v>
      </c>
      <c r="I61">
        <v>0</v>
      </c>
      <c r="J61" t="s">
        <v>25</v>
      </c>
      <c r="K61">
        <v>15300</v>
      </c>
      <c r="L61">
        <v>15300</v>
      </c>
      <c r="M61">
        <v>732942</v>
      </c>
      <c r="N61" t="s">
        <v>39</v>
      </c>
      <c r="O61">
        <v>1</v>
      </c>
      <c r="Q61" t="b">
        <v>0</v>
      </c>
      <c r="R61" t="s">
        <v>35</v>
      </c>
      <c r="S61">
        <v>40</v>
      </c>
      <c r="T61" t="s">
        <v>28</v>
      </c>
      <c r="U61">
        <v>422.82</v>
      </c>
      <c r="V61" t="s">
        <v>43</v>
      </c>
    </row>
    <row r="62" spans="1:22" x14ac:dyDescent="0.3">
      <c r="A62" t="s">
        <v>17558</v>
      </c>
      <c r="B62">
        <v>17558</v>
      </c>
      <c r="C62" s="2">
        <v>44686</v>
      </c>
      <c r="D62" s="2">
        <v>44693</v>
      </c>
      <c r="E62" s="2">
        <v>44694</v>
      </c>
      <c r="F62">
        <v>2</v>
      </c>
      <c r="G62" t="s">
        <v>71</v>
      </c>
      <c r="H62" t="s">
        <v>31</v>
      </c>
      <c r="I62">
        <v>0</v>
      </c>
      <c r="J62" t="s">
        <v>25</v>
      </c>
      <c r="K62">
        <v>15300</v>
      </c>
      <c r="L62">
        <v>15300</v>
      </c>
      <c r="M62">
        <v>899093</v>
      </c>
      <c r="N62" t="s">
        <v>33</v>
      </c>
      <c r="O62">
        <v>1</v>
      </c>
      <c r="Q62" t="b">
        <v>0</v>
      </c>
      <c r="R62" t="s">
        <v>53</v>
      </c>
      <c r="S62">
        <v>18</v>
      </c>
      <c r="T62" t="s">
        <v>28</v>
      </c>
      <c r="U62">
        <v>79.34</v>
      </c>
      <c r="V62" t="s">
        <v>29</v>
      </c>
    </row>
    <row r="63" spans="1:22" x14ac:dyDescent="0.3">
      <c r="A63" t="s">
        <v>17577</v>
      </c>
      <c r="B63">
        <v>17558</v>
      </c>
      <c r="C63" s="2">
        <v>44690</v>
      </c>
      <c r="D63" s="2">
        <v>44693</v>
      </c>
      <c r="E63" s="2">
        <v>44694</v>
      </c>
      <c r="F63">
        <v>2</v>
      </c>
      <c r="G63" t="s">
        <v>71</v>
      </c>
      <c r="H63" t="s">
        <v>31</v>
      </c>
      <c r="I63">
        <v>0</v>
      </c>
      <c r="J63" t="s">
        <v>25</v>
      </c>
      <c r="K63">
        <v>15300</v>
      </c>
      <c r="L63">
        <v>15300</v>
      </c>
      <c r="M63">
        <v>504271</v>
      </c>
      <c r="N63" t="s">
        <v>52</v>
      </c>
      <c r="O63">
        <v>1</v>
      </c>
      <c r="Q63" t="b">
        <v>0</v>
      </c>
      <c r="R63" t="s">
        <v>27</v>
      </c>
      <c r="S63">
        <v>38</v>
      </c>
      <c r="T63" t="s">
        <v>28</v>
      </c>
      <c r="U63">
        <v>258.63</v>
      </c>
      <c r="V63" t="s">
        <v>45</v>
      </c>
    </row>
    <row r="64" spans="1:22" x14ac:dyDescent="0.3">
      <c r="A64" t="s">
        <v>18940</v>
      </c>
      <c r="B64">
        <v>17558</v>
      </c>
      <c r="C64" s="2">
        <v>44693</v>
      </c>
      <c r="D64" s="2">
        <v>44694</v>
      </c>
      <c r="E64" s="2">
        <v>44695</v>
      </c>
      <c r="F64">
        <v>2</v>
      </c>
      <c r="G64" t="s">
        <v>71</v>
      </c>
      <c r="H64" t="s">
        <v>31</v>
      </c>
      <c r="I64">
        <v>0</v>
      </c>
      <c r="J64" t="s">
        <v>25</v>
      </c>
      <c r="K64">
        <v>15300</v>
      </c>
      <c r="L64">
        <v>15300</v>
      </c>
      <c r="M64">
        <v>832942</v>
      </c>
      <c r="N64" t="s">
        <v>26</v>
      </c>
      <c r="O64">
        <v>1</v>
      </c>
      <c r="Q64" t="b">
        <v>0</v>
      </c>
      <c r="R64" t="s">
        <v>27</v>
      </c>
      <c r="S64">
        <v>31</v>
      </c>
      <c r="T64" t="s">
        <v>28</v>
      </c>
      <c r="U64">
        <v>153.58000000000001</v>
      </c>
      <c r="V64" t="s">
        <v>36</v>
      </c>
    </row>
    <row r="65" spans="1:22" x14ac:dyDescent="0.3">
      <c r="A65" t="s">
        <v>19072</v>
      </c>
      <c r="B65">
        <v>17560</v>
      </c>
      <c r="C65" s="2">
        <v>44693</v>
      </c>
      <c r="D65" s="2">
        <v>44694</v>
      </c>
      <c r="E65" s="2">
        <v>44695</v>
      </c>
      <c r="F65">
        <v>2</v>
      </c>
      <c r="G65" t="s">
        <v>71</v>
      </c>
      <c r="H65" t="s">
        <v>31</v>
      </c>
      <c r="I65">
        <v>0</v>
      </c>
      <c r="J65" t="s">
        <v>25</v>
      </c>
      <c r="K65">
        <v>15300</v>
      </c>
      <c r="L65">
        <v>15300</v>
      </c>
      <c r="M65">
        <v>811182</v>
      </c>
      <c r="N65" t="s">
        <v>48</v>
      </c>
      <c r="O65">
        <v>1</v>
      </c>
      <c r="Q65" t="b">
        <v>0</v>
      </c>
      <c r="R65" t="s">
        <v>40</v>
      </c>
      <c r="S65">
        <v>23</v>
      </c>
      <c r="T65" t="s">
        <v>28</v>
      </c>
      <c r="U65">
        <v>499.09</v>
      </c>
      <c r="V65" t="s">
        <v>45</v>
      </c>
    </row>
    <row r="66" spans="1:22" x14ac:dyDescent="0.3">
      <c r="A66" t="s">
        <v>19223</v>
      </c>
      <c r="B66">
        <v>17563</v>
      </c>
      <c r="C66" s="2">
        <v>44688</v>
      </c>
      <c r="D66" s="2">
        <v>44694</v>
      </c>
      <c r="E66" s="2">
        <v>44695</v>
      </c>
      <c r="F66">
        <v>2</v>
      </c>
      <c r="G66" t="s">
        <v>71</v>
      </c>
      <c r="H66" t="s">
        <v>31</v>
      </c>
      <c r="I66">
        <v>0</v>
      </c>
      <c r="J66" t="s">
        <v>25</v>
      </c>
      <c r="K66">
        <v>15300</v>
      </c>
      <c r="L66">
        <v>15300</v>
      </c>
      <c r="M66">
        <v>897634</v>
      </c>
      <c r="N66" t="s">
        <v>52</v>
      </c>
      <c r="O66">
        <v>1</v>
      </c>
      <c r="Q66" t="b">
        <v>0</v>
      </c>
      <c r="R66" t="s">
        <v>40</v>
      </c>
      <c r="S66">
        <v>47</v>
      </c>
      <c r="T66" t="s">
        <v>28</v>
      </c>
      <c r="U66">
        <v>367.44</v>
      </c>
      <c r="V66" t="s">
        <v>29</v>
      </c>
    </row>
    <row r="67" spans="1:22" x14ac:dyDescent="0.3">
      <c r="A67" t="s">
        <v>19966</v>
      </c>
      <c r="B67">
        <v>17564</v>
      </c>
      <c r="C67" s="2">
        <v>44694</v>
      </c>
      <c r="D67" s="2">
        <v>44694</v>
      </c>
      <c r="E67" s="2">
        <v>44695</v>
      </c>
      <c r="F67">
        <v>2</v>
      </c>
      <c r="G67" t="s">
        <v>71</v>
      </c>
      <c r="H67" t="s">
        <v>31</v>
      </c>
      <c r="I67">
        <v>0</v>
      </c>
      <c r="J67" t="s">
        <v>25</v>
      </c>
      <c r="K67">
        <v>15300</v>
      </c>
      <c r="L67">
        <v>15300</v>
      </c>
      <c r="M67">
        <v>517902</v>
      </c>
      <c r="N67" t="s">
        <v>52</v>
      </c>
      <c r="O67">
        <v>1</v>
      </c>
      <c r="Q67" t="b">
        <v>0</v>
      </c>
      <c r="R67" t="s">
        <v>56</v>
      </c>
      <c r="S67">
        <v>26</v>
      </c>
      <c r="T67" t="s">
        <v>28</v>
      </c>
      <c r="U67">
        <v>883.66</v>
      </c>
      <c r="V67" t="s">
        <v>29</v>
      </c>
    </row>
    <row r="68" spans="1:22" x14ac:dyDescent="0.3">
      <c r="A68" t="s">
        <v>20689</v>
      </c>
      <c r="B68">
        <v>17560</v>
      </c>
      <c r="C68" s="2">
        <v>44695</v>
      </c>
      <c r="D68" s="2">
        <v>44695</v>
      </c>
      <c r="E68" s="2">
        <v>44696</v>
      </c>
      <c r="F68">
        <v>2</v>
      </c>
      <c r="G68" t="s">
        <v>71</v>
      </c>
      <c r="H68" t="s">
        <v>31</v>
      </c>
      <c r="I68">
        <v>0</v>
      </c>
      <c r="J68" t="s">
        <v>25</v>
      </c>
      <c r="K68">
        <v>15300</v>
      </c>
      <c r="L68">
        <v>15300</v>
      </c>
      <c r="M68">
        <v>176625</v>
      </c>
      <c r="N68" t="s">
        <v>26</v>
      </c>
      <c r="O68">
        <v>1</v>
      </c>
      <c r="Q68" t="b">
        <v>1</v>
      </c>
      <c r="R68" t="s">
        <v>27</v>
      </c>
      <c r="S68">
        <v>35</v>
      </c>
      <c r="T68" t="s">
        <v>28</v>
      </c>
      <c r="U68">
        <v>758.35</v>
      </c>
      <c r="V68" t="s">
        <v>45</v>
      </c>
    </row>
    <row r="69" spans="1:22" x14ac:dyDescent="0.3">
      <c r="A69" t="s">
        <v>20884</v>
      </c>
      <c r="B69">
        <v>17563</v>
      </c>
      <c r="C69" s="2">
        <v>44695</v>
      </c>
      <c r="D69" s="2">
        <v>44695</v>
      </c>
      <c r="E69" s="2">
        <v>44696</v>
      </c>
      <c r="F69">
        <v>2</v>
      </c>
      <c r="G69" t="s">
        <v>71</v>
      </c>
      <c r="H69" t="s">
        <v>31</v>
      </c>
      <c r="I69">
        <v>0</v>
      </c>
      <c r="J69" t="s">
        <v>25</v>
      </c>
      <c r="K69">
        <v>15300</v>
      </c>
      <c r="L69">
        <v>15300</v>
      </c>
      <c r="M69">
        <v>204570</v>
      </c>
      <c r="N69" t="s">
        <v>33</v>
      </c>
      <c r="O69">
        <v>1</v>
      </c>
      <c r="Q69" t="b">
        <v>0</v>
      </c>
      <c r="R69" t="s">
        <v>40</v>
      </c>
      <c r="S69">
        <v>58</v>
      </c>
      <c r="T69" t="s">
        <v>28</v>
      </c>
      <c r="U69">
        <v>703.22</v>
      </c>
      <c r="V69" t="s">
        <v>36</v>
      </c>
    </row>
    <row r="70" spans="1:22" x14ac:dyDescent="0.3">
      <c r="A70" t="s">
        <v>22392</v>
      </c>
      <c r="B70">
        <v>17558</v>
      </c>
      <c r="C70" s="2">
        <v>44693</v>
      </c>
      <c r="D70" s="2">
        <v>44696</v>
      </c>
      <c r="E70" s="2">
        <v>44697</v>
      </c>
      <c r="F70">
        <v>2</v>
      </c>
      <c r="G70" t="s">
        <v>71</v>
      </c>
      <c r="H70" t="s">
        <v>31</v>
      </c>
      <c r="I70">
        <v>0</v>
      </c>
      <c r="J70" t="s">
        <v>25</v>
      </c>
      <c r="K70">
        <v>15300</v>
      </c>
      <c r="L70">
        <v>15300</v>
      </c>
      <c r="M70">
        <v>170687</v>
      </c>
      <c r="N70" t="s">
        <v>48</v>
      </c>
      <c r="O70">
        <v>1</v>
      </c>
      <c r="Q70" t="b">
        <v>0</v>
      </c>
      <c r="R70" t="s">
        <v>35</v>
      </c>
      <c r="S70">
        <v>21</v>
      </c>
      <c r="T70" t="s">
        <v>28</v>
      </c>
      <c r="U70">
        <v>763.02</v>
      </c>
      <c r="V70" t="s">
        <v>45</v>
      </c>
    </row>
    <row r="71" spans="1:22" x14ac:dyDescent="0.3">
      <c r="A71" t="s">
        <v>22394</v>
      </c>
      <c r="B71">
        <v>17558</v>
      </c>
      <c r="C71" s="2">
        <v>44693</v>
      </c>
      <c r="D71" s="2">
        <v>44696</v>
      </c>
      <c r="E71" s="2">
        <v>44697</v>
      </c>
      <c r="F71">
        <v>2</v>
      </c>
      <c r="G71" t="s">
        <v>71</v>
      </c>
      <c r="H71" t="s">
        <v>31</v>
      </c>
      <c r="I71">
        <v>0</v>
      </c>
      <c r="J71" t="s">
        <v>25</v>
      </c>
      <c r="K71">
        <v>15300</v>
      </c>
      <c r="L71">
        <v>15300</v>
      </c>
      <c r="M71">
        <v>995554</v>
      </c>
      <c r="N71" t="s">
        <v>26</v>
      </c>
      <c r="O71">
        <v>1</v>
      </c>
      <c r="Q71" t="b">
        <v>0</v>
      </c>
      <c r="R71" t="s">
        <v>27</v>
      </c>
      <c r="S71">
        <v>55</v>
      </c>
      <c r="T71" t="s">
        <v>28</v>
      </c>
      <c r="U71">
        <v>590.70000000000005</v>
      </c>
      <c r="V71" t="s">
        <v>29</v>
      </c>
    </row>
    <row r="72" spans="1:22" x14ac:dyDescent="0.3">
      <c r="A72" t="s">
        <v>22395</v>
      </c>
      <c r="B72">
        <v>17558</v>
      </c>
      <c r="C72" s="2">
        <v>44693</v>
      </c>
      <c r="D72" s="2">
        <v>44696</v>
      </c>
      <c r="E72" s="2">
        <v>44697</v>
      </c>
      <c r="F72">
        <v>2</v>
      </c>
      <c r="G72" t="s">
        <v>71</v>
      </c>
      <c r="H72" t="s">
        <v>31</v>
      </c>
      <c r="I72">
        <v>0</v>
      </c>
      <c r="J72" t="s">
        <v>25</v>
      </c>
      <c r="K72">
        <v>15300</v>
      </c>
      <c r="L72">
        <v>15300</v>
      </c>
      <c r="M72">
        <v>787619</v>
      </c>
      <c r="N72" t="s">
        <v>52</v>
      </c>
      <c r="O72">
        <v>1</v>
      </c>
      <c r="Q72" t="b">
        <v>0</v>
      </c>
      <c r="R72" t="s">
        <v>56</v>
      </c>
      <c r="S72">
        <v>30</v>
      </c>
      <c r="T72" t="s">
        <v>28</v>
      </c>
      <c r="U72">
        <v>557.04999999999995</v>
      </c>
      <c r="V72" t="s">
        <v>36</v>
      </c>
    </row>
    <row r="73" spans="1:22" x14ac:dyDescent="0.3">
      <c r="A73" t="s">
        <v>22595</v>
      </c>
      <c r="B73">
        <v>17561</v>
      </c>
      <c r="C73" s="2">
        <v>44695</v>
      </c>
      <c r="D73" s="2">
        <v>44696</v>
      </c>
      <c r="E73" s="2">
        <v>44697</v>
      </c>
      <c r="F73">
        <v>2</v>
      </c>
      <c r="G73" t="s">
        <v>71</v>
      </c>
      <c r="H73" t="s">
        <v>31</v>
      </c>
      <c r="I73">
        <v>0</v>
      </c>
      <c r="J73" t="s">
        <v>25</v>
      </c>
      <c r="K73">
        <v>15300</v>
      </c>
      <c r="L73">
        <v>15300</v>
      </c>
      <c r="M73">
        <v>971248</v>
      </c>
      <c r="N73" t="s">
        <v>33</v>
      </c>
      <c r="O73">
        <v>1</v>
      </c>
      <c r="Q73" t="b">
        <v>0</v>
      </c>
      <c r="R73" t="s">
        <v>27</v>
      </c>
      <c r="S73">
        <v>33</v>
      </c>
      <c r="T73" t="s">
        <v>28</v>
      </c>
      <c r="U73">
        <v>952.7</v>
      </c>
      <c r="V73" t="s">
        <v>36</v>
      </c>
    </row>
    <row r="74" spans="1:22" x14ac:dyDescent="0.3">
      <c r="A74" t="s">
        <v>22708</v>
      </c>
      <c r="B74">
        <v>17563</v>
      </c>
      <c r="C74" s="2">
        <v>44692</v>
      </c>
      <c r="D74" s="2">
        <v>44696</v>
      </c>
      <c r="E74" s="2">
        <v>44697</v>
      </c>
      <c r="F74">
        <v>2</v>
      </c>
      <c r="G74" t="s">
        <v>71</v>
      </c>
      <c r="H74" t="s">
        <v>31</v>
      </c>
      <c r="I74">
        <v>0</v>
      </c>
      <c r="J74" t="s">
        <v>25</v>
      </c>
      <c r="K74">
        <v>15300</v>
      </c>
      <c r="L74">
        <v>15300</v>
      </c>
      <c r="M74">
        <v>344955</v>
      </c>
      <c r="N74" t="s">
        <v>48</v>
      </c>
      <c r="O74">
        <v>1</v>
      </c>
      <c r="Q74" t="b">
        <v>1</v>
      </c>
      <c r="R74" t="s">
        <v>53</v>
      </c>
      <c r="S74">
        <v>38</v>
      </c>
      <c r="T74" t="s">
        <v>28</v>
      </c>
      <c r="U74">
        <v>563.77</v>
      </c>
      <c r="V74" t="s">
        <v>43</v>
      </c>
    </row>
    <row r="75" spans="1:22" x14ac:dyDescent="0.3">
      <c r="A75" t="s">
        <v>23921</v>
      </c>
      <c r="B75">
        <v>17558</v>
      </c>
      <c r="C75" s="2">
        <v>44693</v>
      </c>
      <c r="D75" s="2">
        <v>44697</v>
      </c>
      <c r="E75" s="2">
        <v>44698</v>
      </c>
      <c r="F75">
        <v>2</v>
      </c>
      <c r="G75" t="s">
        <v>71</v>
      </c>
      <c r="H75" t="s">
        <v>31</v>
      </c>
      <c r="I75">
        <v>0</v>
      </c>
      <c r="J75" t="s">
        <v>25</v>
      </c>
      <c r="K75">
        <v>15300</v>
      </c>
      <c r="L75">
        <v>15300</v>
      </c>
      <c r="M75">
        <v>577563</v>
      </c>
      <c r="N75" t="s">
        <v>39</v>
      </c>
      <c r="O75">
        <v>1</v>
      </c>
      <c r="Q75" t="b">
        <v>0</v>
      </c>
      <c r="R75" t="s">
        <v>35</v>
      </c>
      <c r="S75">
        <v>33</v>
      </c>
      <c r="T75" t="s">
        <v>28</v>
      </c>
      <c r="U75">
        <v>51.49</v>
      </c>
      <c r="V75" t="s">
        <v>45</v>
      </c>
    </row>
    <row r="76" spans="1:22" x14ac:dyDescent="0.3">
      <c r="A76" t="s">
        <v>24103</v>
      </c>
      <c r="B76">
        <v>17562</v>
      </c>
      <c r="C76" s="2">
        <v>44694</v>
      </c>
      <c r="D76" s="2">
        <v>44697</v>
      </c>
      <c r="E76" s="2">
        <v>44698</v>
      </c>
      <c r="F76">
        <v>2</v>
      </c>
      <c r="G76" t="s">
        <v>71</v>
      </c>
      <c r="H76" t="s">
        <v>31</v>
      </c>
      <c r="I76">
        <v>0</v>
      </c>
      <c r="J76" t="s">
        <v>25</v>
      </c>
      <c r="K76">
        <v>15300</v>
      </c>
      <c r="L76">
        <v>15300</v>
      </c>
      <c r="M76">
        <v>810114</v>
      </c>
      <c r="N76" t="s">
        <v>26</v>
      </c>
      <c r="O76">
        <v>1</v>
      </c>
      <c r="Q76" t="b">
        <v>0</v>
      </c>
      <c r="R76" t="s">
        <v>27</v>
      </c>
      <c r="S76">
        <v>22</v>
      </c>
      <c r="T76" t="s">
        <v>28</v>
      </c>
      <c r="U76">
        <v>373.72</v>
      </c>
      <c r="V76" t="s">
        <v>43</v>
      </c>
    </row>
    <row r="77" spans="1:22" x14ac:dyDescent="0.3">
      <c r="A77" t="s">
        <v>24112</v>
      </c>
      <c r="B77">
        <v>17562</v>
      </c>
      <c r="C77" s="2">
        <v>44692</v>
      </c>
      <c r="D77" s="2">
        <v>44697</v>
      </c>
      <c r="E77" s="2">
        <v>44698</v>
      </c>
      <c r="F77">
        <v>2</v>
      </c>
      <c r="G77" t="s">
        <v>71</v>
      </c>
      <c r="H77" t="s">
        <v>31</v>
      </c>
      <c r="I77">
        <v>0</v>
      </c>
      <c r="J77" t="s">
        <v>25</v>
      </c>
      <c r="K77">
        <v>15300</v>
      </c>
      <c r="L77">
        <v>15300</v>
      </c>
      <c r="M77">
        <v>496713</v>
      </c>
      <c r="N77" t="s">
        <v>48</v>
      </c>
      <c r="O77">
        <v>1</v>
      </c>
      <c r="Q77" t="b">
        <v>0</v>
      </c>
      <c r="R77" t="s">
        <v>27</v>
      </c>
      <c r="S77">
        <v>52</v>
      </c>
      <c r="T77" t="s">
        <v>28</v>
      </c>
      <c r="U77">
        <v>341.36</v>
      </c>
      <c r="V77" t="s">
        <v>45</v>
      </c>
    </row>
    <row r="78" spans="1:22" x14ac:dyDescent="0.3">
      <c r="A78" t="s">
        <v>24766</v>
      </c>
      <c r="B78">
        <v>17564</v>
      </c>
      <c r="C78" s="2">
        <v>44697</v>
      </c>
      <c r="D78" s="2">
        <v>44697</v>
      </c>
      <c r="E78" s="2">
        <v>44698</v>
      </c>
      <c r="F78">
        <v>2</v>
      </c>
      <c r="G78" t="s">
        <v>71</v>
      </c>
      <c r="H78" t="s">
        <v>31</v>
      </c>
      <c r="I78">
        <v>0</v>
      </c>
      <c r="J78" t="s">
        <v>25</v>
      </c>
      <c r="K78">
        <v>15300</v>
      </c>
      <c r="L78">
        <v>15300</v>
      </c>
      <c r="M78">
        <v>902512</v>
      </c>
      <c r="N78" t="s">
        <v>33</v>
      </c>
      <c r="O78">
        <v>1</v>
      </c>
      <c r="Q78" t="b">
        <v>1</v>
      </c>
      <c r="R78" t="s">
        <v>27</v>
      </c>
      <c r="S78">
        <v>46</v>
      </c>
      <c r="T78" t="s">
        <v>28</v>
      </c>
      <c r="U78">
        <v>841.01</v>
      </c>
      <c r="V78" t="s">
        <v>43</v>
      </c>
    </row>
    <row r="79" spans="1:22" x14ac:dyDescent="0.3">
      <c r="A79" t="s">
        <v>25066</v>
      </c>
      <c r="B79">
        <v>17558</v>
      </c>
      <c r="C79" s="2">
        <v>44696</v>
      </c>
      <c r="D79" s="2">
        <v>44698</v>
      </c>
      <c r="E79" s="2">
        <v>44699</v>
      </c>
      <c r="F79">
        <v>2</v>
      </c>
      <c r="G79" t="s">
        <v>71</v>
      </c>
      <c r="H79" t="s">
        <v>31</v>
      </c>
      <c r="I79">
        <v>0</v>
      </c>
      <c r="J79" t="s">
        <v>25</v>
      </c>
      <c r="K79">
        <v>15300</v>
      </c>
      <c r="L79">
        <v>15300</v>
      </c>
      <c r="M79">
        <v>522376</v>
      </c>
      <c r="N79" t="s">
        <v>33</v>
      </c>
      <c r="O79">
        <v>1</v>
      </c>
      <c r="Q79" t="b">
        <v>0</v>
      </c>
      <c r="R79" t="s">
        <v>35</v>
      </c>
      <c r="S79">
        <v>32</v>
      </c>
      <c r="T79" t="s">
        <v>28</v>
      </c>
      <c r="U79">
        <v>997.26</v>
      </c>
      <c r="V79" t="s">
        <v>36</v>
      </c>
    </row>
    <row r="80" spans="1:22" x14ac:dyDescent="0.3">
      <c r="A80" t="s">
        <v>25076</v>
      </c>
      <c r="B80">
        <v>17558</v>
      </c>
      <c r="C80" s="2">
        <v>44694</v>
      </c>
      <c r="D80" s="2">
        <v>44698</v>
      </c>
      <c r="E80" s="2">
        <v>44699</v>
      </c>
      <c r="F80">
        <v>2</v>
      </c>
      <c r="G80" t="s">
        <v>71</v>
      </c>
      <c r="H80" t="s">
        <v>31</v>
      </c>
      <c r="I80">
        <v>0</v>
      </c>
      <c r="J80" t="s">
        <v>25</v>
      </c>
      <c r="K80">
        <v>15300</v>
      </c>
      <c r="L80">
        <v>15300</v>
      </c>
      <c r="M80">
        <v>360005</v>
      </c>
      <c r="N80" t="s">
        <v>52</v>
      </c>
      <c r="O80">
        <v>1</v>
      </c>
      <c r="Q80" t="b">
        <v>0</v>
      </c>
      <c r="R80" t="s">
        <v>40</v>
      </c>
      <c r="S80">
        <v>20</v>
      </c>
      <c r="T80" t="s">
        <v>28</v>
      </c>
      <c r="U80">
        <v>307.41000000000003</v>
      </c>
      <c r="V80" t="s">
        <v>43</v>
      </c>
    </row>
    <row r="81" spans="1:22" x14ac:dyDescent="0.3">
      <c r="A81" t="s">
        <v>25205</v>
      </c>
      <c r="B81">
        <v>17561</v>
      </c>
      <c r="C81" s="2">
        <v>44693</v>
      </c>
      <c r="D81" s="2">
        <v>44698</v>
      </c>
      <c r="E81" s="2">
        <v>44699</v>
      </c>
      <c r="F81">
        <v>2</v>
      </c>
      <c r="G81" t="s">
        <v>71</v>
      </c>
      <c r="H81" t="s">
        <v>31</v>
      </c>
      <c r="I81">
        <v>0</v>
      </c>
      <c r="J81" t="s">
        <v>25</v>
      </c>
      <c r="K81">
        <v>15300</v>
      </c>
      <c r="L81">
        <v>15300</v>
      </c>
      <c r="M81">
        <v>778101</v>
      </c>
      <c r="N81" t="s">
        <v>33</v>
      </c>
      <c r="O81">
        <v>1</v>
      </c>
      <c r="Q81" t="b">
        <v>0</v>
      </c>
      <c r="R81" t="s">
        <v>53</v>
      </c>
      <c r="S81">
        <v>23</v>
      </c>
      <c r="T81" t="s">
        <v>28</v>
      </c>
      <c r="U81">
        <v>998.55</v>
      </c>
      <c r="V81" t="s">
        <v>29</v>
      </c>
    </row>
    <row r="82" spans="1:22" x14ac:dyDescent="0.3">
      <c r="A82" t="s">
        <v>25897</v>
      </c>
      <c r="B82">
        <v>17564</v>
      </c>
      <c r="C82" s="2">
        <v>44697</v>
      </c>
      <c r="D82" s="2">
        <v>44698</v>
      </c>
      <c r="E82" s="2">
        <v>44699</v>
      </c>
      <c r="F82">
        <v>2</v>
      </c>
      <c r="G82" t="s">
        <v>71</v>
      </c>
      <c r="H82" t="s">
        <v>31</v>
      </c>
      <c r="I82">
        <v>0</v>
      </c>
      <c r="J82" t="s">
        <v>25</v>
      </c>
      <c r="K82">
        <v>15300</v>
      </c>
      <c r="L82">
        <v>15300</v>
      </c>
      <c r="M82">
        <v>765474</v>
      </c>
      <c r="N82" t="s">
        <v>48</v>
      </c>
      <c r="O82">
        <v>1</v>
      </c>
      <c r="Q82" t="b">
        <v>0</v>
      </c>
      <c r="R82" t="s">
        <v>53</v>
      </c>
      <c r="S82">
        <v>35</v>
      </c>
      <c r="T82" t="s">
        <v>28</v>
      </c>
      <c r="U82">
        <v>950.96</v>
      </c>
      <c r="V82" t="s">
        <v>29</v>
      </c>
    </row>
    <row r="83" spans="1:22" x14ac:dyDescent="0.3">
      <c r="A83" t="s">
        <v>27041</v>
      </c>
      <c r="B83">
        <v>17564</v>
      </c>
      <c r="C83" s="2">
        <v>44699</v>
      </c>
      <c r="D83" s="2">
        <v>44699</v>
      </c>
      <c r="E83" s="2">
        <v>44700</v>
      </c>
      <c r="F83">
        <v>2</v>
      </c>
      <c r="G83" t="s">
        <v>71</v>
      </c>
      <c r="H83" t="s">
        <v>31</v>
      </c>
      <c r="I83">
        <v>0</v>
      </c>
      <c r="J83" t="s">
        <v>25</v>
      </c>
      <c r="K83">
        <v>15300</v>
      </c>
      <c r="L83">
        <v>15300</v>
      </c>
      <c r="M83">
        <v>875299</v>
      </c>
      <c r="N83" t="s">
        <v>26</v>
      </c>
      <c r="O83">
        <v>1</v>
      </c>
      <c r="Q83" t="b">
        <v>0</v>
      </c>
      <c r="R83" t="s">
        <v>35</v>
      </c>
      <c r="S83">
        <v>56</v>
      </c>
      <c r="T83" t="s">
        <v>28</v>
      </c>
      <c r="U83">
        <v>361.5</v>
      </c>
      <c r="V83" t="s">
        <v>36</v>
      </c>
    </row>
    <row r="84" spans="1:22" x14ac:dyDescent="0.3">
      <c r="A84" t="s">
        <v>27044</v>
      </c>
      <c r="B84">
        <v>17564</v>
      </c>
      <c r="C84" s="2">
        <v>44695</v>
      </c>
      <c r="D84" s="2">
        <v>44699</v>
      </c>
      <c r="E84" s="2">
        <v>44700</v>
      </c>
      <c r="F84">
        <v>2</v>
      </c>
      <c r="G84" t="s">
        <v>71</v>
      </c>
      <c r="H84" t="s">
        <v>31</v>
      </c>
      <c r="I84">
        <v>0</v>
      </c>
      <c r="J84" t="s">
        <v>25</v>
      </c>
      <c r="K84">
        <v>15300</v>
      </c>
      <c r="L84">
        <v>15300</v>
      </c>
      <c r="M84">
        <v>963367</v>
      </c>
      <c r="N84" t="s">
        <v>39</v>
      </c>
      <c r="O84">
        <v>1</v>
      </c>
      <c r="Q84" t="b">
        <v>0</v>
      </c>
      <c r="R84" t="s">
        <v>40</v>
      </c>
      <c r="S84">
        <v>64</v>
      </c>
      <c r="T84" t="s">
        <v>28</v>
      </c>
      <c r="U84">
        <v>682.59</v>
      </c>
      <c r="V84" t="s">
        <v>29</v>
      </c>
    </row>
    <row r="85" spans="1:22" x14ac:dyDescent="0.3">
      <c r="A85" t="s">
        <v>27570</v>
      </c>
      <c r="B85">
        <v>17563</v>
      </c>
      <c r="C85" s="2">
        <v>44679</v>
      </c>
      <c r="D85" s="2">
        <v>44700</v>
      </c>
      <c r="E85" s="2">
        <v>44701</v>
      </c>
      <c r="F85">
        <v>2</v>
      </c>
      <c r="G85" t="s">
        <v>71</v>
      </c>
      <c r="H85" t="s">
        <v>31</v>
      </c>
      <c r="I85">
        <v>0</v>
      </c>
      <c r="J85" t="s">
        <v>25</v>
      </c>
      <c r="K85">
        <v>15300</v>
      </c>
      <c r="L85">
        <v>15300</v>
      </c>
      <c r="M85">
        <v>499256</v>
      </c>
      <c r="N85" t="s">
        <v>52</v>
      </c>
      <c r="O85">
        <v>1</v>
      </c>
      <c r="Q85" t="b">
        <v>0</v>
      </c>
      <c r="R85" t="s">
        <v>53</v>
      </c>
      <c r="S85">
        <v>30</v>
      </c>
      <c r="T85" t="s">
        <v>28</v>
      </c>
      <c r="U85">
        <v>888.96</v>
      </c>
      <c r="V85" t="s">
        <v>43</v>
      </c>
    </row>
    <row r="86" spans="1:22" x14ac:dyDescent="0.3">
      <c r="A86" t="s">
        <v>28494</v>
      </c>
      <c r="B86">
        <v>17558</v>
      </c>
      <c r="C86" s="2">
        <v>44698</v>
      </c>
      <c r="D86" s="2">
        <v>44701</v>
      </c>
      <c r="E86" s="2">
        <v>44702</v>
      </c>
      <c r="F86">
        <v>2</v>
      </c>
      <c r="G86" t="s">
        <v>71</v>
      </c>
      <c r="H86" t="s">
        <v>31</v>
      </c>
      <c r="I86">
        <v>0</v>
      </c>
      <c r="J86" t="s">
        <v>25</v>
      </c>
      <c r="K86">
        <v>15300</v>
      </c>
      <c r="L86">
        <v>15300</v>
      </c>
      <c r="M86">
        <v>421405</v>
      </c>
      <c r="N86" t="s">
        <v>48</v>
      </c>
      <c r="O86">
        <v>1</v>
      </c>
      <c r="Q86" t="b">
        <v>1</v>
      </c>
      <c r="R86" t="s">
        <v>35</v>
      </c>
      <c r="S86">
        <v>60</v>
      </c>
      <c r="T86" t="s">
        <v>28</v>
      </c>
      <c r="U86">
        <v>985.99</v>
      </c>
      <c r="V86" t="s">
        <v>43</v>
      </c>
    </row>
    <row r="87" spans="1:22" x14ac:dyDescent="0.3">
      <c r="A87" t="s">
        <v>28498</v>
      </c>
      <c r="B87">
        <v>17558</v>
      </c>
      <c r="C87" s="2">
        <v>44677</v>
      </c>
      <c r="D87" s="2">
        <v>44701</v>
      </c>
      <c r="E87" s="2">
        <v>44702</v>
      </c>
      <c r="F87">
        <v>2</v>
      </c>
      <c r="G87" t="s">
        <v>71</v>
      </c>
      <c r="H87" t="s">
        <v>31</v>
      </c>
      <c r="I87">
        <v>0</v>
      </c>
      <c r="J87" t="s">
        <v>25</v>
      </c>
      <c r="K87">
        <v>15300</v>
      </c>
      <c r="L87">
        <v>15300</v>
      </c>
      <c r="M87">
        <v>865272</v>
      </c>
      <c r="N87" t="s">
        <v>39</v>
      </c>
      <c r="O87">
        <v>1</v>
      </c>
      <c r="Q87" t="b">
        <v>0</v>
      </c>
      <c r="R87" t="s">
        <v>53</v>
      </c>
      <c r="S87">
        <v>44</v>
      </c>
      <c r="T87" t="s">
        <v>28</v>
      </c>
      <c r="U87">
        <v>577.59</v>
      </c>
      <c r="V87" t="s">
        <v>29</v>
      </c>
    </row>
    <row r="88" spans="1:22" x14ac:dyDescent="0.3">
      <c r="A88" t="s">
        <v>28595</v>
      </c>
      <c r="B88">
        <v>17560</v>
      </c>
      <c r="C88" s="2">
        <v>44701</v>
      </c>
      <c r="D88" s="2">
        <v>44701</v>
      </c>
      <c r="E88" s="2">
        <v>44702</v>
      </c>
      <c r="F88">
        <v>2</v>
      </c>
      <c r="G88" t="s">
        <v>71</v>
      </c>
      <c r="H88" t="s">
        <v>31</v>
      </c>
      <c r="I88">
        <v>0</v>
      </c>
      <c r="J88" t="s">
        <v>25</v>
      </c>
      <c r="K88">
        <v>15300</v>
      </c>
      <c r="L88">
        <v>15300</v>
      </c>
      <c r="M88">
        <v>281839</v>
      </c>
      <c r="N88" t="s">
        <v>48</v>
      </c>
      <c r="O88">
        <v>1</v>
      </c>
      <c r="Q88" t="b">
        <v>0</v>
      </c>
      <c r="R88" t="s">
        <v>40</v>
      </c>
      <c r="S88">
        <v>43</v>
      </c>
      <c r="T88" t="s">
        <v>28</v>
      </c>
      <c r="U88">
        <v>430.34</v>
      </c>
      <c r="V88" t="s">
        <v>36</v>
      </c>
    </row>
    <row r="89" spans="1:22" x14ac:dyDescent="0.3">
      <c r="A89" t="s">
        <v>28651</v>
      </c>
      <c r="B89">
        <v>17561</v>
      </c>
      <c r="C89" s="2">
        <v>44697</v>
      </c>
      <c r="D89" s="2">
        <v>44701</v>
      </c>
      <c r="E89" s="2">
        <v>44702</v>
      </c>
      <c r="F89">
        <v>2</v>
      </c>
      <c r="G89" t="s">
        <v>71</v>
      </c>
      <c r="H89" t="s">
        <v>31</v>
      </c>
      <c r="I89">
        <v>0</v>
      </c>
      <c r="J89" t="s">
        <v>25</v>
      </c>
      <c r="K89">
        <v>15300</v>
      </c>
      <c r="L89">
        <v>15300</v>
      </c>
      <c r="M89">
        <v>322261</v>
      </c>
      <c r="N89" t="s">
        <v>39</v>
      </c>
      <c r="O89">
        <v>1</v>
      </c>
      <c r="Q89" t="b">
        <v>0</v>
      </c>
      <c r="R89" t="s">
        <v>40</v>
      </c>
      <c r="S89">
        <v>32</v>
      </c>
      <c r="T89" t="s">
        <v>28</v>
      </c>
      <c r="U89">
        <v>584.13</v>
      </c>
      <c r="V89" t="s">
        <v>29</v>
      </c>
    </row>
    <row r="90" spans="1:22" x14ac:dyDescent="0.3">
      <c r="A90" t="s">
        <v>29348</v>
      </c>
      <c r="B90">
        <v>17564</v>
      </c>
      <c r="C90" s="2">
        <v>44701</v>
      </c>
      <c r="D90" s="2">
        <v>44701</v>
      </c>
      <c r="E90" s="2">
        <v>44702</v>
      </c>
      <c r="F90">
        <v>2</v>
      </c>
      <c r="G90" t="s">
        <v>71</v>
      </c>
      <c r="H90" t="s">
        <v>31</v>
      </c>
      <c r="I90">
        <v>0</v>
      </c>
      <c r="J90" t="s">
        <v>25</v>
      </c>
      <c r="K90">
        <v>15300</v>
      </c>
      <c r="L90">
        <v>15300</v>
      </c>
      <c r="M90">
        <v>117401</v>
      </c>
      <c r="N90" t="s">
        <v>48</v>
      </c>
      <c r="O90">
        <v>1</v>
      </c>
      <c r="Q90" t="b">
        <v>0</v>
      </c>
      <c r="R90" t="s">
        <v>27</v>
      </c>
      <c r="S90">
        <v>50</v>
      </c>
      <c r="T90" t="s">
        <v>28</v>
      </c>
      <c r="U90">
        <v>959.7</v>
      </c>
      <c r="V90" t="s">
        <v>29</v>
      </c>
    </row>
    <row r="91" spans="1:22" x14ac:dyDescent="0.3">
      <c r="A91" t="s">
        <v>29778</v>
      </c>
      <c r="B91">
        <v>17558</v>
      </c>
      <c r="C91" s="2">
        <v>44700</v>
      </c>
      <c r="D91" s="2">
        <v>44702</v>
      </c>
      <c r="E91" s="2">
        <v>44703</v>
      </c>
      <c r="F91">
        <v>2</v>
      </c>
      <c r="G91" t="s">
        <v>71</v>
      </c>
      <c r="H91" t="s">
        <v>31</v>
      </c>
      <c r="I91">
        <v>0</v>
      </c>
      <c r="J91" t="s">
        <v>25</v>
      </c>
      <c r="K91">
        <v>15300</v>
      </c>
      <c r="L91">
        <v>15300</v>
      </c>
      <c r="M91">
        <v>103514</v>
      </c>
      <c r="N91" t="s">
        <v>39</v>
      </c>
      <c r="O91">
        <v>1</v>
      </c>
      <c r="Q91" t="b">
        <v>0</v>
      </c>
      <c r="R91" t="s">
        <v>27</v>
      </c>
      <c r="S91">
        <v>41</v>
      </c>
      <c r="T91" t="s">
        <v>28</v>
      </c>
      <c r="U91">
        <v>239.78</v>
      </c>
      <c r="V91" t="s">
        <v>36</v>
      </c>
    </row>
    <row r="92" spans="1:22" x14ac:dyDescent="0.3">
      <c r="A92" t="s">
        <v>29787</v>
      </c>
      <c r="B92">
        <v>17558</v>
      </c>
      <c r="C92" s="2">
        <v>44695</v>
      </c>
      <c r="D92" s="2">
        <v>44702</v>
      </c>
      <c r="E92" s="2">
        <v>44703</v>
      </c>
      <c r="F92">
        <v>2</v>
      </c>
      <c r="G92" t="s">
        <v>71</v>
      </c>
      <c r="H92" t="s">
        <v>31</v>
      </c>
      <c r="I92">
        <v>0</v>
      </c>
      <c r="J92" t="s">
        <v>25</v>
      </c>
      <c r="K92">
        <v>15300</v>
      </c>
      <c r="L92">
        <v>15300</v>
      </c>
      <c r="M92">
        <v>329905</v>
      </c>
      <c r="N92" t="s">
        <v>39</v>
      </c>
      <c r="O92">
        <v>1</v>
      </c>
      <c r="Q92" t="b">
        <v>0</v>
      </c>
      <c r="R92" t="s">
        <v>40</v>
      </c>
      <c r="S92">
        <v>57</v>
      </c>
      <c r="T92" t="s">
        <v>28</v>
      </c>
      <c r="U92">
        <v>30.71</v>
      </c>
      <c r="V92" t="s">
        <v>43</v>
      </c>
    </row>
    <row r="93" spans="1:22" x14ac:dyDescent="0.3">
      <c r="A93" t="s">
        <v>30000</v>
      </c>
      <c r="B93">
        <v>17561</v>
      </c>
      <c r="C93" s="2">
        <v>44699</v>
      </c>
      <c r="D93" s="2">
        <v>44702</v>
      </c>
      <c r="E93" s="2">
        <v>44703</v>
      </c>
      <c r="F93">
        <v>2</v>
      </c>
      <c r="G93" t="s">
        <v>71</v>
      </c>
      <c r="H93" t="s">
        <v>31</v>
      </c>
      <c r="I93">
        <v>0</v>
      </c>
      <c r="J93" t="s">
        <v>25</v>
      </c>
      <c r="K93">
        <v>15300</v>
      </c>
      <c r="L93">
        <v>15300</v>
      </c>
      <c r="M93">
        <v>157782</v>
      </c>
      <c r="N93" t="s">
        <v>26</v>
      </c>
      <c r="O93">
        <v>1</v>
      </c>
      <c r="Q93" t="b">
        <v>0</v>
      </c>
      <c r="R93" t="s">
        <v>35</v>
      </c>
      <c r="S93">
        <v>50</v>
      </c>
      <c r="T93" t="s">
        <v>28</v>
      </c>
      <c r="U93">
        <v>530.27</v>
      </c>
      <c r="V93" t="s">
        <v>29</v>
      </c>
    </row>
    <row r="94" spans="1:22" x14ac:dyDescent="0.3">
      <c r="A94" t="s">
        <v>30012</v>
      </c>
      <c r="B94">
        <v>17561</v>
      </c>
      <c r="C94" s="2">
        <v>44700</v>
      </c>
      <c r="D94" s="2">
        <v>44702</v>
      </c>
      <c r="E94" s="2">
        <v>44703</v>
      </c>
      <c r="F94">
        <v>2</v>
      </c>
      <c r="G94" t="s">
        <v>71</v>
      </c>
      <c r="H94" t="s">
        <v>31</v>
      </c>
      <c r="I94">
        <v>0</v>
      </c>
      <c r="J94" t="s">
        <v>25</v>
      </c>
      <c r="K94">
        <v>15300</v>
      </c>
      <c r="L94">
        <v>15300</v>
      </c>
      <c r="M94">
        <v>194535</v>
      </c>
      <c r="N94" t="s">
        <v>39</v>
      </c>
      <c r="O94">
        <v>1</v>
      </c>
      <c r="Q94" t="b">
        <v>1</v>
      </c>
      <c r="R94" t="s">
        <v>53</v>
      </c>
      <c r="S94">
        <v>49</v>
      </c>
      <c r="T94" t="s">
        <v>28</v>
      </c>
      <c r="U94">
        <v>612.46</v>
      </c>
      <c r="V94" t="s">
        <v>45</v>
      </c>
    </row>
    <row r="95" spans="1:22" x14ac:dyDescent="0.3">
      <c r="A95" t="s">
        <v>31528</v>
      </c>
      <c r="B95">
        <v>17558</v>
      </c>
      <c r="C95" s="2">
        <v>44697</v>
      </c>
      <c r="D95" s="2">
        <v>44703</v>
      </c>
      <c r="E95" s="2">
        <v>44704</v>
      </c>
      <c r="F95">
        <v>2</v>
      </c>
      <c r="G95" t="s">
        <v>71</v>
      </c>
      <c r="H95" t="s">
        <v>31</v>
      </c>
      <c r="I95">
        <v>0</v>
      </c>
      <c r="J95" t="s">
        <v>25</v>
      </c>
      <c r="K95">
        <v>15300</v>
      </c>
      <c r="L95">
        <v>15300</v>
      </c>
      <c r="M95">
        <v>670417</v>
      </c>
      <c r="N95" t="s">
        <v>52</v>
      </c>
      <c r="O95">
        <v>1</v>
      </c>
      <c r="Q95" t="b">
        <v>0</v>
      </c>
      <c r="R95" t="s">
        <v>53</v>
      </c>
      <c r="S95">
        <v>23</v>
      </c>
      <c r="T95" t="s">
        <v>28</v>
      </c>
      <c r="U95">
        <v>283.2</v>
      </c>
      <c r="V95" t="s">
        <v>36</v>
      </c>
    </row>
    <row r="96" spans="1:22" x14ac:dyDescent="0.3">
      <c r="A96" t="s">
        <v>31933</v>
      </c>
      <c r="B96">
        <v>17563</v>
      </c>
      <c r="C96" s="2">
        <v>44703</v>
      </c>
      <c r="D96" s="2">
        <v>44703</v>
      </c>
      <c r="E96" s="2">
        <v>44704</v>
      </c>
      <c r="F96">
        <v>2</v>
      </c>
      <c r="G96" t="s">
        <v>71</v>
      </c>
      <c r="H96" t="s">
        <v>31</v>
      </c>
      <c r="I96">
        <v>0</v>
      </c>
      <c r="J96" t="s">
        <v>25</v>
      </c>
      <c r="K96">
        <v>15300</v>
      </c>
      <c r="L96">
        <v>15300</v>
      </c>
      <c r="M96">
        <v>875348</v>
      </c>
      <c r="N96" t="s">
        <v>33</v>
      </c>
      <c r="O96">
        <v>1</v>
      </c>
      <c r="Q96" t="b">
        <v>0</v>
      </c>
      <c r="R96" t="s">
        <v>35</v>
      </c>
      <c r="S96">
        <v>52</v>
      </c>
      <c r="T96" t="s">
        <v>28</v>
      </c>
      <c r="U96">
        <v>340.71</v>
      </c>
      <c r="V96" t="s">
        <v>29</v>
      </c>
    </row>
    <row r="97" spans="1:22" x14ac:dyDescent="0.3">
      <c r="A97" t="s">
        <v>33541</v>
      </c>
      <c r="B97">
        <v>17561</v>
      </c>
      <c r="C97" s="2">
        <v>44702</v>
      </c>
      <c r="D97" s="2">
        <v>44704</v>
      </c>
      <c r="E97" s="2">
        <v>44705</v>
      </c>
      <c r="F97">
        <v>2</v>
      </c>
      <c r="G97" t="s">
        <v>71</v>
      </c>
      <c r="H97" t="s">
        <v>31</v>
      </c>
      <c r="I97">
        <v>0</v>
      </c>
      <c r="J97" t="s">
        <v>25</v>
      </c>
      <c r="K97">
        <v>15300</v>
      </c>
      <c r="L97">
        <v>15300</v>
      </c>
      <c r="M97">
        <v>107943</v>
      </c>
      <c r="N97" t="s">
        <v>39</v>
      </c>
      <c r="O97">
        <v>1</v>
      </c>
      <c r="Q97" t="b">
        <v>1</v>
      </c>
      <c r="R97" t="s">
        <v>53</v>
      </c>
      <c r="S97">
        <v>44</v>
      </c>
      <c r="T97" t="s">
        <v>28</v>
      </c>
      <c r="U97">
        <v>694.58</v>
      </c>
      <c r="V97" t="s">
        <v>45</v>
      </c>
    </row>
    <row r="98" spans="1:22" x14ac:dyDescent="0.3">
      <c r="A98" t="s">
        <v>34387</v>
      </c>
      <c r="B98">
        <v>17564</v>
      </c>
      <c r="C98" s="2">
        <v>44703</v>
      </c>
      <c r="D98" s="2">
        <v>44704</v>
      </c>
      <c r="E98" s="2">
        <v>44705</v>
      </c>
      <c r="F98">
        <v>2</v>
      </c>
      <c r="G98" t="s">
        <v>71</v>
      </c>
      <c r="H98" t="s">
        <v>31</v>
      </c>
      <c r="I98">
        <v>0</v>
      </c>
      <c r="J98" t="s">
        <v>25</v>
      </c>
      <c r="K98">
        <v>15300</v>
      </c>
      <c r="L98">
        <v>15300</v>
      </c>
      <c r="M98">
        <v>227987</v>
      </c>
      <c r="N98" t="s">
        <v>39</v>
      </c>
      <c r="O98">
        <v>1</v>
      </c>
      <c r="Q98" t="b">
        <v>1</v>
      </c>
      <c r="R98" t="s">
        <v>35</v>
      </c>
      <c r="S98">
        <v>19</v>
      </c>
      <c r="T98" t="s">
        <v>28</v>
      </c>
      <c r="U98">
        <v>301.64999999999998</v>
      </c>
      <c r="V98" t="s">
        <v>43</v>
      </c>
    </row>
    <row r="99" spans="1:22" x14ac:dyDescent="0.3">
      <c r="A99" t="s">
        <v>34758</v>
      </c>
      <c r="B99">
        <v>17558</v>
      </c>
      <c r="C99" s="2">
        <v>44703</v>
      </c>
      <c r="D99" s="2">
        <v>44705</v>
      </c>
      <c r="E99" s="2">
        <v>44706</v>
      </c>
      <c r="F99">
        <v>2</v>
      </c>
      <c r="G99" t="s">
        <v>71</v>
      </c>
      <c r="H99" t="s">
        <v>31</v>
      </c>
      <c r="I99">
        <v>0</v>
      </c>
      <c r="J99" t="s">
        <v>25</v>
      </c>
      <c r="K99">
        <v>15300</v>
      </c>
      <c r="L99">
        <v>15300</v>
      </c>
      <c r="M99">
        <v>861597</v>
      </c>
      <c r="N99" t="s">
        <v>39</v>
      </c>
      <c r="O99">
        <v>1</v>
      </c>
      <c r="Q99" t="b">
        <v>0</v>
      </c>
      <c r="R99" t="s">
        <v>53</v>
      </c>
      <c r="S99">
        <v>35</v>
      </c>
      <c r="T99" t="s">
        <v>28</v>
      </c>
      <c r="U99">
        <v>44.88</v>
      </c>
      <c r="V99" t="s">
        <v>29</v>
      </c>
    </row>
    <row r="100" spans="1:22" x14ac:dyDescent="0.3">
      <c r="A100" t="s">
        <v>37153</v>
      </c>
      <c r="B100">
        <v>17564</v>
      </c>
      <c r="C100" s="2">
        <v>44703</v>
      </c>
      <c r="D100" s="2">
        <v>44706</v>
      </c>
      <c r="E100" s="2">
        <v>44707</v>
      </c>
      <c r="F100">
        <v>2</v>
      </c>
      <c r="G100" t="s">
        <v>71</v>
      </c>
      <c r="H100" t="s">
        <v>31</v>
      </c>
      <c r="I100">
        <v>0</v>
      </c>
      <c r="J100" t="s">
        <v>25</v>
      </c>
      <c r="K100">
        <v>15300</v>
      </c>
      <c r="L100">
        <v>15300</v>
      </c>
      <c r="M100">
        <v>427857</v>
      </c>
      <c r="N100" t="s">
        <v>52</v>
      </c>
      <c r="O100">
        <v>1</v>
      </c>
      <c r="Q100" t="b">
        <v>0</v>
      </c>
      <c r="R100" t="s">
        <v>27</v>
      </c>
      <c r="S100">
        <v>45</v>
      </c>
      <c r="T100" t="s">
        <v>28</v>
      </c>
      <c r="U100">
        <v>783.53</v>
      </c>
      <c r="V100" t="s">
        <v>36</v>
      </c>
    </row>
    <row r="101" spans="1:22" x14ac:dyDescent="0.3">
      <c r="A101" t="s">
        <v>37549</v>
      </c>
      <c r="B101">
        <v>17558</v>
      </c>
      <c r="C101" s="2">
        <v>44707</v>
      </c>
      <c r="D101" s="2">
        <v>44707</v>
      </c>
      <c r="E101" s="2">
        <v>44708</v>
      </c>
      <c r="F101">
        <v>2</v>
      </c>
      <c r="G101" t="s">
        <v>71</v>
      </c>
      <c r="H101" t="s">
        <v>31</v>
      </c>
      <c r="I101">
        <v>0</v>
      </c>
      <c r="J101" t="s">
        <v>25</v>
      </c>
      <c r="K101">
        <v>15300</v>
      </c>
      <c r="L101">
        <v>15300</v>
      </c>
      <c r="M101">
        <v>228338</v>
      </c>
      <c r="N101" t="s">
        <v>52</v>
      </c>
      <c r="O101">
        <v>1</v>
      </c>
      <c r="Q101" t="b">
        <v>1</v>
      </c>
      <c r="R101" t="s">
        <v>53</v>
      </c>
      <c r="S101">
        <v>57</v>
      </c>
      <c r="T101" t="s">
        <v>28</v>
      </c>
      <c r="U101">
        <v>251.54</v>
      </c>
      <c r="V101" t="s">
        <v>45</v>
      </c>
    </row>
    <row r="102" spans="1:22" x14ac:dyDescent="0.3">
      <c r="A102" t="s">
        <v>37658</v>
      </c>
      <c r="B102">
        <v>17560</v>
      </c>
      <c r="C102" s="2">
        <v>44707</v>
      </c>
      <c r="D102" s="2">
        <v>44707</v>
      </c>
      <c r="E102" s="2">
        <v>44708</v>
      </c>
      <c r="F102">
        <v>2</v>
      </c>
      <c r="G102" t="s">
        <v>71</v>
      </c>
      <c r="H102" t="s">
        <v>31</v>
      </c>
      <c r="I102">
        <v>0</v>
      </c>
      <c r="J102" t="s">
        <v>25</v>
      </c>
      <c r="K102">
        <v>15300</v>
      </c>
      <c r="L102">
        <v>15300</v>
      </c>
      <c r="M102">
        <v>418580</v>
      </c>
      <c r="N102" t="s">
        <v>48</v>
      </c>
      <c r="O102">
        <v>1</v>
      </c>
      <c r="Q102" t="b">
        <v>0</v>
      </c>
      <c r="R102" t="s">
        <v>27</v>
      </c>
      <c r="S102">
        <v>35</v>
      </c>
      <c r="T102" t="s">
        <v>28</v>
      </c>
      <c r="U102">
        <v>265.06</v>
      </c>
      <c r="V102" t="s">
        <v>36</v>
      </c>
    </row>
    <row r="103" spans="1:22" x14ac:dyDescent="0.3">
      <c r="A103" t="s">
        <v>37798</v>
      </c>
      <c r="B103">
        <v>17563</v>
      </c>
      <c r="C103" s="2">
        <v>44706</v>
      </c>
      <c r="D103" s="2">
        <v>44707</v>
      </c>
      <c r="E103" s="2">
        <v>44708</v>
      </c>
      <c r="F103">
        <v>2</v>
      </c>
      <c r="G103" t="s">
        <v>71</v>
      </c>
      <c r="H103" t="s">
        <v>31</v>
      </c>
      <c r="I103">
        <v>0</v>
      </c>
      <c r="J103" t="s">
        <v>25</v>
      </c>
      <c r="K103">
        <v>15300</v>
      </c>
      <c r="L103">
        <v>15300</v>
      </c>
      <c r="M103">
        <v>908054</v>
      </c>
      <c r="N103" t="s">
        <v>33</v>
      </c>
      <c r="O103">
        <v>1</v>
      </c>
      <c r="Q103" t="b">
        <v>0</v>
      </c>
      <c r="R103" t="s">
        <v>35</v>
      </c>
      <c r="S103">
        <v>23</v>
      </c>
      <c r="T103" t="s">
        <v>28</v>
      </c>
      <c r="U103">
        <v>360.4</v>
      </c>
      <c r="V103" t="s">
        <v>36</v>
      </c>
    </row>
    <row r="104" spans="1:22" x14ac:dyDescent="0.3">
      <c r="A104" t="s">
        <v>37815</v>
      </c>
      <c r="B104">
        <v>17563</v>
      </c>
      <c r="C104" s="2">
        <v>44707</v>
      </c>
      <c r="D104" s="2">
        <v>44707</v>
      </c>
      <c r="E104" s="2">
        <v>44708</v>
      </c>
      <c r="F104">
        <v>2</v>
      </c>
      <c r="G104" t="s">
        <v>71</v>
      </c>
      <c r="H104" t="s">
        <v>31</v>
      </c>
      <c r="I104">
        <v>0</v>
      </c>
      <c r="J104" t="s">
        <v>25</v>
      </c>
      <c r="K104">
        <v>15300</v>
      </c>
      <c r="L104">
        <v>15300</v>
      </c>
      <c r="M104">
        <v>836415</v>
      </c>
      <c r="N104" t="s">
        <v>52</v>
      </c>
      <c r="O104">
        <v>1</v>
      </c>
      <c r="Q104" t="b">
        <v>1</v>
      </c>
      <c r="R104" t="s">
        <v>53</v>
      </c>
      <c r="S104">
        <v>39</v>
      </c>
      <c r="T104" t="s">
        <v>28</v>
      </c>
      <c r="U104">
        <v>823.23</v>
      </c>
      <c r="V104" t="s">
        <v>29</v>
      </c>
    </row>
    <row r="105" spans="1:22" x14ac:dyDescent="0.3">
      <c r="A105" t="s">
        <v>38895</v>
      </c>
      <c r="B105">
        <v>17558</v>
      </c>
      <c r="C105" s="2">
        <v>44706</v>
      </c>
      <c r="D105" s="2">
        <v>44708</v>
      </c>
      <c r="E105" s="2">
        <v>44709</v>
      </c>
      <c r="F105">
        <v>2</v>
      </c>
      <c r="G105" t="s">
        <v>71</v>
      </c>
      <c r="H105" t="s">
        <v>31</v>
      </c>
      <c r="I105">
        <v>0</v>
      </c>
      <c r="J105" t="s">
        <v>25</v>
      </c>
      <c r="K105">
        <v>15300</v>
      </c>
      <c r="L105">
        <v>15300</v>
      </c>
      <c r="M105">
        <v>845746</v>
      </c>
      <c r="N105" t="s">
        <v>52</v>
      </c>
      <c r="O105">
        <v>1</v>
      </c>
      <c r="Q105" t="b">
        <v>0</v>
      </c>
      <c r="R105" t="s">
        <v>53</v>
      </c>
      <c r="S105">
        <v>42</v>
      </c>
      <c r="T105" t="s">
        <v>28</v>
      </c>
      <c r="U105">
        <v>203.21</v>
      </c>
      <c r="V105" t="s">
        <v>45</v>
      </c>
    </row>
    <row r="106" spans="1:22" x14ac:dyDescent="0.3">
      <c r="A106" t="s">
        <v>39079</v>
      </c>
      <c r="B106">
        <v>17561</v>
      </c>
      <c r="C106" s="2">
        <v>44705</v>
      </c>
      <c r="D106" s="2">
        <v>44708</v>
      </c>
      <c r="E106" s="2">
        <v>44709</v>
      </c>
      <c r="F106">
        <v>2</v>
      </c>
      <c r="G106" t="s">
        <v>71</v>
      </c>
      <c r="H106" t="s">
        <v>31</v>
      </c>
      <c r="I106">
        <v>0</v>
      </c>
      <c r="J106" t="s">
        <v>25</v>
      </c>
      <c r="K106">
        <v>15300</v>
      </c>
      <c r="L106">
        <v>15300</v>
      </c>
      <c r="M106">
        <v>292803</v>
      </c>
      <c r="N106" t="s">
        <v>52</v>
      </c>
      <c r="O106">
        <v>1</v>
      </c>
      <c r="Q106" t="b">
        <v>0</v>
      </c>
      <c r="R106" t="s">
        <v>35</v>
      </c>
      <c r="S106">
        <v>28</v>
      </c>
      <c r="T106" t="s">
        <v>28</v>
      </c>
      <c r="U106">
        <v>449.34</v>
      </c>
      <c r="V106" t="s">
        <v>29</v>
      </c>
    </row>
    <row r="107" spans="1:22" x14ac:dyDescent="0.3">
      <c r="A107" t="s">
        <v>39081</v>
      </c>
      <c r="B107">
        <v>17561</v>
      </c>
      <c r="C107" s="2">
        <v>44705</v>
      </c>
      <c r="D107" s="2">
        <v>44708</v>
      </c>
      <c r="E107" s="2">
        <v>44709</v>
      </c>
      <c r="F107">
        <v>2</v>
      </c>
      <c r="G107" t="s">
        <v>71</v>
      </c>
      <c r="H107" t="s">
        <v>31</v>
      </c>
      <c r="I107">
        <v>0</v>
      </c>
      <c r="J107" t="s">
        <v>25</v>
      </c>
      <c r="K107">
        <v>15300</v>
      </c>
      <c r="L107">
        <v>15300</v>
      </c>
      <c r="M107">
        <v>955184</v>
      </c>
      <c r="N107" t="s">
        <v>33</v>
      </c>
      <c r="O107">
        <v>1</v>
      </c>
      <c r="Q107" t="b">
        <v>1</v>
      </c>
      <c r="R107" t="s">
        <v>35</v>
      </c>
      <c r="S107">
        <v>34</v>
      </c>
      <c r="T107" t="s">
        <v>28</v>
      </c>
      <c r="U107">
        <v>662.01</v>
      </c>
      <c r="V107" t="s">
        <v>45</v>
      </c>
    </row>
    <row r="108" spans="1:22" x14ac:dyDescent="0.3">
      <c r="A108" t="s">
        <v>40638</v>
      </c>
      <c r="B108">
        <v>17560</v>
      </c>
      <c r="C108" s="2">
        <v>44709</v>
      </c>
      <c r="D108" s="2">
        <v>44709</v>
      </c>
      <c r="E108" s="2">
        <v>44710</v>
      </c>
      <c r="F108">
        <v>2</v>
      </c>
      <c r="G108" t="s">
        <v>71</v>
      </c>
      <c r="H108" t="s">
        <v>31</v>
      </c>
      <c r="I108">
        <v>0</v>
      </c>
      <c r="J108" t="s">
        <v>25</v>
      </c>
      <c r="K108">
        <v>15300</v>
      </c>
      <c r="L108">
        <v>15300</v>
      </c>
      <c r="M108">
        <v>106486</v>
      </c>
      <c r="N108" t="s">
        <v>39</v>
      </c>
      <c r="O108">
        <v>1</v>
      </c>
      <c r="Q108" t="b">
        <v>0</v>
      </c>
      <c r="R108" t="s">
        <v>27</v>
      </c>
      <c r="S108">
        <v>46</v>
      </c>
      <c r="T108" t="s">
        <v>28</v>
      </c>
      <c r="U108">
        <v>927.29</v>
      </c>
      <c r="V108" t="s">
        <v>29</v>
      </c>
    </row>
    <row r="109" spans="1:22" x14ac:dyDescent="0.3">
      <c r="A109" t="s">
        <v>40644</v>
      </c>
      <c r="B109">
        <v>17560</v>
      </c>
      <c r="C109" s="2">
        <v>44706</v>
      </c>
      <c r="D109" s="2">
        <v>44709</v>
      </c>
      <c r="E109" s="2">
        <v>44710</v>
      </c>
      <c r="F109">
        <v>2</v>
      </c>
      <c r="G109" t="s">
        <v>71</v>
      </c>
      <c r="H109" t="s">
        <v>31</v>
      </c>
      <c r="I109">
        <v>0</v>
      </c>
      <c r="J109" t="s">
        <v>25</v>
      </c>
      <c r="K109">
        <v>15300</v>
      </c>
      <c r="L109">
        <v>15300</v>
      </c>
      <c r="M109">
        <v>811614</v>
      </c>
      <c r="N109" t="s">
        <v>39</v>
      </c>
      <c r="O109">
        <v>1</v>
      </c>
      <c r="Q109" t="b">
        <v>1</v>
      </c>
      <c r="R109" t="s">
        <v>35</v>
      </c>
      <c r="S109">
        <v>57</v>
      </c>
      <c r="T109" t="s">
        <v>28</v>
      </c>
      <c r="U109">
        <v>755.83</v>
      </c>
      <c r="V109" t="s">
        <v>36</v>
      </c>
    </row>
    <row r="110" spans="1:22" x14ac:dyDescent="0.3">
      <c r="A110" t="s">
        <v>40647</v>
      </c>
      <c r="B110">
        <v>17560</v>
      </c>
      <c r="C110" s="2">
        <v>44704</v>
      </c>
      <c r="D110" s="2">
        <v>44709</v>
      </c>
      <c r="E110" s="2">
        <v>44710</v>
      </c>
      <c r="F110">
        <v>2</v>
      </c>
      <c r="G110" t="s">
        <v>71</v>
      </c>
      <c r="H110" t="s">
        <v>31</v>
      </c>
      <c r="I110">
        <v>0</v>
      </c>
      <c r="J110" t="s">
        <v>25</v>
      </c>
      <c r="K110">
        <v>15300</v>
      </c>
      <c r="L110">
        <v>15300</v>
      </c>
      <c r="M110">
        <v>585232</v>
      </c>
      <c r="N110" t="s">
        <v>52</v>
      </c>
      <c r="O110">
        <v>1</v>
      </c>
      <c r="Q110" t="b">
        <v>0</v>
      </c>
      <c r="R110" t="s">
        <v>27</v>
      </c>
      <c r="S110">
        <v>40</v>
      </c>
      <c r="T110" t="s">
        <v>28</v>
      </c>
      <c r="U110">
        <v>289.91000000000003</v>
      </c>
      <c r="V110" t="s">
        <v>43</v>
      </c>
    </row>
    <row r="111" spans="1:22" x14ac:dyDescent="0.3">
      <c r="A111" t="s">
        <v>42598</v>
      </c>
      <c r="B111">
        <v>17561</v>
      </c>
      <c r="C111" s="2">
        <v>44705</v>
      </c>
      <c r="D111" s="2">
        <v>44710</v>
      </c>
      <c r="E111" s="2">
        <v>44711</v>
      </c>
      <c r="F111">
        <v>2</v>
      </c>
      <c r="G111" t="s">
        <v>71</v>
      </c>
      <c r="H111" t="s">
        <v>31</v>
      </c>
      <c r="I111">
        <v>0</v>
      </c>
      <c r="J111" t="s">
        <v>25</v>
      </c>
      <c r="K111">
        <v>15300</v>
      </c>
      <c r="L111">
        <v>15300</v>
      </c>
      <c r="M111">
        <v>396176</v>
      </c>
      <c r="N111" t="s">
        <v>48</v>
      </c>
      <c r="O111">
        <v>1</v>
      </c>
      <c r="Q111" t="b">
        <v>0</v>
      </c>
      <c r="R111" t="s">
        <v>53</v>
      </c>
      <c r="S111">
        <v>50</v>
      </c>
      <c r="T111" t="s">
        <v>28</v>
      </c>
      <c r="U111">
        <v>699.27</v>
      </c>
      <c r="V111" t="s">
        <v>45</v>
      </c>
    </row>
    <row r="112" spans="1:22" x14ac:dyDescent="0.3">
      <c r="A112" t="s">
        <v>42601</v>
      </c>
      <c r="B112">
        <v>17561</v>
      </c>
      <c r="C112" s="2">
        <v>44707</v>
      </c>
      <c r="D112" s="2">
        <v>44710</v>
      </c>
      <c r="E112" s="2">
        <v>44711</v>
      </c>
      <c r="F112">
        <v>2</v>
      </c>
      <c r="G112" t="s">
        <v>71</v>
      </c>
      <c r="H112" t="s">
        <v>31</v>
      </c>
      <c r="I112">
        <v>0</v>
      </c>
      <c r="J112" t="s">
        <v>25</v>
      </c>
      <c r="K112">
        <v>15300</v>
      </c>
      <c r="L112">
        <v>15300</v>
      </c>
      <c r="M112">
        <v>997348</v>
      </c>
      <c r="N112" t="s">
        <v>52</v>
      </c>
      <c r="O112">
        <v>1</v>
      </c>
      <c r="Q112" t="b">
        <v>0</v>
      </c>
      <c r="R112" t="s">
        <v>53</v>
      </c>
      <c r="S112">
        <v>35</v>
      </c>
      <c r="T112" t="s">
        <v>28</v>
      </c>
      <c r="U112">
        <v>641.37</v>
      </c>
      <c r="V112" t="s">
        <v>29</v>
      </c>
    </row>
    <row r="113" spans="1:22" x14ac:dyDescent="0.3">
      <c r="A113" t="s">
        <v>43916</v>
      </c>
      <c r="B113">
        <v>17558</v>
      </c>
      <c r="C113" s="2">
        <v>44708</v>
      </c>
      <c r="D113" s="2">
        <v>44711</v>
      </c>
      <c r="E113" s="2">
        <v>44712</v>
      </c>
      <c r="F113">
        <v>2</v>
      </c>
      <c r="G113" t="s">
        <v>71</v>
      </c>
      <c r="H113" t="s">
        <v>31</v>
      </c>
      <c r="I113">
        <v>0</v>
      </c>
      <c r="J113" t="s">
        <v>25</v>
      </c>
      <c r="K113">
        <v>15300</v>
      </c>
      <c r="L113">
        <v>15300</v>
      </c>
      <c r="M113">
        <v>596486</v>
      </c>
      <c r="N113" t="s">
        <v>52</v>
      </c>
      <c r="O113">
        <v>1</v>
      </c>
      <c r="Q113" t="b">
        <v>1</v>
      </c>
      <c r="R113" t="s">
        <v>53</v>
      </c>
      <c r="S113">
        <v>36</v>
      </c>
      <c r="T113" t="s">
        <v>28</v>
      </c>
      <c r="U113">
        <v>26.35</v>
      </c>
      <c r="V113" t="s">
        <v>36</v>
      </c>
    </row>
    <row r="114" spans="1:22" x14ac:dyDescent="0.3">
      <c r="A114" t="s">
        <v>44068</v>
      </c>
      <c r="B114">
        <v>17561</v>
      </c>
      <c r="C114" s="2">
        <v>44687</v>
      </c>
      <c r="D114" s="2">
        <v>44711</v>
      </c>
      <c r="E114" s="2">
        <v>44712</v>
      </c>
      <c r="F114">
        <v>2</v>
      </c>
      <c r="G114" t="s">
        <v>71</v>
      </c>
      <c r="H114" t="s">
        <v>31</v>
      </c>
      <c r="I114">
        <v>0</v>
      </c>
      <c r="J114" t="s">
        <v>25</v>
      </c>
      <c r="K114">
        <v>15300</v>
      </c>
      <c r="L114">
        <v>15300</v>
      </c>
      <c r="M114">
        <v>364026</v>
      </c>
      <c r="N114" t="s">
        <v>48</v>
      </c>
      <c r="O114">
        <v>1</v>
      </c>
      <c r="Q114" t="b">
        <v>0</v>
      </c>
      <c r="R114" t="s">
        <v>35</v>
      </c>
      <c r="S114">
        <v>58</v>
      </c>
      <c r="T114" t="s">
        <v>28</v>
      </c>
      <c r="U114">
        <v>637.51</v>
      </c>
      <c r="V114" t="s">
        <v>45</v>
      </c>
    </row>
    <row r="115" spans="1:22" x14ac:dyDescent="0.3">
      <c r="A115" t="s">
        <v>44142</v>
      </c>
      <c r="B115">
        <v>17563</v>
      </c>
      <c r="C115" s="2">
        <v>44709</v>
      </c>
      <c r="D115" s="2">
        <v>44711</v>
      </c>
      <c r="E115" s="2">
        <v>44712</v>
      </c>
      <c r="F115">
        <v>2</v>
      </c>
      <c r="G115" t="s">
        <v>71</v>
      </c>
      <c r="H115" t="s">
        <v>31</v>
      </c>
      <c r="I115">
        <v>0</v>
      </c>
      <c r="J115" t="s">
        <v>25</v>
      </c>
      <c r="K115">
        <v>15300</v>
      </c>
      <c r="L115">
        <v>15300</v>
      </c>
      <c r="M115">
        <v>328027</v>
      </c>
      <c r="N115" t="s">
        <v>33</v>
      </c>
      <c r="O115">
        <v>1</v>
      </c>
      <c r="Q115" t="b">
        <v>0</v>
      </c>
      <c r="R115" t="s">
        <v>27</v>
      </c>
      <c r="S115">
        <v>41</v>
      </c>
      <c r="T115" t="s">
        <v>28</v>
      </c>
      <c r="U115">
        <v>588.86</v>
      </c>
      <c r="V115" t="s">
        <v>36</v>
      </c>
    </row>
    <row r="116" spans="1:22" x14ac:dyDescent="0.3">
      <c r="A116" t="s">
        <v>44765</v>
      </c>
      <c r="B116">
        <v>17564</v>
      </c>
      <c r="C116" s="2">
        <v>44711</v>
      </c>
      <c r="D116" s="2">
        <v>44711</v>
      </c>
      <c r="E116" s="2">
        <v>44712</v>
      </c>
      <c r="F116">
        <v>2</v>
      </c>
      <c r="G116" t="s">
        <v>71</v>
      </c>
      <c r="H116" t="s">
        <v>31</v>
      </c>
      <c r="I116">
        <v>0</v>
      </c>
      <c r="J116" t="s">
        <v>25</v>
      </c>
      <c r="K116">
        <v>15300</v>
      </c>
      <c r="L116">
        <v>15300</v>
      </c>
      <c r="M116">
        <v>199662</v>
      </c>
      <c r="N116" t="s">
        <v>33</v>
      </c>
      <c r="O116">
        <v>1</v>
      </c>
      <c r="Q116" t="b">
        <v>0</v>
      </c>
      <c r="R116" t="s">
        <v>56</v>
      </c>
      <c r="S116">
        <v>60</v>
      </c>
      <c r="T116" t="s">
        <v>28</v>
      </c>
      <c r="U116">
        <v>263.07</v>
      </c>
      <c r="V116" t="s">
        <v>36</v>
      </c>
    </row>
    <row r="117" spans="1:22" x14ac:dyDescent="0.3">
      <c r="A117" t="s">
        <v>45067</v>
      </c>
      <c r="B117">
        <v>17558</v>
      </c>
      <c r="C117" s="2">
        <v>44708</v>
      </c>
      <c r="D117" s="2">
        <v>44712</v>
      </c>
      <c r="E117" s="2">
        <v>44713</v>
      </c>
      <c r="F117">
        <v>2</v>
      </c>
      <c r="G117" t="s">
        <v>71</v>
      </c>
      <c r="H117" t="s">
        <v>31</v>
      </c>
      <c r="I117">
        <v>0</v>
      </c>
      <c r="J117" t="s">
        <v>25</v>
      </c>
      <c r="K117">
        <v>15300</v>
      </c>
      <c r="L117">
        <v>15300</v>
      </c>
      <c r="M117">
        <v>875533</v>
      </c>
      <c r="N117" t="s">
        <v>26</v>
      </c>
      <c r="O117">
        <v>1</v>
      </c>
      <c r="Q117" t="b">
        <v>1</v>
      </c>
      <c r="R117" t="s">
        <v>35</v>
      </c>
      <c r="S117">
        <v>62</v>
      </c>
      <c r="T117" t="s">
        <v>28</v>
      </c>
      <c r="U117">
        <v>958.08</v>
      </c>
      <c r="V117" t="s">
        <v>45</v>
      </c>
    </row>
    <row r="118" spans="1:22" x14ac:dyDescent="0.3">
      <c r="A118" t="s">
        <v>1367</v>
      </c>
      <c r="B118">
        <v>18562</v>
      </c>
      <c r="C118" s="2">
        <v>44679</v>
      </c>
      <c r="D118" s="2">
        <v>44682</v>
      </c>
      <c r="E118" s="2">
        <v>44683</v>
      </c>
      <c r="F118">
        <v>2</v>
      </c>
      <c r="G118" t="s">
        <v>71</v>
      </c>
      <c r="H118" t="s">
        <v>31</v>
      </c>
      <c r="I118">
        <v>0</v>
      </c>
      <c r="J118" t="s">
        <v>25</v>
      </c>
      <c r="K118">
        <v>9000</v>
      </c>
      <c r="L118">
        <v>9000</v>
      </c>
      <c r="M118">
        <v>125053</v>
      </c>
      <c r="N118" t="s">
        <v>33</v>
      </c>
      <c r="O118">
        <v>1</v>
      </c>
      <c r="Q118" t="b">
        <v>0</v>
      </c>
      <c r="R118" t="s">
        <v>53</v>
      </c>
      <c r="S118">
        <v>61</v>
      </c>
      <c r="T118" t="s">
        <v>28</v>
      </c>
      <c r="U118">
        <v>871.31</v>
      </c>
      <c r="V118" t="s">
        <v>45</v>
      </c>
    </row>
    <row r="119" spans="1:22" x14ac:dyDescent="0.3">
      <c r="A119" t="s">
        <v>2788</v>
      </c>
      <c r="B119">
        <v>18559</v>
      </c>
      <c r="C119" s="2">
        <v>44683</v>
      </c>
      <c r="D119" s="2">
        <v>44683</v>
      </c>
      <c r="E119" s="2">
        <v>44684</v>
      </c>
      <c r="F119">
        <v>2</v>
      </c>
      <c r="G119" t="s">
        <v>71</v>
      </c>
      <c r="H119" t="s">
        <v>31</v>
      </c>
      <c r="I119">
        <v>0</v>
      </c>
      <c r="J119" t="s">
        <v>25</v>
      </c>
      <c r="K119">
        <v>9000</v>
      </c>
      <c r="L119">
        <v>9000</v>
      </c>
      <c r="M119">
        <v>372900</v>
      </c>
      <c r="N119" t="s">
        <v>26</v>
      </c>
      <c r="O119">
        <v>1</v>
      </c>
      <c r="Q119" t="b">
        <v>1</v>
      </c>
      <c r="R119" t="s">
        <v>35</v>
      </c>
      <c r="S119">
        <v>63</v>
      </c>
      <c r="T119" t="s">
        <v>28</v>
      </c>
      <c r="U119">
        <v>328.87</v>
      </c>
      <c r="V119" t="s">
        <v>29</v>
      </c>
    </row>
    <row r="120" spans="1:22" x14ac:dyDescent="0.3">
      <c r="A120" t="s">
        <v>2857</v>
      </c>
      <c r="B120">
        <v>18560</v>
      </c>
      <c r="C120" s="2">
        <v>44681</v>
      </c>
      <c r="D120" s="2">
        <v>44683</v>
      </c>
      <c r="E120" s="2">
        <v>44684</v>
      </c>
      <c r="F120">
        <v>2</v>
      </c>
      <c r="G120" t="s">
        <v>71</v>
      </c>
      <c r="H120" t="s">
        <v>31</v>
      </c>
      <c r="I120">
        <v>0</v>
      </c>
      <c r="J120" t="s">
        <v>25</v>
      </c>
      <c r="K120">
        <v>9000</v>
      </c>
      <c r="L120">
        <v>9000</v>
      </c>
      <c r="M120">
        <v>700847</v>
      </c>
      <c r="N120" t="s">
        <v>33</v>
      </c>
      <c r="O120">
        <v>1</v>
      </c>
      <c r="Q120" t="b">
        <v>1</v>
      </c>
      <c r="R120" t="s">
        <v>53</v>
      </c>
      <c r="S120">
        <v>43</v>
      </c>
      <c r="T120" t="s">
        <v>28</v>
      </c>
      <c r="U120">
        <v>28.24</v>
      </c>
      <c r="V120" t="s">
        <v>45</v>
      </c>
    </row>
    <row r="121" spans="1:22" x14ac:dyDescent="0.3">
      <c r="A121" t="s">
        <v>3056</v>
      </c>
      <c r="B121">
        <v>18563</v>
      </c>
      <c r="C121" s="2">
        <v>44679</v>
      </c>
      <c r="D121" s="2">
        <v>44683</v>
      </c>
      <c r="E121" s="2">
        <v>44684</v>
      </c>
      <c r="F121">
        <v>2</v>
      </c>
      <c r="G121" t="s">
        <v>71</v>
      </c>
      <c r="H121" t="s">
        <v>31</v>
      </c>
      <c r="I121">
        <v>0</v>
      </c>
      <c r="J121" t="s">
        <v>25</v>
      </c>
      <c r="K121">
        <v>9000</v>
      </c>
      <c r="L121">
        <v>9000</v>
      </c>
      <c r="M121">
        <v>976313</v>
      </c>
      <c r="N121" t="s">
        <v>39</v>
      </c>
      <c r="O121">
        <v>1</v>
      </c>
      <c r="Q121" t="b">
        <v>0</v>
      </c>
      <c r="R121" t="s">
        <v>27</v>
      </c>
      <c r="S121">
        <v>21</v>
      </c>
      <c r="T121" t="s">
        <v>28</v>
      </c>
      <c r="U121">
        <v>384.82</v>
      </c>
      <c r="V121" t="s">
        <v>36</v>
      </c>
    </row>
    <row r="122" spans="1:22" x14ac:dyDescent="0.3">
      <c r="A122" t="s">
        <v>4297</v>
      </c>
      <c r="B122">
        <v>18561</v>
      </c>
      <c r="C122" s="2">
        <v>44677</v>
      </c>
      <c r="D122" s="2">
        <v>44684</v>
      </c>
      <c r="E122" s="2">
        <v>44685</v>
      </c>
      <c r="F122">
        <v>2</v>
      </c>
      <c r="G122" t="s">
        <v>71</v>
      </c>
      <c r="H122" t="s">
        <v>31</v>
      </c>
      <c r="I122">
        <v>0</v>
      </c>
      <c r="J122" t="s">
        <v>25</v>
      </c>
      <c r="K122">
        <v>9000</v>
      </c>
      <c r="L122">
        <v>9000</v>
      </c>
      <c r="M122">
        <v>977200</v>
      </c>
      <c r="N122" t="s">
        <v>39</v>
      </c>
      <c r="O122">
        <v>1</v>
      </c>
      <c r="Q122" t="b">
        <v>0</v>
      </c>
      <c r="R122" t="s">
        <v>53</v>
      </c>
      <c r="S122">
        <v>29</v>
      </c>
      <c r="T122" t="s">
        <v>28</v>
      </c>
      <c r="U122">
        <v>409.01</v>
      </c>
      <c r="V122" t="s">
        <v>45</v>
      </c>
    </row>
    <row r="123" spans="1:22" x14ac:dyDescent="0.3">
      <c r="A123" t="s">
        <v>4309</v>
      </c>
      <c r="B123">
        <v>18561</v>
      </c>
      <c r="C123" s="2">
        <v>44681</v>
      </c>
      <c r="D123" s="2">
        <v>44684</v>
      </c>
      <c r="E123" s="2">
        <v>44685</v>
      </c>
      <c r="F123">
        <v>2</v>
      </c>
      <c r="G123" t="s">
        <v>71</v>
      </c>
      <c r="H123" t="s">
        <v>31</v>
      </c>
      <c r="I123">
        <v>0</v>
      </c>
      <c r="J123" t="s">
        <v>25</v>
      </c>
      <c r="K123">
        <v>9000</v>
      </c>
      <c r="L123">
        <v>9000</v>
      </c>
      <c r="M123">
        <v>144789</v>
      </c>
      <c r="N123" t="s">
        <v>39</v>
      </c>
      <c r="O123">
        <v>1</v>
      </c>
      <c r="Q123" t="b">
        <v>0</v>
      </c>
      <c r="R123" t="s">
        <v>27</v>
      </c>
      <c r="S123">
        <v>33</v>
      </c>
      <c r="T123" t="s">
        <v>28</v>
      </c>
      <c r="U123">
        <v>189.32</v>
      </c>
      <c r="V123" t="s">
        <v>29</v>
      </c>
    </row>
    <row r="124" spans="1:22" x14ac:dyDescent="0.3">
      <c r="A124" t="s">
        <v>6903</v>
      </c>
      <c r="B124">
        <v>18558</v>
      </c>
      <c r="C124" s="2">
        <v>44682</v>
      </c>
      <c r="D124" s="2">
        <v>44686</v>
      </c>
      <c r="E124" s="2">
        <v>44687</v>
      </c>
      <c r="F124">
        <v>2</v>
      </c>
      <c r="G124" t="s">
        <v>71</v>
      </c>
      <c r="H124" t="s">
        <v>31</v>
      </c>
      <c r="I124">
        <v>0</v>
      </c>
      <c r="J124" t="s">
        <v>25</v>
      </c>
      <c r="K124">
        <v>9000</v>
      </c>
      <c r="L124">
        <v>9000</v>
      </c>
      <c r="M124">
        <v>411385</v>
      </c>
      <c r="N124" t="s">
        <v>26</v>
      </c>
      <c r="O124">
        <v>1</v>
      </c>
      <c r="Q124" t="b">
        <v>0</v>
      </c>
      <c r="R124" t="s">
        <v>53</v>
      </c>
      <c r="S124">
        <v>22</v>
      </c>
      <c r="T124" t="s">
        <v>28</v>
      </c>
      <c r="U124">
        <v>163.78</v>
      </c>
      <c r="V124" t="s">
        <v>43</v>
      </c>
    </row>
    <row r="125" spans="1:22" x14ac:dyDescent="0.3">
      <c r="A125" t="s">
        <v>6953</v>
      </c>
      <c r="B125">
        <v>18559</v>
      </c>
      <c r="C125" s="2">
        <v>44683</v>
      </c>
      <c r="D125" s="2">
        <v>44686</v>
      </c>
      <c r="E125" s="2">
        <v>44687</v>
      </c>
      <c r="F125">
        <v>2</v>
      </c>
      <c r="G125" t="s">
        <v>71</v>
      </c>
      <c r="H125" t="s">
        <v>31</v>
      </c>
      <c r="I125">
        <v>0</v>
      </c>
      <c r="J125" t="s">
        <v>25</v>
      </c>
      <c r="K125">
        <v>9000</v>
      </c>
      <c r="L125">
        <v>9000</v>
      </c>
      <c r="M125">
        <v>970261</v>
      </c>
      <c r="N125" t="s">
        <v>39</v>
      </c>
      <c r="O125">
        <v>1</v>
      </c>
      <c r="Q125" t="b">
        <v>0</v>
      </c>
      <c r="R125" t="s">
        <v>40</v>
      </c>
      <c r="S125">
        <v>39</v>
      </c>
      <c r="T125" t="s">
        <v>28</v>
      </c>
      <c r="U125">
        <v>564.13</v>
      </c>
      <c r="V125" t="s">
        <v>43</v>
      </c>
    </row>
    <row r="126" spans="1:22" x14ac:dyDescent="0.3">
      <c r="A126" t="s">
        <v>6963</v>
      </c>
      <c r="B126">
        <v>18559</v>
      </c>
      <c r="C126" s="2">
        <v>44683</v>
      </c>
      <c r="D126" s="2">
        <v>44686</v>
      </c>
      <c r="E126" s="2">
        <v>44687</v>
      </c>
      <c r="F126">
        <v>2</v>
      </c>
      <c r="G126" t="s">
        <v>71</v>
      </c>
      <c r="H126" t="s">
        <v>31</v>
      </c>
      <c r="I126">
        <v>0</v>
      </c>
      <c r="J126" t="s">
        <v>25</v>
      </c>
      <c r="K126">
        <v>9000</v>
      </c>
      <c r="L126">
        <v>9000</v>
      </c>
      <c r="M126">
        <v>328338</v>
      </c>
      <c r="N126" t="s">
        <v>48</v>
      </c>
      <c r="O126">
        <v>1</v>
      </c>
      <c r="Q126" t="b">
        <v>0</v>
      </c>
      <c r="R126" t="s">
        <v>56</v>
      </c>
      <c r="S126">
        <v>58</v>
      </c>
      <c r="T126" t="s">
        <v>28</v>
      </c>
      <c r="U126">
        <v>178.77</v>
      </c>
      <c r="V126" t="s">
        <v>29</v>
      </c>
    </row>
    <row r="127" spans="1:22" x14ac:dyDescent="0.3">
      <c r="A127" t="s">
        <v>7218</v>
      </c>
      <c r="B127">
        <v>18563</v>
      </c>
      <c r="C127" s="2">
        <v>44686</v>
      </c>
      <c r="D127" s="2">
        <v>44686</v>
      </c>
      <c r="E127" s="2">
        <v>44687</v>
      </c>
      <c r="F127">
        <v>2</v>
      </c>
      <c r="G127" t="s">
        <v>71</v>
      </c>
      <c r="H127" t="s">
        <v>31</v>
      </c>
      <c r="I127">
        <v>0</v>
      </c>
      <c r="J127" t="s">
        <v>25</v>
      </c>
      <c r="K127">
        <v>9000</v>
      </c>
      <c r="L127">
        <v>9000</v>
      </c>
      <c r="M127">
        <v>235150</v>
      </c>
      <c r="N127" t="s">
        <v>39</v>
      </c>
      <c r="O127">
        <v>1</v>
      </c>
      <c r="Q127" t="b">
        <v>0</v>
      </c>
      <c r="R127" t="s">
        <v>35</v>
      </c>
      <c r="S127">
        <v>50</v>
      </c>
      <c r="T127" t="s">
        <v>28</v>
      </c>
      <c r="U127">
        <v>523.58000000000004</v>
      </c>
      <c r="V127" t="s">
        <v>36</v>
      </c>
    </row>
    <row r="128" spans="1:22" x14ac:dyDescent="0.3">
      <c r="A128" t="s">
        <v>8350</v>
      </c>
      <c r="B128">
        <v>18559</v>
      </c>
      <c r="C128" s="2">
        <v>44684</v>
      </c>
      <c r="D128" s="2">
        <v>44687</v>
      </c>
      <c r="E128" s="2">
        <v>44688</v>
      </c>
      <c r="F128">
        <v>2</v>
      </c>
      <c r="G128" t="s">
        <v>71</v>
      </c>
      <c r="H128" t="s">
        <v>31</v>
      </c>
      <c r="I128">
        <v>0</v>
      </c>
      <c r="J128" t="s">
        <v>25</v>
      </c>
      <c r="K128">
        <v>9000</v>
      </c>
      <c r="L128">
        <v>9000</v>
      </c>
      <c r="M128">
        <v>711533</v>
      </c>
      <c r="N128" t="s">
        <v>33</v>
      </c>
      <c r="O128">
        <v>1</v>
      </c>
      <c r="Q128" t="b">
        <v>0</v>
      </c>
      <c r="R128" t="s">
        <v>40</v>
      </c>
      <c r="S128">
        <v>33</v>
      </c>
      <c r="T128" t="s">
        <v>28</v>
      </c>
      <c r="U128">
        <v>409.12</v>
      </c>
      <c r="V128" t="s">
        <v>45</v>
      </c>
    </row>
    <row r="129" spans="1:22" x14ac:dyDescent="0.3">
      <c r="A129" t="s">
        <v>8632</v>
      </c>
      <c r="B129">
        <v>18563</v>
      </c>
      <c r="C129" s="2">
        <v>44686</v>
      </c>
      <c r="D129" s="2">
        <v>44687</v>
      </c>
      <c r="E129" s="2">
        <v>44688</v>
      </c>
      <c r="F129">
        <v>2</v>
      </c>
      <c r="G129" t="s">
        <v>71</v>
      </c>
      <c r="H129" t="s">
        <v>31</v>
      </c>
      <c r="I129">
        <v>0</v>
      </c>
      <c r="J129" t="s">
        <v>25</v>
      </c>
      <c r="K129">
        <v>9000</v>
      </c>
      <c r="L129">
        <v>9000</v>
      </c>
      <c r="M129">
        <v>813806</v>
      </c>
      <c r="N129" t="s">
        <v>33</v>
      </c>
      <c r="O129">
        <v>1</v>
      </c>
      <c r="Q129" t="b">
        <v>0</v>
      </c>
      <c r="R129" t="s">
        <v>40</v>
      </c>
      <c r="S129">
        <v>42</v>
      </c>
      <c r="T129" t="s">
        <v>28</v>
      </c>
      <c r="U129">
        <v>202.81</v>
      </c>
      <c r="V129" t="s">
        <v>29</v>
      </c>
    </row>
    <row r="130" spans="1:22" x14ac:dyDescent="0.3">
      <c r="A130" t="s">
        <v>10243</v>
      </c>
      <c r="B130">
        <v>18561</v>
      </c>
      <c r="C130" s="2">
        <v>44685</v>
      </c>
      <c r="D130" s="2">
        <v>44688</v>
      </c>
      <c r="E130" s="2">
        <v>44689</v>
      </c>
      <c r="F130">
        <v>2</v>
      </c>
      <c r="G130" t="s">
        <v>71</v>
      </c>
      <c r="H130" t="s">
        <v>31</v>
      </c>
      <c r="I130">
        <v>0</v>
      </c>
      <c r="J130" t="s">
        <v>25</v>
      </c>
      <c r="K130">
        <v>9000</v>
      </c>
      <c r="L130">
        <v>9000</v>
      </c>
      <c r="M130">
        <v>334898</v>
      </c>
      <c r="N130" t="s">
        <v>26</v>
      </c>
      <c r="O130">
        <v>1</v>
      </c>
      <c r="Q130" t="b">
        <v>0</v>
      </c>
      <c r="R130" t="s">
        <v>53</v>
      </c>
      <c r="S130">
        <v>54</v>
      </c>
      <c r="T130" t="s">
        <v>28</v>
      </c>
      <c r="U130">
        <v>951.02</v>
      </c>
      <c r="V130" t="s">
        <v>45</v>
      </c>
    </row>
    <row r="131" spans="1:22" x14ac:dyDescent="0.3">
      <c r="A131" t="s">
        <v>10345</v>
      </c>
      <c r="B131">
        <v>18562</v>
      </c>
      <c r="C131" s="2">
        <v>44684</v>
      </c>
      <c r="D131" s="2">
        <v>44688</v>
      </c>
      <c r="E131" s="2">
        <v>44689</v>
      </c>
      <c r="F131">
        <v>2</v>
      </c>
      <c r="G131" t="s">
        <v>71</v>
      </c>
      <c r="H131" t="s">
        <v>31</v>
      </c>
      <c r="I131">
        <v>0</v>
      </c>
      <c r="J131" t="s">
        <v>25</v>
      </c>
      <c r="K131">
        <v>9000</v>
      </c>
      <c r="L131">
        <v>9000</v>
      </c>
      <c r="M131">
        <v>993544</v>
      </c>
      <c r="N131" t="s">
        <v>52</v>
      </c>
      <c r="O131">
        <v>1</v>
      </c>
      <c r="Q131" t="b">
        <v>1</v>
      </c>
      <c r="R131" t="s">
        <v>56</v>
      </c>
      <c r="S131">
        <v>39</v>
      </c>
      <c r="T131" t="s">
        <v>28</v>
      </c>
      <c r="U131">
        <v>834.86</v>
      </c>
      <c r="V131" t="s">
        <v>29</v>
      </c>
    </row>
    <row r="132" spans="1:22" x14ac:dyDescent="0.3">
      <c r="A132" t="s">
        <v>12179</v>
      </c>
      <c r="B132">
        <v>18560</v>
      </c>
      <c r="C132" s="2">
        <v>44689</v>
      </c>
      <c r="D132" s="2">
        <v>44689</v>
      </c>
      <c r="E132" s="2">
        <v>44690</v>
      </c>
      <c r="F132">
        <v>2</v>
      </c>
      <c r="G132" t="s">
        <v>71</v>
      </c>
      <c r="H132" t="s">
        <v>31</v>
      </c>
      <c r="I132">
        <v>0</v>
      </c>
      <c r="J132" t="s">
        <v>25</v>
      </c>
      <c r="K132">
        <v>9000</v>
      </c>
      <c r="L132">
        <v>9000</v>
      </c>
      <c r="M132">
        <v>194488</v>
      </c>
      <c r="N132" t="s">
        <v>48</v>
      </c>
      <c r="O132">
        <v>1</v>
      </c>
      <c r="Q132" t="b">
        <v>0</v>
      </c>
      <c r="R132" t="s">
        <v>53</v>
      </c>
      <c r="S132">
        <v>22</v>
      </c>
      <c r="T132" t="s">
        <v>28</v>
      </c>
      <c r="U132">
        <v>636.99</v>
      </c>
      <c r="V132" t="s">
        <v>45</v>
      </c>
    </row>
    <row r="133" spans="1:22" x14ac:dyDescent="0.3">
      <c r="A133" t="s">
        <v>12260</v>
      </c>
      <c r="B133">
        <v>18561</v>
      </c>
      <c r="C133" s="2">
        <v>44688</v>
      </c>
      <c r="D133" s="2">
        <v>44689</v>
      </c>
      <c r="E133" s="2">
        <v>44690</v>
      </c>
      <c r="F133">
        <v>2</v>
      </c>
      <c r="G133" t="s">
        <v>71</v>
      </c>
      <c r="H133" t="s">
        <v>31</v>
      </c>
      <c r="I133">
        <v>0</v>
      </c>
      <c r="J133" t="s">
        <v>25</v>
      </c>
      <c r="K133">
        <v>9000</v>
      </c>
      <c r="L133">
        <v>9000</v>
      </c>
      <c r="M133">
        <v>230697</v>
      </c>
      <c r="N133" t="s">
        <v>39</v>
      </c>
      <c r="O133">
        <v>1</v>
      </c>
      <c r="Q133" t="b">
        <v>1</v>
      </c>
      <c r="R133" t="s">
        <v>35</v>
      </c>
      <c r="S133">
        <v>27</v>
      </c>
      <c r="T133" t="s">
        <v>28</v>
      </c>
      <c r="U133">
        <v>789.73</v>
      </c>
      <c r="V133" t="s">
        <v>29</v>
      </c>
    </row>
    <row r="134" spans="1:22" x14ac:dyDescent="0.3">
      <c r="A134" t="s">
        <v>12269</v>
      </c>
      <c r="B134">
        <v>18561</v>
      </c>
      <c r="C134" s="2">
        <v>44684</v>
      </c>
      <c r="D134" s="2">
        <v>44689</v>
      </c>
      <c r="E134" s="2">
        <v>44690</v>
      </c>
      <c r="F134">
        <v>2</v>
      </c>
      <c r="G134" t="s">
        <v>71</v>
      </c>
      <c r="H134" t="s">
        <v>31</v>
      </c>
      <c r="I134">
        <v>0</v>
      </c>
      <c r="J134" t="s">
        <v>25</v>
      </c>
      <c r="K134">
        <v>9000</v>
      </c>
      <c r="L134">
        <v>9000</v>
      </c>
      <c r="M134">
        <v>668423</v>
      </c>
      <c r="N134" t="s">
        <v>52</v>
      </c>
      <c r="O134">
        <v>1</v>
      </c>
      <c r="Q134" t="b">
        <v>0</v>
      </c>
      <c r="R134" t="s">
        <v>27</v>
      </c>
      <c r="S134">
        <v>19</v>
      </c>
      <c r="T134" t="s">
        <v>28</v>
      </c>
      <c r="U134">
        <v>665.3</v>
      </c>
      <c r="V134" t="s">
        <v>45</v>
      </c>
    </row>
    <row r="135" spans="1:22" x14ac:dyDescent="0.3">
      <c r="A135" t="s">
        <v>12270</v>
      </c>
      <c r="B135">
        <v>18561</v>
      </c>
      <c r="C135" s="2">
        <v>44683</v>
      </c>
      <c r="D135" s="2">
        <v>44689</v>
      </c>
      <c r="E135" s="2">
        <v>44690</v>
      </c>
      <c r="F135">
        <v>2</v>
      </c>
      <c r="G135" t="s">
        <v>71</v>
      </c>
      <c r="H135" t="s">
        <v>31</v>
      </c>
      <c r="I135">
        <v>0</v>
      </c>
      <c r="J135" t="s">
        <v>25</v>
      </c>
      <c r="K135">
        <v>9000</v>
      </c>
      <c r="L135">
        <v>9000</v>
      </c>
      <c r="M135">
        <v>137067</v>
      </c>
      <c r="N135" t="s">
        <v>39</v>
      </c>
      <c r="O135">
        <v>1</v>
      </c>
      <c r="Q135" t="b">
        <v>0</v>
      </c>
      <c r="R135" t="s">
        <v>35</v>
      </c>
      <c r="S135">
        <v>29</v>
      </c>
      <c r="T135" t="s">
        <v>28</v>
      </c>
      <c r="U135">
        <v>445.17</v>
      </c>
      <c r="V135" t="s">
        <v>43</v>
      </c>
    </row>
    <row r="136" spans="1:22" x14ac:dyDescent="0.3">
      <c r="A136" t="s">
        <v>12273</v>
      </c>
      <c r="B136">
        <v>18561</v>
      </c>
      <c r="C136" s="2">
        <v>44685</v>
      </c>
      <c r="D136" s="2">
        <v>44689</v>
      </c>
      <c r="E136" s="2">
        <v>44690</v>
      </c>
      <c r="F136">
        <v>2</v>
      </c>
      <c r="G136" t="s">
        <v>71</v>
      </c>
      <c r="H136" t="s">
        <v>31</v>
      </c>
      <c r="I136">
        <v>0</v>
      </c>
      <c r="J136" t="s">
        <v>25</v>
      </c>
      <c r="K136">
        <v>9000</v>
      </c>
      <c r="L136">
        <v>9000</v>
      </c>
      <c r="M136">
        <v>400406</v>
      </c>
      <c r="N136" t="s">
        <v>52</v>
      </c>
      <c r="O136">
        <v>1</v>
      </c>
      <c r="Q136" t="b">
        <v>0</v>
      </c>
      <c r="R136" t="s">
        <v>53</v>
      </c>
      <c r="S136">
        <v>24</v>
      </c>
      <c r="T136" t="s">
        <v>28</v>
      </c>
      <c r="U136">
        <v>68.260000000000005</v>
      </c>
      <c r="V136" t="s">
        <v>36</v>
      </c>
    </row>
    <row r="137" spans="1:22" x14ac:dyDescent="0.3">
      <c r="A137" t="s">
        <v>12371</v>
      </c>
      <c r="B137">
        <v>18562</v>
      </c>
      <c r="C137" s="2">
        <v>44687</v>
      </c>
      <c r="D137" s="2">
        <v>44689</v>
      </c>
      <c r="E137" s="2">
        <v>44690</v>
      </c>
      <c r="F137">
        <v>2</v>
      </c>
      <c r="G137" t="s">
        <v>71</v>
      </c>
      <c r="H137" t="s">
        <v>31</v>
      </c>
      <c r="I137">
        <v>0</v>
      </c>
      <c r="J137" t="s">
        <v>25</v>
      </c>
      <c r="K137">
        <v>9000</v>
      </c>
      <c r="L137">
        <v>9000</v>
      </c>
      <c r="M137">
        <v>756225</v>
      </c>
      <c r="N137" t="s">
        <v>26</v>
      </c>
      <c r="O137">
        <v>1</v>
      </c>
      <c r="Q137" t="b">
        <v>0</v>
      </c>
      <c r="R137" t="s">
        <v>27</v>
      </c>
      <c r="S137">
        <v>34</v>
      </c>
      <c r="T137" t="s">
        <v>28</v>
      </c>
      <c r="U137">
        <v>762.9</v>
      </c>
      <c r="V137" t="s">
        <v>43</v>
      </c>
    </row>
    <row r="138" spans="1:22" x14ac:dyDescent="0.3">
      <c r="A138" t="s">
        <v>13761</v>
      </c>
      <c r="B138">
        <v>18559</v>
      </c>
      <c r="C138" s="2">
        <v>44683</v>
      </c>
      <c r="D138" s="2">
        <v>44690</v>
      </c>
      <c r="E138" s="2">
        <v>44691</v>
      </c>
      <c r="F138">
        <v>2</v>
      </c>
      <c r="G138" t="s">
        <v>71</v>
      </c>
      <c r="H138" t="s">
        <v>31</v>
      </c>
      <c r="I138">
        <v>0</v>
      </c>
      <c r="J138" t="s">
        <v>25</v>
      </c>
      <c r="K138">
        <v>9000</v>
      </c>
      <c r="L138">
        <v>9000</v>
      </c>
      <c r="M138">
        <v>265301</v>
      </c>
      <c r="N138" t="s">
        <v>48</v>
      </c>
      <c r="O138">
        <v>1</v>
      </c>
      <c r="Q138" t="b">
        <v>1</v>
      </c>
      <c r="R138" t="s">
        <v>53</v>
      </c>
      <c r="S138">
        <v>51</v>
      </c>
      <c r="T138" t="s">
        <v>28</v>
      </c>
      <c r="U138">
        <v>685.41</v>
      </c>
      <c r="V138" t="s">
        <v>36</v>
      </c>
    </row>
    <row r="139" spans="1:22" x14ac:dyDescent="0.3">
      <c r="A139" t="s">
        <v>15142</v>
      </c>
      <c r="B139">
        <v>18559</v>
      </c>
      <c r="C139" s="2">
        <v>44688</v>
      </c>
      <c r="D139" s="2">
        <v>44691</v>
      </c>
      <c r="E139" s="2">
        <v>44692</v>
      </c>
      <c r="F139">
        <v>2</v>
      </c>
      <c r="G139" t="s">
        <v>71</v>
      </c>
      <c r="H139" t="s">
        <v>31</v>
      </c>
      <c r="I139">
        <v>0</v>
      </c>
      <c r="J139" t="s">
        <v>25</v>
      </c>
      <c r="K139">
        <v>9000</v>
      </c>
      <c r="L139">
        <v>9000</v>
      </c>
      <c r="M139">
        <v>368774</v>
      </c>
      <c r="N139" t="s">
        <v>26</v>
      </c>
      <c r="O139">
        <v>1</v>
      </c>
      <c r="Q139" t="b">
        <v>0</v>
      </c>
      <c r="R139" t="s">
        <v>53</v>
      </c>
      <c r="S139">
        <v>22</v>
      </c>
      <c r="T139" t="s">
        <v>28</v>
      </c>
      <c r="U139">
        <v>175.13</v>
      </c>
      <c r="V139" t="s">
        <v>36</v>
      </c>
    </row>
    <row r="140" spans="1:22" x14ac:dyDescent="0.3">
      <c r="A140" t="s">
        <v>15147</v>
      </c>
      <c r="B140">
        <v>18559</v>
      </c>
      <c r="C140" s="2">
        <v>44689</v>
      </c>
      <c r="D140" s="2">
        <v>44691</v>
      </c>
      <c r="E140" s="2">
        <v>44692</v>
      </c>
      <c r="F140">
        <v>2</v>
      </c>
      <c r="G140" t="s">
        <v>71</v>
      </c>
      <c r="H140" t="s">
        <v>31</v>
      </c>
      <c r="I140">
        <v>0</v>
      </c>
      <c r="J140" t="s">
        <v>25</v>
      </c>
      <c r="K140">
        <v>9000</v>
      </c>
      <c r="L140">
        <v>9000</v>
      </c>
      <c r="M140">
        <v>983717</v>
      </c>
      <c r="N140" t="s">
        <v>33</v>
      </c>
      <c r="O140">
        <v>1</v>
      </c>
      <c r="Q140" t="b">
        <v>0</v>
      </c>
      <c r="R140" t="s">
        <v>56</v>
      </c>
      <c r="S140">
        <v>20</v>
      </c>
      <c r="T140" t="s">
        <v>28</v>
      </c>
      <c r="U140">
        <v>979.65</v>
      </c>
      <c r="V140" t="s">
        <v>45</v>
      </c>
    </row>
    <row r="141" spans="1:22" x14ac:dyDescent="0.3">
      <c r="A141" t="s">
        <v>16493</v>
      </c>
      <c r="B141">
        <v>18558</v>
      </c>
      <c r="C141" s="2">
        <v>44692</v>
      </c>
      <c r="D141" s="2">
        <v>44692</v>
      </c>
      <c r="E141" s="2">
        <v>44693</v>
      </c>
      <c r="F141">
        <v>2</v>
      </c>
      <c r="G141" t="s">
        <v>71</v>
      </c>
      <c r="H141" t="s">
        <v>31</v>
      </c>
      <c r="I141">
        <v>0</v>
      </c>
      <c r="J141" t="s">
        <v>25</v>
      </c>
      <c r="K141">
        <v>9000</v>
      </c>
      <c r="L141">
        <v>9000</v>
      </c>
      <c r="M141">
        <v>742032</v>
      </c>
      <c r="N141" t="s">
        <v>39</v>
      </c>
      <c r="O141">
        <v>1</v>
      </c>
      <c r="Q141" t="b">
        <v>0</v>
      </c>
      <c r="R141" t="s">
        <v>53</v>
      </c>
      <c r="S141">
        <v>30</v>
      </c>
      <c r="T141" t="s">
        <v>28</v>
      </c>
      <c r="U141">
        <v>787.55</v>
      </c>
      <c r="V141" t="s">
        <v>45</v>
      </c>
    </row>
    <row r="142" spans="1:22" x14ac:dyDescent="0.3">
      <c r="A142" t="s">
        <v>16553</v>
      </c>
      <c r="B142">
        <v>18559</v>
      </c>
      <c r="C142" s="2">
        <v>44689</v>
      </c>
      <c r="D142" s="2">
        <v>44692</v>
      </c>
      <c r="E142" s="2">
        <v>44693</v>
      </c>
      <c r="F142">
        <v>2</v>
      </c>
      <c r="G142" t="s">
        <v>71</v>
      </c>
      <c r="H142" t="s">
        <v>31</v>
      </c>
      <c r="I142">
        <v>0</v>
      </c>
      <c r="J142" t="s">
        <v>25</v>
      </c>
      <c r="K142">
        <v>9000</v>
      </c>
      <c r="L142">
        <v>9000</v>
      </c>
      <c r="M142">
        <v>555561</v>
      </c>
      <c r="N142" t="s">
        <v>33</v>
      </c>
      <c r="O142">
        <v>1</v>
      </c>
      <c r="Q142" t="b">
        <v>1</v>
      </c>
      <c r="R142" t="s">
        <v>40</v>
      </c>
      <c r="S142">
        <v>56</v>
      </c>
      <c r="T142" t="s">
        <v>28</v>
      </c>
      <c r="U142">
        <v>489.12</v>
      </c>
      <c r="V142" t="s">
        <v>36</v>
      </c>
    </row>
    <row r="143" spans="1:22" x14ac:dyDescent="0.3">
      <c r="A143" t="s">
        <v>16560</v>
      </c>
      <c r="B143">
        <v>18559</v>
      </c>
      <c r="C143" s="2">
        <v>44688</v>
      </c>
      <c r="D143" s="2">
        <v>44692</v>
      </c>
      <c r="E143" s="2">
        <v>44693</v>
      </c>
      <c r="F143">
        <v>2</v>
      </c>
      <c r="G143" t="s">
        <v>71</v>
      </c>
      <c r="H143" t="s">
        <v>31</v>
      </c>
      <c r="I143">
        <v>0</v>
      </c>
      <c r="J143" t="s">
        <v>25</v>
      </c>
      <c r="K143">
        <v>9000</v>
      </c>
      <c r="L143">
        <v>9000</v>
      </c>
      <c r="M143">
        <v>525751</v>
      </c>
      <c r="N143" t="s">
        <v>39</v>
      </c>
      <c r="O143">
        <v>1</v>
      </c>
      <c r="Q143" t="b">
        <v>0</v>
      </c>
      <c r="R143" t="s">
        <v>53</v>
      </c>
      <c r="S143">
        <v>37</v>
      </c>
      <c r="T143" t="s">
        <v>28</v>
      </c>
      <c r="U143">
        <v>251.75</v>
      </c>
      <c r="V143" t="s">
        <v>45</v>
      </c>
    </row>
    <row r="144" spans="1:22" x14ac:dyDescent="0.3">
      <c r="A144" t="s">
        <v>18007</v>
      </c>
      <c r="B144">
        <v>18560</v>
      </c>
      <c r="C144" s="2">
        <v>44687</v>
      </c>
      <c r="D144" s="2">
        <v>44693</v>
      </c>
      <c r="E144" s="2">
        <v>44694</v>
      </c>
      <c r="F144">
        <v>2</v>
      </c>
      <c r="G144" t="s">
        <v>71</v>
      </c>
      <c r="H144" t="s">
        <v>31</v>
      </c>
      <c r="I144">
        <v>0</v>
      </c>
      <c r="J144" t="s">
        <v>25</v>
      </c>
      <c r="K144">
        <v>9000</v>
      </c>
      <c r="L144">
        <v>9000</v>
      </c>
      <c r="M144">
        <v>992215</v>
      </c>
      <c r="N144" t="s">
        <v>39</v>
      </c>
      <c r="O144">
        <v>1</v>
      </c>
      <c r="Q144" t="b">
        <v>0</v>
      </c>
      <c r="R144" t="s">
        <v>53</v>
      </c>
      <c r="S144">
        <v>42</v>
      </c>
      <c r="T144" t="s">
        <v>28</v>
      </c>
      <c r="U144">
        <v>53.37</v>
      </c>
      <c r="V144" t="s">
        <v>45</v>
      </c>
    </row>
    <row r="145" spans="1:22" x14ac:dyDescent="0.3">
      <c r="A145" t="s">
        <v>19277</v>
      </c>
      <c r="B145">
        <v>18558</v>
      </c>
      <c r="C145" s="2">
        <v>44689</v>
      </c>
      <c r="D145" s="2">
        <v>44694</v>
      </c>
      <c r="E145" s="2">
        <v>44695</v>
      </c>
      <c r="F145">
        <v>2</v>
      </c>
      <c r="G145" t="s">
        <v>71</v>
      </c>
      <c r="H145" t="s">
        <v>31</v>
      </c>
      <c r="I145">
        <v>0</v>
      </c>
      <c r="J145" t="s">
        <v>25</v>
      </c>
      <c r="K145">
        <v>9000</v>
      </c>
      <c r="L145">
        <v>9000</v>
      </c>
      <c r="M145">
        <v>100903</v>
      </c>
      <c r="N145" t="s">
        <v>52</v>
      </c>
      <c r="O145">
        <v>1</v>
      </c>
      <c r="Q145" t="b">
        <v>1</v>
      </c>
      <c r="R145" t="s">
        <v>53</v>
      </c>
      <c r="S145">
        <v>36</v>
      </c>
      <c r="T145" t="s">
        <v>28</v>
      </c>
      <c r="U145">
        <v>992.25</v>
      </c>
      <c r="V145" t="s">
        <v>45</v>
      </c>
    </row>
    <row r="146" spans="1:22" x14ac:dyDescent="0.3">
      <c r="A146" t="s">
        <v>19393</v>
      </c>
      <c r="B146">
        <v>18560</v>
      </c>
      <c r="C146" s="2">
        <v>44694</v>
      </c>
      <c r="D146" s="2">
        <v>44694</v>
      </c>
      <c r="E146" s="2">
        <v>44695</v>
      </c>
      <c r="F146">
        <v>2</v>
      </c>
      <c r="G146" t="s">
        <v>71</v>
      </c>
      <c r="H146" t="s">
        <v>31</v>
      </c>
      <c r="I146">
        <v>0</v>
      </c>
      <c r="J146" t="s">
        <v>25</v>
      </c>
      <c r="K146">
        <v>9000</v>
      </c>
      <c r="L146">
        <v>9000</v>
      </c>
      <c r="M146">
        <v>980914</v>
      </c>
      <c r="N146" t="s">
        <v>52</v>
      </c>
      <c r="O146">
        <v>1</v>
      </c>
      <c r="Q146" t="b">
        <v>0</v>
      </c>
      <c r="R146" t="s">
        <v>56</v>
      </c>
      <c r="S146">
        <v>60</v>
      </c>
      <c r="T146" t="s">
        <v>28</v>
      </c>
      <c r="U146">
        <v>350.56</v>
      </c>
      <c r="V146" t="s">
        <v>36</v>
      </c>
    </row>
    <row r="147" spans="1:22" x14ac:dyDescent="0.3">
      <c r="A147" t="s">
        <v>21229</v>
      </c>
      <c r="B147">
        <v>18561</v>
      </c>
      <c r="C147" s="2">
        <v>44691</v>
      </c>
      <c r="D147" s="2">
        <v>44695</v>
      </c>
      <c r="E147" s="2">
        <v>44696</v>
      </c>
      <c r="F147">
        <v>2</v>
      </c>
      <c r="G147" t="s">
        <v>71</v>
      </c>
      <c r="H147" t="s">
        <v>31</v>
      </c>
      <c r="I147">
        <v>0</v>
      </c>
      <c r="J147" t="s">
        <v>25</v>
      </c>
      <c r="K147">
        <v>9000</v>
      </c>
      <c r="L147">
        <v>9000</v>
      </c>
      <c r="M147">
        <v>559099</v>
      </c>
      <c r="N147" t="s">
        <v>52</v>
      </c>
      <c r="O147">
        <v>1</v>
      </c>
      <c r="Q147" t="b">
        <v>0</v>
      </c>
      <c r="R147" t="s">
        <v>35</v>
      </c>
      <c r="S147">
        <v>19</v>
      </c>
      <c r="T147" t="s">
        <v>28</v>
      </c>
      <c r="U147">
        <v>640.79</v>
      </c>
      <c r="V147" t="s">
        <v>43</v>
      </c>
    </row>
    <row r="148" spans="1:22" x14ac:dyDescent="0.3">
      <c r="A148" t="s">
        <v>21310</v>
      </c>
      <c r="B148">
        <v>18562</v>
      </c>
      <c r="C148" s="2">
        <v>44688</v>
      </c>
      <c r="D148" s="2">
        <v>44695</v>
      </c>
      <c r="E148" s="2">
        <v>44696</v>
      </c>
      <c r="F148">
        <v>2</v>
      </c>
      <c r="G148" t="s">
        <v>71</v>
      </c>
      <c r="H148" t="s">
        <v>31</v>
      </c>
      <c r="I148">
        <v>0</v>
      </c>
      <c r="J148" t="s">
        <v>25</v>
      </c>
      <c r="K148">
        <v>9000</v>
      </c>
      <c r="L148">
        <v>9000</v>
      </c>
      <c r="M148">
        <v>788916</v>
      </c>
      <c r="N148" t="s">
        <v>39</v>
      </c>
      <c r="O148">
        <v>1</v>
      </c>
      <c r="Q148" t="b">
        <v>0</v>
      </c>
      <c r="R148" t="s">
        <v>40</v>
      </c>
      <c r="S148">
        <v>47</v>
      </c>
      <c r="T148" t="s">
        <v>28</v>
      </c>
      <c r="U148">
        <v>485.3</v>
      </c>
      <c r="V148" t="s">
        <v>43</v>
      </c>
    </row>
    <row r="149" spans="1:22" x14ac:dyDescent="0.3">
      <c r="A149" t="s">
        <v>22848</v>
      </c>
      <c r="B149">
        <v>18559</v>
      </c>
      <c r="C149" s="2">
        <v>44694</v>
      </c>
      <c r="D149" s="2">
        <v>44696</v>
      </c>
      <c r="E149" s="2">
        <v>44697</v>
      </c>
      <c r="F149">
        <v>2</v>
      </c>
      <c r="G149" t="s">
        <v>71</v>
      </c>
      <c r="H149" t="s">
        <v>31</v>
      </c>
      <c r="I149">
        <v>0</v>
      </c>
      <c r="J149" t="s">
        <v>25</v>
      </c>
      <c r="K149">
        <v>9000</v>
      </c>
      <c r="L149">
        <v>9000</v>
      </c>
      <c r="M149">
        <v>742313</v>
      </c>
      <c r="N149" t="s">
        <v>39</v>
      </c>
      <c r="O149">
        <v>1</v>
      </c>
      <c r="Q149" t="b">
        <v>0</v>
      </c>
      <c r="R149" t="s">
        <v>53</v>
      </c>
      <c r="S149">
        <v>60</v>
      </c>
      <c r="T149" t="s">
        <v>28</v>
      </c>
      <c r="U149">
        <v>39.43</v>
      </c>
      <c r="V149" t="s">
        <v>29</v>
      </c>
    </row>
    <row r="150" spans="1:22" x14ac:dyDescent="0.3">
      <c r="A150" t="s">
        <v>24200</v>
      </c>
      <c r="B150">
        <v>18558</v>
      </c>
      <c r="C150" s="2">
        <v>44693</v>
      </c>
      <c r="D150" s="2">
        <v>44697</v>
      </c>
      <c r="E150" s="2">
        <v>44698</v>
      </c>
      <c r="F150">
        <v>2</v>
      </c>
      <c r="G150" t="s">
        <v>71</v>
      </c>
      <c r="H150" t="s">
        <v>31</v>
      </c>
      <c r="I150">
        <v>0</v>
      </c>
      <c r="J150" t="s">
        <v>25</v>
      </c>
      <c r="K150">
        <v>9000</v>
      </c>
      <c r="L150">
        <v>9000</v>
      </c>
      <c r="M150">
        <v>248055</v>
      </c>
      <c r="N150" t="s">
        <v>52</v>
      </c>
      <c r="O150">
        <v>1</v>
      </c>
      <c r="Q150" t="b">
        <v>0</v>
      </c>
      <c r="R150" t="s">
        <v>35</v>
      </c>
      <c r="S150">
        <v>31</v>
      </c>
      <c r="T150" t="s">
        <v>28</v>
      </c>
      <c r="U150">
        <v>183.11</v>
      </c>
      <c r="V150" t="s">
        <v>45</v>
      </c>
    </row>
    <row r="151" spans="1:22" x14ac:dyDescent="0.3">
      <c r="A151" t="s">
        <v>24357</v>
      </c>
      <c r="B151">
        <v>18561</v>
      </c>
      <c r="C151" s="2">
        <v>44691</v>
      </c>
      <c r="D151" s="2">
        <v>44697</v>
      </c>
      <c r="E151" s="2">
        <v>44698</v>
      </c>
      <c r="F151">
        <v>2</v>
      </c>
      <c r="G151" t="s">
        <v>71</v>
      </c>
      <c r="H151" t="s">
        <v>31</v>
      </c>
      <c r="I151">
        <v>0</v>
      </c>
      <c r="J151" t="s">
        <v>25</v>
      </c>
      <c r="K151">
        <v>9000</v>
      </c>
      <c r="L151">
        <v>9000</v>
      </c>
      <c r="M151">
        <v>401409</v>
      </c>
      <c r="N151" t="s">
        <v>39</v>
      </c>
      <c r="O151">
        <v>1</v>
      </c>
      <c r="Q151" t="b">
        <v>0</v>
      </c>
      <c r="R151" t="s">
        <v>56</v>
      </c>
      <c r="S151">
        <v>48</v>
      </c>
      <c r="T151" t="s">
        <v>28</v>
      </c>
      <c r="U151">
        <v>733.06</v>
      </c>
      <c r="V151" t="s">
        <v>29</v>
      </c>
    </row>
    <row r="152" spans="1:22" x14ac:dyDescent="0.3">
      <c r="A152" t="s">
        <v>25593</v>
      </c>
      <c r="B152">
        <v>18563</v>
      </c>
      <c r="C152" s="2">
        <v>44674</v>
      </c>
      <c r="D152" s="2">
        <v>44698</v>
      </c>
      <c r="E152" s="2">
        <v>44699</v>
      </c>
      <c r="F152">
        <v>2</v>
      </c>
      <c r="G152" t="s">
        <v>71</v>
      </c>
      <c r="H152" t="s">
        <v>31</v>
      </c>
      <c r="I152">
        <v>0</v>
      </c>
      <c r="J152" t="s">
        <v>25</v>
      </c>
      <c r="K152">
        <v>9000</v>
      </c>
      <c r="L152">
        <v>9000</v>
      </c>
      <c r="M152">
        <v>415410</v>
      </c>
      <c r="N152" t="s">
        <v>26</v>
      </c>
      <c r="O152">
        <v>1</v>
      </c>
      <c r="Q152" t="b">
        <v>0</v>
      </c>
      <c r="R152" t="s">
        <v>53</v>
      </c>
      <c r="S152">
        <v>44</v>
      </c>
      <c r="T152" t="s">
        <v>28</v>
      </c>
      <c r="U152">
        <v>821.12</v>
      </c>
      <c r="V152" t="s">
        <v>43</v>
      </c>
    </row>
    <row r="153" spans="1:22" x14ac:dyDescent="0.3">
      <c r="A153" t="s">
        <v>26517</v>
      </c>
      <c r="B153">
        <v>18559</v>
      </c>
      <c r="C153" s="2">
        <v>44695</v>
      </c>
      <c r="D153" s="2">
        <v>44699</v>
      </c>
      <c r="E153" s="2">
        <v>44700</v>
      </c>
      <c r="F153">
        <v>2</v>
      </c>
      <c r="G153" t="s">
        <v>71</v>
      </c>
      <c r="H153" t="s">
        <v>31</v>
      </c>
      <c r="I153">
        <v>0</v>
      </c>
      <c r="J153" t="s">
        <v>25</v>
      </c>
      <c r="K153">
        <v>9000</v>
      </c>
      <c r="L153">
        <v>9000</v>
      </c>
      <c r="M153">
        <v>758166</v>
      </c>
      <c r="N153" t="s">
        <v>39</v>
      </c>
      <c r="O153">
        <v>1</v>
      </c>
      <c r="Q153" t="b">
        <v>0</v>
      </c>
      <c r="R153" t="s">
        <v>40</v>
      </c>
      <c r="S153">
        <v>54</v>
      </c>
      <c r="T153" t="s">
        <v>28</v>
      </c>
      <c r="U153">
        <v>250.63</v>
      </c>
      <c r="V153" t="s">
        <v>29</v>
      </c>
    </row>
    <row r="154" spans="1:22" x14ac:dyDescent="0.3">
      <c r="A154" t="s">
        <v>27830</v>
      </c>
      <c r="B154">
        <v>18562</v>
      </c>
      <c r="C154" s="2">
        <v>44698</v>
      </c>
      <c r="D154" s="2">
        <v>44700</v>
      </c>
      <c r="E154" s="2">
        <v>44701</v>
      </c>
      <c r="F154">
        <v>2</v>
      </c>
      <c r="G154" t="s">
        <v>71</v>
      </c>
      <c r="H154" t="s">
        <v>31</v>
      </c>
      <c r="I154">
        <v>0</v>
      </c>
      <c r="J154" t="s">
        <v>25</v>
      </c>
      <c r="K154">
        <v>9000</v>
      </c>
      <c r="L154">
        <v>9000</v>
      </c>
      <c r="M154">
        <v>172920</v>
      </c>
      <c r="N154" t="s">
        <v>48</v>
      </c>
      <c r="O154">
        <v>1</v>
      </c>
      <c r="Q154" t="b">
        <v>0</v>
      </c>
      <c r="R154" t="s">
        <v>53</v>
      </c>
      <c r="S154">
        <v>49</v>
      </c>
      <c r="T154" t="s">
        <v>28</v>
      </c>
      <c r="U154">
        <v>762.22</v>
      </c>
      <c r="V154" t="s">
        <v>29</v>
      </c>
    </row>
    <row r="155" spans="1:22" x14ac:dyDescent="0.3">
      <c r="A155" t="s">
        <v>28995</v>
      </c>
      <c r="B155">
        <v>18562</v>
      </c>
      <c r="C155" s="2">
        <v>44700</v>
      </c>
      <c r="D155" s="2">
        <v>44701</v>
      </c>
      <c r="E155" s="2">
        <v>44702</v>
      </c>
      <c r="F155">
        <v>2</v>
      </c>
      <c r="G155" t="s">
        <v>71</v>
      </c>
      <c r="H155" t="s">
        <v>31</v>
      </c>
      <c r="I155">
        <v>0</v>
      </c>
      <c r="J155" t="s">
        <v>25</v>
      </c>
      <c r="K155">
        <v>9000</v>
      </c>
      <c r="L155">
        <v>9000</v>
      </c>
      <c r="M155">
        <v>560773</v>
      </c>
      <c r="N155" t="s">
        <v>52</v>
      </c>
      <c r="O155">
        <v>1</v>
      </c>
      <c r="Q155" t="b">
        <v>0</v>
      </c>
      <c r="R155" t="s">
        <v>53</v>
      </c>
      <c r="S155">
        <v>46</v>
      </c>
      <c r="T155" t="s">
        <v>28</v>
      </c>
      <c r="U155">
        <v>889.04</v>
      </c>
      <c r="V155" t="s">
        <v>43</v>
      </c>
    </row>
    <row r="156" spans="1:22" x14ac:dyDescent="0.3">
      <c r="A156" t="s">
        <v>30373</v>
      </c>
      <c r="B156">
        <v>18561</v>
      </c>
      <c r="C156" s="2">
        <v>44700</v>
      </c>
      <c r="D156" s="2">
        <v>44702</v>
      </c>
      <c r="E156" s="2">
        <v>44703</v>
      </c>
      <c r="F156">
        <v>2</v>
      </c>
      <c r="G156" t="s">
        <v>71</v>
      </c>
      <c r="H156" t="s">
        <v>31</v>
      </c>
      <c r="I156">
        <v>0</v>
      </c>
      <c r="J156" t="s">
        <v>25</v>
      </c>
      <c r="K156">
        <v>9000</v>
      </c>
      <c r="L156">
        <v>9000</v>
      </c>
      <c r="M156">
        <v>935551</v>
      </c>
      <c r="N156" t="s">
        <v>39</v>
      </c>
      <c r="O156">
        <v>1</v>
      </c>
      <c r="Q156" t="b">
        <v>0</v>
      </c>
      <c r="R156" t="s">
        <v>56</v>
      </c>
      <c r="S156">
        <v>23</v>
      </c>
      <c r="T156" t="s">
        <v>28</v>
      </c>
      <c r="U156">
        <v>762.68</v>
      </c>
      <c r="V156" t="s">
        <v>36</v>
      </c>
    </row>
    <row r="157" spans="1:22" x14ac:dyDescent="0.3">
      <c r="A157" t="s">
        <v>30462</v>
      </c>
      <c r="B157">
        <v>18562</v>
      </c>
      <c r="C157" s="2">
        <v>44678</v>
      </c>
      <c r="D157" s="2">
        <v>44702</v>
      </c>
      <c r="E157" s="2">
        <v>44703</v>
      </c>
      <c r="F157">
        <v>2</v>
      </c>
      <c r="G157" t="s">
        <v>71</v>
      </c>
      <c r="H157" t="s">
        <v>31</v>
      </c>
      <c r="I157">
        <v>0</v>
      </c>
      <c r="J157" t="s">
        <v>25</v>
      </c>
      <c r="K157">
        <v>9000</v>
      </c>
      <c r="L157">
        <v>9000</v>
      </c>
      <c r="M157">
        <v>616817</v>
      </c>
      <c r="N157" t="s">
        <v>48</v>
      </c>
      <c r="O157">
        <v>1</v>
      </c>
      <c r="Q157" t="b">
        <v>0</v>
      </c>
      <c r="R157" t="s">
        <v>35</v>
      </c>
      <c r="S157">
        <v>34</v>
      </c>
      <c r="T157" t="s">
        <v>28</v>
      </c>
      <c r="U157">
        <v>33.369999999999997</v>
      </c>
      <c r="V157" t="s">
        <v>29</v>
      </c>
    </row>
    <row r="158" spans="1:22" x14ac:dyDescent="0.3">
      <c r="A158" t="s">
        <v>31985</v>
      </c>
      <c r="B158">
        <v>18558</v>
      </c>
      <c r="C158" s="2">
        <v>44698</v>
      </c>
      <c r="D158" s="2">
        <v>44703</v>
      </c>
      <c r="E158" s="2">
        <v>44704</v>
      </c>
      <c r="F158">
        <v>2</v>
      </c>
      <c r="G158" t="s">
        <v>71</v>
      </c>
      <c r="H158" t="s">
        <v>31</v>
      </c>
      <c r="I158">
        <v>0</v>
      </c>
      <c r="J158" t="s">
        <v>25</v>
      </c>
      <c r="K158">
        <v>9000</v>
      </c>
      <c r="L158">
        <v>9000</v>
      </c>
      <c r="M158">
        <v>998740</v>
      </c>
      <c r="N158" t="s">
        <v>48</v>
      </c>
      <c r="O158">
        <v>1</v>
      </c>
      <c r="Q158" t="b">
        <v>0</v>
      </c>
      <c r="R158" t="s">
        <v>56</v>
      </c>
      <c r="S158">
        <v>27</v>
      </c>
      <c r="T158" t="s">
        <v>28</v>
      </c>
      <c r="U158">
        <v>429.14</v>
      </c>
      <c r="V158" t="s">
        <v>43</v>
      </c>
    </row>
    <row r="159" spans="1:22" x14ac:dyDescent="0.3">
      <c r="A159" t="s">
        <v>31989</v>
      </c>
      <c r="B159">
        <v>18558</v>
      </c>
      <c r="C159" s="2">
        <v>44679</v>
      </c>
      <c r="D159" s="2">
        <v>44703</v>
      </c>
      <c r="E159" s="2">
        <v>44704</v>
      </c>
      <c r="F159">
        <v>2</v>
      </c>
      <c r="G159" t="s">
        <v>71</v>
      </c>
      <c r="H159" t="s">
        <v>31</v>
      </c>
      <c r="I159">
        <v>0</v>
      </c>
      <c r="J159" t="s">
        <v>25</v>
      </c>
      <c r="K159">
        <v>9000</v>
      </c>
      <c r="L159">
        <v>9000</v>
      </c>
      <c r="M159">
        <v>426264</v>
      </c>
      <c r="N159" t="s">
        <v>48</v>
      </c>
      <c r="O159">
        <v>1</v>
      </c>
      <c r="Q159" t="b">
        <v>1</v>
      </c>
      <c r="R159" t="s">
        <v>27</v>
      </c>
      <c r="S159">
        <v>58</v>
      </c>
      <c r="T159" t="s">
        <v>28</v>
      </c>
      <c r="U159">
        <v>903.45</v>
      </c>
      <c r="V159" t="s">
        <v>43</v>
      </c>
    </row>
    <row r="160" spans="1:22" x14ac:dyDescent="0.3">
      <c r="A160" t="s">
        <v>31993</v>
      </c>
      <c r="B160">
        <v>18558</v>
      </c>
      <c r="C160" s="2">
        <v>44699</v>
      </c>
      <c r="D160" s="2">
        <v>44703</v>
      </c>
      <c r="E160" s="2">
        <v>44704</v>
      </c>
      <c r="F160">
        <v>2</v>
      </c>
      <c r="G160" t="s">
        <v>71</v>
      </c>
      <c r="H160" t="s">
        <v>31</v>
      </c>
      <c r="I160">
        <v>0</v>
      </c>
      <c r="J160" t="s">
        <v>25</v>
      </c>
      <c r="K160">
        <v>9000</v>
      </c>
      <c r="L160">
        <v>9000</v>
      </c>
      <c r="M160">
        <v>206276</v>
      </c>
      <c r="N160" t="s">
        <v>39</v>
      </c>
      <c r="O160">
        <v>1</v>
      </c>
      <c r="Q160" t="b">
        <v>0</v>
      </c>
      <c r="R160" t="s">
        <v>35</v>
      </c>
      <c r="S160">
        <v>23</v>
      </c>
      <c r="T160" t="s">
        <v>28</v>
      </c>
      <c r="U160">
        <v>698.76</v>
      </c>
      <c r="V160" t="s">
        <v>29</v>
      </c>
    </row>
    <row r="161" spans="1:22" x14ac:dyDescent="0.3">
      <c r="A161" t="s">
        <v>32079</v>
      </c>
      <c r="B161">
        <v>18559</v>
      </c>
      <c r="C161" s="2">
        <v>44699</v>
      </c>
      <c r="D161" s="2">
        <v>44703</v>
      </c>
      <c r="E161" s="2">
        <v>44704</v>
      </c>
      <c r="F161">
        <v>2</v>
      </c>
      <c r="G161" t="s">
        <v>71</v>
      </c>
      <c r="H161" t="s">
        <v>31</v>
      </c>
      <c r="I161">
        <v>0</v>
      </c>
      <c r="J161" t="s">
        <v>25</v>
      </c>
      <c r="K161">
        <v>9000</v>
      </c>
      <c r="L161">
        <v>9000</v>
      </c>
      <c r="M161">
        <v>746520</v>
      </c>
      <c r="N161" t="s">
        <v>26</v>
      </c>
      <c r="O161">
        <v>1</v>
      </c>
      <c r="Q161" t="b">
        <v>0</v>
      </c>
      <c r="R161" t="s">
        <v>56</v>
      </c>
      <c r="S161">
        <v>63</v>
      </c>
      <c r="T161" t="s">
        <v>28</v>
      </c>
      <c r="U161">
        <v>511.94</v>
      </c>
      <c r="V161" t="s">
        <v>43</v>
      </c>
    </row>
    <row r="162" spans="1:22" x14ac:dyDescent="0.3">
      <c r="A162" t="s">
        <v>33798</v>
      </c>
      <c r="B162">
        <v>18560</v>
      </c>
      <c r="C162" s="2">
        <v>44703</v>
      </c>
      <c r="D162" s="2">
        <v>44704</v>
      </c>
      <c r="E162" s="2">
        <v>44705</v>
      </c>
      <c r="F162">
        <v>2</v>
      </c>
      <c r="G162" t="s">
        <v>71</v>
      </c>
      <c r="H162" t="s">
        <v>31</v>
      </c>
      <c r="I162">
        <v>0</v>
      </c>
      <c r="J162" t="s">
        <v>25</v>
      </c>
      <c r="K162">
        <v>9000</v>
      </c>
      <c r="L162">
        <v>9000</v>
      </c>
      <c r="M162">
        <v>742817</v>
      </c>
      <c r="N162" t="s">
        <v>26</v>
      </c>
      <c r="O162">
        <v>1</v>
      </c>
      <c r="Q162" t="b">
        <v>1</v>
      </c>
      <c r="R162" t="s">
        <v>35</v>
      </c>
      <c r="S162">
        <v>32</v>
      </c>
      <c r="T162" t="s">
        <v>28</v>
      </c>
      <c r="U162">
        <v>437.35</v>
      </c>
      <c r="V162" t="s">
        <v>45</v>
      </c>
    </row>
    <row r="163" spans="1:22" x14ac:dyDescent="0.3">
      <c r="A163" t="s">
        <v>33802</v>
      </c>
      <c r="B163">
        <v>18560</v>
      </c>
      <c r="C163" s="2">
        <v>44704</v>
      </c>
      <c r="D163" s="2">
        <v>44704</v>
      </c>
      <c r="E163" s="2">
        <v>44705</v>
      </c>
      <c r="F163">
        <v>2</v>
      </c>
      <c r="G163" t="s">
        <v>71</v>
      </c>
      <c r="H163" t="s">
        <v>31</v>
      </c>
      <c r="I163">
        <v>0</v>
      </c>
      <c r="J163" t="s">
        <v>25</v>
      </c>
      <c r="K163">
        <v>9000</v>
      </c>
      <c r="L163">
        <v>9000</v>
      </c>
      <c r="M163">
        <v>433857</v>
      </c>
      <c r="N163" t="s">
        <v>52</v>
      </c>
      <c r="O163">
        <v>1</v>
      </c>
      <c r="Q163" t="b">
        <v>0</v>
      </c>
      <c r="R163" t="s">
        <v>27</v>
      </c>
      <c r="S163">
        <v>58</v>
      </c>
      <c r="T163" t="s">
        <v>28</v>
      </c>
      <c r="U163">
        <v>145.58000000000001</v>
      </c>
      <c r="V163" t="s">
        <v>36</v>
      </c>
    </row>
    <row r="164" spans="1:22" x14ac:dyDescent="0.3">
      <c r="A164" t="s">
        <v>35154</v>
      </c>
      <c r="B164">
        <v>18559</v>
      </c>
      <c r="C164" s="2">
        <v>44704</v>
      </c>
      <c r="D164" s="2">
        <v>44705</v>
      </c>
      <c r="E164" s="2">
        <v>44706</v>
      </c>
      <c r="F164">
        <v>2</v>
      </c>
      <c r="G164" t="s">
        <v>71</v>
      </c>
      <c r="H164" t="s">
        <v>31</v>
      </c>
      <c r="I164">
        <v>0</v>
      </c>
      <c r="J164" t="s">
        <v>25</v>
      </c>
      <c r="K164">
        <v>9000</v>
      </c>
      <c r="L164">
        <v>9000</v>
      </c>
      <c r="M164">
        <v>822155</v>
      </c>
      <c r="N164" t="s">
        <v>33</v>
      </c>
      <c r="O164">
        <v>1</v>
      </c>
      <c r="Q164" t="b">
        <v>0</v>
      </c>
      <c r="R164" t="s">
        <v>53</v>
      </c>
      <c r="S164">
        <v>46</v>
      </c>
      <c r="T164" t="s">
        <v>28</v>
      </c>
      <c r="U164">
        <v>315.97000000000003</v>
      </c>
      <c r="V164" t="s">
        <v>36</v>
      </c>
    </row>
    <row r="165" spans="1:22" x14ac:dyDescent="0.3">
      <c r="A165" t="s">
        <v>36573</v>
      </c>
      <c r="B165">
        <v>18560</v>
      </c>
      <c r="C165" s="2">
        <v>44706</v>
      </c>
      <c r="D165" s="2">
        <v>44706</v>
      </c>
      <c r="E165" s="2">
        <v>44707</v>
      </c>
      <c r="F165">
        <v>2</v>
      </c>
      <c r="G165" t="s">
        <v>71</v>
      </c>
      <c r="H165" t="s">
        <v>31</v>
      </c>
      <c r="I165">
        <v>0</v>
      </c>
      <c r="J165" t="s">
        <v>25</v>
      </c>
      <c r="K165">
        <v>9000</v>
      </c>
      <c r="L165">
        <v>9000</v>
      </c>
      <c r="M165">
        <v>857386</v>
      </c>
      <c r="N165" t="s">
        <v>26</v>
      </c>
      <c r="O165">
        <v>1</v>
      </c>
      <c r="Q165" t="b">
        <v>0</v>
      </c>
      <c r="R165" t="s">
        <v>35</v>
      </c>
      <c r="S165">
        <v>51</v>
      </c>
      <c r="T165" t="s">
        <v>28</v>
      </c>
      <c r="U165">
        <v>989.75</v>
      </c>
      <c r="V165" t="s">
        <v>45</v>
      </c>
    </row>
    <row r="166" spans="1:22" x14ac:dyDescent="0.3">
      <c r="A166" t="s">
        <v>36648</v>
      </c>
      <c r="B166">
        <v>18561</v>
      </c>
      <c r="C166" s="2">
        <v>44685</v>
      </c>
      <c r="D166" s="2">
        <v>44706</v>
      </c>
      <c r="E166" s="2">
        <v>44707</v>
      </c>
      <c r="F166">
        <v>2</v>
      </c>
      <c r="G166" t="s">
        <v>71</v>
      </c>
      <c r="H166" t="s">
        <v>31</v>
      </c>
      <c r="I166">
        <v>0</v>
      </c>
      <c r="J166" t="s">
        <v>25</v>
      </c>
      <c r="K166">
        <v>9000</v>
      </c>
      <c r="L166">
        <v>9000</v>
      </c>
      <c r="M166">
        <v>428580</v>
      </c>
      <c r="N166" t="s">
        <v>26</v>
      </c>
      <c r="O166">
        <v>1</v>
      </c>
      <c r="Q166" t="b">
        <v>0</v>
      </c>
      <c r="R166" t="s">
        <v>27</v>
      </c>
      <c r="S166">
        <v>63</v>
      </c>
      <c r="T166" t="s">
        <v>28</v>
      </c>
      <c r="U166">
        <v>561.58000000000004</v>
      </c>
      <c r="V166" t="s">
        <v>36</v>
      </c>
    </row>
    <row r="167" spans="1:22" x14ac:dyDescent="0.3">
      <c r="A167" t="s">
        <v>36649</v>
      </c>
      <c r="B167">
        <v>18561</v>
      </c>
      <c r="C167" s="2">
        <v>44703</v>
      </c>
      <c r="D167" s="2">
        <v>44706</v>
      </c>
      <c r="E167" s="2">
        <v>44707</v>
      </c>
      <c r="F167">
        <v>2</v>
      </c>
      <c r="G167" t="s">
        <v>71</v>
      </c>
      <c r="H167" t="s">
        <v>31</v>
      </c>
      <c r="I167">
        <v>0</v>
      </c>
      <c r="J167" t="s">
        <v>25</v>
      </c>
      <c r="K167">
        <v>9000</v>
      </c>
      <c r="L167">
        <v>9000</v>
      </c>
      <c r="M167">
        <v>365891</v>
      </c>
      <c r="N167" t="s">
        <v>26</v>
      </c>
      <c r="O167">
        <v>1</v>
      </c>
      <c r="Q167" t="b">
        <v>0</v>
      </c>
      <c r="R167" t="s">
        <v>40</v>
      </c>
      <c r="S167">
        <v>31</v>
      </c>
      <c r="T167" t="s">
        <v>28</v>
      </c>
      <c r="U167">
        <v>392.1</v>
      </c>
      <c r="V167" t="s">
        <v>45</v>
      </c>
    </row>
    <row r="168" spans="1:22" x14ac:dyDescent="0.3">
      <c r="A168" t="s">
        <v>36716</v>
      </c>
      <c r="B168">
        <v>18562</v>
      </c>
      <c r="C168" s="2">
        <v>44701</v>
      </c>
      <c r="D168" s="2">
        <v>44706</v>
      </c>
      <c r="E168" s="2">
        <v>44707</v>
      </c>
      <c r="F168">
        <v>2</v>
      </c>
      <c r="G168" t="s">
        <v>71</v>
      </c>
      <c r="H168" t="s">
        <v>31</v>
      </c>
      <c r="I168">
        <v>0</v>
      </c>
      <c r="J168" t="s">
        <v>25</v>
      </c>
      <c r="K168">
        <v>9000</v>
      </c>
      <c r="L168">
        <v>9000</v>
      </c>
      <c r="M168">
        <v>731103</v>
      </c>
      <c r="N168" t="s">
        <v>52</v>
      </c>
      <c r="O168">
        <v>1</v>
      </c>
      <c r="Q168" t="b">
        <v>0</v>
      </c>
      <c r="R168" t="s">
        <v>35</v>
      </c>
      <c r="S168">
        <v>30</v>
      </c>
      <c r="T168" t="s">
        <v>28</v>
      </c>
      <c r="U168">
        <v>89.57</v>
      </c>
      <c r="V168" t="s">
        <v>45</v>
      </c>
    </row>
    <row r="169" spans="1:22" x14ac:dyDescent="0.3">
      <c r="A169" t="s">
        <v>37966</v>
      </c>
      <c r="B169">
        <v>18560</v>
      </c>
      <c r="C169" s="2">
        <v>44707</v>
      </c>
      <c r="D169" s="2">
        <v>44707</v>
      </c>
      <c r="E169" s="2">
        <v>44708</v>
      </c>
      <c r="F169">
        <v>2</v>
      </c>
      <c r="G169" t="s">
        <v>71</v>
      </c>
      <c r="H169" t="s">
        <v>31</v>
      </c>
      <c r="I169">
        <v>0</v>
      </c>
      <c r="J169" t="s">
        <v>25</v>
      </c>
      <c r="K169">
        <v>9000</v>
      </c>
      <c r="L169">
        <v>9000</v>
      </c>
      <c r="M169">
        <v>244129</v>
      </c>
      <c r="N169" t="s">
        <v>39</v>
      </c>
      <c r="O169">
        <v>1</v>
      </c>
      <c r="Q169" t="b">
        <v>0</v>
      </c>
      <c r="R169" t="s">
        <v>56</v>
      </c>
      <c r="S169">
        <v>54</v>
      </c>
      <c r="T169" t="s">
        <v>28</v>
      </c>
      <c r="U169">
        <v>933.63</v>
      </c>
      <c r="V169" t="s">
        <v>43</v>
      </c>
    </row>
    <row r="170" spans="1:22" x14ac:dyDescent="0.3">
      <c r="A170" t="s">
        <v>39230</v>
      </c>
      <c r="B170">
        <v>18558</v>
      </c>
      <c r="C170" s="2">
        <v>44705</v>
      </c>
      <c r="D170" s="2">
        <v>44708</v>
      </c>
      <c r="E170" s="2">
        <v>44709</v>
      </c>
      <c r="F170">
        <v>2</v>
      </c>
      <c r="G170" t="s">
        <v>71</v>
      </c>
      <c r="H170" t="s">
        <v>31</v>
      </c>
      <c r="I170">
        <v>0</v>
      </c>
      <c r="J170" t="s">
        <v>25</v>
      </c>
      <c r="K170">
        <v>9000</v>
      </c>
      <c r="L170">
        <v>9000</v>
      </c>
      <c r="M170">
        <v>344539</v>
      </c>
      <c r="N170" t="s">
        <v>48</v>
      </c>
      <c r="O170">
        <v>1</v>
      </c>
      <c r="Q170" t="b">
        <v>1</v>
      </c>
      <c r="R170" t="s">
        <v>53</v>
      </c>
      <c r="S170">
        <v>24</v>
      </c>
      <c r="T170" t="s">
        <v>28</v>
      </c>
      <c r="U170">
        <v>986.51</v>
      </c>
      <c r="V170" t="s">
        <v>29</v>
      </c>
    </row>
    <row r="171" spans="1:22" x14ac:dyDescent="0.3">
      <c r="A171" t="s">
        <v>39282</v>
      </c>
      <c r="B171">
        <v>18559</v>
      </c>
      <c r="C171" s="2">
        <v>44704</v>
      </c>
      <c r="D171" s="2">
        <v>44708</v>
      </c>
      <c r="E171" s="2">
        <v>44709</v>
      </c>
      <c r="F171">
        <v>2</v>
      </c>
      <c r="G171" t="s">
        <v>71</v>
      </c>
      <c r="H171" t="s">
        <v>31</v>
      </c>
      <c r="I171">
        <v>0</v>
      </c>
      <c r="J171" t="s">
        <v>25</v>
      </c>
      <c r="K171">
        <v>9000</v>
      </c>
      <c r="L171">
        <v>9000</v>
      </c>
      <c r="M171">
        <v>806063</v>
      </c>
      <c r="N171" t="s">
        <v>33</v>
      </c>
      <c r="O171">
        <v>1</v>
      </c>
      <c r="Q171" t="b">
        <v>0</v>
      </c>
      <c r="R171" t="s">
        <v>56</v>
      </c>
      <c r="S171">
        <v>61</v>
      </c>
      <c r="T171" t="s">
        <v>28</v>
      </c>
      <c r="U171">
        <v>643.67999999999995</v>
      </c>
      <c r="V171" t="s">
        <v>45</v>
      </c>
    </row>
    <row r="172" spans="1:22" x14ac:dyDescent="0.3">
      <c r="A172" t="s">
        <v>39284</v>
      </c>
      <c r="B172">
        <v>18559</v>
      </c>
      <c r="C172" s="2">
        <v>44702</v>
      </c>
      <c r="D172" s="2">
        <v>44708</v>
      </c>
      <c r="E172" s="2">
        <v>44709</v>
      </c>
      <c r="F172">
        <v>2</v>
      </c>
      <c r="G172" t="s">
        <v>71</v>
      </c>
      <c r="H172" t="s">
        <v>31</v>
      </c>
      <c r="I172">
        <v>0</v>
      </c>
      <c r="J172" t="s">
        <v>25</v>
      </c>
      <c r="K172">
        <v>9000</v>
      </c>
      <c r="L172">
        <v>9000</v>
      </c>
      <c r="M172">
        <v>449708</v>
      </c>
      <c r="N172" t="s">
        <v>52</v>
      </c>
      <c r="O172">
        <v>1</v>
      </c>
      <c r="Q172" t="b">
        <v>1</v>
      </c>
      <c r="R172" t="s">
        <v>40</v>
      </c>
      <c r="S172">
        <v>45</v>
      </c>
      <c r="T172" t="s">
        <v>28</v>
      </c>
      <c r="U172">
        <v>287.45999999999998</v>
      </c>
      <c r="V172" t="s">
        <v>45</v>
      </c>
    </row>
    <row r="173" spans="1:22" x14ac:dyDescent="0.3">
      <c r="A173" t="s">
        <v>39342</v>
      </c>
      <c r="B173">
        <v>18560</v>
      </c>
      <c r="C173" s="2">
        <v>44706</v>
      </c>
      <c r="D173" s="2">
        <v>44708</v>
      </c>
      <c r="E173" s="2">
        <v>44709</v>
      </c>
      <c r="F173">
        <v>2</v>
      </c>
      <c r="G173" t="s">
        <v>71</v>
      </c>
      <c r="H173" t="s">
        <v>31</v>
      </c>
      <c r="I173">
        <v>0</v>
      </c>
      <c r="J173" t="s">
        <v>25</v>
      </c>
      <c r="K173">
        <v>9000</v>
      </c>
      <c r="L173">
        <v>9000</v>
      </c>
      <c r="M173">
        <v>897538</v>
      </c>
      <c r="N173" t="s">
        <v>48</v>
      </c>
      <c r="O173">
        <v>1</v>
      </c>
      <c r="Q173" t="b">
        <v>1</v>
      </c>
      <c r="R173" t="s">
        <v>35</v>
      </c>
      <c r="S173">
        <v>36</v>
      </c>
      <c r="T173" t="s">
        <v>28</v>
      </c>
      <c r="U173">
        <v>178.79</v>
      </c>
      <c r="V173" t="s">
        <v>45</v>
      </c>
    </row>
    <row r="174" spans="1:22" x14ac:dyDescent="0.3">
      <c r="A174" t="s">
        <v>39419</v>
      </c>
      <c r="B174">
        <v>18561</v>
      </c>
      <c r="C174" s="2">
        <v>44701</v>
      </c>
      <c r="D174" s="2">
        <v>44708</v>
      </c>
      <c r="E174" s="2">
        <v>44709</v>
      </c>
      <c r="F174">
        <v>2</v>
      </c>
      <c r="G174" t="s">
        <v>71</v>
      </c>
      <c r="H174" t="s">
        <v>31</v>
      </c>
      <c r="I174">
        <v>0</v>
      </c>
      <c r="J174" t="s">
        <v>25</v>
      </c>
      <c r="K174">
        <v>9000</v>
      </c>
      <c r="L174">
        <v>9000</v>
      </c>
      <c r="M174">
        <v>702725</v>
      </c>
      <c r="N174" t="s">
        <v>52</v>
      </c>
      <c r="O174">
        <v>1</v>
      </c>
      <c r="Q174" t="b">
        <v>0</v>
      </c>
      <c r="R174" t="s">
        <v>56</v>
      </c>
      <c r="S174">
        <v>57</v>
      </c>
      <c r="T174" t="s">
        <v>28</v>
      </c>
      <c r="U174">
        <v>597.72</v>
      </c>
      <c r="V174" t="s">
        <v>36</v>
      </c>
    </row>
    <row r="175" spans="1:22" x14ac:dyDescent="0.3">
      <c r="A175" t="s">
        <v>41384</v>
      </c>
      <c r="B175">
        <v>18563</v>
      </c>
      <c r="C175" s="2">
        <v>44709</v>
      </c>
      <c r="D175" s="2">
        <v>44709</v>
      </c>
      <c r="E175" s="2">
        <v>44710</v>
      </c>
      <c r="F175">
        <v>2</v>
      </c>
      <c r="G175" t="s">
        <v>71</v>
      </c>
      <c r="H175" t="s">
        <v>31</v>
      </c>
      <c r="I175">
        <v>0</v>
      </c>
      <c r="J175" t="s">
        <v>25</v>
      </c>
      <c r="K175">
        <v>9000</v>
      </c>
      <c r="L175">
        <v>9000</v>
      </c>
      <c r="M175">
        <v>276724</v>
      </c>
      <c r="N175" t="s">
        <v>26</v>
      </c>
      <c r="O175">
        <v>1</v>
      </c>
      <c r="Q175" t="b">
        <v>0</v>
      </c>
      <c r="R175" t="s">
        <v>35</v>
      </c>
      <c r="S175">
        <v>22</v>
      </c>
      <c r="T175" t="s">
        <v>28</v>
      </c>
      <c r="U175">
        <v>828.75</v>
      </c>
      <c r="V175" t="s">
        <v>36</v>
      </c>
    </row>
    <row r="176" spans="1:22" x14ac:dyDescent="0.3">
      <c r="A176" t="s">
        <v>43079</v>
      </c>
      <c r="B176">
        <v>18562</v>
      </c>
      <c r="C176" s="2">
        <v>44707</v>
      </c>
      <c r="D176" s="2">
        <v>44710</v>
      </c>
      <c r="E176" s="2">
        <v>44711</v>
      </c>
      <c r="F176">
        <v>2</v>
      </c>
      <c r="G176" t="s">
        <v>71</v>
      </c>
      <c r="H176" t="s">
        <v>31</v>
      </c>
      <c r="I176">
        <v>0</v>
      </c>
      <c r="J176" t="s">
        <v>25</v>
      </c>
      <c r="K176">
        <v>9000</v>
      </c>
      <c r="L176">
        <v>9000</v>
      </c>
      <c r="M176">
        <v>802444</v>
      </c>
      <c r="N176" t="s">
        <v>26</v>
      </c>
      <c r="O176">
        <v>1</v>
      </c>
      <c r="Q176" t="b">
        <v>0</v>
      </c>
      <c r="R176" t="s">
        <v>53</v>
      </c>
      <c r="S176">
        <v>43</v>
      </c>
      <c r="T176" t="s">
        <v>28</v>
      </c>
      <c r="U176">
        <v>973.36</v>
      </c>
      <c r="V176" t="s">
        <v>29</v>
      </c>
    </row>
    <row r="177" spans="1:22" x14ac:dyDescent="0.3">
      <c r="A177" t="s">
        <v>44245</v>
      </c>
      <c r="B177">
        <v>18559</v>
      </c>
      <c r="C177" s="2">
        <v>44707</v>
      </c>
      <c r="D177" s="2">
        <v>44711</v>
      </c>
      <c r="E177" s="2">
        <v>44712</v>
      </c>
      <c r="F177">
        <v>2</v>
      </c>
      <c r="G177" t="s">
        <v>71</v>
      </c>
      <c r="H177" t="s">
        <v>31</v>
      </c>
      <c r="I177">
        <v>0</v>
      </c>
      <c r="J177" t="s">
        <v>25</v>
      </c>
      <c r="K177">
        <v>9000</v>
      </c>
      <c r="L177">
        <v>9000</v>
      </c>
      <c r="M177">
        <v>216490</v>
      </c>
      <c r="N177" t="s">
        <v>33</v>
      </c>
      <c r="O177">
        <v>1</v>
      </c>
      <c r="Q177" t="b">
        <v>0</v>
      </c>
      <c r="R177" t="s">
        <v>40</v>
      </c>
      <c r="S177">
        <v>38</v>
      </c>
      <c r="T177" t="s">
        <v>28</v>
      </c>
      <c r="U177">
        <v>169.27</v>
      </c>
      <c r="V177" t="s">
        <v>29</v>
      </c>
    </row>
    <row r="178" spans="1:22" x14ac:dyDescent="0.3">
      <c r="A178" t="s">
        <v>44300</v>
      </c>
      <c r="B178">
        <v>18560</v>
      </c>
      <c r="C178" s="2">
        <v>44711</v>
      </c>
      <c r="D178" s="2">
        <v>44711</v>
      </c>
      <c r="E178" s="2">
        <v>44712</v>
      </c>
      <c r="F178">
        <v>2</v>
      </c>
      <c r="G178" t="s">
        <v>71</v>
      </c>
      <c r="H178" t="s">
        <v>31</v>
      </c>
      <c r="I178">
        <v>0</v>
      </c>
      <c r="J178" t="s">
        <v>25</v>
      </c>
      <c r="K178">
        <v>9000</v>
      </c>
      <c r="L178">
        <v>9000</v>
      </c>
      <c r="M178">
        <v>309175</v>
      </c>
      <c r="N178" t="s">
        <v>52</v>
      </c>
      <c r="O178">
        <v>1</v>
      </c>
      <c r="Q178" t="b">
        <v>0</v>
      </c>
      <c r="R178" t="s">
        <v>53</v>
      </c>
      <c r="S178">
        <v>55</v>
      </c>
      <c r="T178" t="s">
        <v>28</v>
      </c>
      <c r="U178">
        <v>237.65</v>
      </c>
      <c r="V178" t="s">
        <v>45</v>
      </c>
    </row>
    <row r="179" spans="1:22" x14ac:dyDescent="0.3">
      <c r="A179" t="s">
        <v>45445</v>
      </c>
      <c r="B179">
        <v>18560</v>
      </c>
      <c r="C179" s="2">
        <v>44711</v>
      </c>
      <c r="D179" s="2">
        <v>44712</v>
      </c>
      <c r="E179" s="2">
        <v>44713</v>
      </c>
      <c r="F179">
        <v>2</v>
      </c>
      <c r="G179" t="s">
        <v>71</v>
      </c>
      <c r="H179" t="s">
        <v>31</v>
      </c>
      <c r="I179">
        <v>0</v>
      </c>
      <c r="J179" t="s">
        <v>25</v>
      </c>
      <c r="K179">
        <v>9000</v>
      </c>
      <c r="L179">
        <v>9000</v>
      </c>
      <c r="M179">
        <v>629982</v>
      </c>
      <c r="N179" t="s">
        <v>39</v>
      </c>
      <c r="O179">
        <v>1</v>
      </c>
      <c r="Q179" t="b">
        <v>0</v>
      </c>
      <c r="R179" t="s">
        <v>35</v>
      </c>
      <c r="S179">
        <v>30</v>
      </c>
      <c r="T179" t="s">
        <v>28</v>
      </c>
      <c r="U179">
        <v>191.05</v>
      </c>
      <c r="V179" t="s">
        <v>36</v>
      </c>
    </row>
    <row r="180" spans="1:22" x14ac:dyDescent="0.3">
      <c r="A180" t="s">
        <v>45616</v>
      </c>
      <c r="B180">
        <v>18563</v>
      </c>
      <c r="C180" s="2">
        <v>44711</v>
      </c>
      <c r="D180" s="2">
        <v>44712</v>
      </c>
      <c r="E180" s="2">
        <v>44713</v>
      </c>
      <c r="F180">
        <v>2</v>
      </c>
      <c r="G180" t="s">
        <v>71</v>
      </c>
      <c r="H180" t="s">
        <v>31</v>
      </c>
      <c r="I180">
        <v>0</v>
      </c>
      <c r="J180" t="s">
        <v>25</v>
      </c>
      <c r="K180">
        <v>9000</v>
      </c>
      <c r="L180">
        <v>9000</v>
      </c>
      <c r="M180">
        <v>737333</v>
      </c>
      <c r="N180" t="s">
        <v>48</v>
      </c>
      <c r="O180">
        <v>1</v>
      </c>
      <c r="Q180" t="b">
        <v>1</v>
      </c>
      <c r="R180" t="s">
        <v>35</v>
      </c>
      <c r="S180">
        <v>54</v>
      </c>
      <c r="T180" t="s">
        <v>28</v>
      </c>
      <c r="U180">
        <v>130.4</v>
      </c>
      <c r="V180" t="s">
        <v>45</v>
      </c>
    </row>
    <row r="181" spans="1:22" x14ac:dyDescent="0.3">
      <c r="A181" t="s">
        <v>1599</v>
      </c>
      <c r="B181">
        <v>19559</v>
      </c>
      <c r="C181" s="2">
        <v>44680</v>
      </c>
      <c r="D181" s="2">
        <v>44682</v>
      </c>
      <c r="E181" s="2">
        <v>44683</v>
      </c>
      <c r="F181">
        <v>2</v>
      </c>
      <c r="G181" t="s">
        <v>71</v>
      </c>
      <c r="H181" t="s">
        <v>31</v>
      </c>
      <c r="I181">
        <v>0</v>
      </c>
      <c r="J181" t="s">
        <v>25</v>
      </c>
      <c r="K181">
        <v>13500</v>
      </c>
      <c r="L181">
        <v>13500</v>
      </c>
      <c r="M181">
        <v>510543</v>
      </c>
      <c r="N181" t="s">
        <v>52</v>
      </c>
      <c r="O181">
        <v>1</v>
      </c>
      <c r="Q181" t="b">
        <v>1</v>
      </c>
      <c r="R181" t="s">
        <v>53</v>
      </c>
      <c r="S181">
        <v>59</v>
      </c>
      <c r="T181" t="s">
        <v>28</v>
      </c>
      <c r="U181">
        <v>682.55</v>
      </c>
      <c r="V181" t="s">
        <v>45</v>
      </c>
    </row>
    <row r="182" spans="1:22" x14ac:dyDescent="0.3">
      <c r="A182" t="s">
        <v>1625</v>
      </c>
      <c r="B182">
        <v>19559</v>
      </c>
      <c r="C182" s="2">
        <v>44681</v>
      </c>
      <c r="D182" s="2">
        <v>44682</v>
      </c>
      <c r="E182" s="2">
        <v>44683</v>
      </c>
      <c r="F182">
        <v>2</v>
      </c>
      <c r="G182" t="s">
        <v>71</v>
      </c>
      <c r="H182" t="s">
        <v>31</v>
      </c>
      <c r="I182">
        <v>0</v>
      </c>
      <c r="J182" t="s">
        <v>25</v>
      </c>
      <c r="K182">
        <v>13500</v>
      </c>
      <c r="L182">
        <v>13500</v>
      </c>
      <c r="M182">
        <v>756639</v>
      </c>
      <c r="N182" t="s">
        <v>26</v>
      </c>
      <c r="O182">
        <v>1</v>
      </c>
      <c r="Q182" t="b">
        <v>0</v>
      </c>
      <c r="R182" t="s">
        <v>35</v>
      </c>
      <c r="S182">
        <v>19</v>
      </c>
      <c r="T182" t="s">
        <v>28</v>
      </c>
      <c r="U182">
        <v>50.3</v>
      </c>
      <c r="V182" t="s">
        <v>45</v>
      </c>
    </row>
    <row r="183" spans="1:22" x14ac:dyDescent="0.3">
      <c r="A183" t="s">
        <v>1858</v>
      </c>
      <c r="B183">
        <v>19562</v>
      </c>
      <c r="C183" s="2">
        <v>44680</v>
      </c>
      <c r="D183" s="2">
        <v>44682</v>
      </c>
      <c r="E183" s="2">
        <v>44683</v>
      </c>
      <c r="F183">
        <v>2</v>
      </c>
      <c r="G183" t="s">
        <v>71</v>
      </c>
      <c r="H183" t="s">
        <v>31</v>
      </c>
      <c r="I183">
        <v>0</v>
      </c>
      <c r="J183" t="s">
        <v>25</v>
      </c>
      <c r="K183">
        <v>13500</v>
      </c>
      <c r="L183">
        <v>13500</v>
      </c>
      <c r="M183">
        <v>652076</v>
      </c>
      <c r="N183" t="s">
        <v>26</v>
      </c>
      <c r="O183">
        <v>1</v>
      </c>
      <c r="Q183" t="b">
        <v>0</v>
      </c>
      <c r="R183" t="s">
        <v>27</v>
      </c>
      <c r="S183">
        <v>54</v>
      </c>
      <c r="T183" t="s">
        <v>28</v>
      </c>
      <c r="U183">
        <v>479.95</v>
      </c>
      <c r="V183" t="s">
        <v>29</v>
      </c>
    </row>
    <row r="184" spans="1:22" x14ac:dyDescent="0.3">
      <c r="A184" t="s">
        <v>3275</v>
      </c>
      <c r="B184">
        <v>19561</v>
      </c>
      <c r="C184" s="2">
        <v>44680</v>
      </c>
      <c r="D184" s="2">
        <v>44683</v>
      </c>
      <c r="E184" s="2">
        <v>44684</v>
      </c>
      <c r="F184">
        <v>2</v>
      </c>
      <c r="G184" t="s">
        <v>71</v>
      </c>
      <c r="H184" t="s">
        <v>31</v>
      </c>
      <c r="I184">
        <v>0</v>
      </c>
      <c r="J184" t="s">
        <v>25</v>
      </c>
      <c r="K184">
        <v>13500</v>
      </c>
      <c r="L184">
        <v>13500</v>
      </c>
      <c r="M184">
        <v>556162</v>
      </c>
      <c r="N184" t="s">
        <v>26</v>
      </c>
      <c r="O184">
        <v>1</v>
      </c>
      <c r="Q184" t="b">
        <v>0</v>
      </c>
      <c r="R184" t="s">
        <v>53</v>
      </c>
      <c r="S184">
        <v>33</v>
      </c>
      <c r="T184" t="s">
        <v>28</v>
      </c>
      <c r="U184">
        <v>226.82</v>
      </c>
      <c r="V184" t="s">
        <v>36</v>
      </c>
    </row>
    <row r="185" spans="1:22" x14ac:dyDescent="0.3">
      <c r="A185" t="s">
        <v>4529</v>
      </c>
      <c r="B185">
        <v>19559</v>
      </c>
      <c r="C185" s="2">
        <v>44680</v>
      </c>
      <c r="D185" s="2">
        <v>44684</v>
      </c>
      <c r="E185" s="2">
        <v>44685</v>
      </c>
      <c r="F185">
        <v>2</v>
      </c>
      <c r="G185" t="s">
        <v>71</v>
      </c>
      <c r="H185" t="s">
        <v>31</v>
      </c>
      <c r="I185">
        <v>0</v>
      </c>
      <c r="J185" t="s">
        <v>25</v>
      </c>
      <c r="K185">
        <v>13500</v>
      </c>
      <c r="L185">
        <v>13500</v>
      </c>
      <c r="M185">
        <v>998488</v>
      </c>
      <c r="N185" t="s">
        <v>26</v>
      </c>
      <c r="O185">
        <v>1</v>
      </c>
      <c r="Q185" t="b">
        <v>0</v>
      </c>
      <c r="R185" t="s">
        <v>35</v>
      </c>
      <c r="S185">
        <v>52</v>
      </c>
      <c r="T185" t="s">
        <v>28</v>
      </c>
      <c r="U185">
        <v>930.48</v>
      </c>
      <c r="V185" t="s">
        <v>45</v>
      </c>
    </row>
    <row r="186" spans="1:22" x14ac:dyDescent="0.3">
      <c r="A186" t="s">
        <v>4756</v>
      </c>
      <c r="B186">
        <v>19563</v>
      </c>
      <c r="C186" s="2">
        <v>44684</v>
      </c>
      <c r="D186" s="2">
        <v>44684</v>
      </c>
      <c r="E186" s="2">
        <v>44685</v>
      </c>
      <c r="F186">
        <v>2</v>
      </c>
      <c r="G186" t="s">
        <v>71</v>
      </c>
      <c r="H186" t="s">
        <v>31</v>
      </c>
      <c r="I186">
        <v>0</v>
      </c>
      <c r="J186" t="s">
        <v>25</v>
      </c>
      <c r="K186">
        <v>13500</v>
      </c>
      <c r="L186">
        <v>13500</v>
      </c>
      <c r="M186">
        <v>518184</v>
      </c>
      <c r="N186" t="s">
        <v>39</v>
      </c>
      <c r="O186">
        <v>1</v>
      </c>
      <c r="Q186" t="b">
        <v>1</v>
      </c>
      <c r="R186" t="s">
        <v>27</v>
      </c>
      <c r="S186">
        <v>48</v>
      </c>
      <c r="T186" t="s">
        <v>28</v>
      </c>
      <c r="U186">
        <v>185.13</v>
      </c>
      <c r="V186" t="s">
        <v>43</v>
      </c>
    </row>
    <row r="187" spans="1:22" x14ac:dyDescent="0.3">
      <c r="A187" t="s">
        <v>7335</v>
      </c>
      <c r="B187">
        <v>19559</v>
      </c>
      <c r="C187" s="2">
        <v>44686</v>
      </c>
      <c r="D187" s="2">
        <v>44686</v>
      </c>
      <c r="E187" s="2">
        <v>44687</v>
      </c>
      <c r="F187">
        <v>2</v>
      </c>
      <c r="G187" t="s">
        <v>71</v>
      </c>
      <c r="H187" t="s">
        <v>31</v>
      </c>
      <c r="I187">
        <v>0</v>
      </c>
      <c r="J187" t="s">
        <v>25</v>
      </c>
      <c r="K187">
        <v>13500</v>
      </c>
      <c r="L187">
        <v>13500</v>
      </c>
      <c r="M187">
        <v>267477</v>
      </c>
      <c r="N187" t="s">
        <v>26</v>
      </c>
      <c r="O187">
        <v>1</v>
      </c>
      <c r="Q187" t="b">
        <v>1</v>
      </c>
      <c r="R187" t="s">
        <v>27</v>
      </c>
      <c r="S187">
        <v>32</v>
      </c>
      <c r="T187" t="s">
        <v>28</v>
      </c>
      <c r="U187">
        <v>234.26</v>
      </c>
      <c r="V187" t="s">
        <v>36</v>
      </c>
    </row>
    <row r="188" spans="1:22" x14ac:dyDescent="0.3">
      <c r="A188" t="s">
        <v>7567</v>
      </c>
      <c r="B188">
        <v>19563</v>
      </c>
      <c r="C188" s="2">
        <v>44686</v>
      </c>
      <c r="D188" s="2">
        <v>44686</v>
      </c>
      <c r="E188" s="2">
        <v>44687</v>
      </c>
      <c r="F188">
        <v>2</v>
      </c>
      <c r="G188" t="s">
        <v>71</v>
      </c>
      <c r="H188" t="s">
        <v>31</v>
      </c>
      <c r="I188">
        <v>0</v>
      </c>
      <c r="J188" t="s">
        <v>25</v>
      </c>
      <c r="K188">
        <v>13500</v>
      </c>
      <c r="L188">
        <v>13500</v>
      </c>
      <c r="M188">
        <v>566978</v>
      </c>
      <c r="N188" t="s">
        <v>52</v>
      </c>
      <c r="O188">
        <v>1</v>
      </c>
      <c r="Q188" t="b">
        <v>1</v>
      </c>
      <c r="R188" t="s">
        <v>53</v>
      </c>
      <c r="S188">
        <v>57</v>
      </c>
      <c r="T188" t="s">
        <v>28</v>
      </c>
      <c r="U188">
        <v>592.51</v>
      </c>
      <c r="V188" t="s">
        <v>29</v>
      </c>
    </row>
    <row r="189" spans="1:22" x14ac:dyDescent="0.3">
      <c r="A189" t="s">
        <v>8680</v>
      </c>
      <c r="B189">
        <v>19558</v>
      </c>
      <c r="C189" s="2">
        <v>44684</v>
      </c>
      <c r="D189" s="2">
        <v>44687</v>
      </c>
      <c r="E189" s="2">
        <v>44688</v>
      </c>
      <c r="F189">
        <v>2</v>
      </c>
      <c r="G189" t="s">
        <v>71</v>
      </c>
      <c r="H189" t="s">
        <v>31</v>
      </c>
      <c r="I189">
        <v>0</v>
      </c>
      <c r="J189" t="s">
        <v>25</v>
      </c>
      <c r="K189">
        <v>13500</v>
      </c>
      <c r="L189">
        <v>13500</v>
      </c>
      <c r="M189">
        <v>935726</v>
      </c>
      <c r="N189" t="s">
        <v>26</v>
      </c>
      <c r="O189">
        <v>1</v>
      </c>
      <c r="Q189" t="b">
        <v>0</v>
      </c>
      <c r="R189" t="s">
        <v>40</v>
      </c>
      <c r="S189">
        <v>20</v>
      </c>
      <c r="T189" t="s">
        <v>28</v>
      </c>
      <c r="U189">
        <v>539.9</v>
      </c>
      <c r="V189" t="s">
        <v>36</v>
      </c>
    </row>
    <row r="190" spans="1:22" x14ac:dyDescent="0.3">
      <c r="A190" t="s">
        <v>8842</v>
      </c>
      <c r="B190">
        <v>19561</v>
      </c>
      <c r="C190" s="2">
        <v>44666</v>
      </c>
      <c r="D190" s="2">
        <v>44687</v>
      </c>
      <c r="E190" s="2">
        <v>44688</v>
      </c>
      <c r="F190">
        <v>2</v>
      </c>
      <c r="G190" t="s">
        <v>71</v>
      </c>
      <c r="H190" t="s">
        <v>31</v>
      </c>
      <c r="I190">
        <v>0</v>
      </c>
      <c r="J190" t="s">
        <v>25</v>
      </c>
      <c r="K190">
        <v>13500</v>
      </c>
      <c r="L190">
        <v>13500</v>
      </c>
      <c r="M190">
        <v>544503</v>
      </c>
      <c r="N190" t="s">
        <v>39</v>
      </c>
      <c r="O190">
        <v>1</v>
      </c>
      <c r="Q190" t="b">
        <v>0</v>
      </c>
      <c r="R190" t="s">
        <v>53</v>
      </c>
      <c r="S190">
        <v>38</v>
      </c>
      <c r="T190" t="s">
        <v>28</v>
      </c>
      <c r="U190">
        <v>814.98</v>
      </c>
      <c r="V190" t="s">
        <v>43</v>
      </c>
    </row>
    <row r="191" spans="1:22" x14ac:dyDescent="0.3">
      <c r="A191" t="s">
        <v>8895</v>
      </c>
      <c r="B191">
        <v>19562</v>
      </c>
      <c r="C191" s="2">
        <v>44684</v>
      </c>
      <c r="D191" s="2">
        <v>44687</v>
      </c>
      <c r="E191" s="2">
        <v>44688</v>
      </c>
      <c r="F191">
        <v>2</v>
      </c>
      <c r="G191" t="s">
        <v>71</v>
      </c>
      <c r="H191" t="s">
        <v>31</v>
      </c>
      <c r="I191">
        <v>0</v>
      </c>
      <c r="J191" t="s">
        <v>25</v>
      </c>
      <c r="K191">
        <v>13500</v>
      </c>
      <c r="L191">
        <v>13500</v>
      </c>
      <c r="M191">
        <v>215819</v>
      </c>
      <c r="N191" t="s">
        <v>48</v>
      </c>
      <c r="O191">
        <v>1</v>
      </c>
      <c r="Q191" t="b">
        <v>0</v>
      </c>
      <c r="R191" t="s">
        <v>53</v>
      </c>
      <c r="S191">
        <v>30</v>
      </c>
      <c r="T191" t="s">
        <v>28</v>
      </c>
      <c r="U191">
        <v>613.16</v>
      </c>
      <c r="V191" t="s">
        <v>43</v>
      </c>
    </row>
    <row r="192" spans="1:22" x14ac:dyDescent="0.3">
      <c r="A192" t="s">
        <v>10587</v>
      </c>
      <c r="B192">
        <v>19559</v>
      </c>
      <c r="C192" s="2">
        <v>44685</v>
      </c>
      <c r="D192" s="2">
        <v>44688</v>
      </c>
      <c r="E192" s="2">
        <v>44689</v>
      </c>
      <c r="F192">
        <v>2</v>
      </c>
      <c r="G192" t="s">
        <v>71</v>
      </c>
      <c r="H192" t="s">
        <v>31</v>
      </c>
      <c r="I192">
        <v>0</v>
      </c>
      <c r="J192" t="s">
        <v>25</v>
      </c>
      <c r="K192">
        <v>13500</v>
      </c>
      <c r="L192">
        <v>13500</v>
      </c>
      <c r="M192">
        <v>840970</v>
      </c>
      <c r="N192" t="s">
        <v>39</v>
      </c>
      <c r="O192">
        <v>1</v>
      </c>
      <c r="Q192" t="b">
        <v>1</v>
      </c>
      <c r="R192" t="s">
        <v>53</v>
      </c>
      <c r="S192">
        <v>37</v>
      </c>
      <c r="T192" t="s">
        <v>28</v>
      </c>
      <c r="U192">
        <v>42.42</v>
      </c>
      <c r="V192" t="s">
        <v>43</v>
      </c>
    </row>
    <row r="193" spans="1:22" x14ac:dyDescent="0.3">
      <c r="A193" t="s">
        <v>10751</v>
      </c>
      <c r="B193">
        <v>19561</v>
      </c>
      <c r="C193" s="2">
        <v>44684</v>
      </c>
      <c r="D193" s="2">
        <v>44688</v>
      </c>
      <c r="E193" s="2">
        <v>44689</v>
      </c>
      <c r="F193">
        <v>2</v>
      </c>
      <c r="G193" t="s">
        <v>71</v>
      </c>
      <c r="H193" t="s">
        <v>31</v>
      </c>
      <c r="I193">
        <v>0</v>
      </c>
      <c r="J193" t="s">
        <v>25</v>
      </c>
      <c r="K193">
        <v>13500</v>
      </c>
      <c r="L193">
        <v>13500</v>
      </c>
      <c r="M193">
        <v>495739</v>
      </c>
      <c r="N193" t="s">
        <v>26</v>
      </c>
      <c r="O193">
        <v>1</v>
      </c>
      <c r="Q193" t="b">
        <v>0</v>
      </c>
      <c r="R193" t="s">
        <v>35</v>
      </c>
      <c r="S193">
        <v>49</v>
      </c>
      <c r="T193" t="s">
        <v>28</v>
      </c>
      <c r="U193">
        <v>183.04</v>
      </c>
      <c r="V193" t="s">
        <v>36</v>
      </c>
    </row>
    <row r="194" spans="1:22" x14ac:dyDescent="0.3">
      <c r="A194" t="s">
        <v>10838</v>
      </c>
      <c r="B194">
        <v>19562</v>
      </c>
      <c r="C194" s="2">
        <v>44686</v>
      </c>
      <c r="D194" s="2">
        <v>44688</v>
      </c>
      <c r="E194" s="2">
        <v>44689</v>
      </c>
      <c r="F194">
        <v>2</v>
      </c>
      <c r="G194" t="s">
        <v>71</v>
      </c>
      <c r="H194" t="s">
        <v>31</v>
      </c>
      <c r="I194">
        <v>0</v>
      </c>
      <c r="J194" t="s">
        <v>25</v>
      </c>
      <c r="K194">
        <v>13500</v>
      </c>
      <c r="L194">
        <v>13500</v>
      </c>
      <c r="M194">
        <v>985114</v>
      </c>
      <c r="N194" t="s">
        <v>52</v>
      </c>
      <c r="O194">
        <v>1</v>
      </c>
      <c r="Q194" t="b">
        <v>1</v>
      </c>
      <c r="R194" t="s">
        <v>53</v>
      </c>
      <c r="S194">
        <v>33</v>
      </c>
      <c r="T194" t="s">
        <v>28</v>
      </c>
      <c r="U194">
        <v>129.16999999999999</v>
      </c>
      <c r="V194" t="s">
        <v>29</v>
      </c>
    </row>
    <row r="195" spans="1:22" x14ac:dyDescent="0.3">
      <c r="A195" t="s">
        <v>10909</v>
      </c>
      <c r="B195">
        <v>19563</v>
      </c>
      <c r="C195" s="2">
        <v>44688</v>
      </c>
      <c r="D195" s="2">
        <v>44688</v>
      </c>
      <c r="E195" s="2">
        <v>44689</v>
      </c>
      <c r="F195">
        <v>2</v>
      </c>
      <c r="G195" t="s">
        <v>71</v>
      </c>
      <c r="H195" t="s">
        <v>31</v>
      </c>
      <c r="I195">
        <v>0</v>
      </c>
      <c r="J195" t="s">
        <v>25</v>
      </c>
      <c r="K195">
        <v>13500</v>
      </c>
      <c r="L195">
        <v>13500</v>
      </c>
      <c r="M195">
        <v>464206</v>
      </c>
      <c r="N195" t="s">
        <v>39</v>
      </c>
      <c r="O195">
        <v>1</v>
      </c>
      <c r="Q195" t="b">
        <v>0</v>
      </c>
      <c r="R195" t="s">
        <v>53</v>
      </c>
      <c r="S195">
        <v>26</v>
      </c>
      <c r="T195" t="s">
        <v>28</v>
      </c>
      <c r="U195">
        <v>85.38</v>
      </c>
      <c r="V195" t="s">
        <v>43</v>
      </c>
    </row>
    <row r="196" spans="1:22" x14ac:dyDescent="0.3">
      <c r="A196" t="s">
        <v>14235</v>
      </c>
      <c r="B196">
        <v>19561</v>
      </c>
      <c r="C196" s="2">
        <v>44666</v>
      </c>
      <c r="D196" s="2">
        <v>44690</v>
      </c>
      <c r="E196" s="2">
        <v>44691</v>
      </c>
      <c r="F196">
        <v>2</v>
      </c>
      <c r="G196" t="s">
        <v>71</v>
      </c>
      <c r="H196" t="s">
        <v>31</v>
      </c>
      <c r="I196">
        <v>0</v>
      </c>
      <c r="J196" t="s">
        <v>25</v>
      </c>
      <c r="K196">
        <v>13500</v>
      </c>
      <c r="L196">
        <v>13500</v>
      </c>
      <c r="M196">
        <v>405019</v>
      </c>
      <c r="N196" t="s">
        <v>48</v>
      </c>
      <c r="O196">
        <v>1</v>
      </c>
      <c r="Q196" t="b">
        <v>1</v>
      </c>
      <c r="R196" t="s">
        <v>35</v>
      </c>
      <c r="S196">
        <v>42</v>
      </c>
      <c r="T196" t="s">
        <v>28</v>
      </c>
      <c r="U196">
        <v>78.75</v>
      </c>
      <c r="V196" t="s">
        <v>36</v>
      </c>
    </row>
    <row r="197" spans="1:22" x14ac:dyDescent="0.3">
      <c r="A197" t="s">
        <v>15519</v>
      </c>
      <c r="B197">
        <v>19559</v>
      </c>
      <c r="C197" s="2">
        <v>44691</v>
      </c>
      <c r="D197" s="2">
        <v>44691</v>
      </c>
      <c r="E197" s="2">
        <v>44692</v>
      </c>
      <c r="F197">
        <v>2</v>
      </c>
      <c r="G197" t="s">
        <v>71</v>
      </c>
      <c r="H197" t="s">
        <v>31</v>
      </c>
      <c r="I197">
        <v>0</v>
      </c>
      <c r="J197" t="s">
        <v>25</v>
      </c>
      <c r="K197">
        <v>13500</v>
      </c>
      <c r="L197">
        <v>13500</v>
      </c>
      <c r="M197">
        <v>547154</v>
      </c>
      <c r="N197" t="s">
        <v>33</v>
      </c>
      <c r="O197">
        <v>1</v>
      </c>
      <c r="Q197" t="b">
        <v>0</v>
      </c>
      <c r="R197" t="s">
        <v>40</v>
      </c>
      <c r="S197">
        <v>21</v>
      </c>
      <c r="T197" t="s">
        <v>28</v>
      </c>
      <c r="U197">
        <v>464.63</v>
      </c>
      <c r="V197" t="s">
        <v>36</v>
      </c>
    </row>
    <row r="198" spans="1:22" x14ac:dyDescent="0.3">
      <c r="A198" t="s">
        <v>15620</v>
      </c>
      <c r="B198">
        <v>19561</v>
      </c>
      <c r="C198" s="2">
        <v>44691</v>
      </c>
      <c r="D198" s="2">
        <v>44691</v>
      </c>
      <c r="E198" s="2">
        <v>44692</v>
      </c>
      <c r="F198">
        <v>2</v>
      </c>
      <c r="G198" t="s">
        <v>71</v>
      </c>
      <c r="H198" t="s">
        <v>31</v>
      </c>
      <c r="I198">
        <v>0</v>
      </c>
      <c r="J198" t="s">
        <v>25</v>
      </c>
      <c r="K198">
        <v>13500</v>
      </c>
      <c r="L198">
        <v>13500</v>
      </c>
      <c r="M198">
        <v>101049</v>
      </c>
      <c r="N198" t="s">
        <v>52</v>
      </c>
      <c r="O198">
        <v>1</v>
      </c>
      <c r="Q198" t="b">
        <v>0</v>
      </c>
      <c r="R198" t="s">
        <v>27</v>
      </c>
      <c r="S198">
        <v>63</v>
      </c>
      <c r="T198" t="s">
        <v>28</v>
      </c>
      <c r="U198">
        <v>880.99</v>
      </c>
      <c r="V198" t="s">
        <v>43</v>
      </c>
    </row>
    <row r="199" spans="1:22" x14ac:dyDescent="0.3">
      <c r="A199" t="s">
        <v>16869</v>
      </c>
      <c r="B199">
        <v>19558</v>
      </c>
      <c r="C199" s="2">
        <v>44691</v>
      </c>
      <c r="D199" s="2">
        <v>44692</v>
      </c>
      <c r="E199" s="2">
        <v>44693</v>
      </c>
      <c r="F199">
        <v>2</v>
      </c>
      <c r="G199" t="s">
        <v>71</v>
      </c>
      <c r="H199" t="s">
        <v>31</v>
      </c>
      <c r="I199">
        <v>0</v>
      </c>
      <c r="J199" t="s">
        <v>25</v>
      </c>
      <c r="K199">
        <v>13500</v>
      </c>
      <c r="L199">
        <v>13500</v>
      </c>
      <c r="M199">
        <v>483891</v>
      </c>
      <c r="N199" t="s">
        <v>33</v>
      </c>
      <c r="O199">
        <v>1</v>
      </c>
      <c r="Q199" t="b">
        <v>0</v>
      </c>
      <c r="R199" t="s">
        <v>53</v>
      </c>
      <c r="S199">
        <v>51</v>
      </c>
      <c r="T199" t="s">
        <v>28</v>
      </c>
      <c r="U199">
        <v>554.89</v>
      </c>
      <c r="V199" t="s">
        <v>45</v>
      </c>
    </row>
    <row r="200" spans="1:22" x14ac:dyDescent="0.3">
      <c r="A200" t="s">
        <v>16960</v>
      </c>
      <c r="B200">
        <v>19560</v>
      </c>
      <c r="C200" s="2">
        <v>44688</v>
      </c>
      <c r="D200" s="2">
        <v>44692</v>
      </c>
      <c r="E200" s="2">
        <v>44693</v>
      </c>
      <c r="F200">
        <v>2</v>
      </c>
      <c r="G200" t="s">
        <v>71</v>
      </c>
      <c r="H200" t="s">
        <v>31</v>
      </c>
      <c r="I200">
        <v>0</v>
      </c>
      <c r="J200" t="s">
        <v>25</v>
      </c>
      <c r="K200">
        <v>13500</v>
      </c>
      <c r="L200">
        <v>13500</v>
      </c>
      <c r="M200">
        <v>642528</v>
      </c>
      <c r="N200" t="s">
        <v>39</v>
      </c>
      <c r="O200">
        <v>1</v>
      </c>
      <c r="Q200" t="b">
        <v>1</v>
      </c>
      <c r="R200" t="s">
        <v>53</v>
      </c>
      <c r="S200">
        <v>27</v>
      </c>
      <c r="T200" t="s">
        <v>28</v>
      </c>
      <c r="U200">
        <v>639.52</v>
      </c>
      <c r="V200" t="s">
        <v>43</v>
      </c>
    </row>
    <row r="201" spans="1:22" x14ac:dyDescent="0.3">
      <c r="A201" t="s">
        <v>16970</v>
      </c>
      <c r="B201">
        <v>19560</v>
      </c>
      <c r="C201" s="2">
        <v>44690</v>
      </c>
      <c r="D201" s="2">
        <v>44692</v>
      </c>
      <c r="E201" s="2">
        <v>44693</v>
      </c>
      <c r="F201">
        <v>2</v>
      </c>
      <c r="G201" t="s">
        <v>71</v>
      </c>
      <c r="H201" t="s">
        <v>31</v>
      </c>
      <c r="I201">
        <v>0</v>
      </c>
      <c r="J201" t="s">
        <v>25</v>
      </c>
      <c r="K201">
        <v>13500</v>
      </c>
      <c r="L201">
        <v>13500</v>
      </c>
      <c r="M201">
        <v>313165</v>
      </c>
      <c r="N201" t="s">
        <v>33</v>
      </c>
      <c r="O201">
        <v>1</v>
      </c>
      <c r="Q201" t="b">
        <v>0</v>
      </c>
      <c r="R201" t="s">
        <v>35</v>
      </c>
      <c r="S201">
        <v>61</v>
      </c>
      <c r="T201" t="s">
        <v>28</v>
      </c>
      <c r="U201">
        <v>84.24</v>
      </c>
      <c r="V201" t="s">
        <v>29</v>
      </c>
    </row>
    <row r="202" spans="1:22" x14ac:dyDescent="0.3">
      <c r="A202" t="s">
        <v>16979</v>
      </c>
      <c r="B202">
        <v>19560</v>
      </c>
      <c r="C202" s="2">
        <v>44691</v>
      </c>
      <c r="D202" s="2">
        <v>44692</v>
      </c>
      <c r="E202" s="2">
        <v>44693</v>
      </c>
      <c r="F202">
        <v>2</v>
      </c>
      <c r="G202" t="s">
        <v>71</v>
      </c>
      <c r="H202" t="s">
        <v>31</v>
      </c>
      <c r="I202">
        <v>0</v>
      </c>
      <c r="J202" t="s">
        <v>25</v>
      </c>
      <c r="K202">
        <v>13500</v>
      </c>
      <c r="L202">
        <v>13500</v>
      </c>
      <c r="M202">
        <v>406256</v>
      </c>
      <c r="N202" t="s">
        <v>39</v>
      </c>
      <c r="O202">
        <v>1</v>
      </c>
      <c r="Q202" t="b">
        <v>0</v>
      </c>
      <c r="R202" t="s">
        <v>53</v>
      </c>
      <c r="S202">
        <v>44</v>
      </c>
      <c r="T202" t="s">
        <v>28</v>
      </c>
      <c r="U202">
        <v>408.87</v>
      </c>
      <c r="V202" t="s">
        <v>29</v>
      </c>
    </row>
    <row r="203" spans="1:22" x14ac:dyDescent="0.3">
      <c r="A203" t="s">
        <v>18357</v>
      </c>
      <c r="B203">
        <v>19560</v>
      </c>
      <c r="C203" s="2">
        <v>44693</v>
      </c>
      <c r="D203" s="2">
        <v>44693</v>
      </c>
      <c r="E203" s="2">
        <v>44694</v>
      </c>
      <c r="F203">
        <v>2</v>
      </c>
      <c r="G203" t="s">
        <v>71</v>
      </c>
      <c r="H203" t="s">
        <v>31</v>
      </c>
      <c r="I203">
        <v>0</v>
      </c>
      <c r="J203" t="s">
        <v>25</v>
      </c>
      <c r="K203">
        <v>13500</v>
      </c>
      <c r="L203">
        <v>13500</v>
      </c>
      <c r="M203">
        <v>576154</v>
      </c>
      <c r="N203" t="s">
        <v>52</v>
      </c>
      <c r="O203">
        <v>1</v>
      </c>
      <c r="Q203" t="b">
        <v>0</v>
      </c>
      <c r="R203" t="s">
        <v>53</v>
      </c>
      <c r="S203">
        <v>18</v>
      </c>
      <c r="T203" t="s">
        <v>28</v>
      </c>
      <c r="U203">
        <v>921.26</v>
      </c>
      <c r="V203" t="s">
        <v>29</v>
      </c>
    </row>
    <row r="204" spans="1:22" x14ac:dyDescent="0.3">
      <c r="A204" t="s">
        <v>18424</v>
      </c>
      <c r="B204">
        <v>19561</v>
      </c>
      <c r="C204" s="2">
        <v>44691</v>
      </c>
      <c r="D204" s="2">
        <v>44693</v>
      </c>
      <c r="E204" s="2">
        <v>44694</v>
      </c>
      <c r="F204">
        <v>2</v>
      </c>
      <c r="G204" t="s">
        <v>71</v>
      </c>
      <c r="H204" t="s">
        <v>31</v>
      </c>
      <c r="I204">
        <v>0</v>
      </c>
      <c r="J204" t="s">
        <v>25</v>
      </c>
      <c r="K204">
        <v>13500</v>
      </c>
      <c r="L204">
        <v>13500</v>
      </c>
      <c r="M204">
        <v>282075</v>
      </c>
      <c r="N204" t="s">
        <v>48</v>
      </c>
      <c r="O204">
        <v>1</v>
      </c>
      <c r="Q204" t="b">
        <v>1</v>
      </c>
      <c r="R204" t="s">
        <v>35</v>
      </c>
      <c r="S204">
        <v>41</v>
      </c>
      <c r="T204" t="s">
        <v>28</v>
      </c>
      <c r="U204">
        <v>504.13</v>
      </c>
      <c r="V204" t="s">
        <v>29</v>
      </c>
    </row>
    <row r="205" spans="1:22" x14ac:dyDescent="0.3">
      <c r="A205" t="s">
        <v>19685</v>
      </c>
      <c r="B205">
        <v>19559</v>
      </c>
      <c r="C205" s="2">
        <v>44688</v>
      </c>
      <c r="D205" s="2">
        <v>44694</v>
      </c>
      <c r="E205" s="2">
        <v>44695</v>
      </c>
      <c r="F205">
        <v>2</v>
      </c>
      <c r="G205" t="s">
        <v>71</v>
      </c>
      <c r="H205" t="s">
        <v>31</v>
      </c>
      <c r="I205">
        <v>0</v>
      </c>
      <c r="J205" t="s">
        <v>25</v>
      </c>
      <c r="K205">
        <v>13500</v>
      </c>
      <c r="L205">
        <v>13500</v>
      </c>
      <c r="M205">
        <v>115791</v>
      </c>
      <c r="N205" t="s">
        <v>39</v>
      </c>
      <c r="O205">
        <v>1</v>
      </c>
      <c r="Q205" t="b">
        <v>0</v>
      </c>
      <c r="R205" t="s">
        <v>27</v>
      </c>
      <c r="S205">
        <v>24</v>
      </c>
      <c r="T205" t="s">
        <v>28</v>
      </c>
      <c r="U205">
        <v>428.83</v>
      </c>
      <c r="V205" t="s">
        <v>43</v>
      </c>
    </row>
    <row r="206" spans="1:22" x14ac:dyDescent="0.3">
      <c r="A206" t="s">
        <v>21788</v>
      </c>
      <c r="B206">
        <v>19562</v>
      </c>
      <c r="C206" s="2">
        <v>44694</v>
      </c>
      <c r="D206" s="2">
        <v>44695</v>
      </c>
      <c r="E206" s="2">
        <v>44696</v>
      </c>
      <c r="F206">
        <v>2</v>
      </c>
      <c r="G206" t="s">
        <v>71</v>
      </c>
      <c r="H206" t="s">
        <v>31</v>
      </c>
      <c r="I206">
        <v>0</v>
      </c>
      <c r="J206" t="s">
        <v>25</v>
      </c>
      <c r="K206">
        <v>13500</v>
      </c>
      <c r="L206">
        <v>13500</v>
      </c>
      <c r="M206">
        <v>593938</v>
      </c>
      <c r="N206" t="s">
        <v>26</v>
      </c>
      <c r="O206">
        <v>1</v>
      </c>
      <c r="Q206" t="b">
        <v>0</v>
      </c>
      <c r="R206" t="s">
        <v>40</v>
      </c>
      <c r="S206">
        <v>31</v>
      </c>
      <c r="T206" t="s">
        <v>28</v>
      </c>
      <c r="U206">
        <v>232.53</v>
      </c>
      <c r="V206" t="s">
        <v>45</v>
      </c>
    </row>
    <row r="207" spans="1:22" x14ac:dyDescent="0.3">
      <c r="A207" t="s">
        <v>21891</v>
      </c>
      <c r="B207">
        <v>19563</v>
      </c>
      <c r="C207" s="2">
        <v>44694</v>
      </c>
      <c r="D207" s="2">
        <v>44695</v>
      </c>
      <c r="E207" s="2">
        <v>44696</v>
      </c>
      <c r="F207">
        <v>2</v>
      </c>
      <c r="G207" t="s">
        <v>71</v>
      </c>
      <c r="H207" t="s">
        <v>31</v>
      </c>
      <c r="I207">
        <v>0</v>
      </c>
      <c r="J207" t="s">
        <v>25</v>
      </c>
      <c r="K207">
        <v>13500</v>
      </c>
      <c r="L207">
        <v>13500</v>
      </c>
      <c r="M207">
        <v>473096</v>
      </c>
      <c r="N207" t="s">
        <v>52</v>
      </c>
      <c r="O207">
        <v>1</v>
      </c>
      <c r="Q207" t="b">
        <v>0</v>
      </c>
      <c r="R207" t="s">
        <v>53</v>
      </c>
      <c r="S207">
        <v>33</v>
      </c>
      <c r="T207" t="s">
        <v>28</v>
      </c>
      <c r="U207">
        <v>850.09</v>
      </c>
      <c r="V207" t="s">
        <v>45</v>
      </c>
    </row>
    <row r="208" spans="1:22" x14ac:dyDescent="0.3">
      <c r="A208" t="s">
        <v>23483</v>
      </c>
      <c r="B208">
        <v>19562</v>
      </c>
      <c r="C208" s="2">
        <v>44695</v>
      </c>
      <c r="D208" s="2">
        <v>44696</v>
      </c>
      <c r="E208" s="2">
        <v>44697</v>
      </c>
      <c r="F208">
        <v>2</v>
      </c>
      <c r="G208" t="s">
        <v>71</v>
      </c>
      <c r="H208" t="s">
        <v>31</v>
      </c>
      <c r="I208">
        <v>0</v>
      </c>
      <c r="J208" t="s">
        <v>25</v>
      </c>
      <c r="K208">
        <v>13500</v>
      </c>
      <c r="L208">
        <v>13500</v>
      </c>
      <c r="M208">
        <v>434639</v>
      </c>
      <c r="N208" t="s">
        <v>33</v>
      </c>
      <c r="O208">
        <v>1</v>
      </c>
      <c r="Q208" t="b">
        <v>0</v>
      </c>
      <c r="R208" t="s">
        <v>53</v>
      </c>
      <c r="S208">
        <v>34</v>
      </c>
      <c r="T208" t="s">
        <v>28</v>
      </c>
      <c r="U208">
        <v>993.93</v>
      </c>
      <c r="V208" t="s">
        <v>43</v>
      </c>
    </row>
    <row r="209" spans="1:22" x14ac:dyDescent="0.3">
      <c r="A209" t="s">
        <v>23555</v>
      </c>
      <c r="B209">
        <v>19563</v>
      </c>
      <c r="C209" s="2">
        <v>44692</v>
      </c>
      <c r="D209" s="2">
        <v>44696</v>
      </c>
      <c r="E209" s="2">
        <v>44697</v>
      </c>
      <c r="F209">
        <v>2</v>
      </c>
      <c r="G209" t="s">
        <v>71</v>
      </c>
      <c r="H209" t="s">
        <v>31</v>
      </c>
      <c r="I209">
        <v>0</v>
      </c>
      <c r="J209" t="s">
        <v>25</v>
      </c>
      <c r="K209">
        <v>13500</v>
      </c>
      <c r="L209">
        <v>13500</v>
      </c>
      <c r="M209">
        <v>799545</v>
      </c>
      <c r="N209" t="s">
        <v>26</v>
      </c>
      <c r="O209">
        <v>1</v>
      </c>
      <c r="Q209" t="b">
        <v>1</v>
      </c>
      <c r="R209" t="s">
        <v>35</v>
      </c>
      <c r="S209">
        <v>56</v>
      </c>
      <c r="T209" t="s">
        <v>28</v>
      </c>
      <c r="U209">
        <v>816.63</v>
      </c>
      <c r="V209" t="s">
        <v>43</v>
      </c>
    </row>
    <row r="210" spans="1:22" x14ac:dyDescent="0.3">
      <c r="A210" t="s">
        <v>25672</v>
      </c>
      <c r="B210">
        <v>19559</v>
      </c>
      <c r="C210" s="2">
        <v>44696</v>
      </c>
      <c r="D210" s="2">
        <v>44698</v>
      </c>
      <c r="E210" s="2">
        <v>44699</v>
      </c>
      <c r="F210">
        <v>2</v>
      </c>
      <c r="G210" t="s">
        <v>71</v>
      </c>
      <c r="H210" t="s">
        <v>31</v>
      </c>
      <c r="I210">
        <v>0</v>
      </c>
      <c r="J210" t="s">
        <v>25</v>
      </c>
      <c r="K210">
        <v>13500</v>
      </c>
      <c r="L210">
        <v>13500</v>
      </c>
      <c r="M210">
        <v>537715</v>
      </c>
      <c r="N210" t="s">
        <v>33</v>
      </c>
      <c r="O210">
        <v>1</v>
      </c>
      <c r="Q210" t="b">
        <v>0</v>
      </c>
      <c r="R210" t="s">
        <v>56</v>
      </c>
      <c r="S210">
        <v>19</v>
      </c>
      <c r="T210" t="s">
        <v>28</v>
      </c>
      <c r="U210">
        <v>466.43</v>
      </c>
      <c r="V210" t="s">
        <v>45</v>
      </c>
    </row>
    <row r="211" spans="1:22" x14ac:dyDescent="0.3">
      <c r="A211" t="s">
        <v>25724</v>
      </c>
      <c r="B211">
        <v>19560</v>
      </c>
      <c r="C211" s="2">
        <v>44697</v>
      </c>
      <c r="D211" s="2">
        <v>44698</v>
      </c>
      <c r="E211" s="2">
        <v>44699</v>
      </c>
      <c r="F211">
        <v>2</v>
      </c>
      <c r="G211" t="s">
        <v>71</v>
      </c>
      <c r="H211" t="s">
        <v>31</v>
      </c>
      <c r="I211">
        <v>0</v>
      </c>
      <c r="J211" t="s">
        <v>25</v>
      </c>
      <c r="K211">
        <v>13500</v>
      </c>
      <c r="L211">
        <v>13500</v>
      </c>
      <c r="M211">
        <v>533525</v>
      </c>
      <c r="N211" t="s">
        <v>33</v>
      </c>
      <c r="O211">
        <v>1</v>
      </c>
      <c r="Q211" t="b">
        <v>0</v>
      </c>
      <c r="R211" t="s">
        <v>56</v>
      </c>
      <c r="S211">
        <v>46</v>
      </c>
      <c r="T211" t="s">
        <v>28</v>
      </c>
      <c r="U211">
        <v>319.55</v>
      </c>
      <c r="V211" t="s">
        <v>36</v>
      </c>
    </row>
    <row r="212" spans="1:22" x14ac:dyDescent="0.3">
      <c r="A212" t="s">
        <v>26767</v>
      </c>
      <c r="B212">
        <v>19558</v>
      </c>
      <c r="C212" s="2">
        <v>44692</v>
      </c>
      <c r="D212" s="2">
        <v>44699</v>
      </c>
      <c r="E212" s="2">
        <v>44700</v>
      </c>
      <c r="F212">
        <v>2</v>
      </c>
      <c r="G212" t="s">
        <v>71</v>
      </c>
      <c r="H212" t="s">
        <v>31</v>
      </c>
      <c r="I212">
        <v>0</v>
      </c>
      <c r="J212" t="s">
        <v>25</v>
      </c>
      <c r="K212">
        <v>13500</v>
      </c>
      <c r="L212">
        <v>13500</v>
      </c>
      <c r="M212">
        <v>330582</v>
      </c>
      <c r="N212" t="s">
        <v>39</v>
      </c>
      <c r="O212">
        <v>1</v>
      </c>
      <c r="Q212" t="b">
        <v>0</v>
      </c>
      <c r="R212" t="s">
        <v>56</v>
      </c>
      <c r="S212">
        <v>44</v>
      </c>
      <c r="T212" t="s">
        <v>28</v>
      </c>
      <c r="U212">
        <v>555.21</v>
      </c>
      <c r="V212" t="s">
        <v>45</v>
      </c>
    </row>
    <row r="213" spans="1:22" x14ac:dyDescent="0.3">
      <c r="A213" t="s">
        <v>26945</v>
      </c>
      <c r="B213">
        <v>19562</v>
      </c>
      <c r="C213" s="2">
        <v>44696</v>
      </c>
      <c r="D213" s="2">
        <v>44699</v>
      </c>
      <c r="E213" s="2">
        <v>44700</v>
      </c>
      <c r="F213">
        <v>2</v>
      </c>
      <c r="G213" t="s">
        <v>71</v>
      </c>
      <c r="H213" t="s">
        <v>31</v>
      </c>
      <c r="I213">
        <v>0</v>
      </c>
      <c r="J213" t="s">
        <v>25</v>
      </c>
      <c r="K213">
        <v>13500</v>
      </c>
      <c r="L213">
        <v>13500</v>
      </c>
      <c r="M213">
        <v>955930</v>
      </c>
      <c r="N213" t="s">
        <v>39</v>
      </c>
      <c r="O213">
        <v>1</v>
      </c>
      <c r="Q213" t="b">
        <v>0</v>
      </c>
      <c r="R213" t="s">
        <v>40</v>
      </c>
      <c r="S213">
        <v>36</v>
      </c>
      <c r="T213" t="s">
        <v>28</v>
      </c>
      <c r="U213">
        <v>398.17</v>
      </c>
      <c r="V213" t="s">
        <v>29</v>
      </c>
    </row>
    <row r="214" spans="1:22" x14ac:dyDescent="0.3">
      <c r="A214" t="s">
        <v>28010</v>
      </c>
      <c r="B214">
        <v>19560</v>
      </c>
      <c r="C214" s="2">
        <v>44680</v>
      </c>
      <c r="D214" s="2">
        <v>44700</v>
      </c>
      <c r="E214" s="2">
        <v>44701</v>
      </c>
      <c r="F214">
        <v>2</v>
      </c>
      <c r="G214" t="s">
        <v>71</v>
      </c>
      <c r="H214" t="s">
        <v>31</v>
      </c>
      <c r="I214">
        <v>0</v>
      </c>
      <c r="J214" t="s">
        <v>25</v>
      </c>
      <c r="K214">
        <v>13500</v>
      </c>
      <c r="L214">
        <v>13500</v>
      </c>
      <c r="M214">
        <v>159938</v>
      </c>
      <c r="N214" t="s">
        <v>33</v>
      </c>
      <c r="O214">
        <v>1</v>
      </c>
      <c r="Q214" t="b">
        <v>0</v>
      </c>
      <c r="R214" t="s">
        <v>56</v>
      </c>
      <c r="S214">
        <v>57</v>
      </c>
      <c r="T214" t="s">
        <v>28</v>
      </c>
      <c r="U214">
        <v>444.38</v>
      </c>
      <c r="V214" t="s">
        <v>45</v>
      </c>
    </row>
    <row r="215" spans="1:22" x14ac:dyDescent="0.3">
      <c r="A215" t="s">
        <v>28069</v>
      </c>
      <c r="B215">
        <v>19561</v>
      </c>
      <c r="C215" s="2">
        <v>44676</v>
      </c>
      <c r="D215" s="2">
        <v>44700</v>
      </c>
      <c r="E215" s="2">
        <v>44701</v>
      </c>
      <c r="F215">
        <v>2</v>
      </c>
      <c r="G215" t="s">
        <v>71</v>
      </c>
      <c r="H215" t="s">
        <v>31</v>
      </c>
      <c r="I215">
        <v>0</v>
      </c>
      <c r="J215" t="s">
        <v>25</v>
      </c>
      <c r="K215">
        <v>13500</v>
      </c>
      <c r="L215">
        <v>13500</v>
      </c>
      <c r="M215">
        <v>993034</v>
      </c>
      <c r="N215" t="s">
        <v>48</v>
      </c>
      <c r="O215">
        <v>1</v>
      </c>
      <c r="Q215" t="b">
        <v>1</v>
      </c>
      <c r="R215" t="s">
        <v>40</v>
      </c>
      <c r="S215">
        <v>56</v>
      </c>
      <c r="T215" t="s">
        <v>28</v>
      </c>
      <c r="U215">
        <v>75.180000000000007</v>
      </c>
      <c r="V215" t="s">
        <v>45</v>
      </c>
    </row>
    <row r="216" spans="1:22" x14ac:dyDescent="0.3">
      <c r="A216" t="s">
        <v>28168</v>
      </c>
      <c r="B216">
        <v>19563</v>
      </c>
      <c r="C216" s="2">
        <v>44694</v>
      </c>
      <c r="D216" s="2">
        <v>44700</v>
      </c>
      <c r="E216" s="2">
        <v>44701</v>
      </c>
      <c r="F216">
        <v>2</v>
      </c>
      <c r="G216" t="s">
        <v>71</v>
      </c>
      <c r="H216" t="s">
        <v>31</v>
      </c>
      <c r="I216">
        <v>0</v>
      </c>
      <c r="J216" t="s">
        <v>25</v>
      </c>
      <c r="K216">
        <v>13500</v>
      </c>
      <c r="L216">
        <v>13500</v>
      </c>
      <c r="M216">
        <v>707563</v>
      </c>
      <c r="N216" t="s">
        <v>33</v>
      </c>
      <c r="O216">
        <v>1</v>
      </c>
      <c r="Q216" t="b">
        <v>0</v>
      </c>
      <c r="R216" t="s">
        <v>40</v>
      </c>
      <c r="S216">
        <v>29</v>
      </c>
      <c r="T216" t="s">
        <v>28</v>
      </c>
      <c r="U216">
        <v>648.77</v>
      </c>
      <c r="V216" t="s">
        <v>45</v>
      </c>
    </row>
    <row r="217" spans="1:22" x14ac:dyDescent="0.3">
      <c r="A217" t="s">
        <v>29087</v>
      </c>
      <c r="B217">
        <v>19558</v>
      </c>
      <c r="C217" s="2">
        <v>44698</v>
      </c>
      <c r="D217" s="2">
        <v>44701</v>
      </c>
      <c r="E217" s="2">
        <v>44702</v>
      </c>
      <c r="F217">
        <v>2</v>
      </c>
      <c r="G217" t="s">
        <v>71</v>
      </c>
      <c r="H217" t="s">
        <v>31</v>
      </c>
      <c r="I217">
        <v>0</v>
      </c>
      <c r="J217" t="s">
        <v>25</v>
      </c>
      <c r="K217">
        <v>13500</v>
      </c>
      <c r="L217">
        <v>13500</v>
      </c>
      <c r="M217">
        <v>330721</v>
      </c>
      <c r="N217" t="s">
        <v>39</v>
      </c>
      <c r="O217">
        <v>1</v>
      </c>
      <c r="Q217" t="b">
        <v>0</v>
      </c>
      <c r="R217" t="s">
        <v>53</v>
      </c>
      <c r="S217">
        <v>48</v>
      </c>
      <c r="T217" t="s">
        <v>28</v>
      </c>
      <c r="U217">
        <v>66.81</v>
      </c>
      <c r="V217" t="s">
        <v>45</v>
      </c>
    </row>
    <row r="218" spans="1:22" x14ac:dyDescent="0.3">
      <c r="A218" t="s">
        <v>29116</v>
      </c>
      <c r="B218">
        <v>19559</v>
      </c>
      <c r="C218" s="2">
        <v>44698</v>
      </c>
      <c r="D218" s="2">
        <v>44701</v>
      </c>
      <c r="E218" s="2">
        <v>44702</v>
      </c>
      <c r="F218">
        <v>2</v>
      </c>
      <c r="G218" t="s">
        <v>71</v>
      </c>
      <c r="H218" t="s">
        <v>31</v>
      </c>
      <c r="I218">
        <v>0</v>
      </c>
      <c r="J218" t="s">
        <v>25</v>
      </c>
      <c r="K218">
        <v>13500</v>
      </c>
      <c r="L218">
        <v>13500</v>
      </c>
      <c r="M218">
        <v>635212</v>
      </c>
      <c r="N218" t="s">
        <v>52</v>
      </c>
      <c r="O218">
        <v>1</v>
      </c>
      <c r="Q218" t="b">
        <v>0</v>
      </c>
      <c r="R218" t="s">
        <v>27</v>
      </c>
      <c r="S218">
        <v>21</v>
      </c>
      <c r="T218" t="s">
        <v>28</v>
      </c>
      <c r="U218">
        <v>231.69</v>
      </c>
      <c r="V218" t="s">
        <v>43</v>
      </c>
    </row>
    <row r="219" spans="1:22" x14ac:dyDescent="0.3">
      <c r="A219" t="s">
        <v>29159</v>
      </c>
      <c r="B219">
        <v>19560</v>
      </c>
      <c r="C219" s="2">
        <v>44700</v>
      </c>
      <c r="D219" s="2">
        <v>44701</v>
      </c>
      <c r="E219" s="2">
        <v>44702</v>
      </c>
      <c r="F219">
        <v>2</v>
      </c>
      <c r="G219" t="s">
        <v>71</v>
      </c>
      <c r="H219" t="s">
        <v>31</v>
      </c>
      <c r="I219">
        <v>0</v>
      </c>
      <c r="J219" t="s">
        <v>25</v>
      </c>
      <c r="K219">
        <v>13500</v>
      </c>
      <c r="L219">
        <v>13500</v>
      </c>
      <c r="M219">
        <v>580826</v>
      </c>
      <c r="N219" t="s">
        <v>26</v>
      </c>
      <c r="O219">
        <v>1</v>
      </c>
      <c r="Q219" t="b">
        <v>0</v>
      </c>
      <c r="R219" t="s">
        <v>53</v>
      </c>
      <c r="S219">
        <v>28</v>
      </c>
      <c r="T219" t="s">
        <v>28</v>
      </c>
      <c r="U219">
        <v>229.57</v>
      </c>
      <c r="V219" t="s">
        <v>45</v>
      </c>
    </row>
    <row r="220" spans="1:22" x14ac:dyDescent="0.3">
      <c r="A220" t="s">
        <v>30658</v>
      </c>
      <c r="B220">
        <v>19559</v>
      </c>
      <c r="C220" s="2">
        <v>44702</v>
      </c>
      <c r="D220" s="2">
        <v>44702</v>
      </c>
      <c r="E220" s="2">
        <v>44703</v>
      </c>
      <c r="F220">
        <v>2</v>
      </c>
      <c r="G220" t="s">
        <v>71</v>
      </c>
      <c r="H220" t="s">
        <v>31</v>
      </c>
      <c r="I220">
        <v>0</v>
      </c>
      <c r="J220" t="s">
        <v>25</v>
      </c>
      <c r="K220">
        <v>13500</v>
      </c>
      <c r="L220">
        <v>13500</v>
      </c>
      <c r="M220">
        <v>278350</v>
      </c>
      <c r="N220" t="s">
        <v>26</v>
      </c>
      <c r="O220">
        <v>1</v>
      </c>
      <c r="Q220" t="b">
        <v>1</v>
      </c>
      <c r="R220" t="s">
        <v>27</v>
      </c>
      <c r="S220">
        <v>19</v>
      </c>
      <c r="T220" t="s">
        <v>28</v>
      </c>
      <c r="U220">
        <v>382.98</v>
      </c>
      <c r="V220" t="s">
        <v>43</v>
      </c>
    </row>
    <row r="221" spans="1:22" x14ac:dyDescent="0.3">
      <c r="A221" t="s">
        <v>30810</v>
      </c>
      <c r="B221">
        <v>19561</v>
      </c>
      <c r="C221" s="2">
        <v>44699</v>
      </c>
      <c r="D221" s="2">
        <v>44702</v>
      </c>
      <c r="E221" s="2">
        <v>44703</v>
      </c>
      <c r="F221">
        <v>2</v>
      </c>
      <c r="G221" t="s">
        <v>71</v>
      </c>
      <c r="H221" t="s">
        <v>31</v>
      </c>
      <c r="I221">
        <v>0</v>
      </c>
      <c r="J221" t="s">
        <v>25</v>
      </c>
      <c r="K221">
        <v>13500</v>
      </c>
      <c r="L221">
        <v>13500</v>
      </c>
      <c r="M221">
        <v>895962</v>
      </c>
      <c r="N221" t="s">
        <v>48</v>
      </c>
      <c r="O221">
        <v>1</v>
      </c>
      <c r="Q221" t="b">
        <v>0</v>
      </c>
      <c r="R221" t="s">
        <v>27</v>
      </c>
      <c r="S221">
        <v>23</v>
      </c>
      <c r="T221" t="s">
        <v>28</v>
      </c>
      <c r="U221">
        <v>909.18</v>
      </c>
      <c r="V221" t="s">
        <v>29</v>
      </c>
    </row>
    <row r="222" spans="1:22" x14ac:dyDescent="0.3">
      <c r="A222" t="s">
        <v>30872</v>
      </c>
      <c r="B222">
        <v>19562</v>
      </c>
      <c r="C222" s="2">
        <v>44700</v>
      </c>
      <c r="D222" s="2">
        <v>44702</v>
      </c>
      <c r="E222" s="2">
        <v>44703</v>
      </c>
      <c r="F222">
        <v>2</v>
      </c>
      <c r="G222" t="s">
        <v>71</v>
      </c>
      <c r="H222" t="s">
        <v>31</v>
      </c>
      <c r="I222">
        <v>0</v>
      </c>
      <c r="J222" t="s">
        <v>25</v>
      </c>
      <c r="K222">
        <v>13500</v>
      </c>
      <c r="L222">
        <v>13500</v>
      </c>
      <c r="M222">
        <v>857438</v>
      </c>
      <c r="N222" t="s">
        <v>39</v>
      </c>
      <c r="O222">
        <v>1</v>
      </c>
      <c r="Q222" t="b">
        <v>0</v>
      </c>
      <c r="R222" t="s">
        <v>53</v>
      </c>
      <c r="S222">
        <v>21</v>
      </c>
      <c r="T222" t="s">
        <v>28</v>
      </c>
      <c r="U222">
        <v>113.89</v>
      </c>
      <c r="V222" t="s">
        <v>43</v>
      </c>
    </row>
    <row r="223" spans="1:22" x14ac:dyDescent="0.3">
      <c r="A223" t="s">
        <v>30936</v>
      </c>
      <c r="B223">
        <v>19563</v>
      </c>
      <c r="C223" s="2">
        <v>44702</v>
      </c>
      <c r="D223" s="2">
        <v>44702</v>
      </c>
      <c r="E223" s="2">
        <v>44703</v>
      </c>
      <c r="F223">
        <v>2</v>
      </c>
      <c r="G223" t="s">
        <v>71</v>
      </c>
      <c r="H223" t="s">
        <v>31</v>
      </c>
      <c r="I223">
        <v>0</v>
      </c>
      <c r="J223" t="s">
        <v>25</v>
      </c>
      <c r="K223">
        <v>13500</v>
      </c>
      <c r="L223">
        <v>13500</v>
      </c>
      <c r="M223">
        <v>421471</v>
      </c>
      <c r="N223" t="s">
        <v>33</v>
      </c>
      <c r="O223">
        <v>1</v>
      </c>
      <c r="Q223" t="b">
        <v>0</v>
      </c>
      <c r="R223" t="s">
        <v>35</v>
      </c>
      <c r="S223">
        <v>37</v>
      </c>
      <c r="T223" t="s">
        <v>28</v>
      </c>
      <c r="U223">
        <v>867.04</v>
      </c>
      <c r="V223" t="s">
        <v>43</v>
      </c>
    </row>
    <row r="224" spans="1:22" x14ac:dyDescent="0.3">
      <c r="A224" t="s">
        <v>32759</v>
      </c>
      <c r="B224">
        <v>19561</v>
      </c>
      <c r="C224" s="2">
        <v>44702</v>
      </c>
      <c r="D224" s="2">
        <v>44703</v>
      </c>
      <c r="E224" s="2">
        <v>44704</v>
      </c>
      <c r="F224">
        <v>2</v>
      </c>
      <c r="G224" t="s">
        <v>71</v>
      </c>
      <c r="H224" t="s">
        <v>31</v>
      </c>
      <c r="I224">
        <v>0</v>
      </c>
      <c r="J224" t="s">
        <v>25</v>
      </c>
      <c r="K224">
        <v>13500</v>
      </c>
      <c r="L224">
        <v>13500</v>
      </c>
      <c r="M224">
        <v>897855</v>
      </c>
      <c r="N224" t="s">
        <v>48</v>
      </c>
      <c r="O224">
        <v>1</v>
      </c>
      <c r="Q224" t="b">
        <v>0</v>
      </c>
      <c r="R224" t="s">
        <v>40</v>
      </c>
      <c r="S224">
        <v>53</v>
      </c>
      <c r="T224" t="s">
        <v>28</v>
      </c>
      <c r="U224">
        <v>421</v>
      </c>
      <c r="V224" t="s">
        <v>45</v>
      </c>
    </row>
    <row r="225" spans="1:22" x14ac:dyDescent="0.3">
      <c r="A225" t="s">
        <v>34229</v>
      </c>
      <c r="B225">
        <v>19561</v>
      </c>
      <c r="C225" s="2">
        <v>44701</v>
      </c>
      <c r="D225" s="2">
        <v>44704</v>
      </c>
      <c r="E225" s="2">
        <v>44705</v>
      </c>
      <c r="F225">
        <v>2</v>
      </c>
      <c r="G225" t="s">
        <v>71</v>
      </c>
      <c r="H225" t="s">
        <v>31</v>
      </c>
      <c r="I225">
        <v>0</v>
      </c>
      <c r="J225" t="s">
        <v>25</v>
      </c>
      <c r="K225">
        <v>13500</v>
      </c>
      <c r="L225">
        <v>13500</v>
      </c>
      <c r="M225">
        <v>305219</v>
      </c>
      <c r="N225" t="s">
        <v>48</v>
      </c>
      <c r="O225">
        <v>1</v>
      </c>
      <c r="Q225" t="b">
        <v>0</v>
      </c>
      <c r="R225" t="s">
        <v>56</v>
      </c>
      <c r="S225">
        <v>50</v>
      </c>
      <c r="T225" t="s">
        <v>28</v>
      </c>
      <c r="U225">
        <v>153.72999999999999</v>
      </c>
      <c r="V225" t="s">
        <v>45</v>
      </c>
    </row>
    <row r="226" spans="1:22" x14ac:dyDescent="0.3">
      <c r="A226" t="s">
        <v>34289</v>
      </c>
      <c r="B226">
        <v>19562</v>
      </c>
      <c r="C226" s="2">
        <v>44684</v>
      </c>
      <c r="D226" s="2">
        <v>44704</v>
      </c>
      <c r="E226" s="2">
        <v>44705</v>
      </c>
      <c r="F226">
        <v>2</v>
      </c>
      <c r="G226" t="s">
        <v>71</v>
      </c>
      <c r="H226" t="s">
        <v>31</v>
      </c>
      <c r="I226">
        <v>0</v>
      </c>
      <c r="J226" t="s">
        <v>25</v>
      </c>
      <c r="K226">
        <v>13500</v>
      </c>
      <c r="L226">
        <v>13500</v>
      </c>
      <c r="M226">
        <v>778787</v>
      </c>
      <c r="N226" t="s">
        <v>48</v>
      </c>
      <c r="O226">
        <v>1</v>
      </c>
      <c r="Q226" t="b">
        <v>0</v>
      </c>
      <c r="R226" t="s">
        <v>35</v>
      </c>
      <c r="S226">
        <v>29</v>
      </c>
      <c r="T226" t="s">
        <v>28</v>
      </c>
      <c r="U226">
        <v>558.42999999999995</v>
      </c>
      <c r="V226" t="s">
        <v>36</v>
      </c>
    </row>
    <row r="227" spans="1:22" x14ac:dyDescent="0.3">
      <c r="A227" t="s">
        <v>34336</v>
      </c>
      <c r="B227">
        <v>19563</v>
      </c>
      <c r="C227" s="2">
        <v>44703</v>
      </c>
      <c r="D227" s="2">
        <v>44704</v>
      </c>
      <c r="E227" s="2">
        <v>44705</v>
      </c>
      <c r="F227">
        <v>2</v>
      </c>
      <c r="G227" t="s">
        <v>71</v>
      </c>
      <c r="H227" t="s">
        <v>31</v>
      </c>
      <c r="I227">
        <v>0</v>
      </c>
      <c r="J227" t="s">
        <v>25</v>
      </c>
      <c r="K227">
        <v>13500</v>
      </c>
      <c r="L227">
        <v>13500</v>
      </c>
      <c r="M227">
        <v>748416</v>
      </c>
      <c r="N227" t="s">
        <v>48</v>
      </c>
      <c r="O227">
        <v>1</v>
      </c>
      <c r="Q227" t="b">
        <v>0</v>
      </c>
      <c r="R227" t="s">
        <v>56</v>
      </c>
      <c r="S227">
        <v>46</v>
      </c>
      <c r="T227" t="s">
        <v>28</v>
      </c>
      <c r="U227">
        <v>580.07000000000005</v>
      </c>
      <c r="V227" t="s">
        <v>43</v>
      </c>
    </row>
    <row r="228" spans="1:22" x14ac:dyDescent="0.3">
      <c r="A228" t="s">
        <v>35494</v>
      </c>
      <c r="B228">
        <v>19559</v>
      </c>
      <c r="C228" s="2">
        <v>44702</v>
      </c>
      <c r="D228" s="2">
        <v>44705</v>
      </c>
      <c r="E228" s="2">
        <v>44706</v>
      </c>
      <c r="F228">
        <v>2</v>
      </c>
      <c r="G228" t="s">
        <v>71</v>
      </c>
      <c r="H228" t="s">
        <v>31</v>
      </c>
      <c r="I228">
        <v>0</v>
      </c>
      <c r="J228" t="s">
        <v>25</v>
      </c>
      <c r="K228">
        <v>13500</v>
      </c>
      <c r="L228">
        <v>13500</v>
      </c>
      <c r="M228">
        <v>164206</v>
      </c>
      <c r="N228" t="s">
        <v>33</v>
      </c>
      <c r="O228">
        <v>1</v>
      </c>
      <c r="Q228" t="b">
        <v>0</v>
      </c>
      <c r="R228" t="s">
        <v>27</v>
      </c>
      <c r="S228">
        <v>55</v>
      </c>
      <c r="T228" t="s">
        <v>28</v>
      </c>
      <c r="U228">
        <v>8.89</v>
      </c>
      <c r="V228" t="s">
        <v>43</v>
      </c>
    </row>
    <row r="229" spans="1:22" x14ac:dyDescent="0.3">
      <c r="A229" t="s">
        <v>35497</v>
      </c>
      <c r="B229">
        <v>19559</v>
      </c>
      <c r="C229" s="2">
        <v>44699</v>
      </c>
      <c r="D229" s="2">
        <v>44705</v>
      </c>
      <c r="E229" s="2">
        <v>44706</v>
      </c>
      <c r="F229">
        <v>2</v>
      </c>
      <c r="G229" t="s">
        <v>71</v>
      </c>
      <c r="H229" t="s">
        <v>31</v>
      </c>
      <c r="I229">
        <v>0</v>
      </c>
      <c r="J229" t="s">
        <v>25</v>
      </c>
      <c r="K229">
        <v>13500</v>
      </c>
      <c r="L229">
        <v>13500</v>
      </c>
      <c r="M229">
        <v>210532</v>
      </c>
      <c r="N229" t="s">
        <v>48</v>
      </c>
      <c r="O229">
        <v>1</v>
      </c>
      <c r="Q229" t="b">
        <v>1</v>
      </c>
      <c r="R229" t="s">
        <v>27</v>
      </c>
      <c r="S229">
        <v>19</v>
      </c>
      <c r="T229" t="s">
        <v>28</v>
      </c>
      <c r="U229">
        <v>165.46</v>
      </c>
      <c r="V229" t="s">
        <v>43</v>
      </c>
    </row>
    <row r="230" spans="1:22" x14ac:dyDescent="0.3">
      <c r="A230" t="s">
        <v>35619</v>
      </c>
      <c r="B230">
        <v>19561</v>
      </c>
      <c r="C230" s="2">
        <v>44701</v>
      </c>
      <c r="D230" s="2">
        <v>44705</v>
      </c>
      <c r="E230" s="2">
        <v>44706</v>
      </c>
      <c r="F230">
        <v>2</v>
      </c>
      <c r="G230" t="s">
        <v>71</v>
      </c>
      <c r="H230" t="s">
        <v>31</v>
      </c>
      <c r="I230">
        <v>0</v>
      </c>
      <c r="J230" t="s">
        <v>25</v>
      </c>
      <c r="K230">
        <v>13500</v>
      </c>
      <c r="L230">
        <v>13500</v>
      </c>
      <c r="M230">
        <v>126178</v>
      </c>
      <c r="N230" t="s">
        <v>48</v>
      </c>
      <c r="O230">
        <v>1</v>
      </c>
      <c r="Q230" t="b">
        <v>0</v>
      </c>
      <c r="R230" t="s">
        <v>35</v>
      </c>
      <c r="S230">
        <v>57</v>
      </c>
      <c r="T230" t="s">
        <v>28</v>
      </c>
      <c r="U230">
        <v>174.29</v>
      </c>
      <c r="V230" t="s">
        <v>43</v>
      </c>
    </row>
    <row r="231" spans="1:22" x14ac:dyDescent="0.3">
      <c r="A231" t="s">
        <v>35731</v>
      </c>
      <c r="B231">
        <v>19563</v>
      </c>
      <c r="C231" s="2">
        <v>44703</v>
      </c>
      <c r="D231" s="2">
        <v>44705</v>
      </c>
      <c r="E231" s="2">
        <v>44706</v>
      </c>
      <c r="F231">
        <v>2</v>
      </c>
      <c r="G231" t="s">
        <v>71</v>
      </c>
      <c r="H231" t="s">
        <v>31</v>
      </c>
      <c r="I231">
        <v>0</v>
      </c>
      <c r="J231" t="s">
        <v>25</v>
      </c>
      <c r="K231">
        <v>13500</v>
      </c>
      <c r="L231">
        <v>13500</v>
      </c>
      <c r="M231">
        <v>509141</v>
      </c>
      <c r="N231" t="s">
        <v>26</v>
      </c>
      <c r="O231">
        <v>1</v>
      </c>
      <c r="Q231" t="b">
        <v>1</v>
      </c>
      <c r="R231" t="s">
        <v>35</v>
      </c>
      <c r="S231">
        <v>33</v>
      </c>
      <c r="T231" t="s">
        <v>28</v>
      </c>
      <c r="U231">
        <v>139.47</v>
      </c>
      <c r="V231" t="s">
        <v>36</v>
      </c>
    </row>
    <row r="232" spans="1:22" x14ac:dyDescent="0.3">
      <c r="A232" t="s">
        <v>38367</v>
      </c>
      <c r="B232">
        <v>19561</v>
      </c>
      <c r="C232" s="2">
        <v>44701</v>
      </c>
      <c r="D232" s="2">
        <v>44707</v>
      </c>
      <c r="E232" s="2">
        <v>44708</v>
      </c>
      <c r="F232">
        <v>2</v>
      </c>
      <c r="G232" t="s">
        <v>71</v>
      </c>
      <c r="H232" t="s">
        <v>31</v>
      </c>
      <c r="I232">
        <v>0</v>
      </c>
      <c r="J232" t="s">
        <v>25</v>
      </c>
      <c r="K232">
        <v>13500</v>
      </c>
      <c r="L232">
        <v>13500</v>
      </c>
      <c r="M232">
        <v>256226</v>
      </c>
      <c r="N232" t="s">
        <v>52</v>
      </c>
      <c r="O232">
        <v>1</v>
      </c>
      <c r="Q232" t="b">
        <v>0</v>
      </c>
      <c r="R232" t="s">
        <v>56</v>
      </c>
      <c r="S232">
        <v>52</v>
      </c>
      <c r="T232" t="s">
        <v>28</v>
      </c>
      <c r="U232">
        <v>978.99</v>
      </c>
      <c r="V232" t="s">
        <v>36</v>
      </c>
    </row>
    <row r="233" spans="1:22" x14ac:dyDescent="0.3">
      <c r="A233" t="s">
        <v>38435</v>
      </c>
      <c r="B233">
        <v>19562</v>
      </c>
      <c r="C233" s="2">
        <v>44703</v>
      </c>
      <c r="D233" s="2">
        <v>44707</v>
      </c>
      <c r="E233" s="2">
        <v>44708</v>
      </c>
      <c r="F233">
        <v>2</v>
      </c>
      <c r="G233" t="s">
        <v>71</v>
      </c>
      <c r="H233" t="s">
        <v>31</v>
      </c>
      <c r="I233">
        <v>0</v>
      </c>
      <c r="J233" t="s">
        <v>25</v>
      </c>
      <c r="K233">
        <v>13500</v>
      </c>
      <c r="L233">
        <v>13500</v>
      </c>
      <c r="M233">
        <v>925173</v>
      </c>
      <c r="N233" t="s">
        <v>33</v>
      </c>
      <c r="O233">
        <v>1</v>
      </c>
      <c r="Q233" t="b">
        <v>0</v>
      </c>
      <c r="R233" t="s">
        <v>35</v>
      </c>
      <c r="S233">
        <v>19</v>
      </c>
      <c r="T233" t="s">
        <v>28</v>
      </c>
      <c r="U233">
        <v>918.63</v>
      </c>
      <c r="V233" t="s">
        <v>36</v>
      </c>
    </row>
    <row r="234" spans="1:22" x14ac:dyDescent="0.3">
      <c r="A234" t="s">
        <v>41584</v>
      </c>
      <c r="B234">
        <v>19560</v>
      </c>
      <c r="C234" s="2">
        <v>44708</v>
      </c>
      <c r="D234" s="2">
        <v>44709</v>
      </c>
      <c r="E234" s="2">
        <v>44710</v>
      </c>
      <c r="F234">
        <v>2</v>
      </c>
      <c r="G234" t="s">
        <v>71</v>
      </c>
      <c r="H234" t="s">
        <v>31</v>
      </c>
      <c r="I234">
        <v>0</v>
      </c>
      <c r="J234" t="s">
        <v>25</v>
      </c>
      <c r="K234">
        <v>13500</v>
      </c>
      <c r="L234">
        <v>13500</v>
      </c>
      <c r="M234">
        <v>668803</v>
      </c>
      <c r="N234" t="s">
        <v>26</v>
      </c>
      <c r="O234">
        <v>1</v>
      </c>
      <c r="Q234" t="b">
        <v>0</v>
      </c>
      <c r="R234" t="s">
        <v>27</v>
      </c>
      <c r="S234">
        <v>52</v>
      </c>
      <c r="T234" t="s">
        <v>28</v>
      </c>
      <c r="U234">
        <v>920.83</v>
      </c>
      <c r="V234" t="s">
        <v>29</v>
      </c>
    </row>
    <row r="235" spans="1:22" x14ac:dyDescent="0.3">
      <c r="A235" t="s">
        <v>41869</v>
      </c>
      <c r="B235">
        <v>19563</v>
      </c>
      <c r="C235" s="2">
        <v>44709</v>
      </c>
      <c r="D235" s="2">
        <v>44709</v>
      </c>
      <c r="E235" s="2">
        <v>44710</v>
      </c>
      <c r="F235">
        <v>2</v>
      </c>
      <c r="G235" t="s">
        <v>71</v>
      </c>
      <c r="H235" t="s">
        <v>31</v>
      </c>
      <c r="I235">
        <v>0</v>
      </c>
      <c r="J235" t="s">
        <v>25</v>
      </c>
      <c r="K235">
        <v>13500</v>
      </c>
      <c r="L235">
        <v>13500</v>
      </c>
      <c r="M235">
        <v>533284</v>
      </c>
      <c r="N235" t="s">
        <v>52</v>
      </c>
      <c r="O235">
        <v>1</v>
      </c>
      <c r="Q235" t="b">
        <v>0</v>
      </c>
      <c r="R235" t="s">
        <v>40</v>
      </c>
      <c r="S235">
        <v>19</v>
      </c>
      <c r="T235" t="s">
        <v>28</v>
      </c>
      <c r="U235">
        <v>132.99</v>
      </c>
      <c r="V235" t="s">
        <v>43</v>
      </c>
    </row>
    <row r="236" spans="1:22" x14ac:dyDescent="0.3">
      <c r="A236" t="s">
        <v>43322</v>
      </c>
      <c r="B236">
        <v>19560</v>
      </c>
      <c r="C236" s="2">
        <v>44709</v>
      </c>
      <c r="D236" s="2">
        <v>44710</v>
      </c>
      <c r="E236" s="2">
        <v>44711</v>
      </c>
      <c r="F236">
        <v>2</v>
      </c>
      <c r="G236" t="s">
        <v>71</v>
      </c>
      <c r="H236" t="s">
        <v>31</v>
      </c>
      <c r="I236">
        <v>0</v>
      </c>
      <c r="J236" t="s">
        <v>25</v>
      </c>
      <c r="K236">
        <v>13500</v>
      </c>
      <c r="L236">
        <v>13500</v>
      </c>
      <c r="M236">
        <v>585341</v>
      </c>
      <c r="N236" t="s">
        <v>48</v>
      </c>
      <c r="O236">
        <v>1</v>
      </c>
      <c r="Q236" t="b">
        <v>0</v>
      </c>
      <c r="R236" t="s">
        <v>40</v>
      </c>
      <c r="S236">
        <v>29</v>
      </c>
      <c r="T236" t="s">
        <v>28</v>
      </c>
      <c r="U236">
        <v>935.46</v>
      </c>
      <c r="V236" t="s">
        <v>45</v>
      </c>
    </row>
    <row r="237" spans="1:22" x14ac:dyDescent="0.3">
      <c r="A237" t="s">
        <v>43409</v>
      </c>
      <c r="B237">
        <v>19561</v>
      </c>
      <c r="C237" s="2">
        <v>44708</v>
      </c>
      <c r="D237" s="2">
        <v>44710</v>
      </c>
      <c r="E237" s="2">
        <v>44711</v>
      </c>
      <c r="F237">
        <v>2</v>
      </c>
      <c r="G237" t="s">
        <v>71</v>
      </c>
      <c r="H237" t="s">
        <v>31</v>
      </c>
      <c r="I237">
        <v>0</v>
      </c>
      <c r="J237" t="s">
        <v>25</v>
      </c>
      <c r="K237">
        <v>13500</v>
      </c>
      <c r="L237">
        <v>13500</v>
      </c>
      <c r="M237">
        <v>834921</v>
      </c>
      <c r="N237" t="s">
        <v>26</v>
      </c>
      <c r="O237">
        <v>1</v>
      </c>
      <c r="Q237" t="b">
        <v>1</v>
      </c>
      <c r="R237" t="s">
        <v>40</v>
      </c>
      <c r="S237">
        <v>41</v>
      </c>
      <c r="T237" t="s">
        <v>28</v>
      </c>
      <c r="U237">
        <v>899.97</v>
      </c>
      <c r="V237" t="s">
        <v>43</v>
      </c>
    </row>
    <row r="238" spans="1:22" x14ac:dyDescent="0.3">
      <c r="A238" t="s">
        <v>43412</v>
      </c>
      <c r="B238">
        <v>19561</v>
      </c>
      <c r="C238" s="2">
        <v>44705</v>
      </c>
      <c r="D238" s="2">
        <v>44710</v>
      </c>
      <c r="E238" s="2">
        <v>44711</v>
      </c>
      <c r="F238">
        <v>2</v>
      </c>
      <c r="G238" t="s">
        <v>71</v>
      </c>
      <c r="H238" t="s">
        <v>31</v>
      </c>
      <c r="I238">
        <v>0</v>
      </c>
      <c r="J238" t="s">
        <v>25</v>
      </c>
      <c r="K238">
        <v>13500</v>
      </c>
      <c r="L238">
        <v>13500</v>
      </c>
      <c r="M238">
        <v>857797</v>
      </c>
      <c r="N238" t="s">
        <v>33</v>
      </c>
      <c r="O238">
        <v>1</v>
      </c>
      <c r="Q238" t="b">
        <v>1</v>
      </c>
      <c r="R238" t="s">
        <v>35</v>
      </c>
      <c r="S238">
        <v>57</v>
      </c>
      <c r="T238" t="s">
        <v>28</v>
      </c>
      <c r="U238">
        <v>795.19</v>
      </c>
      <c r="V238" t="s">
        <v>36</v>
      </c>
    </row>
    <row r="239" spans="1:22" x14ac:dyDescent="0.3">
      <c r="A239" t="s">
        <v>43469</v>
      </c>
      <c r="B239">
        <v>19562</v>
      </c>
      <c r="C239" s="2">
        <v>44706</v>
      </c>
      <c r="D239" s="2">
        <v>44710</v>
      </c>
      <c r="E239" s="2">
        <v>44711</v>
      </c>
      <c r="F239">
        <v>2</v>
      </c>
      <c r="G239" t="s">
        <v>71</v>
      </c>
      <c r="H239" t="s">
        <v>31</v>
      </c>
      <c r="I239">
        <v>0</v>
      </c>
      <c r="J239" t="s">
        <v>25</v>
      </c>
      <c r="K239">
        <v>13500</v>
      </c>
      <c r="L239">
        <v>13500</v>
      </c>
      <c r="M239">
        <v>202326</v>
      </c>
      <c r="N239" t="s">
        <v>39</v>
      </c>
      <c r="O239">
        <v>1</v>
      </c>
      <c r="Q239" t="b">
        <v>0</v>
      </c>
      <c r="R239" t="s">
        <v>56</v>
      </c>
      <c r="S239">
        <v>51</v>
      </c>
      <c r="T239" t="s">
        <v>28</v>
      </c>
      <c r="U239">
        <v>372.28</v>
      </c>
      <c r="V239" t="s">
        <v>43</v>
      </c>
    </row>
    <row r="240" spans="1:22" x14ac:dyDescent="0.3">
      <c r="A240" t="s">
        <v>43553</v>
      </c>
      <c r="B240">
        <v>19563</v>
      </c>
      <c r="C240" s="2">
        <v>44710</v>
      </c>
      <c r="D240" s="2">
        <v>44710</v>
      </c>
      <c r="E240" s="2">
        <v>44711</v>
      </c>
      <c r="F240">
        <v>2</v>
      </c>
      <c r="G240" t="s">
        <v>71</v>
      </c>
      <c r="H240" t="s">
        <v>31</v>
      </c>
      <c r="I240">
        <v>0</v>
      </c>
      <c r="J240" t="s">
        <v>25</v>
      </c>
      <c r="K240">
        <v>13500</v>
      </c>
      <c r="L240">
        <v>13500</v>
      </c>
      <c r="M240">
        <v>997451</v>
      </c>
      <c r="N240" t="s">
        <v>52</v>
      </c>
      <c r="O240">
        <v>1</v>
      </c>
      <c r="Q240" t="b">
        <v>1</v>
      </c>
      <c r="R240" t="s">
        <v>27</v>
      </c>
      <c r="S240">
        <v>46</v>
      </c>
      <c r="T240" t="s">
        <v>28</v>
      </c>
      <c r="U240">
        <v>560.29</v>
      </c>
      <c r="V240" t="s">
        <v>45</v>
      </c>
    </row>
    <row r="241" spans="1:22" x14ac:dyDescent="0.3">
      <c r="A241" t="s">
        <v>44544</v>
      </c>
      <c r="B241">
        <v>19559</v>
      </c>
      <c r="C241" s="2">
        <v>44708</v>
      </c>
      <c r="D241" s="2">
        <v>44711</v>
      </c>
      <c r="E241" s="2">
        <v>44712</v>
      </c>
      <c r="F241">
        <v>2</v>
      </c>
      <c r="G241" t="s">
        <v>71</v>
      </c>
      <c r="H241" t="s">
        <v>31</v>
      </c>
      <c r="I241">
        <v>0</v>
      </c>
      <c r="J241" t="s">
        <v>25</v>
      </c>
      <c r="K241">
        <v>13500</v>
      </c>
      <c r="L241">
        <v>13500</v>
      </c>
      <c r="M241">
        <v>529738</v>
      </c>
      <c r="N241" t="s">
        <v>52</v>
      </c>
      <c r="O241">
        <v>1</v>
      </c>
      <c r="Q241" t="b">
        <v>0</v>
      </c>
      <c r="R241" t="s">
        <v>27</v>
      </c>
      <c r="S241">
        <v>31</v>
      </c>
      <c r="T241" t="s">
        <v>28</v>
      </c>
      <c r="U241">
        <v>185.53</v>
      </c>
      <c r="V241" t="s">
        <v>29</v>
      </c>
    </row>
    <row r="242" spans="1:22" x14ac:dyDescent="0.3">
      <c r="A242" t="s">
        <v>44588</v>
      </c>
      <c r="B242">
        <v>19560</v>
      </c>
      <c r="C242" s="2">
        <v>44711</v>
      </c>
      <c r="D242" s="2">
        <v>44711</v>
      </c>
      <c r="E242" s="2">
        <v>44712</v>
      </c>
      <c r="F242">
        <v>2</v>
      </c>
      <c r="G242" t="s">
        <v>71</v>
      </c>
      <c r="H242" t="s">
        <v>31</v>
      </c>
      <c r="I242">
        <v>0</v>
      </c>
      <c r="J242" t="s">
        <v>25</v>
      </c>
      <c r="K242">
        <v>13500</v>
      </c>
      <c r="L242">
        <v>13500</v>
      </c>
      <c r="M242">
        <v>184548</v>
      </c>
      <c r="N242" t="s">
        <v>33</v>
      </c>
      <c r="O242">
        <v>1</v>
      </c>
      <c r="Q242" t="b">
        <v>0</v>
      </c>
      <c r="R242" t="s">
        <v>40</v>
      </c>
      <c r="S242">
        <v>64</v>
      </c>
      <c r="T242" t="s">
        <v>28</v>
      </c>
      <c r="U242">
        <v>582.34</v>
      </c>
      <c r="V242" t="s">
        <v>29</v>
      </c>
    </row>
    <row r="243" spans="1:22" x14ac:dyDescent="0.3">
      <c r="A243" t="s">
        <v>45685</v>
      </c>
      <c r="B243">
        <v>19559</v>
      </c>
      <c r="C243" s="2">
        <v>44710</v>
      </c>
      <c r="D243" s="2">
        <v>44712</v>
      </c>
      <c r="E243" s="2">
        <v>44713</v>
      </c>
      <c r="F243">
        <v>2</v>
      </c>
      <c r="G243" t="s">
        <v>71</v>
      </c>
      <c r="H243" t="s">
        <v>31</v>
      </c>
      <c r="I243">
        <v>0</v>
      </c>
      <c r="J243" t="s">
        <v>25</v>
      </c>
      <c r="K243">
        <v>13500</v>
      </c>
      <c r="L243">
        <v>13500</v>
      </c>
      <c r="M243">
        <v>454398</v>
      </c>
      <c r="N243" t="s">
        <v>33</v>
      </c>
      <c r="O243">
        <v>1</v>
      </c>
      <c r="Q243" t="b">
        <v>1</v>
      </c>
      <c r="R243" t="s">
        <v>27</v>
      </c>
      <c r="S243">
        <v>49</v>
      </c>
      <c r="T243" t="s">
        <v>28</v>
      </c>
      <c r="U243">
        <v>924.49</v>
      </c>
      <c r="V243" t="s">
        <v>45</v>
      </c>
    </row>
    <row r="244" spans="1:22" x14ac:dyDescent="0.3">
      <c r="A244" t="s">
        <v>45697</v>
      </c>
      <c r="B244">
        <v>19559</v>
      </c>
      <c r="C244" s="2">
        <v>44709</v>
      </c>
      <c r="D244" s="2">
        <v>44712</v>
      </c>
      <c r="E244" s="2">
        <v>44713</v>
      </c>
      <c r="F244">
        <v>2</v>
      </c>
      <c r="G244" t="s">
        <v>71</v>
      </c>
      <c r="H244" t="s">
        <v>31</v>
      </c>
      <c r="I244">
        <v>0</v>
      </c>
      <c r="J244" t="s">
        <v>25</v>
      </c>
      <c r="K244">
        <v>13500</v>
      </c>
      <c r="L244">
        <v>13500</v>
      </c>
      <c r="M244">
        <v>883185</v>
      </c>
      <c r="N244" t="s">
        <v>48</v>
      </c>
      <c r="O244">
        <v>1</v>
      </c>
      <c r="Q244" t="b">
        <v>0</v>
      </c>
      <c r="R244" t="s">
        <v>40</v>
      </c>
      <c r="S244">
        <v>62</v>
      </c>
      <c r="T244" t="s">
        <v>28</v>
      </c>
      <c r="U244">
        <v>728.74</v>
      </c>
      <c r="V244" t="s">
        <v>29</v>
      </c>
    </row>
    <row r="245" spans="1:22" x14ac:dyDescent="0.3">
      <c r="A245" t="s">
        <v>45793</v>
      </c>
      <c r="B245">
        <v>19561</v>
      </c>
      <c r="C245" s="2">
        <v>44709</v>
      </c>
      <c r="D245" s="2">
        <v>44712</v>
      </c>
      <c r="E245" s="2">
        <v>44713</v>
      </c>
      <c r="F245">
        <v>2</v>
      </c>
      <c r="G245" t="s">
        <v>71</v>
      </c>
      <c r="H245" t="s">
        <v>31</v>
      </c>
      <c r="I245">
        <v>0</v>
      </c>
      <c r="J245" t="s">
        <v>25</v>
      </c>
      <c r="K245">
        <v>13500</v>
      </c>
      <c r="L245">
        <v>13500</v>
      </c>
      <c r="M245">
        <v>808334</v>
      </c>
      <c r="N245" t="s">
        <v>33</v>
      </c>
      <c r="O245">
        <v>1</v>
      </c>
      <c r="Q245" t="b">
        <v>0</v>
      </c>
      <c r="R245" t="s">
        <v>35</v>
      </c>
      <c r="S245">
        <v>63</v>
      </c>
      <c r="T245" t="s">
        <v>28</v>
      </c>
      <c r="U245">
        <v>512.49</v>
      </c>
      <c r="V245" t="s">
        <v>45</v>
      </c>
    </row>
    <row r="246" spans="1:22" x14ac:dyDescent="0.3">
      <c r="A246" t="s">
        <v>45839</v>
      </c>
      <c r="B246">
        <v>19562</v>
      </c>
      <c r="C246" s="2">
        <v>44710</v>
      </c>
      <c r="D246" s="2">
        <v>44712</v>
      </c>
      <c r="E246" s="2">
        <v>44713</v>
      </c>
      <c r="F246">
        <v>2</v>
      </c>
      <c r="G246" t="s">
        <v>71</v>
      </c>
      <c r="H246" t="s">
        <v>31</v>
      </c>
      <c r="I246">
        <v>0</v>
      </c>
      <c r="J246" t="s">
        <v>25</v>
      </c>
      <c r="K246">
        <v>13500</v>
      </c>
      <c r="L246">
        <v>13500</v>
      </c>
      <c r="M246">
        <v>320148</v>
      </c>
      <c r="N246" t="s">
        <v>33</v>
      </c>
      <c r="O246">
        <v>1</v>
      </c>
      <c r="Q246" t="b">
        <v>0</v>
      </c>
      <c r="R246" t="s">
        <v>53</v>
      </c>
      <c r="S246">
        <v>55</v>
      </c>
      <c r="T246" t="s">
        <v>28</v>
      </c>
      <c r="U246">
        <v>905.03</v>
      </c>
      <c r="V246" t="s">
        <v>29</v>
      </c>
    </row>
    <row r="247" spans="1:22" x14ac:dyDescent="0.3">
      <c r="A247" t="s">
        <v>585</v>
      </c>
      <c r="B247">
        <v>17558</v>
      </c>
      <c r="C247" s="2">
        <v>44680</v>
      </c>
      <c r="D247" s="2">
        <v>44682</v>
      </c>
      <c r="E247" s="2">
        <v>44683</v>
      </c>
      <c r="F247">
        <v>2</v>
      </c>
      <c r="G247" t="s">
        <v>93</v>
      </c>
      <c r="H247" t="s">
        <v>31</v>
      </c>
      <c r="I247">
        <v>0</v>
      </c>
      <c r="J247" t="s">
        <v>25</v>
      </c>
      <c r="K247">
        <v>20400</v>
      </c>
      <c r="L247">
        <v>20400</v>
      </c>
      <c r="M247">
        <v>727769</v>
      </c>
      <c r="N247" t="s">
        <v>52</v>
      </c>
      <c r="O247">
        <v>1</v>
      </c>
      <c r="Q247" t="b">
        <v>0</v>
      </c>
      <c r="R247" t="s">
        <v>27</v>
      </c>
      <c r="S247">
        <v>42</v>
      </c>
      <c r="T247" t="s">
        <v>28</v>
      </c>
      <c r="U247">
        <v>528.58000000000004</v>
      </c>
      <c r="V247" t="s">
        <v>45</v>
      </c>
    </row>
    <row r="248" spans="1:22" x14ac:dyDescent="0.3">
      <c r="A248" t="s">
        <v>886</v>
      </c>
      <c r="B248">
        <v>17562</v>
      </c>
      <c r="C248" s="2">
        <v>44679</v>
      </c>
      <c r="D248" s="2">
        <v>44682</v>
      </c>
      <c r="E248" s="2">
        <v>44683</v>
      </c>
      <c r="F248">
        <v>2</v>
      </c>
      <c r="G248" t="s">
        <v>93</v>
      </c>
      <c r="H248" t="s">
        <v>31</v>
      </c>
      <c r="I248">
        <v>0</v>
      </c>
      <c r="J248" t="s">
        <v>25</v>
      </c>
      <c r="K248">
        <v>20400</v>
      </c>
      <c r="L248">
        <v>20400</v>
      </c>
      <c r="M248">
        <v>292714</v>
      </c>
      <c r="N248" t="s">
        <v>26</v>
      </c>
      <c r="O248">
        <v>1</v>
      </c>
      <c r="Q248" t="b">
        <v>0</v>
      </c>
      <c r="R248" t="s">
        <v>56</v>
      </c>
      <c r="S248">
        <v>55</v>
      </c>
      <c r="T248" t="s">
        <v>28</v>
      </c>
      <c r="U248">
        <v>560.13</v>
      </c>
      <c r="V248" t="s">
        <v>36</v>
      </c>
    </row>
    <row r="249" spans="1:22" x14ac:dyDescent="0.3">
      <c r="A249" t="s">
        <v>969</v>
      </c>
      <c r="B249">
        <v>17563</v>
      </c>
      <c r="C249" s="2">
        <v>44661</v>
      </c>
      <c r="D249" s="2">
        <v>44682</v>
      </c>
      <c r="E249" s="2">
        <v>44683</v>
      </c>
      <c r="F249">
        <v>2</v>
      </c>
      <c r="G249" t="s">
        <v>93</v>
      </c>
      <c r="H249" t="s">
        <v>31</v>
      </c>
      <c r="I249">
        <v>0</v>
      </c>
      <c r="J249" t="s">
        <v>25</v>
      </c>
      <c r="K249">
        <v>20400</v>
      </c>
      <c r="L249">
        <v>20400</v>
      </c>
      <c r="M249">
        <v>932972</v>
      </c>
      <c r="N249" t="s">
        <v>48</v>
      </c>
      <c r="O249">
        <v>1</v>
      </c>
      <c r="Q249" t="b">
        <v>1</v>
      </c>
      <c r="R249" t="s">
        <v>56</v>
      </c>
      <c r="S249">
        <v>38</v>
      </c>
      <c r="T249" t="s">
        <v>28</v>
      </c>
      <c r="U249">
        <v>166.15</v>
      </c>
      <c r="V249" t="s">
        <v>36</v>
      </c>
    </row>
    <row r="250" spans="1:22" x14ac:dyDescent="0.3">
      <c r="A250" t="s">
        <v>3869</v>
      </c>
      <c r="B250">
        <v>17559</v>
      </c>
      <c r="C250" s="2">
        <v>44680</v>
      </c>
      <c r="D250" s="2">
        <v>44684</v>
      </c>
      <c r="E250" s="2">
        <v>44685</v>
      </c>
      <c r="F250">
        <v>2</v>
      </c>
      <c r="G250" t="s">
        <v>93</v>
      </c>
      <c r="H250" t="s">
        <v>31</v>
      </c>
      <c r="I250">
        <v>0</v>
      </c>
      <c r="J250" t="s">
        <v>25</v>
      </c>
      <c r="K250">
        <v>20400</v>
      </c>
      <c r="L250">
        <v>20400</v>
      </c>
      <c r="M250">
        <v>177175</v>
      </c>
      <c r="N250" t="s">
        <v>26</v>
      </c>
      <c r="O250">
        <v>1</v>
      </c>
      <c r="Q250" t="b">
        <v>0</v>
      </c>
      <c r="R250" t="s">
        <v>53</v>
      </c>
      <c r="S250">
        <v>22</v>
      </c>
      <c r="T250" t="s">
        <v>28</v>
      </c>
      <c r="U250">
        <v>841.21</v>
      </c>
      <c r="V250" t="s">
        <v>29</v>
      </c>
    </row>
    <row r="251" spans="1:22" x14ac:dyDescent="0.3">
      <c r="A251" t="s">
        <v>8000</v>
      </c>
      <c r="B251">
        <v>17558</v>
      </c>
      <c r="C251" s="2">
        <v>44685</v>
      </c>
      <c r="D251" s="2">
        <v>44687</v>
      </c>
      <c r="E251" s="2">
        <v>44688</v>
      </c>
      <c r="F251">
        <v>2</v>
      </c>
      <c r="G251" t="s">
        <v>93</v>
      </c>
      <c r="H251" t="s">
        <v>31</v>
      </c>
      <c r="I251">
        <v>0</v>
      </c>
      <c r="J251" t="s">
        <v>25</v>
      </c>
      <c r="K251">
        <v>20400</v>
      </c>
      <c r="L251">
        <v>20400</v>
      </c>
      <c r="M251">
        <v>948389</v>
      </c>
      <c r="N251" t="s">
        <v>48</v>
      </c>
      <c r="O251">
        <v>1</v>
      </c>
      <c r="Q251" t="b">
        <v>0</v>
      </c>
      <c r="R251" t="s">
        <v>56</v>
      </c>
      <c r="S251">
        <v>45</v>
      </c>
      <c r="T251" t="s">
        <v>28</v>
      </c>
      <c r="U251">
        <v>312.85000000000002</v>
      </c>
      <c r="V251" t="s">
        <v>29</v>
      </c>
    </row>
    <row r="252" spans="1:22" x14ac:dyDescent="0.3">
      <c r="A252" t="s">
        <v>8213</v>
      </c>
      <c r="B252">
        <v>17562</v>
      </c>
      <c r="C252" s="2">
        <v>44681</v>
      </c>
      <c r="D252" s="2">
        <v>44687</v>
      </c>
      <c r="E252" s="2">
        <v>44688</v>
      </c>
      <c r="F252">
        <v>2</v>
      </c>
      <c r="G252" t="s">
        <v>93</v>
      </c>
      <c r="H252" t="s">
        <v>31</v>
      </c>
      <c r="I252">
        <v>0</v>
      </c>
      <c r="J252" t="s">
        <v>25</v>
      </c>
      <c r="K252">
        <v>20400</v>
      </c>
      <c r="L252">
        <v>20400</v>
      </c>
      <c r="M252">
        <v>171537</v>
      </c>
      <c r="N252" t="s">
        <v>39</v>
      </c>
      <c r="O252">
        <v>1</v>
      </c>
      <c r="Q252" t="b">
        <v>0</v>
      </c>
      <c r="R252" t="s">
        <v>53</v>
      </c>
      <c r="S252">
        <v>48</v>
      </c>
      <c r="T252" t="s">
        <v>28</v>
      </c>
      <c r="U252">
        <v>712.06</v>
      </c>
      <c r="V252" t="s">
        <v>43</v>
      </c>
    </row>
    <row r="253" spans="1:22" x14ac:dyDescent="0.3">
      <c r="A253" t="s">
        <v>11651</v>
      </c>
      <c r="B253">
        <v>17559</v>
      </c>
      <c r="C253" s="2">
        <v>44686</v>
      </c>
      <c r="D253" s="2">
        <v>44689</v>
      </c>
      <c r="E253" s="2">
        <v>44690</v>
      </c>
      <c r="F253">
        <v>2</v>
      </c>
      <c r="G253" t="s">
        <v>93</v>
      </c>
      <c r="H253" t="s">
        <v>31</v>
      </c>
      <c r="I253">
        <v>0</v>
      </c>
      <c r="J253" t="s">
        <v>25</v>
      </c>
      <c r="K253">
        <v>20400</v>
      </c>
      <c r="L253">
        <v>20400</v>
      </c>
      <c r="M253">
        <v>217752</v>
      </c>
      <c r="N253" t="s">
        <v>39</v>
      </c>
      <c r="O253">
        <v>1</v>
      </c>
      <c r="Q253" t="b">
        <v>1</v>
      </c>
      <c r="R253" t="s">
        <v>56</v>
      </c>
      <c r="S253">
        <v>23</v>
      </c>
      <c r="T253" t="s">
        <v>28</v>
      </c>
      <c r="U253">
        <v>425.68</v>
      </c>
      <c r="V253" t="s">
        <v>43</v>
      </c>
    </row>
    <row r="254" spans="1:22" x14ac:dyDescent="0.3">
      <c r="A254" t="s">
        <v>13463</v>
      </c>
      <c r="B254">
        <v>17559</v>
      </c>
      <c r="C254" s="2">
        <v>44686</v>
      </c>
      <c r="D254" s="2">
        <v>44690</v>
      </c>
      <c r="E254" s="2">
        <v>44691</v>
      </c>
      <c r="F254">
        <v>2</v>
      </c>
      <c r="G254" t="s">
        <v>93</v>
      </c>
      <c r="H254" t="s">
        <v>31</v>
      </c>
      <c r="I254">
        <v>0</v>
      </c>
      <c r="J254" t="s">
        <v>25</v>
      </c>
      <c r="K254">
        <v>20400</v>
      </c>
      <c r="L254">
        <v>20400</v>
      </c>
      <c r="M254">
        <v>386539</v>
      </c>
      <c r="N254" t="s">
        <v>26</v>
      </c>
      <c r="O254">
        <v>1</v>
      </c>
      <c r="Q254" t="b">
        <v>0</v>
      </c>
      <c r="R254" t="s">
        <v>53</v>
      </c>
      <c r="S254">
        <v>26</v>
      </c>
      <c r="T254" t="s">
        <v>28</v>
      </c>
      <c r="U254">
        <v>253.94</v>
      </c>
      <c r="V254" t="s">
        <v>43</v>
      </c>
    </row>
    <row r="255" spans="1:22" x14ac:dyDescent="0.3">
      <c r="A255" t="s">
        <v>13524</v>
      </c>
      <c r="B255">
        <v>17560</v>
      </c>
      <c r="C255" s="2">
        <v>44684</v>
      </c>
      <c r="D255" s="2">
        <v>44690</v>
      </c>
      <c r="E255" s="2">
        <v>44691</v>
      </c>
      <c r="F255">
        <v>2</v>
      </c>
      <c r="G255" t="s">
        <v>93</v>
      </c>
      <c r="H255" t="s">
        <v>31</v>
      </c>
      <c r="I255">
        <v>0</v>
      </c>
      <c r="J255" t="s">
        <v>25</v>
      </c>
      <c r="K255">
        <v>20400</v>
      </c>
      <c r="L255">
        <v>20400</v>
      </c>
      <c r="M255">
        <v>169224</v>
      </c>
      <c r="N255" t="s">
        <v>26</v>
      </c>
      <c r="O255">
        <v>1</v>
      </c>
      <c r="Q255" t="b">
        <v>1</v>
      </c>
      <c r="R255" t="s">
        <v>53</v>
      </c>
      <c r="S255">
        <v>44</v>
      </c>
      <c r="T255" t="s">
        <v>28</v>
      </c>
      <c r="U255">
        <v>154.82</v>
      </c>
      <c r="V255" t="s">
        <v>36</v>
      </c>
    </row>
    <row r="256" spans="1:22" x14ac:dyDescent="0.3">
      <c r="A256" t="s">
        <v>13674</v>
      </c>
      <c r="B256">
        <v>17563</v>
      </c>
      <c r="C256" s="2">
        <v>44689</v>
      </c>
      <c r="D256" s="2">
        <v>44690</v>
      </c>
      <c r="E256" s="2">
        <v>44691</v>
      </c>
      <c r="F256">
        <v>2</v>
      </c>
      <c r="G256" t="s">
        <v>93</v>
      </c>
      <c r="H256" t="s">
        <v>31</v>
      </c>
      <c r="I256">
        <v>0</v>
      </c>
      <c r="J256" t="s">
        <v>25</v>
      </c>
      <c r="K256">
        <v>20400</v>
      </c>
      <c r="L256">
        <v>20400</v>
      </c>
      <c r="M256">
        <v>364814</v>
      </c>
      <c r="N256" t="s">
        <v>26</v>
      </c>
      <c r="O256">
        <v>1</v>
      </c>
      <c r="Q256" t="b">
        <v>0</v>
      </c>
      <c r="R256" t="s">
        <v>53</v>
      </c>
      <c r="S256">
        <v>18</v>
      </c>
      <c r="T256" t="s">
        <v>28</v>
      </c>
      <c r="U256">
        <v>204.09</v>
      </c>
      <c r="V256" t="s">
        <v>29</v>
      </c>
    </row>
    <row r="257" spans="1:22" x14ac:dyDescent="0.3">
      <c r="A257" t="s">
        <v>14784</v>
      </c>
      <c r="B257">
        <v>17558</v>
      </c>
      <c r="C257" s="2">
        <v>44689</v>
      </c>
      <c r="D257" s="2">
        <v>44691</v>
      </c>
      <c r="E257" s="2">
        <v>44692</v>
      </c>
      <c r="F257">
        <v>2</v>
      </c>
      <c r="G257" t="s">
        <v>93</v>
      </c>
      <c r="H257" t="s">
        <v>31</v>
      </c>
      <c r="I257">
        <v>0</v>
      </c>
      <c r="J257" t="s">
        <v>25</v>
      </c>
      <c r="K257">
        <v>20400</v>
      </c>
      <c r="L257">
        <v>20400</v>
      </c>
      <c r="M257">
        <v>464404</v>
      </c>
      <c r="N257" t="s">
        <v>48</v>
      </c>
      <c r="O257">
        <v>1</v>
      </c>
      <c r="Q257" t="b">
        <v>1</v>
      </c>
      <c r="R257" t="s">
        <v>56</v>
      </c>
      <c r="S257">
        <v>52</v>
      </c>
      <c r="T257" t="s">
        <v>28</v>
      </c>
      <c r="U257">
        <v>376.83</v>
      </c>
      <c r="V257" t="s">
        <v>45</v>
      </c>
    </row>
    <row r="258" spans="1:22" x14ac:dyDescent="0.3">
      <c r="A258" t="s">
        <v>14847</v>
      </c>
      <c r="B258">
        <v>17559</v>
      </c>
      <c r="C258" s="2">
        <v>44688</v>
      </c>
      <c r="D258" s="2">
        <v>44691</v>
      </c>
      <c r="E258" s="2">
        <v>44692</v>
      </c>
      <c r="F258">
        <v>2</v>
      </c>
      <c r="G258" t="s">
        <v>93</v>
      </c>
      <c r="H258" t="s">
        <v>31</v>
      </c>
      <c r="I258">
        <v>0</v>
      </c>
      <c r="J258" t="s">
        <v>25</v>
      </c>
      <c r="K258">
        <v>20400</v>
      </c>
      <c r="L258">
        <v>20400</v>
      </c>
      <c r="M258">
        <v>679054</v>
      </c>
      <c r="N258" t="s">
        <v>26</v>
      </c>
      <c r="O258">
        <v>1</v>
      </c>
      <c r="Q258" t="b">
        <v>0</v>
      </c>
      <c r="R258" t="s">
        <v>40</v>
      </c>
      <c r="S258">
        <v>34</v>
      </c>
      <c r="T258" t="s">
        <v>28</v>
      </c>
      <c r="U258">
        <v>211.49</v>
      </c>
      <c r="V258" t="s">
        <v>29</v>
      </c>
    </row>
    <row r="259" spans="1:22" x14ac:dyDescent="0.3">
      <c r="A259" t="s">
        <v>14911</v>
      </c>
      <c r="B259">
        <v>17560</v>
      </c>
      <c r="C259" s="2">
        <v>44691</v>
      </c>
      <c r="D259" s="2">
        <v>44691</v>
      </c>
      <c r="E259" s="2">
        <v>44692</v>
      </c>
      <c r="F259">
        <v>2</v>
      </c>
      <c r="G259" t="s">
        <v>93</v>
      </c>
      <c r="H259" t="s">
        <v>31</v>
      </c>
      <c r="I259">
        <v>0</v>
      </c>
      <c r="J259" t="s">
        <v>25</v>
      </c>
      <c r="K259">
        <v>20400</v>
      </c>
      <c r="L259">
        <v>20400</v>
      </c>
      <c r="M259">
        <v>700682</v>
      </c>
      <c r="N259" t="s">
        <v>33</v>
      </c>
      <c r="O259">
        <v>1</v>
      </c>
      <c r="Q259" t="b">
        <v>0</v>
      </c>
      <c r="R259" t="s">
        <v>56</v>
      </c>
      <c r="S259">
        <v>34</v>
      </c>
      <c r="T259" t="s">
        <v>28</v>
      </c>
      <c r="U259">
        <v>502.59</v>
      </c>
      <c r="V259" t="s">
        <v>43</v>
      </c>
    </row>
    <row r="260" spans="1:22" x14ac:dyDescent="0.3">
      <c r="A260" t="s">
        <v>17591</v>
      </c>
      <c r="B260">
        <v>17558</v>
      </c>
      <c r="C260" s="2">
        <v>44689</v>
      </c>
      <c r="D260" s="2">
        <v>44693</v>
      </c>
      <c r="E260" s="2">
        <v>44694</v>
      </c>
      <c r="F260">
        <v>2</v>
      </c>
      <c r="G260" t="s">
        <v>93</v>
      </c>
      <c r="H260" t="s">
        <v>31</v>
      </c>
      <c r="I260">
        <v>0</v>
      </c>
      <c r="J260" t="s">
        <v>25</v>
      </c>
      <c r="K260">
        <v>20400</v>
      </c>
      <c r="L260">
        <v>20400</v>
      </c>
      <c r="M260">
        <v>780047</v>
      </c>
      <c r="N260" t="s">
        <v>52</v>
      </c>
      <c r="O260">
        <v>1</v>
      </c>
      <c r="Q260" t="b">
        <v>1</v>
      </c>
      <c r="R260" t="s">
        <v>56</v>
      </c>
      <c r="S260">
        <v>63</v>
      </c>
      <c r="T260" t="s">
        <v>28</v>
      </c>
      <c r="U260">
        <v>288.56</v>
      </c>
      <c r="V260" t="s">
        <v>36</v>
      </c>
    </row>
    <row r="261" spans="1:22" x14ac:dyDescent="0.3">
      <c r="A261" t="s">
        <v>17594</v>
      </c>
      <c r="B261">
        <v>17558</v>
      </c>
      <c r="C261" s="2">
        <v>44690</v>
      </c>
      <c r="D261" s="2">
        <v>44693</v>
      </c>
      <c r="E261" s="2">
        <v>44694</v>
      </c>
      <c r="F261">
        <v>2</v>
      </c>
      <c r="G261" t="s">
        <v>93</v>
      </c>
      <c r="H261" t="s">
        <v>31</v>
      </c>
      <c r="I261">
        <v>0</v>
      </c>
      <c r="J261" t="s">
        <v>25</v>
      </c>
      <c r="K261">
        <v>20400</v>
      </c>
      <c r="L261">
        <v>20400</v>
      </c>
      <c r="M261">
        <v>549704</v>
      </c>
      <c r="N261" t="s">
        <v>33</v>
      </c>
      <c r="O261">
        <v>1</v>
      </c>
      <c r="Q261" t="b">
        <v>0</v>
      </c>
      <c r="R261" t="s">
        <v>53</v>
      </c>
      <c r="S261">
        <v>21</v>
      </c>
      <c r="T261" t="s">
        <v>28</v>
      </c>
      <c r="U261">
        <v>729.45</v>
      </c>
      <c r="V261" t="s">
        <v>36</v>
      </c>
    </row>
    <row r="262" spans="1:22" x14ac:dyDescent="0.3">
      <c r="A262" t="s">
        <v>17773</v>
      </c>
      <c r="B262">
        <v>17561</v>
      </c>
      <c r="C262" s="2">
        <v>44687</v>
      </c>
      <c r="D262" s="2">
        <v>44693</v>
      </c>
      <c r="E262" s="2">
        <v>44694</v>
      </c>
      <c r="F262">
        <v>2</v>
      </c>
      <c r="G262" t="s">
        <v>93</v>
      </c>
      <c r="H262" t="s">
        <v>31</v>
      </c>
      <c r="I262">
        <v>0</v>
      </c>
      <c r="J262" t="s">
        <v>25</v>
      </c>
      <c r="K262">
        <v>20400</v>
      </c>
      <c r="L262">
        <v>20400</v>
      </c>
      <c r="M262">
        <v>338078</v>
      </c>
      <c r="N262" t="s">
        <v>48</v>
      </c>
      <c r="O262">
        <v>1</v>
      </c>
      <c r="Q262" t="b">
        <v>0</v>
      </c>
      <c r="R262" t="s">
        <v>27</v>
      </c>
      <c r="S262">
        <v>32</v>
      </c>
      <c r="T262" t="s">
        <v>28</v>
      </c>
      <c r="U262">
        <v>745.95</v>
      </c>
      <c r="V262" t="s">
        <v>45</v>
      </c>
    </row>
    <row r="263" spans="1:22" x14ac:dyDescent="0.3">
      <c r="A263" t="s">
        <v>19027</v>
      </c>
      <c r="B263">
        <v>17559</v>
      </c>
      <c r="C263" s="2">
        <v>44694</v>
      </c>
      <c r="D263" s="2">
        <v>44694</v>
      </c>
      <c r="E263" s="2">
        <v>44695</v>
      </c>
      <c r="F263">
        <v>2</v>
      </c>
      <c r="G263" t="s">
        <v>93</v>
      </c>
      <c r="H263" t="s">
        <v>31</v>
      </c>
      <c r="I263">
        <v>0</v>
      </c>
      <c r="J263" t="s">
        <v>25</v>
      </c>
      <c r="K263">
        <v>20400</v>
      </c>
      <c r="L263">
        <v>20400</v>
      </c>
      <c r="M263">
        <v>795136</v>
      </c>
      <c r="N263" t="s">
        <v>48</v>
      </c>
      <c r="O263">
        <v>1</v>
      </c>
      <c r="Q263" t="b">
        <v>0</v>
      </c>
      <c r="R263" t="s">
        <v>53</v>
      </c>
      <c r="S263">
        <v>43</v>
      </c>
      <c r="T263" t="s">
        <v>28</v>
      </c>
      <c r="U263">
        <v>560.66</v>
      </c>
      <c r="V263" t="s">
        <v>36</v>
      </c>
    </row>
    <row r="264" spans="1:22" x14ac:dyDescent="0.3">
      <c r="A264" t="s">
        <v>19153</v>
      </c>
      <c r="B264">
        <v>17561</v>
      </c>
      <c r="C264" s="2">
        <v>44689</v>
      </c>
      <c r="D264" s="2">
        <v>44694</v>
      </c>
      <c r="E264" s="2">
        <v>44695</v>
      </c>
      <c r="F264">
        <v>2</v>
      </c>
      <c r="G264" t="s">
        <v>93</v>
      </c>
      <c r="H264" t="s">
        <v>31</v>
      </c>
      <c r="I264">
        <v>0</v>
      </c>
      <c r="J264" t="s">
        <v>25</v>
      </c>
      <c r="K264">
        <v>20400</v>
      </c>
      <c r="L264">
        <v>20400</v>
      </c>
      <c r="M264">
        <v>152756</v>
      </c>
      <c r="N264" t="s">
        <v>33</v>
      </c>
      <c r="O264">
        <v>1</v>
      </c>
      <c r="Q264" t="b">
        <v>0</v>
      </c>
      <c r="R264" t="s">
        <v>35</v>
      </c>
      <c r="S264">
        <v>36</v>
      </c>
      <c r="T264" t="s">
        <v>28</v>
      </c>
      <c r="U264">
        <v>181.82</v>
      </c>
      <c r="V264" t="s">
        <v>45</v>
      </c>
    </row>
    <row r="265" spans="1:22" x14ac:dyDescent="0.3">
      <c r="A265" t="s">
        <v>19185</v>
      </c>
      <c r="B265">
        <v>17562</v>
      </c>
      <c r="C265" s="2">
        <v>44689</v>
      </c>
      <c r="D265" s="2">
        <v>44694</v>
      </c>
      <c r="E265" s="2">
        <v>44695</v>
      </c>
      <c r="F265">
        <v>2</v>
      </c>
      <c r="G265" t="s">
        <v>93</v>
      </c>
      <c r="H265" t="s">
        <v>31</v>
      </c>
      <c r="I265">
        <v>0</v>
      </c>
      <c r="J265" t="s">
        <v>25</v>
      </c>
      <c r="K265">
        <v>20400</v>
      </c>
      <c r="L265">
        <v>20400</v>
      </c>
      <c r="M265">
        <v>571069</v>
      </c>
      <c r="N265" t="s">
        <v>39</v>
      </c>
      <c r="O265">
        <v>1</v>
      </c>
      <c r="Q265" t="b">
        <v>1</v>
      </c>
      <c r="R265" t="s">
        <v>40</v>
      </c>
      <c r="S265">
        <v>31</v>
      </c>
      <c r="T265" t="s">
        <v>28</v>
      </c>
      <c r="U265">
        <v>573.35</v>
      </c>
      <c r="V265" t="s">
        <v>45</v>
      </c>
    </row>
    <row r="266" spans="1:22" x14ac:dyDescent="0.3">
      <c r="A266" t="s">
        <v>20605</v>
      </c>
      <c r="B266">
        <v>17559</v>
      </c>
      <c r="C266" s="2">
        <v>44693</v>
      </c>
      <c r="D266" s="2">
        <v>44695</v>
      </c>
      <c r="E266" s="2">
        <v>44696</v>
      </c>
      <c r="F266">
        <v>2</v>
      </c>
      <c r="G266" t="s">
        <v>93</v>
      </c>
      <c r="H266" t="s">
        <v>31</v>
      </c>
      <c r="I266">
        <v>0</v>
      </c>
      <c r="J266" t="s">
        <v>25</v>
      </c>
      <c r="K266">
        <v>20400</v>
      </c>
      <c r="L266">
        <v>20400</v>
      </c>
      <c r="M266">
        <v>926814</v>
      </c>
      <c r="N266" t="s">
        <v>48</v>
      </c>
      <c r="O266">
        <v>1</v>
      </c>
      <c r="Q266" t="b">
        <v>0</v>
      </c>
      <c r="R266" t="s">
        <v>27</v>
      </c>
      <c r="S266">
        <v>47</v>
      </c>
      <c r="T266" t="s">
        <v>28</v>
      </c>
      <c r="U266">
        <v>92.79</v>
      </c>
      <c r="V266" t="s">
        <v>45</v>
      </c>
    </row>
    <row r="267" spans="1:22" x14ac:dyDescent="0.3">
      <c r="A267" t="s">
        <v>20834</v>
      </c>
      <c r="B267">
        <v>17562</v>
      </c>
      <c r="C267" s="2">
        <v>44688</v>
      </c>
      <c r="D267" s="2">
        <v>44695</v>
      </c>
      <c r="E267" s="2">
        <v>44696</v>
      </c>
      <c r="F267">
        <v>2</v>
      </c>
      <c r="G267" t="s">
        <v>93</v>
      </c>
      <c r="H267" t="s">
        <v>31</v>
      </c>
      <c r="I267">
        <v>0</v>
      </c>
      <c r="J267" t="s">
        <v>25</v>
      </c>
      <c r="K267">
        <v>20400</v>
      </c>
      <c r="L267">
        <v>20400</v>
      </c>
      <c r="M267">
        <v>713667</v>
      </c>
      <c r="N267" t="s">
        <v>48</v>
      </c>
      <c r="O267">
        <v>1</v>
      </c>
      <c r="Q267" t="b">
        <v>0</v>
      </c>
      <c r="R267" t="s">
        <v>53</v>
      </c>
      <c r="S267">
        <v>30</v>
      </c>
      <c r="T267" t="s">
        <v>28</v>
      </c>
      <c r="U267">
        <v>326.04000000000002</v>
      </c>
      <c r="V267" t="s">
        <v>43</v>
      </c>
    </row>
    <row r="268" spans="1:22" x14ac:dyDescent="0.3">
      <c r="A268" t="s">
        <v>22562</v>
      </c>
      <c r="B268">
        <v>17560</v>
      </c>
      <c r="C268" s="2">
        <v>44696</v>
      </c>
      <c r="D268" s="2">
        <v>44696</v>
      </c>
      <c r="E268" s="2">
        <v>44697</v>
      </c>
      <c r="F268">
        <v>2</v>
      </c>
      <c r="G268" t="s">
        <v>93</v>
      </c>
      <c r="H268" t="s">
        <v>31</v>
      </c>
      <c r="I268">
        <v>0</v>
      </c>
      <c r="J268" t="s">
        <v>25</v>
      </c>
      <c r="K268">
        <v>20400</v>
      </c>
      <c r="L268">
        <v>20400</v>
      </c>
      <c r="M268">
        <v>552642</v>
      </c>
      <c r="N268" t="s">
        <v>39</v>
      </c>
      <c r="O268">
        <v>1</v>
      </c>
      <c r="Q268" t="b">
        <v>0</v>
      </c>
      <c r="R268" t="s">
        <v>53</v>
      </c>
      <c r="S268">
        <v>53</v>
      </c>
      <c r="T268" t="s">
        <v>28</v>
      </c>
      <c r="U268">
        <v>381.06</v>
      </c>
      <c r="V268" t="s">
        <v>45</v>
      </c>
    </row>
    <row r="269" spans="1:22" x14ac:dyDescent="0.3">
      <c r="A269" t="s">
        <v>23943</v>
      </c>
      <c r="B269">
        <v>17558</v>
      </c>
      <c r="C269" s="2">
        <v>44695</v>
      </c>
      <c r="D269" s="2">
        <v>44697</v>
      </c>
      <c r="E269" s="2">
        <v>44698</v>
      </c>
      <c r="F269">
        <v>2</v>
      </c>
      <c r="G269" t="s">
        <v>93</v>
      </c>
      <c r="H269" t="s">
        <v>31</v>
      </c>
      <c r="I269">
        <v>0</v>
      </c>
      <c r="J269" t="s">
        <v>25</v>
      </c>
      <c r="K269">
        <v>20400</v>
      </c>
      <c r="L269">
        <v>20400</v>
      </c>
      <c r="M269">
        <v>257908</v>
      </c>
      <c r="N269" t="s">
        <v>48</v>
      </c>
      <c r="O269">
        <v>1</v>
      </c>
      <c r="Q269" t="b">
        <v>0</v>
      </c>
      <c r="R269" t="s">
        <v>40</v>
      </c>
      <c r="S269">
        <v>49</v>
      </c>
      <c r="T269" t="s">
        <v>28</v>
      </c>
      <c r="U269">
        <v>190.52</v>
      </c>
      <c r="V269" t="s">
        <v>29</v>
      </c>
    </row>
    <row r="270" spans="1:22" x14ac:dyDescent="0.3">
      <c r="A270" t="s">
        <v>23982</v>
      </c>
      <c r="B270">
        <v>17559</v>
      </c>
      <c r="C270" s="2">
        <v>44697</v>
      </c>
      <c r="D270" s="2">
        <v>44697</v>
      </c>
      <c r="E270" s="2">
        <v>44698</v>
      </c>
      <c r="F270">
        <v>2</v>
      </c>
      <c r="G270" t="s">
        <v>93</v>
      </c>
      <c r="H270" t="s">
        <v>31</v>
      </c>
      <c r="I270">
        <v>0</v>
      </c>
      <c r="J270" t="s">
        <v>25</v>
      </c>
      <c r="K270">
        <v>20400</v>
      </c>
      <c r="L270">
        <v>20400</v>
      </c>
      <c r="M270">
        <v>359153</v>
      </c>
      <c r="N270" t="s">
        <v>52</v>
      </c>
      <c r="O270">
        <v>1</v>
      </c>
      <c r="Q270" t="b">
        <v>0</v>
      </c>
      <c r="R270" t="s">
        <v>56</v>
      </c>
      <c r="S270">
        <v>44</v>
      </c>
      <c r="T270" t="s">
        <v>28</v>
      </c>
      <c r="U270">
        <v>641.84</v>
      </c>
      <c r="V270" t="s">
        <v>29</v>
      </c>
    </row>
    <row r="271" spans="1:22" x14ac:dyDescent="0.3">
      <c r="A271" t="s">
        <v>24087</v>
      </c>
      <c r="B271">
        <v>17561</v>
      </c>
      <c r="C271" s="2">
        <v>44697</v>
      </c>
      <c r="D271" s="2">
        <v>44697</v>
      </c>
      <c r="E271" s="2">
        <v>44698</v>
      </c>
      <c r="F271">
        <v>2</v>
      </c>
      <c r="G271" t="s">
        <v>93</v>
      </c>
      <c r="H271" t="s">
        <v>31</v>
      </c>
      <c r="I271">
        <v>0</v>
      </c>
      <c r="J271" t="s">
        <v>25</v>
      </c>
      <c r="K271">
        <v>20400</v>
      </c>
      <c r="L271">
        <v>20400</v>
      </c>
      <c r="M271">
        <v>860437</v>
      </c>
      <c r="N271" t="s">
        <v>39</v>
      </c>
      <c r="O271">
        <v>1</v>
      </c>
      <c r="Q271" t="b">
        <v>1</v>
      </c>
      <c r="R271" t="s">
        <v>56</v>
      </c>
      <c r="S271">
        <v>19</v>
      </c>
      <c r="T271" t="s">
        <v>28</v>
      </c>
      <c r="U271">
        <v>242.69</v>
      </c>
      <c r="V271" t="s">
        <v>36</v>
      </c>
    </row>
    <row r="272" spans="1:22" x14ac:dyDescent="0.3">
      <c r="A272" t="s">
        <v>24088</v>
      </c>
      <c r="B272">
        <v>17561</v>
      </c>
      <c r="C272" s="2">
        <v>44692</v>
      </c>
      <c r="D272" s="2">
        <v>44697</v>
      </c>
      <c r="E272" s="2">
        <v>44698</v>
      </c>
      <c r="F272">
        <v>2</v>
      </c>
      <c r="G272" t="s">
        <v>93</v>
      </c>
      <c r="H272" t="s">
        <v>31</v>
      </c>
      <c r="I272">
        <v>0</v>
      </c>
      <c r="J272" t="s">
        <v>25</v>
      </c>
      <c r="K272">
        <v>20400</v>
      </c>
      <c r="L272">
        <v>20400</v>
      </c>
      <c r="M272">
        <v>663961</v>
      </c>
      <c r="N272" t="s">
        <v>48</v>
      </c>
      <c r="O272">
        <v>1</v>
      </c>
      <c r="Q272" t="b">
        <v>0</v>
      </c>
      <c r="R272" t="s">
        <v>56</v>
      </c>
      <c r="S272">
        <v>61</v>
      </c>
      <c r="T272" t="s">
        <v>28</v>
      </c>
      <c r="U272">
        <v>464.67</v>
      </c>
      <c r="V272" t="s">
        <v>29</v>
      </c>
    </row>
    <row r="273" spans="1:22" x14ac:dyDescent="0.3">
      <c r="A273" t="s">
        <v>24117</v>
      </c>
      <c r="B273">
        <v>17562</v>
      </c>
      <c r="C273" s="2">
        <v>44692</v>
      </c>
      <c r="D273" s="2">
        <v>44697</v>
      </c>
      <c r="E273" s="2">
        <v>44698</v>
      </c>
      <c r="F273">
        <v>2</v>
      </c>
      <c r="G273" t="s">
        <v>93</v>
      </c>
      <c r="H273" t="s">
        <v>31</v>
      </c>
      <c r="I273">
        <v>0</v>
      </c>
      <c r="J273" t="s">
        <v>25</v>
      </c>
      <c r="K273">
        <v>20400</v>
      </c>
      <c r="L273">
        <v>20400</v>
      </c>
      <c r="M273">
        <v>174310</v>
      </c>
      <c r="N273" t="s">
        <v>52</v>
      </c>
      <c r="O273">
        <v>1</v>
      </c>
      <c r="Q273" t="b">
        <v>0</v>
      </c>
      <c r="R273" t="s">
        <v>53</v>
      </c>
      <c r="S273">
        <v>55</v>
      </c>
      <c r="T273" t="s">
        <v>28</v>
      </c>
      <c r="U273">
        <v>10.26</v>
      </c>
      <c r="V273" t="s">
        <v>36</v>
      </c>
    </row>
    <row r="274" spans="1:22" x14ac:dyDescent="0.3">
      <c r="A274" t="s">
        <v>25301</v>
      </c>
      <c r="B274">
        <v>17563</v>
      </c>
      <c r="C274" s="2">
        <v>44697</v>
      </c>
      <c r="D274" s="2">
        <v>44698</v>
      </c>
      <c r="E274" s="2">
        <v>44699</v>
      </c>
      <c r="F274">
        <v>2</v>
      </c>
      <c r="G274" t="s">
        <v>93</v>
      </c>
      <c r="H274" t="s">
        <v>31</v>
      </c>
      <c r="I274">
        <v>0</v>
      </c>
      <c r="J274" t="s">
        <v>25</v>
      </c>
      <c r="K274">
        <v>20400</v>
      </c>
      <c r="L274">
        <v>20400</v>
      </c>
      <c r="M274">
        <v>443367</v>
      </c>
      <c r="N274" t="s">
        <v>39</v>
      </c>
      <c r="O274">
        <v>1</v>
      </c>
      <c r="Q274" t="b">
        <v>0</v>
      </c>
      <c r="R274" t="s">
        <v>56</v>
      </c>
      <c r="S274">
        <v>35</v>
      </c>
      <c r="T274" t="s">
        <v>28</v>
      </c>
      <c r="U274">
        <v>144.83000000000001</v>
      </c>
      <c r="V274" t="s">
        <v>43</v>
      </c>
    </row>
    <row r="275" spans="1:22" x14ac:dyDescent="0.3">
      <c r="A275" t="s">
        <v>26215</v>
      </c>
      <c r="B275">
        <v>17558</v>
      </c>
      <c r="C275" s="2">
        <v>44693</v>
      </c>
      <c r="D275" s="2">
        <v>44699</v>
      </c>
      <c r="E275" s="2">
        <v>44700</v>
      </c>
      <c r="F275">
        <v>2</v>
      </c>
      <c r="G275" t="s">
        <v>93</v>
      </c>
      <c r="H275" t="s">
        <v>31</v>
      </c>
      <c r="I275">
        <v>0</v>
      </c>
      <c r="J275" t="s">
        <v>25</v>
      </c>
      <c r="K275">
        <v>20400</v>
      </c>
      <c r="L275">
        <v>20400</v>
      </c>
      <c r="M275">
        <v>435314</v>
      </c>
      <c r="N275" t="s">
        <v>52</v>
      </c>
      <c r="O275">
        <v>1</v>
      </c>
      <c r="Q275" t="b">
        <v>0</v>
      </c>
      <c r="R275" t="s">
        <v>35</v>
      </c>
      <c r="S275">
        <v>24</v>
      </c>
      <c r="T275" t="s">
        <v>28</v>
      </c>
      <c r="U275">
        <v>267.33999999999997</v>
      </c>
      <c r="V275" t="s">
        <v>36</v>
      </c>
    </row>
    <row r="276" spans="1:22" x14ac:dyDescent="0.3">
      <c r="A276" t="s">
        <v>27366</v>
      </c>
      <c r="B276">
        <v>17558</v>
      </c>
      <c r="C276" s="2">
        <v>44696</v>
      </c>
      <c r="D276" s="2">
        <v>44700</v>
      </c>
      <c r="E276" s="2">
        <v>44701</v>
      </c>
      <c r="F276">
        <v>2</v>
      </c>
      <c r="G276" t="s">
        <v>93</v>
      </c>
      <c r="H276" t="s">
        <v>31</v>
      </c>
      <c r="I276">
        <v>0</v>
      </c>
      <c r="J276" t="s">
        <v>25</v>
      </c>
      <c r="K276">
        <v>20400</v>
      </c>
      <c r="L276">
        <v>20400</v>
      </c>
      <c r="M276">
        <v>317975</v>
      </c>
      <c r="N276" t="s">
        <v>26</v>
      </c>
      <c r="O276">
        <v>1</v>
      </c>
      <c r="Q276" t="b">
        <v>1</v>
      </c>
      <c r="R276" t="s">
        <v>56</v>
      </c>
      <c r="S276">
        <v>33</v>
      </c>
      <c r="T276" t="s">
        <v>28</v>
      </c>
      <c r="U276">
        <v>506.05</v>
      </c>
      <c r="V276" t="s">
        <v>43</v>
      </c>
    </row>
    <row r="277" spans="1:22" x14ac:dyDescent="0.3">
      <c r="A277" t="s">
        <v>28691</v>
      </c>
      <c r="B277">
        <v>17562</v>
      </c>
      <c r="C277" s="2">
        <v>44697</v>
      </c>
      <c r="D277" s="2">
        <v>44701</v>
      </c>
      <c r="E277" s="2">
        <v>44702</v>
      </c>
      <c r="F277">
        <v>2</v>
      </c>
      <c r="G277" t="s">
        <v>93</v>
      </c>
      <c r="H277" t="s">
        <v>31</v>
      </c>
      <c r="I277">
        <v>0</v>
      </c>
      <c r="J277" t="s">
        <v>25</v>
      </c>
      <c r="K277">
        <v>20400</v>
      </c>
      <c r="L277">
        <v>20400</v>
      </c>
      <c r="M277">
        <v>306051</v>
      </c>
      <c r="N277" t="s">
        <v>26</v>
      </c>
      <c r="O277">
        <v>1</v>
      </c>
      <c r="Q277" t="b">
        <v>0</v>
      </c>
      <c r="R277" t="s">
        <v>53</v>
      </c>
      <c r="S277">
        <v>64</v>
      </c>
      <c r="T277" t="s">
        <v>28</v>
      </c>
      <c r="U277">
        <v>42.93</v>
      </c>
      <c r="V277" t="s">
        <v>45</v>
      </c>
    </row>
    <row r="278" spans="1:22" x14ac:dyDescent="0.3">
      <c r="A278" t="s">
        <v>28693</v>
      </c>
      <c r="B278">
        <v>17562</v>
      </c>
      <c r="C278" s="2">
        <v>44696</v>
      </c>
      <c r="D278" s="2">
        <v>44701</v>
      </c>
      <c r="E278" s="2">
        <v>44702</v>
      </c>
      <c r="F278">
        <v>2</v>
      </c>
      <c r="G278" t="s">
        <v>93</v>
      </c>
      <c r="H278" t="s">
        <v>31</v>
      </c>
      <c r="I278">
        <v>0</v>
      </c>
      <c r="J278" t="s">
        <v>25</v>
      </c>
      <c r="K278">
        <v>20400</v>
      </c>
      <c r="L278">
        <v>20400</v>
      </c>
      <c r="M278">
        <v>285406</v>
      </c>
      <c r="N278" t="s">
        <v>26</v>
      </c>
      <c r="O278">
        <v>1</v>
      </c>
      <c r="Q278" t="b">
        <v>0</v>
      </c>
      <c r="R278" t="s">
        <v>56</v>
      </c>
      <c r="S278">
        <v>28</v>
      </c>
      <c r="T278" t="s">
        <v>28</v>
      </c>
      <c r="U278">
        <v>88.83</v>
      </c>
      <c r="V278" t="s">
        <v>43</v>
      </c>
    </row>
    <row r="279" spans="1:22" x14ac:dyDescent="0.3">
      <c r="A279" t="s">
        <v>28696</v>
      </c>
      <c r="B279">
        <v>17562</v>
      </c>
      <c r="C279" s="2">
        <v>44698</v>
      </c>
      <c r="D279" s="2">
        <v>44701</v>
      </c>
      <c r="E279" s="2">
        <v>44702</v>
      </c>
      <c r="F279">
        <v>2</v>
      </c>
      <c r="G279" t="s">
        <v>93</v>
      </c>
      <c r="H279" t="s">
        <v>31</v>
      </c>
      <c r="I279">
        <v>0</v>
      </c>
      <c r="J279" t="s">
        <v>25</v>
      </c>
      <c r="K279">
        <v>20400</v>
      </c>
      <c r="L279">
        <v>20400</v>
      </c>
      <c r="M279">
        <v>692633</v>
      </c>
      <c r="N279" t="s">
        <v>48</v>
      </c>
      <c r="O279">
        <v>1</v>
      </c>
      <c r="Q279" t="b">
        <v>0</v>
      </c>
      <c r="R279" t="s">
        <v>27</v>
      </c>
      <c r="S279">
        <v>30</v>
      </c>
      <c r="T279" t="s">
        <v>28</v>
      </c>
      <c r="U279">
        <v>135.69</v>
      </c>
      <c r="V279" t="s">
        <v>43</v>
      </c>
    </row>
    <row r="280" spans="1:22" x14ac:dyDescent="0.3">
      <c r="A280" t="s">
        <v>30021</v>
      </c>
      <c r="B280">
        <v>17561</v>
      </c>
      <c r="C280" s="2">
        <v>44699</v>
      </c>
      <c r="D280" s="2">
        <v>44702</v>
      </c>
      <c r="E280" s="2">
        <v>44703</v>
      </c>
      <c r="F280">
        <v>2</v>
      </c>
      <c r="G280" t="s">
        <v>93</v>
      </c>
      <c r="H280" t="s">
        <v>31</v>
      </c>
      <c r="I280">
        <v>0</v>
      </c>
      <c r="J280" t="s">
        <v>25</v>
      </c>
      <c r="K280">
        <v>20400</v>
      </c>
      <c r="L280">
        <v>20400</v>
      </c>
      <c r="M280">
        <v>177700</v>
      </c>
      <c r="N280" t="s">
        <v>26</v>
      </c>
      <c r="O280">
        <v>1</v>
      </c>
      <c r="Q280" t="b">
        <v>0</v>
      </c>
      <c r="R280" t="s">
        <v>27</v>
      </c>
      <c r="S280">
        <v>64</v>
      </c>
      <c r="T280" t="s">
        <v>28</v>
      </c>
      <c r="U280">
        <v>885.9</v>
      </c>
      <c r="V280" t="s">
        <v>45</v>
      </c>
    </row>
    <row r="281" spans="1:22" x14ac:dyDescent="0.3">
      <c r="A281" t="s">
        <v>30130</v>
      </c>
      <c r="B281">
        <v>17563</v>
      </c>
      <c r="C281" s="2">
        <v>44700</v>
      </c>
      <c r="D281" s="2">
        <v>44702</v>
      </c>
      <c r="E281" s="2">
        <v>44703</v>
      </c>
      <c r="F281">
        <v>2</v>
      </c>
      <c r="G281" t="s">
        <v>93</v>
      </c>
      <c r="H281" t="s">
        <v>31</v>
      </c>
      <c r="I281">
        <v>0</v>
      </c>
      <c r="J281" t="s">
        <v>25</v>
      </c>
      <c r="K281">
        <v>20400</v>
      </c>
      <c r="L281">
        <v>20400</v>
      </c>
      <c r="M281">
        <v>109275</v>
      </c>
      <c r="N281" t="s">
        <v>48</v>
      </c>
      <c r="O281">
        <v>1</v>
      </c>
      <c r="Q281" t="b">
        <v>0</v>
      </c>
      <c r="R281" t="s">
        <v>35</v>
      </c>
      <c r="S281">
        <v>30</v>
      </c>
      <c r="T281" t="s">
        <v>28</v>
      </c>
      <c r="U281">
        <v>42.91</v>
      </c>
      <c r="V281" t="s">
        <v>36</v>
      </c>
    </row>
    <row r="282" spans="1:22" x14ac:dyDescent="0.3">
      <c r="A282" t="s">
        <v>31012</v>
      </c>
      <c r="B282">
        <v>17564</v>
      </c>
      <c r="C282" s="2">
        <v>44700</v>
      </c>
      <c r="D282" s="2">
        <v>44702</v>
      </c>
      <c r="E282" s="2">
        <v>44703</v>
      </c>
      <c r="F282">
        <v>2</v>
      </c>
      <c r="G282" t="s">
        <v>93</v>
      </c>
      <c r="H282" t="s">
        <v>31</v>
      </c>
      <c r="I282">
        <v>0</v>
      </c>
      <c r="J282" t="s">
        <v>25</v>
      </c>
      <c r="K282">
        <v>20400</v>
      </c>
      <c r="L282">
        <v>20400</v>
      </c>
      <c r="M282">
        <v>423573</v>
      </c>
      <c r="N282" t="s">
        <v>33</v>
      </c>
      <c r="O282">
        <v>1</v>
      </c>
      <c r="Q282" t="b">
        <v>0</v>
      </c>
      <c r="R282" t="s">
        <v>56</v>
      </c>
      <c r="S282">
        <v>37</v>
      </c>
      <c r="T282" t="s">
        <v>28</v>
      </c>
      <c r="U282">
        <v>989.31</v>
      </c>
      <c r="V282" t="s">
        <v>36</v>
      </c>
    </row>
    <row r="283" spans="1:22" x14ac:dyDescent="0.3">
      <c r="A283" t="s">
        <v>31543</v>
      </c>
      <c r="B283">
        <v>17558</v>
      </c>
      <c r="C283" s="2">
        <v>44697</v>
      </c>
      <c r="D283" s="2">
        <v>44703</v>
      </c>
      <c r="E283" s="2">
        <v>44704</v>
      </c>
      <c r="F283">
        <v>2</v>
      </c>
      <c r="G283" t="s">
        <v>93</v>
      </c>
      <c r="H283" t="s">
        <v>31</v>
      </c>
      <c r="I283">
        <v>0</v>
      </c>
      <c r="J283" t="s">
        <v>25</v>
      </c>
      <c r="K283">
        <v>20400</v>
      </c>
      <c r="L283">
        <v>20400</v>
      </c>
      <c r="M283">
        <v>749756</v>
      </c>
      <c r="N283" t="s">
        <v>39</v>
      </c>
      <c r="O283">
        <v>1</v>
      </c>
      <c r="Q283" t="b">
        <v>1</v>
      </c>
      <c r="R283" t="s">
        <v>27</v>
      </c>
      <c r="S283">
        <v>42</v>
      </c>
      <c r="T283" t="s">
        <v>28</v>
      </c>
      <c r="U283">
        <v>582.65</v>
      </c>
      <c r="V283" t="s">
        <v>43</v>
      </c>
    </row>
    <row r="284" spans="1:22" x14ac:dyDescent="0.3">
      <c r="A284" t="s">
        <v>31864</v>
      </c>
      <c r="B284">
        <v>17562</v>
      </c>
      <c r="C284" s="2">
        <v>44698</v>
      </c>
      <c r="D284" s="2">
        <v>44703</v>
      </c>
      <c r="E284" s="2">
        <v>44704</v>
      </c>
      <c r="F284">
        <v>2</v>
      </c>
      <c r="G284" t="s">
        <v>93</v>
      </c>
      <c r="H284" t="s">
        <v>31</v>
      </c>
      <c r="I284">
        <v>0</v>
      </c>
      <c r="J284" t="s">
        <v>25</v>
      </c>
      <c r="K284">
        <v>20400</v>
      </c>
      <c r="L284">
        <v>20400</v>
      </c>
      <c r="M284">
        <v>302032</v>
      </c>
      <c r="N284" t="s">
        <v>48</v>
      </c>
      <c r="O284">
        <v>1</v>
      </c>
      <c r="Q284" t="b">
        <v>0</v>
      </c>
      <c r="R284" t="s">
        <v>56</v>
      </c>
      <c r="S284">
        <v>47</v>
      </c>
      <c r="T284" t="s">
        <v>28</v>
      </c>
      <c r="U284">
        <v>48.64</v>
      </c>
      <c r="V284" t="s">
        <v>45</v>
      </c>
    </row>
    <row r="285" spans="1:22" x14ac:dyDescent="0.3">
      <c r="A285" t="s">
        <v>36285</v>
      </c>
      <c r="B285">
        <v>17560</v>
      </c>
      <c r="C285" s="2">
        <v>44706</v>
      </c>
      <c r="D285" s="2">
        <v>44706</v>
      </c>
      <c r="E285" s="2">
        <v>44707</v>
      </c>
      <c r="F285">
        <v>2</v>
      </c>
      <c r="G285" t="s">
        <v>93</v>
      </c>
      <c r="H285" t="s">
        <v>31</v>
      </c>
      <c r="I285">
        <v>0</v>
      </c>
      <c r="J285" t="s">
        <v>25</v>
      </c>
      <c r="K285">
        <v>20400</v>
      </c>
      <c r="L285">
        <v>20400</v>
      </c>
      <c r="M285">
        <v>980848</v>
      </c>
      <c r="N285" t="s">
        <v>26</v>
      </c>
      <c r="O285">
        <v>1</v>
      </c>
      <c r="Q285" t="b">
        <v>1</v>
      </c>
      <c r="R285" t="s">
        <v>56</v>
      </c>
      <c r="S285">
        <v>27</v>
      </c>
      <c r="T285" t="s">
        <v>28</v>
      </c>
      <c r="U285">
        <v>914.44</v>
      </c>
      <c r="V285" t="s">
        <v>36</v>
      </c>
    </row>
    <row r="286" spans="1:22" x14ac:dyDescent="0.3">
      <c r="A286" t="s">
        <v>37619</v>
      </c>
      <c r="B286">
        <v>17559</v>
      </c>
      <c r="C286" s="2">
        <v>44704</v>
      </c>
      <c r="D286" s="2">
        <v>44707</v>
      </c>
      <c r="E286" s="2">
        <v>44708</v>
      </c>
      <c r="F286">
        <v>2</v>
      </c>
      <c r="G286" t="s">
        <v>93</v>
      </c>
      <c r="H286" t="s">
        <v>31</v>
      </c>
      <c r="I286">
        <v>0</v>
      </c>
      <c r="J286" t="s">
        <v>25</v>
      </c>
      <c r="K286">
        <v>20400</v>
      </c>
      <c r="L286">
        <v>20400</v>
      </c>
      <c r="M286">
        <v>403204</v>
      </c>
      <c r="N286" t="s">
        <v>26</v>
      </c>
      <c r="O286">
        <v>1</v>
      </c>
      <c r="Q286" t="b">
        <v>0</v>
      </c>
      <c r="R286" t="s">
        <v>53</v>
      </c>
      <c r="S286">
        <v>50</v>
      </c>
      <c r="T286" t="s">
        <v>28</v>
      </c>
      <c r="U286">
        <v>458.04</v>
      </c>
      <c r="V286" t="s">
        <v>36</v>
      </c>
    </row>
    <row r="287" spans="1:22" x14ac:dyDescent="0.3">
      <c r="A287" t="s">
        <v>38927</v>
      </c>
      <c r="B287">
        <v>17558</v>
      </c>
      <c r="C287" s="2">
        <v>44703</v>
      </c>
      <c r="D287" s="2">
        <v>44708</v>
      </c>
      <c r="E287" s="2">
        <v>44709</v>
      </c>
      <c r="F287">
        <v>2</v>
      </c>
      <c r="G287" t="s">
        <v>93</v>
      </c>
      <c r="H287" t="s">
        <v>31</v>
      </c>
      <c r="I287">
        <v>0</v>
      </c>
      <c r="J287" t="s">
        <v>25</v>
      </c>
      <c r="K287">
        <v>20400</v>
      </c>
      <c r="L287">
        <v>20400</v>
      </c>
      <c r="M287">
        <v>773930</v>
      </c>
      <c r="N287" t="s">
        <v>26</v>
      </c>
      <c r="O287">
        <v>1</v>
      </c>
      <c r="Q287" t="b">
        <v>1</v>
      </c>
      <c r="R287" t="s">
        <v>27</v>
      </c>
      <c r="S287">
        <v>61</v>
      </c>
      <c r="T287" t="s">
        <v>28</v>
      </c>
      <c r="U287">
        <v>570.53</v>
      </c>
      <c r="V287" t="s">
        <v>36</v>
      </c>
    </row>
    <row r="288" spans="1:22" x14ac:dyDescent="0.3">
      <c r="A288" t="s">
        <v>38980</v>
      </c>
      <c r="B288">
        <v>17559</v>
      </c>
      <c r="C288" s="2">
        <v>44706</v>
      </c>
      <c r="D288" s="2">
        <v>44708</v>
      </c>
      <c r="E288" s="2">
        <v>44709</v>
      </c>
      <c r="F288">
        <v>2</v>
      </c>
      <c r="G288" t="s">
        <v>93</v>
      </c>
      <c r="H288" t="s">
        <v>31</v>
      </c>
      <c r="I288">
        <v>0</v>
      </c>
      <c r="J288" t="s">
        <v>25</v>
      </c>
      <c r="K288">
        <v>20400</v>
      </c>
      <c r="L288">
        <v>20400</v>
      </c>
      <c r="M288">
        <v>995486</v>
      </c>
      <c r="N288" t="s">
        <v>48</v>
      </c>
      <c r="O288">
        <v>1</v>
      </c>
      <c r="Q288" t="b">
        <v>1</v>
      </c>
      <c r="R288" t="s">
        <v>27</v>
      </c>
      <c r="S288">
        <v>27</v>
      </c>
      <c r="T288" t="s">
        <v>28</v>
      </c>
      <c r="U288">
        <v>503.63</v>
      </c>
      <c r="V288" t="s">
        <v>43</v>
      </c>
    </row>
    <row r="289" spans="1:22" x14ac:dyDescent="0.3">
      <c r="A289" t="s">
        <v>39103</v>
      </c>
      <c r="B289">
        <v>17561</v>
      </c>
      <c r="C289" s="2">
        <v>44703</v>
      </c>
      <c r="D289" s="2">
        <v>44708</v>
      </c>
      <c r="E289" s="2">
        <v>44709</v>
      </c>
      <c r="F289">
        <v>2</v>
      </c>
      <c r="G289" t="s">
        <v>93</v>
      </c>
      <c r="H289" t="s">
        <v>31</v>
      </c>
      <c r="I289">
        <v>0</v>
      </c>
      <c r="J289" t="s">
        <v>25</v>
      </c>
      <c r="K289">
        <v>20400</v>
      </c>
      <c r="L289">
        <v>20400</v>
      </c>
      <c r="M289">
        <v>559966</v>
      </c>
      <c r="N289" t="s">
        <v>52</v>
      </c>
      <c r="O289">
        <v>1</v>
      </c>
      <c r="Q289" t="b">
        <v>0</v>
      </c>
      <c r="R289" t="s">
        <v>53</v>
      </c>
      <c r="S289">
        <v>47</v>
      </c>
      <c r="T289" t="s">
        <v>28</v>
      </c>
      <c r="U289">
        <v>733.42</v>
      </c>
      <c r="V289" t="s">
        <v>36</v>
      </c>
    </row>
    <row r="290" spans="1:22" x14ac:dyDescent="0.3">
      <c r="A290" t="s">
        <v>40491</v>
      </c>
      <c r="B290">
        <v>17558</v>
      </c>
      <c r="C290" s="2">
        <v>44707</v>
      </c>
      <c r="D290" s="2">
        <v>44709</v>
      </c>
      <c r="E290" s="2">
        <v>44710</v>
      </c>
      <c r="F290">
        <v>2</v>
      </c>
      <c r="G290" t="s">
        <v>93</v>
      </c>
      <c r="H290" t="s">
        <v>31</v>
      </c>
      <c r="I290">
        <v>0</v>
      </c>
      <c r="J290" t="s">
        <v>25</v>
      </c>
      <c r="K290">
        <v>20400</v>
      </c>
      <c r="L290">
        <v>20400</v>
      </c>
      <c r="M290">
        <v>636752</v>
      </c>
      <c r="N290" t="s">
        <v>39</v>
      </c>
      <c r="O290">
        <v>1</v>
      </c>
      <c r="Q290" t="b">
        <v>0</v>
      </c>
      <c r="R290" t="s">
        <v>35</v>
      </c>
      <c r="S290">
        <v>60</v>
      </c>
      <c r="T290" t="s">
        <v>28</v>
      </c>
      <c r="U290">
        <v>959.18</v>
      </c>
      <c r="V290" t="s">
        <v>29</v>
      </c>
    </row>
    <row r="291" spans="1:22" x14ac:dyDescent="0.3">
      <c r="A291" t="s">
        <v>42403</v>
      </c>
      <c r="B291">
        <v>17558</v>
      </c>
      <c r="C291" s="2">
        <v>44707</v>
      </c>
      <c r="D291" s="2">
        <v>44710</v>
      </c>
      <c r="E291" s="2">
        <v>44711</v>
      </c>
      <c r="F291">
        <v>2</v>
      </c>
      <c r="G291" t="s">
        <v>93</v>
      </c>
      <c r="H291" t="s">
        <v>31</v>
      </c>
      <c r="I291">
        <v>0</v>
      </c>
      <c r="J291" t="s">
        <v>25</v>
      </c>
      <c r="K291">
        <v>20400</v>
      </c>
      <c r="L291">
        <v>20400</v>
      </c>
      <c r="M291">
        <v>493874</v>
      </c>
      <c r="N291" t="s">
        <v>52</v>
      </c>
      <c r="O291">
        <v>1</v>
      </c>
      <c r="Q291" t="b">
        <v>0</v>
      </c>
      <c r="R291" t="s">
        <v>53</v>
      </c>
      <c r="S291">
        <v>64</v>
      </c>
      <c r="T291" t="s">
        <v>28</v>
      </c>
      <c r="U291">
        <v>994.58</v>
      </c>
      <c r="V291" t="s">
        <v>45</v>
      </c>
    </row>
    <row r="292" spans="1:22" x14ac:dyDescent="0.3">
      <c r="A292" t="s">
        <v>42608</v>
      </c>
      <c r="B292">
        <v>17561</v>
      </c>
      <c r="C292" s="2">
        <v>44706</v>
      </c>
      <c r="D292" s="2">
        <v>44710</v>
      </c>
      <c r="E292" s="2">
        <v>44711</v>
      </c>
      <c r="F292">
        <v>2</v>
      </c>
      <c r="G292" t="s">
        <v>93</v>
      </c>
      <c r="H292" t="s">
        <v>31</v>
      </c>
      <c r="I292">
        <v>0</v>
      </c>
      <c r="J292" t="s">
        <v>25</v>
      </c>
      <c r="K292">
        <v>20400</v>
      </c>
      <c r="L292">
        <v>20400</v>
      </c>
      <c r="M292">
        <v>842578</v>
      </c>
      <c r="N292" t="s">
        <v>48</v>
      </c>
      <c r="O292">
        <v>1</v>
      </c>
      <c r="Q292" t="b">
        <v>0</v>
      </c>
      <c r="R292" t="s">
        <v>53</v>
      </c>
      <c r="S292">
        <v>52</v>
      </c>
      <c r="T292" t="s">
        <v>28</v>
      </c>
      <c r="U292">
        <v>874.21</v>
      </c>
      <c r="V292" t="s">
        <v>45</v>
      </c>
    </row>
    <row r="293" spans="1:22" x14ac:dyDescent="0.3">
      <c r="A293" t="s">
        <v>43937</v>
      </c>
      <c r="B293">
        <v>17558</v>
      </c>
      <c r="C293" s="2">
        <v>44707</v>
      </c>
      <c r="D293" s="2">
        <v>44711</v>
      </c>
      <c r="E293" s="2">
        <v>44712</v>
      </c>
      <c r="F293">
        <v>2</v>
      </c>
      <c r="G293" t="s">
        <v>93</v>
      </c>
      <c r="H293" t="s">
        <v>31</v>
      </c>
      <c r="I293">
        <v>0</v>
      </c>
      <c r="J293" t="s">
        <v>25</v>
      </c>
      <c r="K293">
        <v>20400</v>
      </c>
      <c r="L293">
        <v>20400</v>
      </c>
      <c r="M293">
        <v>661577</v>
      </c>
      <c r="N293" t="s">
        <v>48</v>
      </c>
      <c r="O293">
        <v>1</v>
      </c>
      <c r="Q293" t="b">
        <v>1</v>
      </c>
      <c r="R293" t="s">
        <v>40</v>
      </c>
      <c r="S293">
        <v>49</v>
      </c>
      <c r="T293" t="s">
        <v>28</v>
      </c>
      <c r="U293">
        <v>202.36</v>
      </c>
      <c r="V293" t="s">
        <v>36</v>
      </c>
    </row>
    <row r="294" spans="1:22" x14ac:dyDescent="0.3">
      <c r="A294" t="s">
        <v>44159</v>
      </c>
      <c r="B294">
        <v>17563</v>
      </c>
      <c r="C294" s="2">
        <v>44709</v>
      </c>
      <c r="D294" s="2">
        <v>44711</v>
      </c>
      <c r="E294" s="2">
        <v>44712</v>
      </c>
      <c r="F294">
        <v>2</v>
      </c>
      <c r="G294" t="s">
        <v>93</v>
      </c>
      <c r="H294" t="s">
        <v>31</v>
      </c>
      <c r="I294">
        <v>0</v>
      </c>
      <c r="J294" t="s">
        <v>25</v>
      </c>
      <c r="K294">
        <v>20400</v>
      </c>
      <c r="L294">
        <v>20400</v>
      </c>
      <c r="M294">
        <v>216969</v>
      </c>
      <c r="N294" t="s">
        <v>52</v>
      </c>
      <c r="O294">
        <v>1</v>
      </c>
      <c r="Q294" t="b">
        <v>1</v>
      </c>
      <c r="R294" t="s">
        <v>56</v>
      </c>
      <c r="S294">
        <v>18</v>
      </c>
      <c r="T294" t="s">
        <v>28</v>
      </c>
      <c r="U294">
        <v>844.39</v>
      </c>
      <c r="V294" t="s">
        <v>45</v>
      </c>
    </row>
    <row r="295" spans="1:22" x14ac:dyDescent="0.3">
      <c r="A295" t="s">
        <v>45234</v>
      </c>
      <c r="B295">
        <v>17561</v>
      </c>
      <c r="C295" s="2">
        <v>44710</v>
      </c>
      <c r="D295" s="2">
        <v>44712</v>
      </c>
      <c r="E295" s="2">
        <v>44713</v>
      </c>
      <c r="F295">
        <v>2</v>
      </c>
      <c r="G295" t="s">
        <v>93</v>
      </c>
      <c r="H295" t="s">
        <v>31</v>
      </c>
      <c r="I295">
        <v>0</v>
      </c>
      <c r="J295" t="s">
        <v>25</v>
      </c>
      <c r="K295">
        <v>20400</v>
      </c>
      <c r="L295">
        <v>20400</v>
      </c>
      <c r="M295">
        <v>895839</v>
      </c>
      <c r="N295" t="s">
        <v>26</v>
      </c>
      <c r="O295">
        <v>1</v>
      </c>
      <c r="Q295" t="b">
        <v>0</v>
      </c>
      <c r="R295" t="s">
        <v>27</v>
      </c>
      <c r="S295">
        <v>41</v>
      </c>
      <c r="T295" t="s">
        <v>28</v>
      </c>
      <c r="U295">
        <v>860.91</v>
      </c>
      <c r="V295" t="s">
        <v>43</v>
      </c>
    </row>
    <row r="296" spans="1:22" x14ac:dyDescent="0.3">
      <c r="A296" t="s">
        <v>45926</v>
      </c>
      <c r="B296">
        <v>17564</v>
      </c>
      <c r="C296" s="2">
        <v>44712</v>
      </c>
      <c r="D296" s="2">
        <v>44712</v>
      </c>
      <c r="E296" s="2">
        <v>44713</v>
      </c>
      <c r="F296">
        <v>2</v>
      </c>
      <c r="G296" t="s">
        <v>93</v>
      </c>
      <c r="H296" t="s">
        <v>31</v>
      </c>
      <c r="I296">
        <v>0</v>
      </c>
      <c r="J296" t="s">
        <v>25</v>
      </c>
      <c r="K296">
        <v>20400</v>
      </c>
      <c r="L296">
        <v>20400</v>
      </c>
      <c r="M296">
        <v>375619</v>
      </c>
      <c r="N296" t="s">
        <v>52</v>
      </c>
      <c r="O296">
        <v>1</v>
      </c>
      <c r="Q296" t="b">
        <v>0</v>
      </c>
      <c r="R296" t="s">
        <v>53</v>
      </c>
      <c r="S296">
        <v>39</v>
      </c>
      <c r="T296" t="s">
        <v>28</v>
      </c>
      <c r="U296">
        <v>263.17</v>
      </c>
      <c r="V296" t="s">
        <v>29</v>
      </c>
    </row>
    <row r="297" spans="1:22" x14ac:dyDescent="0.3">
      <c r="A297" t="s">
        <v>2139</v>
      </c>
      <c r="B297">
        <v>16559</v>
      </c>
      <c r="C297" s="2">
        <v>44681</v>
      </c>
      <c r="D297" s="2">
        <v>44683</v>
      </c>
      <c r="E297" s="2">
        <v>44684</v>
      </c>
      <c r="F297">
        <v>2</v>
      </c>
      <c r="G297" t="s">
        <v>93</v>
      </c>
      <c r="H297" t="s">
        <v>31</v>
      </c>
      <c r="I297">
        <v>0</v>
      </c>
      <c r="J297" t="s">
        <v>25</v>
      </c>
      <c r="K297">
        <v>20400</v>
      </c>
      <c r="L297">
        <v>20400</v>
      </c>
      <c r="M297">
        <v>414451</v>
      </c>
      <c r="N297" t="s">
        <v>26</v>
      </c>
      <c r="O297">
        <v>1</v>
      </c>
      <c r="Q297" t="b">
        <v>0</v>
      </c>
      <c r="R297" t="s">
        <v>35</v>
      </c>
      <c r="S297">
        <v>20</v>
      </c>
      <c r="T297" t="s">
        <v>28</v>
      </c>
      <c r="U297">
        <v>130.66999999999999</v>
      </c>
      <c r="V297" t="s">
        <v>36</v>
      </c>
    </row>
    <row r="298" spans="1:22" x14ac:dyDescent="0.3">
      <c r="A298" t="s">
        <v>6302</v>
      </c>
      <c r="B298">
        <v>16559</v>
      </c>
      <c r="C298" s="2">
        <v>44684</v>
      </c>
      <c r="D298" s="2">
        <v>44686</v>
      </c>
      <c r="E298" s="2">
        <v>44687</v>
      </c>
      <c r="F298">
        <v>2</v>
      </c>
      <c r="G298" t="s">
        <v>93</v>
      </c>
      <c r="H298" t="s">
        <v>31</v>
      </c>
      <c r="I298">
        <v>0</v>
      </c>
      <c r="J298" t="s">
        <v>25</v>
      </c>
      <c r="K298">
        <v>20400</v>
      </c>
      <c r="L298">
        <v>20400</v>
      </c>
      <c r="M298">
        <v>547244</v>
      </c>
      <c r="N298" t="s">
        <v>48</v>
      </c>
      <c r="O298">
        <v>1</v>
      </c>
      <c r="Q298" t="b">
        <v>1</v>
      </c>
      <c r="R298" t="s">
        <v>40</v>
      </c>
      <c r="S298">
        <v>63</v>
      </c>
      <c r="T298" t="s">
        <v>28</v>
      </c>
      <c r="U298">
        <v>196.54</v>
      </c>
      <c r="V298" t="s">
        <v>43</v>
      </c>
    </row>
    <row r="299" spans="1:22" x14ac:dyDescent="0.3">
      <c r="A299" t="s">
        <v>9141</v>
      </c>
      <c r="B299">
        <v>16559</v>
      </c>
      <c r="C299" s="2">
        <v>44682</v>
      </c>
      <c r="D299" s="2">
        <v>44688</v>
      </c>
      <c r="E299" s="2">
        <v>44689</v>
      </c>
      <c r="F299">
        <v>2</v>
      </c>
      <c r="G299" t="s">
        <v>93</v>
      </c>
      <c r="H299" t="s">
        <v>31</v>
      </c>
      <c r="I299">
        <v>0</v>
      </c>
      <c r="J299" t="s">
        <v>25</v>
      </c>
      <c r="K299">
        <v>20400</v>
      </c>
      <c r="L299">
        <v>20400</v>
      </c>
      <c r="M299">
        <v>901798</v>
      </c>
      <c r="N299" t="s">
        <v>33</v>
      </c>
      <c r="O299">
        <v>1</v>
      </c>
      <c r="Q299" t="b">
        <v>1</v>
      </c>
      <c r="R299" t="s">
        <v>35</v>
      </c>
      <c r="S299">
        <v>18</v>
      </c>
      <c r="T299" t="s">
        <v>28</v>
      </c>
      <c r="U299">
        <v>722.32</v>
      </c>
      <c r="V299" t="s">
        <v>29</v>
      </c>
    </row>
    <row r="300" spans="1:22" x14ac:dyDescent="0.3">
      <c r="A300" t="s">
        <v>9159</v>
      </c>
      <c r="B300">
        <v>16559</v>
      </c>
      <c r="C300" s="2">
        <v>44682</v>
      </c>
      <c r="D300" s="2">
        <v>44688</v>
      </c>
      <c r="E300" s="2">
        <v>44689</v>
      </c>
      <c r="F300">
        <v>2</v>
      </c>
      <c r="G300" t="s">
        <v>93</v>
      </c>
      <c r="H300" t="s">
        <v>31</v>
      </c>
      <c r="I300">
        <v>0</v>
      </c>
      <c r="J300" t="s">
        <v>25</v>
      </c>
      <c r="K300">
        <v>20400</v>
      </c>
      <c r="L300">
        <v>20400</v>
      </c>
      <c r="M300">
        <v>396379</v>
      </c>
      <c r="N300" t="s">
        <v>48</v>
      </c>
      <c r="O300">
        <v>1</v>
      </c>
      <c r="Q300" t="b">
        <v>1</v>
      </c>
      <c r="R300" t="s">
        <v>56</v>
      </c>
      <c r="S300">
        <v>26</v>
      </c>
      <c r="T300" t="s">
        <v>28</v>
      </c>
      <c r="U300">
        <v>965.66</v>
      </c>
      <c r="V300" t="s">
        <v>45</v>
      </c>
    </row>
    <row r="301" spans="1:22" x14ac:dyDescent="0.3">
      <c r="A301" t="s">
        <v>14498</v>
      </c>
      <c r="B301">
        <v>16559</v>
      </c>
      <c r="C301" s="2">
        <v>44685</v>
      </c>
      <c r="D301" s="2">
        <v>44691</v>
      </c>
      <c r="E301" s="2">
        <v>44692</v>
      </c>
      <c r="F301">
        <v>2</v>
      </c>
      <c r="G301" t="s">
        <v>93</v>
      </c>
      <c r="H301" t="s">
        <v>31</v>
      </c>
      <c r="I301">
        <v>0</v>
      </c>
      <c r="J301" t="s">
        <v>25</v>
      </c>
      <c r="K301">
        <v>20400</v>
      </c>
      <c r="L301">
        <v>20400</v>
      </c>
      <c r="M301">
        <v>512028</v>
      </c>
      <c r="N301" t="s">
        <v>52</v>
      </c>
      <c r="O301">
        <v>1</v>
      </c>
      <c r="Q301" t="b">
        <v>0</v>
      </c>
      <c r="R301" t="s">
        <v>56</v>
      </c>
      <c r="S301">
        <v>48</v>
      </c>
      <c r="T301" t="s">
        <v>28</v>
      </c>
      <c r="U301">
        <v>733.95</v>
      </c>
      <c r="V301" t="s">
        <v>45</v>
      </c>
    </row>
    <row r="302" spans="1:22" x14ac:dyDescent="0.3">
      <c r="A302" t="s">
        <v>14502</v>
      </c>
      <c r="B302">
        <v>16559</v>
      </c>
      <c r="C302" s="2">
        <v>44688</v>
      </c>
      <c r="D302" s="2">
        <v>44691</v>
      </c>
      <c r="E302" s="2">
        <v>44692</v>
      </c>
      <c r="F302">
        <v>2</v>
      </c>
      <c r="G302" t="s">
        <v>93</v>
      </c>
      <c r="H302" t="s">
        <v>31</v>
      </c>
      <c r="I302">
        <v>0</v>
      </c>
      <c r="J302" t="s">
        <v>25</v>
      </c>
      <c r="K302">
        <v>20400</v>
      </c>
      <c r="L302">
        <v>20400</v>
      </c>
      <c r="M302">
        <v>354451</v>
      </c>
      <c r="N302" t="s">
        <v>52</v>
      </c>
      <c r="O302">
        <v>1</v>
      </c>
      <c r="Q302" t="b">
        <v>1</v>
      </c>
      <c r="R302" t="s">
        <v>35</v>
      </c>
      <c r="S302">
        <v>29</v>
      </c>
      <c r="T302" t="s">
        <v>28</v>
      </c>
      <c r="U302">
        <v>421.06</v>
      </c>
      <c r="V302" t="s">
        <v>45</v>
      </c>
    </row>
    <row r="303" spans="1:22" x14ac:dyDescent="0.3">
      <c r="A303" t="s">
        <v>17298</v>
      </c>
      <c r="B303">
        <v>16559</v>
      </c>
      <c r="C303" s="2">
        <v>44689</v>
      </c>
      <c r="D303" s="2">
        <v>44693</v>
      </c>
      <c r="E303" s="2">
        <v>44694</v>
      </c>
      <c r="F303">
        <v>2</v>
      </c>
      <c r="G303" t="s">
        <v>93</v>
      </c>
      <c r="H303" t="s">
        <v>31</v>
      </c>
      <c r="I303">
        <v>0</v>
      </c>
      <c r="J303" t="s">
        <v>25</v>
      </c>
      <c r="K303">
        <v>20400</v>
      </c>
      <c r="L303">
        <v>20400</v>
      </c>
      <c r="M303">
        <v>750009</v>
      </c>
      <c r="N303" t="s">
        <v>33</v>
      </c>
      <c r="O303">
        <v>1</v>
      </c>
      <c r="Q303" t="b">
        <v>1</v>
      </c>
      <c r="R303" t="s">
        <v>40</v>
      </c>
      <c r="S303">
        <v>49</v>
      </c>
      <c r="T303" t="s">
        <v>28</v>
      </c>
      <c r="U303">
        <v>819.79</v>
      </c>
      <c r="V303" t="s">
        <v>36</v>
      </c>
    </row>
    <row r="304" spans="1:22" x14ac:dyDescent="0.3">
      <c r="A304" t="s">
        <v>17300</v>
      </c>
      <c r="B304">
        <v>16559</v>
      </c>
      <c r="C304" s="2">
        <v>44690</v>
      </c>
      <c r="D304" s="2">
        <v>44693</v>
      </c>
      <c r="E304" s="2">
        <v>44694</v>
      </c>
      <c r="F304">
        <v>2</v>
      </c>
      <c r="G304" t="s">
        <v>93</v>
      </c>
      <c r="H304" t="s">
        <v>31</v>
      </c>
      <c r="I304">
        <v>0</v>
      </c>
      <c r="J304" t="s">
        <v>25</v>
      </c>
      <c r="K304">
        <v>20400</v>
      </c>
      <c r="L304">
        <v>20400</v>
      </c>
      <c r="M304">
        <v>538866</v>
      </c>
      <c r="N304" t="s">
        <v>26</v>
      </c>
      <c r="O304">
        <v>1</v>
      </c>
      <c r="Q304" t="b">
        <v>1</v>
      </c>
      <c r="R304" t="s">
        <v>35</v>
      </c>
      <c r="S304">
        <v>19</v>
      </c>
      <c r="T304" t="s">
        <v>28</v>
      </c>
      <c r="U304">
        <v>747.44</v>
      </c>
      <c r="V304" t="s">
        <v>45</v>
      </c>
    </row>
    <row r="305" spans="1:22" x14ac:dyDescent="0.3">
      <c r="A305" t="s">
        <v>17315</v>
      </c>
      <c r="B305">
        <v>16559</v>
      </c>
      <c r="C305" s="2">
        <v>44692</v>
      </c>
      <c r="D305" s="2">
        <v>44693</v>
      </c>
      <c r="E305" s="2">
        <v>44694</v>
      </c>
      <c r="F305">
        <v>2</v>
      </c>
      <c r="G305" t="s">
        <v>93</v>
      </c>
      <c r="H305" t="s">
        <v>31</v>
      </c>
      <c r="I305">
        <v>0</v>
      </c>
      <c r="J305" t="s">
        <v>25</v>
      </c>
      <c r="K305">
        <v>20400</v>
      </c>
      <c r="L305">
        <v>20400</v>
      </c>
      <c r="M305">
        <v>860135</v>
      </c>
      <c r="N305" t="s">
        <v>26</v>
      </c>
      <c r="O305">
        <v>1</v>
      </c>
      <c r="Q305" t="b">
        <v>0</v>
      </c>
      <c r="R305" t="s">
        <v>27</v>
      </c>
      <c r="S305">
        <v>48</v>
      </c>
      <c r="T305" t="s">
        <v>28</v>
      </c>
      <c r="U305">
        <v>221.42</v>
      </c>
      <c r="V305" t="s">
        <v>36</v>
      </c>
    </row>
    <row r="306" spans="1:22" x14ac:dyDescent="0.3">
      <c r="A306" t="s">
        <v>24866</v>
      </c>
      <c r="B306">
        <v>16559</v>
      </c>
      <c r="C306" s="2">
        <v>44695</v>
      </c>
      <c r="D306" s="2">
        <v>44698</v>
      </c>
      <c r="E306" s="2">
        <v>44699</v>
      </c>
      <c r="F306">
        <v>2</v>
      </c>
      <c r="G306" t="s">
        <v>93</v>
      </c>
      <c r="H306" t="s">
        <v>31</v>
      </c>
      <c r="I306">
        <v>0</v>
      </c>
      <c r="J306" t="s">
        <v>25</v>
      </c>
      <c r="K306">
        <v>20400</v>
      </c>
      <c r="L306">
        <v>20400</v>
      </c>
      <c r="M306">
        <v>984801</v>
      </c>
      <c r="N306" t="s">
        <v>48</v>
      </c>
      <c r="O306">
        <v>1</v>
      </c>
      <c r="Q306" t="b">
        <v>0</v>
      </c>
      <c r="R306" t="s">
        <v>27</v>
      </c>
      <c r="S306">
        <v>33</v>
      </c>
      <c r="T306" t="s">
        <v>28</v>
      </c>
      <c r="U306">
        <v>448.19</v>
      </c>
      <c r="V306" t="s">
        <v>45</v>
      </c>
    </row>
    <row r="307" spans="1:22" x14ac:dyDescent="0.3">
      <c r="A307" t="s">
        <v>28290</v>
      </c>
      <c r="B307">
        <v>16559</v>
      </c>
      <c r="C307" s="2">
        <v>44698</v>
      </c>
      <c r="D307" s="2">
        <v>44701</v>
      </c>
      <c r="E307" s="2">
        <v>44702</v>
      </c>
      <c r="F307">
        <v>2</v>
      </c>
      <c r="G307" t="s">
        <v>93</v>
      </c>
      <c r="H307" t="s">
        <v>31</v>
      </c>
      <c r="I307">
        <v>0</v>
      </c>
      <c r="J307" t="s">
        <v>25</v>
      </c>
      <c r="K307">
        <v>20400</v>
      </c>
      <c r="L307">
        <v>20400</v>
      </c>
      <c r="M307">
        <v>469322</v>
      </c>
      <c r="N307" t="s">
        <v>48</v>
      </c>
      <c r="O307">
        <v>1</v>
      </c>
      <c r="Q307" t="b">
        <v>0</v>
      </c>
      <c r="R307" t="s">
        <v>27</v>
      </c>
      <c r="S307">
        <v>34</v>
      </c>
      <c r="T307" t="s">
        <v>28</v>
      </c>
      <c r="U307">
        <v>824.31</v>
      </c>
      <c r="V307" t="s">
        <v>36</v>
      </c>
    </row>
    <row r="308" spans="1:22" x14ac:dyDescent="0.3">
      <c r="A308" t="s">
        <v>31136</v>
      </c>
      <c r="B308">
        <v>16559</v>
      </c>
      <c r="C308" s="2">
        <v>44699</v>
      </c>
      <c r="D308" s="2">
        <v>44703</v>
      </c>
      <c r="E308" s="2">
        <v>44704</v>
      </c>
      <c r="F308">
        <v>2</v>
      </c>
      <c r="G308" t="s">
        <v>93</v>
      </c>
      <c r="H308" t="s">
        <v>31</v>
      </c>
      <c r="I308">
        <v>0</v>
      </c>
      <c r="J308" t="s">
        <v>25</v>
      </c>
      <c r="K308">
        <v>20400</v>
      </c>
      <c r="L308">
        <v>20400</v>
      </c>
      <c r="M308">
        <v>112155</v>
      </c>
      <c r="N308" t="s">
        <v>52</v>
      </c>
      <c r="O308">
        <v>1</v>
      </c>
      <c r="Q308" t="b">
        <v>0</v>
      </c>
      <c r="R308" t="s">
        <v>53</v>
      </c>
      <c r="S308">
        <v>52</v>
      </c>
      <c r="T308" t="s">
        <v>28</v>
      </c>
      <c r="U308">
        <v>456.62</v>
      </c>
      <c r="V308" t="s">
        <v>36</v>
      </c>
    </row>
    <row r="309" spans="1:22" x14ac:dyDescent="0.3">
      <c r="A309" t="s">
        <v>31139</v>
      </c>
      <c r="B309">
        <v>16559</v>
      </c>
      <c r="C309" s="2">
        <v>44701</v>
      </c>
      <c r="D309" s="2">
        <v>44703</v>
      </c>
      <c r="E309" s="2">
        <v>44704</v>
      </c>
      <c r="F309">
        <v>2</v>
      </c>
      <c r="G309" t="s">
        <v>93</v>
      </c>
      <c r="H309" t="s">
        <v>31</v>
      </c>
      <c r="I309">
        <v>0</v>
      </c>
      <c r="J309" t="s">
        <v>25</v>
      </c>
      <c r="K309">
        <v>20400</v>
      </c>
      <c r="L309">
        <v>20400</v>
      </c>
      <c r="M309">
        <v>759077</v>
      </c>
      <c r="N309" t="s">
        <v>52</v>
      </c>
      <c r="O309">
        <v>1</v>
      </c>
      <c r="Q309" t="b">
        <v>1</v>
      </c>
      <c r="R309" t="s">
        <v>35</v>
      </c>
      <c r="S309">
        <v>23</v>
      </c>
      <c r="T309" t="s">
        <v>28</v>
      </c>
      <c r="U309">
        <v>659.05</v>
      </c>
      <c r="V309" t="s">
        <v>29</v>
      </c>
    </row>
    <row r="310" spans="1:22" x14ac:dyDescent="0.3">
      <c r="A310" t="s">
        <v>31142</v>
      </c>
      <c r="B310">
        <v>16559</v>
      </c>
      <c r="C310" s="2">
        <v>44700</v>
      </c>
      <c r="D310" s="2">
        <v>44703</v>
      </c>
      <c r="E310" s="2">
        <v>44704</v>
      </c>
      <c r="F310">
        <v>2</v>
      </c>
      <c r="G310" t="s">
        <v>93</v>
      </c>
      <c r="H310" t="s">
        <v>31</v>
      </c>
      <c r="I310">
        <v>0</v>
      </c>
      <c r="J310" t="s">
        <v>25</v>
      </c>
      <c r="K310">
        <v>20400</v>
      </c>
      <c r="L310">
        <v>20400</v>
      </c>
      <c r="M310">
        <v>777186</v>
      </c>
      <c r="N310" t="s">
        <v>39</v>
      </c>
      <c r="O310">
        <v>1</v>
      </c>
      <c r="Q310" t="b">
        <v>1</v>
      </c>
      <c r="R310" t="s">
        <v>35</v>
      </c>
      <c r="S310">
        <v>30</v>
      </c>
      <c r="T310" t="s">
        <v>28</v>
      </c>
      <c r="U310">
        <v>152.54</v>
      </c>
      <c r="V310" t="s">
        <v>45</v>
      </c>
    </row>
    <row r="311" spans="1:22" x14ac:dyDescent="0.3">
      <c r="A311" t="s">
        <v>33111</v>
      </c>
      <c r="B311">
        <v>16559</v>
      </c>
      <c r="C311" s="2">
        <v>44702</v>
      </c>
      <c r="D311" s="2">
        <v>44704</v>
      </c>
      <c r="E311" s="2">
        <v>44705</v>
      </c>
      <c r="F311">
        <v>2</v>
      </c>
      <c r="G311" t="s">
        <v>93</v>
      </c>
      <c r="H311" t="s">
        <v>31</v>
      </c>
      <c r="I311">
        <v>0</v>
      </c>
      <c r="J311" t="s">
        <v>25</v>
      </c>
      <c r="K311">
        <v>20400</v>
      </c>
      <c r="L311">
        <v>20400</v>
      </c>
      <c r="M311">
        <v>981601</v>
      </c>
      <c r="N311" t="s">
        <v>52</v>
      </c>
      <c r="O311">
        <v>1</v>
      </c>
      <c r="Q311" t="b">
        <v>0</v>
      </c>
      <c r="R311" t="s">
        <v>35</v>
      </c>
      <c r="S311">
        <v>24</v>
      </c>
      <c r="T311" t="s">
        <v>28</v>
      </c>
      <c r="U311">
        <v>644.73</v>
      </c>
      <c r="V311" t="s">
        <v>29</v>
      </c>
    </row>
    <row r="312" spans="1:22" x14ac:dyDescent="0.3">
      <c r="A312" t="s">
        <v>34508</v>
      </c>
      <c r="B312">
        <v>16559</v>
      </c>
      <c r="C312" s="2">
        <v>44703</v>
      </c>
      <c r="D312" s="2">
        <v>44705</v>
      </c>
      <c r="E312" s="2">
        <v>44706</v>
      </c>
      <c r="F312">
        <v>2</v>
      </c>
      <c r="G312" t="s">
        <v>93</v>
      </c>
      <c r="H312" t="s">
        <v>31</v>
      </c>
      <c r="I312">
        <v>0</v>
      </c>
      <c r="J312" t="s">
        <v>25</v>
      </c>
      <c r="K312">
        <v>20400</v>
      </c>
      <c r="L312">
        <v>20400</v>
      </c>
      <c r="M312">
        <v>869155</v>
      </c>
      <c r="N312" t="s">
        <v>33</v>
      </c>
      <c r="O312">
        <v>1</v>
      </c>
      <c r="Q312" t="b">
        <v>0</v>
      </c>
      <c r="R312" t="s">
        <v>53</v>
      </c>
      <c r="S312">
        <v>51</v>
      </c>
      <c r="T312" t="s">
        <v>28</v>
      </c>
      <c r="U312">
        <v>878.4</v>
      </c>
      <c r="V312" t="s">
        <v>45</v>
      </c>
    </row>
    <row r="313" spans="1:22" x14ac:dyDescent="0.3">
      <c r="A313" t="s">
        <v>38643</v>
      </c>
      <c r="B313">
        <v>16559</v>
      </c>
      <c r="C313" s="2">
        <v>44702</v>
      </c>
      <c r="D313" s="2">
        <v>44708</v>
      </c>
      <c r="E313" s="2">
        <v>44709</v>
      </c>
      <c r="F313">
        <v>2</v>
      </c>
      <c r="G313" t="s">
        <v>93</v>
      </c>
      <c r="H313" t="s">
        <v>31</v>
      </c>
      <c r="I313">
        <v>0</v>
      </c>
      <c r="J313" t="s">
        <v>25</v>
      </c>
      <c r="K313">
        <v>20400</v>
      </c>
      <c r="L313">
        <v>20400</v>
      </c>
      <c r="M313">
        <v>832635</v>
      </c>
      <c r="N313" t="s">
        <v>26</v>
      </c>
      <c r="O313">
        <v>1</v>
      </c>
      <c r="Q313" t="b">
        <v>0</v>
      </c>
      <c r="R313" t="s">
        <v>40</v>
      </c>
      <c r="S313">
        <v>40</v>
      </c>
      <c r="T313" t="s">
        <v>28</v>
      </c>
      <c r="U313">
        <v>816.38</v>
      </c>
      <c r="V313" t="s">
        <v>45</v>
      </c>
    </row>
    <row r="314" spans="1:22" x14ac:dyDescent="0.3">
      <c r="A314" t="s">
        <v>38644</v>
      </c>
      <c r="B314">
        <v>16559</v>
      </c>
      <c r="C314" s="2">
        <v>44703</v>
      </c>
      <c r="D314" s="2">
        <v>44708</v>
      </c>
      <c r="E314" s="2">
        <v>44709</v>
      </c>
      <c r="F314">
        <v>2</v>
      </c>
      <c r="G314" t="s">
        <v>93</v>
      </c>
      <c r="H314" t="s">
        <v>31</v>
      </c>
      <c r="I314">
        <v>0</v>
      </c>
      <c r="J314" t="s">
        <v>25</v>
      </c>
      <c r="K314">
        <v>20400</v>
      </c>
      <c r="L314">
        <v>20400</v>
      </c>
      <c r="M314">
        <v>759429</v>
      </c>
      <c r="N314" t="s">
        <v>52</v>
      </c>
      <c r="O314">
        <v>1</v>
      </c>
      <c r="Q314" t="b">
        <v>0</v>
      </c>
      <c r="R314" t="s">
        <v>40</v>
      </c>
      <c r="S314">
        <v>30</v>
      </c>
      <c r="T314" t="s">
        <v>28</v>
      </c>
      <c r="U314">
        <v>405.95</v>
      </c>
      <c r="V314" t="s">
        <v>43</v>
      </c>
    </row>
    <row r="315" spans="1:22" x14ac:dyDescent="0.3">
      <c r="A315" t="s">
        <v>42055</v>
      </c>
      <c r="B315">
        <v>16559</v>
      </c>
      <c r="C315" s="2">
        <v>44705</v>
      </c>
      <c r="D315" s="2">
        <v>44710</v>
      </c>
      <c r="E315" s="2">
        <v>44711</v>
      </c>
      <c r="F315">
        <v>2</v>
      </c>
      <c r="G315" t="s">
        <v>93</v>
      </c>
      <c r="H315" t="s">
        <v>31</v>
      </c>
      <c r="I315">
        <v>0</v>
      </c>
      <c r="J315" t="s">
        <v>25</v>
      </c>
      <c r="K315">
        <v>20400</v>
      </c>
      <c r="L315">
        <v>20400</v>
      </c>
      <c r="M315">
        <v>728855</v>
      </c>
      <c r="N315" t="s">
        <v>52</v>
      </c>
      <c r="O315">
        <v>1</v>
      </c>
      <c r="Q315" t="b">
        <v>0</v>
      </c>
      <c r="R315" t="s">
        <v>56</v>
      </c>
      <c r="S315">
        <v>48</v>
      </c>
      <c r="T315" t="s">
        <v>28</v>
      </c>
      <c r="U315">
        <v>294.88</v>
      </c>
      <c r="V315" t="s">
        <v>43</v>
      </c>
    </row>
    <row r="316" spans="1:22" x14ac:dyDescent="0.3">
      <c r="A316" t="s">
        <v>42058</v>
      </c>
      <c r="B316">
        <v>16559</v>
      </c>
      <c r="C316" s="2">
        <v>44707</v>
      </c>
      <c r="D316" s="2">
        <v>44710</v>
      </c>
      <c r="E316" s="2">
        <v>44711</v>
      </c>
      <c r="F316">
        <v>2</v>
      </c>
      <c r="G316" t="s">
        <v>93</v>
      </c>
      <c r="H316" t="s">
        <v>31</v>
      </c>
      <c r="I316">
        <v>0</v>
      </c>
      <c r="J316" t="s">
        <v>25</v>
      </c>
      <c r="K316">
        <v>20400</v>
      </c>
      <c r="L316">
        <v>20400</v>
      </c>
      <c r="M316">
        <v>207136</v>
      </c>
      <c r="N316" t="s">
        <v>33</v>
      </c>
      <c r="O316">
        <v>1</v>
      </c>
      <c r="Q316" t="b">
        <v>0</v>
      </c>
      <c r="R316" t="s">
        <v>40</v>
      </c>
      <c r="S316">
        <v>55</v>
      </c>
      <c r="T316" t="s">
        <v>28</v>
      </c>
      <c r="U316">
        <v>671.15</v>
      </c>
      <c r="V316" t="s">
        <v>36</v>
      </c>
    </row>
    <row r="317" spans="1:22" x14ac:dyDescent="0.3">
      <c r="A317" t="s">
        <v>42063</v>
      </c>
      <c r="B317">
        <v>16559</v>
      </c>
      <c r="C317" s="2">
        <v>44708</v>
      </c>
      <c r="D317" s="2">
        <v>44710</v>
      </c>
      <c r="E317" s="2">
        <v>44711</v>
      </c>
      <c r="F317">
        <v>2</v>
      </c>
      <c r="G317" t="s">
        <v>93</v>
      </c>
      <c r="H317" t="s">
        <v>31</v>
      </c>
      <c r="I317">
        <v>0</v>
      </c>
      <c r="J317" t="s">
        <v>25</v>
      </c>
      <c r="K317">
        <v>20400</v>
      </c>
      <c r="L317">
        <v>20400</v>
      </c>
      <c r="M317">
        <v>188760</v>
      </c>
      <c r="N317" t="s">
        <v>39</v>
      </c>
      <c r="O317">
        <v>1</v>
      </c>
      <c r="Q317" t="b">
        <v>1</v>
      </c>
      <c r="R317" t="s">
        <v>35</v>
      </c>
      <c r="S317">
        <v>26</v>
      </c>
      <c r="T317" t="s">
        <v>28</v>
      </c>
      <c r="U317">
        <v>757.04</v>
      </c>
      <c r="V317" t="s">
        <v>45</v>
      </c>
    </row>
    <row r="318" spans="1:22" x14ac:dyDescent="0.3">
      <c r="A318" t="s">
        <v>42068</v>
      </c>
      <c r="B318">
        <v>16559</v>
      </c>
      <c r="C318" s="2">
        <v>44707</v>
      </c>
      <c r="D318" s="2">
        <v>44710</v>
      </c>
      <c r="E318" s="2">
        <v>44711</v>
      </c>
      <c r="F318">
        <v>2</v>
      </c>
      <c r="G318" t="s">
        <v>93</v>
      </c>
      <c r="H318" t="s">
        <v>31</v>
      </c>
      <c r="I318">
        <v>0</v>
      </c>
      <c r="J318" t="s">
        <v>25</v>
      </c>
      <c r="K318">
        <v>20400</v>
      </c>
      <c r="L318">
        <v>20400</v>
      </c>
      <c r="M318">
        <v>898565</v>
      </c>
      <c r="N318" t="s">
        <v>33</v>
      </c>
      <c r="O318">
        <v>1</v>
      </c>
      <c r="Q318" t="b">
        <v>1</v>
      </c>
      <c r="R318" t="s">
        <v>35</v>
      </c>
      <c r="S318">
        <v>55</v>
      </c>
      <c r="T318" t="s">
        <v>28</v>
      </c>
      <c r="U318">
        <v>178.47</v>
      </c>
      <c r="V318" t="s">
        <v>45</v>
      </c>
    </row>
    <row r="319" spans="1:22" x14ac:dyDescent="0.3">
      <c r="A319" t="s">
        <v>1640</v>
      </c>
      <c r="B319">
        <v>19559</v>
      </c>
      <c r="C319" s="2">
        <v>44676</v>
      </c>
      <c r="D319" s="2">
        <v>44682</v>
      </c>
      <c r="E319" s="2">
        <v>44683</v>
      </c>
      <c r="F319">
        <v>2</v>
      </c>
      <c r="G319" t="s">
        <v>93</v>
      </c>
      <c r="H319" t="s">
        <v>31</v>
      </c>
      <c r="I319">
        <v>0</v>
      </c>
      <c r="J319" t="s">
        <v>25</v>
      </c>
      <c r="K319">
        <v>18000</v>
      </c>
      <c r="L319">
        <v>18000</v>
      </c>
      <c r="M319">
        <v>807280</v>
      </c>
      <c r="N319" t="s">
        <v>26</v>
      </c>
      <c r="O319">
        <v>1</v>
      </c>
      <c r="Q319" t="b">
        <v>1</v>
      </c>
      <c r="R319" t="s">
        <v>56</v>
      </c>
      <c r="S319">
        <v>37</v>
      </c>
      <c r="T319" t="s">
        <v>28</v>
      </c>
      <c r="U319">
        <v>237.97</v>
      </c>
      <c r="V319" t="s">
        <v>43</v>
      </c>
    </row>
    <row r="320" spans="1:22" x14ac:dyDescent="0.3">
      <c r="A320" t="s">
        <v>1724</v>
      </c>
      <c r="B320">
        <v>19560</v>
      </c>
      <c r="C320" s="2">
        <v>44682</v>
      </c>
      <c r="D320" s="2">
        <v>44682</v>
      </c>
      <c r="E320" s="2">
        <v>44683</v>
      </c>
      <c r="F320">
        <v>2</v>
      </c>
      <c r="G320" t="s">
        <v>93</v>
      </c>
      <c r="H320" t="s">
        <v>31</v>
      </c>
      <c r="I320">
        <v>0</v>
      </c>
      <c r="J320" t="s">
        <v>25</v>
      </c>
      <c r="K320">
        <v>18000</v>
      </c>
      <c r="L320">
        <v>18000</v>
      </c>
      <c r="M320">
        <v>305550</v>
      </c>
      <c r="N320" t="s">
        <v>52</v>
      </c>
      <c r="O320">
        <v>1</v>
      </c>
      <c r="Q320" t="b">
        <v>1</v>
      </c>
      <c r="R320" t="s">
        <v>53</v>
      </c>
      <c r="S320">
        <v>60</v>
      </c>
      <c r="T320" t="s">
        <v>28</v>
      </c>
      <c r="U320">
        <v>497.51</v>
      </c>
      <c r="V320" t="s">
        <v>43</v>
      </c>
    </row>
    <row r="321" spans="1:22" x14ac:dyDescent="0.3">
      <c r="A321" t="s">
        <v>4604</v>
      </c>
      <c r="B321">
        <v>19560</v>
      </c>
      <c r="C321" s="2">
        <v>44684</v>
      </c>
      <c r="D321" s="2">
        <v>44684</v>
      </c>
      <c r="E321" s="2">
        <v>44685</v>
      </c>
      <c r="F321">
        <v>2</v>
      </c>
      <c r="G321" t="s">
        <v>93</v>
      </c>
      <c r="H321" t="s">
        <v>31</v>
      </c>
      <c r="I321">
        <v>0</v>
      </c>
      <c r="J321" t="s">
        <v>25</v>
      </c>
      <c r="K321">
        <v>18000</v>
      </c>
      <c r="L321">
        <v>18000</v>
      </c>
      <c r="M321">
        <v>518815</v>
      </c>
      <c r="N321" t="s">
        <v>26</v>
      </c>
      <c r="O321">
        <v>1</v>
      </c>
      <c r="Q321" t="b">
        <v>1</v>
      </c>
      <c r="R321" t="s">
        <v>53</v>
      </c>
      <c r="S321">
        <v>46</v>
      </c>
      <c r="T321" t="s">
        <v>28</v>
      </c>
      <c r="U321">
        <v>652.78</v>
      </c>
      <c r="V321" t="s">
        <v>36</v>
      </c>
    </row>
    <row r="322" spans="1:22" x14ac:dyDescent="0.3">
      <c r="A322" t="s">
        <v>4659</v>
      </c>
      <c r="B322">
        <v>19561</v>
      </c>
      <c r="C322" s="2">
        <v>44683</v>
      </c>
      <c r="D322" s="2">
        <v>44684</v>
      </c>
      <c r="E322" s="2">
        <v>44685</v>
      </c>
      <c r="F322">
        <v>2</v>
      </c>
      <c r="G322" t="s">
        <v>93</v>
      </c>
      <c r="H322" t="s">
        <v>31</v>
      </c>
      <c r="I322">
        <v>0</v>
      </c>
      <c r="J322" t="s">
        <v>25</v>
      </c>
      <c r="K322">
        <v>18000</v>
      </c>
      <c r="L322">
        <v>18000</v>
      </c>
      <c r="M322">
        <v>890645</v>
      </c>
      <c r="N322" t="s">
        <v>33</v>
      </c>
      <c r="O322">
        <v>1</v>
      </c>
      <c r="Q322" t="b">
        <v>1</v>
      </c>
      <c r="R322" t="s">
        <v>40</v>
      </c>
      <c r="S322">
        <v>39</v>
      </c>
      <c r="T322" t="s">
        <v>28</v>
      </c>
      <c r="U322">
        <v>551.45000000000005</v>
      </c>
      <c r="V322" t="s">
        <v>43</v>
      </c>
    </row>
    <row r="323" spans="1:22" x14ac:dyDescent="0.3">
      <c r="A323" t="s">
        <v>12782</v>
      </c>
      <c r="B323">
        <v>19561</v>
      </c>
      <c r="C323" s="2">
        <v>44684</v>
      </c>
      <c r="D323" s="2">
        <v>44689</v>
      </c>
      <c r="E323" s="2">
        <v>44690</v>
      </c>
      <c r="F323">
        <v>2</v>
      </c>
      <c r="G323" t="s">
        <v>93</v>
      </c>
      <c r="H323" t="s">
        <v>31</v>
      </c>
      <c r="I323">
        <v>0</v>
      </c>
      <c r="J323" t="s">
        <v>25</v>
      </c>
      <c r="K323">
        <v>18000</v>
      </c>
      <c r="L323">
        <v>18000</v>
      </c>
      <c r="M323">
        <v>997849</v>
      </c>
      <c r="N323" t="s">
        <v>26</v>
      </c>
      <c r="O323">
        <v>1</v>
      </c>
      <c r="Q323" t="b">
        <v>1</v>
      </c>
      <c r="R323" t="s">
        <v>40</v>
      </c>
      <c r="S323">
        <v>46</v>
      </c>
      <c r="T323" t="s">
        <v>28</v>
      </c>
      <c r="U323">
        <v>187.11</v>
      </c>
      <c r="V323" t="s">
        <v>29</v>
      </c>
    </row>
    <row r="324" spans="1:22" x14ac:dyDescent="0.3">
      <c r="A324" t="s">
        <v>14266</v>
      </c>
      <c r="B324">
        <v>19561</v>
      </c>
      <c r="C324" s="2">
        <v>44687</v>
      </c>
      <c r="D324" s="2">
        <v>44690</v>
      </c>
      <c r="E324" s="2">
        <v>44691</v>
      </c>
      <c r="F324">
        <v>2</v>
      </c>
      <c r="G324" t="s">
        <v>93</v>
      </c>
      <c r="H324" t="s">
        <v>31</v>
      </c>
      <c r="I324">
        <v>0</v>
      </c>
      <c r="J324" t="s">
        <v>25</v>
      </c>
      <c r="K324">
        <v>18000</v>
      </c>
      <c r="L324">
        <v>18000</v>
      </c>
      <c r="M324">
        <v>324589</v>
      </c>
      <c r="N324" t="s">
        <v>48</v>
      </c>
      <c r="O324">
        <v>1</v>
      </c>
      <c r="Q324" t="b">
        <v>1</v>
      </c>
      <c r="R324" t="s">
        <v>56</v>
      </c>
      <c r="S324">
        <v>30</v>
      </c>
      <c r="T324" t="s">
        <v>28</v>
      </c>
      <c r="U324">
        <v>658.53</v>
      </c>
      <c r="V324" t="s">
        <v>36</v>
      </c>
    </row>
    <row r="325" spans="1:22" x14ac:dyDescent="0.3">
      <c r="A325" t="s">
        <v>15481</v>
      </c>
      <c r="B325">
        <v>19558</v>
      </c>
      <c r="C325" s="2">
        <v>44688</v>
      </c>
      <c r="D325" s="2">
        <v>44691</v>
      </c>
      <c r="E325" s="2">
        <v>44692</v>
      </c>
      <c r="F325">
        <v>2</v>
      </c>
      <c r="G325" t="s">
        <v>93</v>
      </c>
      <c r="H325" t="s">
        <v>31</v>
      </c>
      <c r="I325">
        <v>0</v>
      </c>
      <c r="J325" t="s">
        <v>25</v>
      </c>
      <c r="K325">
        <v>18000</v>
      </c>
      <c r="L325">
        <v>18000</v>
      </c>
      <c r="M325">
        <v>823056</v>
      </c>
      <c r="N325" t="s">
        <v>26</v>
      </c>
      <c r="O325">
        <v>1</v>
      </c>
      <c r="Q325" t="b">
        <v>1</v>
      </c>
      <c r="R325" t="s">
        <v>35</v>
      </c>
      <c r="S325">
        <v>56</v>
      </c>
      <c r="T325" t="s">
        <v>28</v>
      </c>
      <c r="U325">
        <v>460.42</v>
      </c>
      <c r="V325" t="s">
        <v>36</v>
      </c>
    </row>
    <row r="326" spans="1:22" x14ac:dyDescent="0.3">
      <c r="A326" t="s">
        <v>21559</v>
      </c>
      <c r="B326">
        <v>19559</v>
      </c>
      <c r="C326" s="2">
        <v>44695</v>
      </c>
      <c r="D326" s="2">
        <v>44695</v>
      </c>
      <c r="E326" s="2">
        <v>44696</v>
      </c>
      <c r="F326">
        <v>2</v>
      </c>
      <c r="G326" t="s">
        <v>93</v>
      </c>
      <c r="H326" t="s">
        <v>31</v>
      </c>
      <c r="I326">
        <v>0</v>
      </c>
      <c r="J326" t="s">
        <v>25</v>
      </c>
      <c r="K326">
        <v>18000</v>
      </c>
      <c r="L326">
        <v>18000</v>
      </c>
      <c r="M326">
        <v>581891</v>
      </c>
      <c r="N326" t="s">
        <v>52</v>
      </c>
      <c r="O326">
        <v>1</v>
      </c>
      <c r="Q326" t="b">
        <v>1</v>
      </c>
      <c r="R326" t="s">
        <v>56</v>
      </c>
      <c r="S326">
        <v>58</v>
      </c>
      <c r="T326" t="s">
        <v>28</v>
      </c>
      <c r="U326">
        <v>653.17999999999995</v>
      </c>
      <c r="V326" t="s">
        <v>45</v>
      </c>
    </row>
    <row r="327" spans="1:22" x14ac:dyDescent="0.3">
      <c r="A327" t="s">
        <v>23284</v>
      </c>
      <c r="B327">
        <v>19559</v>
      </c>
      <c r="C327" s="2">
        <v>44694</v>
      </c>
      <c r="D327" s="2">
        <v>44696</v>
      </c>
      <c r="E327" s="2">
        <v>44697</v>
      </c>
      <c r="F327">
        <v>2</v>
      </c>
      <c r="G327" t="s">
        <v>93</v>
      </c>
      <c r="H327" t="s">
        <v>31</v>
      </c>
      <c r="I327">
        <v>0</v>
      </c>
      <c r="J327" t="s">
        <v>25</v>
      </c>
      <c r="K327">
        <v>18000</v>
      </c>
      <c r="L327">
        <v>18000</v>
      </c>
      <c r="M327">
        <v>834664</v>
      </c>
      <c r="N327" t="s">
        <v>33</v>
      </c>
      <c r="O327">
        <v>1</v>
      </c>
      <c r="Q327" t="b">
        <v>1</v>
      </c>
      <c r="R327" t="s">
        <v>35</v>
      </c>
      <c r="S327">
        <v>39</v>
      </c>
      <c r="T327" t="s">
        <v>28</v>
      </c>
      <c r="U327">
        <v>731.34</v>
      </c>
      <c r="V327" t="s">
        <v>43</v>
      </c>
    </row>
    <row r="328" spans="1:22" x14ac:dyDescent="0.3">
      <c r="A328" t="s">
        <v>23484</v>
      </c>
      <c r="B328">
        <v>19562</v>
      </c>
      <c r="C328" s="2">
        <v>44691</v>
      </c>
      <c r="D328" s="2">
        <v>44696</v>
      </c>
      <c r="E328" s="2">
        <v>44697</v>
      </c>
      <c r="F328">
        <v>2</v>
      </c>
      <c r="G328" t="s">
        <v>93</v>
      </c>
      <c r="H328" t="s">
        <v>31</v>
      </c>
      <c r="I328">
        <v>0</v>
      </c>
      <c r="J328" t="s">
        <v>25</v>
      </c>
      <c r="K328">
        <v>18000</v>
      </c>
      <c r="L328">
        <v>18000</v>
      </c>
      <c r="M328">
        <v>463534</v>
      </c>
      <c r="N328" t="s">
        <v>26</v>
      </c>
      <c r="O328">
        <v>1</v>
      </c>
      <c r="Q328" t="b">
        <v>1</v>
      </c>
      <c r="R328" t="s">
        <v>27</v>
      </c>
      <c r="S328">
        <v>35</v>
      </c>
      <c r="T328" t="s">
        <v>28</v>
      </c>
      <c r="U328">
        <v>422.61</v>
      </c>
      <c r="V328" t="s">
        <v>29</v>
      </c>
    </row>
    <row r="329" spans="1:22" x14ac:dyDescent="0.3">
      <c r="A329" t="s">
        <v>23506</v>
      </c>
      <c r="B329">
        <v>19562</v>
      </c>
      <c r="C329" s="2">
        <v>44696</v>
      </c>
      <c r="D329" s="2">
        <v>44696</v>
      </c>
      <c r="E329" s="2">
        <v>44697</v>
      </c>
      <c r="F329">
        <v>2</v>
      </c>
      <c r="G329" t="s">
        <v>93</v>
      </c>
      <c r="H329" t="s">
        <v>31</v>
      </c>
      <c r="I329">
        <v>0</v>
      </c>
      <c r="J329" t="s">
        <v>25</v>
      </c>
      <c r="K329">
        <v>18000</v>
      </c>
      <c r="L329">
        <v>18000</v>
      </c>
      <c r="M329">
        <v>135094</v>
      </c>
      <c r="N329" t="s">
        <v>26</v>
      </c>
      <c r="O329">
        <v>1</v>
      </c>
      <c r="Q329" t="b">
        <v>1</v>
      </c>
      <c r="R329" t="s">
        <v>56</v>
      </c>
      <c r="S329">
        <v>45</v>
      </c>
      <c r="T329" t="s">
        <v>28</v>
      </c>
      <c r="U329">
        <v>221.58</v>
      </c>
      <c r="V329" t="s">
        <v>36</v>
      </c>
    </row>
    <row r="330" spans="1:22" x14ac:dyDescent="0.3">
      <c r="A330" t="s">
        <v>26970</v>
      </c>
      <c r="B330">
        <v>19562</v>
      </c>
      <c r="C330" s="2">
        <v>44694</v>
      </c>
      <c r="D330" s="2">
        <v>44699</v>
      </c>
      <c r="E330" s="2">
        <v>44700</v>
      </c>
      <c r="F330">
        <v>2</v>
      </c>
      <c r="G330" t="s">
        <v>93</v>
      </c>
      <c r="H330" t="s">
        <v>31</v>
      </c>
      <c r="I330">
        <v>0</v>
      </c>
      <c r="J330" t="s">
        <v>25</v>
      </c>
      <c r="K330">
        <v>18000</v>
      </c>
      <c r="L330">
        <v>18000</v>
      </c>
      <c r="M330">
        <v>244776</v>
      </c>
      <c r="N330" t="s">
        <v>52</v>
      </c>
      <c r="O330">
        <v>1</v>
      </c>
      <c r="Q330" t="b">
        <v>1</v>
      </c>
      <c r="R330" t="s">
        <v>53</v>
      </c>
      <c r="S330">
        <v>36</v>
      </c>
      <c r="T330" t="s">
        <v>28</v>
      </c>
      <c r="U330">
        <v>232.41</v>
      </c>
      <c r="V330" t="s">
        <v>45</v>
      </c>
    </row>
    <row r="331" spans="1:22" x14ac:dyDescent="0.3">
      <c r="A331" t="s">
        <v>32782</v>
      </c>
      <c r="B331">
        <v>19561</v>
      </c>
      <c r="C331" s="2">
        <v>44696</v>
      </c>
      <c r="D331" s="2">
        <v>44703</v>
      </c>
      <c r="E331" s="2">
        <v>44704</v>
      </c>
      <c r="F331">
        <v>2</v>
      </c>
      <c r="G331" t="s">
        <v>93</v>
      </c>
      <c r="H331" t="s">
        <v>31</v>
      </c>
      <c r="I331">
        <v>0</v>
      </c>
      <c r="J331" t="s">
        <v>25</v>
      </c>
      <c r="K331">
        <v>18000</v>
      </c>
      <c r="L331">
        <v>18000</v>
      </c>
      <c r="M331">
        <v>366027</v>
      </c>
      <c r="N331" t="s">
        <v>39</v>
      </c>
      <c r="O331">
        <v>1</v>
      </c>
      <c r="Q331" t="b">
        <v>1</v>
      </c>
      <c r="R331" t="s">
        <v>56</v>
      </c>
      <c r="S331">
        <v>20</v>
      </c>
      <c r="T331" t="s">
        <v>28</v>
      </c>
      <c r="U331">
        <v>535.69000000000005</v>
      </c>
      <c r="V331" t="s">
        <v>36</v>
      </c>
    </row>
    <row r="332" spans="1:22" x14ac:dyDescent="0.3">
      <c r="A332" t="s">
        <v>32786</v>
      </c>
      <c r="B332">
        <v>19561</v>
      </c>
      <c r="C332" s="2">
        <v>44699</v>
      </c>
      <c r="D332" s="2">
        <v>44703</v>
      </c>
      <c r="E332" s="2">
        <v>44704</v>
      </c>
      <c r="F332">
        <v>2</v>
      </c>
      <c r="G332" t="s">
        <v>93</v>
      </c>
      <c r="H332" t="s">
        <v>31</v>
      </c>
      <c r="I332">
        <v>0</v>
      </c>
      <c r="J332" t="s">
        <v>25</v>
      </c>
      <c r="K332">
        <v>18000</v>
      </c>
      <c r="L332">
        <v>18000</v>
      </c>
      <c r="M332">
        <v>907977</v>
      </c>
      <c r="N332" t="s">
        <v>33</v>
      </c>
      <c r="O332">
        <v>1</v>
      </c>
      <c r="Q332" t="b">
        <v>1</v>
      </c>
      <c r="R332" t="s">
        <v>35</v>
      </c>
      <c r="S332">
        <v>26</v>
      </c>
      <c r="T332" t="s">
        <v>28</v>
      </c>
      <c r="U332">
        <v>886.7</v>
      </c>
      <c r="V332" t="s">
        <v>45</v>
      </c>
    </row>
    <row r="333" spans="1:22" x14ac:dyDescent="0.3">
      <c r="A333" t="s">
        <v>34079</v>
      </c>
      <c r="B333">
        <v>19558</v>
      </c>
      <c r="C333" s="2">
        <v>44702</v>
      </c>
      <c r="D333" s="2">
        <v>44704</v>
      </c>
      <c r="E333" s="2">
        <v>44705</v>
      </c>
      <c r="F333">
        <v>2</v>
      </c>
      <c r="G333" t="s">
        <v>93</v>
      </c>
      <c r="H333" t="s">
        <v>31</v>
      </c>
      <c r="I333">
        <v>0</v>
      </c>
      <c r="J333" t="s">
        <v>25</v>
      </c>
      <c r="K333">
        <v>18000</v>
      </c>
      <c r="L333">
        <v>18000</v>
      </c>
      <c r="M333">
        <v>322088</v>
      </c>
      <c r="N333" t="s">
        <v>26</v>
      </c>
      <c r="O333">
        <v>1</v>
      </c>
      <c r="Q333" t="b">
        <v>1</v>
      </c>
      <c r="R333" t="s">
        <v>27</v>
      </c>
      <c r="S333">
        <v>31</v>
      </c>
      <c r="T333" t="s">
        <v>28</v>
      </c>
      <c r="U333">
        <v>102.68</v>
      </c>
      <c r="V333" t="s">
        <v>43</v>
      </c>
    </row>
    <row r="334" spans="1:22" x14ac:dyDescent="0.3">
      <c r="A334" t="s">
        <v>34127</v>
      </c>
      <c r="B334">
        <v>19559</v>
      </c>
      <c r="C334" s="2">
        <v>44702</v>
      </c>
      <c r="D334" s="2">
        <v>44704</v>
      </c>
      <c r="E334" s="2">
        <v>44705</v>
      </c>
      <c r="F334">
        <v>2</v>
      </c>
      <c r="G334" t="s">
        <v>93</v>
      </c>
      <c r="H334" t="s">
        <v>31</v>
      </c>
      <c r="I334">
        <v>0</v>
      </c>
      <c r="J334" t="s">
        <v>25</v>
      </c>
      <c r="K334">
        <v>18000</v>
      </c>
      <c r="L334">
        <v>18000</v>
      </c>
      <c r="M334">
        <v>531140</v>
      </c>
      <c r="N334" t="s">
        <v>33</v>
      </c>
      <c r="O334">
        <v>1</v>
      </c>
      <c r="Q334" t="b">
        <v>1</v>
      </c>
      <c r="R334" t="s">
        <v>56</v>
      </c>
      <c r="S334">
        <v>28</v>
      </c>
      <c r="T334" t="s">
        <v>28</v>
      </c>
      <c r="U334">
        <v>84.55</v>
      </c>
      <c r="V334" t="s">
        <v>36</v>
      </c>
    </row>
    <row r="335" spans="1:22" x14ac:dyDescent="0.3">
      <c r="A335" t="s">
        <v>34248</v>
      </c>
      <c r="B335">
        <v>19561</v>
      </c>
      <c r="C335" s="2">
        <v>44703</v>
      </c>
      <c r="D335" s="2">
        <v>44704</v>
      </c>
      <c r="E335" s="2">
        <v>44705</v>
      </c>
      <c r="F335">
        <v>2</v>
      </c>
      <c r="G335" t="s">
        <v>93</v>
      </c>
      <c r="H335" t="s">
        <v>31</v>
      </c>
      <c r="I335">
        <v>0</v>
      </c>
      <c r="J335" t="s">
        <v>25</v>
      </c>
      <c r="K335">
        <v>18000</v>
      </c>
      <c r="L335">
        <v>18000</v>
      </c>
      <c r="M335">
        <v>415427</v>
      </c>
      <c r="N335" t="s">
        <v>48</v>
      </c>
      <c r="O335">
        <v>1</v>
      </c>
      <c r="Q335" t="b">
        <v>1</v>
      </c>
      <c r="R335" t="s">
        <v>40</v>
      </c>
      <c r="S335">
        <v>32</v>
      </c>
      <c r="T335" t="s">
        <v>28</v>
      </c>
      <c r="U335">
        <v>50.12</v>
      </c>
      <c r="V335" t="s">
        <v>45</v>
      </c>
    </row>
    <row r="336" spans="1:22" x14ac:dyDescent="0.3">
      <c r="A336" t="s">
        <v>34373</v>
      </c>
      <c r="B336">
        <v>19563</v>
      </c>
      <c r="C336" s="2">
        <v>44703</v>
      </c>
      <c r="D336" s="2">
        <v>44704</v>
      </c>
      <c r="E336" s="2">
        <v>44705</v>
      </c>
      <c r="F336">
        <v>2</v>
      </c>
      <c r="G336" t="s">
        <v>93</v>
      </c>
      <c r="H336" t="s">
        <v>31</v>
      </c>
      <c r="I336">
        <v>0</v>
      </c>
      <c r="J336" t="s">
        <v>25</v>
      </c>
      <c r="K336">
        <v>18000</v>
      </c>
      <c r="L336">
        <v>18000</v>
      </c>
      <c r="M336">
        <v>819090</v>
      </c>
      <c r="N336" t="s">
        <v>39</v>
      </c>
      <c r="O336">
        <v>1</v>
      </c>
      <c r="Q336" t="b">
        <v>1</v>
      </c>
      <c r="R336" t="s">
        <v>40</v>
      </c>
      <c r="S336">
        <v>21</v>
      </c>
      <c r="T336" t="s">
        <v>28</v>
      </c>
      <c r="U336">
        <v>896.99</v>
      </c>
      <c r="V336" t="s">
        <v>29</v>
      </c>
    </row>
    <row r="337" spans="1:22" x14ac:dyDescent="0.3">
      <c r="A337" t="s">
        <v>36893</v>
      </c>
      <c r="B337">
        <v>19559</v>
      </c>
      <c r="C337" s="2">
        <v>44705</v>
      </c>
      <c r="D337" s="2">
        <v>44706</v>
      </c>
      <c r="E337" s="2">
        <v>44707</v>
      </c>
      <c r="F337">
        <v>2</v>
      </c>
      <c r="G337" t="s">
        <v>93</v>
      </c>
      <c r="H337" t="s">
        <v>31</v>
      </c>
      <c r="I337">
        <v>0</v>
      </c>
      <c r="J337" t="s">
        <v>25</v>
      </c>
      <c r="K337">
        <v>18000</v>
      </c>
      <c r="L337">
        <v>18000</v>
      </c>
      <c r="M337">
        <v>762556</v>
      </c>
      <c r="N337" t="s">
        <v>39</v>
      </c>
      <c r="O337">
        <v>1</v>
      </c>
      <c r="Q337" t="b">
        <v>1</v>
      </c>
      <c r="R337" t="s">
        <v>53</v>
      </c>
      <c r="S337">
        <v>54</v>
      </c>
      <c r="T337" t="s">
        <v>28</v>
      </c>
      <c r="U337">
        <v>747.48</v>
      </c>
      <c r="V337" t="s">
        <v>29</v>
      </c>
    </row>
    <row r="338" spans="1:22" x14ac:dyDescent="0.3">
      <c r="A338" t="s">
        <v>37020</v>
      </c>
      <c r="B338">
        <v>19561</v>
      </c>
      <c r="C338" s="2">
        <v>44699</v>
      </c>
      <c r="D338" s="2">
        <v>44706</v>
      </c>
      <c r="E338" s="2">
        <v>44707</v>
      </c>
      <c r="F338">
        <v>2</v>
      </c>
      <c r="G338" t="s">
        <v>93</v>
      </c>
      <c r="H338" t="s">
        <v>31</v>
      </c>
      <c r="I338">
        <v>0</v>
      </c>
      <c r="J338" t="s">
        <v>25</v>
      </c>
      <c r="K338">
        <v>18000</v>
      </c>
      <c r="L338">
        <v>18000</v>
      </c>
      <c r="M338">
        <v>380916</v>
      </c>
      <c r="N338" t="s">
        <v>48</v>
      </c>
      <c r="O338">
        <v>1</v>
      </c>
      <c r="Q338" t="b">
        <v>1</v>
      </c>
      <c r="R338" t="s">
        <v>56</v>
      </c>
      <c r="S338">
        <v>64</v>
      </c>
      <c r="T338" t="s">
        <v>28</v>
      </c>
      <c r="U338">
        <v>724</v>
      </c>
      <c r="V338" t="s">
        <v>36</v>
      </c>
    </row>
    <row r="339" spans="1:22" x14ac:dyDescent="0.3">
      <c r="A339" t="s">
        <v>41880</v>
      </c>
      <c r="B339">
        <v>19563</v>
      </c>
      <c r="C339" s="2">
        <v>44709</v>
      </c>
      <c r="D339" s="2">
        <v>44709</v>
      </c>
      <c r="E339" s="2">
        <v>44710</v>
      </c>
      <c r="F339">
        <v>2</v>
      </c>
      <c r="G339" t="s">
        <v>93</v>
      </c>
      <c r="H339" t="s">
        <v>31</v>
      </c>
      <c r="I339">
        <v>0</v>
      </c>
      <c r="J339" t="s">
        <v>25</v>
      </c>
      <c r="K339">
        <v>18000</v>
      </c>
      <c r="L339">
        <v>18000</v>
      </c>
      <c r="M339">
        <v>308040</v>
      </c>
      <c r="N339" t="s">
        <v>52</v>
      </c>
      <c r="O339">
        <v>1</v>
      </c>
      <c r="Q339" t="b">
        <v>1</v>
      </c>
      <c r="R339" t="s">
        <v>35</v>
      </c>
      <c r="S339">
        <v>33</v>
      </c>
      <c r="T339" t="s">
        <v>28</v>
      </c>
      <c r="U339">
        <v>205.9</v>
      </c>
      <c r="V339" t="s">
        <v>36</v>
      </c>
    </row>
    <row r="340" spans="1:22" x14ac:dyDescent="0.3">
      <c r="A340" t="s">
        <v>43426</v>
      </c>
      <c r="B340">
        <v>19561</v>
      </c>
      <c r="C340" s="2">
        <v>44707</v>
      </c>
      <c r="D340" s="2">
        <v>44710</v>
      </c>
      <c r="E340" s="2">
        <v>44711</v>
      </c>
      <c r="F340">
        <v>2</v>
      </c>
      <c r="G340" t="s">
        <v>93</v>
      </c>
      <c r="H340" t="s">
        <v>31</v>
      </c>
      <c r="I340">
        <v>0</v>
      </c>
      <c r="J340" t="s">
        <v>25</v>
      </c>
      <c r="K340">
        <v>18000</v>
      </c>
      <c r="L340">
        <v>18000</v>
      </c>
      <c r="M340">
        <v>608593</v>
      </c>
      <c r="N340" t="s">
        <v>52</v>
      </c>
      <c r="O340">
        <v>1</v>
      </c>
      <c r="Q340" t="b">
        <v>1</v>
      </c>
      <c r="R340" t="s">
        <v>53</v>
      </c>
      <c r="S340">
        <v>41</v>
      </c>
      <c r="T340" t="s">
        <v>28</v>
      </c>
      <c r="U340">
        <v>616.66999999999996</v>
      </c>
      <c r="V340" t="s">
        <v>45</v>
      </c>
    </row>
    <row r="341" spans="1:22" x14ac:dyDescent="0.3">
      <c r="A341" t="s">
        <v>44697</v>
      </c>
      <c r="B341">
        <v>19562</v>
      </c>
      <c r="C341" s="2">
        <v>44706</v>
      </c>
      <c r="D341" s="2">
        <v>44711</v>
      </c>
      <c r="E341" s="2">
        <v>44712</v>
      </c>
      <c r="F341">
        <v>2</v>
      </c>
      <c r="G341" t="s">
        <v>93</v>
      </c>
      <c r="H341" t="s">
        <v>31</v>
      </c>
      <c r="I341">
        <v>0</v>
      </c>
      <c r="J341" t="s">
        <v>25</v>
      </c>
      <c r="K341">
        <v>18000</v>
      </c>
      <c r="L341">
        <v>18000</v>
      </c>
      <c r="M341">
        <v>679078</v>
      </c>
      <c r="N341" t="s">
        <v>26</v>
      </c>
      <c r="O341">
        <v>1</v>
      </c>
      <c r="Q341" t="b">
        <v>1</v>
      </c>
      <c r="R341" t="s">
        <v>56</v>
      </c>
      <c r="S341">
        <v>61</v>
      </c>
      <c r="T341" t="s">
        <v>28</v>
      </c>
      <c r="U341">
        <v>4.43</v>
      </c>
      <c r="V341" t="s">
        <v>45</v>
      </c>
    </row>
    <row r="342" spans="1:22" x14ac:dyDescent="0.3">
      <c r="A342" t="s">
        <v>45807</v>
      </c>
      <c r="B342">
        <v>19561</v>
      </c>
      <c r="C342" s="2">
        <v>44709</v>
      </c>
      <c r="D342" s="2">
        <v>44712</v>
      </c>
      <c r="E342" s="2">
        <v>44713</v>
      </c>
      <c r="F342">
        <v>2</v>
      </c>
      <c r="G342" t="s">
        <v>93</v>
      </c>
      <c r="H342" t="s">
        <v>31</v>
      </c>
      <c r="I342">
        <v>0</v>
      </c>
      <c r="J342" t="s">
        <v>25</v>
      </c>
      <c r="K342">
        <v>18000</v>
      </c>
      <c r="L342">
        <v>18000</v>
      </c>
      <c r="M342">
        <v>703711</v>
      </c>
      <c r="N342" t="s">
        <v>52</v>
      </c>
      <c r="O342">
        <v>1</v>
      </c>
      <c r="Q342" t="b">
        <v>1</v>
      </c>
      <c r="R342" t="s">
        <v>27</v>
      </c>
      <c r="S342">
        <v>55</v>
      </c>
      <c r="T342" t="s">
        <v>28</v>
      </c>
      <c r="U342">
        <v>481.58</v>
      </c>
      <c r="V342" t="s">
        <v>43</v>
      </c>
    </row>
    <row r="343" spans="1:22" x14ac:dyDescent="0.3">
      <c r="A343" t="s">
        <v>1811</v>
      </c>
      <c r="B343">
        <v>19561</v>
      </c>
      <c r="C343" s="2">
        <v>44680</v>
      </c>
      <c r="D343" s="2">
        <v>44682</v>
      </c>
      <c r="E343" s="2">
        <v>44683</v>
      </c>
      <c r="F343">
        <v>2</v>
      </c>
      <c r="G343" t="s">
        <v>93</v>
      </c>
      <c r="H343" t="s">
        <v>31</v>
      </c>
      <c r="I343">
        <v>0</v>
      </c>
      <c r="J343" t="s">
        <v>25</v>
      </c>
      <c r="K343">
        <v>18000</v>
      </c>
      <c r="L343">
        <v>18000</v>
      </c>
      <c r="M343">
        <v>576657</v>
      </c>
      <c r="N343" t="s">
        <v>39</v>
      </c>
      <c r="O343">
        <v>1</v>
      </c>
      <c r="Q343" t="b">
        <v>0</v>
      </c>
      <c r="R343" t="s">
        <v>53</v>
      </c>
      <c r="S343">
        <v>25</v>
      </c>
      <c r="T343" t="s">
        <v>28</v>
      </c>
      <c r="U343">
        <v>455.41</v>
      </c>
      <c r="V343" t="s">
        <v>29</v>
      </c>
    </row>
    <row r="344" spans="1:22" x14ac:dyDescent="0.3">
      <c r="A344" t="s">
        <v>1883</v>
      </c>
      <c r="B344">
        <v>19562</v>
      </c>
      <c r="C344" s="2">
        <v>44680</v>
      </c>
      <c r="D344" s="2">
        <v>44682</v>
      </c>
      <c r="E344" s="2">
        <v>44683</v>
      </c>
      <c r="F344">
        <v>2</v>
      </c>
      <c r="G344" t="s">
        <v>93</v>
      </c>
      <c r="H344" t="s">
        <v>31</v>
      </c>
      <c r="I344">
        <v>0</v>
      </c>
      <c r="J344" t="s">
        <v>25</v>
      </c>
      <c r="K344">
        <v>18000</v>
      </c>
      <c r="L344">
        <v>18000</v>
      </c>
      <c r="M344">
        <v>243748</v>
      </c>
      <c r="N344" t="s">
        <v>26</v>
      </c>
      <c r="O344">
        <v>1</v>
      </c>
      <c r="Q344" t="b">
        <v>0</v>
      </c>
      <c r="R344" t="s">
        <v>40</v>
      </c>
      <c r="S344">
        <v>29</v>
      </c>
      <c r="T344" t="s">
        <v>28</v>
      </c>
      <c r="U344">
        <v>678.85</v>
      </c>
      <c r="V344" t="s">
        <v>36</v>
      </c>
    </row>
    <row r="345" spans="1:22" x14ac:dyDescent="0.3">
      <c r="A345" t="s">
        <v>1899</v>
      </c>
      <c r="B345">
        <v>19562</v>
      </c>
      <c r="C345" s="2">
        <v>44682</v>
      </c>
      <c r="D345" s="2">
        <v>44682</v>
      </c>
      <c r="E345" s="2">
        <v>44683</v>
      </c>
      <c r="F345">
        <v>2</v>
      </c>
      <c r="G345" t="s">
        <v>93</v>
      </c>
      <c r="H345" t="s">
        <v>31</v>
      </c>
      <c r="I345">
        <v>0</v>
      </c>
      <c r="J345" t="s">
        <v>25</v>
      </c>
      <c r="K345">
        <v>18000</v>
      </c>
      <c r="L345">
        <v>18000</v>
      </c>
      <c r="M345">
        <v>845453</v>
      </c>
      <c r="N345" t="s">
        <v>52</v>
      </c>
      <c r="O345">
        <v>1</v>
      </c>
      <c r="Q345" t="b">
        <v>0</v>
      </c>
      <c r="R345" t="s">
        <v>53</v>
      </c>
      <c r="S345">
        <v>53</v>
      </c>
      <c r="T345" t="s">
        <v>28</v>
      </c>
      <c r="U345">
        <v>509.26</v>
      </c>
      <c r="V345" t="s">
        <v>36</v>
      </c>
    </row>
    <row r="346" spans="1:22" x14ac:dyDescent="0.3">
      <c r="A346" t="s">
        <v>4504</v>
      </c>
      <c r="B346">
        <v>19558</v>
      </c>
      <c r="C346" s="2">
        <v>44683</v>
      </c>
      <c r="D346" s="2">
        <v>44684</v>
      </c>
      <c r="E346" s="2">
        <v>44685</v>
      </c>
      <c r="F346">
        <v>2</v>
      </c>
      <c r="G346" t="s">
        <v>93</v>
      </c>
      <c r="H346" t="s">
        <v>31</v>
      </c>
      <c r="I346">
        <v>0</v>
      </c>
      <c r="J346" t="s">
        <v>25</v>
      </c>
      <c r="K346">
        <v>18000</v>
      </c>
      <c r="L346">
        <v>18000</v>
      </c>
      <c r="M346">
        <v>114743</v>
      </c>
      <c r="N346" t="s">
        <v>52</v>
      </c>
      <c r="O346">
        <v>1</v>
      </c>
      <c r="Q346" t="b">
        <v>0</v>
      </c>
      <c r="R346" t="s">
        <v>40</v>
      </c>
      <c r="S346">
        <v>19</v>
      </c>
      <c r="T346" t="s">
        <v>28</v>
      </c>
      <c r="U346">
        <v>707.25</v>
      </c>
      <c r="V346" t="s">
        <v>29</v>
      </c>
    </row>
    <row r="347" spans="1:22" x14ac:dyDescent="0.3">
      <c r="A347" t="s">
        <v>4789</v>
      </c>
      <c r="B347">
        <v>19563</v>
      </c>
      <c r="C347" s="2">
        <v>44681</v>
      </c>
      <c r="D347" s="2">
        <v>44684</v>
      </c>
      <c r="E347" s="2">
        <v>44685</v>
      </c>
      <c r="F347">
        <v>2</v>
      </c>
      <c r="G347" t="s">
        <v>93</v>
      </c>
      <c r="H347" t="s">
        <v>31</v>
      </c>
      <c r="I347">
        <v>0</v>
      </c>
      <c r="J347" t="s">
        <v>25</v>
      </c>
      <c r="K347">
        <v>18000</v>
      </c>
      <c r="L347">
        <v>18000</v>
      </c>
      <c r="M347">
        <v>656718</v>
      </c>
      <c r="N347" t="s">
        <v>39</v>
      </c>
      <c r="O347">
        <v>1</v>
      </c>
      <c r="Q347" t="b">
        <v>0</v>
      </c>
      <c r="R347" t="s">
        <v>40</v>
      </c>
      <c r="S347">
        <v>43</v>
      </c>
      <c r="T347" t="s">
        <v>28</v>
      </c>
      <c r="U347">
        <v>155.9</v>
      </c>
      <c r="V347" t="s">
        <v>45</v>
      </c>
    </row>
    <row r="348" spans="1:22" x14ac:dyDescent="0.3">
      <c r="A348" t="s">
        <v>7459</v>
      </c>
      <c r="B348">
        <v>19561</v>
      </c>
      <c r="C348" s="2">
        <v>44684</v>
      </c>
      <c r="D348" s="2">
        <v>44686</v>
      </c>
      <c r="E348" s="2">
        <v>44687</v>
      </c>
      <c r="F348">
        <v>2</v>
      </c>
      <c r="G348" t="s">
        <v>93</v>
      </c>
      <c r="H348" t="s">
        <v>31</v>
      </c>
      <c r="I348">
        <v>0</v>
      </c>
      <c r="J348" t="s">
        <v>25</v>
      </c>
      <c r="K348">
        <v>18000</v>
      </c>
      <c r="L348">
        <v>18000</v>
      </c>
      <c r="M348">
        <v>986214</v>
      </c>
      <c r="N348" t="s">
        <v>26</v>
      </c>
      <c r="O348">
        <v>1</v>
      </c>
      <c r="Q348" t="b">
        <v>0</v>
      </c>
      <c r="R348" t="s">
        <v>53</v>
      </c>
      <c r="S348">
        <v>53</v>
      </c>
      <c r="T348" t="s">
        <v>28</v>
      </c>
      <c r="U348">
        <v>138.63999999999999</v>
      </c>
      <c r="V348" t="s">
        <v>29</v>
      </c>
    </row>
    <row r="349" spans="1:22" x14ac:dyDescent="0.3">
      <c r="A349" t="s">
        <v>8746</v>
      </c>
      <c r="B349">
        <v>19559</v>
      </c>
      <c r="C349" s="2">
        <v>44681</v>
      </c>
      <c r="D349" s="2">
        <v>44687</v>
      </c>
      <c r="E349" s="2">
        <v>44688</v>
      </c>
      <c r="F349">
        <v>2</v>
      </c>
      <c r="G349" t="s">
        <v>93</v>
      </c>
      <c r="H349" t="s">
        <v>31</v>
      </c>
      <c r="I349">
        <v>0</v>
      </c>
      <c r="J349" t="s">
        <v>25</v>
      </c>
      <c r="K349">
        <v>18000</v>
      </c>
      <c r="L349">
        <v>18000</v>
      </c>
      <c r="M349">
        <v>700699</v>
      </c>
      <c r="N349" t="s">
        <v>33</v>
      </c>
      <c r="O349">
        <v>1</v>
      </c>
      <c r="Q349" t="b">
        <v>0</v>
      </c>
      <c r="R349" t="s">
        <v>53</v>
      </c>
      <c r="S349">
        <v>52</v>
      </c>
      <c r="T349" t="s">
        <v>28</v>
      </c>
      <c r="U349">
        <v>772.93</v>
      </c>
      <c r="V349" t="s">
        <v>29</v>
      </c>
    </row>
    <row r="350" spans="1:22" x14ac:dyDescent="0.3">
      <c r="A350" t="s">
        <v>8907</v>
      </c>
      <c r="B350">
        <v>19562</v>
      </c>
      <c r="C350" s="2">
        <v>44685</v>
      </c>
      <c r="D350" s="2">
        <v>44687</v>
      </c>
      <c r="E350" s="2">
        <v>44688</v>
      </c>
      <c r="F350">
        <v>2</v>
      </c>
      <c r="G350" t="s">
        <v>93</v>
      </c>
      <c r="H350" t="s">
        <v>31</v>
      </c>
      <c r="I350">
        <v>0</v>
      </c>
      <c r="J350" t="s">
        <v>25</v>
      </c>
      <c r="K350">
        <v>18000</v>
      </c>
      <c r="L350">
        <v>18000</v>
      </c>
      <c r="M350">
        <v>623225</v>
      </c>
      <c r="N350" t="s">
        <v>48</v>
      </c>
      <c r="O350">
        <v>1</v>
      </c>
      <c r="Q350" t="b">
        <v>0</v>
      </c>
      <c r="R350" t="s">
        <v>53</v>
      </c>
      <c r="S350">
        <v>34</v>
      </c>
      <c r="T350" t="s">
        <v>28</v>
      </c>
      <c r="U350">
        <v>559.91</v>
      </c>
      <c r="V350" t="s">
        <v>29</v>
      </c>
    </row>
    <row r="351" spans="1:22" x14ac:dyDescent="0.3">
      <c r="A351" t="s">
        <v>10771</v>
      </c>
      <c r="B351">
        <v>19561</v>
      </c>
      <c r="C351" s="2">
        <v>44688</v>
      </c>
      <c r="D351" s="2">
        <v>44688</v>
      </c>
      <c r="E351" s="2">
        <v>44689</v>
      </c>
      <c r="F351">
        <v>2</v>
      </c>
      <c r="G351" t="s">
        <v>93</v>
      </c>
      <c r="H351" t="s">
        <v>31</v>
      </c>
      <c r="I351">
        <v>0</v>
      </c>
      <c r="J351" t="s">
        <v>25</v>
      </c>
      <c r="K351">
        <v>18000</v>
      </c>
      <c r="L351">
        <v>18000</v>
      </c>
      <c r="M351">
        <v>767897</v>
      </c>
      <c r="N351" t="s">
        <v>26</v>
      </c>
      <c r="O351">
        <v>1</v>
      </c>
      <c r="Q351" t="b">
        <v>0</v>
      </c>
      <c r="R351" t="s">
        <v>35</v>
      </c>
      <c r="S351">
        <v>21</v>
      </c>
      <c r="T351" t="s">
        <v>28</v>
      </c>
      <c r="U351">
        <v>367.43</v>
      </c>
      <c r="V351" t="s">
        <v>45</v>
      </c>
    </row>
    <row r="352" spans="1:22" x14ac:dyDescent="0.3">
      <c r="A352" t="s">
        <v>10786</v>
      </c>
      <c r="B352">
        <v>19561</v>
      </c>
      <c r="C352" s="2">
        <v>44683</v>
      </c>
      <c r="D352" s="2">
        <v>44688</v>
      </c>
      <c r="E352" s="2">
        <v>44689</v>
      </c>
      <c r="F352">
        <v>2</v>
      </c>
      <c r="G352" t="s">
        <v>93</v>
      </c>
      <c r="H352" t="s">
        <v>31</v>
      </c>
      <c r="I352">
        <v>0</v>
      </c>
      <c r="J352" t="s">
        <v>25</v>
      </c>
      <c r="K352">
        <v>18000</v>
      </c>
      <c r="L352">
        <v>18000</v>
      </c>
      <c r="M352">
        <v>989234</v>
      </c>
      <c r="N352" t="s">
        <v>39</v>
      </c>
      <c r="O352">
        <v>1</v>
      </c>
      <c r="Q352" t="b">
        <v>0</v>
      </c>
      <c r="R352" t="s">
        <v>53</v>
      </c>
      <c r="S352">
        <v>21</v>
      </c>
      <c r="T352" t="s">
        <v>28</v>
      </c>
      <c r="U352">
        <v>839.91</v>
      </c>
      <c r="V352" t="s">
        <v>29</v>
      </c>
    </row>
    <row r="353" spans="1:22" x14ac:dyDescent="0.3">
      <c r="A353" t="s">
        <v>10854</v>
      </c>
      <c r="B353">
        <v>19562</v>
      </c>
      <c r="C353" s="2">
        <v>44686</v>
      </c>
      <c r="D353" s="2">
        <v>44688</v>
      </c>
      <c r="E353" s="2">
        <v>44689</v>
      </c>
      <c r="F353">
        <v>2</v>
      </c>
      <c r="G353" t="s">
        <v>93</v>
      </c>
      <c r="H353" t="s">
        <v>31</v>
      </c>
      <c r="I353">
        <v>0</v>
      </c>
      <c r="J353" t="s">
        <v>25</v>
      </c>
      <c r="K353">
        <v>18000</v>
      </c>
      <c r="L353">
        <v>18000</v>
      </c>
      <c r="M353">
        <v>850190</v>
      </c>
      <c r="N353" t="s">
        <v>26</v>
      </c>
      <c r="O353">
        <v>1</v>
      </c>
      <c r="Q353" t="b">
        <v>0</v>
      </c>
      <c r="R353" t="s">
        <v>40</v>
      </c>
      <c r="S353">
        <v>36</v>
      </c>
      <c r="T353" t="s">
        <v>28</v>
      </c>
      <c r="U353">
        <v>40.21</v>
      </c>
      <c r="V353" t="s">
        <v>43</v>
      </c>
    </row>
    <row r="354" spans="1:22" x14ac:dyDescent="0.3">
      <c r="A354" t="s">
        <v>10952</v>
      </c>
      <c r="B354">
        <v>19563</v>
      </c>
      <c r="C354" s="2">
        <v>44682</v>
      </c>
      <c r="D354" s="2">
        <v>44688</v>
      </c>
      <c r="E354" s="2">
        <v>44689</v>
      </c>
      <c r="F354">
        <v>2</v>
      </c>
      <c r="G354" t="s">
        <v>93</v>
      </c>
      <c r="H354" t="s">
        <v>31</v>
      </c>
      <c r="I354">
        <v>0</v>
      </c>
      <c r="J354" t="s">
        <v>25</v>
      </c>
      <c r="K354">
        <v>18000</v>
      </c>
      <c r="L354">
        <v>18000</v>
      </c>
      <c r="M354">
        <v>180771</v>
      </c>
      <c r="N354" t="s">
        <v>48</v>
      </c>
      <c r="O354">
        <v>1</v>
      </c>
      <c r="Q354" t="b">
        <v>0</v>
      </c>
      <c r="R354" t="s">
        <v>53</v>
      </c>
      <c r="S354">
        <v>49</v>
      </c>
      <c r="T354" t="s">
        <v>28</v>
      </c>
      <c r="U354">
        <v>579.42999999999995</v>
      </c>
      <c r="V354" t="s">
        <v>36</v>
      </c>
    </row>
    <row r="355" spans="1:22" x14ac:dyDescent="0.3">
      <c r="A355" t="s">
        <v>12549</v>
      </c>
      <c r="B355">
        <v>19558</v>
      </c>
      <c r="C355" s="2">
        <v>44687</v>
      </c>
      <c r="D355" s="2">
        <v>44689</v>
      </c>
      <c r="E355" s="2">
        <v>44690</v>
      </c>
      <c r="F355">
        <v>2</v>
      </c>
      <c r="G355" t="s">
        <v>93</v>
      </c>
      <c r="H355" t="s">
        <v>31</v>
      </c>
      <c r="I355">
        <v>0</v>
      </c>
      <c r="J355" t="s">
        <v>25</v>
      </c>
      <c r="K355">
        <v>18000</v>
      </c>
      <c r="L355">
        <v>18000</v>
      </c>
      <c r="M355">
        <v>958099</v>
      </c>
      <c r="N355" t="s">
        <v>26</v>
      </c>
      <c r="O355">
        <v>1</v>
      </c>
      <c r="Q355" t="b">
        <v>0</v>
      </c>
      <c r="R355" t="s">
        <v>56</v>
      </c>
      <c r="S355">
        <v>33</v>
      </c>
      <c r="T355" t="s">
        <v>28</v>
      </c>
      <c r="U355">
        <v>578.16</v>
      </c>
      <c r="V355" t="s">
        <v>43</v>
      </c>
    </row>
    <row r="356" spans="1:22" x14ac:dyDescent="0.3">
      <c r="A356" t="s">
        <v>12701</v>
      </c>
      <c r="B356">
        <v>19560</v>
      </c>
      <c r="C356" s="2">
        <v>44687</v>
      </c>
      <c r="D356" s="2">
        <v>44689</v>
      </c>
      <c r="E356" s="2">
        <v>44690</v>
      </c>
      <c r="F356">
        <v>2</v>
      </c>
      <c r="G356" t="s">
        <v>93</v>
      </c>
      <c r="H356" t="s">
        <v>31</v>
      </c>
      <c r="I356">
        <v>0</v>
      </c>
      <c r="J356" t="s">
        <v>25</v>
      </c>
      <c r="K356">
        <v>18000</v>
      </c>
      <c r="L356">
        <v>18000</v>
      </c>
      <c r="M356">
        <v>812345</v>
      </c>
      <c r="N356" t="s">
        <v>48</v>
      </c>
      <c r="O356">
        <v>1</v>
      </c>
      <c r="Q356" t="b">
        <v>0</v>
      </c>
      <c r="R356" t="s">
        <v>53</v>
      </c>
      <c r="S356">
        <v>63</v>
      </c>
      <c r="T356" t="s">
        <v>28</v>
      </c>
      <c r="U356">
        <v>928.95</v>
      </c>
      <c r="V356" t="s">
        <v>45</v>
      </c>
    </row>
    <row r="357" spans="1:22" x14ac:dyDescent="0.3">
      <c r="A357" t="s">
        <v>14262</v>
      </c>
      <c r="B357">
        <v>19561</v>
      </c>
      <c r="C357" s="2">
        <v>44689</v>
      </c>
      <c r="D357" s="2">
        <v>44690</v>
      </c>
      <c r="E357" s="2">
        <v>44691</v>
      </c>
      <c r="F357">
        <v>2</v>
      </c>
      <c r="G357" t="s">
        <v>93</v>
      </c>
      <c r="H357" t="s">
        <v>31</v>
      </c>
      <c r="I357">
        <v>0</v>
      </c>
      <c r="J357" t="s">
        <v>25</v>
      </c>
      <c r="K357">
        <v>18000</v>
      </c>
      <c r="L357">
        <v>18000</v>
      </c>
      <c r="M357">
        <v>726020</v>
      </c>
      <c r="N357" t="s">
        <v>39</v>
      </c>
      <c r="O357">
        <v>1</v>
      </c>
      <c r="Q357" t="b">
        <v>0</v>
      </c>
      <c r="R357" t="s">
        <v>27</v>
      </c>
      <c r="S357">
        <v>61</v>
      </c>
      <c r="T357" t="s">
        <v>28</v>
      </c>
      <c r="U357">
        <v>888.23</v>
      </c>
      <c r="V357" t="s">
        <v>45</v>
      </c>
    </row>
    <row r="358" spans="1:22" x14ac:dyDescent="0.3">
      <c r="A358" t="s">
        <v>14320</v>
      </c>
      <c r="B358">
        <v>19562</v>
      </c>
      <c r="C358" s="2">
        <v>44685</v>
      </c>
      <c r="D358" s="2">
        <v>44690</v>
      </c>
      <c r="E358" s="2">
        <v>44691</v>
      </c>
      <c r="F358">
        <v>2</v>
      </c>
      <c r="G358" t="s">
        <v>93</v>
      </c>
      <c r="H358" t="s">
        <v>31</v>
      </c>
      <c r="I358">
        <v>0</v>
      </c>
      <c r="J358" t="s">
        <v>25</v>
      </c>
      <c r="K358">
        <v>18000</v>
      </c>
      <c r="L358">
        <v>18000</v>
      </c>
      <c r="M358">
        <v>237405</v>
      </c>
      <c r="N358" t="s">
        <v>26</v>
      </c>
      <c r="O358">
        <v>1</v>
      </c>
      <c r="Q358" t="b">
        <v>0</v>
      </c>
      <c r="R358" t="s">
        <v>56</v>
      </c>
      <c r="S358">
        <v>19</v>
      </c>
      <c r="T358" t="s">
        <v>28</v>
      </c>
      <c r="U358">
        <v>97.57</v>
      </c>
      <c r="V358" t="s">
        <v>36</v>
      </c>
    </row>
    <row r="359" spans="1:22" x14ac:dyDescent="0.3">
      <c r="A359" t="s">
        <v>15528</v>
      </c>
      <c r="B359">
        <v>19559</v>
      </c>
      <c r="C359" s="2">
        <v>44670</v>
      </c>
      <c r="D359" s="2">
        <v>44691</v>
      </c>
      <c r="E359" s="2">
        <v>44692</v>
      </c>
      <c r="F359">
        <v>2</v>
      </c>
      <c r="G359" t="s">
        <v>93</v>
      </c>
      <c r="H359" t="s">
        <v>31</v>
      </c>
      <c r="I359">
        <v>0</v>
      </c>
      <c r="J359" t="s">
        <v>25</v>
      </c>
      <c r="K359">
        <v>18000</v>
      </c>
      <c r="L359">
        <v>18000</v>
      </c>
      <c r="M359">
        <v>552532</v>
      </c>
      <c r="N359" t="s">
        <v>33</v>
      </c>
      <c r="O359">
        <v>1</v>
      </c>
      <c r="Q359" t="b">
        <v>0</v>
      </c>
      <c r="R359" t="s">
        <v>35</v>
      </c>
      <c r="S359">
        <v>29</v>
      </c>
      <c r="T359" t="s">
        <v>28</v>
      </c>
      <c r="U359">
        <v>309.2</v>
      </c>
      <c r="V359" t="s">
        <v>29</v>
      </c>
    </row>
    <row r="360" spans="1:22" x14ac:dyDescent="0.3">
      <c r="A360" t="s">
        <v>16928</v>
      </c>
      <c r="B360">
        <v>19559</v>
      </c>
      <c r="C360" s="2">
        <v>44687</v>
      </c>
      <c r="D360" s="2">
        <v>44692</v>
      </c>
      <c r="E360" s="2">
        <v>44693</v>
      </c>
      <c r="F360">
        <v>2</v>
      </c>
      <c r="G360" t="s">
        <v>93</v>
      </c>
      <c r="H360" t="s">
        <v>31</v>
      </c>
      <c r="I360">
        <v>0</v>
      </c>
      <c r="J360" t="s">
        <v>25</v>
      </c>
      <c r="K360">
        <v>18000</v>
      </c>
      <c r="L360">
        <v>18000</v>
      </c>
      <c r="M360">
        <v>225801</v>
      </c>
      <c r="N360" t="s">
        <v>26</v>
      </c>
      <c r="O360">
        <v>1</v>
      </c>
      <c r="Q360" t="b">
        <v>0</v>
      </c>
      <c r="R360" t="s">
        <v>56</v>
      </c>
      <c r="S360">
        <v>19</v>
      </c>
      <c r="T360" t="s">
        <v>28</v>
      </c>
      <c r="U360">
        <v>239.8</v>
      </c>
      <c r="V360" t="s">
        <v>36</v>
      </c>
    </row>
    <row r="361" spans="1:22" x14ac:dyDescent="0.3">
      <c r="A361" t="s">
        <v>18439</v>
      </c>
      <c r="B361">
        <v>19561</v>
      </c>
      <c r="C361" s="2">
        <v>44687</v>
      </c>
      <c r="D361" s="2">
        <v>44693</v>
      </c>
      <c r="E361" s="2">
        <v>44694</v>
      </c>
      <c r="F361">
        <v>2</v>
      </c>
      <c r="G361" t="s">
        <v>93</v>
      </c>
      <c r="H361" t="s">
        <v>31</v>
      </c>
      <c r="I361">
        <v>0</v>
      </c>
      <c r="J361" t="s">
        <v>25</v>
      </c>
      <c r="K361">
        <v>18000</v>
      </c>
      <c r="L361">
        <v>18000</v>
      </c>
      <c r="M361">
        <v>551800</v>
      </c>
      <c r="N361" t="s">
        <v>26</v>
      </c>
      <c r="O361">
        <v>1</v>
      </c>
      <c r="Q361" t="b">
        <v>0</v>
      </c>
      <c r="R361" t="s">
        <v>27</v>
      </c>
      <c r="S361">
        <v>36</v>
      </c>
      <c r="T361" t="s">
        <v>28</v>
      </c>
      <c r="U361">
        <v>147.43</v>
      </c>
      <c r="V361" t="s">
        <v>36</v>
      </c>
    </row>
    <row r="362" spans="1:22" x14ac:dyDescent="0.3">
      <c r="A362" t="s">
        <v>18448</v>
      </c>
      <c r="B362">
        <v>19561</v>
      </c>
      <c r="C362" s="2">
        <v>44693</v>
      </c>
      <c r="D362" s="2">
        <v>44693</v>
      </c>
      <c r="E362" s="2">
        <v>44694</v>
      </c>
      <c r="F362">
        <v>2</v>
      </c>
      <c r="G362" t="s">
        <v>93</v>
      </c>
      <c r="H362" t="s">
        <v>31</v>
      </c>
      <c r="I362">
        <v>0</v>
      </c>
      <c r="J362" t="s">
        <v>25</v>
      </c>
      <c r="K362">
        <v>18000</v>
      </c>
      <c r="L362">
        <v>18000</v>
      </c>
      <c r="M362">
        <v>336591</v>
      </c>
      <c r="N362" t="s">
        <v>48</v>
      </c>
      <c r="O362">
        <v>1</v>
      </c>
      <c r="Q362" t="b">
        <v>0</v>
      </c>
      <c r="R362" t="s">
        <v>40</v>
      </c>
      <c r="S362">
        <v>22</v>
      </c>
      <c r="T362" t="s">
        <v>28</v>
      </c>
      <c r="U362">
        <v>967.75</v>
      </c>
      <c r="V362" t="s">
        <v>36</v>
      </c>
    </row>
    <row r="363" spans="1:22" x14ac:dyDescent="0.3">
      <c r="A363" t="s">
        <v>19657</v>
      </c>
      <c r="B363">
        <v>19558</v>
      </c>
      <c r="C363" s="2">
        <v>44690</v>
      </c>
      <c r="D363" s="2">
        <v>44694</v>
      </c>
      <c r="E363" s="2">
        <v>44695</v>
      </c>
      <c r="F363">
        <v>2</v>
      </c>
      <c r="G363" t="s">
        <v>93</v>
      </c>
      <c r="H363" t="s">
        <v>31</v>
      </c>
      <c r="I363">
        <v>0</v>
      </c>
      <c r="J363" t="s">
        <v>25</v>
      </c>
      <c r="K363">
        <v>18000</v>
      </c>
      <c r="L363">
        <v>18000</v>
      </c>
      <c r="M363">
        <v>556201</v>
      </c>
      <c r="N363" t="s">
        <v>48</v>
      </c>
      <c r="O363">
        <v>1</v>
      </c>
      <c r="Q363" t="b">
        <v>0</v>
      </c>
      <c r="R363" t="s">
        <v>56</v>
      </c>
      <c r="S363">
        <v>56</v>
      </c>
      <c r="T363" t="s">
        <v>28</v>
      </c>
      <c r="U363">
        <v>132.13</v>
      </c>
      <c r="V363" t="s">
        <v>43</v>
      </c>
    </row>
    <row r="364" spans="1:22" x14ac:dyDescent="0.3">
      <c r="A364" t="s">
        <v>19875</v>
      </c>
      <c r="B364">
        <v>19562</v>
      </c>
      <c r="C364" s="2">
        <v>44692</v>
      </c>
      <c r="D364" s="2">
        <v>44694</v>
      </c>
      <c r="E364" s="2">
        <v>44695</v>
      </c>
      <c r="F364">
        <v>2</v>
      </c>
      <c r="G364" t="s">
        <v>93</v>
      </c>
      <c r="H364" t="s">
        <v>31</v>
      </c>
      <c r="I364">
        <v>0</v>
      </c>
      <c r="J364" t="s">
        <v>25</v>
      </c>
      <c r="K364">
        <v>18000</v>
      </c>
      <c r="L364">
        <v>18000</v>
      </c>
      <c r="M364">
        <v>132664</v>
      </c>
      <c r="N364" t="s">
        <v>48</v>
      </c>
      <c r="O364">
        <v>1</v>
      </c>
      <c r="Q364" t="b">
        <v>0</v>
      </c>
      <c r="R364" t="s">
        <v>27</v>
      </c>
      <c r="S364">
        <v>19</v>
      </c>
      <c r="T364" t="s">
        <v>28</v>
      </c>
      <c r="U364">
        <v>238.27</v>
      </c>
      <c r="V364" t="s">
        <v>45</v>
      </c>
    </row>
    <row r="365" spans="1:22" x14ac:dyDescent="0.3">
      <c r="A365" t="s">
        <v>19880</v>
      </c>
      <c r="B365">
        <v>19562</v>
      </c>
      <c r="C365" s="2">
        <v>44690</v>
      </c>
      <c r="D365" s="2">
        <v>44694</v>
      </c>
      <c r="E365" s="2">
        <v>44695</v>
      </c>
      <c r="F365">
        <v>2</v>
      </c>
      <c r="G365" t="s">
        <v>93</v>
      </c>
      <c r="H365" t="s">
        <v>31</v>
      </c>
      <c r="I365">
        <v>0</v>
      </c>
      <c r="J365" t="s">
        <v>25</v>
      </c>
      <c r="K365">
        <v>18000</v>
      </c>
      <c r="L365">
        <v>18000</v>
      </c>
      <c r="M365">
        <v>961465</v>
      </c>
      <c r="N365" t="s">
        <v>33</v>
      </c>
      <c r="O365">
        <v>1</v>
      </c>
      <c r="Q365" t="b">
        <v>0</v>
      </c>
      <c r="R365" t="s">
        <v>56</v>
      </c>
      <c r="S365">
        <v>56</v>
      </c>
      <c r="T365" t="s">
        <v>28</v>
      </c>
      <c r="U365">
        <v>232.35</v>
      </c>
      <c r="V365" t="s">
        <v>43</v>
      </c>
    </row>
    <row r="366" spans="1:22" x14ac:dyDescent="0.3">
      <c r="A366" t="s">
        <v>21745</v>
      </c>
      <c r="B366">
        <v>19561</v>
      </c>
      <c r="C366" s="2">
        <v>44689</v>
      </c>
      <c r="D366" s="2">
        <v>44695</v>
      </c>
      <c r="E366" s="2">
        <v>44696</v>
      </c>
      <c r="F366">
        <v>2</v>
      </c>
      <c r="G366" t="s">
        <v>93</v>
      </c>
      <c r="H366" t="s">
        <v>31</v>
      </c>
      <c r="I366">
        <v>0</v>
      </c>
      <c r="J366" t="s">
        <v>25</v>
      </c>
      <c r="K366">
        <v>18000</v>
      </c>
      <c r="L366">
        <v>18000</v>
      </c>
      <c r="M366">
        <v>320767</v>
      </c>
      <c r="N366" t="s">
        <v>33</v>
      </c>
      <c r="O366">
        <v>1</v>
      </c>
      <c r="Q366" t="b">
        <v>0</v>
      </c>
      <c r="R366" t="s">
        <v>27</v>
      </c>
      <c r="S366">
        <v>47</v>
      </c>
      <c r="T366" t="s">
        <v>28</v>
      </c>
      <c r="U366">
        <v>863.28</v>
      </c>
      <c r="V366" t="s">
        <v>36</v>
      </c>
    </row>
    <row r="367" spans="1:22" x14ac:dyDescent="0.3">
      <c r="A367" t="s">
        <v>24603</v>
      </c>
      <c r="B367">
        <v>19560</v>
      </c>
      <c r="C367" s="2">
        <v>44693</v>
      </c>
      <c r="D367" s="2">
        <v>44697</v>
      </c>
      <c r="E367" s="2">
        <v>44698</v>
      </c>
      <c r="F367">
        <v>2</v>
      </c>
      <c r="G367" t="s">
        <v>93</v>
      </c>
      <c r="H367" t="s">
        <v>31</v>
      </c>
      <c r="I367">
        <v>0</v>
      </c>
      <c r="J367" t="s">
        <v>25</v>
      </c>
      <c r="K367">
        <v>18000</v>
      </c>
      <c r="L367">
        <v>18000</v>
      </c>
      <c r="M367">
        <v>845231</v>
      </c>
      <c r="N367" t="s">
        <v>52</v>
      </c>
      <c r="O367">
        <v>1</v>
      </c>
      <c r="Q367" t="b">
        <v>0</v>
      </c>
      <c r="R367" t="s">
        <v>27</v>
      </c>
      <c r="S367">
        <v>32</v>
      </c>
      <c r="T367" t="s">
        <v>28</v>
      </c>
      <c r="U367">
        <v>621.85</v>
      </c>
      <c r="V367" t="s">
        <v>45</v>
      </c>
    </row>
    <row r="368" spans="1:22" x14ac:dyDescent="0.3">
      <c r="A368" t="s">
        <v>25684</v>
      </c>
      <c r="B368">
        <v>19559</v>
      </c>
      <c r="C368" s="2">
        <v>44695</v>
      </c>
      <c r="D368" s="2">
        <v>44698</v>
      </c>
      <c r="E368" s="2">
        <v>44699</v>
      </c>
      <c r="F368">
        <v>2</v>
      </c>
      <c r="G368" t="s">
        <v>93</v>
      </c>
      <c r="H368" t="s">
        <v>31</v>
      </c>
      <c r="I368">
        <v>0</v>
      </c>
      <c r="J368" t="s">
        <v>25</v>
      </c>
      <c r="K368">
        <v>18000</v>
      </c>
      <c r="L368">
        <v>18000</v>
      </c>
      <c r="M368">
        <v>662980</v>
      </c>
      <c r="N368" t="s">
        <v>39</v>
      </c>
      <c r="O368">
        <v>1</v>
      </c>
      <c r="Q368" t="b">
        <v>0</v>
      </c>
      <c r="R368" t="s">
        <v>56</v>
      </c>
      <c r="S368">
        <v>38</v>
      </c>
      <c r="T368" t="s">
        <v>28</v>
      </c>
      <c r="U368">
        <v>78.41</v>
      </c>
      <c r="V368" t="s">
        <v>43</v>
      </c>
    </row>
    <row r="369" spans="1:22" x14ac:dyDescent="0.3">
      <c r="A369" t="s">
        <v>25738</v>
      </c>
      <c r="B369">
        <v>19560</v>
      </c>
      <c r="C369" s="2">
        <v>44674</v>
      </c>
      <c r="D369" s="2">
        <v>44698</v>
      </c>
      <c r="E369" s="2">
        <v>44699</v>
      </c>
      <c r="F369">
        <v>2</v>
      </c>
      <c r="G369" t="s">
        <v>93</v>
      </c>
      <c r="H369" t="s">
        <v>31</v>
      </c>
      <c r="I369">
        <v>0</v>
      </c>
      <c r="J369" t="s">
        <v>25</v>
      </c>
      <c r="K369">
        <v>18000</v>
      </c>
      <c r="L369">
        <v>18000</v>
      </c>
      <c r="M369">
        <v>840158</v>
      </c>
      <c r="N369" t="s">
        <v>48</v>
      </c>
      <c r="O369">
        <v>1</v>
      </c>
      <c r="Q369" t="b">
        <v>0</v>
      </c>
      <c r="R369" t="s">
        <v>27</v>
      </c>
      <c r="S369">
        <v>46</v>
      </c>
      <c r="T369" t="s">
        <v>28</v>
      </c>
      <c r="U369">
        <v>916.56</v>
      </c>
      <c r="V369" t="s">
        <v>45</v>
      </c>
    </row>
    <row r="370" spans="1:22" x14ac:dyDescent="0.3">
      <c r="A370" t="s">
        <v>28121</v>
      </c>
      <c r="B370">
        <v>19562</v>
      </c>
      <c r="C370" s="2">
        <v>44698</v>
      </c>
      <c r="D370" s="2">
        <v>44700</v>
      </c>
      <c r="E370" s="2">
        <v>44701</v>
      </c>
      <c r="F370">
        <v>2</v>
      </c>
      <c r="G370" t="s">
        <v>93</v>
      </c>
      <c r="H370" t="s">
        <v>31</v>
      </c>
      <c r="I370">
        <v>0</v>
      </c>
      <c r="J370" t="s">
        <v>25</v>
      </c>
      <c r="K370">
        <v>18000</v>
      </c>
      <c r="L370">
        <v>18000</v>
      </c>
      <c r="M370">
        <v>453277</v>
      </c>
      <c r="N370" t="s">
        <v>48</v>
      </c>
      <c r="O370">
        <v>1</v>
      </c>
      <c r="Q370" t="b">
        <v>0</v>
      </c>
      <c r="R370" t="s">
        <v>56</v>
      </c>
      <c r="S370">
        <v>64</v>
      </c>
      <c r="T370" t="s">
        <v>28</v>
      </c>
      <c r="U370">
        <v>939.65</v>
      </c>
      <c r="V370" t="s">
        <v>45</v>
      </c>
    </row>
    <row r="371" spans="1:22" x14ac:dyDescent="0.3">
      <c r="A371" t="s">
        <v>29226</v>
      </c>
      <c r="B371">
        <v>19561</v>
      </c>
      <c r="C371" s="2">
        <v>44694</v>
      </c>
      <c r="D371" s="2">
        <v>44701</v>
      </c>
      <c r="E371" s="2">
        <v>44702</v>
      </c>
      <c r="F371">
        <v>2</v>
      </c>
      <c r="G371" t="s">
        <v>93</v>
      </c>
      <c r="H371" t="s">
        <v>31</v>
      </c>
      <c r="I371">
        <v>0</v>
      </c>
      <c r="J371" t="s">
        <v>25</v>
      </c>
      <c r="K371">
        <v>18000</v>
      </c>
      <c r="L371">
        <v>18000</v>
      </c>
      <c r="M371">
        <v>720971</v>
      </c>
      <c r="N371" t="s">
        <v>39</v>
      </c>
      <c r="O371">
        <v>1</v>
      </c>
      <c r="Q371" t="b">
        <v>0</v>
      </c>
      <c r="R371" t="s">
        <v>56</v>
      </c>
      <c r="S371">
        <v>25</v>
      </c>
      <c r="T371" t="s">
        <v>28</v>
      </c>
      <c r="U371">
        <v>176.33</v>
      </c>
      <c r="V371" t="s">
        <v>43</v>
      </c>
    </row>
    <row r="372" spans="1:22" x14ac:dyDescent="0.3">
      <c r="A372" t="s">
        <v>30737</v>
      </c>
      <c r="B372">
        <v>19560</v>
      </c>
      <c r="C372" s="2">
        <v>44702</v>
      </c>
      <c r="D372" s="2">
        <v>44702</v>
      </c>
      <c r="E372" s="2">
        <v>44703</v>
      </c>
      <c r="F372">
        <v>2</v>
      </c>
      <c r="G372" t="s">
        <v>93</v>
      </c>
      <c r="H372" t="s">
        <v>31</v>
      </c>
      <c r="I372">
        <v>0</v>
      </c>
      <c r="J372" t="s">
        <v>25</v>
      </c>
      <c r="K372">
        <v>18000</v>
      </c>
      <c r="L372">
        <v>18000</v>
      </c>
      <c r="M372">
        <v>533099</v>
      </c>
      <c r="N372" t="s">
        <v>48</v>
      </c>
      <c r="O372">
        <v>1</v>
      </c>
      <c r="Q372" t="b">
        <v>0</v>
      </c>
      <c r="R372" t="s">
        <v>40</v>
      </c>
      <c r="S372">
        <v>31</v>
      </c>
      <c r="T372" t="s">
        <v>28</v>
      </c>
      <c r="U372">
        <v>598.41</v>
      </c>
      <c r="V372" t="s">
        <v>29</v>
      </c>
    </row>
    <row r="373" spans="1:22" x14ac:dyDescent="0.3">
      <c r="A373" t="s">
        <v>32543</v>
      </c>
      <c r="B373">
        <v>19558</v>
      </c>
      <c r="C373" s="2">
        <v>44679</v>
      </c>
      <c r="D373" s="2">
        <v>44703</v>
      </c>
      <c r="E373" s="2">
        <v>44704</v>
      </c>
      <c r="F373">
        <v>2</v>
      </c>
      <c r="G373" t="s">
        <v>93</v>
      </c>
      <c r="H373" t="s">
        <v>31</v>
      </c>
      <c r="I373">
        <v>0</v>
      </c>
      <c r="J373" t="s">
        <v>25</v>
      </c>
      <c r="K373">
        <v>18000</v>
      </c>
      <c r="L373">
        <v>18000</v>
      </c>
      <c r="M373">
        <v>407836</v>
      </c>
      <c r="N373" t="s">
        <v>26</v>
      </c>
      <c r="O373">
        <v>1</v>
      </c>
      <c r="Q373" t="b">
        <v>0</v>
      </c>
      <c r="R373" t="s">
        <v>35</v>
      </c>
      <c r="S373">
        <v>63</v>
      </c>
      <c r="T373" t="s">
        <v>28</v>
      </c>
      <c r="U373">
        <v>451.44</v>
      </c>
      <c r="V373" t="s">
        <v>43</v>
      </c>
    </row>
    <row r="374" spans="1:22" x14ac:dyDescent="0.3">
      <c r="A374" t="s">
        <v>32851</v>
      </c>
      <c r="B374">
        <v>19562</v>
      </c>
      <c r="C374" s="2">
        <v>44698</v>
      </c>
      <c r="D374" s="2">
        <v>44703</v>
      </c>
      <c r="E374" s="2">
        <v>44704</v>
      </c>
      <c r="F374">
        <v>2</v>
      </c>
      <c r="G374" t="s">
        <v>93</v>
      </c>
      <c r="H374" t="s">
        <v>31</v>
      </c>
      <c r="I374">
        <v>0</v>
      </c>
      <c r="J374" t="s">
        <v>25</v>
      </c>
      <c r="K374">
        <v>18000</v>
      </c>
      <c r="L374">
        <v>18000</v>
      </c>
      <c r="M374">
        <v>919977</v>
      </c>
      <c r="N374" t="s">
        <v>26</v>
      </c>
      <c r="O374">
        <v>1</v>
      </c>
      <c r="Q374" t="b">
        <v>0</v>
      </c>
      <c r="R374" t="s">
        <v>56</v>
      </c>
      <c r="S374">
        <v>59</v>
      </c>
      <c r="T374" t="s">
        <v>28</v>
      </c>
      <c r="U374">
        <v>755.52</v>
      </c>
      <c r="V374" t="s">
        <v>43</v>
      </c>
    </row>
    <row r="375" spans="1:22" x14ac:dyDescent="0.3">
      <c r="A375" t="s">
        <v>34118</v>
      </c>
      <c r="B375">
        <v>19559</v>
      </c>
      <c r="C375" s="2">
        <v>44700</v>
      </c>
      <c r="D375" s="2">
        <v>44704</v>
      </c>
      <c r="E375" s="2">
        <v>44705</v>
      </c>
      <c r="F375">
        <v>2</v>
      </c>
      <c r="G375" t="s">
        <v>93</v>
      </c>
      <c r="H375" t="s">
        <v>31</v>
      </c>
      <c r="I375">
        <v>0</v>
      </c>
      <c r="J375" t="s">
        <v>25</v>
      </c>
      <c r="K375">
        <v>18000</v>
      </c>
      <c r="L375">
        <v>18000</v>
      </c>
      <c r="M375">
        <v>399459</v>
      </c>
      <c r="N375" t="s">
        <v>39</v>
      </c>
      <c r="O375">
        <v>1</v>
      </c>
      <c r="Q375" t="b">
        <v>0</v>
      </c>
      <c r="R375" t="s">
        <v>56</v>
      </c>
      <c r="S375">
        <v>29</v>
      </c>
      <c r="T375" t="s">
        <v>28</v>
      </c>
      <c r="U375">
        <v>980.49</v>
      </c>
      <c r="V375" t="s">
        <v>36</v>
      </c>
    </row>
    <row r="376" spans="1:22" x14ac:dyDescent="0.3">
      <c r="A376" t="s">
        <v>34245</v>
      </c>
      <c r="B376">
        <v>19561</v>
      </c>
      <c r="C376" s="2">
        <v>44700</v>
      </c>
      <c r="D376" s="2">
        <v>44704</v>
      </c>
      <c r="E376" s="2">
        <v>44705</v>
      </c>
      <c r="F376">
        <v>2</v>
      </c>
      <c r="G376" t="s">
        <v>93</v>
      </c>
      <c r="H376" t="s">
        <v>31</v>
      </c>
      <c r="I376">
        <v>0</v>
      </c>
      <c r="J376" t="s">
        <v>25</v>
      </c>
      <c r="K376">
        <v>18000</v>
      </c>
      <c r="L376">
        <v>18000</v>
      </c>
      <c r="M376">
        <v>429514</v>
      </c>
      <c r="N376" t="s">
        <v>26</v>
      </c>
      <c r="O376">
        <v>1</v>
      </c>
      <c r="Q376" t="b">
        <v>0</v>
      </c>
      <c r="R376" t="s">
        <v>40</v>
      </c>
      <c r="S376">
        <v>25</v>
      </c>
      <c r="T376" t="s">
        <v>28</v>
      </c>
      <c r="U376">
        <v>608.84</v>
      </c>
      <c r="V376" t="s">
        <v>36</v>
      </c>
    </row>
    <row r="377" spans="1:22" x14ac:dyDescent="0.3">
      <c r="A377" t="s">
        <v>35516</v>
      </c>
      <c r="B377">
        <v>19559</v>
      </c>
      <c r="C377" s="2">
        <v>44702</v>
      </c>
      <c r="D377" s="2">
        <v>44705</v>
      </c>
      <c r="E377" s="2">
        <v>44706</v>
      </c>
      <c r="F377">
        <v>2</v>
      </c>
      <c r="G377" t="s">
        <v>93</v>
      </c>
      <c r="H377" t="s">
        <v>31</v>
      </c>
      <c r="I377">
        <v>0</v>
      </c>
      <c r="J377" t="s">
        <v>25</v>
      </c>
      <c r="K377">
        <v>18000</v>
      </c>
      <c r="L377">
        <v>18000</v>
      </c>
      <c r="M377">
        <v>629342</v>
      </c>
      <c r="N377" t="s">
        <v>26</v>
      </c>
      <c r="O377">
        <v>1</v>
      </c>
      <c r="Q377" t="b">
        <v>0</v>
      </c>
      <c r="R377" t="s">
        <v>27</v>
      </c>
      <c r="S377">
        <v>63</v>
      </c>
      <c r="T377" t="s">
        <v>28</v>
      </c>
      <c r="U377">
        <v>799.8</v>
      </c>
      <c r="V377" t="s">
        <v>36</v>
      </c>
    </row>
    <row r="378" spans="1:22" x14ac:dyDescent="0.3">
      <c r="A378" t="s">
        <v>38329</v>
      </c>
      <c r="B378">
        <v>19560</v>
      </c>
      <c r="C378" s="2">
        <v>44706</v>
      </c>
      <c r="D378" s="2">
        <v>44707</v>
      </c>
      <c r="E378" s="2">
        <v>44708</v>
      </c>
      <c r="F378">
        <v>2</v>
      </c>
      <c r="G378" t="s">
        <v>93</v>
      </c>
      <c r="H378" t="s">
        <v>31</v>
      </c>
      <c r="I378">
        <v>0</v>
      </c>
      <c r="J378" t="s">
        <v>25</v>
      </c>
      <c r="K378">
        <v>18000</v>
      </c>
      <c r="L378">
        <v>18000</v>
      </c>
      <c r="M378">
        <v>622082</v>
      </c>
      <c r="N378" t="s">
        <v>26</v>
      </c>
      <c r="O378">
        <v>1</v>
      </c>
      <c r="Q378" t="b">
        <v>0</v>
      </c>
      <c r="R378" t="s">
        <v>56</v>
      </c>
      <c r="S378">
        <v>27</v>
      </c>
      <c r="T378" t="s">
        <v>28</v>
      </c>
      <c r="U378">
        <v>708.25</v>
      </c>
      <c r="V378" t="s">
        <v>36</v>
      </c>
    </row>
    <row r="379" spans="1:22" x14ac:dyDescent="0.3">
      <c r="A379" t="s">
        <v>38399</v>
      </c>
      <c r="B379">
        <v>19561</v>
      </c>
      <c r="C379" s="2">
        <v>44706</v>
      </c>
      <c r="D379" s="2">
        <v>44707</v>
      </c>
      <c r="E379" s="2">
        <v>44708</v>
      </c>
      <c r="F379">
        <v>2</v>
      </c>
      <c r="G379" t="s">
        <v>93</v>
      </c>
      <c r="H379" t="s">
        <v>31</v>
      </c>
      <c r="I379">
        <v>0</v>
      </c>
      <c r="J379" t="s">
        <v>25</v>
      </c>
      <c r="K379">
        <v>18000</v>
      </c>
      <c r="L379">
        <v>18000</v>
      </c>
      <c r="M379">
        <v>125790</v>
      </c>
      <c r="N379" t="s">
        <v>26</v>
      </c>
      <c r="O379">
        <v>1</v>
      </c>
      <c r="Q379" t="b">
        <v>0</v>
      </c>
      <c r="R379" t="s">
        <v>35</v>
      </c>
      <c r="S379">
        <v>31</v>
      </c>
      <c r="T379" t="s">
        <v>28</v>
      </c>
      <c r="U379">
        <v>398.69</v>
      </c>
      <c r="V379" t="s">
        <v>45</v>
      </c>
    </row>
    <row r="380" spans="1:22" x14ac:dyDescent="0.3">
      <c r="A380" t="s">
        <v>39825</v>
      </c>
      <c r="B380">
        <v>19562</v>
      </c>
      <c r="C380" s="2">
        <v>44704</v>
      </c>
      <c r="D380" s="2">
        <v>44708</v>
      </c>
      <c r="E380" s="2">
        <v>44709</v>
      </c>
      <c r="F380">
        <v>2</v>
      </c>
      <c r="G380" t="s">
        <v>93</v>
      </c>
      <c r="H380" t="s">
        <v>31</v>
      </c>
      <c r="I380">
        <v>0</v>
      </c>
      <c r="J380" t="s">
        <v>25</v>
      </c>
      <c r="K380">
        <v>18000</v>
      </c>
      <c r="L380">
        <v>18000</v>
      </c>
      <c r="M380">
        <v>160574</v>
      </c>
      <c r="N380" t="s">
        <v>52</v>
      </c>
      <c r="O380">
        <v>1</v>
      </c>
      <c r="Q380" t="b">
        <v>0</v>
      </c>
      <c r="R380" t="s">
        <v>53</v>
      </c>
      <c r="S380">
        <v>23</v>
      </c>
      <c r="T380" t="s">
        <v>28</v>
      </c>
      <c r="U380">
        <v>808.47</v>
      </c>
      <c r="V380" t="s">
        <v>29</v>
      </c>
    </row>
    <row r="381" spans="1:22" x14ac:dyDescent="0.3">
      <c r="A381" t="s">
        <v>39836</v>
      </c>
      <c r="B381">
        <v>19562</v>
      </c>
      <c r="C381" s="2">
        <v>44703</v>
      </c>
      <c r="D381" s="2">
        <v>44708</v>
      </c>
      <c r="E381" s="2">
        <v>44709</v>
      </c>
      <c r="F381">
        <v>2</v>
      </c>
      <c r="G381" t="s">
        <v>93</v>
      </c>
      <c r="H381" t="s">
        <v>31</v>
      </c>
      <c r="I381">
        <v>0</v>
      </c>
      <c r="J381" t="s">
        <v>25</v>
      </c>
      <c r="K381">
        <v>18000</v>
      </c>
      <c r="L381">
        <v>18000</v>
      </c>
      <c r="M381">
        <v>755644</v>
      </c>
      <c r="N381" t="s">
        <v>26</v>
      </c>
      <c r="O381">
        <v>1</v>
      </c>
      <c r="Q381" t="b">
        <v>0</v>
      </c>
      <c r="R381" t="s">
        <v>35</v>
      </c>
      <c r="S381">
        <v>42</v>
      </c>
      <c r="T381" t="s">
        <v>28</v>
      </c>
      <c r="U381">
        <v>683.54</v>
      </c>
      <c r="V381" t="s">
        <v>43</v>
      </c>
    </row>
    <row r="382" spans="1:22" x14ac:dyDescent="0.3">
      <c r="A382" t="s">
        <v>43223</v>
      </c>
      <c r="B382">
        <v>19558</v>
      </c>
      <c r="C382" s="2">
        <v>44706</v>
      </c>
      <c r="D382" s="2">
        <v>44710</v>
      </c>
      <c r="E382" s="2">
        <v>44711</v>
      </c>
      <c r="F382">
        <v>2</v>
      </c>
      <c r="G382" t="s">
        <v>93</v>
      </c>
      <c r="H382" t="s">
        <v>31</v>
      </c>
      <c r="I382">
        <v>0</v>
      </c>
      <c r="J382" t="s">
        <v>25</v>
      </c>
      <c r="K382">
        <v>18000</v>
      </c>
      <c r="L382">
        <v>18000</v>
      </c>
      <c r="M382">
        <v>845967</v>
      </c>
      <c r="N382" t="s">
        <v>26</v>
      </c>
      <c r="O382">
        <v>1</v>
      </c>
      <c r="Q382" t="b">
        <v>0</v>
      </c>
      <c r="R382" t="s">
        <v>27</v>
      </c>
      <c r="S382">
        <v>52</v>
      </c>
      <c r="T382" t="s">
        <v>28</v>
      </c>
      <c r="U382">
        <v>351.19</v>
      </c>
      <c r="V382" t="s">
        <v>43</v>
      </c>
    </row>
    <row r="383" spans="1:22" x14ac:dyDescent="0.3">
      <c r="A383" t="s">
        <v>44598</v>
      </c>
      <c r="B383">
        <v>19560</v>
      </c>
      <c r="C383" s="2">
        <v>44711</v>
      </c>
      <c r="D383" s="2">
        <v>44711</v>
      </c>
      <c r="E383" s="2">
        <v>44712</v>
      </c>
      <c r="F383">
        <v>2</v>
      </c>
      <c r="G383" t="s">
        <v>93</v>
      </c>
      <c r="H383" t="s">
        <v>31</v>
      </c>
      <c r="I383">
        <v>0</v>
      </c>
      <c r="J383" t="s">
        <v>25</v>
      </c>
      <c r="K383">
        <v>18000</v>
      </c>
      <c r="L383">
        <v>18000</v>
      </c>
      <c r="M383">
        <v>236718</v>
      </c>
      <c r="N383" t="s">
        <v>26</v>
      </c>
      <c r="O383">
        <v>1</v>
      </c>
      <c r="Q383" t="b">
        <v>0</v>
      </c>
      <c r="R383" t="s">
        <v>35</v>
      </c>
      <c r="S383">
        <v>33</v>
      </c>
      <c r="T383" t="s">
        <v>28</v>
      </c>
      <c r="U383">
        <v>560.77</v>
      </c>
      <c r="V383" t="s">
        <v>45</v>
      </c>
    </row>
    <row r="384" spans="1:22" x14ac:dyDescent="0.3">
      <c r="A384" t="s">
        <v>44747</v>
      </c>
      <c r="B384">
        <v>19563</v>
      </c>
      <c r="C384" s="2">
        <v>44709</v>
      </c>
      <c r="D384" s="2">
        <v>44711</v>
      </c>
      <c r="E384" s="2">
        <v>44712</v>
      </c>
      <c r="F384">
        <v>2</v>
      </c>
      <c r="G384" t="s">
        <v>93</v>
      </c>
      <c r="H384" t="s">
        <v>31</v>
      </c>
      <c r="I384">
        <v>0</v>
      </c>
      <c r="J384" t="s">
        <v>25</v>
      </c>
      <c r="K384">
        <v>18000</v>
      </c>
      <c r="L384">
        <v>18000</v>
      </c>
      <c r="M384">
        <v>304309</v>
      </c>
      <c r="N384" t="s">
        <v>26</v>
      </c>
      <c r="O384">
        <v>1</v>
      </c>
      <c r="Q384" t="b">
        <v>0</v>
      </c>
      <c r="R384" t="s">
        <v>40</v>
      </c>
      <c r="S384">
        <v>43</v>
      </c>
      <c r="T384" t="s">
        <v>28</v>
      </c>
      <c r="U384">
        <v>611.15</v>
      </c>
      <c r="V384" t="s">
        <v>29</v>
      </c>
    </row>
    <row r="385" spans="1:22" x14ac:dyDescent="0.3">
      <c r="A385" t="s">
        <v>78</v>
      </c>
      <c r="B385">
        <v>16558</v>
      </c>
      <c r="C385" s="2">
        <v>44682</v>
      </c>
      <c r="D385" s="2">
        <v>44682</v>
      </c>
      <c r="E385" s="2">
        <v>44683</v>
      </c>
      <c r="F385">
        <v>2</v>
      </c>
      <c r="G385" t="s">
        <v>71</v>
      </c>
      <c r="H385" t="s">
        <v>31</v>
      </c>
      <c r="I385">
        <v>0</v>
      </c>
      <c r="J385" t="s">
        <v>25</v>
      </c>
      <c r="K385">
        <v>12600</v>
      </c>
      <c r="L385">
        <v>12600</v>
      </c>
      <c r="M385">
        <v>891743</v>
      </c>
      <c r="N385" t="s">
        <v>33</v>
      </c>
      <c r="O385">
        <v>1</v>
      </c>
      <c r="Q385" t="b">
        <v>1</v>
      </c>
      <c r="R385" t="s">
        <v>27</v>
      </c>
      <c r="S385">
        <v>38</v>
      </c>
      <c r="T385" t="s">
        <v>28</v>
      </c>
      <c r="U385">
        <v>62.58</v>
      </c>
      <c r="V385" t="s">
        <v>43</v>
      </c>
    </row>
    <row r="386" spans="1:22" x14ac:dyDescent="0.3">
      <c r="A386" t="s">
        <v>250</v>
      </c>
      <c r="B386">
        <v>16560</v>
      </c>
      <c r="C386" s="2">
        <v>44680</v>
      </c>
      <c r="D386" s="2">
        <v>44682</v>
      </c>
      <c r="E386" s="2">
        <v>44683</v>
      </c>
      <c r="F386">
        <v>2</v>
      </c>
      <c r="G386" t="s">
        <v>71</v>
      </c>
      <c r="H386" t="s">
        <v>31</v>
      </c>
      <c r="I386">
        <v>0</v>
      </c>
      <c r="J386" t="s">
        <v>25</v>
      </c>
      <c r="K386">
        <v>12600</v>
      </c>
      <c r="L386">
        <v>12600</v>
      </c>
      <c r="M386">
        <v>164044</v>
      </c>
      <c r="N386" t="s">
        <v>52</v>
      </c>
      <c r="O386">
        <v>1</v>
      </c>
      <c r="Q386" t="b">
        <v>0</v>
      </c>
      <c r="R386" t="s">
        <v>27</v>
      </c>
      <c r="S386">
        <v>45</v>
      </c>
      <c r="T386" t="s">
        <v>28</v>
      </c>
      <c r="U386">
        <v>686.36</v>
      </c>
      <c r="V386" t="s">
        <v>29</v>
      </c>
    </row>
    <row r="387" spans="1:22" x14ac:dyDescent="0.3">
      <c r="A387" t="s">
        <v>392</v>
      </c>
      <c r="B387">
        <v>16562</v>
      </c>
      <c r="C387" s="2">
        <v>44676</v>
      </c>
      <c r="D387" s="2">
        <v>44682</v>
      </c>
      <c r="E387" s="2">
        <v>44683</v>
      </c>
      <c r="F387">
        <v>2</v>
      </c>
      <c r="G387" t="s">
        <v>71</v>
      </c>
      <c r="H387" t="s">
        <v>31</v>
      </c>
      <c r="I387">
        <v>0</v>
      </c>
      <c r="J387" t="s">
        <v>25</v>
      </c>
      <c r="K387">
        <v>12600</v>
      </c>
      <c r="L387">
        <v>12600</v>
      </c>
      <c r="M387">
        <v>639439</v>
      </c>
      <c r="N387" t="s">
        <v>52</v>
      </c>
      <c r="O387">
        <v>1</v>
      </c>
      <c r="Q387" t="b">
        <v>0</v>
      </c>
      <c r="R387" t="s">
        <v>27</v>
      </c>
      <c r="S387">
        <v>34</v>
      </c>
      <c r="T387" t="s">
        <v>28</v>
      </c>
      <c r="U387">
        <v>847.8</v>
      </c>
      <c r="V387" t="s">
        <v>45</v>
      </c>
    </row>
    <row r="388" spans="1:22" x14ac:dyDescent="0.3">
      <c r="A388" t="s">
        <v>397</v>
      </c>
      <c r="B388">
        <v>16562</v>
      </c>
      <c r="C388" s="2">
        <v>44678</v>
      </c>
      <c r="D388" s="2">
        <v>44682</v>
      </c>
      <c r="E388" s="2">
        <v>44683</v>
      </c>
      <c r="F388">
        <v>2</v>
      </c>
      <c r="G388" t="s">
        <v>71</v>
      </c>
      <c r="H388" t="s">
        <v>31</v>
      </c>
      <c r="I388">
        <v>0</v>
      </c>
      <c r="J388" t="s">
        <v>25</v>
      </c>
      <c r="K388">
        <v>12600</v>
      </c>
      <c r="L388">
        <v>12600</v>
      </c>
      <c r="M388">
        <v>421184</v>
      </c>
      <c r="N388" t="s">
        <v>33</v>
      </c>
      <c r="O388">
        <v>1</v>
      </c>
      <c r="Q388" t="b">
        <v>1</v>
      </c>
      <c r="R388" t="s">
        <v>56</v>
      </c>
      <c r="S388">
        <v>44</v>
      </c>
      <c r="T388" t="s">
        <v>28</v>
      </c>
      <c r="U388">
        <v>943.93</v>
      </c>
      <c r="V388" t="s">
        <v>36</v>
      </c>
    </row>
    <row r="389" spans="1:22" x14ac:dyDescent="0.3">
      <c r="A389" t="s">
        <v>472</v>
      </c>
      <c r="B389">
        <v>16563</v>
      </c>
      <c r="C389" s="2">
        <v>44682</v>
      </c>
      <c r="D389" s="2">
        <v>44682</v>
      </c>
      <c r="E389" s="2">
        <v>44683</v>
      </c>
      <c r="F389">
        <v>2</v>
      </c>
      <c r="G389" t="s">
        <v>71</v>
      </c>
      <c r="H389" t="s">
        <v>31</v>
      </c>
      <c r="I389">
        <v>0</v>
      </c>
      <c r="J389" t="s">
        <v>25</v>
      </c>
      <c r="K389">
        <v>12600</v>
      </c>
      <c r="L389">
        <v>12600</v>
      </c>
      <c r="M389">
        <v>787995</v>
      </c>
      <c r="N389" t="s">
        <v>39</v>
      </c>
      <c r="O389">
        <v>1</v>
      </c>
      <c r="Q389" t="b">
        <v>0</v>
      </c>
      <c r="R389" t="s">
        <v>35</v>
      </c>
      <c r="S389">
        <v>24</v>
      </c>
      <c r="T389" t="s">
        <v>28</v>
      </c>
      <c r="U389">
        <v>342.69</v>
      </c>
      <c r="V389" t="s">
        <v>29</v>
      </c>
    </row>
    <row r="390" spans="1:22" x14ac:dyDescent="0.3">
      <c r="A390" t="s">
        <v>2075</v>
      </c>
      <c r="B390">
        <v>16558</v>
      </c>
      <c r="C390" s="2">
        <v>44678</v>
      </c>
      <c r="D390" s="2">
        <v>44683</v>
      </c>
      <c r="E390" s="2">
        <v>44684</v>
      </c>
      <c r="F390">
        <v>2</v>
      </c>
      <c r="G390" t="s">
        <v>71</v>
      </c>
      <c r="H390" t="s">
        <v>31</v>
      </c>
      <c r="I390">
        <v>0</v>
      </c>
      <c r="J390" t="s">
        <v>25</v>
      </c>
      <c r="K390">
        <v>12600</v>
      </c>
      <c r="L390">
        <v>12600</v>
      </c>
      <c r="M390">
        <v>535423</v>
      </c>
      <c r="N390" t="s">
        <v>26</v>
      </c>
      <c r="O390">
        <v>1</v>
      </c>
      <c r="Q390" t="b">
        <v>0</v>
      </c>
      <c r="R390" t="s">
        <v>40</v>
      </c>
      <c r="S390">
        <v>21</v>
      </c>
      <c r="T390" t="s">
        <v>28</v>
      </c>
      <c r="U390">
        <v>283.29000000000002</v>
      </c>
      <c r="V390" t="s">
        <v>29</v>
      </c>
    </row>
    <row r="391" spans="1:22" x14ac:dyDescent="0.3">
      <c r="A391" t="s">
        <v>2232</v>
      </c>
      <c r="B391">
        <v>16561</v>
      </c>
      <c r="C391" s="2">
        <v>44681</v>
      </c>
      <c r="D391" s="2">
        <v>44683</v>
      </c>
      <c r="E391" s="2">
        <v>44684</v>
      </c>
      <c r="F391">
        <v>2</v>
      </c>
      <c r="G391" t="s">
        <v>71</v>
      </c>
      <c r="H391" t="s">
        <v>31</v>
      </c>
      <c r="I391">
        <v>0</v>
      </c>
      <c r="J391" t="s">
        <v>25</v>
      </c>
      <c r="K391">
        <v>12600</v>
      </c>
      <c r="L391">
        <v>12600</v>
      </c>
      <c r="M391">
        <v>392231</v>
      </c>
      <c r="N391" t="s">
        <v>48</v>
      </c>
      <c r="O391">
        <v>1</v>
      </c>
      <c r="Q391" t="b">
        <v>1</v>
      </c>
      <c r="R391" t="s">
        <v>53</v>
      </c>
      <c r="S391">
        <v>21</v>
      </c>
      <c r="T391" t="s">
        <v>28</v>
      </c>
      <c r="U391">
        <v>256.61</v>
      </c>
      <c r="V391" t="s">
        <v>29</v>
      </c>
    </row>
    <row r="392" spans="1:22" x14ac:dyDescent="0.3">
      <c r="A392" t="s">
        <v>2296</v>
      </c>
      <c r="B392">
        <v>16562</v>
      </c>
      <c r="C392" s="2">
        <v>44676</v>
      </c>
      <c r="D392" s="2">
        <v>44683</v>
      </c>
      <c r="E392" s="2">
        <v>44684</v>
      </c>
      <c r="F392">
        <v>2</v>
      </c>
      <c r="G392" t="s">
        <v>71</v>
      </c>
      <c r="H392" t="s">
        <v>31</v>
      </c>
      <c r="I392">
        <v>0</v>
      </c>
      <c r="J392" t="s">
        <v>25</v>
      </c>
      <c r="K392">
        <v>12600</v>
      </c>
      <c r="L392">
        <v>12600</v>
      </c>
      <c r="M392">
        <v>257702</v>
      </c>
      <c r="N392" t="s">
        <v>33</v>
      </c>
      <c r="O392">
        <v>1</v>
      </c>
      <c r="Q392" t="b">
        <v>0</v>
      </c>
      <c r="R392" t="s">
        <v>27</v>
      </c>
      <c r="S392">
        <v>56</v>
      </c>
      <c r="T392" t="s">
        <v>28</v>
      </c>
      <c r="U392">
        <v>780.98</v>
      </c>
      <c r="V392" t="s">
        <v>43</v>
      </c>
    </row>
    <row r="393" spans="1:22" x14ac:dyDescent="0.3">
      <c r="A393" t="s">
        <v>3731</v>
      </c>
      <c r="B393">
        <v>16563</v>
      </c>
      <c r="C393" s="2">
        <v>44664</v>
      </c>
      <c r="D393" s="2">
        <v>44684</v>
      </c>
      <c r="E393" s="2">
        <v>44685</v>
      </c>
      <c r="F393">
        <v>2</v>
      </c>
      <c r="G393" t="s">
        <v>71</v>
      </c>
      <c r="H393" t="s">
        <v>31</v>
      </c>
      <c r="I393">
        <v>0</v>
      </c>
      <c r="J393" t="s">
        <v>25</v>
      </c>
      <c r="K393">
        <v>12600</v>
      </c>
      <c r="L393">
        <v>12600</v>
      </c>
      <c r="M393">
        <v>633634</v>
      </c>
      <c r="N393" t="s">
        <v>26</v>
      </c>
      <c r="O393">
        <v>1</v>
      </c>
      <c r="Q393" t="b">
        <v>1</v>
      </c>
      <c r="R393" t="s">
        <v>35</v>
      </c>
      <c r="S393">
        <v>38</v>
      </c>
      <c r="T393" t="s">
        <v>28</v>
      </c>
      <c r="U393">
        <v>714.43</v>
      </c>
      <c r="V393" t="s">
        <v>43</v>
      </c>
    </row>
    <row r="394" spans="1:22" x14ac:dyDescent="0.3">
      <c r="A394" t="s">
        <v>4983</v>
      </c>
      <c r="B394">
        <v>16560</v>
      </c>
      <c r="C394" s="2">
        <v>44682</v>
      </c>
      <c r="D394" s="2">
        <v>44685</v>
      </c>
      <c r="E394" s="2">
        <v>44686</v>
      </c>
      <c r="F394">
        <v>2</v>
      </c>
      <c r="G394" t="s">
        <v>71</v>
      </c>
      <c r="H394" t="s">
        <v>31</v>
      </c>
      <c r="I394">
        <v>0</v>
      </c>
      <c r="J394" t="s">
        <v>25</v>
      </c>
      <c r="K394">
        <v>12600</v>
      </c>
      <c r="L394">
        <v>12600</v>
      </c>
      <c r="M394">
        <v>815339</v>
      </c>
      <c r="N394" t="s">
        <v>48</v>
      </c>
      <c r="O394">
        <v>1</v>
      </c>
      <c r="Q394" t="b">
        <v>0</v>
      </c>
      <c r="R394" t="s">
        <v>53</v>
      </c>
      <c r="S394">
        <v>54</v>
      </c>
      <c r="T394" t="s">
        <v>28</v>
      </c>
      <c r="U394">
        <v>520.86</v>
      </c>
      <c r="V394" t="s">
        <v>43</v>
      </c>
    </row>
    <row r="395" spans="1:22" x14ac:dyDescent="0.3">
      <c r="A395" t="s">
        <v>5064</v>
      </c>
      <c r="B395">
        <v>16562</v>
      </c>
      <c r="C395" s="2">
        <v>44679</v>
      </c>
      <c r="D395" s="2">
        <v>44685</v>
      </c>
      <c r="E395" s="2">
        <v>44686</v>
      </c>
      <c r="F395">
        <v>2</v>
      </c>
      <c r="G395" t="s">
        <v>71</v>
      </c>
      <c r="H395" t="s">
        <v>31</v>
      </c>
      <c r="I395">
        <v>0</v>
      </c>
      <c r="J395" t="s">
        <v>25</v>
      </c>
      <c r="K395">
        <v>12600</v>
      </c>
      <c r="L395">
        <v>12600</v>
      </c>
      <c r="M395">
        <v>251538</v>
      </c>
      <c r="N395" t="s">
        <v>39</v>
      </c>
      <c r="O395">
        <v>1</v>
      </c>
      <c r="Q395" t="b">
        <v>0</v>
      </c>
      <c r="R395" t="s">
        <v>27</v>
      </c>
      <c r="S395">
        <v>41</v>
      </c>
      <c r="T395" t="s">
        <v>28</v>
      </c>
      <c r="U395">
        <v>423.29</v>
      </c>
      <c r="V395" t="s">
        <v>29</v>
      </c>
    </row>
    <row r="396" spans="1:22" x14ac:dyDescent="0.3">
      <c r="A396" t="s">
        <v>6437</v>
      </c>
      <c r="B396">
        <v>16562</v>
      </c>
      <c r="C396" s="2">
        <v>44683</v>
      </c>
      <c r="D396" s="2">
        <v>44686</v>
      </c>
      <c r="E396" s="2">
        <v>44687</v>
      </c>
      <c r="F396">
        <v>2</v>
      </c>
      <c r="G396" t="s">
        <v>71</v>
      </c>
      <c r="H396" t="s">
        <v>31</v>
      </c>
      <c r="I396">
        <v>0</v>
      </c>
      <c r="J396" t="s">
        <v>25</v>
      </c>
      <c r="K396">
        <v>12600</v>
      </c>
      <c r="L396">
        <v>12600</v>
      </c>
      <c r="M396">
        <v>580441</v>
      </c>
      <c r="N396" t="s">
        <v>52</v>
      </c>
      <c r="O396">
        <v>1</v>
      </c>
      <c r="Q396" t="b">
        <v>0</v>
      </c>
      <c r="R396" t="s">
        <v>56</v>
      </c>
      <c r="S396">
        <v>28</v>
      </c>
      <c r="T396" t="s">
        <v>28</v>
      </c>
      <c r="U396">
        <v>452.22</v>
      </c>
      <c r="V396" t="s">
        <v>45</v>
      </c>
    </row>
    <row r="397" spans="1:22" x14ac:dyDescent="0.3">
      <c r="A397" t="s">
        <v>6438</v>
      </c>
      <c r="B397">
        <v>16562</v>
      </c>
      <c r="C397" s="2">
        <v>44680</v>
      </c>
      <c r="D397" s="2">
        <v>44686</v>
      </c>
      <c r="E397" s="2">
        <v>44687</v>
      </c>
      <c r="F397">
        <v>2</v>
      </c>
      <c r="G397" t="s">
        <v>71</v>
      </c>
      <c r="H397" t="s">
        <v>31</v>
      </c>
      <c r="I397">
        <v>0</v>
      </c>
      <c r="J397" t="s">
        <v>25</v>
      </c>
      <c r="K397">
        <v>12600</v>
      </c>
      <c r="L397">
        <v>12600</v>
      </c>
      <c r="M397">
        <v>327579</v>
      </c>
      <c r="N397" t="s">
        <v>33</v>
      </c>
      <c r="O397">
        <v>1</v>
      </c>
      <c r="Q397" t="b">
        <v>1</v>
      </c>
      <c r="R397" t="s">
        <v>35</v>
      </c>
      <c r="S397">
        <v>29</v>
      </c>
      <c r="T397" t="s">
        <v>28</v>
      </c>
      <c r="U397">
        <v>128.11000000000001</v>
      </c>
      <c r="V397" t="s">
        <v>36</v>
      </c>
    </row>
    <row r="398" spans="1:22" x14ac:dyDescent="0.3">
      <c r="A398" t="s">
        <v>6442</v>
      </c>
      <c r="B398">
        <v>16562</v>
      </c>
      <c r="C398" s="2">
        <v>44684</v>
      </c>
      <c r="D398" s="2">
        <v>44686</v>
      </c>
      <c r="E398" s="2">
        <v>44687</v>
      </c>
      <c r="F398">
        <v>2</v>
      </c>
      <c r="G398" t="s">
        <v>71</v>
      </c>
      <c r="H398" t="s">
        <v>31</v>
      </c>
      <c r="I398">
        <v>0</v>
      </c>
      <c r="J398" t="s">
        <v>25</v>
      </c>
      <c r="K398">
        <v>12600</v>
      </c>
      <c r="L398">
        <v>12600</v>
      </c>
      <c r="M398">
        <v>851287</v>
      </c>
      <c r="N398" t="s">
        <v>48</v>
      </c>
      <c r="O398">
        <v>1</v>
      </c>
      <c r="Q398" t="b">
        <v>0</v>
      </c>
      <c r="R398" t="s">
        <v>40</v>
      </c>
      <c r="S398">
        <v>50</v>
      </c>
      <c r="T398" t="s">
        <v>28</v>
      </c>
      <c r="U398">
        <v>355.56</v>
      </c>
      <c r="V398" t="s">
        <v>45</v>
      </c>
    </row>
    <row r="399" spans="1:22" x14ac:dyDescent="0.3">
      <c r="A399" t="s">
        <v>7853</v>
      </c>
      <c r="B399">
        <v>16562</v>
      </c>
      <c r="C399" s="2">
        <v>44685</v>
      </c>
      <c r="D399" s="2">
        <v>44687</v>
      </c>
      <c r="E399" s="2">
        <v>44688</v>
      </c>
      <c r="F399">
        <v>2</v>
      </c>
      <c r="G399" t="s">
        <v>71</v>
      </c>
      <c r="H399" t="s">
        <v>31</v>
      </c>
      <c r="I399">
        <v>0</v>
      </c>
      <c r="J399" t="s">
        <v>25</v>
      </c>
      <c r="K399">
        <v>12600</v>
      </c>
      <c r="L399">
        <v>12600</v>
      </c>
      <c r="M399">
        <v>331444</v>
      </c>
      <c r="N399" t="s">
        <v>48</v>
      </c>
      <c r="O399">
        <v>1</v>
      </c>
      <c r="Q399" t="b">
        <v>0</v>
      </c>
      <c r="R399" t="s">
        <v>53</v>
      </c>
      <c r="S399">
        <v>50</v>
      </c>
      <c r="T399" t="s">
        <v>28</v>
      </c>
      <c r="U399">
        <v>414.77</v>
      </c>
      <c r="V399" t="s">
        <v>45</v>
      </c>
    </row>
    <row r="400" spans="1:22" x14ac:dyDescent="0.3">
      <c r="A400" t="s">
        <v>9051</v>
      </c>
      <c r="B400">
        <v>16558</v>
      </c>
      <c r="C400" s="2">
        <v>44685</v>
      </c>
      <c r="D400" s="2">
        <v>44688</v>
      </c>
      <c r="E400" s="2">
        <v>44689</v>
      </c>
      <c r="F400">
        <v>2</v>
      </c>
      <c r="G400" t="s">
        <v>71</v>
      </c>
      <c r="H400" t="s">
        <v>31</v>
      </c>
      <c r="I400">
        <v>0</v>
      </c>
      <c r="J400" t="s">
        <v>25</v>
      </c>
      <c r="K400">
        <v>12600</v>
      </c>
      <c r="L400">
        <v>12600</v>
      </c>
      <c r="M400">
        <v>180730</v>
      </c>
      <c r="N400" t="s">
        <v>33</v>
      </c>
      <c r="O400">
        <v>1</v>
      </c>
      <c r="Q400" t="b">
        <v>1</v>
      </c>
      <c r="R400" t="s">
        <v>53</v>
      </c>
      <c r="S400">
        <v>53</v>
      </c>
      <c r="T400" t="s">
        <v>28</v>
      </c>
      <c r="U400">
        <v>85.33</v>
      </c>
      <c r="V400" t="s">
        <v>29</v>
      </c>
    </row>
    <row r="401" spans="1:22" x14ac:dyDescent="0.3">
      <c r="A401" t="s">
        <v>9286</v>
      </c>
      <c r="B401">
        <v>16561</v>
      </c>
      <c r="C401" s="2">
        <v>44683</v>
      </c>
      <c r="D401" s="2">
        <v>44688</v>
      </c>
      <c r="E401" s="2">
        <v>44689</v>
      </c>
      <c r="F401">
        <v>2</v>
      </c>
      <c r="G401" t="s">
        <v>71</v>
      </c>
      <c r="H401" t="s">
        <v>31</v>
      </c>
      <c r="I401">
        <v>0</v>
      </c>
      <c r="J401" t="s">
        <v>25</v>
      </c>
      <c r="K401">
        <v>12600</v>
      </c>
      <c r="L401">
        <v>12600</v>
      </c>
      <c r="M401">
        <v>468946</v>
      </c>
      <c r="N401" t="s">
        <v>33</v>
      </c>
      <c r="O401">
        <v>1</v>
      </c>
      <c r="Q401" t="b">
        <v>0</v>
      </c>
      <c r="R401" t="s">
        <v>53</v>
      </c>
      <c r="S401">
        <v>41</v>
      </c>
      <c r="T401" t="s">
        <v>28</v>
      </c>
      <c r="U401">
        <v>826.82</v>
      </c>
      <c r="V401" t="s">
        <v>45</v>
      </c>
    </row>
    <row r="402" spans="1:22" x14ac:dyDescent="0.3">
      <c r="A402" t="s">
        <v>9360</v>
      </c>
      <c r="B402">
        <v>16562</v>
      </c>
      <c r="C402" s="2">
        <v>44686</v>
      </c>
      <c r="D402" s="2">
        <v>44688</v>
      </c>
      <c r="E402" s="2">
        <v>44689</v>
      </c>
      <c r="F402">
        <v>2</v>
      </c>
      <c r="G402" t="s">
        <v>71</v>
      </c>
      <c r="H402" t="s">
        <v>31</v>
      </c>
      <c r="I402">
        <v>0</v>
      </c>
      <c r="J402" t="s">
        <v>25</v>
      </c>
      <c r="K402">
        <v>12600</v>
      </c>
      <c r="L402">
        <v>12600</v>
      </c>
      <c r="M402">
        <v>269357</v>
      </c>
      <c r="N402" t="s">
        <v>39</v>
      </c>
      <c r="O402">
        <v>1</v>
      </c>
      <c r="Q402" t="b">
        <v>0</v>
      </c>
      <c r="R402" t="s">
        <v>27</v>
      </c>
      <c r="S402">
        <v>53</v>
      </c>
      <c r="T402" t="s">
        <v>28</v>
      </c>
      <c r="U402">
        <v>438.02</v>
      </c>
      <c r="V402" t="s">
        <v>36</v>
      </c>
    </row>
    <row r="403" spans="1:22" x14ac:dyDescent="0.3">
      <c r="A403" t="s">
        <v>11057</v>
      </c>
      <c r="B403">
        <v>16558</v>
      </c>
      <c r="C403" s="2">
        <v>44683</v>
      </c>
      <c r="D403" s="2">
        <v>44689</v>
      </c>
      <c r="E403" s="2">
        <v>44690</v>
      </c>
      <c r="F403">
        <v>2</v>
      </c>
      <c r="G403" t="s">
        <v>71</v>
      </c>
      <c r="H403" t="s">
        <v>31</v>
      </c>
      <c r="I403">
        <v>0</v>
      </c>
      <c r="J403" t="s">
        <v>25</v>
      </c>
      <c r="K403">
        <v>12600</v>
      </c>
      <c r="L403">
        <v>12600</v>
      </c>
      <c r="M403">
        <v>910364</v>
      </c>
      <c r="N403" t="s">
        <v>26</v>
      </c>
      <c r="O403">
        <v>1</v>
      </c>
      <c r="Q403" t="b">
        <v>1</v>
      </c>
      <c r="R403" t="s">
        <v>53</v>
      </c>
      <c r="S403">
        <v>42</v>
      </c>
      <c r="T403" t="s">
        <v>28</v>
      </c>
      <c r="U403">
        <v>475.66</v>
      </c>
      <c r="V403" t="s">
        <v>45</v>
      </c>
    </row>
    <row r="404" spans="1:22" x14ac:dyDescent="0.3">
      <c r="A404" t="s">
        <v>11215</v>
      </c>
      <c r="B404">
        <v>16560</v>
      </c>
      <c r="C404" s="2">
        <v>44688</v>
      </c>
      <c r="D404" s="2">
        <v>44689</v>
      </c>
      <c r="E404" s="2">
        <v>44690</v>
      </c>
      <c r="F404">
        <v>2</v>
      </c>
      <c r="G404" t="s">
        <v>71</v>
      </c>
      <c r="H404" t="s">
        <v>31</v>
      </c>
      <c r="I404">
        <v>0</v>
      </c>
      <c r="J404" t="s">
        <v>25</v>
      </c>
      <c r="K404">
        <v>12600</v>
      </c>
      <c r="L404">
        <v>12600</v>
      </c>
      <c r="M404">
        <v>850406</v>
      </c>
      <c r="N404" t="s">
        <v>39</v>
      </c>
      <c r="O404">
        <v>1</v>
      </c>
      <c r="Q404" t="b">
        <v>0</v>
      </c>
      <c r="R404" t="s">
        <v>53</v>
      </c>
      <c r="S404">
        <v>51</v>
      </c>
      <c r="T404" t="s">
        <v>28</v>
      </c>
      <c r="U404">
        <v>262.89</v>
      </c>
      <c r="V404" t="s">
        <v>45</v>
      </c>
    </row>
    <row r="405" spans="1:22" x14ac:dyDescent="0.3">
      <c r="A405" t="s">
        <v>14651</v>
      </c>
      <c r="B405">
        <v>16562</v>
      </c>
      <c r="C405" s="2">
        <v>44689</v>
      </c>
      <c r="D405" s="2">
        <v>44691</v>
      </c>
      <c r="E405" s="2">
        <v>44692</v>
      </c>
      <c r="F405">
        <v>2</v>
      </c>
      <c r="G405" t="s">
        <v>71</v>
      </c>
      <c r="H405" t="s">
        <v>31</v>
      </c>
      <c r="I405">
        <v>0</v>
      </c>
      <c r="J405" t="s">
        <v>25</v>
      </c>
      <c r="K405">
        <v>12600</v>
      </c>
      <c r="L405">
        <v>12600</v>
      </c>
      <c r="M405">
        <v>102419</v>
      </c>
      <c r="N405" t="s">
        <v>52</v>
      </c>
      <c r="O405">
        <v>1</v>
      </c>
      <c r="Q405" t="b">
        <v>0</v>
      </c>
      <c r="R405" t="s">
        <v>27</v>
      </c>
      <c r="S405">
        <v>48</v>
      </c>
      <c r="T405" t="s">
        <v>28</v>
      </c>
      <c r="U405">
        <v>142.66999999999999</v>
      </c>
      <c r="V405" t="s">
        <v>43</v>
      </c>
    </row>
    <row r="406" spans="1:22" x14ac:dyDescent="0.3">
      <c r="A406" t="s">
        <v>14654</v>
      </c>
      <c r="B406">
        <v>16562</v>
      </c>
      <c r="C406" s="2">
        <v>44670</v>
      </c>
      <c r="D406" s="2">
        <v>44691</v>
      </c>
      <c r="E406" s="2">
        <v>44692</v>
      </c>
      <c r="F406">
        <v>2</v>
      </c>
      <c r="G406" t="s">
        <v>71</v>
      </c>
      <c r="H406" t="s">
        <v>31</v>
      </c>
      <c r="I406">
        <v>0</v>
      </c>
      <c r="J406" t="s">
        <v>25</v>
      </c>
      <c r="K406">
        <v>12600</v>
      </c>
      <c r="L406">
        <v>12600</v>
      </c>
      <c r="M406">
        <v>868976</v>
      </c>
      <c r="N406" t="s">
        <v>39</v>
      </c>
      <c r="O406">
        <v>1</v>
      </c>
      <c r="Q406" t="b">
        <v>0</v>
      </c>
      <c r="R406" t="s">
        <v>53</v>
      </c>
      <c r="S406">
        <v>40</v>
      </c>
      <c r="T406" t="s">
        <v>28</v>
      </c>
      <c r="U406">
        <v>580.89</v>
      </c>
      <c r="V406" t="s">
        <v>29</v>
      </c>
    </row>
    <row r="407" spans="1:22" x14ac:dyDescent="0.3">
      <c r="A407" t="s">
        <v>14715</v>
      </c>
      <c r="B407">
        <v>16563</v>
      </c>
      <c r="C407" s="2">
        <v>44689</v>
      </c>
      <c r="D407" s="2">
        <v>44691</v>
      </c>
      <c r="E407" s="2">
        <v>44692</v>
      </c>
      <c r="F407">
        <v>2</v>
      </c>
      <c r="G407" t="s">
        <v>71</v>
      </c>
      <c r="H407" t="s">
        <v>31</v>
      </c>
      <c r="I407">
        <v>0</v>
      </c>
      <c r="J407" t="s">
        <v>25</v>
      </c>
      <c r="K407">
        <v>12600</v>
      </c>
      <c r="L407">
        <v>12600</v>
      </c>
      <c r="M407">
        <v>417972</v>
      </c>
      <c r="N407" t="s">
        <v>48</v>
      </c>
      <c r="O407">
        <v>1</v>
      </c>
      <c r="Q407" t="b">
        <v>0</v>
      </c>
      <c r="R407" t="s">
        <v>40</v>
      </c>
      <c r="S407">
        <v>21</v>
      </c>
      <c r="T407" t="s">
        <v>28</v>
      </c>
      <c r="U407">
        <v>337.23</v>
      </c>
      <c r="V407" t="s">
        <v>36</v>
      </c>
    </row>
    <row r="408" spans="1:22" x14ac:dyDescent="0.3">
      <c r="A408" t="s">
        <v>16103</v>
      </c>
      <c r="B408">
        <v>16563</v>
      </c>
      <c r="C408" s="2">
        <v>44690</v>
      </c>
      <c r="D408" s="2">
        <v>44692</v>
      </c>
      <c r="E408" s="2">
        <v>44693</v>
      </c>
      <c r="F408">
        <v>2</v>
      </c>
      <c r="G408" t="s">
        <v>71</v>
      </c>
      <c r="H408" t="s">
        <v>31</v>
      </c>
      <c r="I408">
        <v>0</v>
      </c>
      <c r="J408" t="s">
        <v>25</v>
      </c>
      <c r="K408">
        <v>12600</v>
      </c>
      <c r="L408">
        <v>12600</v>
      </c>
      <c r="M408">
        <v>715493</v>
      </c>
      <c r="N408" t="s">
        <v>33</v>
      </c>
      <c r="O408">
        <v>1</v>
      </c>
      <c r="Q408" t="b">
        <v>0</v>
      </c>
      <c r="R408" t="s">
        <v>53</v>
      </c>
      <c r="S408">
        <v>29</v>
      </c>
      <c r="T408" t="s">
        <v>28</v>
      </c>
      <c r="U408">
        <v>265.55</v>
      </c>
      <c r="V408" t="s">
        <v>29</v>
      </c>
    </row>
    <row r="409" spans="1:22" x14ac:dyDescent="0.3">
      <c r="A409" t="s">
        <v>17397</v>
      </c>
      <c r="B409">
        <v>16561</v>
      </c>
      <c r="C409" s="2">
        <v>44690</v>
      </c>
      <c r="D409" s="2">
        <v>44693</v>
      </c>
      <c r="E409" s="2">
        <v>44694</v>
      </c>
      <c r="F409">
        <v>2</v>
      </c>
      <c r="G409" t="s">
        <v>71</v>
      </c>
      <c r="H409" t="s">
        <v>31</v>
      </c>
      <c r="I409">
        <v>0</v>
      </c>
      <c r="J409" t="s">
        <v>25</v>
      </c>
      <c r="K409">
        <v>12600</v>
      </c>
      <c r="L409">
        <v>12600</v>
      </c>
      <c r="M409">
        <v>657343</v>
      </c>
      <c r="N409" t="s">
        <v>39</v>
      </c>
      <c r="O409">
        <v>1</v>
      </c>
      <c r="Q409" t="b">
        <v>1</v>
      </c>
      <c r="R409" t="s">
        <v>53</v>
      </c>
      <c r="S409">
        <v>49</v>
      </c>
      <c r="T409" t="s">
        <v>28</v>
      </c>
      <c r="U409">
        <v>648.51</v>
      </c>
      <c r="V409" t="s">
        <v>36</v>
      </c>
    </row>
    <row r="410" spans="1:22" x14ac:dyDescent="0.3">
      <c r="A410" t="s">
        <v>17456</v>
      </c>
      <c r="B410">
        <v>16562</v>
      </c>
      <c r="C410" s="2">
        <v>44689</v>
      </c>
      <c r="D410" s="2">
        <v>44693</v>
      </c>
      <c r="E410" s="2">
        <v>44694</v>
      </c>
      <c r="F410">
        <v>2</v>
      </c>
      <c r="G410" t="s">
        <v>71</v>
      </c>
      <c r="H410" t="s">
        <v>31</v>
      </c>
      <c r="I410">
        <v>0</v>
      </c>
      <c r="J410" t="s">
        <v>25</v>
      </c>
      <c r="K410">
        <v>12600</v>
      </c>
      <c r="L410">
        <v>12600</v>
      </c>
      <c r="M410">
        <v>594775</v>
      </c>
      <c r="N410" t="s">
        <v>52</v>
      </c>
      <c r="O410">
        <v>1</v>
      </c>
      <c r="Q410" t="b">
        <v>1</v>
      </c>
      <c r="R410" t="s">
        <v>56</v>
      </c>
      <c r="S410">
        <v>54</v>
      </c>
      <c r="T410" t="s">
        <v>28</v>
      </c>
      <c r="U410">
        <v>146.28</v>
      </c>
      <c r="V410" t="s">
        <v>36</v>
      </c>
    </row>
    <row r="411" spans="1:22" x14ac:dyDescent="0.3">
      <c r="A411" t="s">
        <v>18823</v>
      </c>
      <c r="B411">
        <v>16562</v>
      </c>
      <c r="C411" s="2">
        <v>44689</v>
      </c>
      <c r="D411" s="2">
        <v>44694</v>
      </c>
      <c r="E411" s="2">
        <v>44695</v>
      </c>
      <c r="F411">
        <v>2</v>
      </c>
      <c r="G411" t="s">
        <v>71</v>
      </c>
      <c r="H411" t="s">
        <v>31</v>
      </c>
      <c r="I411">
        <v>0</v>
      </c>
      <c r="J411" t="s">
        <v>25</v>
      </c>
      <c r="K411">
        <v>12600</v>
      </c>
      <c r="L411">
        <v>12600</v>
      </c>
      <c r="M411">
        <v>519260</v>
      </c>
      <c r="N411" t="s">
        <v>39</v>
      </c>
      <c r="O411">
        <v>1</v>
      </c>
      <c r="Q411" t="b">
        <v>1</v>
      </c>
      <c r="R411" t="s">
        <v>56</v>
      </c>
      <c r="S411">
        <v>21</v>
      </c>
      <c r="T411" t="s">
        <v>28</v>
      </c>
      <c r="U411">
        <v>493.58</v>
      </c>
      <c r="V411" t="s">
        <v>36</v>
      </c>
    </row>
    <row r="412" spans="1:22" x14ac:dyDescent="0.3">
      <c r="A412" t="s">
        <v>20020</v>
      </c>
      <c r="B412">
        <v>16558</v>
      </c>
      <c r="C412" s="2">
        <v>44690</v>
      </c>
      <c r="D412" s="2">
        <v>44695</v>
      </c>
      <c r="E412" s="2">
        <v>44696</v>
      </c>
      <c r="F412">
        <v>2</v>
      </c>
      <c r="G412" t="s">
        <v>71</v>
      </c>
      <c r="H412" t="s">
        <v>31</v>
      </c>
      <c r="I412">
        <v>0</v>
      </c>
      <c r="J412" t="s">
        <v>25</v>
      </c>
      <c r="K412">
        <v>12600</v>
      </c>
      <c r="L412">
        <v>12600</v>
      </c>
      <c r="M412">
        <v>971109</v>
      </c>
      <c r="N412" t="s">
        <v>39</v>
      </c>
      <c r="O412">
        <v>1</v>
      </c>
      <c r="Q412" t="b">
        <v>0</v>
      </c>
      <c r="R412" t="s">
        <v>40</v>
      </c>
      <c r="S412">
        <v>26</v>
      </c>
      <c r="T412" t="s">
        <v>28</v>
      </c>
      <c r="U412">
        <v>610.91</v>
      </c>
      <c r="V412" t="s">
        <v>45</v>
      </c>
    </row>
    <row r="413" spans="1:22" x14ac:dyDescent="0.3">
      <c r="A413" t="s">
        <v>20190</v>
      </c>
      <c r="B413">
        <v>16560</v>
      </c>
      <c r="C413" s="2">
        <v>44694</v>
      </c>
      <c r="D413" s="2">
        <v>44695</v>
      </c>
      <c r="E413" s="2">
        <v>44696</v>
      </c>
      <c r="F413">
        <v>2</v>
      </c>
      <c r="G413" t="s">
        <v>71</v>
      </c>
      <c r="H413" t="s">
        <v>31</v>
      </c>
      <c r="I413">
        <v>0</v>
      </c>
      <c r="J413" t="s">
        <v>25</v>
      </c>
      <c r="K413">
        <v>12600</v>
      </c>
      <c r="L413">
        <v>12600</v>
      </c>
      <c r="M413">
        <v>509062</v>
      </c>
      <c r="N413" t="s">
        <v>33</v>
      </c>
      <c r="O413">
        <v>1</v>
      </c>
      <c r="Q413" t="b">
        <v>0</v>
      </c>
      <c r="R413" t="s">
        <v>56</v>
      </c>
      <c r="S413">
        <v>52</v>
      </c>
      <c r="T413" t="s">
        <v>28</v>
      </c>
      <c r="U413">
        <v>100.42</v>
      </c>
      <c r="V413" t="s">
        <v>45</v>
      </c>
    </row>
    <row r="414" spans="1:22" x14ac:dyDescent="0.3">
      <c r="A414" t="s">
        <v>20333</v>
      </c>
      <c r="B414">
        <v>16562</v>
      </c>
      <c r="C414" s="2">
        <v>44693</v>
      </c>
      <c r="D414" s="2">
        <v>44695</v>
      </c>
      <c r="E414" s="2">
        <v>44696</v>
      </c>
      <c r="F414">
        <v>2</v>
      </c>
      <c r="G414" t="s">
        <v>71</v>
      </c>
      <c r="H414" t="s">
        <v>31</v>
      </c>
      <c r="I414">
        <v>0</v>
      </c>
      <c r="J414" t="s">
        <v>25</v>
      </c>
      <c r="K414">
        <v>12600</v>
      </c>
      <c r="L414">
        <v>12600</v>
      </c>
      <c r="M414">
        <v>520141</v>
      </c>
      <c r="N414" t="s">
        <v>48</v>
      </c>
      <c r="O414">
        <v>1</v>
      </c>
      <c r="Q414" t="b">
        <v>0</v>
      </c>
      <c r="R414" t="s">
        <v>35</v>
      </c>
      <c r="S414">
        <v>52</v>
      </c>
      <c r="T414" t="s">
        <v>28</v>
      </c>
      <c r="U414">
        <v>652.4</v>
      </c>
      <c r="V414" t="s">
        <v>29</v>
      </c>
    </row>
    <row r="415" spans="1:22" x14ac:dyDescent="0.3">
      <c r="A415" t="s">
        <v>22240</v>
      </c>
      <c r="B415">
        <v>16562</v>
      </c>
      <c r="C415" s="2">
        <v>44691</v>
      </c>
      <c r="D415" s="2">
        <v>44696</v>
      </c>
      <c r="E415" s="2">
        <v>44697</v>
      </c>
      <c r="F415">
        <v>2</v>
      </c>
      <c r="G415" t="s">
        <v>71</v>
      </c>
      <c r="H415" t="s">
        <v>31</v>
      </c>
      <c r="I415">
        <v>0</v>
      </c>
      <c r="J415" t="s">
        <v>25</v>
      </c>
      <c r="K415">
        <v>12600</v>
      </c>
      <c r="L415">
        <v>12600</v>
      </c>
      <c r="M415">
        <v>113869</v>
      </c>
      <c r="N415" t="s">
        <v>26</v>
      </c>
      <c r="O415">
        <v>1</v>
      </c>
      <c r="Q415" t="b">
        <v>1</v>
      </c>
      <c r="R415" t="s">
        <v>53</v>
      </c>
      <c r="S415">
        <v>42</v>
      </c>
      <c r="T415" t="s">
        <v>28</v>
      </c>
      <c r="U415">
        <v>694.73</v>
      </c>
      <c r="V415" t="s">
        <v>45</v>
      </c>
    </row>
    <row r="416" spans="1:22" x14ac:dyDescent="0.3">
      <c r="A416" t="s">
        <v>22305</v>
      </c>
      <c r="B416">
        <v>16563</v>
      </c>
      <c r="C416" s="2">
        <v>44696</v>
      </c>
      <c r="D416" s="2">
        <v>44696</v>
      </c>
      <c r="E416" s="2">
        <v>44697</v>
      </c>
      <c r="F416">
        <v>2</v>
      </c>
      <c r="G416" t="s">
        <v>71</v>
      </c>
      <c r="H416" t="s">
        <v>31</v>
      </c>
      <c r="I416">
        <v>0</v>
      </c>
      <c r="J416" t="s">
        <v>25</v>
      </c>
      <c r="K416">
        <v>12600</v>
      </c>
      <c r="L416">
        <v>12600</v>
      </c>
      <c r="M416">
        <v>280046</v>
      </c>
      <c r="N416" t="s">
        <v>39</v>
      </c>
      <c r="O416">
        <v>1</v>
      </c>
      <c r="Q416" t="b">
        <v>0</v>
      </c>
      <c r="R416" t="s">
        <v>40</v>
      </c>
      <c r="S416">
        <v>63</v>
      </c>
      <c r="T416" t="s">
        <v>28</v>
      </c>
      <c r="U416">
        <v>543.91999999999996</v>
      </c>
      <c r="V416" t="s">
        <v>29</v>
      </c>
    </row>
    <row r="417" spans="1:22" x14ac:dyDescent="0.3">
      <c r="A417" t="s">
        <v>23778</v>
      </c>
      <c r="B417">
        <v>16561</v>
      </c>
      <c r="C417" s="2">
        <v>44695</v>
      </c>
      <c r="D417" s="2">
        <v>44697</v>
      </c>
      <c r="E417" s="2">
        <v>44698</v>
      </c>
      <c r="F417">
        <v>2</v>
      </c>
      <c r="G417" t="s">
        <v>71</v>
      </c>
      <c r="H417" t="s">
        <v>31</v>
      </c>
      <c r="I417">
        <v>0</v>
      </c>
      <c r="J417" t="s">
        <v>25</v>
      </c>
      <c r="K417">
        <v>12600</v>
      </c>
      <c r="L417">
        <v>12600</v>
      </c>
      <c r="M417">
        <v>534412</v>
      </c>
      <c r="N417" t="s">
        <v>26</v>
      </c>
      <c r="O417">
        <v>1</v>
      </c>
      <c r="Q417" t="b">
        <v>0</v>
      </c>
      <c r="R417" t="s">
        <v>27</v>
      </c>
      <c r="S417">
        <v>47</v>
      </c>
      <c r="T417" t="s">
        <v>28</v>
      </c>
      <c r="U417">
        <v>393.6</v>
      </c>
      <c r="V417" t="s">
        <v>29</v>
      </c>
    </row>
    <row r="418" spans="1:22" x14ac:dyDescent="0.3">
      <c r="A418" t="s">
        <v>23822</v>
      </c>
      <c r="B418">
        <v>16562</v>
      </c>
      <c r="C418" s="2">
        <v>44694</v>
      </c>
      <c r="D418" s="2">
        <v>44697</v>
      </c>
      <c r="E418" s="2">
        <v>44698</v>
      </c>
      <c r="F418">
        <v>2</v>
      </c>
      <c r="G418" t="s">
        <v>71</v>
      </c>
      <c r="H418" t="s">
        <v>31</v>
      </c>
      <c r="I418">
        <v>0</v>
      </c>
      <c r="J418" t="s">
        <v>25</v>
      </c>
      <c r="K418">
        <v>12600</v>
      </c>
      <c r="L418">
        <v>12600</v>
      </c>
      <c r="M418">
        <v>965476</v>
      </c>
      <c r="N418" t="s">
        <v>39</v>
      </c>
      <c r="O418">
        <v>1</v>
      </c>
      <c r="Q418" t="b">
        <v>0</v>
      </c>
      <c r="R418" t="s">
        <v>27</v>
      </c>
      <c r="S418">
        <v>45</v>
      </c>
      <c r="T418" t="s">
        <v>28</v>
      </c>
      <c r="U418">
        <v>264.42</v>
      </c>
      <c r="V418" t="s">
        <v>45</v>
      </c>
    </row>
    <row r="419" spans="1:22" x14ac:dyDescent="0.3">
      <c r="A419" t="s">
        <v>23826</v>
      </c>
      <c r="B419">
        <v>16562</v>
      </c>
      <c r="C419" s="2">
        <v>44694</v>
      </c>
      <c r="D419" s="2">
        <v>44697</v>
      </c>
      <c r="E419" s="2">
        <v>44698</v>
      </c>
      <c r="F419">
        <v>2</v>
      </c>
      <c r="G419" t="s">
        <v>71</v>
      </c>
      <c r="H419" t="s">
        <v>31</v>
      </c>
      <c r="I419">
        <v>0</v>
      </c>
      <c r="J419" t="s">
        <v>25</v>
      </c>
      <c r="K419">
        <v>12600</v>
      </c>
      <c r="L419">
        <v>12600</v>
      </c>
      <c r="M419">
        <v>979215</v>
      </c>
      <c r="N419" t="s">
        <v>26</v>
      </c>
      <c r="O419">
        <v>1</v>
      </c>
      <c r="Q419" t="b">
        <v>0</v>
      </c>
      <c r="R419" t="s">
        <v>53</v>
      </c>
      <c r="S419">
        <v>39</v>
      </c>
      <c r="T419" t="s">
        <v>28</v>
      </c>
      <c r="U419">
        <v>393.76</v>
      </c>
      <c r="V419" t="s">
        <v>45</v>
      </c>
    </row>
    <row r="420" spans="1:22" x14ac:dyDescent="0.3">
      <c r="A420" t="s">
        <v>25015</v>
      </c>
      <c r="B420">
        <v>16563</v>
      </c>
      <c r="C420" s="2">
        <v>44696</v>
      </c>
      <c r="D420" s="2">
        <v>44698</v>
      </c>
      <c r="E420" s="2">
        <v>44699</v>
      </c>
      <c r="F420">
        <v>2</v>
      </c>
      <c r="G420" t="s">
        <v>71</v>
      </c>
      <c r="H420" t="s">
        <v>31</v>
      </c>
      <c r="I420">
        <v>0</v>
      </c>
      <c r="J420" t="s">
        <v>25</v>
      </c>
      <c r="K420">
        <v>12600</v>
      </c>
      <c r="L420">
        <v>12600</v>
      </c>
      <c r="M420">
        <v>604703</v>
      </c>
      <c r="N420" t="s">
        <v>33</v>
      </c>
      <c r="O420">
        <v>1</v>
      </c>
      <c r="Q420" t="b">
        <v>0</v>
      </c>
      <c r="R420" t="s">
        <v>40</v>
      </c>
      <c r="S420">
        <v>46</v>
      </c>
      <c r="T420" t="s">
        <v>28</v>
      </c>
      <c r="U420">
        <v>851.65</v>
      </c>
      <c r="V420" t="s">
        <v>29</v>
      </c>
    </row>
    <row r="421" spans="1:22" x14ac:dyDescent="0.3">
      <c r="A421" t="s">
        <v>26054</v>
      </c>
      <c r="B421">
        <v>16561</v>
      </c>
      <c r="C421" s="2">
        <v>44694</v>
      </c>
      <c r="D421" s="2">
        <v>44699</v>
      </c>
      <c r="E421" s="2">
        <v>44700</v>
      </c>
      <c r="F421">
        <v>2</v>
      </c>
      <c r="G421" t="s">
        <v>71</v>
      </c>
      <c r="H421" t="s">
        <v>31</v>
      </c>
      <c r="I421">
        <v>0</v>
      </c>
      <c r="J421" t="s">
        <v>25</v>
      </c>
      <c r="K421">
        <v>12600</v>
      </c>
      <c r="L421">
        <v>12600</v>
      </c>
      <c r="M421">
        <v>159615</v>
      </c>
      <c r="N421" t="s">
        <v>26</v>
      </c>
      <c r="O421">
        <v>1</v>
      </c>
      <c r="Q421" t="b">
        <v>0</v>
      </c>
      <c r="R421" t="s">
        <v>27</v>
      </c>
      <c r="S421">
        <v>49</v>
      </c>
      <c r="T421" t="s">
        <v>28</v>
      </c>
      <c r="U421">
        <v>696.72</v>
      </c>
      <c r="V421" t="s">
        <v>45</v>
      </c>
    </row>
    <row r="422" spans="1:22" x14ac:dyDescent="0.3">
      <c r="A422" t="s">
        <v>26100</v>
      </c>
      <c r="B422">
        <v>16562</v>
      </c>
      <c r="C422" s="2">
        <v>44698</v>
      </c>
      <c r="D422" s="2">
        <v>44699</v>
      </c>
      <c r="E422" s="2">
        <v>44700</v>
      </c>
      <c r="F422">
        <v>2</v>
      </c>
      <c r="G422" t="s">
        <v>71</v>
      </c>
      <c r="H422" t="s">
        <v>31</v>
      </c>
      <c r="I422">
        <v>0</v>
      </c>
      <c r="J422" t="s">
        <v>25</v>
      </c>
      <c r="K422">
        <v>12600</v>
      </c>
      <c r="L422">
        <v>12600</v>
      </c>
      <c r="M422">
        <v>912879</v>
      </c>
      <c r="N422" t="s">
        <v>48</v>
      </c>
      <c r="O422">
        <v>1</v>
      </c>
      <c r="Q422" t="b">
        <v>0</v>
      </c>
      <c r="R422" t="s">
        <v>27</v>
      </c>
      <c r="S422">
        <v>41</v>
      </c>
      <c r="T422" t="s">
        <v>28</v>
      </c>
      <c r="U422">
        <v>35.42</v>
      </c>
      <c r="V422" t="s">
        <v>43</v>
      </c>
    </row>
    <row r="423" spans="1:22" x14ac:dyDescent="0.3">
      <c r="A423" t="s">
        <v>27294</v>
      </c>
      <c r="B423">
        <v>16563</v>
      </c>
      <c r="C423" s="2">
        <v>44700</v>
      </c>
      <c r="D423" s="2">
        <v>44700</v>
      </c>
      <c r="E423" s="2">
        <v>44701</v>
      </c>
      <c r="F423">
        <v>2</v>
      </c>
      <c r="G423" t="s">
        <v>71</v>
      </c>
      <c r="H423" t="s">
        <v>31</v>
      </c>
      <c r="I423">
        <v>0</v>
      </c>
      <c r="J423" t="s">
        <v>25</v>
      </c>
      <c r="K423">
        <v>12600</v>
      </c>
      <c r="L423">
        <v>12600</v>
      </c>
      <c r="M423">
        <v>447613</v>
      </c>
      <c r="N423" t="s">
        <v>33</v>
      </c>
      <c r="O423">
        <v>1</v>
      </c>
      <c r="Q423" t="b">
        <v>1</v>
      </c>
      <c r="R423" t="s">
        <v>35</v>
      </c>
      <c r="S423">
        <v>37</v>
      </c>
      <c r="T423" t="s">
        <v>28</v>
      </c>
      <c r="U423">
        <v>151.33000000000001</v>
      </c>
      <c r="V423" t="s">
        <v>43</v>
      </c>
    </row>
    <row r="424" spans="1:22" x14ac:dyDescent="0.3">
      <c r="A424" t="s">
        <v>28236</v>
      </c>
      <c r="B424">
        <v>16558</v>
      </c>
      <c r="C424" s="2">
        <v>44699</v>
      </c>
      <c r="D424" s="2">
        <v>44701</v>
      </c>
      <c r="E424" s="2">
        <v>44702</v>
      </c>
      <c r="F424">
        <v>2</v>
      </c>
      <c r="G424" t="s">
        <v>71</v>
      </c>
      <c r="H424" t="s">
        <v>31</v>
      </c>
      <c r="I424">
        <v>0</v>
      </c>
      <c r="J424" t="s">
        <v>25</v>
      </c>
      <c r="K424">
        <v>12600</v>
      </c>
      <c r="L424">
        <v>12600</v>
      </c>
      <c r="M424">
        <v>202267</v>
      </c>
      <c r="N424" t="s">
        <v>33</v>
      </c>
      <c r="O424">
        <v>1</v>
      </c>
      <c r="Q424" t="b">
        <v>1</v>
      </c>
      <c r="R424" t="s">
        <v>56</v>
      </c>
      <c r="S424">
        <v>50</v>
      </c>
      <c r="T424" t="s">
        <v>28</v>
      </c>
      <c r="U424">
        <v>187.97</v>
      </c>
      <c r="V424" t="s">
        <v>29</v>
      </c>
    </row>
    <row r="425" spans="1:22" x14ac:dyDescent="0.3">
      <c r="A425" t="s">
        <v>28321</v>
      </c>
      <c r="B425">
        <v>16560</v>
      </c>
      <c r="C425" s="2">
        <v>44697</v>
      </c>
      <c r="D425" s="2">
        <v>44701</v>
      </c>
      <c r="E425" s="2">
        <v>44702</v>
      </c>
      <c r="F425">
        <v>2</v>
      </c>
      <c r="G425" t="s">
        <v>71</v>
      </c>
      <c r="H425" t="s">
        <v>31</v>
      </c>
      <c r="I425">
        <v>0</v>
      </c>
      <c r="J425" t="s">
        <v>25</v>
      </c>
      <c r="K425">
        <v>12600</v>
      </c>
      <c r="L425">
        <v>12600</v>
      </c>
      <c r="M425">
        <v>212315</v>
      </c>
      <c r="N425" t="s">
        <v>26</v>
      </c>
      <c r="O425">
        <v>1</v>
      </c>
      <c r="Q425" t="b">
        <v>1</v>
      </c>
      <c r="R425" t="s">
        <v>53</v>
      </c>
      <c r="S425">
        <v>41</v>
      </c>
      <c r="T425" t="s">
        <v>28</v>
      </c>
      <c r="U425">
        <v>224.88</v>
      </c>
      <c r="V425" t="s">
        <v>36</v>
      </c>
    </row>
    <row r="426" spans="1:22" x14ac:dyDescent="0.3">
      <c r="A426" t="s">
        <v>28353</v>
      </c>
      <c r="B426">
        <v>16561</v>
      </c>
      <c r="C426" s="2">
        <v>44697</v>
      </c>
      <c r="D426" s="2">
        <v>44701</v>
      </c>
      <c r="E426" s="2">
        <v>44702</v>
      </c>
      <c r="F426">
        <v>2</v>
      </c>
      <c r="G426" t="s">
        <v>71</v>
      </c>
      <c r="H426" t="s">
        <v>31</v>
      </c>
      <c r="I426">
        <v>0</v>
      </c>
      <c r="J426" t="s">
        <v>25</v>
      </c>
      <c r="K426">
        <v>12600</v>
      </c>
      <c r="L426">
        <v>12600</v>
      </c>
      <c r="M426">
        <v>293766</v>
      </c>
      <c r="N426" t="s">
        <v>52</v>
      </c>
      <c r="O426">
        <v>1</v>
      </c>
      <c r="Q426" t="b">
        <v>1</v>
      </c>
      <c r="R426" t="s">
        <v>56</v>
      </c>
      <c r="S426">
        <v>53</v>
      </c>
      <c r="T426" t="s">
        <v>28</v>
      </c>
      <c r="U426">
        <v>317.35000000000002</v>
      </c>
      <c r="V426" t="s">
        <v>36</v>
      </c>
    </row>
    <row r="427" spans="1:22" x14ac:dyDescent="0.3">
      <c r="A427" t="s">
        <v>29395</v>
      </c>
      <c r="B427">
        <v>16558</v>
      </c>
      <c r="C427" s="2">
        <v>44699</v>
      </c>
      <c r="D427" s="2">
        <v>44702</v>
      </c>
      <c r="E427" s="2">
        <v>44703</v>
      </c>
      <c r="F427">
        <v>2</v>
      </c>
      <c r="G427" t="s">
        <v>71</v>
      </c>
      <c r="H427" t="s">
        <v>31</v>
      </c>
      <c r="I427">
        <v>0</v>
      </c>
      <c r="J427" t="s">
        <v>25</v>
      </c>
      <c r="K427">
        <v>12600</v>
      </c>
      <c r="L427">
        <v>12600</v>
      </c>
      <c r="M427">
        <v>469453</v>
      </c>
      <c r="N427" t="s">
        <v>48</v>
      </c>
      <c r="O427">
        <v>1</v>
      </c>
      <c r="Q427" t="b">
        <v>0</v>
      </c>
      <c r="R427" t="s">
        <v>53</v>
      </c>
      <c r="S427">
        <v>60</v>
      </c>
      <c r="T427" t="s">
        <v>28</v>
      </c>
      <c r="U427">
        <v>48.44</v>
      </c>
      <c r="V427" t="s">
        <v>45</v>
      </c>
    </row>
    <row r="428" spans="1:22" x14ac:dyDescent="0.3">
      <c r="A428" t="s">
        <v>31206</v>
      </c>
      <c r="B428">
        <v>16560</v>
      </c>
      <c r="C428" s="2">
        <v>44703</v>
      </c>
      <c r="D428" s="2">
        <v>44703</v>
      </c>
      <c r="E428" s="2">
        <v>44704</v>
      </c>
      <c r="F428">
        <v>2</v>
      </c>
      <c r="G428" t="s">
        <v>71</v>
      </c>
      <c r="H428" t="s">
        <v>31</v>
      </c>
      <c r="I428">
        <v>0</v>
      </c>
      <c r="J428" t="s">
        <v>25</v>
      </c>
      <c r="K428">
        <v>12600</v>
      </c>
      <c r="L428">
        <v>12600</v>
      </c>
      <c r="M428">
        <v>556660</v>
      </c>
      <c r="N428" t="s">
        <v>26</v>
      </c>
      <c r="O428">
        <v>1</v>
      </c>
      <c r="Q428" t="b">
        <v>0</v>
      </c>
      <c r="R428" t="s">
        <v>27</v>
      </c>
      <c r="S428">
        <v>34</v>
      </c>
      <c r="T428" t="s">
        <v>28</v>
      </c>
      <c r="U428">
        <v>939.68</v>
      </c>
      <c r="V428" t="s">
        <v>36</v>
      </c>
    </row>
    <row r="429" spans="1:22" x14ac:dyDescent="0.3">
      <c r="A429" t="s">
        <v>33245</v>
      </c>
      <c r="B429">
        <v>16562</v>
      </c>
      <c r="C429" s="2">
        <v>44700</v>
      </c>
      <c r="D429" s="2">
        <v>44704</v>
      </c>
      <c r="E429" s="2">
        <v>44705</v>
      </c>
      <c r="F429">
        <v>2</v>
      </c>
      <c r="G429" t="s">
        <v>71</v>
      </c>
      <c r="H429" t="s">
        <v>31</v>
      </c>
      <c r="I429">
        <v>0</v>
      </c>
      <c r="J429" t="s">
        <v>25</v>
      </c>
      <c r="K429">
        <v>12600</v>
      </c>
      <c r="L429">
        <v>12600</v>
      </c>
      <c r="M429">
        <v>632336</v>
      </c>
      <c r="N429" t="s">
        <v>26</v>
      </c>
      <c r="O429">
        <v>1</v>
      </c>
      <c r="Q429" t="b">
        <v>0</v>
      </c>
      <c r="R429" t="s">
        <v>35</v>
      </c>
      <c r="S429">
        <v>62</v>
      </c>
      <c r="T429" t="s">
        <v>28</v>
      </c>
      <c r="U429">
        <v>60</v>
      </c>
      <c r="V429" t="s">
        <v>29</v>
      </c>
    </row>
    <row r="430" spans="1:22" x14ac:dyDescent="0.3">
      <c r="A430" t="s">
        <v>34431</v>
      </c>
      <c r="B430">
        <v>16558</v>
      </c>
      <c r="C430" s="2">
        <v>44701</v>
      </c>
      <c r="D430" s="2">
        <v>44705</v>
      </c>
      <c r="E430" s="2">
        <v>44706</v>
      </c>
      <c r="F430">
        <v>2</v>
      </c>
      <c r="G430" t="s">
        <v>71</v>
      </c>
      <c r="H430" t="s">
        <v>31</v>
      </c>
      <c r="I430">
        <v>0</v>
      </c>
      <c r="J430" t="s">
        <v>25</v>
      </c>
      <c r="K430">
        <v>12600</v>
      </c>
      <c r="L430">
        <v>12600</v>
      </c>
      <c r="M430">
        <v>168743</v>
      </c>
      <c r="N430" t="s">
        <v>48</v>
      </c>
      <c r="O430">
        <v>1</v>
      </c>
      <c r="Q430" t="b">
        <v>0</v>
      </c>
      <c r="R430" t="s">
        <v>56</v>
      </c>
      <c r="S430">
        <v>40</v>
      </c>
      <c r="T430" t="s">
        <v>28</v>
      </c>
      <c r="U430">
        <v>881.68</v>
      </c>
      <c r="V430" t="s">
        <v>45</v>
      </c>
    </row>
    <row r="431" spans="1:22" x14ac:dyDescent="0.3">
      <c r="A431" t="s">
        <v>34645</v>
      </c>
      <c r="B431">
        <v>16562</v>
      </c>
      <c r="C431" s="2">
        <v>44705</v>
      </c>
      <c r="D431" s="2">
        <v>44705</v>
      </c>
      <c r="E431" s="2">
        <v>44706</v>
      </c>
      <c r="F431">
        <v>2</v>
      </c>
      <c r="G431" t="s">
        <v>71</v>
      </c>
      <c r="H431" t="s">
        <v>31</v>
      </c>
      <c r="I431">
        <v>0</v>
      </c>
      <c r="J431" t="s">
        <v>25</v>
      </c>
      <c r="K431">
        <v>12600</v>
      </c>
      <c r="L431">
        <v>12600</v>
      </c>
      <c r="M431">
        <v>186884</v>
      </c>
      <c r="N431" t="s">
        <v>33</v>
      </c>
      <c r="O431">
        <v>1</v>
      </c>
      <c r="Q431" t="b">
        <v>0</v>
      </c>
      <c r="R431" t="s">
        <v>27</v>
      </c>
      <c r="S431">
        <v>22</v>
      </c>
      <c r="T431" t="s">
        <v>28</v>
      </c>
      <c r="U431">
        <v>149.22999999999999</v>
      </c>
      <c r="V431" t="s">
        <v>29</v>
      </c>
    </row>
    <row r="432" spans="1:22" x14ac:dyDescent="0.3">
      <c r="A432" t="s">
        <v>34656</v>
      </c>
      <c r="B432">
        <v>16562</v>
      </c>
      <c r="C432" s="2">
        <v>44700</v>
      </c>
      <c r="D432" s="2">
        <v>44705</v>
      </c>
      <c r="E432" s="2">
        <v>44706</v>
      </c>
      <c r="F432">
        <v>2</v>
      </c>
      <c r="G432" t="s">
        <v>71</v>
      </c>
      <c r="H432" t="s">
        <v>31</v>
      </c>
      <c r="I432">
        <v>0</v>
      </c>
      <c r="J432" t="s">
        <v>25</v>
      </c>
      <c r="K432">
        <v>12600</v>
      </c>
      <c r="L432">
        <v>12600</v>
      </c>
      <c r="M432">
        <v>659190</v>
      </c>
      <c r="N432" t="s">
        <v>48</v>
      </c>
      <c r="O432">
        <v>1</v>
      </c>
      <c r="Q432" t="b">
        <v>0</v>
      </c>
      <c r="R432" t="s">
        <v>35</v>
      </c>
      <c r="S432">
        <v>19</v>
      </c>
      <c r="T432" t="s">
        <v>28</v>
      </c>
      <c r="U432">
        <v>873.81</v>
      </c>
      <c r="V432" t="s">
        <v>43</v>
      </c>
    </row>
    <row r="433" spans="1:22" x14ac:dyDescent="0.3">
      <c r="A433" t="s">
        <v>35822</v>
      </c>
      <c r="B433">
        <v>16558</v>
      </c>
      <c r="C433" s="2">
        <v>44704</v>
      </c>
      <c r="D433" s="2">
        <v>44706</v>
      </c>
      <c r="E433" s="2">
        <v>44707</v>
      </c>
      <c r="F433">
        <v>2</v>
      </c>
      <c r="G433" t="s">
        <v>71</v>
      </c>
      <c r="H433" t="s">
        <v>31</v>
      </c>
      <c r="I433">
        <v>0</v>
      </c>
      <c r="J433" t="s">
        <v>25</v>
      </c>
      <c r="K433">
        <v>12600</v>
      </c>
      <c r="L433">
        <v>12600</v>
      </c>
      <c r="M433">
        <v>839427</v>
      </c>
      <c r="N433" t="s">
        <v>39</v>
      </c>
      <c r="O433">
        <v>1</v>
      </c>
      <c r="Q433" t="b">
        <v>0</v>
      </c>
      <c r="R433" t="s">
        <v>53</v>
      </c>
      <c r="S433">
        <v>47</v>
      </c>
      <c r="T433" t="s">
        <v>28</v>
      </c>
      <c r="U433">
        <v>207.68</v>
      </c>
      <c r="V433" t="s">
        <v>43</v>
      </c>
    </row>
    <row r="434" spans="1:22" x14ac:dyDescent="0.3">
      <c r="A434" t="s">
        <v>37429</v>
      </c>
      <c r="B434">
        <v>16562</v>
      </c>
      <c r="C434" s="2">
        <v>44703</v>
      </c>
      <c r="D434" s="2">
        <v>44707</v>
      </c>
      <c r="E434" s="2">
        <v>44708</v>
      </c>
      <c r="F434">
        <v>2</v>
      </c>
      <c r="G434" t="s">
        <v>71</v>
      </c>
      <c r="H434" t="s">
        <v>31</v>
      </c>
      <c r="I434">
        <v>0</v>
      </c>
      <c r="J434" t="s">
        <v>25</v>
      </c>
      <c r="K434">
        <v>12600</v>
      </c>
      <c r="L434">
        <v>12600</v>
      </c>
      <c r="M434">
        <v>162976</v>
      </c>
      <c r="N434" t="s">
        <v>39</v>
      </c>
      <c r="O434">
        <v>1</v>
      </c>
      <c r="Q434" t="b">
        <v>1</v>
      </c>
      <c r="R434" t="s">
        <v>56</v>
      </c>
      <c r="S434">
        <v>29</v>
      </c>
      <c r="T434" t="s">
        <v>28</v>
      </c>
      <c r="U434">
        <v>748.6</v>
      </c>
      <c r="V434" t="s">
        <v>43</v>
      </c>
    </row>
    <row r="435" spans="1:22" x14ac:dyDescent="0.3">
      <c r="A435" t="s">
        <v>37436</v>
      </c>
      <c r="B435">
        <v>16562</v>
      </c>
      <c r="C435" s="2">
        <v>44706</v>
      </c>
      <c r="D435" s="2">
        <v>44707</v>
      </c>
      <c r="E435" s="2">
        <v>44708</v>
      </c>
      <c r="F435">
        <v>2</v>
      </c>
      <c r="G435" t="s">
        <v>71</v>
      </c>
      <c r="H435" t="s">
        <v>31</v>
      </c>
      <c r="I435">
        <v>0</v>
      </c>
      <c r="J435" t="s">
        <v>25</v>
      </c>
      <c r="K435">
        <v>12600</v>
      </c>
      <c r="L435">
        <v>12600</v>
      </c>
      <c r="M435">
        <v>621908</v>
      </c>
      <c r="N435" t="s">
        <v>48</v>
      </c>
      <c r="O435">
        <v>1</v>
      </c>
      <c r="Q435" t="b">
        <v>0</v>
      </c>
      <c r="R435" t="s">
        <v>35</v>
      </c>
      <c r="S435">
        <v>21</v>
      </c>
      <c r="T435" t="s">
        <v>28</v>
      </c>
      <c r="U435">
        <v>928.36</v>
      </c>
      <c r="V435" t="s">
        <v>36</v>
      </c>
    </row>
    <row r="436" spans="1:22" x14ac:dyDescent="0.3">
      <c r="A436" t="s">
        <v>38576</v>
      </c>
      <c r="B436">
        <v>16558</v>
      </c>
      <c r="C436" s="2">
        <v>44703</v>
      </c>
      <c r="D436" s="2">
        <v>44708</v>
      </c>
      <c r="E436" s="2">
        <v>44709</v>
      </c>
      <c r="F436">
        <v>2</v>
      </c>
      <c r="G436" t="s">
        <v>71</v>
      </c>
      <c r="H436" t="s">
        <v>31</v>
      </c>
      <c r="I436">
        <v>0</v>
      </c>
      <c r="J436" t="s">
        <v>25</v>
      </c>
      <c r="K436">
        <v>12600</v>
      </c>
      <c r="L436">
        <v>12600</v>
      </c>
      <c r="M436">
        <v>933420</v>
      </c>
      <c r="N436" t="s">
        <v>39</v>
      </c>
      <c r="O436">
        <v>1</v>
      </c>
      <c r="Q436" t="b">
        <v>1</v>
      </c>
      <c r="R436" t="s">
        <v>56</v>
      </c>
      <c r="S436">
        <v>62</v>
      </c>
      <c r="T436" t="s">
        <v>28</v>
      </c>
      <c r="U436">
        <v>479.92</v>
      </c>
      <c r="V436" t="s">
        <v>29</v>
      </c>
    </row>
    <row r="437" spans="1:22" x14ac:dyDescent="0.3">
      <c r="A437" t="s">
        <v>38580</v>
      </c>
      <c r="B437">
        <v>16558</v>
      </c>
      <c r="C437" s="2">
        <v>44706</v>
      </c>
      <c r="D437" s="2">
        <v>44708</v>
      </c>
      <c r="E437" s="2">
        <v>44709</v>
      </c>
      <c r="F437">
        <v>2</v>
      </c>
      <c r="G437" t="s">
        <v>71</v>
      </c>
      <c r="H437" t="s">
        <v>31</v>
      </c>
      <c r="I437">
        <v>0</v>
      </c>
      <c r="J437" t="s">
        <v>25</v>
      </c>
      <c r="K437">
        <v>12600</v>
      </c>
      <c r="L437">
        <v>12600</v>
      </c>
      <c r="M437">
        <v>258070</v>
      </c>
      <c r="N437" t="s">
        <v>48</v>
      </c>
      <c r="O437">
        <v>1</v>
      </c>
      <c r="Q437" t="b">
        <v>0</v>
      </c>
      <c r="R437" t="s">
        <v>40</v>
      </c>
      <c r="S437">
        <v>58</v>
      </c>
      <c r="T437" t="s">
        <v>28</v>
      </c>
      <c r="U437">
        <v>250.62</v>
      </c>
      <c r="V437" t="s">
        <v>29</v>
      </c>
    </row>
    <row r="438" spans="1:22" x14ac:dyDescent="0.3">
      <c r="A438" t="s">
        <v>39970</v>
      </c>
      <c r="B438">
        <v>16558</v>
      </c>
      <c r="C438" s="2">
        <v>44703</v>
      </c>
      <c r="D438" s="2">
        <v>44709</v>
      </c>
      <c r="E438" s="2">
        <v>44710</v>
      </c>
      <c r="F438">
        <v>2</v>
      </c>
      <c r="G438" t="s">
        <v>71</v>
      </c>
      <c r="H438" t="s">
        <v>31</v>
      </c>
      <c r="I438">
        <v>0</v>
      </c>
      <c r="J438" t="s">
        <v>25</v>
      </c>
      <c r="K438">
        <v>12600</v>
      </c>
      <c r="L438">
        <v>12600</v>
      </c>
      <c r="M438">
        <v>200369</v>
      </c>
      <c r="N438" t="s">
        <v>48</v>
      </c>
      <c r="O438">
        <v>1</v>
      </c>
      <c r="Q438" t="b">
        <v>1</v>
      </c>
      <c r="R438" t="s">
        <v>27</v>
      </c>
      <c r="S438">
        <v>60</v>
      </c>
      <c r="T438" t="s">
        <v>28</v>
      </c>
      <c r="U438">
        <v>928.21</v>
      </c>
      <c r="V438" t="s">
        <v>43</v>
      </c>
    </row>
    <row r="439" spans="1:22" x14ac:dyDescent="0.3">
      <c r="A439" t="s">
        <v>40203</v>
      </c>
      <c r="B439">
        <v>16561</v>
      </c>
      <c r="C439" s="2">
        <v>44706</v>
      </c>
      <c r="D439" s="2">
        <v>44709</v>
      </c>
      <c r="E439" s="2">
        <v>44710</v>
      </c>
      <c r="F439">
        <v>2</v>
      </c>
      <c r="G439" t="s">
        <v>71</v>
      </c>
      <c r="H439" t="s">
        <v>31</v>
      </c>
      <c r="I439">
        <v>0</v>
      </c>
      <c r="J439" t="s">
        <v>25</v>
      </c>
      <c r="K439">
        <v>12600</v>
      </c>
      <c r="L439">
        <v>12600</v>
      </c>
      <c r="M439">
        <v>145091</v>
      </c>
      <c r="N439" t="s">
        <v>48</v>
      </c>
      <c r="O439">
        <v>1</v>
      </c>
      <c r="Q439" t="b">
        <v>1</v>
      </c>
      <c r="R439" t="s">
        <v>56</v>
      </c>
      <c r="S439">
        <v>53</v>
      </c>
      <c r="T439" t="s">
        <v>28</v>
      </c>
      <c r="U439">
        <v>350.41</v>
      </c>
      <c r="V439" t="s">
        <v>45</v>
      </c>
    </row>
    <row r="440" spans="1:22" x14ac:dyDescent="0.3">
      <c r="A440" t="s">
        <v>42122</v>
      </c>
      <c r="B440">
        <v>16560</v>
      </c>
      <c r="C440" s="2">
        <v>44690</v>
      </c>
      <c r="D440" s="2">
        <v>44710</v>
      </c>
      <c r="E440" s="2">
        <v>44711</v>
      </c>
      <c r="F440">
        <v>2</v>
      </c>
      <c r="G440" t="s">
        <v>71</v>
      </c>
      <c r="H440" t="s">
        <v>31</v>
      </c>
      <c r="I440">
        <v>0</v>
      </c>
      <c r="J440" t="s">
        <v>25</v>
      </c>
      <c r="K440">
        <v>12600</v>
      </c>
      <c r="L440">
        <v>12600</v>
      </c>
      <c r="M440">
        <v>141929</v>
      </c>
      <c r="N440" t="s">
        <v>33</v>
      </c>
      <c r="O440">
        <v>1</v>
      </c>
      <c r="Q440" t="b">
        <v>0</v>
      </c>
      <c r="R440" t="s">
        <v>53</v>
      </c>
      <c r="S440">
        <v>32</v>
      </c>
      <c r="T440" t="s">
        <v>28</v>
      </c>
      <c r="U440">
        <v>480.43</v>
      </c>
      <c r="V440" t="s">
        <v>43</v>
      </c>
    </row>
    <row r="441" spans="1:22" x14ac:dyDescent="0.3">
      <c r="A441" t="s">
        <v>42223</v>
      </c>
      <c r="B441">
        <v>16562</v>
      </c>
      <c r="C441" s="2">
        <v>44689</v>
      </c>
      <c r="D441" s="2">
        <v>44710</v>
      </c>
      <c r="E441" s="2">
        <v>44711</v>
      </c>
      <c r="F441">
        <v>2</v>
      </c>
      <c r="G441" t="s">
        <v>71</v>
      </c>
      <c r="H441" t="s">
        <v>31</v>
      </c>
      <c r="I441">
        <v>0</v>
      </c>
      <c r="J441" t="s">
        <v>25</v>
      </c>
      <c r="K441">
        <v>12600</v>
      </c>
      <c r="L441">
        <v>12600</v>
      </c>
      <c r="M441">
        <v>997013</v>
      </c>
      <c r="N441" t="s">
        <v>39</v>
      </c>
      <c r="O441">
        <v>1</v>
      </c>
      <c r="Q441" t="b">
        <v>1</v>
      </c>
      <c r="R441" t="s">
        <v>27</v>
      </c>
      <c r="S441">
        <v>51</v>
      </c>
      <c r="T441" t="s">
        <v>28</v>
      </c>
      <c r="U441">
        <v>428.85</v>
      </c>
      <c r="V441" t="s">
        <v>45</v>
      </c>
    </row>
    <row r="442" spans="1:22" x14ac:dyDescent="0.3">
      <c r="A442" t="s">
        <v>42290</v>
      </c>
      <c r="B442">
        <v>16563</v>
      </c>
      <c r="C442" s="2">
        <v>44706</v>
      </c>
      <c r="D442" s="2">
        <v>44710</v>
      </c>
      <c r="E442" s="2">
        <v>44711</v>
      </c>
      <c r="F442">
        <v>2</v>
      </c>
      <c r="G442" t="s">
        <v>71</v>
      </c>
      <c r="H442" t="s">
        <v>31</v>
      </c>
      <c r="I442">
        <v>0</v>
      </c>
      <c r="J442" t="s">
        <v>25</v>
      </c>
      <c r="K442">
        <v>12600</v>
      </c>
      <c r="L442">
        <v>12600</v>
      </c>
      <c r="M442">
        <v>448425</v>
      </c>
      <c r="N442" t="s">
        <v>33</v>
      </c>
      <c r="O442">
        <v>1</v>
      </c>
      <c r="Q442" t="b">
        <v>0</v>
      </c>
      <c r="R442" t="s">
        <v>35</v>
      </c>
      <c r="S442">
        <v>63</v>
      </c>
      <c r="T442" t="s">
        <v>28</v>
      </c>
      <c r="U442">
        <v>439.77</v>
      </c>
      <c r="V442" t="s">
        <v>36</v>
      </c>
    </row>
    <row r="443" spans="1:22" x14ac:dyDescent="0.3">
      <c r="A443" t="s">
        <v>44797</v>
      </c>
      <c r="B443">
        <v>16558</v>
      </c>
      <c r="C443" s="2">
        <v>44708</v>
      </c>
      <c r="D443" s="2">
        <v>44712</v>
      </c>
      <c r="E443" s="2">
        <v>44713</v>
      </c>
      <c r="F443">
        <v>2</v>
      </c>
      <c r="G443" t="s">
        <v>71</v>
      </c>
      <c r="H443" t="s">
        <v>31</v>
      </c>
      <c r="I443">
        <v>0</v>
      </c>
      <c r="J443" t="s">
        <v>25</v>
      </c>
      <c r="K443">
        <v>12600</v>
      </c>
      <c r="L443">
        <v>12600</v>
      </c>
      <c r="M443">
        <v>192292</v>
      </c>
      <c r="N443" t="s">
        <v>52</v>
      </c>
      <c r="O443">
        <v>1</v>
      </c>
      <c r="Q443" t="b">
        <v>0</v>
      </c>
      <c r="R443" t="s">
        <v>53</v>
      </c>
      <c r="S443">
        <v>27</v>
      </c>
      <c r="T443" t="s">
        <v>28</v>
      </c>
      <c r="U443">
        <v>767.51</v>
      </c>
      <c r="V443" t="s">
        <v>43</v>
      </c>
    </row>
    <row r="444" spans="1:22" x14ac:dyDescent="0.3">
      <c r="A444" t="s">
        <v>44985</v>
      </c>
      <c r="B444">
        <v>16562</v>
      </c>
      <c r="C444" s="2">
        <v>44711</v>
      </c>
      <c r="D444" s="2">
        <v>44712</v>
      </c>
      <c r="E444" s="2">
        <v>44713</v>
      </c>
      <c r="F444">
        <v>2</v>
      </c>
      <c r="G444" t="s">
        <v>71</v>
      </c>
      <c r="H444" t="s">
        <v>31</v>
      </c>
      <c r="I444">
        <v>0</v>
      </c>
      <c r="J444" t="s">
        <v>25</v>
      </c>
      <c r="K444">
        <v>12600</v>
      </c>
      <c r="L444">
        <v>12600</v>
      </c>
      <c r="M444">
        <v>175127</v>
      </c>
      <c r="N444" t="s">
        <v>26</v>
      </c>
      <c r="O444">
        <v>1</v>
      </c>
      <c r="Q444" t="b">
        <v>0</v>
      </c>
      <c r="R444" t="s">
        <v>53</v>
      </c>
      <c r="S444">
        <v>44</v>
      </c>
      <c r="T444" t="s">
        <v>28</v>
      </c>
      <c r="U444">
        <v>851.62</v>
      </c>
      <c r="V444" t="s">
        <v>36</v>
      </c>
    </row>
    <row r="445" spans="1:22" x14ac:dyDescent="0.3">
      <c r="A445" t="s">
        <v>1419</v>
      </c>
      <c r="B445">
        <v>18562</v>
      </c>
      <c r="C445" s="2">
        <v>44679</v>
      </c>
      <c r="D445" s="2">
        <v>44682</v>
      </c>
      <c r="E445" s="2">
        <v>44683</v>
      </c>
      <c r="F445">
        <v>2</v>
      </c>
      <c r="G445" t="s">
        <v>93</v>
      </c>
      <c r="H445" t="s">
        <v>31</v>
      </c>
      <c r="I445">
        <v>0</v>
      </c>
      <c r="J445" t="s">
        <v>25</v>
      </c>
      <c r="K445">
        <v>12000</v>
      </c>
      <c r="L445">
        <v>12000</v>
      </c>
      <c r="M445">
        <v>155318</v>
      </c>
      <c r="N445" t="s">
        <v>26</v>
      </c>
      <c r="O445">
        <v>1</v>
      </c>
      <c r="Q445" t="b">
        <v>1</v>
      </c>
      <c r="R445" t="s">
        <v>53</v>
      </c>
      <c r="S445">
        <v>49</v>
      </c>
      <c r="T445" t="s">
        <v>28</v>
      </c>
      <c r="U445">
        <v>818.55</v>
      </c>
      <c r="V445" t="s">
        <v>29</v>
      </c>
    </row>
    <row r="446" spans="1:22" x14ac:dyDescent="0.3">
      <c r="A446" t="s">
        <v>7118</v>
      </c>
      <c r="B446">
        <v>18561</v>
      </c>
      <c r="C446" s="2">
        <v>44682</v>
      </c>
      <c r="D446" s="2">
        <v>44686</v>
      </c>
      <c r="E446" s="2">
        <v>44687</v>
      </c>
      <c r="F446">
        <v>2</v>
      </c>
      <c r="G446" t="s">
        <v>93</v>
      </c>
      <c r="H446" t="s">
        <v>31</v>
      </c>
      <c r="I446">
        <v>0</v>
      </c>
      <c r="J446" t="s">
        <v>25</v>
      </c>
      <c r="K446">
        <v>12000</v>
      </c>
      <c r="L446">
        <v>12000</v>
      </c>
      <c r="M446">
        <v>247735</v>
      </c>
      <c r="N446" t="s">
        <v>48</v>
      </c>
      <c r="O446">
        <v>1</v>
      </c>
      <c r="Q446" t="b">
        <v>1</v>
      </c>
      <c r="R446" t="s">
        <v>56</v>
      </c>
      <c r="S446">
        <v>22</v>
      </c>
      <c r="T446" t="s">
        <v>28</v>
      </c>
      <c r="U446">
        <v>567.27</v>
      </c>
      <c r="V446" t="s">
        <v>36</v>
      </c>
    </row>
    <row r="447" spans="1:22" x14ac:dyDescent="0.3">
      <c r="A447" t="s">
        <v>7176</v>
      </c>
      <c r="B447">
        <v>18562</v>
      </c>
      <c r="C447" s="2">
        <v>44681</v>
      </c>
      <c r="D447" s="2">
        <v>44686</v>
      </c>
      <c r="E447" s="2">
        <v>44687</v>
      </c>
      <c r="F447">
        <v>2</v>
      </c>
      <c r="G447" t="s">
        <v>93</v>
      </c>
      <c r="H447" t="s">
        <v>31</v>
      </c>
      <c r="I447">
        <v>0</v>
      </c>
      <c r="J447" t="s">
        <v>25</v>
      </c>
      <c r="K447">
        <v>12000</v>
      </c>
      <c r="L447">
        <v>12000</v>
      </c>
      <c r="M447">
        <v>647670</v>
      </c>
      <c r="N447" t="s">
        <v>26</v>
      </c>
      <c r="O447">
        <v>1</v>
      </c>
      <c r="Q447" t="b">
        <v>1</v>
      </c>
      <c r="R447" t="s">
        <v>27</v>
      </c>
      <c r="S447">
        <v>44</v>
      </c>
      <c r="T447" t="s">
        <v>28</v>
      </c>
      <c r="U447">
        <v>609.76</v>
      </c>
      <c r="V447" t="s">
        <v>29</v>
      </c>
    </row>
    <row r="448" spans="1:22" x14ac:dyDescent="0.3">
      <c r="A448" t="s">
        <v>10098</v>
      </c>
      <c r="B448">
        <v>18559</v>
      </c>
      <c r="C448" s="2">
        <v>44682</v>
      </c>
      <c r="D448" s="2">
        <v>44688</v>
      </c>
      <c r="E448" s="2">
        <v>44689</v>
      </c>
      <c r="F448">
        <v>2</v>
      </c>
      <c r="G448" t="s">
        <v>93</v>
      </c>
      <c r="H448" t="s">
        <v>31</v>
      </c>
      <c r="I448">
        <v>0</v>
      </c>
      <c r="J448" t="s">
        <v>25</v>
      </c>
      <c r="K448">
        <v>12000</v>
      </c>
      <c r="L448">
        <v>12000</v>
      </c>
      <c r="M448">
        <v>958809</v>
      </c>
      <c r="N448" t="s">
        <v>33</v>
      </c>
      <c r="O448">
        <v>1</v>
      </c>
      <c r="Q448" t="b">
        <v>1</v>
      </c>
      <c r="R448" t="s">
        <v>56</v>
      </c>
      <c r="S448">
        <v>64</v>
      </c>
      <c r="T448" t="s">
        <v>28</v>
      </c>
      <c r="U448">
        <v>567.74</v>
      </c>
      <c r="V448" t="s">
        <v>29</v>
      </c>
    </row>
    <row r="449" spans="1:22" x14ac:dyDescent="0.3">
      <c r="A449" t="s">
        <v>12026</v>
      </c>
      <c r="B449">
        <v>18558</v>
      </c>
      <c r="C449" s="2">
        <v>44689</v>
      </c>
      <c r="D449" s="2">
        <v>44689</v>
      </c>
      <c r="E449" s="2">
        <v>44690</v>
      </c>
      <c r="F449">
        <v>2</v>
      </c>
      <c r="G449" t="s">
        <v>93</v>
      </c>
      <c r="H449" t="s">
        <v>31</v>
      </c>
      <c r="I449">
        <v>0</v>
      </c>
      <c r="J449" t="s">
        <v>25</v>
      </c>
      <c r="K449">
        <v>12000</v>
      </c>
      <c r="L449">
        <v>12000</v>
      </c>
      <c r="M449">
        <v>479056</v>
      </c>
      <c r="N449" t="s">
        <v>48</v>
      </c>
      <c r="O449">
        <v>1</v>
      </c>
      <c r="Q449" t="b">
        <v>1</v>
      </c>
      <c r="R449" t="s">
        <v>53</v>
      </c>
      <c r="S449">
        <v>50</v>
      </c>
      <c r="T449" t="s">
        <v>28</v>
      </c>
      <c r="U449">
        <v>14.71</v>
      </c>
      <c r="V449" t="s">
        <v>36</v>
      </c>
    </row>
    <row r="450" spans="1:22" x14ac:dyDescent="0.3">
      <c r="A450" t="s">
        <v>12296</v>
      </c>
      <c r="B450">
        <v>18561</v>
      </c>
      <c r="C450" s="2">
        <v>44687</v>
      </c>
      <c r="D450" s="2">
        <v>44689</v>
      </c>
      <c r="E450" s="2">
        <v>44690</v>
      </c>
      <c r="F450">
        <v>2</v>
      </c>
      <c r="G450" t="s">
        <v>93</v>
      </c>
      <c r="H450" t="s">
        <v>31</v>
      </c>
      <c r="I450">
        <v>0</v>
      </c>
      <c r="J450" t="s">
        <v>25</v>
      </c>
      <c r="K450">
        <v>12000</v>
      </c>
      <c r="L450">
        <v>12000</v>
      </c>
      <c r="M450">
        <v>635607</v>
      </c>
      <c r="N450" t="s">
        <v>39</v>
      </c>
      <c r="O450">
        <v>1</v>
      </c>
      <c r="Q450" t="b">
        <v>1</v>
      </c>
      <c r="R450" t="s">
        <v>56</v>
      </c>
      <c r="S450">
        <v>34</v>
      </c>
      <c r="T450" t="s">
        <v>28</v>
      </c>
      <c r="U450">
        <v>5.87</v>
      </c>
      <c r="V450" t="s">
        <v>43</v>
      </c>
    </row>
    <row r="451" spans="1:22" x14ac:dyDescent="0.3">
      <c r="A451" t="s">
        <v>13727</v>
      </c>
      <c r="B451">
        <v>18558</v>
      </c>
      <c r="C451" s="2">
        <v>44684</v>
      </c>
      <c r="D451" s="2">
        <v>44690</v>
      </c>
      <c r="E451" s="2">
        <v>44691</v>
      </c>
      <c r="F451">
        <v>2</v>
      </c>
      <c r="G451" t="s">
        <v>93</v>
      </c>
      <c r="H451" t="s">
        <v>31</v>
      </c>
      <c r="I451">
        <v>0</v>
      </c>
      <c r="J451" t="s">
        <v>25</v>
      </c>
      <c r="K451">
        <v>12000</v>
      </c>
      <c r="L451">
        <v>12000</v>
      </c>
      <c r="M451">
        <v>632669</v>
      </c>
      <c r="N451" t="s">
        <v>26</v>
      </c>
      <c r="O451">
        <v>1</v>
      </c>
      <c r="Q451" t="b">
        <v>1</v>
      </c>
      <c r="R451" t="s">
        <v>53</v>
      </c>
      <c r="S451">
        <v>27</v>
      </c>
      <c r="T451" t="s">
        <v>28</v>
      </c>
      <c r="U451">
        <v>10.36</v>
      </c>
      <c r="V451" t="s">
        <v>45</v>
      </c>
    </row>
    <row r="452" spans="1:22" x14ac:dyDescent="0.3">
      <c r="A452" t="s">
        <v>13982</v>
      </c>
      <c r="B452">
        <v>18562</v>
      </c>
      <c r="C452" s="2">
        <v>44687</v>
      </c>
      <c r="D452" s="2">
        <v>44690</v>
      </c>
      <c r="E452" s="2">
        <v>44691</v>
      </c>
      <c r="F452">
        <v>2</v>
      </c>
      <c r="G452" t="s">
        <v>93</v>
      </c>
      <c r="H452" t="s">
        <v>31</v>
      </c>
      <c r="I452">
        <v>0</v>
      </c>
      <c r="J452" t="s">
        <v>25</v>
      </c>
      <c r="K452">
        <v>12000</v>
      </c>
      <c r="L452">
        <v>12000</v>
      </c>
      <c r="M452">
        <v>319882</v>
      </c>
      <c r="N452" t="s">
        <v>26</v>
      </c>
      <c r="O452">
        <v>1</v>
      </c>
      <c r="Q452" t="b">
        <v>1</v>
      </c>
      <c r="R452" t="s">
        <v>56</v>
      </c>
      <c r="S452">
        <v>26</v>
      </c>
      <c r="T452" t="s">
        <v>28</v>
      </c>
      <c r="U452">
        <v>923.84</v>
      </c>
      <c r="V452" t="s">
        <v>29</v>
      </c>
    </row>
    <row r="453" spans="1:22" x14ac:dyDescent="0.3">
      <c r="A453" t="s">
        <v>13994</v>
      </c>
      <c r="B453">
        <v>18562</v>
      </c>
      <c r="C453" s="2">
        <v>44687</v>
      </c>
      <c r="D453" s="2">
        <v>44690</v>
      </c>
      <c r="E453" s="2">
        <v>44691</v>
      </c>
      <c r="F453">
        <v>2</v>
      </c>
      <c r="G453" t="s">
        <v>93</v>
      </c>
      <c r="H453" t="s">
        <v>31</v>
      </c>
      <c r="I453">
        <v>0</v>
      </c>
      <c r="J453" t="s">
        <v>25</v>
      </c>
      <c r="K453">
        <v>12000</v>
      </c>
      <c r="L453">
        <v>12000</v>
      </c>
      <c r="M453">
        <v>558253</v>
      </c>
      <c r="N453" t="s">
        <v>33</v>
      </c>
      <c r="O453">
        <v>1</v>
      </c>
      <c r="Q453" t="b">
        <v>1</v>
      </c>
      <c r="R453" t="s">
        <v>40</v>
      </c>
      <c r="S453">
        <v>36</v>
      </c>
      <c r="T453" t="s">
        <v>28</v>
      </c>
      <c r="U453">
        <v>350.11</v>
      </c>
      <c r="V453" t="s">
        <v>29</v>
      </c>
    </row>
    <row r="454" spans="1:22" x14ac:dyDescent="0.3">
      <c r="A454" t="s">
        <v>16717</v>
      </c>
      <c r="B454">
        <v>18561</v>
      </c>
      <c r="C454" s="2">
        <v>44686</v>
      </c>
      <c r="D454" s="2">
        <v>44692</v>
      </c>
      <c r="E454" s="2">
        <v>44693</v>
      </c>
      <c r="F454">
        <v>2</v>
      </c>
      <c r="G454" t="s">
        <v>93</v>
      </c>
      <c r="H454" t="s">
        <v>31</v>
      </c>
      <c r="I454">
        <v>0</v>
      </c>
      <c r="J454" t="s">
        <v>25</v>
      </c>
      <c r="K454">
        <v>12000</v>
      </c>
      <c r="L454">
        <v>12000</v>
      </c>
      <c r="M454">
        <v>281644</v>
      </c>
      <c r="N454" t="s">
        <v>52</v>
      </c>
      <c r="O454">
        <v>1</v>
      </c>
      <c r="Q454" t="b">
        <v>1</v>
      </c>
      <c r="R454" t="s">
        <v>40</v>
      </c>
      <c r="S454">
        <v>58</v>
      </c>
      <c r="T454" t="s">
        <v>28</v>
      </c>
      <c r="U454">
        <v>255.12</v>
      </c>
      <c r="V454" t="s">
        <v>45</v>
      </c>
    </row>
    <row r="455" spans="1:22" x14ac:dyDescent="0.3">
      <c r="A455" t="s">
        <v>26699</v>
      </c>
      <c r="B455">
        <v>18562</v>
      </c>
      <c r="C455" s="2">
        <v>44694</v>
      </c>
      <c r="D455" s="2">
        <v>44699</v>
      </c>
      <c r="E455" s="2">
        <v>44700</v>
      </c>
      <c r="F455">
        <v>2</v>
      </c>
      <c r="G455" t="s">
        <v>93</v>
      </c>
      <c r="H455" t="s">
        <v>31</v>
      </c>
      <c r="I455">
        <v>0</v>
      </c>
      <c r="J455" t="s">
        <v>25</v>
      </c>
      <c r="K455">
        <v>12000</v>
      </c>
      <c r="L455">
        <v>12000</v>
      </c>
      <c r="M455">
        <v>871224</v>
      </c>
      <c r="N455" t="s">
        <v>26</v>
      </c>
      <c r="O455">
        <v>1</v>
      </c>
      <c r="Q455" t="b">
        <v>1</v>
      </c>
      <c r="R455" t="s">
        <v>35</v>
      </c>
      <c r="S455">
        <v>34</v>
      </c>
      <c r="T455" t="s">
        <v>28</v>
      </c>
      <c r="U455">
        <v>590.77</v>
      </c>
      <c r="V455" t="s">
        <v>43</v>
      </c>
    </row>
    <row r="456" spans="1:22" x14ac:dyDescent="0.3">
      <c r="A456" t="s">
        <v>28953</v>
      </c>
      <c r="B456">
        <v>18561</v>
      </c>
      <c r="C456" s="2">
        <v>44698</v>
      </c>
      <c r="D456" s="2">
        <v>44701</v>
      </c>
      <c r="E456" s="2">
        <v>44702</v>
      </c>
      <c r="F456">
        <v>2</v>
      </c>
      <c r="G456" t="s">
        <v>93</v>
      </c>
      <c r="H456" t="s">
        <v>31</v>
      </c>
      <c r="I456">
        <v>0</v>
      </c>
      <c r="J456" t="s">
        <v>25</v>
      </c>
      <c r="K456">
        <v>12000</v>
      </c>
      <c r="L456">
        <v>12000</v>
      </c>
      <c r="M456">
        <v>637145</v>
      </c>
      <c r="N456" t="s">
        <v>33</v>
      </c>
      <c r="O456">
        <v>1</v>
      </c>
      <c r="Q456" t="b">
        <v>1</v>
      </c>
      <c r="R456" t="s">
        <v>56</v>
      </c>
      <c r="S456">
        <v>36</v>
      </c>
      <c r="T456" t="s">
        <v>28</v>
      </c>
      <c r="U456">
        <v>778.48</v>
      </c>
      <c r="V456" t="s">
        <v>29</v>
      </c>
    </row>
    <row r="457" spans="1:22" x14ac:dyDescent="0.3">
      <c r="A457" t="s">
        <v>32014</v>
      </c>
      <c r="B457">
        <v>18558</v>
      </c>
      <c r="C457" s="2">
        <v>44701</v>
      </c>
      <c r="D457" s="2">
        <v>44703</v>
      </c>
      <c r="E457" s="2">
        <v>44704</v>
      </c>
      <c r="F457">
        <v>2</v>
      </c>
      <c r="G457" t="s">
        <v>93</v>
      </c>
      <c r="H457" t="s">
        <v>31</v>
      </c>
      <c r="I457">
        <v>0</v>
      </c>
      <c r="J457" t="s">
        <v>25</v>
      </c>
      <c r="K457">
        <v>12000</v>
      </c>
      <c r="L457">
        <v>12000</v>
      </c>
      <c r="M457">
        <v>993126</v>
      </c>
      <c r="N457" t="s">
        <v>39</v>
      </c>
      <c r="O457">
        <v>1</v>
      </c>
      <c r="Q457" t="b">
        <v>1</v>
      </c>
      <c r="R457" t="s">
        <v>27</v>
      </c>
      <c r="S457">
        <v>46</v>
      </c>
      <c r="T457" t="s">
        <v>28</v>
      </c>
      <c r="U457">
        <v>586.61</v>
      </c>
      <c r="V457" t="s">
        <v>45</v>
      </c>
    </row>
    <row r="458" spans="1:22" x14ac:dyDescent="0.3">
      <c r="A458" t="s">
        <v>32208</v>
      </c>
      <c r="B458">
        <v>18560</v>
      </c>
      <c r="C458" s="2">
        <v>44697</v>
      </c>
      <c r="D458" s="2">
        <v>44703</v>
      </c>
      <c r="E458" s="2">
        <v>44704</v>
      </c>
      <c r="F458">
        <v>2</v>
      </c>
      <c r="G458" t="s">
        <v>93</v>
      </c>
      <c r="H458" t="s">
        <v>31</v>
      </c>
      <c r="I458">
        <v>0</v>
      </c>
      <c r="J458" t="s">
        <v>25</v>
      </c>
      <c r="K458">
        <v>12000</v>
      </c>
      <c r="L458">
        <v>12000</v>
      </c>
      <c r="M458">
        <v>152810</v>
      </c>
      <c r="N458" t="s">
        <v>26</v>
      </c>
      <c r="O458">
        <v>1</v>
      </c>
      <c r="Q458" t="b">
        <v>1</v>
      </c>
      <c r="R458" t="s">
        <v>40</v>
      </c>
      <c r="S458">
        <v>25</v>
      </c>
      <c r="T458" t="s">
        <v>28</v>
      </c>
      <c r="U458">
        <v>231.1</v>
      </c>
      <c r="V458" t="s">
        <v>43</v>
      </c>
    </row>
    <row r="459" spans="1:22" x14ac:dyDescent="0.3">
      <c r="A459" t="s">
        <v>32393</v>
      </c>
      <c r="B459">
        <v>18562</v>
      </c>
      <c r="C459" s="2">
        <v>44701</v>
      </c>
      <c r="D459" s="2">
        <v>44703</v>
      </c>
      <c r="E459" s="2">
        <v>44704</v>
      </c>
      <c r="F459">
        <v>2</v>
      </c>
      <c r="G459" t="s">
        <v>93</v>
      </c>
      <c r="H459" t="s">
        <v>31</v>
      </c>
      <c r="I459">
        <v>0</v>
      </c>
      <c r="J459" t="s">
        <v>25</v>
      </c>
      <c r="K459">
        <v>12000</v>
      </c>
      <c r="L459">
        <v>12000</v>
      </c>
      <c r="M459">
        <v>145610</v>
      </c>
      <c r="N459" t="s">
        <v>26</v>
      </c>
      <c r="O459">
        <v>1</v>
      </c>
      <c r="Q459" t="b">
        <v>1</v>
      </c>
      <c r="R459" t="s">
        <v>35</v>
      </c>
      <c r="S459">
        <v>49</v>
      </c>
      <c r="T459" t="s">
        <v>28</v>
      </c>
      <c r="U459">
        <v>639.48</v>
      </c>
      <c r="V459" t="s">
        <v>36</v>
      </c>
    </row>
    <row r="460" spans="1:22" x14ac:dyDescent="0.3">
      <c r="A460" t="s">
        <v>35106</v>
      </c>
      <c r="B460">
        <v>18558</v>
      </c>
      <c r="C460" s="2">
        <v>44702</v>
      </c>
      <c r="D460" s="2">
        <v>44705</v>
      </c>
      <c r="E460" s="2">
        <v>44706</v>
      </c>
      <c r="F460">
        <v>2</v>
      </c>
      <c r="G460" t="s">
        <v>93</v>
      </c>
      <c r="H460" t="s">
        <v>31</v>
      </c>
      <c r="I460">
        <v>0</v>
      </c>
      <c r="J460" t="s">
        <v>25</v>
      </c>
      <c r="K460">
        <v>12000</v>
      </c>
      <c r="L460">
        <v>12000</v>
      </c>
      <c r="M460">
        <v>558216</v>
      </c>
      <c r="N460" t="s">
        <v>26</v>
      </c>
      <c r="O460">
        <v>1</v>
      </c>
      <c r="Q460" t="b">
        <v>1</v>
      </c>
      <c r="R460" t="s">
        <v>56</v>
      </c>
      <c r="S460">
        <v>39</v>
      </c>
      <c r="T460" t="s">
        <v>28</v>
      </c>
      <c r="U460">
        <v>443.33</v>
      </c>
      <c r="V460" t="s">
        <v>36</v>
      </c>
    </row>
    <row r="461" spans="1:22" x14ac:dyDescent="0.3">
      <c r="A461" t="s">
        <v>36736</v>
      </c>
      <c r="B461">
        <v>18562</v>
      </c>
      <c r="C461" s="2">
        <v>44702</v>
      </c>
      <c r="D461" s="2">
        <v>44706</v>
      </c>
      <c r="E461" s="2">
        <v>44707</v>
      </c>
      <c r="F461">
        <v>2</v>
      </c>
      <c r="G461" t="s">
        <v>93</v>
      </c>
      <c r="H461" t="s">
        <v>31</v>
      </c>
      <c r="I461">
        <v>0</v>
      </c>
      <c r="J461" t="s">
        <v>25</v>
      </c>
      <c r="K461">
        <v>12000</v>
      </c>
      <c r="L461">
        <v>12000</v>
      </c>
      <c r="M461">
        <v>312601</v>
      </c>
      <c r="N461" t="s">
        <v>52</v>
      </c>
      <c r="O461">
        <v>1</v>
      </c>
      <c r="Q461" t="b">
        <v>1</v>
      </c>
      <c r="R461" t="s">
        <v>56</v>
      </c>
      <c r="S461">
        <v>40</v>
      </c>
      <c r="T461" t="s">
        <v>28</v>
      </c>
      <c r="U461">
        <v>175.77</v>
      </c>
      <c r="V461" t="s">
        <v>36</v>
      </c>
    </row>
    <row r="462" spans="1:22" x14ac:dyDescent="0.3">
      <c r="A462" t="s">
        <v>38068</v>
      </c>
      <c r="B462">
        <v>18561</v>
      </c>
      <c r="C462" s="2">
        <v>44704</v>
      </c>
      <c r="D462" s="2">
        <v>44707</v>
      </c>
      <c r="E462" s="2">
        <v>44708</v>
      </c>
      <c r="F462">
        <v>2</v>
      </c>
      <c r="G462" t="s">
        <v>93</v>
      </c>
      <c r="H462" t="s">
        <v>31</v>
      </c>
      <c r="I462">
        <v>0</v>
      </c>
      <c r="J462" t="s">
        <v>25</v>
      </c>
      <c r="K462">
        <v>12000</v>
      </c>
      <c r="L462">
        <v>12000</v>
      </c>
      <c r="M462">
        <v>645282</v>
      </c>
      <c r="N462" t="s">
        <v>48</v>
      </c>
      <c r="O462">
        <v>1</v>
      </c>
      <c r="Q462" t="b">
        <v>1</v>
      </c>
      <c r="R462" t="s">
        <v>40</v>
      </c>
      <c r="S462">
        <v>23</v>
      </c>
      <c r="T462" t="s">
        <v>28</v>
      </c>
      <c r="U462">
        <v>81.94</v>
      </c>
      <c r="V462" t="s">
        <v>45</v>
      </c>
    </row>
    <row r="463" spans="1:22" x14ac:dyDescent="0.3">
      <c r="A463" t="s">
        <v>38180</v>
      </c>
      <c r="B463">
        <v>18563</v>
      </c>
      <c r="C463" s="2">
        <v>44707</v>
      </c>
      <c r="D463" s="2">
        <v>44707</v>
      </c>
      <c r="E463" s="2">
        <v>44708</v>
      </c>
      <c r="F463">
        <v>2</v>
      </c>
      <c r="G463" t="s">
        <v>93</v>
      </c>
      <c r="H463" t="s">
        <v>31</v>
      </c>
      <c r="I463">
        <v>0</v>
      </c>
      <c r="J463" t="s">
        <v>25</v>
      </c>
      <c r="K463">
        <v>12000</v>
      </c>
      <c r="L463">
        <v>12000</v>
      </c>
      <c r="M463">
        <v>480061</v>
      </c>
      <c r="N463" t="s">
        <v>33</v>
      </c>
      <c r="O463">
        <v>1</v>
      </c>
      <c r="Q463" t="b">
        <v>1</v>
      </c>
      <c r="R463" t="s">
        <v>40</v>
      </c>
      <c r="S463">
        <v>53</v>
      </c>
      <c r="T463" t="s">
        <v>28</v>
      </c>
      <c r="U463">
        <v>745.91</v>
      </c>
      <c r="V463" t="s">
        <v>29</v>
      </c>
    </row>
    <row r="464" spans="1:22" x14ac:dyDescent="0.3">
      <c r="A464" t="s">
        <v>45520</v>
      </c>
      <c r="B464">
        <v>18561</v>
      </c>
      <c r="C464" s="2">
        <v>44705</v>
      </c>
      <c r="D464" s="2">
        <v>44712</v>
      </c>
      <c r="E464" s="2">
        <v>44713</v>
      </c>
      <c r="F464">
        <v>2</v>
      </c>
      <c r="G464" t="s">
        <v>93</v>
      </c>
      <c r="H464" t="s">
        <v>31</v>
      </c>
      <c r="I464">
        <v>0</v>
      </c>
      <c r="J464" t="s">
        <v>25</v>
      </c>
      <c r="K464">
        <v>12000</v>
      </c>
      <c r="L464">
        <v>12000</v>
      </c>
      <c r="M464">
        <v>400974</v>
      </c>
      <c r="N464" t="s">
        <v>52</v>
      </c>
      <c r="O464">
        <v>1</v>
      </c>
      <c r="Q464" t="b">
        <v>1</v>
      </c>
      <c r="R464" t="s">
        <v>35</v>
      </c>
      <c r="S464">
        <v>31</v>
      </c>
      <c r="T464" t="s">
        <v>28</v>
      </c>
      <c r="U464">
        <v>285.26</v>
      </c>
      <c r="V464" t="s">
        <v>36</v>
      </c>
    </row>
    <row r="465" spans="1:22" x14ac:dyDescent="0.3">
      <c r="A465" t="s">
        <v>1039</v>
      </c>
      <c r="B465">
        <v>18558</v>
      </c>
      <c r="C465" s="2">
        <v>44679</v>
      </c>
      <c r="D465" s="2">
        <v>44682</v>
      </c>
      <c r="E465" s="2">
        <v>44683</v>
      </c>
      <c r="F465">
        <v>2</v>
      </c>
      <c r="G465" t="s">
        <v>93</v>
      </c>
      <c r="H465" t="s">
        <v>31</v>
      </c>
      <c r="I465">
        <v>0</v>
      </c>
      <c r="J465" t="s">
        <v>25</v>
      </c>
      <c r="K465">
        <v>12000</v>
      </c>
      <c r="L465">
        <v>12000</v>
      </c>
      <c r="M465">
        <v>417537</v>
      </c>
      <c r="N465" t="s">
        <v>33</v>
      </c>
      <c r="O465">
        <v>1</v>
      </c>
      <c r="Q465" t="b">
        <v>0</v>
      </c>
      <c r="R465" t="s">
        <v>56</v>
      </c>
      <c r="S465">
        <v>39</v>
      </c>
      <c r="T465" t="s">
        <v>28</v>
      </c>
      <c r="U465">
        <v>562.17999999999995</v>
      </c>
      <c r="V465" t="s">
        <v>45</v>
      </c>
    </row>
    <row r="466" spans="1:22" x14ac:dyDescent="0.3">
      <c r="A466" t="s">
        <v>1319</v>
      </c>
      <c r="B466">
        <v>18561</v>
      </c>
      <c r="C466" s="2">
        <v>44677</v>
      </c>
      <c r="D466" s="2">
        <v>44682</v>
      </c>
      <c r="E466" s="2">
        <v>44683</v>
      </c>
      <c r="F466">
        <v>2</v>
      </c>
      <c r="G466" t="s">
        <v>93</v>
      </c>
      <c r="H466" t="s">
        <v>31</v>
      </c>
      <c r="I466">
        <v>0</v>
      </c>
      <c r="J466" t="s">
        <v>25</v>
      </c>
      <c r="K466">
        <v>12000</v>
      </c>
      <c r="L466">
        <v>12000</v>
      </c>
      <c r="M466">
        <v>879554</v>
      </c>
      <c r="N466" t="s">
        <v>48</v>
      </c>
      <c r="O466">
        <v>1</v>
      </c>
      <c r="Q466" t="b">
        <v>0</v>
      </c>
      <c r="R466" t="s">
        <v>53</v>
      </c>
      <c r="S466">
        <v>57</v>
      </c>
      <c r="T466" t="s">
        <v>28</v>
      </c>
      <c r="U466">
        <v>479.86</v>
      </c>
      <c r="V466" t="s">
        <v>43</v>
      </c>
    </row>
    <row r="467" spans="1:22" x14ac:dyDescent="0.3">
      <c r="A467" t="s">
        <v>1405</v>
      </c>
      <c r="B467">
        <v>18562</v>
      </c>
      <c r="C467" s="2">
        <v>44680</v>
      </c>
      <c r="D467" s="2">
        <v>44682</v>
      </c>
      <c r="E467" s="2">
        <v>44683</v>
      </c>
      <c r="F467">
        <v>2</v>
      </c>
      <c r="G467" t="s">
        <v>93</v>
      </c>
      <c r="H467" t="s">
        <v>31</v>
      </c>
      <c r="I467">
        <v>0</v>
      </c>
      <c r="J467" t="s">
        <v>25</v>
      </c>
      <c r="K467">
        <v>12000</v>
      </c>
      <c r="L467">
        <v>12000</v>
      </c>
      <c r="M467">
        <v>382753</v>
      </c>
      <c r="N467" t="s">
        <v>48</v>
      </c>
      <c r="O467">
        <v>1</v>
      </c>
      <c r="Q467" t="b">
        <v>0</v>
      </c>
      <c r="R467" t="s">
        <v>40</v>
      </c>
      <c r="S467">
        <v>26</v>
      </c>
      <c r="T467" t="s">
        <v>28</v>
      </c>
      <c r="U467">
        <v>979.95</v>
      </c>
      <c r="V467" t="s">
        <v>36</v>
      </c>
    </row>
    <row r="468" spans="1:22" x14ac:dyDescent="0.3">
      <c r="A468" t="s">
        <v>1487</v>
      </c>
      <c r="B468">
        <v>18563</v>
      </c>
      <c r="C468" s="2">
        <v>44679</v>
      </c>
      <c r="D468" s="2">
        <v>44682</v>
      </c>
      <c r="E468" s="2">
        <v>44683</v>
      </c>
      <c r="F468">
        <v>2</v>
      </c>
      <c r="G468" t="s">
        <v>93</v>
      </c>
      <c r="H468" t="s">
        <v>31</v>
      </c>
      <c r="I468">
        <v>0</v>
      </c>
      <c r="J468" t="s">
        <v>25</v>
      </c>
      <c r="K468">
        <v>12000</v>
      </c>
      <c r="L468">
        <v>12000</v>
      </c>
      <c r="M468">
        <v>226161</v>
      </c>
      <c r="N468" t="s">
        <v>52</v>
      </c>
      <c r="O468">
        <v>1</v>
      </c>
      <c r="Q468" t="b">
        <v>0</v>
      </c>
      <c r="R468" t="s">
        <v>27</v>
      </c>
      <c r="S468">
        <v>54</v>
      </c>
      <c r="T468" t="s">
        <v>28</v>
      </c>
      <c r="U468">
        <v>342.18</v>
      </c>
      <c r="V468" t="s">
        <v>45</v>
      </c>
    </row>
    <row r="469" spans="1:22" x14ac:dyDescent="0.3">
      <c r="A469" t="s">
        <v>2804</v>
      </c>
      <c r="B469">
        <v>18559</v>
      </c>
      <c r="C469" s="2">
        <v>44681</v>
      </c>
      <c r="D469" s="2">
        <v>44683</v>
      </c>
      <c r="E469" s="2">
        <v>44684</v>
      </c>
      <c r="F469">
        <v>2</v>
      </c>
      <c r="G469" t="s">
        <v>93</v>
      </c>
      <c r="H469" t="s">
        <v>31</v>
      </c>
      <c r="I469">
        <v>0</v>
      </c>
      <c r="J469" t="s">
        <v>25</v>
      </c>
      <c r="K469">
        <v>12000</v>
      </c>
      <c r="L469">
        <v>12000</v>
      </c>
      <c r="M469">
        <v>813936</v>
      </c>
      <c r="N469" t="s">
        <v>48</v>
      </c>
      <c r="O469">
        <v>1</v>
      </c>
      <c r="Q469" t="b">
        <v>0</v>
      </c>
      <c r="R469" t="s">
        <v>56</v>
      </c>
      <c r="S469">
        <v>42</v>
      </c>
      <c r="T469" t="s">
        <v>28</v>
      </c>
      <c r="U469">
        <v>756.63</v>
      </c>
      <c r="V469" t="s">
        <v>36</v>
      </c>
    </row>
    <row r="470" spans="1:22" x14ac:dyDescent="0.3">
      <c r="A470" t="s">
        <v>5844</v>
      </c>
      <c r="B470">
        <v>18563</v>
      </c>
      <c r="C470" s="2">
        <v>44684</v>
      </c>
      <c r="D470" s="2">
        <v>44685</v>
      </c>
      <c r="E470" s="2">
        <v>44686</v>
      </c>
      <c r="F470">
        <v>2</v>
      </c>
      <c r="G470" t="s">
        <v>93</v>
      </c>
      <c r="H470" t="s">
        <v>31</v>
      </c>
      <c r="I470">
        <v>0</v>
      </c>
      <c r="J470" t="s">
        <v>25</v>
      </c>
      <c r="K470">
        <v>12000</v>
      </c>
      <c r="L470">
        <v>12000</v>
      </c>
      <c r="M470">
        <v>689421</v>
      </c>
      <c r="N470" t="s">
        <v>52</v>
      </c>
      <c r="O470">
        <v>1</v>
      </c>
      <c r="Q470" t="b">
        <v>0</v>
      </c>
      <c r="R470" t="s">
        <v>53</v>
      </c>
      <c r="S470">
        <v>61</v>
      </c>
      <c r="T470" t="s">
        <v>28</v>
      </c>
      <c r="U470">
        <v>146.16</v>
      </c>
      <c r="V470" t="s">
        <v>43</v>
      </c>
    </row>
    <row r="471" spans="1:22" x14ac:dyDescent="0.3">
      <c r="A471" t="s">
        <v>10193</v>
      </c>
      <c r="B471">
        <v>18560</v>
      </c>
      <c r="C471" s="2">
        <v>44688</v>
      </c>
      <c r="D471" s="2">
        <v>44688</v>
      </c>
      <c r="E471" s="2">
        <v>44689</v>
      </c>
      <c r="F471">
        <v>2</v>
      </c>
      <c r="G471" t="s">
        <v>93</v>
      </c>
      <c r="H471" t="s">
        <v>31</v>
      </c>
      <c r="I471">
        <v>0</v>
      </c>
      <c r="J471" t="s">
        <v>25</v>
      </c>
      <c r="K471">
        <v>12000</v>
      </c>
      <c r="L471">
        <v>12000</v>
      </c>
      <c r="M471">
        <v>258253</v>
      </c>
      <c r="N471" t="s">
        <v>52</v>
      </c>
      <c r="O471">
        <v>1</v>
      </c>
      <c r="Q471" t="b">
        <v>0</v>
      </c>
      <c r="R471" t="s">
        <v>40</v>
      </c>
      <c r="S471">
        <v>64</v>
      </c>
      <c r="T471" t="s">
        <v>28</v>
      </c>
      <c r="U471">
        <v>887.04</v>
      </c>
      <c r="V471" t="s">
        <v>29</v>
      </c>
    </row>
    <row r="472" spans="1:22" x14ac:dyDescent="0.3">
      <c r="A472" t="s">
        <v>10297</v>
      </c>
      <c r="B472">
        <v>18561</v>
      </c>
      <c r="C472" s="2">
        <v>44687</v>
      </c>
      <c r="D472" s="2">
        <v>44688</v>
      </c>
      <c r="E472" s="2">
        <v>44689</v>
      </c>
      <c r="F472">
        <v>2</v>
      </c>
      <c r="G472" t="s">
        <v>93</v>
      </c>
      <c r="H472" t="s">
        <v>31</v>
      </c>
      <c r="I472">
        <v>0</v>
      </c>
      <c r="J472" t="s">
        <v>25</v>
      </c>
      <c r="K472">
        <v>12000</v>
      </c>
      <c r="L472">
        <v>12000</v>
      </c>
      <c r="M472">
        <v>199764</v>
      </c>
      <c r="N472" t="s">
        <v>52</v>
      </c>
      <c r="O472">
        <v>1</v>
      </c>
      <c r="Q472" t="b">
        <v>0</v>
      </c>
      <c r="R472" t="s">
        <v>40</v>
      </c>
      <c r="S472">
        <v>33</v>
      </c>
      <c r="T472" t="s">
        <v>28</v>
      </c>
      <c r="U472">
        <v>889.09</v>
      </c>
      <c r="V472" t="s">
        <v>45</v>
      </c>
    </row>
    <row r="473" spans="1:22" x14ac:dyDescent="0.3">
      <c r="A473" t="s">
        <v>12110</v>
      </c>
      <c r="B473">
        <v>18559</v>
      </c>
      <c r="C473" s="2">
        <v>44685</v>
      </c>
      <c r="D473" s="2">
        <v>44689</v>
      </c>
      <c r="E473" s="2">
        <v>44690</v>
      </c>
      <c r="F473">
        <v>2</v>
      </c>
      <c r="G473" t="s">
        <v>93</v>
      </c>
      <c r="H473" t="s">
        <v>31</v>
      </c>
      <c r="I473">
        <v>0</v>
      </c>
      <c r="J473" t="s">
        <v>25</v>
      </c>
      <c r="K473">
        <v>12000</v>
      </c>
      <c r="L473">
        <v>12000</v>
      </c>
      <c r="M473">
        <v>917060</v>
      </c>
      <c r="N473" t="s">
        <v>26</v>
      </c>
      <c r="O473">
        <v>1</v>
      </c>
      <c r="Q473" t="b">
        <v>0</v>
      </c>
      <c r="R473" t="s">
        <v>40</v>
      </c>
      <c r="S473">
        <v>30</v>
      </c>
      <c r="T473" t="s">
        <v>28</v>
      </c>
      <c r="U473">
        <v>934.58</v>
      </c>
      <c r="V473" t="s">
        <v>43</v>
      </c>
    </row>
    <row r="474" spans="1:22" x14ac:dyDescent="0.3">
      <c r="A474" t="s">
        <v>12293</v>
      </c>
      <c r="B474">
        <v>18561</v>
      </c>
      <c r="C474" s="2">
        <v>44687</v>
      </c>
      <c r="D474" s="2">
        <v>44689</v>
      </c>
      <c r="E474" s="2">
        <v>44690</v>
      </c>
      <c r="F474">
        <v>2</v>
      </c>
      <c r="G474" t="s">
        <v>93</v>
      </c>
      <c r="H474" t="s">
        <v>31</v>
      </c>
      <c r="I474">
        <v>0</v>
      </c>
      <c r="J474" t="s">
        <v>25</v>
      </c>
      <c r="K474">
        <v>12000</v>
      </c>
      <c r="L474">
        <v>12000</v>
      </c>
      <c r="M474">
        <v>122228</v>
      </c>
      <c r="N474" t="s">
        <v>48</v>
      </c>
      <c r="O474">
        <v>1</v>
      </c>
      <c r="Q474" t="b">
        <v>0</v>
      </c>
      <c r="R474" t="s">
        <v>56</v>
      </c>
      <c r="S474">
        <v>63</v>
      </c>
      <c r="T474" t="s">
        <v>28</v>
      </c>
      <c r="U474">
        <v>892.61</v>
      </c>
      <c r="V474" t="s">
        <v>36</v>
      </c>
    </row>
    <row r="475" spans="1:22" x14ac:dyDescent="0.3">
      <c r="A475" t="s">
        <v>15165</v>
      </c>
      <c r="B475">
        <v>18559</v>
      </c>
      <c r="C475" s="2">
        <v>44689</v>
      </c>
      <c r="D475" s="2">
        <v>44691</v>
      </c>
      <c r="E475" s="2">
        <v>44692</v>
      </c>
      <c r="F475">
        <v>2</v>
      </c>
      <c r="G475" t="s">
        <v>93</v>
      </c>
      <c r="H475" t="s">
        <v>31</v>
      </c>
      <c r="I475">
        <v>0</v>
      </c>
      <c r="J475" t="s">
        <v>25</v>
      </c>
      <c r="K475">
        <v>12000</v>
      </c>
      <c r="L475">
        <v>12000</v>
      </c>
      <c r="M475">
        <v>536841</v>
      </c>
      <c r="N475" t="s">
        <v>52</v>
      </c>
      <c r="O475">
        <v>1</v>
      </c>
      <c r="Q475" t="b">
        <v>0</v>
      </c>
      <c r="R475" t="s">
        <v>53</v>
      </c>
      <c r="S475">
        <v>51</v>
      </c>
      <c r="T475" t="s">
        <v>28</v>
      </c>
      <c r="U475">
        <v>354.06</v>
      </c>
      <c r="V475" t="s">
        <v>36</v>
      </c>
    </row>
    <row r="476" spans="1:22" x14ac:dyDescent="0.3">
      <c r="A476" t="s">
        <v>17976</v>
      </c>
      <c r="B476">
        <v>18559</v>
      </c>
      <c r="C476" s="2">
        <v>44687</v>
      </c>
      <c r="D476" s="2">
        <v>44693</v>
      </c>
      <c r="E476" s="2">
        <v>44694</v>
      </c>
      <c r="F476">
        <v>2</v>
      </c>
      <c r="G476" t="s">
        <v>93</v>
      </c>
      <c r="H476" t="s">
        <v>31</v>
      </c>
      <c r="I476">
        <v>0</v>
      </c>
      <c r="J476" t="s">
        <v>25</v>
      </c>
      <c r="K476">
        <v>12000</v>
      </c>
      <c r="L476">
        <v>12000</v>
      </c>
      <c r="M476">
        <v>803196</v>
      </c>
      <c r="N476" t="s">
        <v>39</v>
      </c>
      <c r="O476">
        <v>1</v>
      </c>
      <c r="Q476" t="b">
        <v>0</v>
      </c>
      <c r="R476" t="s">
        <v>27</v>
      </c>
      <c r="S476">
        <v>50</v>
      </c>
      <c r="T476" t="s">
        <v>28</v>
      </c>
      <c r="U476">
        <v>577.05999999999995</v>
      </c>
      <c r="V476" t="s">
        <v>43</v>
      </c>
    </row>
    <row r="477" spans="1:22" x14ac:dyDescent="0.3">
      <c r="A477" t="s">
        <v>18230</v>
      </c>
      <c r="B477">
        <v>18563</v>
      </c>
      <c r="C477" s="2">
        <v>44693</v>
      </c>
      <c r="D477" s="2">
        <v>44693</v>
      </c>
      <c r="E477" s="2">
        <v>44694</v>
      </c>
      <c r="F477">
        <v>2</v>
      </c>
      <c r="G477" t="s">
        <v>93</v>
      </c>
      <c r="H477" t="s">
        <v>31</v>
      </c>
      <c r="I477">
        <v>0</v>
      </c>
      <c r="J477" t="s">
        <v>25</v>
      </c>
      <c r="K477">
        <v>12000</v>
      </c>
      <c r="L477">
        <v>12000</v>
      </c>
      <c r="M477">
        <v>359383</v>
      </c>
      <c r="N477" t="s">
        <v>33</v>
      </c>
      <c r="O477">
        <v>1</v>
      </c>
      <c r="Q477" t="b">
        <v>0</v>
      </c>
      <c r="R477" t="s">
        <v>53</v>
      </c>
      <c r="S477">
        <v>46</v>
      </c>
      <c r="T477" t="s">
        <v>28</v>
      </c>
      <c r="U477">
        <v>690.89</v>
      </c>
      <c r="V477" t="s">
        <v>29</v>
      </c>
    </row>
    <row r="478" spans="1:22" x14ac:dyDescent="0.3">
      <c r="A478" t="s">
        <v>19418</v>
      </c>
      <c r="B478">
        <v>18560</v>
      </c>
      <c r="C478" s="2">
        <v>44693</v>
      </c>
      <c r="D478" s="2">
        <v>44694</v>
      </c>
      <c r="E478" s="2">
        <v>44695</v>
      </c>
      <c r="F478">
        <v>2</v>
      </c>
      <c r="G478" t="s">
        <v>93</v>
      </c>
      <c r="H478" t="s">
        <v>31</v>
      </c>
      <c r="I478">
        <v>0</v>
      </c>
      <c r="J478" t="s">
        <v>25</v>
      </c>
      <c r="K478">
        <v>12000</v>
      </c>
      <c r="L478">
        <v>12000</v>
      </c>
      <c r="M478">
        <v>191426</v>
      </c>
      <c r="N478" t="s">
        <v>33</v>
      </c>
      <c r="O478">
        <v>1</v>
      </c>
      <c r="Q478" t="b">
        <v>0</v>
      </c>
      <c r="R478" t="s">
        <v>40</v>
      </c>
      <c r="S478">
        <v>55</v>
      </c>
      <c r="T478" t="s">
        <v>28</v>
      </c>
      <c r="U478">
        <v>246.35</v>
      </c>
      <c r="V478" t="s">
        <v>45</v>
      </c>
    </row>
    <row r="479" spans="1:22" x14ac:dyDescent="0.3">
      <c r="A479" t="s">
        <v>21244</v>
      </c>
      <c r="B479">
        <v>18561</v>
      </c>
      <c r="C479" s="2">
        <v>44693</v>
      </c>
      <c r="D479" s="2">
        <v>44695</v>
      </c>
      <c r="E479" s="2">
        <v>44696</v>
      </c>
      <c r="F479">
        <v>2</v>
      </c>
      <c r="G479" t="s">
        <v>93</v>
      </c>
      <c r="H479" t="s">
        <v>31</v>
      </c>
      <c r="I479">
        <v>0</v>
      </c>
      <c r="J479" t="s">
        <v>25</v>
      </c>
      <c r="K479">
        <v>12000</v>
      </c>
      <c r="L479">
        <v>12000</v>
      </c>
      <c r="M479">
        <v>331360</v>
      </c>
      <c r="N479" t="s">
        <v>39</v>
      </c>
      <c r="O479">
        <v>1</v>
      </c>
      <c r="Q479" t="b">
        <v>0</v>
      </c>
      <c r="R479" t="s">
        <v>27</v>
      </c>
      <c r="S479">
        <v>41</v>
      </c>
      <c r="T479" t="s">
        <v>28</v>
      </c>
      <c r="U479">
        <v>903.3</v>
      </c>
      <c r="V479" t="s">
        <v>36</v>
      </c>
    </row>
    <row r="480" spans="1:22" x14ac:dyDescent="0.3">
      <c r="A480" t="s">
        <v>21347</v>
      </c>
      <c r="B480">
        <v>18562</v>
      </c>
      <c r="C480" s="2">
        <v>44692</v>
      </c>
      <c r="D480" s="2">
        <v>44695</v>
      </c>
      <c r="E480" s="2">
        <v>44696</v>
      </c>
      <c r="F480">
        <v>2</v>
      </c>
      <c r="G480" t="s">
        <v>93</v>
      </c>
      <c r="H480" t="s">
        <v>31</v>
      </c>
      <c r="I480">
        <v>0</v>
      </c>
      <c r="J480" t="s">
        <v>25</v>
      </c>
      <c r="K480">
        <v>12000</v>
      </c>
      <c r="L480">
        <v>12000</v>
      </c>
      <c r="M480">
        <v>591567</v>
      </c>
      <c r="N480" t="s">
        <v>26</v>
      </c>
      <c r="O480">
        <v>1</v>
      </c>
      <c r="Q480" t="b">
        <v>0</v>
      </c>
      <c r="R480" t="s">
        <v>40</v>
      </c>
      <c r="S480">
        <v>35</v>
      </c>
      <c r="T480" t="s">
        <v>28</v>
      </c>
      <c r="U480">
        <v>227.61</v>
      </c>
      <c r="V480" t="s">
        <v>29</v>
      </c>
    </row>
    <row r="481" spans="1:22" x14ac:dyDescent="0.3">
      <c r="A481" t="s">
        <v>23014</v>
      </c>
      <c r="B481">
        <v>18561</v>
      </c>
      <c r="C481" s="2">
        <v>44692</v>
      </c>
      <c r="D481" s="2">
        <v>44696</v>
      </c>
      <c r="E481" s="2">
        <v>44697</v>
      </c>
      <c r="F481">
        <v>2</v>
      </c>
      <c r="G481" t="s">
        <v>93</v>
      </c>
      <c r="H481" t="s">
        <v>31</v>
      </c>
      <c r="I481">
        <v>0</v>
      </c>
      <c r="J481" t="s">
        <v>25</v>
      </c>
      <c r="K481">
        <v>12000</v>
      </c>
      <c r="L481">
        <v>12000</v>
      </c>
      <c r="M481">
        <v>494879</v>
      </c>
      <c r="N481" t="s">
        <v>52</v>
      </c>
      <c r="O481">
        <v>1</v>
      </c>
      <c r="Q481" t="b">
        <v>0</v>
      </c>
      <c r="R481" t="s">
        <v>35</v>
      </c>
      <c r="S481">
        <v>30</v>
      </c>
      <c r="T481" t="s">
        <v>28</v>
      </c>
      <c r="U481">
        <v>111.28</v>
      </c>
      <c r="V481" t="s">
        <v>36</v>
      </c>
    </row>
    <row r="482" spans="1:22" x14ac:dyDescent="0.3">
      <c r="A482" t="s">
        <v>24207</v>
      </c>
      <c r="B482">
        <v>18558</v>
      </c>
      <c r="C482" s="2">
        <v>44694</v>
      </c>
      <c r="D482" s="2">
        <v>44697</v>
      </c>
      <c r="E482" s="2">
        <v>44698</v>
      </c>
      <c r="F482">
        <v>2</v>
      </c>
      <c r="G482" t="s">
        <v>93</v>
      </c>
      <c r="H482" t="s">
        <v>31</v>
      </c>
      <c r="I482">
        <v>0</v>
      </c>
      <c r="J482" t="s">
        <v>25</v>
      </c>
      <c r="K482">
        <v>12000</v>
      </c>
      <c r="L482">
        <v>12000</v>
      </c>
      <c r="M482">
        <v>805191</v>
      </c>
      <c r="N482" t="s">
        <v>48</v>
      </c>
      <c r="O482">
        <v>1</v>
      </c>
      <c r="Q482" t="b">
        <v>0</v>
      </c>
      <c r="R482" t="s">
        <v>53</v>
      </c>
      <c r="S482">
        <v>42</v>
      </c>
      <c r="T482" t="s">
        <v>28</v>
      </c>
      <c r="U482">
        <v>196.61</v>
      </c>
      <c r="V482" t="s">
        <v>45</v>
      </c>
    </row>
    <row r="483" spans="1:22" x14ac:dyDescent="0.3">
      <c r="A483" t="s">
        <v>24209</v>
      </c>
      <c r="B483">
        <v>18558</v>
      </c>
      <c r="C483" s="2">
        <v>44696</v>
      </c>
      <c r="D483" s="2">
        <v>44697</v>
      </c>
      <c r="E483" s="2">
        <v>44698</v>
      </c>
      <c r="F483">
        <v>2</v>
      </c>
      <c r="G483" t="s">
        <v>93</v>
      </c>
      <c r="H483" t="s">
        <v>31</v>
      </c>
      <c r="I483">
        <v>0</v>
      </c>
      <c r="J483" t="s">
        <v>25</v>
      </c>
      <c r="K483">
        <v>12000</v>
      </c>
      <c r="L483">
        <v>12000</v>
      </c>
      <c r="M483">
        <v>789963</v>
      </c>
      <c r="N483" t="s">
        <v>48</v>
      </c>
      <c r="O483">
        <v>1</v>
      </c>
      <c r="Q483" t="b">
        <v>0</v>
      </c>
      <c r="R483" t="s">
        <v>27</v>
      </c>
      <c r="S483">
        <v>35</v>
      </c>
      <c r="T483" t="s">
        <v>28</v>
      </c>
      <c r="U483">
        <v>480.89</v>
      </c>
      <c r="V483" t="s">
        <v>36</v>
      </c>
    </row>
    <row r="484" spans="1:22" x14ac:dyDescent="0.3">
      <c r="A484" t="s">
        <v>24318</v>
      </c>
      <c r="B484">
        <v>18560</v>
      </c>
      <c r="C484" s="2">
        <v>44695</v>
      </c>
      <c r="D484" s="2">
        <v>44697</v>
      </c>
      <c r="E484" s="2">
        <v>44698</v>
      </c>
      <c r="F484">
        <v>2</v>
      </c>
      <c r="G484" t="s">
        <v>93</v>
      </c>
      <c r="H484" t="s">
        <v>31</v>
      </c>
      <c r="I484">
        <v>0</v>
      </c>
      <c r="J484" t="s">
        <v>25</v>
      </c>
      <c r="K484">
        <v>12000</v>
      </c>
      <c r="L484">
        <v>12000</v>
      </c>
      <c r="M484">
        <v>418316</v>
      </c>
      <c r="N484" t="s">
        <v>52</v>
      </c>
      <c r="O484">
        <v>1</v>
      </c>
      <c r="Q484" t="b">
        <v>0</v>
      </c>
      <c r="R484" t="s">
        <v>53</v>
      </c>
      <c r="S484">
        <v>32</v>
      </c>
      <c r="T484" t="s">
        <v>28</v>
      </c>
      <c r="U484">
        <v>604.04999999999995</v>
      </c>
      <c r="V484" t="s">
        <v>36</v>
      </c>
    </row>
    <row r="485" spans="1:22" x14ac:dyDescent="0.3">
      <c r="A485" t="s">
        <v>26479</v>
      </c>
      <c r="B485">
        <v>18558</v>
      </c>
      <c r="C485" s="2">
        <v>44696</v>
      </c>
      <c r="D485" s="2">
        <v>44699</v>
      </c>
      <c r="E485" s="2">
        <v>44700</v>
      </c>
      <c r="F485">
        <v>2</v>
      </c>
      <c r="G485" t="s">
        <v>93</v>
      </c>
      <c r="H485" t="s">
        <v>31</v>
      </c>
      <c r="I485">
        <v>0</v>
      </c>
      <c r="J485" t="s">
        <v>25</v>
      </c>
      <c r="K485">
        <v>12000</v>
      </c>
      <c r="L485">
        <v>12000</v>
      </c>
      <c r="M485">
        <v>113898</v>
      </c>
      <c r="N485" t="s">
        <v>26</v>
      </c>
      <c r="O485">
        <v>1</v>
      </c>
      <c r="Q485" t="b">
        <v>0</v>
      </c>
      <c r="R485" t="s">
        <v>53</v>
      </c>
      <c r="S485">
        <v>41</v>
      </c>
      <c r="T485" t="s">
        <v>28</v>
      </c>
      <c r="U485">
        <v>680.57</v>
      </c>
      <c r="V485" t="s">
        <v>29</v>
      </c>
    </row>
    <row r="486" spans="1:22" x14ac:dyDescent="0.3">
      <c r="A486" t="s">
        <v>26525</v>
      </c>
      <c r="B486">
        <v>18559</v>
      </c>
      <c r="C486" s="2">
        <v>44697</v>
      </c>
      <c r="D486" s="2">
        <v>44699</v>
      </c>
      <c r="E486" s="2">
        <v>44700</v>
      </c>
      <c r="F486">
        <v>2</v>
      </c>
      <c r="G486" t="s">
        <v>93</v>
      </c>
      <c r="H486" t="s">
        <v>31</v>
      </c>
      <c r="I486">
        <v>0</v>
      </c>
      <c r="J486" t="s">
        <v>25</v>
      </c>
      <c r="K486">
        <v>12000</v>
      </c>
      <c r="L486">
        <v>12000</v>
      </c>
      <c r="M486">
        <v>230293</v>
      </c>
      <c r="N486" t="s">
        <v>48</v>
      </c>
      <c r="O486">
        <v>1</v>
      </c>
      <c r="Q486" t="b">
        <v>0</v>
      </c>
      <c r="R486" t="s">
        <v>27</v>
      </c>
      <c r="S486">
        <v>61</v>
      </c>
      <c r="T486" t="s">
        <v>28</v>
      </c>
      <c r="U486">
        <v>933.67</v>
      </c>
      <c r="V486" t="s">
        <v>36</v>
      </c>
    </row>
    <row r="487" spans="1:22" x14ac:dyDescent="0.3">
      <c r="A487" t="s">
        <v>32097</v>
      </c>
      <c r="B487">
        <v>18559</v>
      </c>
      <c r="C487" s="2">
        <v>44696</v>
      </c>
      <c r="D487" s="2">
        <v>44703</v>
      </c>
      <c r="E487" s="2">
        <v>44704</v>
      </c>
      <c r="F487">
        <v>2</v>
      </c>
      <c r="G487" t="s">
        <v>93</v>
      </c>
      <c r="H487" t="s">
        <v>31</v>
      </c>
      <c r="I487">
        <v>0</v>
      </c>
      <c r="J487" t="s">
        <v>25</v>
      </c>
      <c r="K487">
        <v>12000</v>
      </c>
      <c r="L487">
        <v>12000</v>
      </c>
      <c r="M487">
        <v>299143</v>
      </c>
      <c r="N487" t="s">
        <v>48</v>
      </c>
      <c r="O487">
        <v>1</v>
      </c>
      <c r="Q487" t="b">
        <v>0</v>
      </c>
      <c r="R487" t="s">
        <v>40</v>
      </c>
      <c r="S487">
        <v>19</v>
      </c>
      <c r="T487" t="s">
        <v>28</v>
      </c>
      <c r="U487">
        <v>757.84</v>
      </c>
      <c r="V487" t="s">
        <v>29</v>
      </c>
    </row>
    <row r="488" spans="1:22" x14ac:dyDescent="0.3">
      <c r="A488" t="s">
        <v>32188</v>
      </c>
      <c r="B488">
        <v>18560</v>
      </c>
      <c r="C488" s="2">
        <v>44702</v>
      </c>
      <c r="D488" s="2">
        <v>44703</v>
      </c>
      <c r="E488" s="2">
        <v>44704</v>
      </c>
      <c r="F488">
        <v>2</v>
      </c>
      <c r="G488" t="s">
        <v>93</v>
      </c>
      <c r="H488" t="s">
        <v>31</v>
      </c>
      <c r="I488">
        <v>0</v>
      </c>
      <c r="J488" t="s">
        <v>25</v>
      </c>
      <c r="K488">
        <v>12000</v>
      </c>
      <c r="L488">
        <v>12000</v>
      </c>
      <c r="M488">
        <v>914206</v>
      </c>
      <c r="N488" t="s">
        <v>33</v>
      </c>
      <c r="O488">
        <v>1</v>
      </c>
      <c r="Q488" t="b">
        <v>0</v>
      </c>
      <c r="R488" t="s">
        <v>27</v>
      </c>
      <c r="S488">
        <v>23</v>
      </c>
      <c r="T488" t="s">
        <v>28</v>
      </c>
      <c r="U488">
        <v>948.44</v>
      </c>
      <c r="V488" t="s">
        <v>29</v>
      </c>
    </row>
    <row r="489" spans="1:22" x14ac:dyDescent="0.3">
      <c r="A489" t="s">
        <v>32390</v>
      </c>
      <c r="B489">
        <v>18562</v>
      </c>
      <c r="C489" s="2">
        <v>44699</v>
      </c>
      <c r="D489" s="2">
        <v>44703</v>
      </c>
      <c r="E489" s="2">
        <v>44704</v>
      </c>
      <c r="F489">
        <v>2</v>
      </c>
      <c r="G489" t="s">
        <v>93</v>
      </c>
      <c r="H489" t="s">
        <v>31</v>
      </c>
      <c r="I489">
        <v>0</v>
      </c>
      <c r="J489" t="s">
        <v>25</v>
      </c>
      <c r="K489">
        <v>12000</v>
      </c>
      <c r="L489">
        <v>12000</v>
      </c>
      <c r="M489">
        <v>280166</v>
      </c>
      <c r="N489" t="s">
        <v>33</v>
      </c>
      <c r="O489">
        <v>1</v>
      </c>
      <c r="Q489" t="b">
        <v>0</v>
      </c>
      <c r="R489" t="s">
        <v>56</v>
      </c>
      <c r="S489">
        <v>19</v>
      </c>
      <c r="T489" t="s">
        <v>28</v>
      </c>
      <c r="U489">
        <v>463.48</v>
      </c>
      <c r="V489" t="s">
        <v>29</v>
      </c>
    </row>
    <row r="490" spans="1:22" x14ac:dyDescent="0.3">
      <c r="A490" t="s">
        <v>32395</v>
      </c>
      <c r="B490">
        <v>18562</v>
      </c>
      <c r="C490" s="2">
        <v>44701</v>
      </c>
      <c r="D490" s="2">
        <v>44703</v>
      </c>
      <c r="E490" s="2">
        <v>44704</v>
      </c>
      <c r="F490">
        <v>2</v>
      </c>
      <c r="G490" t="s">
        <v>93</v>
      </c>
      <c r="H490" t="s">
        <v>31</v>
      </c>
      <c r="I490">
        <v>0</v>
      </c>
      <c r="J490" t="s">
        <v>25</v>
      </c>
      <c r="K490">
        <v>12000</v>
      </c>
      <c r="L490">
        <v>12000</v>
      </c>
      <c r="M490">
        <v>172168</v>
      </c>
      <c r="N490" t="s">
        <v>33</v>
      </c>
      <c r="O490">
        <v>1</v>
      </c>
      <c r="Q490" t="b">
        <v>0</v>
      </c>
      <c r="R490" t="s">
        <v>27</v>
      </c>
      <c r="S490">
        <v>31</v>
      </c>
      <c r="T490" t="s">
        <v>28</v>
      </c>
      <c r="U490">
        <v>35.56</v>
      </c>
      <c r="V490" t="s">
        <v>36</v>
      </c>
    </row>
    <row r="491" spans="1:22" x14ac:dyDescent="0.3">
      <c r="A491" t="s">
        <v>33708</v>
      </c>
      <c r="B491">
        <v>18558</v>
      </c>
      <c r="C491" s="2">
        <v>44700</v>
      </c>
      <c r="D491" s="2">
        <v>44704</v>
      </c>
      <c r="E491" s="2">
        <v>44705</v>
      </c>
      <c r="F491">
        <v>2</v>
      </c>
      <c r="G491" t="s">
        <v>93</v>
      </c>
      <c r="H491" t="s">
        <v>31</v>
      </c>
      <c r="I491">
        <v>0</v>
      </c>
      <c r="J491" t="s">
        <v>25</v>
      </c>
      <c r="K491">
        <v>12000</v>
      </c>
      <c r="L491">
        <v>12000</v>
      </c>
      <c r="M491">
        <v>858861</v>
      </c>
      <c r="N491" t="s">
        <v>39</v>
      </c>
      <c r="O491">
        <v>1</v>
      </c>
      <c r="Q491" t="b">
        <v>0</v>
      </c>
      <c r="R491" t="s">
        <v>40</v>
      </c>
      <c r="S491">
        <v>20</v>
      </c>
      <c r="T491" t="s">
        <v>28</v>
      </c>
      <c r="U491">
        <v>53.09</v>
      </c>
      <c r="V491" t="s">
        <v>43</v>
      </c>
    </row>
    <row r="492" spans="1:22" x14ac:dyDescent="0.3">
      <c r="A492" t="s">
        <v>33977</v>
      </c>
      <c r="B492">
        <v>18562</v>
      </c>
      <c r="C492" s="2">
        <v>44702</v>
      </c>
      <c r="D492" s="2">
        <v>44704</v>
      </c>
      <c r="E492" s="2">
        <v>44705</v>
      </c>
      <c r="F492">
        <v>2</v>
      </c>
      <c r="G492" t="s">
        <v>93</v>
      </c>
      <c r="H492" t="s">
        <v>31</v>
      </c>
      <c r="I492">
        <v>0</v>
      </c>
      <c r="J492" t="s">
        <v>25</v>
      </c>
      <c r="K492">
        <v>12000</v>
      </c>
      <c r="L492">
        <v>12000</v>
      </c>
      <c r="M492">
        <v>760763</v>
      </c>
      <c r="N492" t="s">
        <v>33</v>
      </c>
      <c r="O492">
        <v>1</v>
      </c>
      <c r="Q492" t="b">
        <v>0</v>
      </c>
      <c r="R492" t="s">
        <v>56</v>
      </c>
      <c r="S492">
        <v>48</v>
      </c>
      <c r="T492" t="s">
        <v>28</v>
      </c>
      <c r="U492">
        <v>416.86</v>
      </c>
      <c r="V492" t="s">
        <v>43</v>
      </c>
    </row>
    <row r="493" spans="1:22" x14ac:dyDescent="0.3">
      <c r="A493" t="s">
        <v>34026</v>
      </c>
      <c r="B493">
        <v>18563</v>
      </c>
      <c r="C493" s="2">
        <v>44703</v>
      </c>
      <c r="D493" s="2">
        <v>44704</v>
      </c>
      <c r="E493" s="2">
        <v>44705</v>
      </c>
      <c r="F493">
        <v>2</v>
      </c>
      <c r="G493" t="s">
        <v>93</v>
      </c>
      <c r="H493" t="s">
        <v>31</v>
      </c>
      <c r="I493">
        <v>0</v>
      </c>
      <c r="J493" t="s">
        <v>25</v>
      </c>
      <c r="K493">
        <v>12000</v>
      </c>
      <c r="L493">
        <v>12000</v>
      </c>
      <c r="M493">
        <v>365399</v>
      </c>
      <c r="N493" t="s">
        <v>48</v>
      </c>
      <c r="O493">
        <v>1</v>
      </c>
      <c r="Q493" t="b">
        <v>0</v>
      </c>
      <c r="R493" t="s">
        <v>27</v>
      </c>
      <c r="S493">
        <v>51</v>
      </c>
      <c r="T493" t="s">
        <v>28</v>
      </c>
      <c r="U493">
        <v>387.21</v>
      </c>
      <c r="V493" t="s">
        <v>36</v>
      </c>
    </row>
    <row r="494" spans="1:22" x14ac:dyDescent="0.3">
      <c r="A494" t="s">
        <v>35356</v>
      </c>
      <c r="B494">
        <v>18562</v>
      </c>
      <c r="C494" s="2">
        <v>44704</v>
      </c>
      <c r="D494" s="2">
        <v>44705</v>
      </c>
      <c r="E494" s="2">
        <v>44706</v>
      </c>
      <c r="F494">
        <v>2</v>
      </c>
      <c r="G494" t="s">
        <v>93</v>
      </c>
      <c r="H494" t="s">
        <v>31</v>
      </c>
      <c r="I494">
        <v>0</v>
      </c>
      <c r="J494" t="s">
        <v>25</v>
      </c>
      <c r="K494">
        <v>12000</v>
      </c>
      <c r="L494">
        <v>12000</v>
      </c>
      <c r="M494">
        <v>357969</v>
      </c>
      <c r="N494" t="s">
        <v>48</v>
      </c>
      <c r="O494">
        <v>1</v>
      </c>
      <c r="Q494" t="b">
        <v>0</v>
      </c>
      <c r="R494" t="s">
        <v>40</v>
      </c>
      <c r="S494">
        <v>23</v>
      </c>
      <c r="T494" t="s">
        <v>28</v>
      </c>
      <c r="U494">
        <v>189.53</v>
      </c>
      <c r="V494" t="s">
        <v>29</v>
      </c>
    </row>
    <row r="495" spans="1:22" x14ac:dyDescent="0.3">
      <c r="A495" t="s">
        <v>36668</v>
      </c>
      <c r="B495">
        <v>18561</v>
      </c>
      <c r="C495" s="2">
        <v>44703</v>
      </c>
      <c r="D495" s="2">
        <v>44706</v>
      </c>
      <c r="E495" s="2">
        <v>44707</v>
      </c>
      <c r="F495">
        <v>2</v>
      </c>
      <c r="G495" t="s">
        <v>93</v>
      </c>
      <c r="H495" t="s">
        <v>31</v>
      </c>
      <c r="I495">
        <v>0</v>
      </c>
      <c r="J495" t="s">
        <v>25</v>
      </c>
      <c r="K495">
        <v>12000</v>
      </c>
      <c r="L495">
        <v>12000</v>
      </c>
      <c r="M495">
        <v>998141</v>
      </c>
      <c r="N495" t="s">
        <v>26</v>
      </c>
      <c r="O495">
        <v>1</v>
      </c>
      <c r="Q495" t="b">
        <v>0</v>
      </c>
      <c r="R495" t="s">
        <v>27</v>
      </c>
      <c r="S495">
        <v>45</v>
      </c>
      <c r="T495" t="s">
        <v>28</v>
      </c>
      <c r="U495">
        <v>796.36</v>
      </c>
      <c r="V495" t="s">
        <v>36</v>
      </c>
    </row>
    <row r="496" spans="1:22" x14ac:dyDescent="0.3">
      <c r="A496" t="s">
        <v>41022</v>
      </c>
      <c r="B496">
        <v>18559</v>
      </c>
      <c r="C496" s="2">
        <v>44708</v>
      </c>
      <c r="D496" s="2">
        <v>44709</v>
      </c>
      <c r="E496" s="2">
        <v>44710</v>
      </c>
      <c r="F496">
        <v>2</v>
      </c>
      <c r="G496" t="s">
        <v>93</v>
      </c>
      <c r="H496" t="s">
        <v>31</v>
      </c>
      <c r="I496">
        <v>0</v>
      </c>
      <c r="J496" t="s">
        <v>25</v>
      </c>
      <c r="K496">
        <v>12000</v>
      </c>
      <c r="L496">
        <v>12000</v>
      </c>
      <c r="M496">
        <v>325843</v>
      </c>
      <c r="N496" t="s">
        <v>39</v>
      </c>
      <c r="O496">
        <v>1</v>
      </c>
      <c r="Q496" t="b">
        <v>0</v>
      </c>
      <c r="R496" t="s">
        <v>35</v>
      </c>
      <c r="S496">
        <v>44</v>
      </c>
      <c r="T496" t="s">
        <v>28</v>
      </c>
      <c r="U496">
        <v>989.55</v>
      </c>
      <c r="V496" t="s">
        <v>43</v>
      </c>
    </row>
    <row r="497" spans="1:22" x14ac:dyDescent="0.3">
      <c r="A497" t="s">
        <v>41104</v>
      </c>
      <c r="B497">
        <v>18560</v>
      </c>
      <c r="C497" s="2">
        <v>44709</v>
      </c>
      <c r="D497" s="2">
        <v>44709</v>
      </c>
      <c r="E497" s="2">
        <v>44710</v>
      </c>
      <c r="F497">
        <v>2</v>
      </c>
      <c r="G497" t="s">
        <v>93</v>
      </c>
      <c r="H497" t="s">
        <v>31</v>
      </c>
      <c r="I497">
        <v>0</v>
      </c>
      <c r="J497" t="s">
        <v>25</v>
      </c>
      <c r="K497">
        <v>12000</v>
      </c>
      <c r="L497">
        <v>12000</v>
      </c>
      <c r="M497">
        <v>952427</v>
      </c>
      <c r="N497" t="s">
        <v>39</v>
      </c>
      <c r="O497">
        <v>1</v>
      </c>
      <c r="Q497" t="b">
        <v>0</v>
      </c>
      <c r="R497" t="s">
        <v>53</v>
      </c>
      <c r="S497">
        <v>27</v>
      </c>
      <c r="T497" t="s">
        <v>28</v>
      </c>
      <c r="U497">
        <v>206.65</v>
      </c>
      <c r="V497" t="s">
        <v>45</v>
      </c>
    </row>
    <row r="498" spans="1:22" x14ac:dyDescent="0.3">
      <c r="A498" t="s">
        <v>42764</v>
      </c>
      <c r="B498">
        <v>18558</v>
      </c>
      <c r="C498" s="2">
        <v>44709</v>
      </c>
      <c r="D498" s="2">
        <v>44710</v>
      </c>
      <c r="E498" s="2">
        <v>44711</v>
      </c>
      <c r="F498">
        <v>2</v>
      </c>
      <c r="G498" t="s">
        <v>93</v>
      </c>
      <c r="H498" t="s">
        <v>31</v>
      </c>
      <c r="I498">
        <v>0</v>
      </c>
      <c r="J498" t="s">
        <v>25</v>
      </c>
      <c r="K498">
        <v>12000</v>
      </c>
      <c r="L498">
        <v>12000</v>
      </c>
      <c r="M498">
        <v>948544</v>
      </c>
      <c r="N498" t="s">
        <v>39</v>
      </c>
      <c r="O498">
        <v>1</v>
      </c>
      <c r="Q498" t="b">
        <v>0</v>
      </c>
      <c r="R498" t="s">
        <v>27</v>
      </c>
      <c r="S498">
        <v>28</v>
      </c>
      <c r="T498" t="s">
        <v>28</v>
      </c>
      <c r="U498">
        <v>92.28</v>
      </c>
      <c r="V498" t="s">
        <v>29</v>
      </c>
    </row>
    <row r="499" spans="1:22" x14ac:dyDescent="0.3">
      <c r="A499" t="s">
        <v>43103</v>
      </c>
      <c r="B499">
        <v>18562</v>
      </c>
      <c r="C499" s="2">
        <v>44705</v>
      </c>
      <c r="D499" s="2">
        <v>44710</v>
      </c>
      <c r="E499" s="2">
        <v>44711</v>
      </c>
      <c r="F499">
        <v>2</v>
      </c>
      <c r="G499" t="s">
        <v>93</v>
      </c>
      <c r="H499" t="s">
        <v>31</v>
      </c>
      <c r="I499">
        <v>0</v>
      </c>
      <c r="J499" t="s">
        <v>25</v>
      </c>
      <c r="K499">
        <v>12000</v>
      </c>
      <c r="L499">
        <v>12000</v>
      </c>
      <c r="M499">
        <v>766620</v>
      </c>
      <c r="N499" t="s">
        <v>52</v>
      </c>
      <c r="O499">
        <v>1</v>
      </c>
      <c r="Q499" t="b">
        <v>0</v>
      </c>
      <c r="R499" t="s">
        <v>40</v>
      </c>
      <c r="S499">
        <v>32</v>
      </c>
      <c r="T499" t="s">
        <v>28</v>
      </c>
      <c r="U499">
        <v>136.32</v>
      </c>
      <c r="V499" t="s">
        <v>36</v>
      </c>
    </row>
    <row r="500" spans="1:22" x14ac:dyDescent="0.3">
      <c r="A500" t="s">
        <v>3886</v>
      </c>
      <c r="B500">
        <v>17559</v>
      </c>
      <c r="C500" s="2">
        <v>44679</v>
      </c>
      <c r="D500" s="2">
        <v>44684</v>
      </c>
      <c r="E500" s="2">
        <v>44685</v>
      </c>
      <c r="F500">
        <v>2</v>
      </c>
      <c r="G500" t="s">
        <v>102</v>
      </c>
      <c r="H500" t="s">
        <v>31</v>
      </c>
      <c r="I500">
        <v>0</v>
      </c>
      <c r="J500" t="s">
        <v>25</v>
      </c>
      <c r="K500">
        <v>32300</v>
      </c>
      <c r="L500">
        <v>32300</v>
      </c>
      <c r="M500">
        <v>976141</v>
      </c>
      <c r="N500" t="s">
        <v>52</v>
      </c>
      <c r="O500">
        <v>1</v>
      </c>
      <c r="Q500" t="b">
        <v>0</v>
      </c>
      <c r="R500" t="s">
        <v>27</v>
      </c>
      <c r="S500">
        <v>25</v>
      </c>
      <c r="T500" t="s">
        <v>28</v>
      </c>
      <c r="U500">
        <v>473.88</v>
      </c>
      <c r="V500" t="s">
        <v>36</v>
      </c>
    </row>
    <row r="501" spans="1:22" x14ac:dyDescent="0.3">
      <c r="A501" t="s">
        <v>9168</v>
      </c>
      <c r="B501">
        <v>16559</v>
      </c>
      <c r="C501" s="2">
        <v>44681</v>
      </c>
      <c r="D501" s="2">
        <v>44688</v>
      </c>
      <c r="E501" s="2">
        <v>44689</v>
      </c>
      <c r="F501">
        <v>2</v>
      </c>
      <c r="G501" t="s">
        <v>102</v>
      </c>
      <c r="H501" t="s">
        <v>31</v>
      </c>
      <c r="I501">
        <v>0</v>
      </c>
      <c r="J501" t="s">
        <v>25</v>
      </c>
      <c r="K501">
        <v>32300</v>
      </c>
      <c r="L501">
        <v>32300</v>
      </c>
      <c r="M501">
        <v>579280</v>
      </c>
      <c r="N501" t="s">
        <v>33</v>
      </c>
      <c r="O501">
        <v>1</v>
      </c>
      <c r="Q501" t="b">
        <v>0</v>
      </c>
      <c r="R501" t="s">
        <v>53</v>
      </c>
      <c r="S501">
        <v>54</v>
      </c>
      <c r="T501" t="s">
        <v>28</v>
      </c>
      <c r="U501">
        <v>80.95</v>
      </c>
      <c r="V501" t="s">
        <v>45</v>
      </c>
    </row>
    <row r="502" spans="1:22" x14ac:dyDescent="0.3">
      <c r="A502" t="s">
        <v>9174</v>
      </c>
      <c r="B502">
        <v>16559</v>
      </c>
      <c r="C502" s="2">
        <v>44686</v>
      </c>
      <c r="D502" s="2">
        <v>44688</v>
      </c>
      <c r="E502" s="2">
        <v>44689</v>
      </c>
      <c r="F502">
        <v>2</v>
      </c>
      <c r="G502" t="s">
        <v>102</v>
      </c>
      <c r="H502" t="s">
        <v>31</v>
      </c>
      <c r="I502">
        <v>0</v>
      </c>
      <c r="J502" t="s">
        <v>25</v>
      </c>
      <c r="K502">
        <v>32300</v>
      </c>
      <c r="L502">
        <v>32300</v>
      </c>
      <c r="M502">
        <v>414941</v>
      </c>
      <c r="N502" t="s">
        <v>26</v>
      </c>
      <c r="O502">
        <v>1</v>
      </c>
      <c r="Q502" t="b">
        <v>0</v>
      </c>
      <c r="R502" t="s">
        <v>53</v>
      </c>
      <c r="S502">
        <v>46</v>
      </c>
      <c r="T502" t="s">
        <v>28</v>
      </c>
      <c r="U502">
        <v>790.99</v>
      </c>
      <c r="V502" t="s">
        <v>29</v>
      </c>
    </row>
    <row r="503" spans="1:22" x14ac:dyDescent="0.3">
      <c r="A503" t="s">
        <v>9575</v>
      </c>
      <c r="B503">
        <v>17558</v>
      </c>
      <c r="C503" s="2">
        <v>44684</v>
      </c>
      <c r="D503" s="2">
        <v>44688</v>
      </c>
      <c r="E503" s="2">
        <v>44689</v>
      </c>
      <c r="F503">
        <v>2</v>
      </c>
      <c r="G503" t="s">
        <v>102</v>
      </c>
      <c r="H503" t="s">
        <v>31</v>
      </c>
      <c r="I503">
        <v>0</v>
      </c>
      <c r="J503" t="s">
        <v>25</v>
      </c>
      <c r="K503">
        <v>32300</v>
      </c>
      <c r="L503">
        <v>32300</v>
      </c>
      <c r="M503">
        <v>800146</v>
      </c>
      <c r="N503" t="s">
        <v>26</v>
      </c>
      <c r="O503">
        <v>1</v>
      </c>
      <c r="Q503" t="b">
        <v>0</v>
      </c>
      <c r="R503" t="s">
        <v>40</v>
      </c>
      <c r="S503">
        <v>48</v>
      </c>
      <c r="T503" t="s">
        <v>28</v>
      </c>
      <c r="U503">
        <v>144.65</v>
      </c>
      <c r="V503" t="s">
        <v>45</v>
      </c>
    </row>
    <row r="504" spans="1:22" x14ac:dyDescent="0.3">
      <c r="A504" t="s">
        <v>9665</v>
      </c>
      <c r="B504">
        <v>17559</v>
      </c>
      <c r="C504" s="2">
        <v>44685</v>
      </c>
      <c r="D504" s="2">
        <v>44688</v>
      </c>
      <c r="E504" s="2">
        <v>44689</v>
      </c>
      <c r="F504">
        <v>2</v>
      </c>
      <c r="G504" t="s">
        <v>102</v>
      </c>
      <c r="H504" t="s">
        <v>31</v>
      </c>
      <c r="I504">
        <v>0</v>
      </c>
      <c r="J504" t="s">
        <v>25</v>
      </c>
      <c r="K504">
        <v>32300</v>
      </c>
      <c r="L504">
        <v>32300</v>
      </c>
      <c r="M504">
        <v>176478</v>
      </c>
      <c r="N504" t="s">
        <v>33</v>
      </c>
      <c r="O504">
        <v>1</v>
      </c>
      <c r="Q504" t="b">
        <v>0</v>
      </c>
      <c r="R504" t="s">
        <v>40</v>
      </c>
      <c r="S504">
        <v>42</v>
      </c>
      <c r="T504" t="s">
        <v>28</v>
      </c>
      <c r="U504">
        <v>771.92</v>
      </c>
      <c r="V504" t="s">
        <v>36</v>
      </c>
    </row>
    <row r="505" spans="1:22" x14ac:dyDescent="0.3">
      <c r="A505" t="s">
        <v>11759</v>
      </c>
      <c r="B505">
        <v>17560</v>
      </c>
      <c r="C505" s="2">
        <v>44687</v>
      </c>
      <c r="D505" s="2">
        <v>44689</v>
      </c>
      <c r="E505" s="2">
        <v>44690</v>
      </c>
      <c r="F505">
        <v>2</v>
      </c>
      <c r="G505" t="s">
        <v>102</v>
      </c>
      <c r="H505" t="s">
        <v>31</v>
      </c>
      <c r="I505">
        <v>0</v>
      </c>
      <c r="J505" t="s">
        <v>25</v>
      </c>
      <c r="K505">
        <v>32300</v>
      </c>
      <c r="L505">
        <v>32300</v>
      </c>
      <c r="M505">
        <v>309417</v>
      </c>
      <c r="N505" t="s">
        <v>48</v>
      </c>
      <c r="O505">
        <v>1</v>
      </c>
      <c r="Q505" t="b">
        <v>0</v>
      </c>
      <c r="R505" t="s">
        <v>40</v>
      </c>
      <c r="S505">
        <v>46</v>
      </c>
      <c r="T505" t="s">
        <v>28</v>
      </c>
      <c r="U505">
        <v>55.76</v>
      </c>
      <c r="V505" t="s">
        <v>29</v>
      </c>
    </row>
    <row r="506" spans="1:22" x14ac:dyDescent="0.3">
      <c r="A506" t="s">
        <v>13475</v>
      </c>
      <c r="B506">
        <v>17559</v>
      </c>
      <c r="C506" s="2">
        <v>44688</v>
      </c>
      <c r="D506" s="2">
        <v>44690</v>
      </c>
      <c r="E506" s="2">
        <v>44691</v>
      </c>
      <c r="F506">
        <v>2</v>
      </c>
      <c r="G506" t="s">
        <v>102</v>
      </c>
      <c r="H506" t="s">
        <v>31</v>
      </c>
      <c r="I506">
        <v>0</v>
      </c>
      <c r="J506" t="s">
        <v>25</v>
      </c>
      <c r="K506">
        <v>32300</v>
      </c>
      <c r="L506">
        <v>32300</v>
      </c>
      <c r="M506">
        <v>611984</v>
      </c>
      <c r="N506" t="s">
        <v>52</v>
      </c>
      <c r="O506">
        <v>1</v>
      </c>
      <c r="Q506" t="b">
        <v>0</v>
      </c>
      <c r="R506" t="s">
        <v>40</v>
      </c>
      <c r="S506">
        <v>39</v>
      </c>
      <c r="T506" t="s">
        <v>28</v>
      </c>
      <c r="U506">
        <v>503.13</v>
      </c>
      <c r="V506" t="s">
        <v>45</v>
      </c>
    </row>
    <row r="507" spans="1:22" x14ac:dyDescent="0.3">
      <c r="A507" t="s">
        <v>15815</v>
      </c>
      <c r="B507">
        <v>17564</v>
      </c>
      <c r="C507" s="2">
        <v>44689</v>
      </c>
      <c r="D507" s="2">
        <v>44691</v>
      </c>
      <c r="E507" s="2">
        <v>44692</v>
      </c>
      <c r="F507">
        <v>2</v>
      </c>
      <c r="G507" t="s">
        <v>102</v>
      </c>
      <c r="H507" t="s">
        <v>31</v>
      </c>
      <c r="I507">
        <v>0</v>
      </c>
      <c r="J507" t="s">
        <v>25</v>
      </c>
      <c r="K507">
        <v>32300</v>
      </c>
      <c r="L507">
        <v>32300</v>
      </c>
      <c r="M507">
        <v>990861</v>
      </c>
      <c r="N507" t="s">
        <v>52</v>
      </c>
      <c r="O507">
        <v>1</v>
      </c>
      <c r="Q507" t="b">
        <v>0</v>
      </c>
      <c r="R507" t="s">
        <v>56</v>
      </c>
      <c r="S507">
        <v>18</v>
      </c>
      <c r="T507" t="s">
        <v>28</v>
      </c>
      <c r="U507">
        <v>822.28</v>
      </c>
      <c r="V507" t="s">
        <v>29</v>
      </c>
    </row>
    <row r="508" spans="1:22" x14ac:dyDescent="0.3">
      <c r="A508" t="s">
        <v>16478</v>
      </c>
      <c r="B508">
        <v>17563</v>
      </c>
      <c r="C508" s="2">
        <v>44687</v>
      </c>
      <c r="D508" s="2">
        <v>44692</v>
      </c>
      <c r="E508" s="2">
        <v>44693</v>
      </c>
      <c r="F508">
        <v>2</v>
      </c>
      <c r="G508" t="s">
        <v>102</v>
      </c>
      <c r="H508" t="s">
        <v>31</v>
      </c>
      <c r="I508">
        <v>0</v>
      </c>
      <c r="J508" t="s">
        <v>25</v>
      </c>
      <c r="K508">
        <v>32300</v>
      </c>
      <c r="L508">
        <v>32300</v>
      </c>
      <c r="M508">
        <v>304573</v>
      </c>
      <c r="N508" t="s">
        <v>48</v>
      </c>
      <c r="O508">
        <v>1</v>
      </c>
      <c r="Q508" t="b">
        <v>0</v>
      </c>
      <c r="R508" t="s">
        <v>35</v>
      </c>
      <c r="S508">
        <v>28</v>
      </c>
      <c r="T508" t="s">
        <v>28</v>
      </c>
      <c r="U508">
        <v>945.65</v>
      </c>
      <c r="V508" t="s">
        <v>29</v>
      </c>
    </row>
    <row r="509" spans="1:22" x14ac:dyDescent="0.3">
      <c r="A509" t="s">
        <v>18604</v>
      </c>
      <c r="B509">
        <v>17564</v>
      </c>
      <c r="C509" s="2">
        <v>44689</v>
      </c>
      <c r="D509" s="2">
        <v>44693</v>
      </c>
      <c r="E509" s="2">
        <v>44694</v>
      </c>
      <c r="F509">
        <v>2</v>
      </c>
      <c r="G509" t="s">
        <v>102</v>
      </c>
      <c r="H509" t="s">
        <v>31</v>
      </c>
      <c r="I509">
        <v>0</v>
      </c>
      <c r="J509" t="s">
        <v>25</v>
      </c>
      <c r="K509">
        <v>32300</v>
      </c>
      <c r="L509">
        <v>32300</v>
      </c>
      <c r="M509">
        <v>178229</v>
      </c>
      <c r="N509" t="s">
        <v>26</v>
      </c>
      <c r="O509">
        <v>1</v>
      </c>
      <c r="Q509" t="b">
        <v>0</v>
      </c>
      <c r="R509" t="s">
        <v>27</v>
      </c>
      <c r="S509">
        <v>47</v>
      </c>
      <c r="T509" t="s">
        <v>28</v>
      </c>
      <c r="U509">
        <v>562.02</v>
      </c>
      <c r="V509" t="s">
        <v>43</v>
      </c>
    </row>
    <row r="510" spans="1:22" x14ac:dyDescent="0.3">
      <c r="A510" t="s">
        <v>18701</v>
      </c>
      <c r="B510">
        <v>16559</v>
      </c>
      <c r="C510" s="2">
        <v>44688</v>
      </c>
      <c r="D510" s="2">
        <v>44694</v>
      </c>
      <c r="E510" s="2">
        <v>44695</v>
      </c>
      <c r="F510">
        <v>2</v>
      </c>
      <c r="G510" t="s">
        <v>102</v>
      </c>
      <c r="H510" t="s">
        <v>31</v>
      </c>
      <c r="I510">
        <v>0</v>
      </c>
      <c r="J510" t="s">
        <v>25</v>
      </c>
      <c r="K510">
        <v>32300</v>
      </c>
      <c r="L510">
        <v>32300</v>
      </c>
      <c r="M510">
        <v>625589</v>
      </c>
      <c r="N510" t="s">
        <v>26</v>
      </c>
      <c r="O510">
        <v>1</v>
      </c>
      <c r="Q510" t="b">
        <v>0</v>
      </c>
      <c r="R510" t="s">
        <v>40</v>
      </c>
      <c r="S510">
        <v>42</v>
      </c>
      <c r="T510" t="s">
        <v>28</v>
      </c>
      <c r="U510">
        <v>867.8</v>
      </c>
      <c r="V510" t="s">
        <v>43</v>
      </c>
    </row>
    <row r="511" spans="1:22" x14ac:dyDescent="0.3">
      <c r="A511" t="s">
        <v>19033</v>
      </c>
      <c r="B511">
        <v>17559</v>
      </c>
      <c r="C511" s="2">
        <v>44692</v>
      </c>
      <c r="D511" s="2">
        <v>44694</v>
      </c>
      <c r="E511" s="2">
        <v>44695</v>
      </c>
      <c r="F511">
        <v>2</v>
      </c>
      <c r="G511" t="s">
        <v>102</v>
      </c>
      <c r="H511" t="s">
        <v>31</v>
      </c>
      <c r="I511">
        <v>0</v>
      </c>
      <c r="J511" t="s">
        <v>25</v>
      </c>
      <c r="K511">
        <v>32300</v>
      </c>
      <c r="L511">
        <v>32300</v>
      </c>
      <c r="M511">
        <v>613796</v>
      </c>
      <c r="N511" t="s">
        <v>33</v>
      </c>
      <c r="O511">
        <v>1</v>
      </c>
      <c r="Q511" t="b">
        <v>0</v>
      </c>
      <c r="R511" t="s">
        <v>56</v>
      </c>
      <c r="S511">
        <v>22</v>
      </c>
      <c r="T511" t="s">
        <v>28</v>
      </c>
      <c r="U511">
        <v>906.9</v>
      </c>
      <c r="V511" t="s">
        <v>43</v>
      </c>
    </row>
    <row r="512" spans="1:22" x14ac:dyDescent="0.3">
      <c r="A512" t="s">
        <v>20844</v>
      </c>
      <c r="B512">
        <v>17562</v>
      </c>
      <c r="C512" s="2">
        <v>44693</v>
      </c>
      <c r="D512" s="2">
        <v>44695</v>
      </c>
      <c r="E512" s="2">
        <v>44696</v>
      </c>
      <c r="F512">
        <v>2</v>
      </c>
      <c r="G512" t="s">
        <v>102</v>
      </c>
      <c r="H512" t="s">
        <v>31</v>
      </c>
      <c r="I512">
        <v>0</v>
      </c>
      <c r="J512" t="s">
        <v>25</v>
      </c>
      <c r="K512">
        <v>32300</v>
      </c>
      <c r="L512">
        <v>32300</v>
      </c>
      <c r="M512">
        <v>863942</v>
      </c>
      <c r="N512" t="s">
        <v>48</v>
      </c>
      <c r="O512">
        <v>1</v>
      </c>
      <c r="Q512" t="b">
        <v>0</v>
      </c>
      <c r="R512" t="s">
        <v>27</v>
      </c>
      <c r="S512">
        <v>18</v>
      </c>
      <c r="T512" t="s">
        <v>28</v>
      </c>
      <c r="U512">
        <v>778.25</v>
      </c>
      <c r="V512" t="s">
        <v>43</v>
      </c>
    </row>
    <row r="513" spans="1:22" x14ac:dyDescent="0.3">
      <c r="A513" t="s">
        <v>22678</v>
      </c>
      <c r="B513">
        <v>17562</v>
      </c>
      <c r="C513" s="2">
        <v>44693</v>
      </c>
      <c r="D513" s="2">
        <v>44696</v>
      </c>
      <c r="E513" s="2">
        <v>44697</v>
      </c>
      <c r="F513">
        <v>2</v>
      </c>
      <c r="G513" t="s">
        <v>102</v>
      </c>
      <c r="H513" t="s">
        <v>31</v>
      </c>
      <c r="I513">
        <v>0</v>
      </c>
      <c r="J513" t="s">
        <v>25</v>
      </c>
      <c r="K513">
        <v>32300</v>
      </c>
      <c r="L513">
        <v>32300</v>
      </c>
      <c r="M513">
        <v>690301</v>
      </c>
      <c r="N513" t="s">
        <v>26</v>
      </c>
      <c r="O513">
        <v>1</v>
      </c>
      <c r="Q513" t="b">
        <v>0</v>
      </c>
      <c r="R513" t="s">
        <v>27</v>
      </c>
      <c r="S513">
        <v>46</v>
      </c>
      <c r="T513" t="s">
        <v>28</v>
      </c>
      <c r="U513">
        <v>647.82000000000005</v>
      </c>
      <c r="V513" t="s">
        <v>36</v>
      </c>
    </row>
    <row r="514" spans="1:22" x14ac:dyDescent="0.3">
      <c r="A514" t="s">
        <v>22751</v>
      </c>
      <c r="B514">
        <v>17563</v>
      </c>
      <c r="C514" s="2">
        <v>44695</v>
      </c>
      <c r="D514" s="2">
        <v>44696</v>
      </c>
      <c r="E514" s="2">
        <v>44697</v>
      </c>
      <c r="F514">
        <v>2</v>
      </c>
      <c r="G514" t="s">
        <v>102</v>
      </c>
      <c r="H514" t="s">
        <v>31</v>
      </c>
      <c r="I514">
        <v>0</v>
      </c>
      <c r="J514" t="s">
        <v>25</v>
      </c>
      <c r="K514">
        <v>32300</v>
      </c>
      <c r="L514">
        <v>32300</v>
      </c>
      <c r="M514">
        <v>387832</v>
      </c>
      <c r="N514" t="s">
        <v>52</v>
      </c>
      <c r="O514">
        <v>1</v>
      </c>
      <c r="Q514" t="b">
        <v>0</v>
      </c>
      <c r="R514" t="s">
        <v>53</v>
      </c>
      <c r="S514">
        <v>46</v>
      </c>
      <c r="T514" t="s">
        <v>28</v>
      </c>
      <c r="U514">
        <v>923.15</v>
      </c>
      <c r="V514" t="s">
        <v>43</v>
      </c>
    </row>
    <row r="515" spans="1:22" x14ac:dyDescent="0.3">
      <c r="A515" t="s">
        <v>25188</v>
      </c>
      <c r="B515">
        <v>17560</v>
      </c>
      <c r="C515" s="2">
        <v>44678</v>
      </c>
      <c r="D515" s="2">
        <v>44698</v>
      </c>
      <c r="E515" s="2">
        <v>44699</v>
      </c>
      <c r="F515">
        <v>2</v>
      </c>
      <c r="G515" t="s">
        <v>102</v>
      </c>
      <c r="H515" t="s">
        <v>31</v>
      </c>
      <c r="I515">
        <v>0</v>
      </c>
      <c r="J515" t="s">
        <v>25</v>
      </c>
      <c r="K515">
        <v>32300</v>
      </c>
      <c r="L515">
        <v>32300</v>
      </c>
      <c r="M515">
        <v>997151</v>
      </c>
      <c r="N515" t="s">
        <v>26</v>
      </c>
      <c r="O515">
        <v>1</v>
      </c>
      <c r="Q515" t="b">
        <v>0</v>
      </c>
      <c r="R515" t="s">
        <v>27</v>
      </c>
      <c r="S515">
        <v>59</v>
      </c>
      <c r="T515" t="s">
        <v>28</v>
      </c>
      <c r="U515">
        <v>812.89</v>
      </c>
      <c r="V515" t="s">
        <v>43</v>
      </c>
    </row>
    <row r="516" spans="1:22" x14ac:dyDescent="0.3">
      <c r="A516" t="s">
        <v>26222</v>
      </c>
      <c r="B516">
        <v>17558</v>
      </c>
      <c r="C516" s="2">
        <v>44697</v>
      </c>
      <c r="D516" s="2">
        <v>44699</v>
      </c>
      <c r="E516" s="2">
        <v>44700</v>
      </c>
      <c r="F516">
        <v>2</v>
      </c>
      <c r="G516" t="s">
        <v>102</v>
      </c>
      <c r="H516" t="s">
        <v>31</v>
      </c>
      <c r="I516">
        <v>0</v>
      </c>
      <c r="J516" t="s">
        <v>25</v>
      </c>
      <c r="K516">
        <v>32300</v>
      </c>
      <c r="L516">
        <v>32300</v>
      </c>
      <c r="M516">
        <v>566802</v>
      </c>
      <c r="N516" t="s">
        <v>33</v>
      </c>
      <c r="O516">
        <v>1</v>
      </c>
      <c r="Q516" t="b">
        <v>0</v>
      </c>
      <c r="R516" t="s">
        <v>56</v>
      </c>
      <c r="S516">
        <v>56</v>
      </c>
      <c r="T516" t="s">
        <v>28</v>
      </c>
      <c r="U516">
        <v>135.53</v>
      </c>
      <c r="V516" t="s">
        <v>36</v>
      </c>
    </row>
    <row r="517" spans="1:22" x14ac:dyDescent="0.3">
      <c r="A517" t="s">
        <v>26326</v>
      </c>
      <c r="B517">
        <v>17560</v>
      </c>
      <c r="C517" s="2">
        <v>44699</v>
      </c>
      <c r="D517" s="2">
        <v>44699</v>
      </c>
      <c r="E517" s="2">
        <v>44700</v>
      </c>
      <c r="F517">
        <v>2</v>
      </c>
      <c r="G517" t="s">
        <v>102</v>
      </c>
      <c r="H517" t="s">
        <v>31</v>
      </c>
      <c r="I517">
        <v>0</v>
      </c>
      <c r="J517" t="s">
        <v>25</v>
      </c>
      <c r="K517">
        <v>32300</v>
      </c>
      <c r="L517">
        <v>32300</v>
      </c>
      <c r="M517">
        <v>452072</v>
      </c>
      <c r="N517" t="s">
        <v>39</v>
      </c>
      <c r="O517">
        <v>1</v>
      </c>
      <c r="Q517" t="b">
        <v>0</v>
      </c>
      <c r="R517" t="s">
        <v>40</v>
      </c>
      <c r="S517">
        <v>20</v>
      </c>
      <c r="T517" t="s">
        <v>28</v>
      </c>
      <c r="U517">
        <v>134.07</v>
      </c>
      <c r="V517" t="s">
        <v>43</v>
      </c>
    </row>
    <row r="518" spans="1:22" x14ac:dyDescent="0.3">
      <c r="A518" t="s">
        <v>27424</v>
      </c>
      <c r="B518">
        <v>17559</v>
      </c>
      <c r="C518" s="2">
        <v>44697</v>
      </c>
      <c r="D518" s="2">
        <v>44700</v>
      </c>
      <c r="E518" s="2">
        <v>44701</v>
      </c>
      <c r="F518">
        <v>2</v>
      </c>
      <c r="G518" t="s">
        <v>102</v>
      </c>
      <c r="H518" t="s">
        <v>31</v>
      </c>
      <c r="I518">
        <v>0</v>
      </c>
      <c r="J518" t="s">
        <v>25</v>
      </c>
      <c r="K518">
        <v>32300</v>
      </c>
      <c r="L518">
        <v>32300</v>
      </c>
      <c r="M518">
        <v>265379</v>
      </c>
      <c r="N518" t="s">
        <v>26</v>
      </c>
      <c r="O518">
        <v>1</v>
      </c>
      <c r="Q518" t="b">
        <v>0</v>
      </c>
      <c r="R518" t="s">
        <v>56</v>
      </c>
      <c r="S518">
        <v>64</v>
      </c>
      <c r="T518" t="s">
        <v>28</v>
      </c>
      <c r="U518">
        <v>20.37</v>
      </c>
      <c r="V518" t="s">
        <v>29</v>
      </c>
    </row>
    <row r="519" spans="1:22" x14ac:dyDescent="0.3">
      <c r="A519" t="s">
        <v>28301</v>
      </c>
      <c r="B519">
        <v>16559</v>
      </c>
      <c r="C519" s="2">
        <v>44698</v>
      </c>
      <c r="D519" s="2">
        <v>44701</v>
      </c>
      <c r="E519" s="2">
        <v>44702</v>
      </c>
      <c r="F519">
        <v>2</v>
      </c>
      <c r="G519" t="s">
        <v>102</v>
      </c>
      <c r="H519" t="s">
        <v>31</v>
      </c>
      <c r="I519">
        <v>0</v>
      </c>
      <c r="J519" t="s">
        <v>25</v>
      </c>
      <c r="K519">
        <v>32300</v>
      </c>
      <c r="L519">
        <v>32300</v>
      </c>
      <c r="M519">
        <v>458423</v>
      </c>
      <c r="N519" t="s">
        <v>48</v>
      </c>
      <c r="O519">
        <v>1</v>
      </c>
      <c r="Q519" t="b">
        <v>0</v>
      </c>
      <c r="R519" t="s">
        <v>27</v>
      </c>
      <c r="S519">
        <v>21</v>
      </c>
      <c r="T519" t="s">
        <v>28</v>
      </c>
      <c r="U519">
        <v>698.56</v>
      </c>
      <c r="V519" t="s">
        <v>45</v>
      </c>
    </row>
    <row r="520" spans="1:22" x14ac:dyDescent="0.3">
      <c r="A520" t="s">
        <v>29884</v>
      </c>
      <c r="B520">
        <v>17559</v>
      </c>
      <c r="C520" s="2">
        <v>44698</v>
      </c>
      <c r="D520" s="2">
        <v>44702</v>
      </c>
      <c r="E520" s="2">
        <v>44703</v>
      </c>
      <c r="F520">
        <v>2</v>
      </c>
      <c r="G520" t="s">
        <v>102</v>
      </c>
      <c r="H520" t="s">
        <v>31</v>
      </c>
      <c r="I520">
        <v>0</v>
      </c>
      <c r="J520" t="s">
        <v>25</v>
      </c>
      <c r="K520">
        <v>32300</v>
      </c>
      <c r="L520">
        <v>32300</v>
      </c>
      <c r="M520">
        <v>406534</v>
      </c>
      <c r="N520" t="s">
        <v>26</v>
      </c>
      <c r="O520">
        <v>1</v>
      </c>
      <c r="Q520" t="b">
        <v>0</v>
      </c>
      <c r="R520" t="s">
        <v>35</v>
      </c>
      <c r="S520">
        <v>42</v>
      </c>
      <c r="T520" t="s">
        <v>28</v>
      </c>
      <c r="U520">
        <v>571.76</v>
      </c>
      <c r="V520" t="s">
        <v>36</v>
      </c>
    </row>
    <row r="521" spans="1:22" x14ac:dyDescent="0.3">
      <c r="A521" t="s">
        <v>30144</v>
      </c>
      <c r="B521">
        <v>17563</v>
      </c>
      <c r="C521" s="2">
        <v>44700</v>
      </c>
      <c r="D521" s="2">
        <v>44702</v>
      </c>
      <c r="E521" s="2">
        <v>44703</v>
      </c>
      <c r="F521">
        <v>2</v>
      </c>
      <c r="G521" t="s">
        <v>102</v>
      </c>
      <c r="H521" t="s">
        <v>31</v>
      </c>
      <c r="I521">
        <v>0</v>
      </c>
      <c r="J521" t="s">
        <v>25</v>
      </c>
      <c r="K521">
        <v>32300</v>
      </c>
      <c r="L521">
        <v>32300</v>
      </c>
      <c r="M521">
        <v>132784</v>
      </c>
      <c r="N521" t="s">
        <v>33</v>
      </c>
      <c r="O521">
        <v>1</v>
      </c>
      <c r="Q521" t="b">
        <v>0</v>
      </c>
      <c r="R521" t="s">
        <v>27</v>
      </c>
      <c r="S521">
        <v>22</v>
      </c>
      <c r="T521" t="s">
        <v>28</v>
      </c>
      <c r="U521">
        <v>606.88</v>
      </c>
      <c r="V521" t="s">
        <v>45</v>
      </c>
    </row>
    <row r="522" spans="1:22" x14ac:dyDescent="0.3">
      <c r="A522" t="s">
        <v>33010</v>
      </c>
      <c r="B522">
        <v>17564</v>
      </c>
      <c r="C522" s="2">
        <v>44698</v>
      </c>
      <c r="D522" s="2">
        <v>44703</v>
      </c>
      <c r="E522" s="2">
        <v>44704</v>
      </c>
      <c r="F522">
        <v>2</v>
      </c>
      <c r="G522" t="s">
        <v>102</v>
      </c>
      <c r="H522" t="s">
        <v>31</v>
      </c>
      <c r="I522">
        <v>0</v>
      </c>
      <c r="J522" t="s">
        <v>25</v>
      </c>
      <c r="K522">
        <v>32300</v>
      </c>
      <c r="L522">
        <v>32300</v>
      </c>
      <c r="M522">
        <v>744742</v>
      </c>
      <c r="N522" t="s">
        <v>33</v>
      </c>
      <c r="O522">
        <v>1</v>
      </c>
      <c r="Q522" t="b">
        <v>0</v>
      </c>
      <c r="R522" t="s">
        <v>40</v>
      </c>
      <c r="S522">
        <v>42</v>
      </c>
      <c r="T522" t="s">
        <v>28</v>
      </c>
      <c r="U522">
        <v>386.79</v>
      </c>
      <c r="V522" t="s">
        <v>43</v>
      </c>
    </row>
    <row r="523" spans="1:22" x14ac:dyDescent="0.3">
      <c r="A523" t="s">
        <v>33118</v>
      </c>
      <c r="B523">
        <v>16559</v>
      </c>
      <c r="C523" s="2">
        <v>44700</v>
      </c>
      <c r="D523" s="2">
        <v>44704</v>
      </c>
      <c r="E523" s="2">
        <v>44705</v>
      </c>
      <c r="F523">
        <v>2</v>
      </c>
      <c r="G523" t="s">
        <v>102</v>
      </c>
      <c r="H523" t="s">
        <v>31</v>
      </c>
      <c r="I523">
        <v>0</v>
      </c>
      <c r="J523" t="s">
        <v>25</v>
      </c>
      <c r="K523">
        <v>32300</v>
      </c>
      <c r="L523">
        <v>32300</v>
      </c>
      <c r="M523">
        <v>755291</v>
      </c>
      <c r="N523" t="s">
        <v>39</v>
      </c>
      <c r="O523">
        <v>1</v>
      </c>
      <c r="Q523" t="b">
        <v>0</v>
      </c>
      <c r="R523" t="s">
        <v>40</v>
      </c>
      <c r="S523">
        <v>43</v>
      </c>
      <c r="T523" t="s">
        <v>28</v>
      </c>
      <c r="U523">
        <v>777.67</v>
      </c>
      <c r="V523" t="s">
        <v>43</v>
      </c>
    </row>
    <row r="524" spans="1:22" x14ac:dyDescent="0.3">
      <c r="A524" t="s">
        <v>34414</v>
      </c>
      <c r="B524">
        <v>17564</v>
      </c>
      <c r="C524" s="2">
        <v>44704</v>
      </c>
      <c r="D524" s="2">
        <v>44704</v>
      </c>
      <c r="E524" s="2">
        <v>44705</v>
      </c>
      <c r="F524">
        <v>2</v>
      </c>
      <c r="G524" t="s">
        <v>102</v>
      </c>
      <c r="H524" t="s">
        <v>31</v>
      </c>
      <c r="I524">
        <v>0</v>
      </c>
      <c r="J524" t="s">
        <v>25</v>
      </c>
      <c r="K524">
        <v>32300</v>
      </c>
      <c r="L524">
        <v>32300</v>
      </c>
      <c r="M524">
        <v>552563</v>
      </c>
      <c r="N524" t="s">
        <v>48</v>
      </c>
      <c r="O524">
        <v>1</v>
      </c>
      <c r="Q524" t="b">
        <v>0</v>
      </c>
      <c r="R524" t="s">
        <v>35</v>
      </c>
      <c r="S524">
        <v>32</v>
      </c>
      <c r="T524" t="s">
        <v>28</v>
      </c>
      <c r="U524">
        <v>660.71</v>
      </c>
      <c r="V524" t="s">
        <v>29</v>
      </c>
    </row>
    <row r="525" spans="1:22" x14ac:dyDescent="0.3">
      <c r="A525" t="s">
        <v>35904</v>
      </c>
      <c r="B525">
        <v>16559</v>
      </c>
      <c r="C525" s="2">
        <v>44701</v>
      </c>
      <c r="D525" s="2">
        <v>44706</v>
      </c>
      <c r="E525" s="2">
        <v>44707</v>
      </c>
      <c r="F525">
        <v>2</v>
      </c>
      <c r="G525" t="s">
        <v>102</v>
      </c>
      <c r="H525" t="s">
        <v>31</v>
      </c>
      <c r="I525">
        <v>0</v>
      </c>
      <c r="J525" t="s">
        <v>25</v>
      </c>
      <c r="K525">
        <v>32300</v>
      </c>
      <c r="L525">
        <v>32300</v>
      </c>
      <c r="M525">
        <v>774533</v>
      </c>
      <c r="N525" t="s">
        <v>26</v>
      </c>
      <c r="O525">
        <v>1</v>
      </c>
      <c r="Q525" t="b">
        <v>0</v>
      </c>
      <c r="R525" t="s">
        <v>53</v>
      </c>
      <c r="S525">
        <v>28</v>
      </c>
      <c r="T525" t="s">
        <v>28</v>
      </c>
      <c r="U525">
        <v>716.17</v>
      </c>
      <c r="V525" t="s">
        <v>43</v>
      </c>
    </row>
    <row r="526" spans="1:22" x14ac:dyDescent="0.3">
      <c r="A526" t="s">
        <v>36294</v>
      </c>
      <c r="B526">
        <v>17560</v>
      </c>
      <c r="C526" s="2">
        <v>44704</v>
      </c>
      <c r="D526" s="2">
        <v>44706</v>
      </c>
      <c r="E526" s="2">
        <v>44707</v>
      </c>
      <c r="F526">
        <v>2</v>
      </c>
      <c r="G526" t="s">
        <v>102</v>
      </c>
      <c r="H526" t="s">
        <v>31</v>
      </c>
      <c r="I526">
        <v>0</v>
      </c>
      <c r="J526" t="s">
        <v>25</v>
      </c>
      <c r="K526">
        <v>32300</v>
      </c>
      <c r="L526">
        <v>32300</v>
      </c>
      <c r="M526">
        <v>470577</v>
      </c>
      <c r="N526" t="s">
        <v>39</v>
      </c>
      <c r="O526">
        <v>1</v>
      </c>
      <c r="Q526" t="b">
        <v>0</v>
      </c>
      <c r="R526" t="s">
        <v>40</v>
      </c>
      <c r="S526">
        <v>45</v>
      </c>
      <c r="T526" t="s">
        <v>28</v>
      </c>
      <c r="U526">
        <v>112.28</v>
      </c>
      <c r="V526" t="s">
        <v>45</v>
      </c>
    </row>
    <row r="527" spans="1:22" x14ac:dyDescent="0.3">
      <c r="A527" t="s">
        <v>36444</v>
      </c>
      <c r="B527">
        <v>17563</v>
      </c>
      <c r="C527" s="2">
        <v>44701</v>
      </c>
      <c r="D527" s="2">
        <v>44706</v>
      </c>
      <c r="E527" s="2">
        <v>44707</v>
      </c>
      <c r="F527">
        <v>2</v>
      </c>
      <c r="G527" t="s">
        <v>102</v>
      </c>
      <c r="H527" t="s">
        <v>31</v>
      </c>
      <c r="I527">
        <v>0</v>
      </c>
      <c r="J527" t="s">
        <v>25</v>
      </c>
      <c r="K527">
        <v>32300</v>
      </c>
      <c r="L527">
        <v>32300</v>
      </c>
      <c r="M527">
        <v>650791</v>
      </c>
      <c r="N527" t="s">
        <v>52</v>
      </c>
      <c r="O527">
        <v>1</v>
      </c>
      <c r="Q527" t="b">
        <v>0</v>
      </c>
      <c r="R527" t="s">
        <v>56</v>
      </c>
      <c r="S527">
        <v>34</v>
      </c>
      <c r="T527" t="s">
        <v>28</v>
      </c>
      <c r="U527">
        <v>942.51</v>
      </c>
      <c r="V527" t="s">
        <v>36</v>
      </c>
    </row>
    <row r="528" spans="1:22" x14ac:dyDescent="0.3">
      <c r="A528" t="s">
        <v>42733</v>
      </c>
      <c r="B528">
        <v>17563</v>
      </c>
      <c r="C528" s="2">
        <v>44710</v>
      </c>
      <c r="D528" s="2">
        <v>44710</v>
      </c>
      <c r="E528" s="2">
        <v>44711</v>
      </c>
      <c r="F528">
        <v>2</v>
      </c>
      <c r="G528" t="s">
        <v>102</v>
      </c>
      <c r="H528" t="s">
        <v>31</v>
      </c>
      <c r="I528">
        <v>0</v>
      </c>
      <c r="J528" t="s">
        <v>25</v>
      </c>
      <c r="K528">
        <v>32300</v>
      </c>
      <c r="L528">
        <v>32300</v>
      </c>
      <c r="M528">
        <v>415631</v>
      </c>
      <c r="N528" t="s">
        <v>48</v>
      </c>
      <c r="O528">
        <v>1</v>
      </c>
      <c r="Q528" t="b">
        <v>0</v>
      </c>
      <c r="R528" t="s">
        <v>56</v>
      </c>
      <c r="S528">
        <v>24</v>
      </c>
      <c r="T528" t="s">
        <v>28</v>
      </c>
      <c r="U528">
        <v>330.18</v>
      </c>
      <c r="V528" t="s">
        <v>45</v>
      </c>
    </row>
    <row r="529" spans="1:22" x14ac:dyDescent="0.3">
      <c r="A529" t="s">
        <v>44874</v>
      </c>
      <c r="B529">
        <v>16559</v>
      </c>
      <c r="C529" s="2">
        <v>44709</v>
      </c>
      <c r="D529" s="2">
        <v>44712</v>
      </c>
      <c r="E529" s="2">
        <v>44713</v>
      </c>
      <c r="F529">
        <v>2</v>
      </c>
      <c r="G529" t="s">
        <v>102</v>
      </c>
      <c r="H529" t="s">
        <v>31</v>
      </c>
      <c r="I529">
        <v>0</v>
      </c>
      <c r="J529" t="s">
        <v>25</v>
      </c>
      <c r="K529">
        <v>32300</v>
      </c>
      <c r="L529">
        <v>32300</v>
      </c>
      <c r="M529">
        <v>377114</v>
      </c>
      <c r="N529" t="s">
        <v>26</v>
      </c>
      <c r="O529">
        <v>1</v>
      </c>
      <c r="Q529" t="b">
        <v>0</v>
      </c>
      <c r="R529" t="s">
        <v>56</v>
      </c>
      <c r="S529">
        <v>40</v>
      </c>
      <c r="T529" t="s">
        <v>28</v>
      </c>
      <c r="U529">
        <v>239.46</v>
      </c>
      <c r="V529" t="s">
        <v>45</v>
      </c>
    </row>
    <row r="530" spans="1:22" x14ac:dyDescent="0.3">
      <c r="A530" t="s">
        <v>45244</v>
      </c>
      <c r="B530">
        <v>17561</v>
      </c>
      <c r="C530" s="2">
        <v>44705</v>
      </c>
      <c r="D530" s="2">
        <v>44712</v>
      </c>
      <c r="E530" s="2">
        <v>44713</v>
      </c>
      <c r="F530">
        <v>2</v>
      </c>
      <c r="G530" t="s">
        <v>102</v>
      </c>
      <c r="H530" t="s">
        <v>31</v>
      </c>
      <c r="I530">
        <v>0</v>
      </c>
      <c r="J530" t="s">
        <v>25</v>
      </c>
      <c r="K530">
        <v>32300</v>
      </c>
      <c r="L530">
        <v>32300</v>
      </c>
      <c r="M530">
        <v>629547</v>
      </c>
      <c r="N530" t="s">
        <v>52</v>
      </c>
      <c r="O530">
        <v>1</v>
      </c>
      <c r="Q530" t="b">
        <v>0</v>
      </c>
      <c r="R530" t="s">
        <v>53</v>
      </c>
      <c r="S530">
        <v>32</v>
      </c>
      <c r="T530" t="s">
        <v>28</v>
      </c>
      <c r="U530">
        <v>277.82</v>
      </c>
      <c r="V530" t="s">
        <v>43</v>
      </c>
    </row>
    <row r="531" spans="1:22" x14ac:dyDescent="0.3">
      <c r="A531" t="s">
        <v>896</v>
      </c>
      <c r="B531">
        <v>17562</v>
      </c>
      <c r="C531" s="2">
        <v>44676</v>
      </c>
      <c r="D531" s="2">
        <v>44682</v>
      </c>
      <c r="E531" s="2">
        <v>44683</v>
      </c>
      <c r="F531">
        <v>2</v>
      </c>
      <c r="G531" t="s">
        <v>102</v>
      </c>
      <c r="H531" t="s">
        <v>31</v>
      </c>
      <c r="I531">
        <v>0</v>
      </c>
      <c r="J531" t="s">
        <v>25</v>
      </c>
      <c r="K531">
        <v>32300</v>
      </c>
      <c r="L531">
        <v>32300</v>
      </c>
      <c r="M531">
        <v>152528</v>
      </c>
      <c r="N531" t="s">
        <v>33</v>
      </c>
      <c r="O531">
        <v>1</v>
      </c>
      <c r="Q531" t="b">
        <v>1</v>
      </c>
      <c r="R531" t="s">
        <v>40</v>
      </c>
      <c r="S531">
        <v>33</v>
      </c>
      <c r="T531" t="s">
        <v>28</v>
      </c>
      <c r="U531">
        <v>481.29</v>
      </c>
      <c r="V531" t="s">
        <v>45</v>
      </c>
    </row>
    <row r="532" spans="1:22" x14ac:dyDescent="0.3">
      <c r="A532" t="s">
        <v>2713</v>
      </c>
      <c r="B532">
        <v>17563</v>
      </c>
      <c r="C532" s="2">
        <v>44662</v>
      </c>
      <c r="D532" s="2">
        <v>44683</v>
      </c>
      <c r="E532" s="2">
        <v>44684</v>
      </c>
      <c r="F532">
        <v>2</v>
      </c>
      <c r="G532" t="s">
        <v>102</v>
      </c>
      <c r="H532" t="s">
        <v>31</v>
      </c>
      <c r="I532">
        <v>0</v>
      </c>
      <c r="J532" t="s">
        <v>25</v>
      </c>
      <c r="K532">
        <v>32300</v>
      </c>
      <c r="L532">
        <v>32300</v>
      </c>
      <c r="M532">
        <v>205111</v>
      </c>
      <c r="N532" t="s">
        <v>52</v>
      </c>
      <c r="O532">
        <v>1</v>
      </c>
      <c r="Q532" t="b">
        <v>1</v>
      </c>
      <c r="R532" t="s">
        <v>53</v>
      </c>
      <c r="S532">
        <v>62</v>
      </c>
      <c r="T532" t="s">
        <v>28</v>
      </c>
      <c r="U532">
        <v>623.26</v>
      </c>
      <c r="V532" t="s">
        <v>36</v>
      </c>
    </row>
    <row r="533" spans="1:22" x14ac:dyDescent="0.3">
      <c r="A533" t="s">
        <v>4938</v>
      </c>
      <c r="B533">
        <v>16559</v>
      </c>
      <c r="C533" s="2">
        <v>44685</v>
      </c>
      <c r="D533" s="2">
        <v>44685</v>
      </c>
      <c r="E533" s="2">
        <v>44686</v>
      </c>
      <c r="F533">
        <v>2</v>
      </c>
      <c r="G533" t="s">
        <v>102</v>
      </c>
      <c r="H533" t="s">
        <v>31</v>
      </c>
      <c r="I533">
        <v>0</v>
      </c>
      <c r="J533" t="s">
        <v>25</v>
      </c>
      <c r="K533">
        <v>32300</v>
      </c>
      <c r="L533">
        <v>32300</v>
      </c>
      <c r="M533">
        <v>725043</v>
      </c>
      <c r="N533" t="s">
        <v>48</v>
      </c>
      <c r="O533">
        <v>1</v>
      </c>
      <c r="Q533" t="b">
        <v>1</v>
      </c>
      <c r="R533" t="s">
        <v>35</v>
      </c>
      <c r="S533">
        <v>19</v>
      </c>
      <c r="T533" t="s">
        <v>28</v>
      </c>
      <c r="U533">
        <v>769.09</v>
      </c>
      <c r="V533" t="s">
        <v>29</v>
      </c>
    </row>
    <row r="534" spans="1:22" x14ac:dyDescent="0.3">
      <c r="A534" t="s">
        <v>13024</v>
      </c>
      <c r="B534">
        <v>17564</v>
      </c>
      <c r="C534" s="2">
        <v>44689</v>
      </c>
      <c r="D534" s="2">
        <v>44689</v>
      </c>
      <c r="E534" s="2">
        <v>44690</v>
      </c>
      <c r="F534">
        <v>2</v>
      </c>
      <c r="G534" t="s">
        <v>102</v>
      </c>
      <c r="H534" t="s">
        <v>31</v>
      </c>
      <c r="I534">
        <v>0</v>
      </c>
      <c r="J534" t="s">
        <v>25</v>
      </c>
      <c r="K534">
        <v>32300</v>
      </c>
      <c r="L534">
        <v>32300</v>
      </c>
      <c r="M534">
        <v>813411</v>
      </c>
      <c r="N534" t="s">
        <v>52</v>
      </c>
      <c r="O534">
        <v>1</v>
      </c>
      <c r="Q534" t="b">
        <v>1</v>
      </c>
      <c r="R534" t="s">
        <v>56</v>
      </c>
      <c r="S534">
        <v>25</v>
      </c>
      <c r="T534" t="s">
        <v>28</v>
      </c>
      <c r="U534">
        <v>165.84</v>
      </c>
      <c r="V534" t="s">
        <v>45</v>
      </c>
    </row>
    <row r="535" spans="1:22" x14ac:dyDescent="0.3">
      <c r="A535" t="s">
        <v>13467</v>
      </c>
      <c r="B535">
        <v>17559</v>
      </c>
      <c r="C535" s="2">
        <v>44690</v>
      </c>
      <c r="D535" s="2">
        <v>44690</v>
      </c>
      <c r="E535" s="2">
        <v>44691</v>
      </c>
      <c r="F535">
        <v>2</v>
      </c>
      <c r="G535" t="s">
        <v>102</v>
      </c>
      <c r="H535" t="s">
        <v>31</v>
      </c>
      <c r="I535">
        <v>0</v>
      </c>
      <c r="J535" t="s">
        <v>25</v>
      </c>
      <c r="K535">
        <v>32300</v>
      </c>
      <c r="L535">
        <v>32300</v>
      </c>
      <c r="M535">
        <v>428477</v>
      </c>
      <c r="N535" t="s">
        <v>48</v>
      </c>
      <c r="O535">
        <v>1</v>
      </c>
      <c r="Q535" t="b">
        <v>1</v>
      </c>
      <c r="R535" t="s">
        <v>27</v>
      </c>
      <c r="S535">
        <v>41</v>
      </c>
      <c r="T535" t="s">
        <v>28</v>
      </c>
      <c r="U535">
        <v>463.56</v>
      </c>
      <c r="V535" t="s">
        <v>45</v>
      </c>
    </row>
    <row r="536" spans="1:22" x14ac:dyDescent="0.3">
      <c r="A536" t="s">
        <v>17781</v>
      </c>
      <c r="B536">
        <v>17561</v>
      </c>
      <c r="C536" s="2">
        <v>44688</v>
      </c>
      <c r="D536" s="2">
        <v>44693</v>
      </c>
      <c r="E536" s="2">
        <v>44694</v>
      </c>
      <c r="F536">
        <v>2</v>
      </c>
      <c r="G536" t="s">
        <v>102</v>
      </c>
      <c r="H536" t="s">
        <v>31</v>
      </c>
      <c r="I536">
        <v>0</v>
      </c>
      <c r="J536" t="s">
        <v>25</v>
      </c>
      <c r="K536">
        <v>32300</v>
      </c>
      <c r="L536">
        <v>32300</v>
      </c>
      <c r="M536">
        <v>386420</v>
      </c>
      <c r="N536" t="s">
        <v>39</v>
      </c>
      <c r="O536">
        <v>1</v>
      </c>
      <c r="Q536" t="b">
        <v>1</v>
      </c>
      <c r="R536" t="s">
        <v>56</v>
      </c>
      <c r="S536">
        <v>31</v>
      </c>
      <c r="T536" t="s">
        <v>28</v>
      </c>
      <c r="U536">
        <v>809.45</v>
      </c>
      <c r="V536" t="s">
        <v>36</v>
      </c>
    </row>
    <row r="537" spans="1:22" x14ac:dyDescent="0.3">
      <c r="A537" t="s">
        <v>25260</v>
      </c>
      <c r="B537">
        <v>17562</v>
      </c>
      <c r="C537" s="2">
        <v>44696</v>
      </c>
      <c r="D537" s="2">
        <v>44698</v>
      </c>
      <c r="E537" s="2">
        <v>44699</v>
      </c>
      <c r="F537">
        <v>2</v>
      </c>
      <c r="G537" t="s">
        <v>102</v>
      </c>
      <c r="H537" t="s">
        <v>31</v>
      </c>
      <c r="I537">
        <v>0</v>
      </c>
      <c r="J537" t="s">
        <v>25</v>
      </c>
      <c r="K537">
        <v>32300</v>
      </c>
      <c r="L537">
        <v>32300</v>
      </c>
      <c r="M537">
        <v>148302</v>
      </c>
      <c r="N537" t="s">
        <v>48</v>
      </c>
      <c r="O537">
        <v>1</v>
      </c>
      <c r="Q537" t="b">
        <v>1</v>
      </c>
      <c r="R537" t="s">
        <v>53</v>
      </c>
      <c r="S537">
        <v>54</v>
      </c>
      <c r="T537" t="s">
        <v>28</v>
      </c>
      <c r="U537">
        <v>759.2</v>
      </c>
      <c r="V537" t="s">
        <v>45</v>
      </c>
    </row>
    <row r="538" spans="1:22" x14ac:dyDescent="0.3">
      <c r="A538" t="s">
        <v>28754</v>
      </c>
      <c r="B538">
        <v>17563</v>
      </c>
      <c r="C538" s="2">
        <v>44700</v>
      </c>
      <c r="D538" s="2">
        <v>44701</v>
      </c>
      <c r="E538" s="2">
        <v>44702</v>
      </c>
      <c r="F538">
        <v>2</v>
      </c>
      <c r="G538" t="s">
        <v>102</v>
      </c>
      <c r="H538" t="s">
        <v>31</v>
      </c>
      <c r="I538">
        <v>0</v>
      </c>
      <c r="J538" t="s">
        <v>25</v>
      </c>
      <c r="K538">
        <v>32300</v>
      </c>
      <c r="L538">
        <v>32300</v>
      </c>
      <c r="M538">
        <v>564193</v>
      </c>
      <c r="N538" t="s">
        <v>52</v>
      </c>
      <c r="O538">
        <v>1</v>
      </c>
      <c r="Q538" t="b">
        <v>1</v>
      </c>
      <c r="R538" t="s">
        <v>53</v>
      </c>
      <c r="S538">
        <v>49</v>
      </c>
      <c r="T538" t="s">
        <v>28</v>
      </c>
      <c r="U538">
        <v>346.78</v>
      </c>
      <c r="V538" t="s">
        <v>29</v>
      </c>
    </row>
    <row r="539" spans="1:22" x14ac:dyDescent="0.3">
      <c r="A539" t="s">
        <v>30138</v>
      </c>
      <c r="B539">
        <v>17563</v>
      </c>
      <c r="C539" s="2">
        <v>44702</v>
      </c>
      <c r="D539" s="2">
        <v>44702</v>
      </c>
      <c r="E539" s="2">
        <v>44703</v>
      </c>
      <c r="F539">
        <v>2</v>
      </c>
      <c r="G539" t="s">
        <v>102</v>
      </c>
      <c r="H539" t="s">
        <v>31</v>
      </c>
      <c r="I539">
        <v>0</v>
      </c>
      <c r="J539" t="s">
        <v>25</v>
      </c>
      <c r="K539">
        <v>32300</v>
      </c>
      <c r="L539">
        <v>32300</v>
      </c>
      <c r="M539">
        <v>487808</v>
      </c>
      <c r="N539" t="s">
        <v>39</v>
      </c>
      <c r="O539">
        <v>1</v>
      </c>
      <c r="Q539" t="b">
        <v>1</v>
      </c>
      <c r="R539" t="s">
        <v>53</v>
      </c>
      <c r="S539">
        <v>47</v>
      </c>
      <c r="T539" t="s">
        <v>28</v>
      </c>
      <c r="U539">
        <v>898.07</v>
      </c>
      <c r="V539" t="s">
        <v>29</v>
      </c>
    </row>
    <row r="540" spans="1:22" x14ac:dyDescent="0.3">
      <c r="A540" t="s">
        <v>31162</v>
      </c>
      <c r="B540">
        <v>16559</v>
      </c>
      <c r="C540" s="2">
        <v>44698</v>
      </c>
      <c r="D540" s="2">
        <v>44703</v>
      </c>
      <c r="E540" s="2">
        <v>44704</v>
      </c>
      <c r="F540">
        <v>2</v>
      </c>
      <c r="G540" t="s">
        <v>102</v>
      </c>
      <c r="H540" t="s">
        <v>31</v>
      </c>
      <c r="I540">
        <v>0</v>
      </c>
      <c r="J540" t="s">
        <v>25</v>
      </c>
      <c r="K540">
        <v>32300</v>
      </c>
      <c r="L540">
        <v>32300</v>
      </c>
      <c r="M540">
        <v>810452</v>
      </c>
      <c r="N540" t="s">
        <v>48</v>
      </c>
      <c r="O540">
        <v>1</v>
      </c>
      <c r="Q540" t="b">
        <v>1</v>
      </c>
      <c r="R540" t="s">
        <v>53</v>
      </c>
      <c r="S540">
        <v>29</v>
      </c>
      <c r="T540" t="s">
        <v>28</v>
      </c>
      <c r="U540">
        <v>13.91</v>
      </c>
      <c r="V540" t="s">
        <v>36</v>
      </c>
    </row>
    <row r="541" spans="1:22" x14ac:dyDescent="0.3">
      <c r="A541" t="s">
        <v>37745</v>
      </c>
      <c r="B541">
        <v>17561</v>
      </c>
      <c r="C541" s="2">
        <v>44705</v>
      </c>
      <c r="D541" s="2">
        <v>44707</v>
      </c>
      <c r="E541" s="2">
        <v>44708</v>
      </c>
      <c r="F541">
        <v>2</v>
      </c>
      <c r="G541" t="s">
        <v>102</v>
      </c>
      <c r="H541" t="s">
        <v>31</v>
      </c>
      <c r="I541">
        <v>0</v>
      </c>
      <c r="J541" t="s">
        <v>25</v>
      </c>
      <c r="K541">
        <v>32300</v>
      </c>
      <c r="L541">
        <v>32300</v>
      </c>
      <c r="M541">
        <v>239006</v>
      </c>
      <c r="N541" t="s">
        <v>39</v>
      </c>
      <c r="O541">
        <v>1</v>
      </c>
      <c r="Q541" t="b">
        <v>1</v>
      </c>
      <c r="R541" t="s">
        <v>40</v>
      </c>
      <c r="S541">
        <v>29</v>
      </c>
      <c r="T541" t="s">
        <v>28</v>
      </c>
      <c r="U541">
        <v>348.75</v>
      </c>
      <c r="V541" t="s">
        <v>29</v>
      </c>
    </row>
    <row r="542" spans="1:22" x14ac:dyDescent="0.3">
      <c r="A542" t="s">
        <v>43938</v>
      </c>
      <c r="B542">
        <v>17558</v>
      </c>
      <c r="C542" s="2">
        <v>44707</v>
      </c>
      <c r="D542" s="2">
        <v>44711</v>
      </c>
      <c r="E542" s="2">
        <v>44712</v>
      </c>
      <c r="F542">
        <v>2</v>
      </c>
      <c r="G542" t="s">
        <v>102</v>
      </c>
      <c r="H542" t="s">
        <v>31</v>
      </c>
      <c r="I542">
        <v>0</v>
      </c>
      <c r="J542" t="s">
        <v>25</v>
      </c>
      <c r="K542">
        <v>32300</v>
      </c>
      <c r="L542">
        <v>32300</v>
      </c>
      <c r="M542">
        <v>293782</v>
      </c>
      <c r="N542" t="s">
        <v>39</v>
      </c>
      <c r="O542">
        <v>1</v>
      </c>
      <c r="Q542" t="b">
        <v>1</v>
      </c>
      <c r="R542" t="s">
        <v>35</v>
      </c>
      <c r="S542">
        <v>23</v>
      </c>
      <c r="T542" t="s">
        <v>28</v>
      </c>
      <c r="U542">
        <v>717.01</v>
      </c>
      <c r="V542" t="s">
        <v>43</v>
      </c>
    </row>
    <row r="543" spans="1:22" x14ac:dyDescent="0.3">
      <c r="A543" t="s">
        <v>8454</v>
      </c>
      <c r="B543">
        <v>18560</v>
      </c>
      <c r="C543" s="2">
        <v>44686</v>
      </c>
      <c r="D543" s="2">
        <v>44687</v>
      </c>
      <c r="E543" s="2">
        <v>44688</v>
      </c>
      <c r="F543">
        <v>2</v>
      </c>
      <c r="G543" t="s">
        <v>102</v>
      </c>
      <c r="H543" t="s">
        <v>31</v>
      </c>
      <c r="I543">
        <v>0</v>
      </c>
      <c r="J543" t="s">
        <v>25</v>
      </c>
      <c r="K543">
        <v>19000</v>
      </c>
      <c r="L543">
        <v>19000</v>
      </c>
      <c r="M543">
        <v>182203</v>
      </c>
      <c r="N543" t="s">
        <v>48</v>
      </c>
      <c r="O543">
        <v>1</v>
      </c>
      <c r="Q543" t="b">
        <v>1</v>
      </c>
      <c r="R543" t="s">
        <v>27</v>
      </c>
      <c r="S543">
        <v>43</v>
      </c>
      <c r="T543" t="s">
        <v>28</v>
      </c>
      <c r="U543">
        <v>353.22</v>
      </c>
      <c r="V543" t="s">
        <v>45</v>
      </c>
    </row>
    <row r="544" spans="1:22" x14ac:dyDescent="0.3">
      <c r="A544" t="s">
        <v>12502</v>
      </c>
      <c r="B544">
        <v>18563</v>
      </c>
      <c r="C544" s="2">
        <v>44685</v>
      </c>
      <c r="D544" s="2">
        <v>44689</v>
      </c>
      <c r="E544" s="2">
        <v>44690</v>
      </c>
      <c r="F544">
        <v>2</v>
      </c>
      <c r="G544" t="s">
        <v>102</v>
      </c>
      <c r="H544" t="s">
        <v>31</v>
      </c>
      <c r="I544">
        <v>0</v>
      </c>
      <c r="J544" t="s">
        <v>25</v>
      </c>
      <c r="K544">
        <v>19000</v>
      </c>
      <c r="L544">
        <v>19000</v>
      </c>
      <c r="M544">
        <v>494775</v>
      </c>
      <c r="N544" t="s">
        <v>48</v>
      </c>
      <c r="O544">
        <v>1</v>
      </c>
      <c r="Q544" t="b">
        <v>1</v>
      </c>
      <c r="R544" t="s">
        <v>27</v>
      </c>
      <c r="S544">
        <v>50</v>
      </c>
      <c r="T544" t="s">
        <v>28</v>
      </c>
      <c r="U544">
        <v>306.66000000000003</v>
      </c>
      <c r="V544" t="s">
        <v>29</v>
      </c>
    </row>
    <row r="545" spans="1:22" x14ac:dyDescent="0.3">
      <c r="A545" t="s">
        <v>18188</v>
      </c>
      <c r="B545">
        <v>18562</v>
      </c>
      <c r="C545" s="2">
        <v>44692</v>
      </c>
      <c r="D545" s="2">
        <v>44693</v>
      </c>
      <c r="E545" s="2">
        <v>44694</v>
      </c>
      <c r="F545">
        <v>2</v>
      </c>
      <c r="G545" t="s">
        <v>102</v>
      </c>
      <c r="H545" t="s">
        <v>31</v>
      </c>
      <c r="I545">
        <v>0</v>
      </c>
      <c r="J545" t="s">
        <v>25</v>
      </c>
      <c r="K545">
        <v>19000</v>
      </c>
      <c r="L545">
        <v>19000</v>
      </c>
      <c r="M545">
        <v>733654</v>
      </c>
      <c r="N545" t="s">
        <v>39</v>
      </c>
      <c r="O545">
        <v>1</v>
      </c>
      <c r="Q545" t="b">
        <v>1</v>
      </c>
      <c r="R545" t="s">
        <v>27</v>
      </c>
      <c r="S545">
        <v>51</v>
      </c>
      <c r="T545" t="s">
        <v>28</v>
      </c>
      <c r="U545">
        <v>483.3</v>
      </c>
      <c r="V545" t="s">
        <v>36</v>
      </c>
    </row>
    <row r="546" spans="1:22" x14ac:dyDescent="0.3">
      <c r="A546" t="s">
        <v>33774</v>
      </c>
      <c r="B546">
        <v>18559</v>
      </c>
      <c r="C546" s="2">
        <v>44701</v>
      </c>
      <c r="D546" s="2">
        <v>44704</v>
      </c>
      <c r="E546" s="2">
        <v>44705</v>
      </c>
      <c r="F546">
        <v>2</v>
      </c>
      <c r="G546" t="s">
        <v>102</v>
      </c>
      <c r="H546" t="s">
        <v>31</v>
      </c>
      <c r="I546">
        <v>0</v>
      </c>
      <c r="J546" t="s">
        <v>25</v>
      </c>
      <c r="K546">
        <v>19000</v>
      </c>
      <c r="L546">
        <v>19000</v>
      </c>
      <c r="M546">
        <v>692251</v>
      </c>
      <c r="N546" t="s">
        <v>52</v>
      </c>
      <c r="O546">
        <v>1</v>
      </c>
      <c r="Q546" t="b">
        <v>1</v>
      </c>
      <c r="R546" t="s">
        <v>53</v>
      </c>
      <c r="S546">
        <v>45</v>
      </c>
      <c r="T546" t="s">
        <v>28</v>
      </c>
      <c r="U546">
        <v>851.95</v>
      </c>
      <c r="V546" t="s">
        <v>36</v>
      </c>
    </row>
    <row r="547" spans="1:22" x14ac:dyDescent="0.3">
      <c r="A547" t="s">
        <v>36747</v>
      </c>
      <c r="B547">
        <v>18562</v>
      </c>
      <c r="C547" s="2">
        <v>44704</v>
      </c>
      <c r="D547" s="2">
        <v>44706</v>
      </c>
      <c r="E547" s="2">
        <v>44707</v>
      </c>
      <c r="F547">
        <v>2</v>
      </c>
      <c r="G547" t="s">
        <v>102</v>
      </c>
      <c r="H547" t="s">
        <v>31</v>
      </c>
      <c r="I547">
        <v>0</v>
      </c>
      <c r="J547" t="s">
        <v>25</v>
      </c>
      <c r="K547">
        <v>19000</v>
      </c>
      <c r="L547">
        <v>19000</v>
      </c>
      <c r="M547">
        <v>778185</v>
      </c>
      <c r="N547" t="s">
        <v>52</v>
      </c>
      <c r="O547">
        <v>1</v>
      </c>
      <c r="Q547" t="b">
        <v>1</v>
      </c>
      <c r="R547" t="s">
        <v>35</v>
      </c>
      <c r="S547">
        <v>62</v>
      </c>
      <c r="T547" t="s">
        <v>28</v>
      </c>
      <c r="U547">
        <v>791.69</v>
      </c>
      <c r="V547" t="s">
        <v>36</v>
      </c>
    </row>
    <row r="548" spans="1:22" x14ac:dyDescent="0.3">
      <c r="A548" t="s">
        <v>39309</v>
      </c>
      <c r="B548">
        <v>18559</v>
      </c>
      <c r="C548" s="2">
        <v>44702</v>
      </c>
      <c r="D548" s="2">
        <v>44708</v>
      </c>
      <c r="E548" s="2">
        <v>44709</v>
      </c>
      <c r="F548">
        <v>2</v>
      </c>
      <c r="G548" t="s">
        <v>102</v>
      </c>
      <c r="H548" t="s">
        <v>31</v>
      </c>
      <c r="I548">
        <v>0</v>
      </c>
      <c r="J548" t="s">
        <v>25</v>
      </c>
      <c r="K548">
        <v>19000</v>
      </c>
      <c r="L548">
        <v>19000</v>
      </c>
      <c r="M548">
        <v>562126</v>
      </c>
      <c r="N548" t="s">
        <v>52</v>
      </c>
      <c r="O548">
        <v>1</v>
      </c>
      <c r="Q548" t="b">
        <v>1</v>
      </c>
      <c r="R548" t="s">
        <v>56</v>
      </c>
      <c r="S548">
        <v>63</v>
      </c>
      <c r="T548" t="s">
        <v>28</v>
      </c>
      <c r="U548">
        <v>438.59</v>
      </c>
      <c r="V548" t="s">
        <v>29</v>
      </c>
    </row>
    <row r="549" spans="1:22" x14ac:dyDescent="0.3">
      <c r="A549" t="s">
        <v>1047</v>
      </c>
      <c r="B549">
        <v>18558</v>
      </c>
      <c r="C549" s="2">
        <v>44677</v>
      </c>
      <c r="D549" s="2">
        <v>44682</v>
      </c>
      <c r="E549" s="2">
        <v>44683</v>
      </c>
      <c r="F549">
        <v>2</v>
      </c>
      <c r="G549" t="s">
        <v>102</v>
      </c>
      <c r="H549" t="s">
        <v>31</v>
      </c>
      <c r="I549">
        <v>0</v>
      </c>
      <c r="J549" t="s">
        <v>25</v>
      </c>
      <c r="K549">
        <v>19000</v>
      </c>
      <c r="L549">
        <v>19000</v>
      </c>
      <c r="M549">
        <v>456600</v>
      </c>
      <c r="N549" t="s">
        <v>48</v>
      </c>
      <c r="O549">
        <v>1</v>
      </c>
      <c r="Q549" t="b">
        <v>0</v>
      </c>
      <c r="R549" t="s">
        <v>53</v>
      </c>
      <c r="S549">
        <v>21</v>
      </c>
      <c r="T549" t="s">
        <v>28</v>
      </c>
      <c r="U549">
        <v>473.66</v>
      </c>
      <c r="V549" t="s">
        <v>29</v>
      </c>
    </row>
    <row r="550" spans="1:22" x14ac:dyDescent="0.3">
      <c r="A550" t="s">
        <v>1053</v>
      </c>
      <c r="B550">
        <v>18558</v>
      </c>
      <c r="C550" s="2">
        <v>44680</v>
      </c>
      <c r="D550" s="2">
        <v>44682</v>
      </c>
      <c r="E550" s="2">
        <v>44683</v>
      </c>
      <c r="F550">
        <v>2</v>
      </c>
      <c r="G550" t="s">
        <v>102</v>
      </c>
      <c r="H550" t="s">
        <v>31</v>
      </c>
      <c r="I550">
        <v>0</v>
      </c>
      <c r="J550" t="s">
        <v>25</v>
      </c>
      <c r="K550">
        <v>19000</v>
      </c>
      <c r="L550">
        <v>19000</v>
      </c>
      <c r="M550">
        <v>170390</v>
      </c>
      <c r="N550" t="s">
        <v>39</v>
      </c>
      <c r="O550">
        <v>1</v>
      </c>
      <c r="Q550" t="b">
        <v>0</v>
      </c>
      <c r="R550" t="s">
        <v>40</v>
      </c>
      <c r="S550">
        <v>64</v>
      </c>
      <c r="T550" t="s">
        <v>28</v>
      </c>
      <c r="U550">
        <v>678.87</v>
      </c>
      <c r="V550" t="s">
        <v>43</v>
      </c>
    </row>
    <row r="551" spans="1:22" x14ac:dyDescent="0.3">
      <c r="A551" t="s">
        <v>1330</v>
      </c>
      <c r="B551">
        <v>18561</v>
      </c>
      <c r="C551" s="2">
        <v>44678</v>
      </c>
      <c r="D551" s="2">
        <v>44682</v>
      </c>
      <c r="E551" s="2">
        <v>44683</v>
      </c>
      <c r="F551">
        <v>2</v>
      </c>
      <c r="G551" t="s">
        <v>102</v>
      </c>
      <c r="H551" t="s">
        <v>31</v>
      </c>
      <c r="I551">
        <v>0</v>
      </c>
      <c r="J551" t="s">
        <v>25</v>
      </c>
      <c r="K551">
        <v>19000</v>
      </c>
      <c r="L551">
        <v>19000</v>
      </c>
      <c r="M551">
        <v>838345</v>
      </c>
      <c r="N551" t="s">
        <v>33</v>
      </c>
      <c r="O551">
        <v>1</v>
      </c>
      <c r="Q551" t="b">
        <v>0</v>
      </c>
      <c r="R551" t="s">
        <v>35</v>
      </c>
      <c r="S551">
        <v>64</v>
      </c>
      <c r="T551" t="s">
        <v>28</v>
      </c>
      <c r="U551">
        <v>395.03</v>
      </c>
      <c r="V551" t="s">
        <v>36</v>
      </c>
    </row>
    <row r="552" spans="1:22" x14ac:dyDescent="0.3">
      <c r="A552" t="s">
        <v>3077</v>
      </c>
      <c r="B552">
        <v>18563</v>
      </c>
      <c r="C552" s="2">
        <v>44680</v>
      </c>
      <c r="D552" s="2">
        <v>44683</v>
      </c>
      <c r="E552" s="2">
        <v>44684</v>
      </c>
      <c r="F552">
        <v>2</v>
      </c>
      <c r="G552" t="s">
        <v>102</v>
      </c>
      <c r="H552" t="s">
        <v>31</v>
      </c>
      <c r="I552">
        <v>0</v>
      </c>
      <c r="J552" t="s">
        <v>25</v>
      </c>
      <c r="K552">
        <v>19000</v>
      </c>
      <c r="L552">
        <v>19000</v>
      </c>
      <c r="M552">
        <v>976968</v>
      </c>
      <c r="N552" t="s">
        <v>26</v>
      </c>
      <c r="O552">
        <v>1</v>
      </c>
      <c r="Q552" t="b">
        <v>0</v>
      </c>
      <c r="R552" t="s">
        <v>53</v>
      </c>
      <c r="S552">
        <v>45</v>
      </c>
      <c r="T552" t="s">
        <v>28</v>
      </c>
      <c r="U552">
        <v>761.75</v>
      </c>
      <c r="V552" t="s">
        <v>45</v>
      </c>
    </row>
    <row r="553" spans="1:22" x14ac:dyDescent="0.3">
      <c r="A553" t="s">
        <v>5586</v>
      </c>
      <c r="B553">
        <v>18559</v>
      </c>
      <c r="C553" s="2">
        <v>44683</v>
      </c>
      <c r="D553" s="2">
        <v>44685</v>
      </c>
      <c r="E553" s="2">
        <v>44686</v>
      </c>
      <c r="F553">
        <v>2</v>
      </c>
      <c r="G553" t="s">
        <v>102</v>
      </c>
      <c r="H553" t="s">
        <v>31</v>
      </c>
      <c r="I553">
        <v>0</v>
      </c>
      <c r="J553" t="s">
        <v>25</v>
      </c>
      <c r="K553">
        <v>19000</v>
      </c>
      <c r="L553">
        <v>19000</v>
      </c>
      <c r="M553">
        <v>263187</v>
      </c>
      <c r="N553" t="s">
        <v>48</v>
      </c>
      <c r="O553">
        <v>1</v>
      </c>
      <c r="Q553" t="b">
        <v>0</v>
      </c>
      <c r="R553" t="s">
        <v>35</v>
      </c>
      <c r="S553">
        <v>43</v>
      </c>
      <c r="T553" t="s">
        <v>28</v>
      </c>
      <c r="U553">
        <v>336.05</v>
      </c>
      <c r="V553" t="s">
        <v>36</v>
      </c>
    </row>
    <row r="554" spans="1:22" x14ac:dyDescent="0.3">
      <c r="A554" t="s">
        <v>8647</v>
      </c>
      <c r="B554">
        <v>18563</v>
      </c>
      <c r="C554" s="2">
        <v>44687</v>
      </c>
      <c r="D554" s="2">
        <v>44687</v>
      </c>
      <c r="E554" s="2">
        <v>44688</v>
      </c>
      <c r="F554">
        <v>2</v>
      </c>
      <c r="G554" t="s">
        <v>102</v>
      </c>
      <c r="H554" t="s">
        <v>31</v>
      </c>
      <c r="I554">
        <v>0</v>
      </c>
      <c r="J554" t="s">
        <v>25</v>
      </c>
      <c r="K554">
        <v>19000</v>
      </c>
      <c r="L554">
        <v>19000</v>
      </c>
      <c r="M554">
        <v>430511</v>
      </c>
      <c r="N554" t="s">
        <v>33</v>
      </c>
      <c r="O554">
        <v>1</v>
      </c>
      <c r="Q554" t="b">
        <v>0</v>
      </c>
      <c r="R554" t="s">
        <v>53</v>
      </c>
      <c r="S554">
        <v>39</v>
      </c>
      <c r="T554" t="s">
        <v>28</v>
      </c>
      <c r="U554">
        <v>101.44</v>
      </c>
      <c r="V554" t="s">
        <v>29</v>
      </c>
    </row>
    <row r="555" spans="1:22" x14ac:dyDescent="0.3">
      <c r="A555" t="s">
        <v>15387</v>
      </c>
      <c r="B555">
        <v>18562</v>
      </c>
      <c r="C555" s="2">
        <v>44687</v>
      </c>
      <c r="D555" s="2">
        <v>44691</v>
      </c>
      <c r="E555" s="2">
        <v>44692</v>
      </c>
      <c r="F555">
        <v>2</v>
      </c>
      <c r="G555" t="s">
        <v>102</v>
      </c>
      <c r="H555" t="s">
        <v>31</v>
      </c>
      <c r="I555">
        <v>0</v>
      </c>
      <c r="J555" t="s">
        <v>25</v>
      </c>
      <c r="K555">
        <v>19000</v>
      </c>
      <c r="L555">
        <v>19000</v>
      </c>
      <c r="M555">
        <v>584609</v>
      </c>
      <c r="N555" t="s">
        <v>39</v>
      </c>
      <c r="O555">
        <v>1</v>
      </c>
      <c r="Q555" t="b">
        <v>0</v>
      </c>
      <c r="R555" t="s">
        <v>27</v>
      </c>
      <c r="S555">
        <v>21</v>
      </c>
      <c r="T555" t="s">
        <v>28</v>
      </c>
      <c r="U555">
        <v>848.24</v>
      </c>
      <c r="V555" t="s">
        <v>29</v>
      </c>
    </row>
    <row r="556" spans="1:22" x14ac:dyDescent="0.3">
      <c r="A556" t="s">
        <v>16519</v>
      </c>
      <c r="B556">
        <v>18558</v>
      </c>
      <c r="C556" s="2">
        <v>44689</v>
      </c>
      <c r="D556" s="2">
        <v>44692</v>
      </c>
      <c r="E556" s="2">
        <v>44693</v>
      </c>
      <c r="F556">
        <v>2</v>
      </c>
      <c r="G556" t="s">
        <v>102</v>
      </c>
      <c r="H556" t="s">
        <v>31</v>
      </c>
      <c r="I556">
        <v>0</v>
      </c>
      <c r="J556" t="s">
        <v>25</v>
      </c>
      <c r="K556">
        <v>19000</v>
      </c>
      <c r="L556">
        <v>19000</v>
      </c>
      <c r="M556">
        <v>802609</v>
      </c>
      <c r="N556" t="s">
        <v>39</v>
      </c>
      <c r="O556">
        <v>1</v>
      </c>
      <c r="Q556" t="b">
        <v>0</v>
      </c>
      <c r="R556" t="s">
        <v>40</v>
      </c>
      <c r="S556">
        <v>57</v>
      </c>
      <c r="T556" t="s">
        <v>28</v>
      </c>
      <c r="U556">
        <v>788.38</v>
      </c>
      <c r="V556" t="s">
        <v>45</v>
      </c>
    </row>
    <row r="557" spans="1:22" x14ac:dyDescent="0.3">
      <c r="A557" t="s">
        <v>19355</v>
      </c>
      <c r="B557">
        <v>18559</v>
      </c>
      <c r="C557" s="2">
        <v>44690</v>
      </c>
      <c r="D557" s="2">
        <v>44694</v>
      </c>
      <c r="E557" s="2">
        <v>44695</v>
      </c>
      <c r="F557">
        <v>2</v>
      </c>
      <c r="G557" t="s">
        <v>102</v>
      </c>
      <c r="H557" t="s">
        <v>31</v>
      </c>
      <c r="I557">
        <v>0</v>
      </c>
      <c r="J557" t="s">
        <v>25</v>
      </c>
      <c r="K557">
        <v>19000</v>
      </c>
      <c r="L557">
        <v>19000</v>
      </c>
      <c r="M557">
        <v>140002</v>
      </c>
      <c r="N557" t="s">
        <v>33</v>
      </c>
      <c r="O557">
        <v>1</v>
      </c>
      <c r="Q557" t="b">
        <v>0</v>
      </c>
      <c r="R557" t="s">
        <v>53</v>
      </c>
      <c r="S557">
        <v>58</v>
      </c>
      <c r="T557" t="s">
        <v>28</v>
      </c>
      <c r="U557">
        <v>255.24</v>
      </c>
      <c r="V557" t="s">
        <v>43</v>
      </c>
    </row>
    <row r="558" spans="1:22" x14ac:dyDescent="0.3">
      <c r="A558" t="s">
        <v>20990</v>
      </c>
      <c r="B558">
        <v>18558</v>
      </c>
      <c r="C558" s="2">
        <v>44690</v>
      </c>
      <c r="D558" s="2">
        <v>44695</v>
      </c>
      <c r="E558" s="2">
        <v>44696</v>
      </c>
      <c r="F558">
        <v>2</v>
      </c>
      <c r="G558" t="s">
        <v>102</v>
      </c>
      <c r="H558" t="s">
        <v>31</v>
      </c>
      <c r="I558">
        <v>0</v>
      </c>
      <c r="J558" t="s">
        <v>25</v>
      </c>
      <c r="K558">
        <v>19000</v>
      </c>
      <c r="L558">
        <v>19000</v>
      </c>
      <c r="M558">
        <v>141516</v>
      </c>
      <c r="N558" t="s">
        <v>48</v>
      </c>
      <c r="O558">
        <v>1</v>
      </c>
      <c r="Q558" t="b">
        <v>0</v>
      </c>
      <c r="R558" t="s">
        <v>53</v>
      </c>
      <c r="S558">
        <v>42</v>
      </c>
      <c r="T558" t="s">
        <v>28</v>
      </c>
      <c r="U558">
        <v>264.25</v>
      </c>
      <c r="V558" t="s">
        <v>45</v>
      </c>
    </row>
    <row r="559" spans="1:22" x14ac:dyDescent="0.3">
      <c r="A559" t="s">
        <v>21074</v>
      </c>
      <c r="B559">
        <v>18559</v>
      </c>
      <c r="C559" s="2">
        <v>44690</v>
      </c>
      <c r="D559" s="2">
        <v>44695</v>
      </c>
      <c r="E559" s="2">
        <v>44696</v>
      </c>
      <c r="F559">
        <v>2</v>
      </c>
      <c r="G559" t="s">
        <v>102</v>
      </c>
      <c r="H559" t="s">
        <v>31</v>
      </c>
      <c r="I559">
        <v>0</v>
      </c>
      <c r="J559" t="s">
        <v>25</v>
      </c>
      <c r="K559">
        <v>19000</v>
      </c>
      <c r="L559">
        <v>19000</v>
      </c>
      <c r="M559">
        <v>206918</v>
      </c>
      <c r="N559" t="s">
        <v>48</v>
      </c>
      <c r="O559">
        <v>1</v>
      </c>
      <c r="Q559" t="b">
        <v>0</v>
      </c>
      <c r="R559" t="s">
        <v>40</v>
      </c>
      <c r="S559">
        <v>61</v>
      </c>
      <c r="T559" t="s">
        <v>28</v>
      </c>
      <c r="U559">
        <v>308.18</v>
      </c>
      <c r="V559" t="s">
        <v>45</v>
      </c>
    </row>
    <row r="560" spans="1:22" x14ac:dyDescent="0.3">
      <c r="A560" t="s">
        <v>21075</v>
      </c>
      <c r="B560">
        <v>18559</v>
      </c>
      <c r="C560" s="2">
        <v>44694</v>
      </c>
      <c r="D560" s="2">
        <v>44695</v>
      </c>
      <c r="E560" s="2">
        <v>44696</v>
      </c>
      <c r="F560">
        <v>2</v>
      </c>
      <c r="G560" t="s">
        <v>102</v>
      </c>
      <c r="H560" t="s">
        <v>31</v>
      </c>
      <c r="I560">
        <v>0</v>
      </c>
      <c r="J560" t="s">
        <v>25</v>
      </c>
      <c r="K560">
        <v>19000</v>
      </c>
      <c r="L560">
        <v>19000</v>
      </c>
      <c r="M560">
        <v>921632</v>
      </c>
      <c r="N560" t="s">
        <v>48</v>
      </c>
      <c r="O560">
        <v>1</v>
      </c>
      <c r="Q560" t="b">
        <v>0</v>
      </c>
      <c r="R560" t="s">
        <v>27</v>
      </c>
      <c r="S560">
        <v>64</v>
      </c>
      <c r="T560" t="s">
        <v>28</v>
      </c>
      <c r="U560">
        <v>19.16</v>
      </c>
      <c r="V560" t="s">
        <v>45</v>
      </c>
    </row>
    <row r="561" spans="1:22" x14ac:dyDescent="0.3">
      <c r="A561" t="s">
        <v>22875</v>
      </c>
      <c r="B561">
        <v>18559</v>
      </c>
      <c r="C561" s="2">
        <v>44696</v>
      </c>
      <c r="D561" s="2">
        <v>44696</v>
      </c>
      <c r="E561" s="2">
        <v>44697</v>
      </c>
      <c r="F561">
        <v>2</v>
      </c>
      <c r="G561" t="s">
        <v>102</v>
      </c>
      <c r="H561" t="s">
        <v>31</v>
      </c>
      <c r="I561">
        <v>0</v>
      </c>
      <c r="J561" t="s">
        <v>25</v>
      </c>
      <c r="K561">
        <v>19000</v>
      </c>
      <c r="L561">
        <v>19000</v>
      </c>
      <c r="M561">
        <v>211315</v>
      </c>
      <c r="N561" t="s">
        <v>48</v>
      </c>
      <c r="O561">
        <v>1</v>
      </c>
      <c r="Q561" t="b">
        <v>0</v>
      </c>
      <c r="R561" t="s">
        <v>35</v>
      </c>
      <c r="S561">
        <v>37</v>
      </c>
      <c r="T561" t="s">
        <v>28</v>
      </c>
      <c r="U561">
        <v>840.28</v>
      </c>
      <c r="V561" t="s">
        <v>36</v>
      </c>
    </row>
    <row r="562" spans="1:22" x14ac:dyDescent="0.3">
      <c r="A562" t="s">
        <v>24319</v>
      </c>
      <c r="B562">
        <v>18560</v>
      </c>
      <c r="C562" s="2">
        <v>44693</v>
      </c>
      <c r="D562" s="2">
        <v>44697</v>
      </c>
      <c r="E562" s="2">
        <v>44698</v>
      </c>
      <c r="F562">
        <v>2</v>
      </c>
      <c r="G562" t="s">
        <v>102</v>
      </c>
      <c r="H562" t="s">
        <v>31</v>
      </c>
      <c r="I562">
        <v>0</v>
      </c>
      <c r="J562" t="s">
        <v>25</v>
      </c>
      <c r="K562">
        <v>19000</v>
      </c>
      <c r="L562">
        <v>19000</v>
      </c>
      <c r="M562">
        <v>125437</v>
      </c>
      <c r="N562" t="s">
        <v>26</v>
      </c>
      <c r="O562">
        <v>1</v>
      </c>
      <c r="Q562" t="b">
        <v>0</v>
      </c>
      <c r="R562" t="s">
        <v>40</v>
      </c>
      <c r="S562">
        <v>43</v>
      </c>
      <c r="T562" t="s">
        <v>28</v>
      </c>
      <c r="U562">
        <v>55.3</v>
      </c>
      <c r="V562" t="s">
        <v>45</v>
      </c>
    </row>
    <row r="563" spans="1:22" x14ac:dyDescent="0.3">
      <c r="A563" t="s">
        <v>25573</v>
      </c>
      <c r="B563">
        <v>18562</v>
      </c>
      <c r="C563" s="2">
        <v>44695</v>
      </c>
      <c r="D563" s="2">
        <v>44698</v>
      </c>
      <c r="E563" s="2">
        <v>44699</v>
      </c>
      <c r="F563">
        <v>2</v>
      </c>
      <c r="G563" t="s">
        <v>102</v>
      </c>
      <c r="H563" t="s">
        <v>31</v>
      </c>
      <c r="I563">
        <v>0</v>
      </c>
      <c r="J563" t="s">
        <v>25</v>
      </c>
      <c r="K563">
        <v>19000</v>
      </c>
      <c r="L563">
        <v>19000</v>
      </c>
      <c r="M563">
        <v>546694</v>
      </c>
      <c r="N563" t="s">
        <v>33</v>
      </c>
      <c r="O563">
        <v>1</v>
      </c>
      <c r="Q563" t="b">
        <v>0</v>
      </c>
      <c r="R563" t="s">
        <v>27</v>
      </c>
      <c r="S563">
        <v>42</v>
      </c>
      <c r="T563" t="s">
        <v>28</v>
      </c>
      <c r="U563">
        <v>346.01</v>
      </c>
      <c r="V563" t="s">
        <v>36</v>
      </c>
    </row>
    <row r="564" spans="1:22" x14ac:dyDescent="0.3">
      <c r="A564" t="s">
        <v>26491</v>
      </c>
      <c r="B564">
        <v>18558</v>
      </c>
      <c r="C564" s="2">
        <v>44697</v>
      </c>
      <c r="D564" s="2">
        <v>44699</v>
      </c>
      <c r="E564" s="2">
        <v>44700</v>
      </c>
      <c r="F564">
        <v>2</v>
      </c>
      <c r="G564" t="s">
        <v>102</v>
      </c>
      <c r="H564" t="s">
        <v>31</v>
      </c>
      <c r="I564">
        <v>0</v>
      </c>
      <c r="J564" t="s">
        <v>25</v>
      </c>
      <c r="K564">
        <v>19000</v>
      </c>
      <c r="L564">
        <v>19000</v>
      </c>
      <c r="M564">
        <v>272391</v>
      </c>
      <c r="N564" t="s">
        <v>33</v>
      </c>
      <c r="O564">
        <v>1</v>
      </c>
      <c r="Q564" t="b">
        <v>0</v>
      </c>
      <c r="R564" t="s">
        <v>56</v>
      </c>
      <c r="S564">
        <v>55</v>
      </c>
      <c r="T564" t="s">
        <v>28</v>
      </c>
      <c r="U564">
        <v>970.35</v>
      </c>
      <c r="V564" t="s">
        <v>36</v>
      </c>
    </row>
    <row r="565" spans="1:22" x14ac:dyDescent="0.3">
      <c r="A565" t="s">
        <v>29011</v>
      </c>
      <c r="B565">
        <v>18562</v>
      </c>
      <c r="C565" s="2">
        <v>44697</v>
      </c>
      <c r="D565" s="2">
        <v>44701</v>
      </c>
      <c r="E565" s="2">
        <v>44702</v>
      </c>
      <c r="F565">
        <v>2</v>
      </c>
      <c r="G565" t="s">
        <v>102</v>
      </c>
      <c r="H565" t="s">
        <v>31</v>
      </c>
      <c r="I565">
        <v>0</v>
      </c>
      <c r="J565" t="s">
        <v>25</v>
      </c>
      <c r="K565">
        <v>19000</v>
      </c>
      <c r="L565">
        <v>19000</v>
      </c>
      <c r="M565">
        <v>824036</v>
      </c>
      <c r="N565" t="s">
        <v>33</v>
      </c>
      <c r="O565">
        <v>1</v>
      </c>
      <c r="Q565" t="b">
        <v>0</v>
      </c>
      <c r="R565" t="s">
        <v>53</v>
      </c>
      <c r="S565">
        <v>58</v>
      </c>
      <c r="T565" t="s">
        <v>28</v>
      </c>
      <c r="U565">
        <v>171.37</v>
      </c>
      <c r="V565" t="s">
        <v>29</v>
      </c>
    </row>
    <row r="566" spans="1:22" x14ac:dyDescent="0.3">
      <c r="A566" t="s">
        <v>30202</v>
      </c>
      <c r="B566">
        <v>18558</v>
      </c>
      <c r="C566" s="2">
        <v>44699</v>
      </c>
      <c r="D566" s="2">
        <v>44702</v>
      </c>
      <c r="E566" s="2">
        <v>44703</v>
      </c>
      <c r="F566">
        <v>2</v>
      </c>
      <c r="G566" t="s">
        <v>102</v>
      </c>
      <c r="H566" t="s">
        <v>31</v>
      </c>
      <c r="I566">
        <v>0</v>
      </c>
      <c r="J566" t="s">
        <v>25</v>
      </c>
      <c r="K566">
        <v>19000</v>
      </c>
      <c r="L566">
        <v>19000</v>
      </c>
      <c r="M566">
        <v>823624</v>
      </c>
      <c r="N566" t="s">
        <v>33</v>
      </c>
      <c r="O566">
        <v>1</v>
      </c>
      <c r="Q566" t="b">
        <v>0</v>
      </c>
      <c r="R566" t="s">
        <v>53</v>
      </c>
      <c r="S566">
        <v>41</v>
      </c>
      <c r="T566" t="s">
        <v>28</v>
      </c>
      <c r="U566">
        <v>138.01</v>
      </c>
      <c r="V566" t="s">
        <v>36</v>
      </c>
    </row>
    <row r="567" spans="1:22" x14ac:dyDescent="0.3">
      <c r="A567" t="s">
        <v>30501</v>
      </c>
      <c r="B567">
        <v>18562</v>
      </c>
      <c r="C567" s="2">
        <v>44701</v>
      </c>
      <c r="D567" s="2">
        <v>44702</v>
      </c>
      <c r="E567" s="2">
        <v>44703</v>
      </c>
      <c r="F567">
        <v>2</v>
      </c>
      <c r="G567" t="s">
        <v>102</v>
      </c>
      <c r="H567" t="s">
        <v>31</v>
      </c>
      <c r="I567">
        <v>0</v>
      </c>
      <c r="J567" t="s">
        <v>25</v>
      </c>
      <c r="K567">
        <v>19000</v>
      </c>
      <c r="L567">
        <v>19000</v>
      </c>
      <c r="M567">
        <v>611357</v>
      </c>
      <c r="N567" t="s">
        <v>52</v>
      </c>
      <c r="O567">
        <v>1</v>
      </c>
      <c r="Q567" t="b">
        <v>0</v>
      </c>
      <c r="R567" t="s">
        <v>40</v>
      </c>
      <c r="S567">
        <v>29</v>
      </c>
      <c r="T567" t="s">
        <v>28</v>
      </c>
      <c r="U567">
        <v>492.62</v>
      </c>
      <c r="V567" t="s">
        <v>36</v>
      </c>
    </row>
    <row r="568" spans="1:22" x14ac:dyDescent="0.3">
      <c r="A568" t="s">
        <v>32040</v>
      </c>
      <c r="B568">
        <v>18558</v>
      </c>
      <c r="C568" s="2">
        <v>44698</v>
      </c>
      <c r="D568" s="2">
        <v>44703</v>
      </c>
      <c r="E568" s="2">
        <v>44704</v>
      </c>
      <c r="F568">
        <v>2</v>
      </c>
      <c r="G568" t="s">
        <v>102</v>
      </c>
      <c r="H568" t="s">
        <v>31</v>
      </c>
      <c r="I568">
        <v>0</v>
      </c>
      <c r="J568" t="s">
        <v>25</v>
      </c>
      <c r="K568">
        <v>19000</v>
      </c>
      <c r="L568">
        <v>19000</v>
      </c>
      <c r="M568">
        <v>794096</v>
      </c>
      <c r="N568" t="s">
        <v>26</v>
      </c>
      <c r="O568">
        <v>1</v>
      </c>
      <c r="Q568" t="b">
        <v>0</v>
      </c>
      <c r="R568" t="s">
        <v>35</v>
      </c>
      <c r="S568">
        <v>31</v>
      </c>
      <c r="T568" t="s">
        <v>28</v>
      </c>
      <c r="U568">
        <v>195.64</v>
      </c>
      <c r="V568" t="s">
        <v>45</v>
      </c>
    </row>
    <row r="569" spans="1:22" x14ac:dyDescent="0.3">
      <c r="A569" t="s">
        <v>32215</v>
      </c>
      <c r="B569">
        <v>18560</v>
      </c>
      <c r="C569" s="2">
        <v>44703</v>
      </c>
      <c r="D569" s="2">
        <v>44703</v>
      </c>
      <c r="E569" s="2">
        <v>44704</v>
      </c>
      <c r="F569">
        <v>2</v>
      </c>
      <c r="G569" t="s">
        <v>102</v>
      </c>
      <c r="H569" t="s">
        <v>31</v>
      </c>
      <c r="I569">
        <v>0</v>
      </c>
      <c r="J569" t="s">
        <v>25</v>
      </c>
      <c r="K569">
        <v>19000</v>
      </c>
      <c r="L569">
        <v>19000</v>
      </c>
      <c r="M569">
        <v>183394</v>
      </c>
      <c r="N569" t="s">
        <v>39</v>
      </c>
      <c r="O569">
        <v>1</v>
      </c>
      <c r="Q569" t="b">
        <v>0</v>
      </c>
      <c r="R569" t="s">
        <v>53</v>
      </c>
      <c r="S569">
        <v>53</v>
      </c>
      <c r="T569" t="s">
        <v>28</v>
      </c>
      <c r="U569">
        <v>324.08</v>
      </c>
      <c r="V569" t="s">
        <v>45</v>
      </c>
    </row>
    <row r="570" spans="1:22" x14ac:dyDescent="0.3">
      <c r="A570" t="s">
        <v>33984</v>
      </c>
      <c r="B570">
        <v>18562</v>
      </c>
      <c r="C570" s="2">
        <v>44698</v>
      </c>
      <c r="D570" s="2">
        <v>44704</v>
      </c>
      <c r="E570" s="2">
        <v>44705</v>
      </c>
      <c r="F570">
        <v>2</v>
      </c>
      <c r="G570" t="s">
        <v>102</v>
      </c>
      <c r="H570" t="s">
        <v>31</v>
      </c>
      <c r="I570">
        <v>0</v>
      </c>
      <c r="J570" t="s">
        <v>25</v>
      </c>
      <c r="K570">
        <v>19000</v>
      </c>
      <c r="L570">
        <v>19000</v>
      </c>
      <c r="M570">
        <v>755460</v>
      </c>
      <c r="N570" t="s">
        <v>52</v>
      </c>
      <c r="O570">
        <v>1</v>
      </c>
      <c r="Q570" t="b">
        <v>0</v>
      </c>
      <c r="R570" t="s">
        <v>27</v>
      </c>
      <c r="S570">
        <v>48</v>
      </c>
      <c r="T570" t="s">
        <v>28</v>
      </c>
      <c r="U570">
        <v>376.54</v>
      </c>
      <c r="V570" t="s">
        <v>45</v>
      </c>
    </row>
    <row r="571" spans="1:22" x14ac:dyDescent="0.3">
      <c r="A571" t="s">
        <v>34037</v>
      </c>
      <c r="B571">
        <v>18563</v>
      </c>
      <c r="C571" s="2">
        <v>44704</v>
      </c>
      <c r="D571" s="2">
        <v>44704</v>
      </c>
      <c r="E571" s="2">
        <v>44705</v>
      </c>
      <c r="F571">
        <v>2</v>
      </c>
      <c r="G571" t="s">
        <v>102</v>
      </c>
      <c r="H571" t="s">
        <v>31</v>
      </c>
      <c r="I571">
        <v>0</v>
      </c>
      <c r="J571" t="s">
        <v>25</v>
      </c>
      <c r="K571">
        <v>19000</v>
      </c>
      <c r="L571">
        <v>19000</v>
      </c>
      <c r="M571">
        <v>223935</v>
      </c>
      <c r="N571" t="s">
        <v>39</v>
      </c>
      <c r="O571">
        <v>1</v>
      </c>
      <c r="Q571" t="b">
        <v>0</v>
      </c>
      <c r="R571" t="s">
        <v>40</v>
      </c>
      <c r="S571">
        <v>40</v>
      </c>
      <c r="T571" t="s">
        <v>28</v>
      </c>
      <c r="U571">
        <v>509.38</v>
      </c>
      <c r="V571" t="s">
        <v>45</v>
      </c>
    </row>
    <row r="572" spans="1:22" x14ac:dyDescent="0.3">
      <c r="A572" t="s">
        <v>40966</v>
      </c>
      <c r="B572">
        <v>18558</v>
      </c>
      <c r="C572" s="2">
        <v>44706</v>
      </c>
      <c r="D572" s="2">
        <v>44709</v>
      </c>
      <c r="E572" s="2">
        <v>44710</v>
      </c>
      <c r="F572">
        <v>2</v>
      </c>
      <c r="G572" t="s">
        <v>102</v>
      </c>
      <c r="H572" t="s">
        <v>31</v>
      </c>
      <c r="I572">
        <v>0</v>
      </c>
      <c r="J572" t="s">
        <v>25</v>
      </c>
      <c r="K572">
        <v>19000</v>
      </c>
      <c r="L572">
        <v>19000</v>
      </c>
      <c r="M572">
        <v>947464</v>
      </c>
      <c r="N572" t="s">
        <v>33</v>
      </c>
      <c r="O572">
        <v>1</v>
      </c>
      <c r="Q572" t="b">
        <v>0</v>
      </c>
      <c r="R572" t="s">
        <v>40</v>
      </c>
      <c r="S572">
        <v>58</v>
      </c>
      <c r="T572" t="s">
        <v>28</v>
      </c>
      <c r="U572">
        <v>660.73</v>
      </c>
      <c r="V572" t="s">
        <v>45</v>
      </c>
    </row>
    <row r="573" spans="1:22" x14ac:dyDescent="0.3">
      <c r="A573" t="s">
        <v>43107</v>
      </c>
      <c r="B573">
        <v>18562</v>
      </c>
      <c r="C573" s="2">
        <v>44706</v>
      </c>
      <c r="D573" s="2">
        <v>44710</v>
      </c>
      <c r="E573" s="2">
        <v>44711</v>
      </c>
      <c r="F573">
        <v>2</v>
      </c>
      <c r="G573" t="s">
        <v>102</v>
      </c>
      <c r="H573" t="s">
        <v>31</v>
      </c>
      <c r="I573">
        <v>0</v>
      </c>
      <c r="J573" t="s">
        <v>25</v>
      </c>
      <c r="K573">
        <v>19000</v>
      </c>
      <c r="L573">
        <v>19000</v>
      </c>
      <c r="M573">
        <v>753173</v>
      </c>
      <c r="N573" t="s">
        <v>39</v>
      </c>
      <c r="O573">
        <v>1</v>
      </c>
      <c r="Q573" t="b">
        <v>0</v>
      </c>
      <c r="R573" t="s">
        <v>40</v>
      </c>
      <c r="S573">
        <v>29</v>
      </c>
      <c r="T573" t="s">
        <v>28</v>
      </c>
      <c r="U573">
        <v>746.84</v>
      </c>
      <c r="V573" t="s">
        <v>36</v>
      </c>
    </row>
    <row r="574" spans="1:22" x14ac:dyDescent="0.3">
      <c r="A574" t="s">
        <v>43108</v>
      </c>
      <c r="B574">
        <v>18562</v>
      </c>
      <c r="C574" s="2">
        <v>44706</v>
      </c>
      <c r="D574" s="2">
        <v>44710</v>
      </c>
      <c r="E574" s="2">
        <v>44711</v>
      </c>
      <c r="F574">
        <v>2</v>
      </c>
      <c r="G574" t="s">
        <v>102</v>
      </c>
      <c r="H574" t="s">
        <v>31</v>
      </c>
      <c r="I574">
        <v>0</v>
      </c>
      <c r="J574" t="s">
        <v>25</v>
      </c>
      <c r="K574">
        <v>19000</v>
      </c>
      <c r="L574">
        <v>19000</v>
      </c>
      <c r="M574">
        <v>407325</v>
      </c>
      <c r="N574" t="s">
        <v>33</v>
      </c>
      <c r="O574">
        <v>1</v>
      </c>
      <c r="Q574" t="b">
        <v>0</v>
      </c>
      <c r="R574" t="s">
        <v>53</v>
      </c>
      <c r="S574">
        <v>39</v>
      </c>
      <c r="T574" t="s">
        <v>28</v>
      </c>
      <c r="U574">
        <v>915.31</v>
      </c>
      <c r="V574" t="s">
        <v>36</v>
      </c>
    </row>
    <row r="575" spans="1:22" x14ac:dyDescent="0.3">
      <c r="A575" t="s">
        <v>43111</v>
      </c>
      <c r="B575">
        <v>18562</v>
      </c>
      <c r="C575" s="2">
        <v>44708</v>
      </c>
      <c r="D575" s="2">
        <v>44710</v>
      </c>
      <c r="E575" s="2">
        <v>44711</v>
      </c>
      <c r="F575">
        <v>2</v>
      </c>
      <c r="G575" t="s">
        <v>102</v>
      </c>
      <c r="H575" t="s">
        <v>31</v>
      </c>
      <c r="I575">
        <v>0</v>
      </c>
      <c r="J575" t="s">
        <v>25</v>
      </c>
      <c r="K575">
        <v>19000</v>
      </c>
      <c r="L575">
        <v>19000</v>
      </c>
      <c r="M575">
        <v>231912</v>
      </c>
      <c r="N575" t="s">
        <v>33</v>
      </c>
      <c r="O575">
        <v>1</v>
      </c>
      <c r="Q575" t="b">
        <v>0</v>
      </c>
      <c r="R575" t="s">
        <v>35</v>
      </c>
      <c r="S575">
        <v>54</v>
      </c>
      <c r="T575" t="s">
        <v>28</v>
      </c>
      <c r="U575">
        <v>950.03</v>
      </c>
      <c r="V575" t="s">
        <v>45</v>
      </c>
    </row>
    <row r="576" spans="1:22" x14ac:dyDescent="0.3">
      <c r="A576" t="s">
        <v>43171</v>
      </c>
      <c r="B576">
        <v>18563</v>
      </c>
      <c r="C576" s="2">
        <v>44706</v>
      </c>
      <c r="D576" s="2">
        <v>44710</v>
      </c>
      <c r="E576" s="2">
        <v>44711</v>
      </c>
      <c r="F576">
        <v>2</v>
      </c>
      <c r="G576" t="s">
        <v>102</v>
      </c>
      <c r="H576" t="s">
        <v>31</v>
      </c>
      <c r="I576">
        <v>0</v>
      </c>
      <c r="J576" t="s">
        <v>25</v>
      </c>
      <c r="K576">
        <v>19000</v>
      </c>
      <c r="L576">
        <v>19000</v>
      </c>
      <c r="M576">
        <v>766067</v>
      </c>
      <c r="N576" t="s">
        <v>33</v>
      </c>
      <c r="O576">
        <v>1</v>
      </c>
      <c r="Q576" t="b">
        <v>0</v>
      </c>
      <c r="R576" t="s">
        <v>56</v>
      </c>
      <c r="S576">
        <v>61</v>
      </c>
      <c r="T576" t="s">
        <v>28</v>
      </c>
      <c r="U576">
        <v>720.42</v>
      </c>
      <c r="V576" t="s">
        <v>45</v>
      </c>
    </row>
    <row r="577" spans="1:22" x14ac:dyDescent="0.3">
      <c r="A577" t="s">
        <v>45470</v>
      </c>
      <c r="B577">
        <v>18560</v>
      </c>
      <c r="C577" s="2">
        <v>44712</v>
      </c>
      <c r="D577" s="2">
        <v>44712</v>
      </c>
      <c r="E577" s="2">
        <v>44713</v>
      </c>
      <c r="F577">
        <v>2</v>
      </c>
      <c r="G577" t="s">
        <v>102</v>
      </c>
      <c r="H577" t="s">
        <v>31</v>
      </c>
      <c r="I577">
        <v>0</v>
      </c>
      <c r="J577" t="s">
        <v>25</v>
      </c>
      <c r="K577">
        <v>19000</v>
      </c>
      <c r="L577">
        <v>19000</v>
      </c>
      <c r="M577">
        <v>640902</v>
      </c>
      <c r="N577" t="s">
        <v>48</v>
      </c>
      <c r="O577">
        <v>1</v>
      </c>
      <c r="Q577" t="b">
        <v>0</v>
      </c>
      <c r="R577" t="s">
        <v>56</v>
      </c>
      <c r="S577">
        <v>20</v>
      </c>
      <c r="T577" t="s">
        <v>28</v>
      </c>
      <c r="U577">
        <v>664.44</v>
      </c>
      <c r="V577" t="s">
        <v>36</v>
      </c>
    </row>
    <row r="578" spans="1:22" x14ac:dyDescent="0.3">
      <c r="A578" t="s">
        <v>45586</v>
      </c>
      <c r="B578">
        <v>18562</v>
      </c>
      <c r="C578" s="2">
        <v>44708</v>
      </c>
      <c r="D578" s="2">
        <v>44712</v>
      </c>
      <c r="E578" s="2">
        <v>44713</v>
      </c>
      <c r="F578">
        <v>2</v>
      </c>
      <c r="G578" t="s">
        <v>102</v>
      </c>
      <c r="H578" t="s">
        <v>31</v>
      </c>
      <c r="I578">
        <v>0</v>
      </c>
      <c r="J578" t="s">
        <v>25</v>
      </c>
      <c r="K578">
        <v>19000</v>
      </c>
      <c r="L578">
        <v>19000</v>
      </c>
      <c r="M578">
        <v>891606</v>
      </c>
      <c r="N578" t="s">
        <v>39</v>
      </c>
      <c r="O578">
        <v>1</v>
      </c>
      <c r="Q578" t="b">
        <v>0</v>
      </c>
      <c r="R578" t="s">
        <v>27</v>
      </c>
      <c r="S578">
        <v>54</v>
      </c>
      <c r="T578" t="s">
        <v>28</v>
      </c>
      <c r="U578">
        <v>322.14</v>
      </c>
      <c r="V578" t="s">
        <v>45</v>
      </c>
    </row>
    <row r="579" spans="1:22" x14ac:dyDescent="0.3">
      <c r="A579" t="s">
        <v>410</v>
      </c>
      <c r="B579">
        <v>16562</v>
      </c>
      <c r="C579" s="2">
        <v>44679</v>
      </c>
      <c r="D579" s="2">
        <v>44682</v>
      </c>
      <c r="E579" s="2">
        <v>44683</v>
      </c>
      <c r="F579">
        <v>2</v>
      </c>
      <c r="G579" t="s">
        <v>93</v>
      </c>
      <c r="H579" t="s">
        <v>31</v>
      </c>
      <c r="I579">
        <v>0</v>
      </c>
      <c r="J579" t="s">
        <v>25</v>
      </c>
      <c r="K579">
        <v>16800</v>
      </c>
      <c r="L579">
        <v>16800</v>
      </c>
      <c r="M579">
        <v>837378</v>
      </c>
      <c r="N579" t="s">
        <v>39</v>
      </c>
      <c r="O579">
        <v>1</v>
      </c>
      <c r="Q579" t="b">
        <v>1</v>
      </c>
      <c r="R579" t="s">
        <v>53</v>
      </c>
      <c r="S579">
        <v>50</v>
      </c>
      <c r="T579" t="s">
        <v>28</v>
      </c>
      <c r="U579">
        <v>845.22</v>
      </c>
      <c r="V579" t="s">
        <v>29</v>
      </c>
    </row>
    <row r="580" spans="1:22" x14ac:dyDescent="0.3">
      <c r="A580" t="s">
        <v>3636</v>
      </c>
      <c r="B580">
        <v>16561</v>
      </c>
      <c r="C580" s="2">
        <v>44679</v>
      </c>
      <c r="D580" s="2">
        <v>44684</v>
      </c>
      <c r="E580" s="2">
        <v>44685</v>
      </c>
      <c r="F580">
        <v>2</v>
      </c>
      <c r="G580" t="s">
        <v>93</v>
      </c>
      <c r="H580" t="s">
        <v>31</v>
      </c>
      <c r="I580">
        <v>0</v>
      </c>
      <c r="J580" t="s">
        <v>25</v>
      </c>
      <c r="K580">
        <v>16800</v>
      </c>
      <c r="L580">
        <v>16800</v>
      </c>
      <c r="M580">
        <v>958379</v>
      </c>
      <c r="N580" t="s">
        <v>39</v>
      </c>
      <c r="O580">
        <v>1</v>
      </c>
      <c r="Q580" t="b">
        <v>1</v>
      </c>
      <c r="R580" t="s">
        <v>40</v>
      </c>
      <c r="S580">
        <v>44</v>
      </c>
      <c r="T580" t="s">
        <v>28</v>
      </c>
      <c r="U580">
        <v>778.14</v>
      </c>
      <c r="V580" t="s">
        <v>45</v>
      </c>
    </row>
    <row r="581" spans="1:22" x14ac:dyDescent="0.3">
      <c r="A581" t="s">
        <v>3637</v>
      </c>
      <c r="B581">
        <v>16561</v>
      </c>
      <c r="C581" s="2">
        <v>44681</v>
      </c>
      <c r="D581" s="2">
        <v>44684</v>
      </c>
      <c r="E581" s="2">
        <v>44685</v>
      </c>
      <c r="F581">
        <v>2</v>
      </c>
      <c r="G581" t="s">
        <v>93</v>
      </c>
      <c r="H581" t="s">
        <v>31</v>
      </c>
      <c r="I581">
        <v>0</v>
      </c>
      <c r="J581" t="s">
        <v>25</v>
      </c>
      <c r="K581">
        <v>16800</v>
      </c>
      <c r="L581">
        <v>16800</v>
      </c>
      <c r="M581">
        <v>685289</v>
      </c>
      <c r="N581" t="s">
        <v>33</v>
      </c>
      <c r="O581">
        <v>1</v>
      </c>
      <c r="Q581" t="b">
        <v>1</v>
      </c>
      <c r="R581" t="s">
        <v>35</v>
      </c>
      <c r="S581">
        <v>28</v>
      </c>
      <c r="T581" t="s">
        <v>28</v>
      </c>
      <c r="U581">
        <v>414.68</v>
      </c>
      <c r="V581" t="s">
        <v>29</v>
      </c>
    </row>
    <row r="582" spans="1:22" x14ac:dyDescent="0.3">
      <c r="A582" t="s">
        <v>3640</v>
      </c>
      <c r="B582">
        <v>16561</v>
      </c>
      <c r="C582" s="2">
        <v>44681</v>
      </c>
      <c r="D582" s="2">
        <v>44684</v>
      </c>
      <c r="E582" s="2">
        <v>44685</v>
      </c>
      <c r="F582">
        <v>2</v>
      </c>
      <c r="G582" t="s">
        <v>93</v>
      </c>
      <c r="H582" t="s">
        <v>31</v>
      </c>
      <c r="I582">
        <v>0</v>
      </c>
      <c r="J582" t="s">
        <v>25</v>
      </c>
      <c r="K582">
        <v>16800</v>
      </c>
      <c r="L582">
        <v>16800</v>
      </c>
      <c r="M582">
        <v>657531</v>
      </c>
      <c r="N582" t="s">
        <v>48</v>
      </c>
      <c r="O582">
        <v>1</v>
      </c>
      <c r="Q582" t="b">
        <v>0</v>
      </c>
      <c r="R582" t="s">
        <v>35</v>
      </c>
      <c r="S582">
        <v>23</v>
      </c>
      <c r="T582" t="s">
        <v>28</v>
      </c>
      <c r="U582">
        <v>743.96</v>
      </c>
      <c r="V582" t="s">
        <v>29</v>
      </c>
    </row>
    <row r="583" spans="1:22" x14ac:dyDescent="0.3">
      <c r="A583" t="s">
        <v>3691</v>
      </c>
      <c r="B583">
        <v>16562</v>
      </c>
      <c r="C583" s="2">
        <v>44678</v>
      </c>
      <c r="D583" s="2">
        <v>44684</v>
      </c>
      <c r="E583" s="2">
        <v>44685</v>
      </c>
      <c r="F583">
        <v>2</v>
      </c>
      <c r="G583" t="s">
        <v>93</v>
      </c>
      <c r="H583" t="s">
        <v>31</v>
      </c>
      <c r="I583">
        <v>0</v>
      </c>
      <c r="J583" t="s">
        <v>25</v>
      </c>
      <c r="K583">
        <v>16800</v>
      </c>
      <c r="L583">
        <v>16800</v>
      </c>
      <c r="M583">
        <v>887715</v>
      </c>
      <c r="N583" t="s">
        <v>26</v>
      </c>
      <c r="O583">
        <v>1</v>
      </c>
      <c r="Q583" t="b">
        <v>1</v>
      </c>
      <c r="R583" t="s">
        <v>27</v>
      </c>
      <c r="S583">
        <v>38</v>
      </c>
      <c r="T583" t="s">
        <v>28</v>
      </c>
      <c r="U583">
        <v>798.71</v>
      </c>
      <c r="V583" t="s">
        <v>45</v>
      </c>
    </row>
    <row r="584" spans="1:22" x14ac:dyDescent="0.3">
      <c r="A584" t="s">
        <v>6526</v>
      </c>
      <c r="B584">
        <v>16563</v>
      </c>
      <c r="C584" s="2">
        <v>44666</v>
      </c>
      <c r="D584" s="2">
        <v>44686</v>
      </c>
      <c r="E584" s="2">
        <v>44687</v>
      </c>
      <c r="F584">
        <v>2</v>
      </c>
      <c r="G584" t="s">
        <v>93</v>
      </c>
      <c r="H584" t="s">
        <v>31</v>
      </c>
      <c r="I584">
        <v>0</v>
      </c>
      <c r="J584" t="s">
        <v>25</v>
      </c>
      <c r="K584">
        <v>16800</v>
      </c>
      <c r="L584">
        <v>16800</v>
      </c>
      <c r="M584">
        <v>125901</v>
      </c>
      <c r="N584" t="s">
        <v>48</v>
      </c>
      <c r="O584">
        <v>1</v>
      </c>
      <c r="Q584" t="b">
        <v>0</v>
      </c>
      <c r="R584" t="s">
        <v>56</v>
      </c>
      <c r="S584">
        <v>64</v>
      </c>
      <c r="T584" t="s">
        <v>28</v>
      </c>
      <c r="U584">
        <v>165.3</v>
      </c>
      <c r="V584" t="s">
        <v>36</v>
      </c>
    </row>
    <row r="585" spans="1:22" x14ac:dyDescent="0.3">
      <c r="A585" t="s">
        <v>7939</v>
      </c>
      <c r="B585">
        <v>16563</v>
      </c>
      <c r="C585" s="2">
        <v>44687</v>
      </c>
      <c r="D585" s="2">
        <v>44687</v>
      </c>
      <c r="E585" s="2">
        <v>44688</v>
      </c>
      <c r="F585">
        <v>2</v>
      </c>
      <c r="G585" t="s">
        <v>93</v>
      </c>
      <c r="H585" t="s">
        <v>31</v>
      </c>
      <c r="I585">
        <v>0</v>
      </c>
      <c r="J585" t="s">
        <v>25</v>
      </c>
      <c r="K585">
        <v>16800</v>
      </c>
      <c r="L585">
        <v>16800</v>
      </c>
      <c r="M585">
        <v>538480</v>
      </c>
      <c r="N585" t="s">
        <v>39</v>
      </c>
      <c r="O585">
        <v>1</v>
      </c>
      <c r="Q585" t="b">
        <v>0</v>
      </c>
      <c r="R585" t="s">
        <v>53</v>
      </c>
      <c r="S585">
        <v>44</v>
      </c>
      <c r="T585" t="s">
        <v>28</v>
      </c>
      <c r="U585">
        <v>641.41999999999996</v>
      </c>
      <c r="V585" t="s">
        <v>29</v>
      </c>
    </row>
    <row r="586" spans="1:22" x14ac:dyDescent="0.3">
      <c r="A586" t="s">
        <v>11063</v>
      </c>
      <c r="B586">
        <v>16558</v>
      </c>
      <c r="C586" s="2">
        <v>44684</v>
      </c>
      <c r="D586" s="2">
        <v>44689</v>
      </c>
      <c r="E586" s="2">
        <v>44690</v>
      </c>
      <c r="F586">
        <v>2</v>
      </c>
      <c r="G586" t="s">
        <v>93</v>
      </c>
      <c r="H586" t="s">
        <v>31</v>
      </c>
      <c r="I586">
        <v>0</v>
      </c>
      <c r="J586" t="s">
        <v>25</v>
      </c>
      <c r="K586">
        <v>16800</v>
      </c>
      <c r="L586">
        <v>16800</v>
      </c>
      <c r="M586">
        <v>357137</v>
      </c>
      <c r="N586" t="s">
        <v>26</v>
      </c>
      <c r="O586">
        <v>1</v>
      </c>
      <c r="Q586" t="b">
        <v>0</v>
      </c>
      <c r="R586" t="s">
        <v>27</v>
      </c>
      <c r="S586">
        <v>53</v>
      </c>
      <c r="T586" t="s">
        <v>28</v>
      </c>
      <c r="U586">
        <v>782.25</v>
      </c>
      <c r="V586" t="s">
        <v>29</v>
      </c>
    </row>
    <row r="587" spans="1:22" x14ac:dyDescent="0.3">
      <c r="A587" t="s">
        <v>11303</v>
      </c>
      <c r="B587">
        <v>16561</v>
      </c>
      <c r="C587" s="2">
        <v>44687</v>
      </c>
      <c r="D587" s="2">
        <v>44689</v>
      </c>
      <c r="E587" s="2">
        <v>44690</v>
      </c>
      <c r="F587">
        <v>2</v>
      </c>
      <c r="G587" t="s">
        <v>93</v>
      </c>
      <c r="H587" t="s">
        <v>31</v>
      </c>
      <c r="I587">
        <v>0</v>
      </c>
      <c r="J587" t="s">
        <v>25</v>
      </c>
      <c r="K587">
        <v>16800</v>
      </c>
      <c r="L587">
        <v>16800</v>
      </c>
      <c r="M587">
        <v>251152</v>
      </c>
      <c r="N587" t="s">
        <v>48</v>
      </c>
      <c r="O587">
        <v>1</v>
      </c>
      <c r="Q587" t="b">
        <v>0</v>
      </c>
      <c r="R587" t="s">
        <v>53</v>
      </c>
      <c r="S587">
        <v>36</v>
      </c>
      <c r="T587" t="s">
        <v>28</v>
      </c>
      <c r="U587">
        <v>638.52</v>
      </c>
      <c r="V587" t="s">
        <v>45</v>
      </c>
    </row>
    <row r="588" spans="1:22" x14ac:dyDescent="0.3">
      <c r="A588" t="s">
        <v>11304</v>
      </c>
      <c r="B588">
        <v>16561</v>
      </c>
      <c r="C588" s="2">
        <v>44669</v>
      </c>
      <c r="D588" s="2">
        <v>44689</v>
      </c>
      <c r="E588" s="2">
        <v>44690</v>
      </c>
      <c r="F588">
        <v>2</v>
      </c>
      <c r="G588" t="s">
        <v>93</v>
      </c>
      <c r="H588" t="s">
        <v>31</v>
      </c>
      <c r="I588">
        <v>0</v>
      </c>
      <c r="J588" t="s">
        <v>25</v>
      </c>
      <c r="K588">
        <v>16800</v>
      </c>
      <c r="L588">
        <v>16800</v>
      </c>
      <c r="M588">
        <v>595416</v>
      </c>
      <c r="N588" t="s">
        <v>39</v>
      </c>
      <c r="O588">
        <v>1</v>
      </c>
      <c r="Q588" t="b">
        <v>0</v>
      </c>
      <c r="R588" t="s">
        <v>56</v>
      </c>
      <c r="S588">
        <v>61</v>
      </c>
      <c r="T588" t="s">
        <v>28</v>
      </c>
      <c r="U588">
        <v>916.88</v>
      </c>
      <c r="V588" t="s">
        <v>36</v>
      </c>
    </row>
    <row r="589" spans="1:22" x14ac:dyDescent="0.3">
      <c r="A589" t="s">
        <v>13227</v>
      </c>
      <c r="B589">
        <v>16561</v>
      </c>
      <c r="C589" s="2">
        <v>44684</v>
      </c>
      <c r="D589" s="2">
        <v>44690</v>
      </c>
      <c r="E589" s="2">
        <v>44691</v>
      </c>
      <c r="F589">
        <v>2</v>
      </c>
      <c r="G589" t="s">
        <v>93</v>
      </c>
      <c r="H589" t="s">
        <v>31</v>
      </c>
      <c r="I589">
        <v>0</v>
      </c>
      <c r="J589" t="s">
        <v>25</v>
      </c>
      <c r="K589">
        <v>16800</v>
      </c>
      <c r="L589">
        <v>16800</v>
      </c>
      <c r="M589">
        <v>310126</v>
      </c>
      <c r="N589" t="s">
        <v>52</v>
      </c>
      <c r="O589">
        <v>1</v>
      </c>
      <c r="Q589" t="b">
        <v>0</v>
      </c>
      <c r="R589" t="s">
        <v>56</v>
      </c>
      <c r="S589">
        <v>26</v>
      </c>
      <c r="T589" t="s">
        <v>28</v>
      </c>
      <c r="U589">
        <v>643.65</v>
      </c>
      <c r="V589" t="s">
        <v>43</v>
      </c>
    </row>
    <row r="590" spans="1:22" x14ac:dyDescent="0.3">
      <c r="A590" t="s">
        <v>13229</v>
      </c>
      <c r="B590">
        <v>16561</v>
      </c>
      <c r="C590" s="2">
        <v>44670</v>
      </c>
      <c r="D590" s="2">
        <v>44690</v>
      </c>
      <c r="E590" s="2">
        <v>44691</v>
      </c>
      <c r="F590">
        <v>2</v>
      </c>
      <c r="G590" t="s">
        <v>93</v>
      </c>
      <c r="H590" t="s">
        <v>31</v>
      </c>
      <c r="I590">
        <v>0</v>
      </c>
      <c r="J590" t="s">
        <v>25</v>
      </c>
      <c r="K590">
        <v>16800</v>
      </c>
      <c r="L590">
        <v>16800</v>
      </c>
      <c r="M590">
        <v>428684</v>
      </c>
      <c r="N590" t="s">
        <v>48</v>
      </c>
      <c r="O590">
        <v>1</v>
      </c>
      <c r="Q590" t="b">
        <v>0</v>
      </c>
      <c r="R590" t="s">
        <v>53</v>
      </c>
      <c r="S590">
        <v>62</v>
      </c>
      <c r="T590" t="s">
        <v>28</v>
      </c>
      <c r="U590">
        <v>134.28</v>
      </c>
      <c r="V590" t="s">
        <v>45</v>
      </c>
    </row>
    <row r="591" spans="1:22" x14ac:dyDescent="0.3">
      <c r="A591" t="s">
        <v>14664</v>
      </c>
      <c r="B591">
        <v>16562</v>
      </c>
      <c r="C591" s="2">
        <v>44688</v>
      </c>
      <c r="D591" s="2">
        <v>44691</v>
      </c>
      <c r="E591" s="2">
        <v>44692</v>
      </c>
      <c r="F591">
        <v>2</v>
      </c>
      <c r="G591" t="s">
        <v>93</v>
      </c>
      <c r="H591" t="s">
        <v>31</v>
      </c>
      <c r="I591">
        <v>0</v>
      </c>
      <c r="J591" t="s">
        <v>25</v>
      </c>
      <c r="K591">
        <v>16800</v>
      </c>
      <c r="L591">
        <v>16800</v>
      </c>
      <c r="M591">
        <v>686400</v>
      </c>
      <c r="N591" t="s">
        <v>52</v>
      </c>
      <c r="O591">
        <v>1</v>
      </c>
      <c r="Q591" t="b">
        <v>0</v>
      </c>
      <c r="R591" t="s">
        <v>35</v>
      </c>
      <c r="S591">
        <v>19</v>
      </c>
      <c r="T591" t="s">
        <v>28</v>
      </c>
      <c r="U591">
        <v>599.47</v>
      </c>
      <c r="V591" t="s">
        <v>45</v>
      </c>
    </row>
    <row r="592" spans="1:22" x14ac:dyDescent="0.3">
      <c r="A592" t="s">
        <v>16057</v>
      </c>
      <c r="B592">
        <v>16562</v>
      </c>
      <c r="C592" s="2">
        <v>44688</v>
      </c>
      <c r="D592" s="2">
        <v>44692</v>
      </c>
      <c r="E592" s="2">
        <v>44693</v>
      </c>
      <c r="F592">
        <v>2</v>
      </c>
      <c r="G592" t="s">
        <v>93</v>
      </c>
      <c r="H592" t="s">
        <v>31</v>
      </c>
      <c r="I592">
        <v>0</v>
      </c>
      <c r="J592" t="s">
        <v>25</v>
      </c>
      <c r="K592">
        <v>16800</v>
      </c>
      <c r="L592">
        <v>16800</v>
      </c>
      <c r="M592">
        <v>606775</v>
      </c>
      <c r="N592" t="s">
        <v>52</v>
      </c>
      <c r="O592">
        <v>1</v>
      </c>
      <c r="Q592" t="b">
        <v>0</v>
      </c>
      <c r="R592" t="s">
        <v>56</v>
      </c>
      <c r="S592">
        <v>41</v>
      </c>
      <c r="T592" t="s">
        <v>28</v>
      </c>
      <c r="U592">
        <v>101.69</v>
      </c>
      <c r="V592" t="s">
        <v>45</v>
      </c>
    </row>
    <row r="593" spans="1:22" x14ac:dyDescent="0.3">
      <c r="A593" t="s">
        <v>16131</v>
      </c>
      <c r="B593">
        <v>16563</v>
      </c>
      <c r="C593" s="2">
        <v>44688</v>
      </c>
      <c r="D593" s="2">
        <v>44692</v>
      </c>
      <c r="E593" s="2">
        <v>44693</v>
      </c>
      <c r="F593">
        <v>2</v>
      </c>
      <c r="G593" t="s">
        <v>93</v>
      </c>
      <c r="H593" t="s">
        <v>31</v>
      </c>
      <c r="I593">
        <v>0</v>
      </c>
      <c r="J593" t="s">
        <v>25</v>
      </c>
      <c r="K593">
        <v>16800</v>
      </c>
      <c r="L593">
        <v>16800</v>
      </c>
      <c r="M593">
        <v>914646</v>
      </c>
      <c r="N593" t="s">
        <v>33</v>
      </c>
      <c r="O593">
        <v>1</v>
      </c>
      <c r="Q593" t="b">
        <v>0</v>
      </c>
      <c r="R593" t="s">
        <v>56</v>
      </c>
      <c r="S593">
        <v>51</v>
      </c>
      <c r="T593" t="s">
        <v>28</v>
      </c>
      <c r="U593">
        <v>488.31</v>
      </c>
      <c r="V593" t="s">
        <v>36</v>
      </c>
    </row>
    <row r="594" spans="1:22" x14ac:dyDescent="0.3">
      <c r="A594" t="s">
        <v>20202</v>
      </c>
      <c r="B594">
        <v>16560</v>
      </c>
      <c r="C594" s="2">
        <v>44695</v>
      </c>
      <c r="D594" s="2">
        <v>44695</v>
      </c>
      <c r="E594" s="2">
        <v>44696</v>
      </c>
      <c r="F594">
        <v>2</v>
      </c>
      <c r="G594" t="s">
        <v>93</v>
      </c>
      <c r="H594" t="s">
        <v>31</v>
      </c>
      <c r="I594">
        <v>0</v>
      </c>
      <c r="J594" t="s">
        <v>25</v>
      </c>
      <c r="K594">
        <v>16800</v>
      </c>
      <c r="L594">
        <v>16800</v>
      </c>
      <c r="M594">
        <v>215827</v>
      </c>
      <c r="N594" t="s">
        <v>33</v>
      </c>
      <c r="O594">
        <v>1</v>
      </c>
      <c r="Q594" t="b">
        <v>0</v>
      </c>
      <c r="R594" t="s">
        <v>27</v>
      </c>
      <c r="S594">
        <v>58</v>
      </c>
      <c r="T594" t="s">
        <v>28</v>
      </c>
      <c r="U594">
        <v>475.86</v>
      </c>
      <c r="V594" t="s">
        <v>43</v>
      </c>
    </row>
    <row r="595" spans="1:22" x14ac:dyDescent="0.3">
      <c r="A595" t="s">
        <v>20204</v>
      </c>
      <c r="B595">
        <v>16560</v>
      </c>
      <c r="C595" s="2">
        <v>44694</v>
      </c>
      <c r="D595" s="2">
        <v>44695</v>
      </c>
      <c r="E595" s="2">
        <v>44696</v>
      </c>
      <c r="F595">
        <v>2</v>
      </c>
      <c r="G595" t="s">
        <v>93</v>
      </c>
      <c r="H595" t="s">
        <v>31</v>
      </c>
      <c r="I595">
        <v>0</v>
      </c>
      <c r="J595" t="s">
        <v>25</v>
      </c>
      <c r="K595">
        <v>16800</v>
      </c>
      <c r="L595">
        <v>16800</v>
      </c>
      <c r="M595">
        <v>698552</v>
      </c>
      <c r="N595" t="s">
        <v>52</v>
      </c>
      <c r="O595">
        <v>1</v>
      </c>
      <c r="Q595" t="b">
        <v>0</v>
      </c>
      <c r="R595" t="s">
        <v>53</v>
      </c>
      <c r="S595">
        <v>23</v>
      </c>
      <c r="T595" t="s">
        <v>28</v>
      </c>
      <c r="U595">
        <v>399.78</v>
      </c>
      <c r="V595" t="s">
        <v>29</v>
      </c>
    </row>
    <row r="596" spans="1:22" x14ac:dyDescent="0.3">
      <c r="A596" t="s">
        <v>20343</v>
      </c>
      <c r="B596">
        <v>16562</v>
      </c>
      <c r="C596" s="2">
        <v>44692</v>
      </c>
      <c r="D596" s="2">
        <v>44695</v>
      </c>
      <c r="E596" s="2">
        <v>44696</v>
      </c>
      <c r="F596">
        <v>2</v>
      </c>
      <c r="G596" t="s">
        <v>93</v>
      </c>
      <c r="H596" t="s">
        <v>31</v>
      </c>
      <c r="I596">
        <v>0</v>
      </c>
      <c r="J596" t="s">
        <v>25</v>
      </c>
      <c r="K596">
        <v>16800</v>
      </c>
      <c r="L596">
        <v>16800</v>
      </c>
      <c r="M596">
        <v>778100</v>
      </c>
      <c r="N596" t="s">
        <v>48</v>
      </c>
      <c r="O596">
        <v>1</v>
      </c>
      <c r="Q596" t="b">
        <v>0</v>
      </c>
      <c r="R596" t="s">
        <v>56</v>
      </c>
      <c r="S596">
        <v>28</v>
      </c>
      <c r="T596" t="s">
        <v>28</v>
      </c>
      <c r="U596">
        <v>626.27</v>
      </c>
      <c r="V596" t="s">
        <v>43</v>
      </c>
    </row>
    <row r="597" spans="1:22" x14ac:dyDescent="0.3">
      <c r="A597" t="s">
        <v>20351</v>
      </c>
      <c r="B597">
        <v>16562</v>
      </c>
      <c r="C597" s="2">
        <v>44693</v>
      </c>
      <c r="D597" s="2">
        <v>44695</v>
      </c>
      <c r="E597" s="2">
        <v>44696</v>
      </c>
      <c r="F597">
        <v>2</v>
      </c>
      <c r="G597" t="s">
        <v>93</v>
      </c>
      <c r="H597" t="s">
        <v>31</v>
      </c>
      <c r="I597">
        <v>0</v>
      </c>
      <c r="J597" t="s">
        <v>25</v>
      </c>
      <c r="K597">
        <v>16800</v>
      </c>
      <c r="L597">
        <v>16800</v>
      </c>
      <c r="M597">
        <v>408771</v>
      </c>
      <c r="N597" t="s">
        <v>52</v>
      </c>
      <c r="O597">
        <v>1</v>
      </c>
      <c r="Q597" t="b">
        <v>1</v>
      </c>
      <c r="R597" t="s">
        <v>40</v>
      </c>
      <c r="S597">
        <v>54</v>
      </c>
      <c r="T597" t="s">
        <v>28</v>
      </c>
      <c r="U597">
        <v>822.22</v>
      </c>
      <c r="V597" t="s">
        <v>36</v>
      </c>
    </row>
    <row r="598" spans="1:22" x14ac:dyDescent="0.3">
      <c r="A598" t="s">
        <v>23789</v>
      </c>
      <c r="B598">
        <v>16561</v>
      </c>
      <c r="C598" s="2">
        <v>44692</v>
      </c>
      <c r="D598" s="2">
        <v>44697</v>
      </c>
      <c r="E598" s="2">
        <v>44698</v>
      </c>
      <c r="F598">
        <v>2</v>
      </c>
      <c r="G598" t="s">
        <v>93</v>
      </c>
      <c r="H598" t="s">
        <v>31</v>
      </c>
      <c r="I598">
        <v>0</v>
      </c>
      <c r="J598" t="s">
        <v>25</v>
      </c>
      <c r="K598">
        <v>16800</v>
      </c>
      <c r="L598">
        <v>16800</v>
      </c>
      <c r="M598">
        <v>841230</v>
      </c>
      <c r="N598" t="s">
        <v>52</v>
      </c>
      <c r="O598">
        <v>1</v>
      </c>
      <c r="Q598" t="b">
        <v>0</v>
      </c>
      <c r="R598" t="s">
        <v>27</v>
      </c>
      <c r="S598">
        <v>53</v>
      </c>
      <c r="T598" t="s">
        <v>28</v>
      </c>
      <c r="U598">
        <v>755.64</v>
      </c>
      <c r="V598" t="s">
        <v>36</v>
      </c>
    </row>
    <row r="599" spans="1:22" x14ac:dyDescent="0.3">
      <c r="A599" t="s">
        <v>23842</v>
      </c>
      <c r="B599">
        <v>16562</v>
      </c>
      <c r="C599" s="2">
        <v>44695</v>
      </c>
      <c r="D599" s="2">
        <v>44697</v>
      </c>
      <c r="E599" s="2">
        <v>44698</v>
      </c>
      <c r="F599">
        <v>2</v>
      </c>
      <c r="G599" t="s">
        <v>93</v>
      </c>
      <c r="H599" t="s">
        <v>31</v>
      </c>
      <c r="I599">
        <v>0</v>
      </c>
      <c r="J599" t="s">
        <v>25</v>
      </c>
      <c r="K599">
        <v>16800</v>
      </c>
      <c r="L599">
        <v>16800</v>
      </c>
      <c r="M599">
        <v>127424</v>
      </c>
      <c r="N599" t="s">
        <v>39</v>
      </c>
      <c r="O599">
        <v>1</v>
      </c>
      <c r="Q599" t="b">
        <v>0</v>
      </c>
      <c r="R599" t="s">
        <v>35</v>
      </c>
      <c r="S599">
        <v>34</v>
      </c>
      <c r="T599" t="s">
        <v>28</v>
      </c>
      <c r="U599">
        <v>601.95000000000005</v>
      </c>
      <c r="V599" t="s">
        <v>29</v>
      </c>
    </row>
    <row r="600" spans="1:22" x14ac:dyDescent="0.3">
      <c r="A600" t="s">
        <v>25941</v>
      </c>
      <c r="B600">
        <v>16558</v>
      </c>
      <c r="C600" s="2">
        <v>44694</v>
      </c>
      <c r="D600" s="2">
        <v>44699</v>
      </c>
      <c r="E600" s="2">
        <v>44700</v>
      </c>
      <c r="F600">
        <v>2</v>
      </c>
      <c r="G600" t="s">
        <v>93</v>
      </c>
      <c r="H600" t="s">
        <v>31</v>
      </c>
      <c r="I600">
        <v>0</v>
      </c>
      <c r="J600" t="s">
        <v>25</v>
      </c>
      <c r="K600">
        <v>16800</v>
      </c>
      <c r="L600">
        <v>16800</v>
      </c>
      <c r="M600">
        <v>858315</v>
      </c>
      <c r="N600" t="s">
        <v>33</v>
      </c>
      <c r="O600">
        <v>1</v>
      </c>
      <c r="Q600" t="b">
        <v>1</v>
      </c>
      <c r="R600" t="s">
        <v>53</v>
      </c>
      <c r="S600">
        <v>48</v>
      </c>
      <c r="T600" t="s">
        <v>28</v>
      </c>
      <c r="U600">
        <v>957.81</v>
      </c>
      <c r="V600" t="s">
        <v>29</v>
      </c>
    </row>
    <row r="601" spans="1:22" x14ac:dyDescent="0.3">
      <c r="A601" t="s">
        <v>26061</v>
      </c>
      <c r="B601">
        <v>16561</v>
      </c>
      <c r="C601" s="2">
        <v>44695</v>
      </c>
      <c r="D601" s="2">
        <v>44699</v>
      </c>
      <c r="E601" s="2">
        <v>44700</v>
      </c>
      <c r="F601">
        <v>2</v>
      </c>
      <c r="G601" t="s">
        <v>93</v>
      </c>
      <c r="H601" t="s">
        <v>31</v>
      </c>
      <c r="I601">
        <v>0</v>
      </c>
      <c r="J601" t="s">
        <v>25</v>
      </c>
      <c r="K601">
        <v>16800</v>
      </c>
      <c r="L601">
        <v>16800</v>
      </c>
      <c r="M601">
        <v>147342</v>
      </c>
      <c r="N601" t="s">
        <v>48</v>
      </c>
      <c r="O601">
        <v>1</v>
      </c>
      <c r="Q601" t="b">
        <v>1</v>
      </c>
      <c r="R601" t="s">
        <v>35</v>
      </c>
      <c r="S601">
        <v>39</v>
      </c>
      <c r="T601" t="s">
        <v>28</v>
      </c>
      <c r="U601">
        <v>655.15</v>
      </c>
      <c r="V601" t="s">
        <v>45</v>
      </c>
    </row>
    <row r="602" spans="1:22" x14ac:dyDescent="0.3">
      <c r="A602" t="s">
        <v>26064</v>
      </c>
      <c r="B602">
        <v>16561</v>
      </c>
      <c r="C602" s="2">
        <v>44695</v>
      </c>
      <c r="D602" s="2">
        <v>44699</v>
      </c>
      <c r="E602" s="2">
        <v>44700</v>
      </c>
      <c r="F602">
        <v>2</v>
      </c>
      <c r="G602" t="s">
        <v>93</v>
      </c>
      <c r="H602" t="s">
        <v>31</v>
      </c>
      <c r="I602">
        <v>0</v>
      </c>
      <c r="J602" t="s">
        <v>25</v>
      </c>
      <c r="K602">
        <v>16800</v>
      </c>
      <c r="L602">
        <v>16800</v>
      </c>
      <c r="M602">
        <v>283256</v>
      </c>
      <c r="N602" t="s">
        <v>52</v>
      </c>
      <c r="O602">
        <v>1</v>
      </c>
      <c r="Q602" t="b">
        <v>1</v>
      </c>
      <c r="R602" t="s">
        <v>40</v>
      </c>
      <c r="S602">
        <v>51</v>
      </c>
      <c r="T602" t="s">
        <v>28</v>
      </c>
      <c r="U602">
        <v>764.35</v>
      </c>
      <c r="V602" t="s">
        <v>29</v>
      </c>
    </row>
    <row r="603" spans="1:22" x14ac:dyDescent="0.3">
      <c r="A603" t="s">
        <v>27217</v>
      </c>
      <c r="B603">
        <v>16561</v>
      </c>
      <c r="C603" s="2">
        <v>44696</v>
      </c>
      <c r="D603" s="2">
        <v>44700</v>
      </c>
      <c r="E603" s="2">
        <v>44701</v>
      </c>
      <c r="F603">
        <v>2</v>
      </c>
      <c r="G603" t="s">
        <v>93</v>
      </c>
      <c r="H603" t="s">
        <v>31</v>
      </c>
      <c r="I603">
        <v>0</v>
      </c>
      <c r="J603" t="s">
        <v>25</v>
      </c>
      <c r="K603">
        <v>16800</v>
      </c>
      <c r="L603">
        <v>16800</v>
      </c>
      <c r="M603">
        <v>933297</v>
      </c>
      <c r="N603" t="s">
        <v>33</v>
      </c>
      <c r="O603">
        <v>1</v>
      </c>
      <c r="Q603" t="b">
        <v>0</v>
      </c>
      <c r="R603" t="s">
        <v>40</v>
      </c>
      <c r="S603">
        <v>36</v>
      </c>
      <c r="T603" t="s">
        <v>28</v>
      </c>
      <c r="U603">
        <v>768.23</v>
      </c>
      <c r="V603" t="s">
        <v>29</v>
      </c>
    </row>
    <row r="604" spans="1:22" x14ac:dyDescent="0.3">
      <c r="A604" t="s">
        <v>27266</v>
      </c>
      <c r="B604">
        <v>16562</v>
      </c>
      <c r="C604" s="2">
        <v>44676</v>
      </c>
      <c r="D604" s="2">
        <v>44700</v>
      </c>
      <c r="E604" s="2">
        <v>44701</v>
      </c>
      <c r="F604">
        <v>2</v>
      </c>
      <c r="G604" t="s">
        <v>93</v>
      </c>
      <c r="H604" t="s">
        <v>31</v>
      </c>
      <c r="I604">
        <v>0</v>
      </c>
      <c r="J604" t="s">
        <v>25</v>
      </c>
      <c r="K604">
        <v>16800</v>
      </c>
      <c r="L604">
        <v>16800</v>
      </c>
      <c r="M604">
        <v>338580</v>
      </c>
      <c r="N604" t="s">
        <v>26</v>
      </c>
      <c r="O604">
        <v>1</v>
      </c>
      <c r="Q604" t="b">
        <v>0</v>
      </c>
      <c r="R604" t="s">
        <v>40</v>
      </c>
      <c r="S604">
        <v>56</v>
      </c>
      <c r="T604" t="s">
        <v>28</v>
      </c>
      <c r="U604">
        <v>139.91999999999999</v>
      </c>
      <c r="V604" t="s">
        <v>29</v>
      </c>
    </row>
    <row r="605" spans="1:22" x14ac:dyDescent="0.3">
      <c r="A605" t="s">
        <v>27312</v>
      </c>
      <c r="B605">
        <v>16563</v>
      </c>
      <c r="C605" s="2">
        <v>44700</v>
      </c>
      <c r="D605" s="2">
        <v>44700</v>
      </c>
      <c r="E605" s="2">
        <v>44701</v>
      </c>
      <c r="F605">
        <v>2</v>
      </c>
      <c r="G605" t="s">
        <v>93</v>
      </c>
      <c r="H605" t="s">
        <v>31</v>
      </c>
      <c r="I605">
        <v>0</v>
      </c>
      <c r="J605" t="s">
        <v>25</v>
      </c>
      <c r="K605">
        <v>16800</v>
      </c>
      <c r="L605">
        <v>16800</v>
      </c>
      <c r="M605">
        <v>979877</v>
      </c>
      <c r="N605" t="s">
        <v>39</v>
      </c>
      <c r="O605">
        <v>1</v>
      </c>
      <c r="Q605" t="b">
        <v>0</v>
      </c>
      <c r="R605" t="s">
        <v>27</v>
      </c>
      <c r="S605">
        <v>23</v>
      </c>
      <c r="T605" t="s">
        <v>28</v>
      </c>
      <c r="U605">
        <v>461.94</v>
      </c>
      <c r="V605" t="s">
        <v>36</v>
      </c>
    </row>
    <row r="606" spans="1:22" x14ac:dyDescent="0.3">
      <c r="A606" t="s">
        <v>28418</v>
      </c>
      <c r="B606">
        <v>16562</v>
      </c>
      <c r="C606" s="2">
        <v>44700</v>
      </c>
      <c r="D606" s="2">
        <v>44701</v>
      </c>
      <c r="E606" s="2">
        <v>44702</v>
      </c>
      <c r="F606">
        <v>2</v>
      </c>
      <c r="G606" t="s">
        <v>93</v>
      </c>
      <c r="H606" t="s">
        <v>31</v>
      </c>
      <c r="I606">
        <v>0</v>
      </c>
      <c r="J606" t="s">
        <v>25</v>
      </c>
      <c r="K606">
        <v>16800</v>
      </c>
      <c r="L606">
        <v>16800</v>
      </c>
      <c r="M606">
        <v>557588</v>
      </c>
      <c r="N606" t="s">
        <v>33</v>
      </c>
      <c r="O606">
        <v>1</v>
      </c>
      <c r="Q606" t="b">
        <v>0</v>
      </c>
      <c r="R606" t="s">
        <v>35</v>
      </c>
      <c r="S606">
        <v>51</v>
      </c>
      <c r="T606" t="s">
        <v>28</v>
      </c>
      <c r="U606">
        <v>189.91</v>
      </c>
      <c r="V606" t="s">
        <v>43</v>
      </c>
    </row>
    <row r="607" spans="1:22" x14ac:dyDescent="0.3">
      <c r="A607" t="s">
        <v>29582</v>
      </c>
      <c r="B607">
        <v>16561</v>
      </c>
      <c r="C607" s="2">
        <v>44700</v>
      </c>
      <c r="D607" s="2">
        <v>44702</v>
      </c>
      <c r="E607" s="2">
        <v>44703</v>
      </c>
      <c r="F607">
        <v>2</v>
      </c>
      <c r="G607" t="s">
        <v>93</v>
      </c>
      <c r="H607" t="s">
        <v>31</v>
      </c>
      <c r="I607">
        <v>0</v>
      </c>
      <c r="J607" t="s">
        <v>25</v>
      </c>
      <c r="K607">
        <v>16800</v>
      </c>
      <c r="L607">
        <v>16800</v>
      </c>
      <c r="M607">
        <v>580588</v>
      </c>
      <c r="N607" t="s">
        <v>33</v>
      </c>
      <c r="O607">
        <v>1</v>
      </c>
      <c r="Q607" t="b">
        <v>0</v>
      </c>
      <c r="R607" t="s">
        <v>53</v>
      </c>
      <c r="S607">
        <v>18</v>
      </c>
      <c r="T607" t="s">
        <v>28</v>
      </c>
      <c r="U607">
        <v>232.01</v>
      </c>
      <c r="V607" t="s">
        <v>36</v>
      </c>
    </row>
    <row r="608" spans="1:22" x14ac:dyDescent="0.3">
      <c r="A608" t="s">
        <v>29656</v>
      </c>
      <c r="B608">
        <v>16562</v>
      </c>
      <c r="C608" s="2">
        <v>44702</v>
      </c>
      <c r="D608" s="2">
        <v>44702</v>
      </c>
      <c r="E608" s="2">
        <v>44703</v>
      </c>
      <c r="F608">
        <v>2</v>
      </c>
      <c r="G608" t="s">
        <v>93</v>
      </c>
      <c r="H608" t="s">
        <v>31</v>
      </c>
      <c r="I608">
        <v>0</v>
      </c>
      <c r="J608" t="s">
        <v>25</v>
      </c>
      <c r="K608">
        <v>16800</v>
      </c>
      <c r="L608">
        <v>16800</v>
      </c>
      <c r="M608">
        <v>895965</v>
      </c>
      <c r="N608" t="s">
        <v>39</v>
      </c>
      <c r="O608">
        <v>1</v>
      </c>
      <c r="Q608" t="b">
        <v>0</v>
      </c>
      <c r="R608" t="s">
        <v>56</v>
      </c>
      <c r="S608">
        <v>35</v>
      </c>
      <c r="T608" t="s">
        <v>28</v>
      </c>
      <c r="U608">
        <v>635.82000000000005</v>
      </c>
      <c r="V608" t="s">
        <v>36</v>
      </c>
    </row>
    <row r="609" spans="1:22" x14ac:dyDescent="0.3">
      <c r="A609" t="s">
        <v>31301</v>
      </c>
      <c r="B609">
        <v>16561</v>
      </c>
      <c r="C609" s="2">
        <v>44698</v>
      </c>
      <c r="D609" s="2">
        <v>44703</v>
      </c>
      <c r="E609" s="2">
        <v>44704</v>
      </c>
      <c r="F609">
        <v>2</v>
      </c>
      <c r="G609" t="s">
        <v>93</v>
      </c>
      <c r="H609" t="s">
        <v>31</v>
      </c>
      <c r="I609">
        <v>0</v>
      </c>
      <c r="J609" t="s">
        <v>25</v>
      </c>
      <c r="K609">
        <v>16800</v>
      </c>
      <c r="L609">
        <v>16800</v>
      </c>
      <c r="M609">
        <v>649562</v>
      </c>
      <c r="N609" t="s">
        <v>39</v>
      </c>
      <c r="O609">
        <v>1</v>
      </c>
      <c r="Q609" t="b">
        <v>0</v>
      </c>
      <c r="R609" t="s">
        <v>53</v>
      </c>
      <c r="S609">
        <v>32</v>
      </c>
      <c r="T609" t="s">
        <v>28</v>
      </c>
      <c r="U609">
        <v>377.26</v>
      </c>
      <c r="V609" t="s">
        <v>36</v>
      </c>
    </row>
    <row r="610" spans="1:22" x14ac:dyDescent="0.3">
      <c r="A610" t="s">
        <v>37390</v>
      </c>
      <c r="B610">
        <v>16561</v>
      </c>
      <c r="C610" s="2">
        <v>44703</v>
      </c>
      <c r="D610" s="2">
        <v>44707</v>
      </c>
      <c r="E610" s="2">
        <v>44708</v>
      </c>
      <c r="F610">
        <v>2</v>
      </c>
      <c r="G610" t="s">
        <v>93</v>
      </c>
      <c r="H610" t="s">
        <v>31</v>
      </c>
      <c r="I610">
        <v>0</v>
      </c>
      <c r="J610" t="s">
        <v>25</v>
      </c>
      <c r="K610">
        <v>16800</v>
      </c>
      <c r="L610">
        <v>16800</v>
      </c>
      <c r="M610">
        <v>563509</v>
      </c>
      <c r="N610" t="s">
        <v>52</v>
      </c>
      <c r="O610">
        <v>1</v>
      </c>
      <c r="Q610" t="b">
        <v>1</v>
      </c>
      <c r="R610" t="s">
        <v>40</v>
      </c>
      <c r="S610">
        <v>62</v>
      </c>
      <c r="T610" t="s">
        <v>28</v>
      </c>
      <c r="U610">
        <v>227.44</v>
      </c>
      <c r="V610" t="s">
        <v>43</v>
      </c>
    </row>
    <row r="611" spans="1:22" x14ac:dyDescent="0.3">
      <c r="A611" t="s">
        <v>37442</v>
      </c>
      <c r="B611">
        <v>16562</v>
      </c>
      <c r="C611" s="2">
        <v>44703</v>
      </c>
      <c r="D611" s="2">
        <v>44707</v>
      </c>
      <c r="E611" s="2">
        <v>44708</v>
      </c>
      <c r="F611">
        <v>2</v>
      </c>
      <c r="G611" t="s">
        <v>93</v>
      </c>
      <c r="H611" t="s">
        <v>31</v>
      </c>
      <c r="I611">
        <v>0</v>
      </c>
      <c r="J611" t="s">
        <v>25</v>
      </c>
      <c r="K611">
        <v>16800</v>
      </c>
      <c r="L611">
        <v>16800</v>
      </c>
      <c r="M611">
        <v>467800</v>
      </c>
      <c r="N611" t="s">
        <v>33</v>
      </c>
      <c r="O611">
        <v>1</v>
      </c>
      <c r="Q611" t="b">
        <v>0</v>
      </c>
      <c r="R611" t="s">
        <v>35</v>
      </c>
      <c r="S611">
        <v>46</v>
      </c>
      <c r="T611" t="s">
        <v>28</v>
      </c>
      <c r="U611">
        <v>626.54999999999995</v>
      </c>
      <c r="V611" t="s">
        <v>43</v>
      </c>
    </row>
    <row r="612" spans="1:22" x14ac:dyDescent="0.3">
      <c r="A612" t="s">
        <v>38714</v>
      </c>
      <c r="B612">
        <v>16560</v>
      </c>
      <c r="C612" s="2">
        <v>44708</v>
      </c>
      <c r="D612" s="2">
        <v>44708</v>
      </c>
      <c r="E612" s="2">
        <v>44709</v>
      </c>
      <c r="F612">
        <v>2</v>
      </c>
      <c r="G612" t="s">
        <v>93</v>
      </c>
      <c r="H612" t="s">
        <v>31</v>
      </c>
      <c r="I612">
        <v>0</v>
      </c>
      <c r="J612" t="s">
        <v>25</v>
      </c>
      <c r="K612">
        <v>16800</v>
      </c>
      <c r="L612">
        <v>16800</v>
      </c>
      <c r="M612">
        <v>559153</v>
      </c>
      <c r="N612" t="s">
        <v>39</v>
      </c>
      <c r="O612">
        <v>1</v>
      </c>
      <c r="Q612" t="b">
        <v>0</v>
      </c>
      <c r="R612" t="s">
        <v>53</v>
      </c>
      <c r="S612">
        <v>51</v>
      </c>
      <c r="T612" t="s">
        <v>28</v>
      </c>
      <c r="U612">
        <v>418.12</v>
      </c>
      <c r="V612" t="s">
        <v>36</v>
      </c>
    </row>
    <row r="613" spans="1:22" x14ac:dyDescent="0.3">
      <c r="A613" t="s">
        <v>42251</v>
      </c>
      <c r="B613">
        <v>16562</v>
      </c>
      <c r="C613" s="2">
        <v>44708</v>
      </c>
      <c r="D613" s="2">
        <v>44710</v>
      </c>
      <c r="E613" s="2">
        <v>44711</v>
      </c>
      <c r="F613">
        <v>2</v>
      </c>
      <c r="G613" t="s">
        <v>93</v>
      </c>
      <c r="H613" t="s">
        <v>31</v>
      </c>
      <c r="I613">
        <v>0</v>
      </c>
      <c r="J613" t="s">
        <v>25</v>
      </c>
      <c r="K613">
        <v>16800</v>
      </c>
      <c r="L613">
        <v>16800</v>
      </c>
      <c r="M613">
        <v>385306</v>
      </c>
      <c r="N613" t="s">
        <v>48</v>
      </c>
      <c r="O613">
        <v>1</v>
      </c>
      <c r="Q613" t="b">
        <v>1</v>
      </c>
      <c r="R613" t="s">
        <v>40</v>
      </c>
      <c r="S613">
        <v>56</v>
      </c>
      <c r="T613" t="s">
        <v>28</v>
      </c>
      <c r="U613">
        <v>54.81</v>
      </c>
      <c r="V613" t="s">
        <v>36</v>
      </c>
    </row>
    <row r="614" spans="1:22" x14ac:dyDescent="0.3">
      <c r="A614" t="s">
        <v>43753</v>
      </c>
      <c r="B614">
        <v>16560</v>
      </c>
      <c r="C614" s="2">
        <v>44710</v>
      </c>
      <c r="D614" s="2">
        <v>44711</v>
      </c>
      <c r="E614" s="2">
        <v>44712</v>
      </c>
      <c r="F614">
        <v>2</v>
      </c>
      <c r="G614" t="s">
        <v>93</v>
      </c>
      <c r="H614" t="s">
        <v>31</v>
      </c>
      <c r="I614">
        <v>0</v>
      </c>
      <c r="J614" t="s">
        <v>25</v>
      </c>
      <c r="K614">
        <v>16800</v>
      </c>
      <c r="L614">
        <v>16800</v>
      </c>
      <c r="M614">
        <v>283911</v>
      </c>
      <c r="N614" t="s">
        <v>48</v>
      </c>
      <c r="O614">
        <v>1</v>
      </c>
      <c r="Q614" t="b">
        <v>1</v>
      </c>
      <c r="R614" t="s">
        <v>53</v>
      </c>
      <c r="S614">
        <v>33</v>
      </c>
      <c r="T614" t="s">
        <v>28</v>
      </c>
      <c r="U614">
        <v>642.59</v>
      </c>
      <c r="V614" t="s">
        <v>43</v>
      </c>
    </row>
    <row r="615" spans="1:22" x14ac:dyDescent="0.3">
      <c r="A615" t="s">
        <v>43830</v>
      </c>
      <c r="B615">
        <v>16562</v>
      </c>
      <c r="C615" s="2">
        <v>44706</v>
      </c>
      <c r="D615" s="2">
        <v>44711</v>
      </c>
      <c r="E615" s="2">
        <v>44712</v>
      </c>
      <c r="F615">
        <v>2</v>
      </c>
      <c r="G615" t="s">
        <v>93</v>
      </c>
      <c r="H615" t="s">
        <v>31</v>
      </c>
      <c r="I615">
        <v>0</v>
      </c>
      <c r="J615" t="s">
        <v>25</v>
      </c>
      <c r="K615">
        <v>16800</v>
      </c>
      <c r="L615">
        <v>16800</v>
      </c>
      <c r="M615">
        <v>511232</v>
      </c>
      <c r="N615" t="s">
        <v>48</v>
      </c>
      <c r="O615">
        <v>1</v>
      </c>
      <c r="Q615" t="b">
        <v>0</v>
      </c>
      <c r="R615" t="s">
        <v>40</v>
      </c>
      <c r="S615">
        <v>39</v>
      </c>
      <c r="T615" t="s">
        <v>28</v>
      </c>
      <c r="U615">
        <v>185.23</v>
      </c>
      <c r="V615" t="s">
        <v>43</v>
      </c>
    </row>
    <row r="616" spans="1:22" x14ac:dyDescent="0.3">
      <c r="A616" t="s">
        <v>279</v>
      </c>
      <c r="B616">
        <v>16560</v>
      </c>
      <c r="C616" s="2">
        <v>44682</v>
      </c>
      <c r="D616" s="2">
        <v>44682</v>
      </c>
      <c r="E616" s="2">
        <v>44683</v>
      </c>
      <c r="F616">
        <v>2</v>
      </c>
      <c r="G616" t="s">
        <v>102</v>
      </c>
      <c r="H616" t="s">
        <v>31</v>
      </c>
      <c r="I616">
        <v>0</v>
      </c>
      <c r="J616" t="s">
        <v>25</v>
      </c>
      <c r="K616">
        <v>26600</v>
      </c>
      <c r="L616">
        <v>26600</v>
      </c>
      <c r="M616">
        <v>850216</v>
      </c>
      <c r="N616" t="s">
        <v>33</v>
      </c>
      <c r="O616">
        <v>1</v>
      </c>
      <c r="Q616" t="b">
        <v>0</v>
      </c>
      <c r="R616" t="s">
        <v>53</v>
      </c>
      <c r="S616">
        <v>37</v>
      </c>
      <c r="T616" t="s">
        <v>28</v>
      </c>
      <c r="U616">
        <v>188.99</v>
      </c>
      <c r="V616" t="s">
        <v>43</v>
      </c>
    </row>
    <row r="617" spans="1:22" x14ac:dyDescent="0.3">
      <c r="A617" t="s">
        <v>415</v>
      </c>
      <c r="B617">
        <v>16562</v>
      </c>
      <c r="C617" s="2">
        <v>44677</v>
      </c>
      <c r="D617" s="2">
        <v>44682</v>
      </c>
      <c r="E617" s="2">
        <v>44683</v>
      </c>
      <c r="F617">
        <v>2</v>
      </c>
      <c r="G617" t="s">
        <v>102</v>
      </c>
      <c r="H617" t="s">
        <v>31</v>
      </c>
      <c r="I617">
        <v>0</v>
      </c>
      <c r="J617" t="s">
        <v>25</v>
      </c>
      <c r="K617">
        <v>26600</v>
      </c>
      <c r="L617">
        <v>26600</v>
      </c>
      <c r="M617">
        <v>743409</v>
      </c>
      <c r="N617" t="s">
        <v>39</v>
      </c>
      <c r="O617">
        <v>1</v>
      </c>
      <c r="Q617" t="b">
        <v>0</v>
      </c>
      <c r="R617" t="s">
        <v>56</v>
      </c>
      <c r="S617">
        <v>26</v>
      </c>
      <c r="T617" t="s">
        <v>28</v>
      </c>
      <c r="U617">
        <v>700.37</v>
      </c>
      <c r="V617" t="s">
        <v>29</v>
      </c>
    </row>
    <row r="618" spans="1:22" x14ac:dyDescent="0.3">
      <c r="A618" t="s">
        <v>2093</v>
      </c>
      <c r="B618">
        <v>16558</v>
      </c>
      <c r="C618" s="2">
        <v>44680</v>
      </c>
      <c r="D618" s="2">
        <v>44683</v>
      </c>
      <c r="E618" s="2">
        <v>44684</v>
      </c>
      <c r="F618">
        <v>2</v>
      </c>
      <c r="G618" t="s">
        <v>102</v>
      </c>
      <c r="H618" t="s">
        <v>31</v>
      </c>
      <c r="I618">
        <v>0</v>
      </c>
      <c r="J618" t="s">
        <v>25</v>
      </c>
      <c r="K618">
        <v>26600</v>
      </c>
      <c r="L618">
        <v>26600</v>
      </c>
      <c r="M618">
        <v>872800</v>
      </c>
      <c r="N618" t="s">
        <v>48</v>
      </c>
      <c r="O618">
        <v>1</v>
      </c>
      <c r="Q618" t="b">
        <v>1</v>
      </c>
      <c r="R618" t="s">
        <v>53</v>
      </c>
      <c r="S618">
        <v>42</v>
      </c>
      <c r="T618" t="s">
        <v>28</v>
      </c>
      <c r="U618">
        <v>738.38</v>
      </c>
      <c r="V618" t="s">
        <v>36</v>
      </c>
    </row>
    <row r="619" spans="1:22" x14ac:dyDescent="0.3">
      <c r="A619" t="s">
        <v>3297</v>
      </c>
      <c r="B619">
        <v>19561</v>
      </c>
      <c r="C619" s="2">
        <v>44662</v>
      </c>
      <c r="D619" s="2">
        <v>44683</v>
      </c>
      <c r="E619" s="2">
        <v>44684</v>
      </c>
      <c r="F619">
        <v>2</v>
      </c>
      <c r="G619" t="s">
        <v>102</v>
      </c>
      <c r="H619" t="s">
        <v>31</v>
      </c>
      <c r="I619">
        <v>0</v>
      </c>
      <c r="J619" t="s">
        <v>25</v>
      </c>
      <c r="K619">
        <v>28500</v>
      </c>
      <c r="L619">
        <v>28500</v>
      </c>
      <c r="M619">
        <v>616409</v>
      </c>
      <c r="N619" t="s">
        <v>26</v>
      </c>
      <c r="O619">
        <v>1</v>
      </c>
      <c r="Q619" t="b">
        <v>0</v>
      </c>
      <c r="R619" t="s">
        <v>53</v>
      </c>
      <c r="S619">
        <v>34</v>
      </c>
      <c r="T619" t="s">
        <v>28</v>
      </c>
      <c r="U619">
        <v>210.3</v>
      </c>
      <c r="V619" t="s">
        <v>45</v>
      </c>
    </row>
    <row r="620" spans="1:22" x14ac:dyDescent="0.3">
      <c r="A620" t="s">
        <v>5903</v>
      </c>
      <c r="B620">
        <v>19558</v>
      </c>
      <c r="C620" s="2">
        <v>44681</v>
      </c>
      <c r="D620" s="2">
        <v>44685</v>
      </c>
      <c r="E620" s="2">
        <v>44686</v>
      </c>
      <c r="F620">
        <v>2</v>
      </c>
      <c r="G620" t="s">
        <v>102</v>
      </c>
      <c r="H620" t="s">
        <v>31</v>
      </c>
      <c r="I620">
        <v>0</v>
      </c>
      <c r="J620" t="s">
        <v>25</v>
      </c>
      <c r="K620">
        <v>28500</v>
      </c>
      <c r="L620">
        <v>28500</v>
      </c>
      <c r="M620">
        <v>604158</v>
      </c>
      <c r="N620" t="s">
        <v>26</v>
      </c>
      <c r="O620">
        <v>1</v>
      </c>
      <c r="Q620" t="b">
        <v>0</v>
      </c>
      <c r="R620" t="s">
        <v>35</v>
      </c>
      <c r="S620">
        <v>55</v>
      </c>
      <c r="T620" t="s">
        <v>28</v>
      </c>
      <c r="U620">
        <v>209.28</v>
      </c>
      <c r="V620" t="s">
        <v>43</v>
      </c>
    </row>
    <row r="621" spans="1:22" x14ac:dyDescent="0.3">
      <c r="A621" t="s">
        <v>6008</v>
      </c>
      <c r="B621">
        <v>19560</v>
      </c>
      <c r="C621" s="2">
        <v>44685</v>
      </c>
      <c r="D621" s="2">
        <v>44685</v>
      </c>
      <c r="E621" s="2">
        <v>44686</v>
      </c>
      <c r="F621">
        <v>2</v>
      </c>
      <c r="G621" t="s">
        <v>102</v>
      </c>
      <c r="H621" t="s">
        <v>31</v>
      </c>
      <c r="I621">
        <v>0</v>
      </c>
      <c r="J621" t="s">
        <v>25</v>
      </c>
      <c r="K621">
        <v>28500</v>
      </c>
      <c r="L621">
        <v>28500</v>
      </c>
      <c r="M621">
        <v>314127</v>
      </c>
      <c r="N621" t="s">
        <v>33</v>
      </c>
      <c r="O621">
        <v>1</v>
      </c>
      <c r="Q621" t="b">
        <v>0</v>
      </c>
      <c r="R621" t="s">
        <v>35</v>
      </c>
      <c r="S621">
        <v>33</v>
      </c>
      <c r="T621" t="s">
        <v>28</v>
      </c>
      <c r="U621">
        <v>841.23</v>
      </c>
      <c r="V621" t="s">
        <v>43</v>
      </c>
    </row>
    <row r="622" spans="1:22" x14ac:dyDescent="0.3">
      <c r="A622" t="s">
        <v>6011</v>
      </c>
      <c r="B622">
        <v>19560</v>
      </c>
      <c r="C622" s="2">
        <v>44685</v>
      </c>
      <c r="D622" s="2">
        <v>44685</v>
      </c>
      <c r="E622" s="2">
        <v>44686</v>
      </c>
      <c r="F622">
        <v>2</v>
      </c>
      <c r="G622" t="s">
        <v>102</v>
      </c>
      <c r="H622" t="s">
        <v>31</v>
      </c>
      <c r="I622">
        <v>0</v>
      </c>
      <c r="J622" t="s">
        <v>25</v>
      </c>
      <c r="K622">
        <v>28500</v>
      </c>
      <c r="L622">
        <v>28500</v>
      </c>
      <c r="M622">
        <v>303834</v>
      </c>
      <c r="N622" t="s">
        <v>33</v>
      </c>
      <c r="O622">
        <v>1</v>
      </c>
      <c r="Q622" t="b">
        <v>0</v>
      </c>
      <c r="R622" t="s">
        <v>53</v>
      </c>
      <c r="S622">
        <v>56</v>
      </c>
      <c r="T622" t="s">
        <v>28</v>
      </c>
      <c r="U622">
        <v>718.28</v>
      </c>
      <c r="V622" t="s">
        <v>43</v>
      </c>
    </row>
    <row r="623" spans="1:22" x14ac:dyDescent="0.3">
      <c r="A623" t="s">
        <v>7534</v>
      </c>
      <c r="B623">
        <v>19562</v>
      </c>
      <c r="C623" s="2">
        <v>44686</v>
      </c>
      <c r="D623" s="2">
        <v>44686</v>
      </c>
      <c r="E623" s="2">
        <v>44687</v>
      </c>
      <c r="F623">
        <v>2</v>
      </c>
      <c r="G623" t="s">
        <v>102</v>
      </c>
      <c r="H623" t="s">
        <v>31</v>
      </c>
      <c r="I623">
        <v>0</v>
      </c>
      <c r="J623" t="s">
        <v>25</v>
      </c>
      <c r="K623">
        <v>28500</v>
      </c>
      <c r="L623">
        <v>28500</v>
      </c>
      <c r="M623">
        <v>521773</v>
      </c>
      <c r="N623" t="s">
        <v>33</v>
      </c>
      <c r="O623">
        <v>1</v>
      </c>
      <c r="Q623" t="b">
        <v>1</v>
      </c>
      <c r="R623" t="s">
        <v>35</v>
      </c>
      <c r="S623">
        <v>24</v>
      </c>
      <c r="T623" t="s">
        <v>28</v>
      </c>
      <c r="U623">
        <v>868.28</v>
      </c>
      <c r="V623" t="s">
        <v>43</v>
      </c>
    </row>
    <row r="624" spans="1:22" x14ac:dyDescent="0.3">
      <c r="A624" t="s">
        <v>10796</v>
      </c>
      <c r="B624">
        <v>19561</v>
      </c>
      <c r="C624" s="2">
        <v>44684</v>
      </c>
      <c r="D624" s="2">
        <v>44688</v>
      </c>
      <c r="E624" s="2">
        <v>44689</v>
      </c>
      <c r="F624">
        <v>2</v>
      </c>
      <c r="G624" t="s">
        <v>102</v>
      </c>
      <c r="H624" t="s">
        <v>31</v>
      </c>
      <c r="I624">
        <v>0</v>
      </c>
      <c r="J624" t="s">
        <v>25</v>
      </c>
      <c r="K624">
        <v>28500</v>
      </c>
      <c r="L624">
        <v>28500</v>
      </c>
      <c r="M624">
        <v>330168</v>
      </c>
      <c r="N624" t="s">
        <v>33</v>
      </c>
      <c r="O624">
        <v>1</v>
      </c>
      <c r="Q624" t="b">
        <v>1</v>
      </c>
      <c r="R624" t="s">
        <v>35</v>
      </c>
      <c r="S624">
        <v>59</v>
      </c>
      <c r="T624" t="s">
        <v>28</v>
      </c>
      <c r="U624">
        <v>191.24</v>
      </c>
      <c r="V624" t="s">
        <v>29</v>
      </c>
    </row>
    <row r="625" spans="1:22" x14ac:dyDescent="0.3">
      <c r="A625" t="s">
        <v>11068</v>
      </c>
      <c r="B625">
        <v>16558</v>
      </c>
      <c r="C625" s="2">
        <v>44686</v>
      </c>
      <c r="D625" s="2">
        <v>44689</v>
      </c>
      <c r="E625" s="2">
        <v>44690</v>
      </c>
      <c r="F625">
        <v>2</v>
      </c>
      <c r="G625" t="s">
        <v>102</v>
      </c>
      <c r="H625" t="s">
        <v>31</v>
      </c>
      <c r="I625">
        <v>0</v>
      </c>
      <c r="J625" t="s">
        <v>25</v>
      </c>
      <c r="K625">
        <v>26600</v>
      </c>
      <c r="L625">
        <v>26600</v>
      </c>
      <c r="M625">
        <v>836786</v>
      </c>
      <c r="N625" t="s">
        <v>39</v>
      </c>
      <c r="O625">
        <v>1</v>
      </c>
      <c r="Q625" t="b">
        <v>0</v>
      </c>
      <c r="R625" t="s">
        <v>35</v>
      </c>
      <c r="S625">
        <v>60</v>
      </c>
      <c r="T625" t="s">
        <v>28</v>
      </c>
      <c r="U625">
        <v>450.13</v>
      </c>
      <c r="V625" t="s">
        <v>29</v>
      </c>
    </row>
    <row r="626" spans="1:22" x14ac:dyDescent="0.3">
      <c r="A626" t="s">
        <v>11251</v>
      </c>
      <c r="B626">
        <v>16560</v>
      </c>
      <c r="C626" s="2">
        <v>44688</v>
      </c>
      <c r="D626" s="2">
        <v>44689</v>
      </c>
      <c r="E626" s="2">
        <v>44690</v>
      </c>
      <c r="F626">
        <v>2</v>
      </c>
      <c r="G626" t="s">
        <v>102</v>
      </c>
      <c r="H626" t="s">
        <v>31</v>
      </c>
      <c r="I626">
        <v>0</v>
      </c>
      <c r="J626" t="s">
        <v>25</v>
      </c>
      <c r="K626">
        <v>26600</v>
      </c>
      <c r="L626">
        <v>26600</v>
      </c>
      <c r="M626">
        <v>467968</v>
      </c>
      <c r="N626" t="s">
        <v>39</v>
      </c>
      <c r="O626">
        <v>1</v>
      </c>
      <c r="Q626" t="b">
        <v>1</v>
      </c>
      <c r="R626" t="s">
        <v>40</v>
      </c>
      <c r="S626">
        <v>19</v>
      </c>
      <c r="T626" t="s">
        <v>28</v>
      </c>
      <c r="U626">
        <v>389.89</v>
      </c>
      <c r="V626" t="s">
        <v>36</v>
      </c>
    </row>
    <row r="627" spans="1:22" x14ac:dyDescent="0.3">
      <c r="A627" t="s">
        <v>13192</v>
      </c>
      <c r="B627">
        <v>16560</v>
      </c>
      <c r="C627" s="2">
        <v>44690</v>
      </c>
      <c r="D627" s="2">
        <v>44690</v>
      </c>
      <c r="E627" s="2">
        <v>44691</v>
      </c>
      <c r="F627">
        <v>2</v>
      </c>
      <c r="G627" t="s">
        <v>102</v>
      </c>
      <c r="H627" t="s">
        <v>31</v>
      </c>
      <c r="I627">
        <v>0</v>
      </c>
      <c r="J627" t="s">
        <v>25</v>
      </c>
      <c r="K627">
        <v>26600</v>
      </c>
      <c r="L627">
        <v>26600</v>
      </c>
      <c r="M627">
        <v>992791</v>
      </c>
      <c r="N627" t="s">
        <v>48</v>
      </c>
      <c r="O627">
        <v>1</v>
      </c>
      <c r="Q627" t="b">
        <v>1</v>
      </c>
      <c r="R627" t="s">
        <v>35</v>
      </c>
      <c r="S627">
        <v>20</v>
      </c>
      <c r="T627" t="s">
        <v>28</v>
      </c>
      <c r="U627">
        <v>285.49</v>
      </c>
      <c r="V627" t="s">
        <v>45</v>
      </c>
    </row>
    <row r="628" spans="1:22" x14ac:dyDescent="0.3">
      <c r="A628" t="s">
        <v>14326</v>
      </c>
      <c r="B628">
        <v>19562</v>
      </c>
      <c r="C628" s="2">
        <v>44687</v>
      </c>
      <c r="D628" s="2">
        <v>44690</v>
      </c>
      <c r="E628" s="2">
        <v>44691</v>
      </c>
      <c r="F628">
        <v>2</v>
      </c>
      <c r="G628" t="s">
        <v>102</v>
      </c>
      <c r="H628" t="s">
        <v>31</v>
      </c>
      <c r="I628">
        <v>0</v>
      </c>
      <c r="J628" t="s">
        <v>25</v>
      </c>
      <c r="K628">
        <v>28500</v>
      </c>
      <c r="L628">
        <v>28500</v>
      </c>
      <c r="M628">
        <v>213920</v>
      </c>
      <c r="N628" t="s">
        <v>52</v>
      </c>
      <c r="O628">
        <v>1</v>
      </c>
      <c r="Q628" t="b">
        <v>0</v>
      </c>
      <c r="R628" t="s">
        <v>56</v>
      </c>
      <c r="S628">
        <v>64</v>
      </c>
      <c r="T628" t="s">
        <v>28</v>
      </c>
      <c r="U628">
        <v>332.06</v>
      </c>
      <c r="V628" t="s">
        <v>36</v>
      </c>
    </row>
    <row r="629" spans="1:22" x14ac:dyDescent="0.3">
      <c r="A629" t="s">
        <v>14670</v>
      </c>
      <c r="B629">
        <v>16562</v>
      </c>
      <c r="C629" s="2">
        <v>44690</v>
      </c>
      <c r="D629" s="2">
        <v>44691</v>
      </c>
      <c r="E629" s="2">
        <v>44692</v>
      </c>
      <c r="F629">
        <v>2</v>
      </c>
      <c r="G629" t="s">
        <v>102</v>
      </c>
      <c r="H629" t="s">
        <v>31</v>
      </c>
      <c r="I629">
        <v>0</v>
      </c>
      <c r="J629" t="s">
        <v>25</v>
      </c>
      <c r="K629">
        <v>26600</v>
      </c>
      <c r="L629">
        <v>26600</v>
      </c>
      <c r="M629">
        <v>606805</v>
      </c>
      <c r="N629" t="s">
        <v>52</v>
      </c>
      <c r="O629">
        <v>1</v>
      </c>
      <c r="Q629" t="b">
        <v>1</v>
      </c>
      <c r="R629" t="s">
        <v>56</v>
      </c>
      <c r="S629">
        <v>30</v>
      </c>
      <c r="T629" t="s">
        <v>28</v>
      </c>
      <c r="U629">
        <v>141.19</v>
      </c>
      <c r="V629" t="s">
        <v>29</v>
      </c>
    </row>
    <row r="630" spans="1:22" x14ac:dyDescent="0.3">
      <c r="A630" t="s">
        <v>15487</v>
      </c>
      <c r="B630">
        <v>19558</v>
      </c>
      <c r="C630" s="2">
        <v>44687</v>
      </c>
      <c r="D630" s="2">
        <v>44691</v>
      </c>
      <c r="E630" s="2">
        <v>44692</v>
      </c>
      <c r="F630">
        <v>2</v>
      </c>
      <c r="G630" t="s">
        <v>102</v>
      </c>
      <c r="H630" t="s">
        <v>31</v>
      </c>
      <c r="I630">
        <v>0</v>
      </c>
      <c r="J630" t="s">
        <v>25</v>
      </c>
      <c r="K630">
        <v>28500</v>
      </c>
      <c r="L630">
        <v>28500</v>
      </c>
      <c r="M630">
        <v>212789</v>
      </c>
      <c r="N630" t="s">
        <v>39</v>
      </c>
      <c r="O630">
        <v>1</v>
      </c>
      <c r="Q630" t="b">
        <v>0</v>
      </c>
      <c r="R630" t="s">
        <v>56</v>
      </c>
      <c r="S630">
        <v>54</v>
      </c>
      <c r="T630" t="s">
        <v>28</v>
      </c>
      <c r="U630">
        <v>452.92</v>
      </c>
      <c r="V630" t="s">
        <v>45</v>
      </c>
    </row>
    <row r="631" spans="1:22" x14ac:dyDescent="0.3">
      <c r="A631" t="s">
        <v>16937</v>
      </c>
      <c r="B631">
        <v>19559</v>
      </c>
      <c r="C631" s="2">
        <v>44671</v>
      </c>
      <c r="D631" s="2">
        <v>44692</v>
      </c>
      <c r="E631" s="2">
        <v>44693</v>
      </c>
      <c r="F631">
        <v>2</v>
      </c>
      <c r="G631" t="s">
        <v>102</v>
      </c>
      <c r="H631" t="s">
        <v>31</v>
      </c>
      <c r="I631">
        <v>0</v>
      </c>
      <c r="J631" t="s">
        <v>25</v>
      </c>
      <c r="K631">
        <v>28500</v>
      </c>
      <c r="L631">
        <v>28500</v>
      </c>
      <c r="M631">
        <v>380558</v>
      </c>
      <c r="N631" t="s">
        <v>26</v>
      </c>
      <c r="O631">
        <v>1</v>
      </c>
      <c r="Q631" t="b">
        <v>1</v>
      </c>
      <c r="R631" t="s">
        <v>53</v>
      </c>
      <c r="S631">
        <v>39</v>
      </c>
      <c r="T631" t="s">
        <v>28</v>
      </c>
      <c r="U631">
        <v>172.84</v>
      </c>
      <c r="V631" t="s">
        <v>36</v>
      </c>
    </row>
    <row r="632" spans="1:22" x14ac:dyDescent="0.3">
      <c r="A632" t="s">
        <v>19664</v>
      </c>
      <c r="B632">
        <v>19558</v>
      </c>
      <c r="C632" s="2">
        <v>44688</v>
      </c>
      <c r="D632" s="2">
        <v>44694</v>
      </c>
      <c r="E632" s="2">
        <v>44695</v>
      </c>
      <c r="F632">
        <v>2</v>
      </c>
      <c r="G632" t="s">
        <v>102</v>
      </c>
      <c r="H632" t="s">
        <v>31</v>
      </c>
      <c r="I632">
        <v>0</v>
      </c>
      <c r="J632" t="s">
        <v>25</v>
      </c>
      <c r="K632">
        <v>28500</v>
      </c>
      <c r="L632">
        <v>28500</v>
      </c>
      <c r="M632">
        <v>383303</v>
      </c>
      <c r="N632" t="s">
        <v>48</v>
      </c>
      <c r="O632">
        <v>1</v>
      </c>
      <c r="Q632" t="b">
        <v>1</v>
      </c>
      <c r="R632" t="s">
        <v>35</v>
      </c>
      <c r="S632">
        <v>37</v>
      </c>
      <c r="T632" t="s">
        <v>28</v>
      </c>
      <c r="U632">
        <v>262.82</v>
      </c>
      <c r="V632" t="s">
        <v>29</v>
      </c>
    </row>
    <row r="633" spans="1:22" x14ac:dyDescent="0.3">
      <c r="A633" t="s">
        <v>20358</v>
      </c>
      <c r="B633">
        <v>16562</v>
      </c>
      <c r="C633" s="2">
        <v>44695</v>
      </c>
      <c r="D633" s="2">
        <v>44695</v>
      </c>
      <c r="E633" s="2">
        <v>44696</v>
      </c>
      <c r="F633">
        <v>2</v>
      </c>
      <c r="G633" t="s">
        <v>102</v>
      </c>
      <c r="H633" t="s">
        <v>31</v>
      </c>
      <c r="I633">
        <v>0</v>
      </c>
      <c r="J633" t="s">
        <v>25</v>
      </c>
      <c r="K633">
        <v>26600</v>
      </c>
      <c r="L633">
        <v>26600</v>
      </c>
      <c r="M633">
        <v>139726</v>
      </c>
      <c r="N633" t="s">
        <v>26</v>
      </c>
      <c r="O633">
        <v>1</v>
      </c>
      <c r="Q633" t="b">
        <v>0</v>
      </c>
      <c r="R633" t="s">
        <v>35</v>
      </c>
      <c r="S633">
        <v>39</v>
      </c>
      <c r="T633" t="s">
        <v>28</v>
      </c>
      <c r="U633">
        <v>814.93</v>
      </c>
      <c r="V633" t="s">
        <v>43</v>
      </c>
    </row>
    <row r="634" spans="1:22" x14ac:dyDescent="0.3">
      <c r="A634" t="s">
        <v>21665</v>
      </c>
      <c r="B634">
        <v>19560</v>
      </c>
      <c r="C634" s="2">
        <v>44695</v>
      </c>
      <c r="D634" s="2">
        <v>44695</v>
      </c>
      <c r="E634" s="2">
        <v>44696</v>
      </c>
      <c r="F634">
        <v>2</v>
      </c>
      <c r="G634" t="s">
        <v>102</v>
      </c>
      <c r="H634" t="s">
        <v>31</v>
      </c>
      <c r="I634">
        <v>0</v>
      </c>
      <c r="J634" t="s">
        <v>25</v>
      </c>
      <c r="K634">
        <v>28500</v>
      </c>
      <c r="L634">
        <v>28500</v>
      </c>
      <c r="M634">
        <v>235047</v>
      </c>
      <c r="N634" t="s">
        <v>33</v>
      </c>
      <c r="O634">
        <v>1</v>
      </c>
      <c r="Q634" t="b">
        <v>0</v>
      </c>
      <c r="R634" t="s">
        <v>35</v>
      </c>
      <c r="S634">
        <v>22</v>
      </c>
      <c r="T634" t="s">
        <v>28</v>
      </c>
      <c r="U634">
        <v>313.45</v>
      </c>
      <c r="V634" t="s">
        <v>36</v>
      </c>
    </row>
    <row r="635" spans="1:22" x14ac:dyDescent="0.3">
      <c r="A635" t="s">
        <v>21749</v>
      </c>
      <c r="B635">
        <v>19561</v>
      </c>
      <c r="C635" s="2">
        <v>44693</v>
      </c>
      <c r="D635" s="2">
        <v>44695</v>
      </c>
      <c r="E635" s="2">
        <v>44696</v>
      </c>
      <c r="F635">
        <v>2</v>
      </c>
      <c r="G635" t="s">
        <v>102</v>
      </c>
      <c r="H635" t="s">
        <v>31</v>
      </c>
      <c r="I635">
        <v>0</v>
      </c>
      <c r="J635" t="s">
        <v>25</v>
      </c>
      <c r="K635">
        <v>28500</v>
      </c>
      <c r="L635">
        <v>28500</v>
      </c>
      <c r="M635">
        <v>267659</v>
      </c>
      <c r="N635" t="s">
        <v>39</v>
      </c>
      <c r="O635">
        <v>1</v>
      </c>
      <c r="Q635" t="b">
        <v>0</v>
      </c>
      <c r="R635" t="s">
        <v>40</v>
      </c>
      <c r="S635">
        <v>40</v>
      </c>
      <c r="T635" t="s">
        <v>28</v>
      </c>
      <c r="U635">
        <v>354.85</v>
      </c>
      <c r="V635" t="s">
        <v>43</v>
      </c>
    </row>
    <row r="636" spans="1:22" x14ac:dyDescent="0.3">
      <c r="A636" t="s">
        <v>24520</v>
      </c>
      <c r="B636">
        <v>19558</v>
      </c>
      <c r="C636" s="2">
        <v>44695</v>
      </c>
      <c r="D636" s="2">
        <v>44697</v>
      </c>
      <c r="E636" s="2">
        <v>44698</v>
      </c>
      <c r="F636">
        <v>2</v>
      </c>
      <c r="G636" t="s">
        <v>102</v>
      </c>
      <c r="H636" t="s">
        <v>31</v>
      </c>
      <c r="I636">
        <v>0</v>
      </c>
      <c r="J636" t="s">
        <v>25</v>
      </c>
      <c r="K636">
        <v>28500</v>
      </c>
      <c r="L636">
        <v>28500</v>
      </c>
      <c r="M636">
        <v>782622</v>
      </c>
      <c r="N636" t="s">
        <v>52</v>
      </c>
      <c r="O636">
        <v>1</v>
      </c>
      <c r="Q636" t="b">
        <v>1</v>
      </c>
      <c r="R636" t="s">
        <v>27</v>
      </c>
      <c r="S636">
        <v>48</v>
      </c>
      <c r="T636" t="s">
        <v>28</v>
      </c>
      <c r="U636">
        <v>750.36</v>
      </c>
      <c r="V636" t="s">
        <v>43</v>
      </c>
    </row>
    <row r="637" spans="1:22" x14ac:dyDescent="0.3">
      <c r="A637" t="s">
        <v>24817</v>
      </c>
      <c r="B637">
        <v>16558</v>
      </c>
      <c r="C637" s="2">
        <v>44695</v>
      </c>
      <c r="D637" s="2">
        <v>44698</v>
      </c>
      <c r="E637" s="2">
        <v>44699</v>
      </c>
      <c r="F637">
        <v>2</v>
      </c>
      <c r="G637" t="s">
        <v>102</v>
      </c>
      <c r="H637" t="s">
        <v>31</v>
      </c>
      <c r="I637">
        <v>0</v>
      </c>
      <c r="J637" t="s">
        <v>25</v>
      </c>
      <c r="K637">
        <v>26600</v>
      </c>
      <c r="L637">
        <v>26600</v>
      </c>
      <c r="M637">
        <v>561015</v>
      </c>
      <c r="N637" t="s">
        <v>52</v>
      </c>
      <c r="O637">
        <v>1</v>
      </c>
      <c r="Q637" t="b">
        <v>0</v>
      </c>
      <c r="R637" t="s">
        <v>53</v>
      </c>
      <c r="S637">
        <v>30</v>
      </c>
      <c r="T637" t="s">
        <v>28</v>
      </c>
      <c r="U637">
        <v>428.13</v>
      </c>
      <c r="V637" t="s">
        <v>36</v>
      </c>
    </row>
    <row r="638" spans="1:22" x14ac:dyDescent="0.3">
      <c r="A638" t="s">
        <v>27269</v>
      </c>
      <c r="B638">
        <v>16562</v>
      </c>
      <c r="C638" s="2">
        <v>44695</v>
      </c>
      <c r="D638" s="2">
        <v>44700</v>
      </c>
      <c r="E638" s="2">
        <v>44701</v>
      </c>
      <c r="F638">
        <v>2</v>
      </c>
      <c r="G638" t="s">
        <v>102</v>
      </c>
      <c r="H638" t="s">
        <v>31</v>
      </c>
      <c r="I638">
        <v>0</v>
      </c>
      <c r="J638" t="s">
        <v>25</v>
      </c>
      <c r="K638">
        <v>26600</v>
      </c>
      <c r="L638">
        <v>26600</v>
      </c>
      <c r="M638">
        <v>802871</v>
      </c>
      <c r="N638" t="s">
        <v>48</v>
      </c>
      <c r="O638">
        <v>1</v>
      </c>
      <c r="Q638" t="b">
        <v>1</v>
      </c>
      <c r="R638" t="s">
        <v>27</v>
      </c>
      <c r="S638">
        <v>22</v>
      </c>
      <c r="T638" t="s">
        <v>28</v>
      </c>
      <c r="U638">
        <v>706.82</v>
      </c>
      <c r="V638" t="s">
        <v>36</v>
      </c>
    </row>
    <row r="639" spans="1:22" x14ac:dyDescent="0.3">
      <c r="A639" t="s">
        <v>29283</v>
      </c>
      <c r="B639">
        <v>19562</v>
      </c>
      <c r="C639" s="2">
        <v>44696</v>
      </c>
      <c r="D639" s="2">
        <v>44701</v>
      </c>
      <c r="E639" s="2">
        <v>44702</v>
      </c>
      <c r="F639">
        <v>2</v>
      </c>
      <c r="G639" t="s">
        <v>102</v>
      </c>
      <c r="H639" t="s">
        <v>31</v>
      </c>
      <c r="I639">
        <v>0</v>
      </c>
      <c r="J639" t="s">
        <v>25</v>
      </c>
      <c r="K639">
        <v>28500</v>
      </c>
      <c r="L639">
        <v>28500</v>
      </c>
      <c r="M639">
        <v>423121</v>
      </c>
      <c r="N639" t="s">
        <v>52</v>
      </c>
      <c r="O639">
        <v>1</v>
      </c>
      <c r="Q639" t="b">
        <v>1</v>
      </c>
      <c r="R639" t="s">
        <v>53</v>
      </c>
      <c r="S639">
        <v>41</v>
      </c>
      <c r="T639" t="s">
        <v>28</v>
      </c>
      <c r="U639">
        <v>641.89</v>
      </c>
      <c r="V639" t="s">
        <v>45</v>
      </c>
    </row>
    <row r="640" spans="1:22" x14ac:dyDescent="0.3">
      <c r="A640" t="s">
        <v>32550</v>
      </c>
      <c r="B640">
        <v>19558</v>
      </c>
      <c r="C640" s="2">
        <v>44700</v>
      </c>
      <c r="D640" s="2">
        <v>44703</v>
      </c>
      <c r="E640" s="2">
        <v>44704</v>
      </c>
      <c r="F640">
        <v>2</v>
      </c>
      <c r="G640" t="s">
        <v>102</v>
      </c>
      <c r="H640" t="s">
        <v>31</v>
      </c>
      <c r="I640">
        <v>0</v>
      </c>
      <c r="J640" t="s">
        <v>25</v>
      </c>
      <c r="K640">
        <v>28500</v>
      </c>
      <c r="L640">
        <v>28500</v>
      </c>
      <c r="M640">
        <v>598338</v>
      </c>
      <c r="N640" t="s">
        <v>33</v>
      </c>
      <c r="O640">
        <v>1</v>
      </c>
      <c r="Q640" t="b">
        <v>0</v>
      </c>
      <c r="R640" t="s">
        <v>53</v>
      </c>
      <c r="S640">
        <v>37</v>
      </c>
      <c r="T640" t="s">
        <v>28</v>
      </c>
      <c r="U640">
        <v>450.02</v>
      </c>
      <c r="V640" t="s">
        <v>45</v>
      </c>
    </row>
    <row r="641" spans="1:22" x14ac:dyDescent="0.3">
      <c r="A641" t="s">
        <v>32622</v>
      </c>
      <c r="B641">
        <v>19559</v>
      </c>
      <c r="C641" s="2">
        <v>44700</v>
      </c>
      <c r="D641" s="2">
        <v>44703</v>
      </c>
      <c r="E641" s="2">
        <v>44704</v>
      </c>
      <c r="F641">
        <v>2</v>
      </c>
      <c r="G641" t="s">
        <v>102</v>
      </c>
      <c r="H641" t="s">
        <v>31</v>
      </c>
      <c r="I641">
        <v>0</v>
      </c>
      <c r="J641" t="s">
        <v>25</v>
      </c>
      <c r="K641">
        <v>28500</v>
      </c>
      <c r="L641">
        <v>28500</v>
      </c>
      <c r="M641">
        <v>341955</v>
      </c>
      <c r="N641" t="s">
        <v>33</v>
      </c>
      <c r="O641">
        <v>1</v>
      </c>
      <c r="Q641" t="b">
        <v>1</v>
      </c>
      <c r="R641" t="s">
        <v>27</v>
      </c>
      <c r="S641">
        <v>35</v>
      </c>
      <c r="T641" t="s">
        <v>28</v>
      </c>
      <c r="U641">
        <v>894.76</v>
      </c>
      <c r="V641" t="s">
        <v>36</v>
      </c>
    </row>
    <row r="642" spans="1:22" x14ac:dyDescent="0.3">
      <c r="A642" t="s">
        <v>34449</v>
      </c>
      <c r="B642">
        <v>16558</v>
      </c>
      <c r="C642" s="2">
        <v>44684</v>
      </c>
      <c r="D642" s="2">
        <v>44705</v>
      </c>
      <c r="E642" s="2">
        <v>44706</v>
      </c>
      <c r="F642">
        <v>2</v>
      </c>
      <c r="G642" t="s">
        <v>102</v>
      </c>
      <c r="H642" t="s">
        <v>31</v>
      </c>
      <c r="I642">
        <v>0</v>
      </c>
      <c r="J642" t="s">
        <v>25</v>
      </c>
      <c r="K642">
        <v>26600</v>
      </c>
      <c r="L642">
        <v>26600</v>
      </c>
      <c r="M642">
        <v>586080</v>
      </c>
      <c r="N642" t="s">
        <v>26</v>
      </c>
      <c r="O642">
        <v>1</v>
      </c>
      <c r="Q642" t="b">
        <v>1</v>
      </c>
      <c r="R642" t="s">
        <v>27</v>
      </c>
      <c r="S642">
        <v>62</v>
      </c>
      <c r="T642" t="s">
        <v>28</v>
      </c>
      <c r="U642">
        <v>936.8</v>
      </c>
      <c r="V642" t="s">
        <v>45</v>
      </c>
    </row>
    <row r="643" spans="1:22" x14ac:dyDescent="0.3">
      <c r="A643" t="s">
        <v>39848</v>
      </c>
      <c r="B643">
        <v>19562</v>
      </c>
      <c r="C643" s="2">
        <v>44703</v>
      </c>
      <c r="D643" s="2">
        <v>44708</v>
      </c>
      <c r="E643" s="2">
        <v>44709</v>
      </c>
      <c r="F643">
        <v>2</v>
      </c>
      <c r="G643" t="s">
        <v>102</v>
      </c>
      <c r="H643" t="s">
        <v>31</v>
      </c>
      <c r="I643">
        <v>0</v>
      </c>
      <c r="J643" t="s">
        <v>25</v>
      </c>
      <c r="K643">
        <v>28500</v>
      </c>
      <c r="L643">
        <v>28500</v>
      </c>
      <c r="M643">
        <v>794707</v>
      </c>
      <c r="N643" t="s">
        <v>33</v>
      </c>
      <c r="O643">
        <v>1</v>
      </c>
      <c r="Q643" t="b">
        <v>0</v>
      </c>
      <c r="R643" t="s">
        <v>27</v>
      </c>
      <c r="S643">
        <v>58</v>
      </c>
      <c r="T643" t="s">
        <v>28</v>
      </c>
      <c r="U643">
        <v>748.27</v>
      </c>
      <c r="V643" t="s">
        <v>29</v>
      </c>
    </row>
    <row r="644" spans="1:22" x14ac:dyDescent="0.3">
      <c r="A644" t="s">
        <v>40315</v>
      </c>
      <c r="B644">
        <v>16562</v>
      </c>
      <c r="C644" s="2">
        <v>44688</v>
      </c>
      <c r="D644" s="2">
        <v>44709</v>
      </c>
      <c r="E644" s="2">
        <v>44710</v>
      </c>
      <c r="F644">
        <v>2</v>
      </c>
      <c r="G644" t="s">
        <v>102</v>
      </c>
      <c r="H644" t="s">
        <v>31</v>
      </c>
      <c r="I644">
        <v>0</v>
      </c>
      <c r="J644" t="s">
        <v>25</v>
      </c>
      <c r="K644">
        <v>26600</v>
      </c>
      <c r="L644">
        <v>26600</v>
      </c>
      <c r="M644">
        <v>946856</v>
      </c>
      <c r="N644" t="s">
        <v>39</v>
      </c>
      <c r="O644">
        <v>1</v>
      </c>
      <c r="Q644" t="b">
        <v>0</v>
      </c>
      <c r="R644" t="s">
        <v>40</v>
      </c>
      <c r="S644">
        <v>55</v>
      </c>
      <c r="T644" t="s">
        <v>28</v>
      </c>
      <c r="U644">
        <v>51.09</v>
      </c>
      <c r="V644" t="s">
        <v>43</v>
      </c>
    </row>
    <row r="645" spans="1:22" x14ac:dyDescent="0.3">
      <c r="A645" t="s">
        <v>40415</v>
      </c>
      <c r="B645">
        <v>16563</v>
      </c>
      <c r="C645" s="2">
        <v>44706</v>
      </c>
      <c r="D645" s="2">
        <v>44709</v>
      </c>
      <c r="E645" s="2">
        <v>44710</v>
      </c>
      <c r="F645">
        <v>2</v>
      </c>
      <c r="G645" t="s">
        <v>102</v>
      </c>
      <c r="H645" t="s">
        <v>31</v>
      </c>
      <c r="I645">
        <v>0</v>
      </c>
      <c r="J645" t="s">
        <v>25</v>
      </c>
      <c r="K645">
        <v>26600</v>
      </c>
      <c r="L645">
        <v>26600</v>
      </c>
      <c r="M645">
        <v>119856</v>
      </c>
      <c r="N645" t="s">
        <v>52</v>
      </c>
      <c r="O645">
        <v>1</v>
      </c>
      <c r="Q645" t="b">
        <v>0</v>
      </c>
      <c r="R645" t="s">
        <v>40</v>
      </c>
      <c r="S645">
        <v>36</v>
      </c>
      <c r="T645" t="s">
        <v>28</v>
      </c>
      <c r="U645">
        <v>908.74</v>
      </c>
      <c r="V645" t="s">
        <v>45</v>
      </c>
    </row>
    <row r="646" spans="1:22" x14ac:dyDescent="0.3">
      <c r="A646" t="s">
        <v>41483</v>
      </c>
      <c r="B646">
        <v>19558</v>
      </c>
      <c r="C646" s="2">
        <v>44709</v>
      </c>
      <c r="D646" s="2">
        <v>44709</v>
      </c>
      <c r="E646" s="2">
        <v>44710</v>
      </c>
      <c r="F646">
        <v>2</v>
      </c>
      <c r="G646" t="s">
        <v>102</v>
      </c>
      <c r="H646" t="s">
        <v>31</v>
      </c>
      <c r="I646">
        <v>0</v>
      </c>
      <c r="J646" t="s">
        <v>25</v>
      </c>
      <c r="K646">
        <v>28500</v>
      </c>
      <c r="L646">
        <v>28500</v>
      </c>
      <c r="M646">
        <v>274536</v>
      </c>
      <c r="N646" t="s">
        <v>39</v>
      </c>
      <c r="O646">
        <v>1</v>
      </c>
      <c r="Q646" t="b">
        <v>0</v>
      </c>
      <c r="R646" t="s">
        <v>27</v>
      </c>
      <c r="S646">
        <v>32</v>
      </c>
      <c r="T646" t="s">
        <v>28</v>
      </c>
      <c r="U646">
        <v>457.02</v>
      </c>
      <c r="V646" t="s">
        <v>45</v>
      </c>
    </row>
    <row r="647" spans="1:22" x14ac:dyDescent="0.3">
      <c r="A647" t="s">
        <v>64</v>
      </c>
      <c r="B647">
        <v>16558</v>
      </c>
      <c r="C647" s="2">
        <v>44680</v>
      </c>
      <c r="D647" s="2">
        <v>44682</v>
      </c>
      <c r="E647" s="2">
        <v>44683</v>
      </c>
      <c r="F647">
        <v>2</v>
      </c>
      <c r="G647" t="s">
        <v>23</v>
      </c>
      <c r="H647" t="s">
        <v>31</v>
      </c>
      <c r="I647">
        <v>0</v>
      </c>
      <c r="J647" t="s">
        <v>25</v>
      </c>
      <c r="K647">
        <v>9100</v>
      </c>
      <c r="L647">
        <v>9100</v>
      </c>
      <c r="M647">
        <v>291335</v>
      </c>
      <c r="N647" t="s">
        <v>33</v>
      </c>
      <c r="O647">
        <v>1</v>
      </c>
      <c r="Q647" t="b">
        <v>0</v>
      </c>
      <c r="R647" t="s">
        <v>40</v>
      </c>
      <c r="S647">
        <v>21</v>
      </c>
      <c r="T647" t="s">
        <v>28</v>
      </c>
      <c r="U647">
        <v>310.14999999999998</v>
      </c>
      <c r="V647" t="s">
        <v>29</v>
      </c>
    </row>
    <row r="648" spans="1:22" x14ac:dyDescent="0.3">
      <c r="A648" t="s">
        <v>69</v>
      </c>
      <c r="B648">
        <v>16558</v>
      </c>
      <c r="C648" s="2">
        <v>44678</v>
      </c>
      <c r="D648" s="2">
        <v>44682</v>
      </c>
      <c r="E648" s="2">
        <v>44683</v>
      </c>
      <c r="F648">
        <v>2</v>
      </c>
      <c r="G648" t="s">
        <v>23</v>
      </c>
      <c r="H648" t="s">
        <v>31</v>
      </c>
      <c r="I648">
        <v>0</v>
      </c>
      <c r="J648" t="s">
        <v>25</v>
      </c>
      <c r="K648">
        <v>9100</v>
      </c>
      <c r="L648">
        <v>9100</v>
      </c>
      <c r="M648">
        <v>429365</v>
      </c>
      <c r="N648" t="s">
        <v>52</v>
      </c>
      <c r="O648">
        <v>1</v>
      </c>
      <c r="Q648" t="b">
        <v>0</v>
      </c>
      <c r="R648" t="s">
        <v>53</v>
      </c>
      <c r="S648">
        <v>51</v>
      </c>
      <c r="T648" t="s">
        <v>28</v>
      </c>
      <c r="U648">
        <v>316.91000000000003</v>
      </c>
      <c r="V648" t="s">
        <v>45</v>
      </c>
    </row>
    <row r="649" spans="1:22" x14ac:dyDescent="0.3">
      <c r="A649" t="s">
        <v>283</v>
      </c>
      <c r="B649">
        <v>16561</v>
      </c>
      <c r="C649" s="2">
        <v>44682</v>
      </c>
      <c r="D649" s="2">
        <v>44682</v>
      </c>
      <c r="E649" s="2">
        <v>44683</v>
      </c>
      <c r="F649">
        <v>2</v>
      </c>
      <c r="G649" t="s">
        <v>23</v>
      </c>
      <c r="H649" t="s">
        <v>31</v>
      </c>
      <c r="I649">
        <v>0</v>
      </c>
      <c r="J649" t="s">
        <v>25</v>
      </c>
      <c r="K649">
        <v>9100</v>
      </c>
      <c r="L649">
        <v>9100</v>
      </c>
      <c r="M649">
        <v>265838</v>
      </c>
      <c r="N649" t="s">
        <v>52</v>
      </c>
      <c r="O649">
        <v>1</v>
      </c>
      <c r="Q649" t="b">
        <v>1</v>
      </c>
      <c r="R649" t="s">
        <v>56</v>
      </c>
      <c r="S649">
        <v>35</v>
      </c>
      <c r="T649" t="s">
        <v>28</v>
      </c>
      <c r="U649">
        <v>300.39</v>
      </c>
      <c r="V649" t="s">
        <v>36</v>
      </c>
    </row>
    <row r="650" spans="1:22" x14ac:dyDescent="0.3">
      <c r="A650" t="s">
        <v>287</v>
      </c>
      <c r="B650">
        <v>16561</v>
      </c>
      <c r="C650" s="2">
        <v>44662</v>
      </c>
      <c r="D650" s="2">
        <v>44682</v>
      </c>
      <c r="E650" s="2">
        <v>44683</v>
      </c>
      <c r="F650">
        <v>2</v>
      </c>
      <c r="G650" t="s">
        <v>23</v>
      </c>
      <c r="H650" t="s">
        <v>31</v>
      </c>
      <c r="I650">
        <v>0</v>
      </c>
      <c r="J650" t="s">
        <v>25</v>
      </c>
      <c r="K650">
        <v>9100</v>
      </c>
      <c r="L650">
        <v>9100</v>
      </c>
      <c r="M650">
        <v>693128</v>
      </c>
      <c r="N650" t="s">
        <v>48</v>
      </c>
      <c r="O650">
        <v>1</v>
      </c>
      <c r="Q650" t="b">
        <v>1</v>
      </c>
      <c r="R650" t="s">
        <v>40</v>
      </c>
      <c r="S650">
        <v>56</v>
      </c>
      <c r="T650" t="s">
        <v>28</v>
      </c>
      <c r="U650">
        <v>930.65</v>
      </c>
      <c r="V650" t="s">
        <v>43</v>
      </c>
    </row>
    <row r="651" spans="1:22" x14ac:dyDescent="0.3">
      <c r="A651" t="s">
        <v>366</v>
      </c>
      <c r="B651">
        <v>16562</v>
      </c>
      <c r="C651" s="2">
        <v>44679</v>
      </c>
      <c r="D651" s="2">
        <v>44682</v>
      </c>
      <c r="E651" s="2">
        <v>44683</v>
      </c>
      <c r="F651">
        <v>2</v>
      </c>
      <c r="G651" t="s">
        <v>23</v>
      </c>
      <c r="H651" t="s">
        <v>31</v>
      </c>
      <c r="I651">
        <v>0</v>
      </c>
      <c r="J651" t="s">
        <v>25</v>
      </c>
      <c r="K651">
        <v>9100</v>
      </c>
      <c r="L651">
        <v>9100</v>
      </c>
      <c r="M651">
        <v>925816</v>
      </c>
      <c r="N651" t="s">
        <v>33</v>
      </c>
      <c r="O651">
        <v>1</v>
      </c>
      <c r="Q651" t="b">
        <v>0</v>
      </c>
      <c r="R651" t="s">
        <v>56</v>
      </c>
      <c r="S651">
        <v>24</v>
      </c>
      <c r="T651" t="s">
        <v>28</v>
      </c>
      <c r="U651">
        <v>208.43</v>
      </c>
      <c r="V651" t="s">
        <v>36</v>
      </c>
    </row>
    <row r="652" spans="1:22" x14ac:dyDescent="0.3">
      <c r="A652" t="s">
        <v>452</v>
      </c>
      <c r="B652">
        <v>16563</v>
      </c>
      <c r="C652" s="2">
        <v>44682</v>
      </c>
      <c r="D652" s="2">
        <v>44682</v>
      </c>
      <c r="E652" s="2">
        <v>44683</v>
      </c>
      <c r="F652">
        <v>2</v>
      </c>
      <c r="G652" t="s">
        <v>23</v>
      </c>
      <c r="H652" t="s">
        <v>31</v>
      </c>
      <c r="I652">
        <v>0</v>
      </c>
      <c r="J652" t="s">
        <v>25</v>
      </c>
      <c r="K652">
        <v>9100</v>
      </c>
      <c r="L652">
        <v>9100</v>
      </c>
      <c r="M652">
        <v>940477</v>
      </c>
      <c r="N652" t="s">
        <v>33</v>
      </c>
      <c r="O652">
        <v>1</v>
      </c>
      <c r="Q652" t="b">
        <v>0</v>
      </c>
      <c r="R652" t="s">
        <v>40</v>
      </c>
      <c r="S652">
        <v>20</v>
      </c>
      <c r="T652" t="s">
        <v>28</v>
      </c>
      <c r="U652">
        <v>220.56</v>
      </c>
      <c r="V652" t="s">
        <v>29</v>
      </c>
    </row>
    <row r="653" spans="1:22" x14ac:dyDescent="0.3">
      <c r="A653" t="s">
        <v>2063</v>
      </c>
      <c r="B653">
        <v>16558</v>
      </c>
      <c r="C653" s="2">
        <v>44681</v>
      </c>
      <c r="D653" s="2">
        <v>44683</v>
      </c>
      <c r="E653" s="2">
        <v>44684</v>
      </c>
      <c r="F653">
        <v>2</v>
      </c>
      <c r="G653" t="s">
        <v>23</v>
      </c>
      <c r="H653" t="s">
        <v>31</v>
      </c>
      <c r="I653">
        <v>0</v>
      </c>
      <c r="J653" t="s">
        <v>25</v>
      </c>
      <c r="K653">
        <v>9100</v>
      </c>
      <c r="L653">
        <v>9100</v>
      </c>
      <c r="M653">
        <v>263038</v>
      </c>
      <c r="N653" t="s">
        <v>33</v>
      </c>
      <c r="O653">
        <v>1</v>
      </c>
      <c r="Q653" t="b">
        <v>0</v>
      </c>
      <c r="R653" t="s">
        <v>27</v>
      </c>
      <c r="S653">
        <v>40</v>
      </c>
      <c r="T653" t="s">
        <v>28</v>
      </c>
      <c r="U653">
        <v>847.92</v>
      </c>
      <c r="V653" t="s">
        <v>43</v>
      </c>
    </row>
    <row r="654" spans="1:22" x14ac:dyDescent="0.3">
      <c r="A654" t="s">
        <v>2265</v>
      </c>
      <c r="B654">
        <v>16562</v>
      </c>
      <c r="C654" s="2">
        <v>44677</v>
      </c>
      <c r="D654" s="2">
        <v>44683</v>
      </c>
      <c r="E654" s="2">
        <v>44684</v>
      </c>
      <c r="F654">
        <v>2</v>
      </c>
      <c r="G654" t="s">
        <v>23</v>
      </c>
      <c r="H654" t="s">
        <v>31</v>
      </c>
      <c r="I654">
        <v>0</v>
      </c>
      <c r="J654" t="s">
        <v>25</v>
      </c>
      <c r="K654">
        <v>9100</v>
      </c>
      <c r="L654">
        <v>9100</v>
      </c>
      <c r="M654">
        <v>836421</v>
      </c>
      <c r="N654" t="s">
        <v>26</v>
      </c>
      <c r="O654">
        <v>1</v>
      </c>
      <c r="Q654" t="b">
        <v>0</v>
      </c>
      <c r="R654" t="s">
        <v>27</v>
      </c>
      <c r="S654">
        <v>33</v>
      </c>
      <c r="T654" t="s">
        <v>28</v>
      </c>
      <c r="U654">
        <v>322.13</v>
      </c>
      <c r="V654" t="s">
        <v>45</v>
      </c>
    </row>
    <row r="655" spans="1:22" x14ac:dyDescent="0.3">
      <c r="A655" t="s">
        <v>2267</v>
      </c>
      <c r="B655">
        <v>16562</v>
      </c>
      <c r="C655" s="2">
        <v>44659</v>
      </c>
      <c r="D655" s="2">
        <v>44683</v>
      </c>
      <c r="E655" s="2">
        <v>44684</v>
      </c>
      <c r="F655">
        <v>2</v>
      </c>
      <c r="G655" t="s">
        <v>23</v>
      </c>
      <c r="H655" t="s">
        <v>31</v>
      </c>
      <c r="I655">
        <v>0</v>
      </c>
      <c r="J655" t="s">
        <v>25</v>
      </c>
      <c r="K655">
        <v>9100</v>
      </c>
      <c r="L655">
        <v>9100</v>
      </c>
      <c r="M655">
        <v>853753</v>
      </c>
      <c r="N655" t="s">
        <v>26</v>
      </c>
      <c r="O655">
        <v>1</v>
      </c>
      <c r="Q655" t="b">
        <v>0</v>
      </c>
      <c r="R655" t="s">
        <v>40</v>
      </c>
      <c r="S655">
        <v>31</v>
      </c>
      <c r="T655" t="s">
        <v>28</v>
      </c>
      <c r="U655">
        <v>376.05</v>
      </c>
      <c r="V655" t="s">
        <v>36</v>
      </c>
    </row>
    <row r="656" spans="1:22" x14ac:dyDescent="0.3">
      <c r="A656" t="s">
        <v>2271</v>
      </c>
      <c r="B656">
        <v>16562</v>
      </c>
      <c r="C656" s="2">
        <v>44682</v>
      </c>
      <c r="D656" s="2">
        <v>44683</v>
      </c>
      <c r="E656" s="2">
        <v>44684</v>
      </c>
      <c r="F656">
        <v>2</v>
      </c>
      <c r="G656" t="s">
        <v>23</v>
      </c>
      <c r="H656" t="s">
        <v>31</v>
      </c>
      <c r="I656">
        <v>0</v>
      </c>
      <c r="J656" t="s">
        <v>25</v>
      </c>
      <c r="K656">
        <v>9100</v>
      </c>
      <c r="L656">
        <v>9100</v>
      </c>
      <c r="M656">
        <v>751406</v>
      </c>
      <c r="N656" t="s">
        <v>52</v>
      </c>
      <c r="O656">
        <v>1</v>
      </c>
      <c r="Q656" t="b">
        <v>1</v>
      </c>
      <c r="R656" t="s">
        <v>56</v>
      </c>
      <c r="S656">
        <v>46</v>
      </c>
      <c r="T656" t="s">
        <v>28</v>
      </c>
      <c r="U656">
        <v>601.16</v>
      </c>
      <c r="V656" t="s">
        <v>45</v>
      </c>
    </row>
    <row r="657" spans="1:22" x14ac:dyDescent="0.3">
      <c r="A657" t="s">
        <v>3659</v>
      </c>
      <c r="B657">
        <v>16562</v>
      </c>
      <c r="C657" s="2">
        <v>44681</v>
      </c>
      <c r="D657" s="2">
        <v>44684</v>
      </c>
      <c r="E657" s="2">
        <v>44685</v>
      </c>
      <c r="F657">
        <v>2</v>
      </c>
      <c r="G657" t="s">
        <v>23</v>
      </c>
      <c r="H657" t="s">
        <v>31</v>
      </c>
      <c r="I657">
        <v>0</v>
      </c>
      <c r="J657" t="s">
        <v>25</v>
      </c>
      <c r="K657">
        <v>9100</v>
      </c>
      <c r="L657">
        <v>9100</v>
      </c>
      <c r="M657">
        <v>106530</v>
      </c>
      <c r="N657" t="s">
        <v>39</v>
      </c>
      <c r="O657">
        <v>1</v>
      </c>
      <c r="Q657" t="b">
        <v>0</v>
      </c>
      <c r="R657" t="s">
        <v>40</v>
      </c>
      <c r="S657">
        <v>61</v>
      </c>
      <c r="T657" t="s">
        <v>28</v>
      </c>
      <c r="U657">
        <v>10.17</v>
      </c>
      <c r="V657" t="s">
        <v>29</v>
      </c>
    </row>
    <row r="658" spans="1:22" x14ac:dyDescent="0.3">
      <c r="A658" t="s">
        <v>3660</v>
      </c>
      <c r="B658">
        <v>16562</v>
      </c>
      <c r="C658" s="2">
        <v>44680</v>
      </c>
      <c r="D658" s="2">
        <v>44684</v>
      </c>
      <c r="E658" s="2">
        <v>44685</v>
      </c>
      <c r="F658">
        <v>2</v>
      </c>
      <c r="G658" t="s">
        <v>23</v>
      </c>
      <c r="H658" t="s">
        <v>31</v>
      </c>
      <c r="I658">
        <v>0</v>
      </c>
      <c r="J658" t="s">
        <v>25</v>
      </c>
      <c r="K658">
        <v>9100</v>
      </c>
      <c r="L658">
        <v>9100</v>
      </c>
      <c r="M658">
        <v>373260</v>
      </c>
      <c r="N658" t="s">
        <v>33</v>
      </c>
      <c r="O658">
        <v>1</v>
      </c>
      <c r="Q658" t="b">
        <v>0</v>
      </c>
      <c r="R658" t="s">
        <v>35</v>
      </c>
      <c r="S658">
        <v>55</v>
      </c>
      <c r="T658" t="s">
        <v>28</v>
      </c>
      <c r="U658">
        <v>641.36</v>
      </c>
      <c r="V658" t="s">
        <v>29</v>
      </c>
    </row>
    <row r="659" spans="1:22" x14ac:dyDescent="0.3">
      <c r="A659" t="s">
        <v>3705</v>
      </c>
      <c r="B659">
        <v>16563</v>
      </c>
      <c r="C659" s="2">
        <v>44683</v>
      </c>
      <c r="D659" s="2">
        <v>44684</v>
      </c>
      <c r="E659" s="2">
        <v>44685</v>
      </c>
      <c r="F659">
        <v>2</v>
      </c>
      <c r="G659" t="s">
        <v>23</v>
      </c>
      <c r="H659" t="s">
        <v>31</v>
      </c>
      <c r="I659">
        <v>0</v>
      </c>
      <c r="J659" t="s">
        <v>25</v>
      </c>
      <c r="K659">
        <v>9100</v>
      </c>
      <c r="L659">
        <v>9100</v>
      </c>
      <c r="M659">
        <v>978483</v>
      </c>
      <c r="N659" t="s">
        <v>33</v>
      </c>
      <c r="O659">
        <v>1</v>
      </c>
      <c r="Q659" t="b">
        <v>1</v>
      </c>
      <c r="R659" t="s">
        <v>56</v>
      </c>
      <c r="S659">
        <v>51</v>
      </c>
      <c r="T659" t="s">
        <v>28</v>
      </c>
      <c r="U659">
        <v>778.82</v>
      </c>
      <c r="V659" t="s">
        <v>45</v>
      </c>
    </row>
    <row r="660" spans="1:22" x14ac:dyDescent="0.3">
      <c r="A660" t="s">
        <v>5098</v>
      </c>
      <c r="B660">
        <v>16563</v>
      </c>
      <c r="C660" s="2">
        <v>44685</v>
      </c>
      <c r="D660" s="2">
        <v>44685</v>
      </c>
      <c r="E660" s="2">
        <v>44686</v>
      </c>
      <c r="F660">
        <v>2</v>
      </c>
      <c r="G660" t="s">
        <v>23</v>
      </c>
      <c r="H660" t="s">
        <v>31</v>
      </c>
      <c r="I660">
        <v>0</v>
      </c>
      <c r="J660" t="s">
        <v>25</v>
      </c>
      <c r="K660">
        <v>9100</v>
      </c>
      <c r="L660">
        <v>9100</v>
      </c>
      <c r="M660">
        <v>496489</v>
      </c>
      <c r="N660" t="s">
        <v>26</v>
      </c>
      <c r="O660">
        <v>1</v>
      </c>
      <c r="Q660" t="b">
        <v>0</v>
      </c>
      <c r="R660" t="s">
        <v>40</v>
      </c>
      <c r="S660">
        <v>22</v>
      </c>
      <c r="T660" t="s">
        <v>28</v>
      </c>
      <c r="U660">
        <v>843.67</v>
      </c>
      <c r="V660" t="s">
        <v>43</v>
      </c>
    </row>
    <row r="661" spans="1:22" x14ac:dyDescent="0.3">
      <c r="A661" t="s">
        <v>6325</v>
      </c>
      <c r="B661">
        <v>16560</v>
      </c>
      <c r="C661" s="2">
        <v>44686</v>
      </c>
      <c r="D661" s="2">
        <v>44686</v>
      </c>
      <c r="E661" s="2">
        <v>44687</v>
      </c>
      <c r="F661">
        <v>2</v>
      </c>
      <c r="G661" t="s">
        <v>23</v>
      </c>
      <c r="H661" t="s">
        <v>31</v>
      </c>
      <c r="I661">
        <v>0</v>
      </c>
      <c r="J661" t="s">
        <v>25</v>
      </c>
      <c r="K661">
        <v>9100</v>
      </c>
      <c r="L661">
        <v>9100</v>
      </c>
      <c r="M661">
        <v>540980</v>
      </c>
      <c r="N661" t="s">
        <v>48</v>
      </c>
      <c r="O661">
        <v>1</v>
      </c>
      <c r="Q661" t="b">
        <v>0</v>
      </c>
      <c r="R661" t="s">
        <v>56</v>
      </c>
      <c r="S661">
        <v>60</v>
      </c>
      <c r="T661" t="s">
        <v>28</v>
      </c>
      <c r="U661">
        <v>650.83000000000004</v>
      </c>
      <c r="V661" t="s">
        <v>29</v>
      </c>
    </row>
    <row r="662" spans="1:22" x14ac:dyDescent="0.3">
      <c r="A662" t="s">
        <v>6329</v>
      </c>
      <c r="B662">
        <v>16560</v>
      </c>
      <c r="C662" s="2">
        <v>44686</v>
      </c>
      <c r="D662" s="2">
        <v>44686</v>
      </c>
      <c r="E662" s="2">
        <v>44687</v>
      </c>
      <c r="F662">
        <v>2</v>
      </c>
      <c r="G662" t="s">
        <v>23</v>
      </c>
      <c r="H662" t="s">
        <v>31</v>
      </c>
      <c r="I662">
        <v>0</v>
      </c>
      <c r="J662" t="s">
        <v>25</v>
      </c>
      <c r="K662">
        <v>9100</v>
      </c>
      <c r="L662">
        <v>9100</v>
      </c>
      <c r="M662">
        <v>455239</v>
      </c>
      <c r="N662" t="s">
        <v>33</v>
      </c>
      <c r="O662">
        <v>1</v>
      </c>
      <c r="Q662" t="b">
        <v>1</v>
      </c>
      <c r="R662" t="s">
        <v>53</v>
      </c>
      <c r="S662">
        <v>60</v>
      </c>
      <c r="T662" t="s">
        <v>28</v>
      </c>
      <c r="U662">
        <v>115.32</v>
      </c>
      <c r="V662" t="s">
        <v>45</v>
      </c>
    </row>
    <row r="663" spans="1:22" x14ac:dyDescent="0.3">
      <c r="A663" t="s">
        <v>9406</v>
      </c>
      <c r="B663">
        <v>16563</v>
      </c>
      <c r="C663" s="2">
        <v>44687</v>
      </c>
      <c r="D663" s="2">
        <v>44688</v>
      </c>
      <c r="E663" s="2">
        <v>44689</v>
      </c>
      <c r="F663">
        <v>2</v>
      </c>
      <c r="G663" t="s">
        <v>23</v>
      </c>
      <c r="H663" t="s">
        <v>31</v>
      </c>
      <c r="I663">
        <v>0</v>
      </c>
      <c r="J663" t="s">
        <v>25</v>
      </c>
      <c r="K663">
        <v>9100</v>
      </c>
      <c r="L663">
        <v>9100</v>
      </c>
      <c r="M663">
        <v>956566</v>
      </c>
      <c r="N663" t="s">
        <v>52</v>
      </c>
      <c r="O663">
        <v>1</v>
      </c>
      <c r="Q663" t="b">
        <v>0</v>
      </c>
      <c r="R663" t="s">
        <v>35</v>
      </c>
      <c r="S663">
        <v>20</v>
      </c>
      <c r="T663" t="s">
        <v>28</v>
      </c>
      <c r="U663">
        <v>440.26</v>
      </c>
      <c r="V663" t="s">
        <v>36</v>
      </c>
    </row>
    <row r="664" spans="1:22" x14ac:dyDescent="0.3">
      <c r="A664" t="s">
        <v>11322</v>
      </c>
      <c r="B664">
        <v>16562</v>
      </c>
      <c r="C664" s="2">
        <v>44684</v>
      </c>
      <c r="D664" s="2">
        <v>44689</v>
      </c>
      <c r="E664" s="2">
        <v>44690</v>
      </c>
      <c r="F664">
        <v>2</v>
      </c>
      <c r="G664" t="s">
        <v>23</v>
      </c>
      <c r="H664" t="s">
        <v>31</v>
      </c>
      <c r="I664">
        <v>0</v>
      </c>
      <c r="J664" t="s">
        <v>25</v>
      </c>
      <c r="K664">
        <v>9100</v>
      </c>
      <c r="L664">
        <v>9100</v>
      </c>
      <c r="M664">
        <v>406020</v>
      </c>
      <c r="N664" t="s">
        <v>33</v>
      </c>
      <c r="O664">
        <v>1</v>
      </c>
      <c r="Q664" t="b">
        <v>0</v>
      </c>
      <c r="R664" t="s">
        <v>40</v>
      </c>
      <c r="S664">
        <v>56</v>
      </c>
      <c r="T664" t="s">
        <v>28</v>
      </c>
      <c r="U664">
        <v>34.340000000000003</v>
      </c>
      <c r="V664" t="s">
        <v>43</v>
      </c>
    </row>
    <row r="665" spans="1:22" x14ac:dyDescent="0.3">
      <c r="A665" t="s">
        <v>11397</v>
      </c>
      <c r="B665">
        <v>16563</v>
      </c>
      <c r="C665" s="2">
        <v>44689</v>
      </c>
      <c r="D665" s="2">
        <v>44689</v>
      </c>
      <c r="E665" s="2">
        <v>44690</v>
      </c>
      <c r="F665">
        <v>2</v>
      </c>
      <c r="G665" t="s">
        <v>23</v>
      </c>
      <c r="H665" t="s">
        <v>31</v>
      </c>
      <c r="I665">
        <v>0</v>
      </c>
      <c r="J665" t="s">
        <v>25</v>
      </c>
      <c r="K665">
        <v>9100</v>
      </c>
      <c r="L665">
        <v>9100</v>
      </c>
      <c r="M665">
        <v>405163</v>
      </c>
      <c r="N665" t="s">
        <v>26</v>
      </c>
      <c r="O665">
        <v>1</v>
      </c>
      <c r="Q665" t="b">
        <v>1</v>
      </c>
      <c r="R665" t="s">
        <v>27</v>
      </c>
      <c r="S665">
        <v>21</v>
      </c>
      <c r="T665" t="s">
        <v>28</v>
      </c>
      <c r="U665">
        <v>10.7</v>
      </c>
      <c r="V665" t="s">
        <v>43</v>
      </c>
    </row>
    <row r="666" spans="1:22" x14ac:dyDescent="0.3">
      <c r="A666" t="s">
        <v>14534</v>
      </c>
      <c r="B666">
        <v>16560</v>
      </c>
      <c r="C666" s="2">
        <v>44690</v>
      </c>
      <c r="D666" s="2">
        <v>44691</v>
      </c>
      <c r="E666" s="2">
        <v>44692</v>
      </c>
      <c r="F666">
        <v>2</v>
      </c>
      <c r="G666" t="s">
        <v>23</v>
      </c>
      <c r="H666" t="s">
        <v>31</v>
      </c>
      <c r="I666">
        <v>0</v>
      </c>
      <c r="J666" t="s">
        <v>25</v>
      </c>
      <c r="K666">
        <v>9100</v>
      </c>
      <c r="L666">
        <v>9100</v>
      </c>
      <c r="M666">
        <v>320782</v>
      </c>
      <c r="N666" t="s">
        <v>39</v>
      </c>
      <c r="O666">
        <v>1</v>
      </c>
      <c r="Q666" t="b">
        <v>0</v>
      </c>
      <c r="R666" t="s">
        <v>40</v>
      </c>
      <c r="S666">
        <v>23</v>
      </c>
      <c r="T666" t="s">
        <v>28</v>
      </c>
      <c r="U666">
        <v>8.25</v>
      </c>
      <c r="V666" t="s">
        <v>45</v>
      </c>
    </row>
    <row r="667" spans="1:22" x14ac:dyDescent="0.3">
      <c r="A667" t="s">
        <v>14695</v>
      </c>
      <c r="B667">
        <v>16563</v>
      </c>
      <c r="C667" s="2">
        <v>44690</v>
      </c>
      <c r="D667" s="2">
        <v>44691</v>
      </c>
      <c r="E667" s="2">
        <v>44692</v>
      </c>
      <c r="F667">
        <v>2</v>
      </c>
      <c r="G667" t="s">
        <v>23</v>
      </c>
      <c r="H667" t="s">
        <v>31</v>
      </c>
      <c r="I667">
        <v>0</v>
      </c>
      <c r="J667" t="s">
        <v>25</v>
      </c>
      <c r="K667">
        <v>9100</v>
      </c>
      <c r="L667">
        <v>9100</v>
      </c>
      <c r="M667">
        <v>975345</v>
      </c>
      <c r="N667" t="s">
        <v>33</v>
      </c>
      <c r="O667">
        <v>1</v>
      </c>
      <c r="Q667" t="b">
        <v>0</v>
      </c>
      <c r="R667" t="s">
        <v>56</v>
      </c>
      <c r="S667">
        <v>28</v>
      </c>
      <c r="T667" t="s">
        <v>28</v>
      </c>
      <c r="U667">
        <v>0.74</v>
      </c>
      <c r="V667" t="s">
        <v>29</v>
      </c>
    </row>
    <row r="668" spans="1:22" x14ac:dyDescent="0.3">
      <c r="A668" t="s">
        <v>15928</v>
      </c>
      <c r="B668">
        <v>16560</v>
      </c>
      <c r="C668" s="2">
        <v>44691</v>
      </c>
      <c r="D668" s="2">
        <v>44692</v>
      </c>
      <c r="E668" s="2">
        <v>44693</v>
      </c>
      <c r="F668">
        <v>2</v>
      </c>
      <c r="G668" t="s">
        <v>23</v>
      </c>
      <c r="H668" t="s">
        <v>31</v>
      </c>
      <c r="I668">
        <v>0</v>
      </c>
      <c r="J668" t="s">
        <v>25</v>
      </c>
      <c r="K668">
        <v>9100</v>
      </c>
      <c r="L668">
        <v>9100</v>
      </c>
      <c r="M668">
        <v>909866</v>
      </c>
      <c r="N668" t="s">
        <v>48</v>
      </c>
      <c r="O668">
        <v>1</v>
      </c>
      <c r="Q668" t="b">
        <v>0</v>
      </c>
      <c r="R668" t="s">
        <v>56</v>
      </c>
      <c r="S668">
        <v>36</v>
      </c>
      <c r="T668" t="s">
        <v>28</v>
      </c>
      <c r="U668">
        <v>166.22</v>
      </c>
      <c r="V668" t="s">
        <v>36</v>
      </c>
    </row>
    <row r="669" spans="1:22" x14ac:dyDescent="0.3">
      <c r="A669" t="s">
        <v>15932</v>
      </c>
      <c r="B669">
        <v>16560</v>
      </c>
      <c r="C669" s="2">
        <v>44692</v>
      </c>
      <c r="D669" s="2">
        <v>44692</v>
      </c>
      <c r="E669" s="2">
        <v>44693</v>
      </c>
      <c r="F669">
        <v>2</v>
      </c>
      <c r="G669" t="s">
        <v>23</v>
      </c>
      <c r="H669" t="s">
        <v>31</v>
      </c>
      <c r="I669">
        <v>0</v>
      </c>
      <c r="J669" t="s">
        <v>25</v>
      </c>
      <c r="K669">
        <v>9100</v>
      </c>
      <c r="L669">
        <v>9100</v>
      </c>
      <c r="M669">
        <v>198580</v>
      </c>
      <c r="N669" t="s">
        <v>52</v>
      </c>
      <c r="O669">
        <v>1</v>
      </c>
      <c r="Q669" t="b">
        <v>0</v>
      </c>
      <c r="R669" t="s">
        <v>53</v>
      </c>
      <c r="S669">
        <v>60</v>
      </c>
      <c r="T669" t="s">
        <v>28</v>
      </c>
      <c r="U669">
        <v>576.36</v>
      </c>
      <c r="V669" t="s">
        <v>36</v>
      </c>
    </row>
    <row r="670" spans="1:22" x14ac:dyDescent="0.3">
      <c r="A670" t="s">
        <v>17339</v>
      </c>
      <c r="B670">
        <v>16560</v>
      </c>
      <c r="C670" s="2">
        <v>44690</v>
      </c>
      <c r="D670" s="2">
        <v>44693</v>
      </c>
      <c r="E670" s="2">
        <v>44694</v>
      </c>
      <c r="F670">
        <v>2</v>
      </c>
      <c r="G670" t="s">
        <v>23</v>
      </c>
      <c r="H670" t="s">
        <v>31</v>
      </c>
      <c r="I670">
        <v>0</v>
      </c>
      <c r="J670" t="s">
        <v>25</v>
      </c>
      <c r="K670">
        <v>9100</v>
      </c>
      <c r="L670">
        <v>9100</v>
      </c>
      <c r="M670">
        <v>766933</v>
      </c>
      <c r="N670" t="s">
        <v>39</v>
      </c>
      <c r="O670">
        <v>1</v>
      </c>
      <c r="Q670" t="b">
        <v>0</v>
      </c>
      <c r="R670" t="s">
        <v>35</v>
      </c>
      <c r="S670">
        <v>33</v>
      </c>
      <c r="T670" t="s">
        <v>28</v>
      </c>
      <c r="U670">
        <v>958.21</v>
      </c>
      <c r="V670" t="s">
        <v>45</v>
      </c>
    </row>
    <row r="671" spans="1:22" x14ac:dyDescent="0.3">
      <c r="A671" t="s">
        <v>17379</v>
      </c>
      <c r="B671">
        <v>16561</v>
      </c>
      <c r="C671" s="2">
        <v>44693</v>
      </c>
      <c r="D671" s="2">
        <v>44693</v>
      </c>
      <c r="E671" s="2">
        <v>44694</v>
      </c>
      <c r="F671">
        <v>2</v>
      </c>
      <c r="G671" t="s">
        <v>23</v>
      </c>
      <c r="H671" t="s">
        <v>31</v>
      </c>
      <c r="I671">
        <v>0</v>
      </c>
      <c r="J671" t="s">
        <v>25</v>
      </c>
      <c r="K671">
        <v>9100</v>
      </c>
      <c r="L671">
        <v>9100</v>
      </c>
      <c r="M671">
        <v>389176</v>
      </c>
      <c r="N671" t="s">
        <v>52</v>
      </c>
      <c r="O671">
        <v>1</v>
      </c>
      <c r="Q671" t="b">
        <v>0</v>
      </c>
      <c r="R671" t="s">
        <v>35</v>
      </c>
      <c r="S671">
        <v>46</v>
      </c>
      <c r="T671" t="s">
        <v>28</v>
      </c>
      <c r="U671">
        <v>124.52</v>
      </c>
      <c r="V671" t="s">
        <v>29</v>
      </c>
    </row>
    <row r="672" spans="1:22" x14ac:dyDescent="0.3">
      <c r="A672" t="s">
        <v>17382</v>
      </c>
      <c r="B672">
        <v>16561</v>
      </c>
      <c r="C672" s="2">
        <v>44688</v>
      </c>
      <c r="D672" s="2">
        <v>44693</v>
      </c>
      <c r="E672" s="2">
        <v>44694</v>
      </c>
      <c r="F672">
        <v>2</v>
      </c>
      <c r="G672" t="s">
        <v>23</v>
      </c>
      <c r="H672" t="s">
        <v>31</v>
      </c>
      <c r="I672">
        <v>0</v>
      </c>
      <c r="J672" t="s">
        <v>25</v>
      </c>
      <c r="K672">
        <v>9100</v>
      </c>
      <c r="L672">
        <v>9100</v>
      </c>
      <c r="M672">
        <v>948142</v>
      </c>
      <c r="N672" t="s">
        <v>48</v>
      </c>
      <c r="O672">
        <v>1</v>
      </c>
      <c r="Q672" t="b">
        <v>0</v>
      </c>
      <c r="R672" t="s">
        <v>56</v>
      </c>
      <c r="S672">
        <v>45</v>
      </c>
      <c r="T672" t="s">
        <v>28</v>
      </c>
      <c r="U672">
        <v>316.38</v>
      </c>
      <c r="V672" t="s">
        <v>29</v>
      </c>
    </row>
    <row r="673" spans="1:22" x14ac:dyDescent="0.3">
      <c r="A673" t="s">
        <v>17433</v>
      </c>
      <c r="B673">
        <v>16562</v>
      </c>
      <c r="C673" s="2">
        <v>44686</v>
      </c>
      <c r="D673" s="2">
        <v>44693</v>
      </c>
      <c r="E673" s="2">
        <v>44694</v>
      </c>
      <c r="F673">
        <v>2</v>
      </c>
      <c r="G673" t="s">
        <v>23</v>
      </c>
      <c r="H673" t="s">
        <v>31</v>
      </c>
      <c r="I673">
        <v>0</v>
      </c>
      <c r="J673" t="s">
        <v>25</v>
      </c>
      <c r="K673">
        <v>9100</v>
      </c>
      <c r="L673">
        <v>9100</v>
      </c>
      <c r="M673">
        <v>434678</v>
      </c>
      <c r="N673" t="s">
        <v>33</v>
      </c>
      <c r="O673">
        <v>1</v>
      </c>
      <c r="Q673" t="b">
        <v>0</v>
      </c>
      <c r="R673" t="s">
        <v>53</v>
      </c>
      <c r="S673">
        <v>32</v>
      </c>
      <c r="T673" t="s">
        <v>28</v>
      </c>
      <c r="U673">
        <v>531.55999999999995</v>
      </c>
      <c r="V673" t="s">
        <v>43</v>
      </c>
    </row>
    <row r="674" spans="1:22" x14ac:dyDescent="0.3">
      <c r="A674" t="s">
        <v>20155</v>
      </c>
      <c r="B674">
        <v>16560</v>
      </c>
      <c r="C674" s="2">
        <v>44695</v>
      </c>
      <c r="D674" s="2">
        <v>44695</v>
      </c>
      <c r="E674" s="2">
        <v>44696</v>
      </c>
      <c r="F674">
        <v>2</v>
      </c>
      <c r="G674" t="s">
        <v>23</v>
      </c>
      <c r="H674" t="s">
        <v>31</v>
      </c>
      <c r="I674">
        <v>0</v>
      </c>
      <c r="J674" t="s">
        <v>25</v>
      </c>
      <c r="K674">
        <v>9100</v>
      </c>
      <c r="L674">
        <v>9100</v>
      </c>
      <c r="M674">
        <v>254779</v>
      </c>
      <c r="N674" t="s">
        <v>39</v>
      </c>
      <c r="O674">
        <v>1</v>
      </c>
      <c r="Q674" t="b">
        <v>0</v>
      </c>
      <c r="R674" t="s">
        <v>35</v>
      </c>
      <c r="S674">
        <v>55</v>
      </c>
      <c r="T674" t="s">
        <v>28</v>
      </c>
      <c r="U674">
        <v>61.1</v>
      </c>
      <c r="V674" t="s">
        <v>45</v>
      </c>
    </row>
    <row r="675" spans="1:22" x14ac:dyDescent="0.3">
      <c r="A675" t="s">
        <v>20168</v>
      </c>
      <c r="B675">
        <v>16560</v>
      </c>
      <c r="C675" s="2">
        <v>44695</v>
      </c>
      <c r="D675" s="2">
        <v>44695</v>
      </c>
      <c r="E675" s="2">
        <v>44696</v>
      </c>
      <c r="F675">
        <v>2</v>
      </c>
      <c r="G675" t="s">
        <v>23</v>
      </c>
      <c r="H675" t="s">
        <v>31</v>
      </c>
      <c r="I675">
        <v>0</v>
      </c>
      <c r="J675" t="s">
        <v>25</v>
      </c>
      <c r="K675">
        <v>9100</v>
      </c>
      <c r="L675">
        <v>9100</v>
      </c>
      <c r="M675">
        <v>345340</v>
      </c>
      <c r="N675" t="s">
        <v>48</v>
      </c>
      <c r="O675">
        <v>1</v>
      </c>
      <c r="Q675" t="b">
        <v>0</v>
      </c>
      <c r="R675" t="s">
        <v>56</v>
      </c>
      <c r="S675">
        <v>40</v>
      </c>
      <c r="T675" t="s">
        <v>28</v>
      </c>
      <c r="U675">
        <v>380.99</v>
      </c>
      <c r="V675" t="s">
        <v>45</v>
      </c>
    </row>
    <row r="676" spans="1:22" x14ac:dyDescent="0.3">
      <c r="A676" t="s">
        <v>20297</v>
      </c>
      <c r="B676">
        <v>16562</v>
      </c>
      <c r="C676" s="2">
        <v>44688</v>
      </c>
      <c r="D676" s="2">
        <v>44695</v>
      </c>
      <c r="E676" s="2">
        <v>44696</v>
      </c>
      <c r="F676">
        <v>2</v>
      </c>
      <c r="G676" t="s">
        <v>23</v>
      </c>
      <c r="H676" t="s">
        <v>31</v>
      </c>
      <c r="I676">
        <v>0</v>
      </c>
      <c r="J676" t="s">
        <v>25</v>
      </c>
      <c r="K676">
        <v>9100</v>
      </c>
      <c r="L676">
        <v>9100</v>
      </c>
      <c r="M676">
        <v>465296</v>
      </c>
      <c r="N676" t="s">
        <v>52</v>
      </c>
      <c r="O676">
        <v>1</v>
      </c>
      <c r="Q676" t="b">
        <v>0</v>
      </c>
      <c r="R676" t="s">
        <v>56</v>
      </c>
      <c r="S676">
        <v>54</v>
      </c>
      <c r="T676" t="s">
        <v>28</v>
      </c>
      <c r="U676">
        <v>972.81</v>
      </c>
      <c r="V676" t="s">
        <v>36</v>
      </c>
    </row>
    <row r="677" spans="1:22" x14ac:dyDescent="0.3">
      <c r="A677" t="s">
        <v>20387</v>
      </c>
      <c r="B677">
        <v>16563</v>
      </c>
      <c r="C677" s="2">
        <v>44695</v>
      </c>
      <c r="D677" s="2">
        <v>44695</v>
      </c>
      <c r="E677" s="2">
        <v>44696</v>
      </c>
      <c r="F677">
        <v>2</v>
      </c>
      <c r="G677" t="s">
        <v>23</v>
      </c>
      <c r="H677" t="s">
        <v>31</v>
      </c>
      <c r="I677">
        <v>0</v>
      </c>
      <c r="J677" t="s">
        <v>25</v>
      </c>
      <c r="K677">
        <v>9100</v>
      </c>
      <c r="L677">
        <v>9100</v>
      </c>
      <c r="M677">
        <v>167173</v>
      </c>
      <c r="N677" t="s">
        <v>39</v>
      </c>
      <c r="O677">
        <v>1</v>
      </c>
      <c r="Q677" t="b">
        <v>0</v>
      </c>
      <c r="R677" t="s">
        <v>56</v>
      </c>
      <c r="S677">
        <v>51</v>
      </c>
      <c r="T677" t="s">
        <v>28</v>
      </c>
      <c r="U677">
        <v>685.39</v>
      </c>
      <c r="V677" t="s">
        <v>29</v>
      </c>
    </row>
    <row r="678" spans="1:22" x14ac:dyDescent="0.3">
      <c r="A678" t="s">
        <v>22107</v>
      </c>
      <c r="B678">
        <v>16560</v>
      </c>
      <c r="C678" s="2">
        <v>44672</v>
      </c>
      <c r="D678" s="2">
        <v>44696</v>
      </c>
      <c r="E678" s="2">
        <v>44697</v>
      </c>
      <c r="F678">
        <v>2</v>
      </c>
      <c r="G678" t="s">
        <v>23</v>
      </c>
      <c r="H678" t="s">
        <v>31</v>
      </c>
      <c r="I678">
        <v>0</v>
      </c>
      <c r="J678" t="s">
        <v>25</v>
      </c>
      <c r="K678">
        <v>9100</v>
      </c>
      <c r="L678">
        <v>9100</v>
      </c>
      <c r="M678">
        <v>797105</v>
      </c>
      <c r="N678" t="s">
        <v>33</v>
      </c>
      <c r="O678">
        <v>1</v>
      </c>
      <c r="Q678" t="b">
        <v>1</v>
      </c>
      <c r="R678" t="s">
        <v>27</v>
      </c>
      <c r="S678">
        <v>26</v>
      </c>
      <c r="T678" t="s">
        <v>28</v>
      </c>
      <c r="U678">
        <v>744.62</v>
      </c>
      <c r="V678" t="s">
        <v>45</v>
      </c>
    </row>
    <row r="679" spans="1:22" x14ac:dyDescent="0.3">
      <c r="A679" t="s">
        <v>23731</v>
      </c>
      <c r="B679">
        <v>16560</v>
      </c>
      <c r="C679" s="2">
        <v>44697</v>
      </c>
      <c r="D679" s="2">
        <v>44697</v>
      </c>
      <c r="E679" s="2">
        <v>44698</v>
      </c>
      <c r="F679">
        <v>2</v>
      </c>
      <c r="G679" t="s">
        <v>23</v>
      </c>
      <c r="H679" t="s">
        <v>31</v>
      </c>
      <c r="I679">
        <v>0</v>
      </c>
      <c r="J679" t="s">
        <v>25</v>
      </c>
      <c r="K679">
        <v>9100</v>
      </c>
      <c r="L679">
        <v>9100</v>
      </c>
      <c r="M679">
        <v>736651</v>
      </c>
      <c r="N679" t="s">
        <v>26</v>
      </c>
      <c r="O679">
        <v>1</v>
      </c>
      <c r="Q679" t="b">
        <v>0</v>
      </c>
      <c r="R679" t="s">
        <v>27</v>
      </c>
      <c r="S679">
        <v>26</v>
      </c>
      <c r="T679" t="s">
        <v>28</v>
      </c>
      <c r="U679">
        <v>366.23</v>
      </c>
      <c r="V679" t="s">
        <v>45</v>
      </c>
    </row>
    <row r="680" spans="1:22" x14ac:dyDescent="0.3">
      <c r="A680" t="s">
        <v>26123</v>
      </c>
      <c r="B680">
        <v>16563</v>
      </c>
      <c r="C680" s="2">
        <v>44699</v>
      </c>
      <c r="D680" s="2">
        <v>44699</v>
      </c>
      <c r="E680" s="2">
        <v>44700</v>
      </c>
      <c r="F680">
        <v>2</v>
      </c>
      <c r="G680" t="s">
        <v>23</v>
      </c>
      <c r="H680" t="s">
        <v>31</v>
      </c>
      <c r="I680">
        <v>0</v>
      </c>
      <c r="J680" t="s">
        <v>25</v>
      </c>
      <c r="K680">
        <v>9100</v>
      </c>
      <c r="L680">
        <v>9100</v>
      </c>
      <c r="M680">
        <v>535926</v>
      </c>
      <c r="N680" t="s">
        <v>33</v>
      </c>
      <c r="O680">
        <v>1</v>
      </c>
      <c r="Q680" t="b">
        <v>1</v>
      </c>
      <c r="R680" t="s">
        <v>35</v>
      </c>
      <c r="S680">
        <v>56</v>
      </c>
      <c r="T680" t="s">
        <v>28</v>
      </c>
      <c r="U680">
        <v>217.95</v>
      </c>
      <c r="V680" t="s">
        <v>45</v>
      </c>
    </row>
    <row r="681" spans="1:22" x14ac:dyDescent="0.3">
      <c r="A681" t="s">
        <v>27187</v>
      </c>
      <c r="B681">
        <v>16561</v>
      </c>
      <c r="C681" s="2">
        <v>44696</v>
      </c>
      <c r="D681" s="2">
        <v>44700</v>
      </c>
      <c r="E681" s="2">
        <v>44701</v>
      </c>
      <c r="F681">
        <v>2</v>
      </c>
      <c r="G681" t="s">
        <v>23</v>
      </c>
      <c r="H681" t="s">
        <v>31</v>
      </c>
      <c r="I681">
        <v>0</v>
      </c>
      <c r="J681" t="s">
        <v>25</v>
      </c>
      <c r="K681">
        <v>9100</v>
      </c>
      <c r="L681">
        <v>9100</v>
      </c>
      <c r="M681">
        <v>221529</v>
      </c>
      <c r="N681" t="s">
        <v>33</v>
      </c>
      <c r="O681">
        <v>1</v>
      </c>
      <c r="Q681" t="b">
        <v>0</v>
      </c>
      <c r="R681" t="s">
        <v>56</v>
      </c>
      <c r="S681">
        <v>60</v>
      </c>
      <c r="T681" t="s">
        <v>28</v>
      </c>
      <c r="U681">
        <v>217.69</v>
      </c>
      <c r="V681" t="s">
        <v>29</v>
      </c>
    </row>
    <row r="682" spans="1:22" x14ac:dyDescent="0.3">
      <c r="A682" t="s">
        <v>28386</v>
      </c>
      <c r="B682">
        <v>16562</v>
      </c>
      <c r="C682" s="2">
        <v>44695</v>
      </c>
      <c r="D682" s="2">
        <v>44701</v>
      </c>
      <c r="E682" s="2">
        <v>44702</v>
      </c>
      <c r="F682">
        <v>2</v>
      </c>
      <c r="G682" t="s">
        <v>23</v>
      </c>
      <c r="H682" t="s">
        <v>31</v>
      </c>
      <c r="I682">
        <v>0</v>
      </c>
      <c r="J682" t="s">
        <v>25</v>
      </c>
      <c r="K682">
        <v>9100</v>
      </c>
      <c r="L682">
        <v>9100</v>
      </c>
      <c r="M682">
        <v>855209</v>
      </c>
      <c r="N682" t="s">
        <v>48</v>
      </c>
      <c r="O682">
        <v>1</v>
      </c>
      <c r="Q682" t="b">
        <v>0</v>
      </c>
      <c r="R682" t="s">
        <v>27</v>
      </c>
      <c r="S682">
        <v>40</v>
      </c>
      <c r="T682" t="s">
        <v>28</v>
      </c>
      <c r="U682">
        <v>321.97000000000003</v>
      </c>
      <c r="V682" t="s">
        <v>29</v>
      </c>
    </row>
    <row r="683" spans="1:22" x14ac:dyDescent="0.3">
      <c r="A683" t="s">
        <v>28391</v>
      </c>
      <c r="B683">
        <v>16562</v>
      </c>
      <c r="C683" s="2">
        <v>44696</v>
      </c>
      <c r="D683" s="2">
        <v>44701</v>
      </c>
      <c r="E683" s="2">
        <v>44702</v>
      </c>
      <c r="F683">
        <v>2</v>
      </c>
      <c r="G683" t="s">
        <v>23</v>
      </c>
      <c r="H683" t="s">
        <v>31</v>
      </c>
      <c r="I683">
        <v>0</v>
      </c>
      <c r="J683" t="s">
        <v>25</v>
      </c>
      <c r="K683">
        <v>9100</v>
      </c>
      <c r="L683">
        <v>9100</v>
      </c>
      <c r="M683">
        <v>801626</v>
      </c>
      <c r="N683" t="s">
        <v>39</v>
      </c>
      <c r="O683">
        <v>1</v>
      </c>
      <c r="Q683" t="b">
        <v>0</v>
      </c>
      <c r="R683" t="s">
        <v>40</v>
      </c>
      <c r="S683">
        <v>28</v>
      </c>
      <c r="T683" t="s">
        <v>28</v>
      </c>
      <c r="U683">
        <v>624.84</v>
      </c>
      <c r="V683" t="s">
        <v>43</v>
      </c>
    </row>
    <row r="684" spans="1:22" x14ac:dyDescent="0.3">
      <c r="A684" t="s">
        <v>29612</v>
      </c>
      <c r="B684">
        <v>16562</v>
      </c>
      <c r="C684" s="2">
        <v>44698</v>
      </c>
      <c r="D684" s="2">
        <v>44702</v>
      </c>
      <c r="E684" s="2">
        <v>44703</v>
      </c>
      <c r="F684">
        <v>2</v>
      </c>
      <c r="G684" t="s">
        <v>23</v>
      </c>
      <c r="H684" t="s">
        <v>31</v>
      </c>
      <c r="I684">
        <v>0</v>
      </c>
      <c r="J684" t="s">
        <v>25</v>
      </c>
      <c r="K684">
        <v>9100</v>
      </c>
      <c r="L684">
        <v>9100</v>
      </c>
      <c r="M684">
        <v>885648</v>
      </c>
      <c r="N684" t="s">
        <v>33</v>
      </c>
      <c r="O684">
        <v>1</v>
      </c>
      <c r="Q684" t="b">
        <v>0</v>
      </c>
      <c r="R684" t="s">
        <v>35</v>
      </c>
      <c r="S684">
        <v>55</v>
      </c>
      <c r="T684" t="s">
        <v>28</v>
      </c>
      <c r="U684">
        <v>373.23</v>
      </c>
      <c r="V684" t="s">
        <v>43</v>
      </c>
    </row>
    <row r="685" spans="1:22" x14ac:dyDescent="0.3">
      <c r="A685" t="s">
        <v>33176</v>
      </c>
      <c r="B685">
        <v>16561</v>
      </c>
      <c r="C685" s="2">
        <v>44699</v>
      </c>
      <c r="D685" s="2">
        <v>44704</v>
      </c>
      <c r="E685" s="2">
        <v>44705</v>
      </c>
      <c r="F685">
        <v>2</v>
      </c>
      <c r="G685" t="s">
        <v>23</v>
      </c>
      <c r="H685" t="s">
        <v>31</v>
      </c>
      <c r="I685">
        <v>0</v>
      </c>
      <c r="J685" t="s">
        <v>25</v>
      </c>
      <c r="K685">
        <v>9100</v>
      </c>
      <c r="L685">
        <v>9100</v>
      </c>
      <c r="M685">
        <v>822779</v>
      </c>
      <c r="N685" t="s">
        <v>48</v>
      </c>
      <c r="O685">
        <v>1</v>
      </c>
      <c r="Q685" t="b">
        <v>0</v>
      </c>
      <c r="R685" t="s">
        <v>40</v>
      </c>
      <c r="S685">
        <v>64</v>
      </c>
      <c r="T685" t="s">
        <v>28</v>
      </c>
      <c r="U685">
        <v>713.61</v>
      </c>
      <c r="V685" t="s">
        <v>29</v>
      </c>
    </row>
    <row r="686" spans="1:22" x14ac:dyDescent="0.3">
      <c r="A686" t="s">
        <v>34427</v>
      </c>
      <c r="B686">
        <v>16558</v>
      </c>
      <c r="C686" s="2">
        <v>44703</v>
      </c>
      <c r="D686" s="2">
        <v>44705</v>
      </c>
      <c r="E686" s="2">
        <v>44706</v>
      </c>
      <c r="F686">
        <v>2</v>
      </c>
      <c r="G686" t="s">
        <v>23</v>
      </c>
      <c r="H686" t="s">
        <v>31</v>
      </c>
      <c r="I686">
        <v>0</v>
      </c>
      <c r="J686" t="s">
        <v>25</v>
      </c>
      <c r="K686">
        <v>9100</v>
      </c>
      <c r="L686">
        <v>9100</v>
      </c>
      <c r="M686">
        <v>466533</v>
      </c>
      <c r="N686" t="s">
        <v>26</v>
      </c>
      <c r="O686">
        <v>1</v>
      </c>
      <c r="Q686" t="b">
        <v>0</v>
      </c>
      <c r="R686" t="s">
        <v>35</v>
      </c>
      <c r="S686">
        <v>46</v>
      </c>
      <c r="T686" t="s">
        <v>28</v>
      </c>
      <c r="U686">
        <v>709.09</v>
      </c>
      <c r="V686" t="s">
        <v>36</v>
      </c>
    </row>
    <row r="687" spans="1:22" x14ac:dyDescent="0.3">
      <c r="A687" t="s">
        <v>34574</v>
      </c>
      <c r="B687">
        <v>16561</v>
      </c>
      <c r="C687" s="2">
        <v>44684</v>
      </c>
      <c r="D687" s="2">
        <v>44705</v>
      </c>
      <c r="E687" s="2">
        <v>44706</v>
      </c>
      <c r="F687">
        <v>2</v>
      </c>
      <c r="G687" t="s">
        <v>23</v>
      </c>
      <c r="H687" t="s">
        <v>31</v>
      </c>
      <c r="I687">
        <v>0</v>
      </c>
      <c r="J687" t="s">
        <v>25</v>
      </c>
      <c r="K687">
        <v>9100</v>
      </c>
      <c r="L687">
        <v>9100</v>
      </c>
      <c r="M687">
        <v>521601</v>
      </c>
      <c r="N687" t="s">
        <v>26</v>
      </c>
      <c r="O687">
        <v>1</v>
      </c>
      <c r="Q687" t="b">
        <v>0</v>
      </c>
      <c r="R687" t="s">
        <v>35</v>
      </c>
      <c r="S687">
        <v>49</v>
      </c>
      <c r="T687" t="s">
        <v>28</v>
      </c>
      <c r="U687">
        <v>330.89</v>
      </c>
      <c r="V687" t="s">
        <v>29</v>
      </c>
    </row>
    <row r="688" spans="1:22" x14ac:dyDescent="0.3">
      <c r="A688" t="s">
        <v>35808</v>
      </c>
      <c r="B688">
        <v>16558</v>
      </c>
      <c r="C688" s="2">
        <v>44704</v>
      </c>
      <c r="D688" s="2">
        <v>44706</v>
      </c>
      <c r="E688" s="2">
        <v>44707</v>
      </c>
      <c r="F688">
        <v>2</v>
      </c>
      <c r="G688" t="s">
        <v>23</v>
      </c>
      <c r="H688" t="s">
        <v>31</v>
      </c>
      <c r="I688">
        <v>0</v>
      </c>
      <c r="J688" t="s">
        <v>25</v>
      </c>
      <c r="K688">
        <v>9100</v>
      </c>
      <c r="L688">
        <v>9100</v>
      </c>
      <c r="M688">
        <v>692397</v>
      </c>
      <c r="N688" t="s">
        <v>52</v>
      </c>
      <c r="O688">
        <v>1</v>
      </c>
      <c r="Q688" t="b">
        <v>0</v>
      </c>
      <c r="R688" t="s">
        <v>27</v>
      </c>
      <c r="S688">
        <v>32</v>
      </c>
      <c r="T688" t="s">
        <v>28</v>
      </c>
      <c r="U688">
        <v>661.5</v>
      </c>
      <c r="V688" t="s">
        <v>43</v>
      </c>
    </row>
    <row r="689" spans="1:22" x14ac:dyDescent="0.3">
      <c r="A689" t="s">
        <v>35912</v>
      </c>
      <c r="B689">
        <v>16560</v>
      </c>
      <c r="C689" s="2">
        <v>44702</v>
      </c>
      <c r="D689" s="2">
        <v>44706</v>
      </c>
      <c r="E689" s="2">
        <v>44707</v>
      </c>
      <c r="F689">
        <v>2</v>
      </c>
      <c r="G689" t="s">
        <v>23</v>
      </c>
      <c r="H689" t="s">
        <v>31</v>
      </c>
      <c r="I689">
        <v>0</v>
      </c>
      <c r="J689" t="s">
        <v>25</v>
      </c>
      <c r="K689">
        <v>9100</v>
      </c>
      <c r="L689">
        <v>9100</v>
      </c>
      <c r="M689">
        <v>403491</v>
      </c>
      <c r="N689" t="s">
        <v>26</v>
      </c>
      <c r="O689">
        <v>1</v>
      </c>
      <c r="Q689" t="b">
        <v>1</v>
      </c>
      <c r="R689" t="s">
        <v>27</v>
      </c>
      <c r="S689">
        <v>34</v>
      </c>
      <c r="T689" t="s">
        <v>28</v>
      </c>
      <c r="U689">
        <v>828.35</v>
      </c>
      <c r="V689" t="s">
        <v>36</v>
      </c>
    </row>
    <row r="690" spans="1:22" x14ac:dyDescent="0.3">
      <c r="A690" t="s">
        <v>36054</v>
      </c>
      <c r="B690">
        <v>16563</v>
      </c>
      <c r="C690" s="2">
        <v>44703</v>
      </c>
      <c r="D690" s="2">
        <v>44706</v>
      </c>
      <c r="E690" s="2">
        <v>44707</v>
      </c>
      <c r="F690">
        <v>2</v>
      </c>
      <c r="G690" t="s">
        <v>23</v>
      </c>
      <c r="H690" t="s">
        <v>31</v>
      </c>
      <c r="I690">
        <v>0</v>
      </c>
      <c r="J690" t="s">
        <v>25</v>
      </c>
      <c r="K690">
        <v>9100</v>
      </c>
      <c r="L690">
        <v>9100</v>
      </c>
      <c r="M690">
        <v>645817</v>
      </c>
      <c r="N690" t="s">
        <v>33</v>
      </c>
      <c r="O690">
        <v>1</v>
      </c>
      <c r="Q690" t="b">
        <v>0</v>
      </c>
      <c r="R690" t="s">
        <v>56</v>
      </c>
      <c r="S690">
        <v>29</v>
      </c>
      <c r="T690" t="s">
        <v>28</v>
      </c>
      <c r="U690">
        <v>143.53</v>
      </c>
      <c r="V690" t="s">
        <v>29</v>
      </c>
    </row>
    <row r="691" spans="1:22" x14ac:dyDescent="0.3">
      <c r="A691" t="s">
        <v>37320</v>
      </c>
      <c r="B691">
        <v>16560</v>
      </c>
      <c r="C691" s="2">
        <v>44706</v>
      </c>
      <c r="D691" s="2">
        <v>44707</v>
      </c>
      <c r="E691" s="2">
        <v>44708</v>
      </c>
      <c r="F691">
        <v>2</v>
      </c>
      <c r="G691" t="s">
        <v>23</v>
      </c>
      <c r="H691" t="s">
        <v>31</v>
      </c>
      <c r="I691">
        <v>0</v>
      </c>
      <c r="J691" t="s">
        <v>25</v>
      </c>
      <c r="K691">
        <v>9100</v>
      </c>
      <c r="L691">
        <v>9100</v>
      </c>
      <c r="M691">
        <v>887627</v>
      </c>
      <c r="N691" t="s">
        <v>33</v>
      </c>
      <c r="O691">
        <v>1</v>
      </c>
      <c r="Q691" t="b">
        <v>1</v>
      </c>
      <c r="R691" t="s">
        <v>56</v>
      </c>
      <c r="S691">
        <v>53</v>
      </c>
      <c r="T691" t="s">
        <v>28</v>
      </c>
      <c r="U691">
        <v>566.51</v>
      </c>
      <c r="V691" t="s">
        <v>45</v>
      </c>
    </row>
    <row r="692" spans="1:22" x14ac:dyDescent="0.3">
      <c r="A692" t="s">
        <v>38569</v>
      </c>
      <c r="B692">
        <v>16558</v>
      </c>
      <c r="C692" s="2">
        <v>44701</v>
      </c>
      <c r="D692" s="2">
        <v>44708</v>
      </c>
      <c r="E692" s="2">
        <v>44709</v>
      </c>
      <c r="F692">
        <v>2</v>
      </c>
      <c r="G692" t="s">
        <v>23</v>
      </c>
      <c r="H692" t="s">
        <v>31</v>
      </c>
      <c r="I692">
        <v>0</v>
      </c>
      <c r="J692" t="s">
        <v>25</v>
      </c>
      <c r="K692">
        <v>9100</v>
      </c>
      <c r="L692">
        <v>9100</v>
      </c>
      <c r="M692">
        <v>520123</v>
      </c>
      <c r="N692" t="s">
        <v>48</v>
      </c>
      <c r="O692">
        <v>1</v>
      </c>
      <c r="Q692" t="b">
        <v>1</v>
      </c>
      <c r="R692" t="s">
        <v>56</v>
      </c>
      <c r="S692">
        <v>42</v>
      </c>
      <c r="T692" t="s">
        <v>28</v>
      </c>
      <c r="U692">
        <v>339.42</v>
      </c>
      <c r="V692" t="s">
        <v>43</v>
      </c>
    </row>
    <row r="693" spans="1:22" x14ac:dyDescent="0.3">
      <c r="A693" t="s">
        <v>38671</v>
      </c>
      <c r="B693">
        <v>16560</v>
      </c>
      <c r="C693" s="2">
        <v>44706</v>
      </c>
      <c r="D693" s="2">
        <v>44708</v>
      </c>
      <c r="E693" s="2">
        <v>44709</v>
      </c>
      <c r="F693">
        <v>2</v>
      </c>
      <c r="G693" t="s">
        <v>23</v>
      </c>
      <c r="H693" t="s">
        <v>31</v>
      </c>
      <c r="I693">
        <v>0</v>
      </c>
      <c r="J693" t="s">
        <v>25</v>
      </c>
      <c r="K693">
        <v>9100</v>
      </c>
      <c r="L693">
        <v>9100</v>
      </c>
      <c r="M693">
        <v>113015</v>
      </c>
      <c r="N693" t="s">
        <v>48</v>
      </c>
      <c r="O693">
        <v>1</v>
      </c>
      <c r="Q693" t="b">
        <v>0</v>
      </c>
      <c r="R693" t="s">
        <v>35</v>
      </c>
      <c r="S693">
        <v>23</v>
      </c>
      <c r="T693" t="s">
        <v>28</v>
      </c>
      <c r="U693">
        <v>222.82</v>
      </c>
      <c r="V693" t="s">
        <v>43</v>
      </c>
    </row>
    <row r="694" spans="1:22" x14ac:dyDescent="0.3">
      <c r="A694" t="s">
        <v>42267</v>
      </c>
      <c r="B694">
        <v>16563</v>
      </c>
      <c r="C694" s="2">
        <v>44710</v>
      </c>
      <c r="D694" s="2">
        <v>44710</v>
      </c>
      <c r="E694" s="2">
        <v>44711</v>
      </c>
      <c r="F694">
        <v>2</v>
      </c>
      <c r="G694" t="s">
        <v>23</v>
      </c>
      <c r="H694" t="s">
        <v>31</v>
      </c>
      <c r="I694">
        <v>0</v>
      </c>
      <c r="J694" t="s">
        <v>25</v>
      </c>
      <c r="K694">
        <v>9100</v>
      </c>
      <c r="L694">
        <v>9100</v>
      </c>
      <c r="M694">
        <v>352816</v>
      </c>
      <c r="N694" t="s">
        <v>26</v>
      </c>
      <c r="O694">
        <v>1</v>
      </c>
      <c r="Q694" t="b">
        <v>0</v>
      </c>
      <c r="R694" t="s">
        <v>27</v>
      </c>
      <c r="S694">
        <v>41</v>
      </c>
      <c r="T694" t="s">
        <v>28</v>
      </c>
      <c r="U694">
        <v>844.91</v>
      </c>
      <c r="V694" t="s">
        <v>45</v>
      </c>
    </row>
    <row r="695" spans="1:22" x14ac:dyDescent="0.3">
      <c r="A695" t="s">
        <v>42285</v>
      </c>
      <c r="B695">
        <v>16563</v>
      </c>
      <c r="C695" s="2">
        <v>44709</v>
      </c>
      <c r="D695" s="2">
        <v>44710</v>
      </c>
      <c r="E695" s="2">
        <v>44711</v>
      </c>
      <c r="F695">
        <v>2</v>
      </c>
      <c r="G695" t="s">
        <v>23</v>
      </c>
      <c r="H695" t="s">
        <v>31</v>
      </c>
      <c r="I695">
        <v>0</v>
      </c>
      <c r="J695" t="s">
        <v>25</v>
      </c>
      <c r="K695">
        <v>9100</v>
      </c>
      <c r="L695">
        <v>9100</v>
      </c>
      <c r="M695">
        <v>241118</v>
      </c>
      <c r="N695" t="s">
        <v>48</v>
      </c>
      <c r="O695">
        <v>1</v>
      </c>
      <c r="Q695" t="b">
        <v>0</v>
      </c>
      <c r="R695" t="s">
        <v>40</v>
      </c>
      <c r="S695">
        <v>62</v>
      </c>
      <c r="T695" t="s">
        <v>28</v>
      </c>
      <c r="U695">
        <v>714.56</v>
      </c>
      <c r="V695" t="s">
        <v>29</v>
      </c>
    </row>
    <row r="696" spans="1:22" x14ac:dyDescent="0.3">
      <c r="A696" t="s">
        <v>43800</v>
      </c>
      <c r="B696">
        <v>16562</v>
      </c>
      <c r="C696" s="2">
        <v>44709</v>
      </c>
      <c r="D696" s="2">
        <v>44711</v>
      </c>
      <c r="E696" s="2">
        <v>44712</v>
      </c>
      <c r="F696">
        <v>2</v>
      </c>
      <c r="G696" t="s">
        <v>23</v>
      </c>
      <c r="H696" t="s">
        <v>31</v>
      </c>
      <c r="I696">
        <v>0</v>
      </c>
      <c r="J696" t="s">
        <v>25</v>
      </c>
      <c r="K696">
        <v>9100</v>
      </c>
      <c r="L696">
        <v>9100</v>
      </c>
      <c r="M696">
        <v>954311</v>
      </c>
      <c r="N696" t="s">
        <v>33</v>
      </c>
      <c r="O696">
        <v>1</v>
      </c>
      <c r="Q696" t="b">
        <v>0</v>
      </c>
      <c r="R696" t="s">
        <v>56</v>
      </c>
      <c r="S696">
        <v>37</v>
      </c>
      <c r="T696" t="s">
        <v>28</v>
      </c>
      <c r="U696">
        <v>752.51</v>
      </c>
      <c r="V696" t="s">
        <v>29</v>
      </c>
    </row>
    <row r="697" spans="1:22" x14ac:dyDescent="0.3">
      <c r="A697" t="s">
        <v>992</v>
      </c>
      <c r="B697">
        <v>18558</v>
      </c>
      <c r="C697" s="2">
        <v>44681</v>
      </c>
      <c r="D697" s="2">
        <v>44682</v>
      </c>
      <c r="E697" s="2">
        <v>44683</v>
      </c>
      <c r="F697">
        <v>2</v>
      </c>
      <c r="G697" t="s">
        <v>23</v>
      </c>
      <c r="H697" t="s">
        <v>31</v>
      </c>
      <c r="I697">
        <v>0</v>
      </c>
      <c r="J697" t="s">
        <v>25</v>
      </c>
      <c r="K697">
        <v>6500</v>
      </c>
      <c r="L697">
        <v>6500</v>
      </c>
      <c r="M697">
        <v>244528</v>
      </c>
      <c r="N697" t="s">
        <v>26</v>
      </c>
      <c r="O697">
        <v>1</v>
      </c>
      <c r="Q697" t="b">
        <v>0</v>
      </c>
      <c r="R697" t="s">
        <v>53</v>
      </c>
      <c r="S697">
        <v>37</v>
      </c>
      <c r="T697" t="s">
        <v>28</v>
      </c>
      <c r="U697">
        <v>840.63</v>
      </c>
      <c r="V697" t="s">
        <v>43</v>
      </c>
    </row>
    <row r="698" spans="1:22" x14ac:dyDescent="0.3">
      <c r="A698" t="s">
        <v>1235</v>
      </c>
      <c r="B698">
        <v>18561</v>
      </c>
      <c r="C698" s="2">
        <v>44679</v>
      </c>
      <c r="D698" s="2">
        <v>44682</v>
      </c>
      <c r="E698" s="2">
        <v>44683</v>
      </c>
      <c r="F698">
        <v>2</v>
      </c>
      <c r="G698" t="s">
        <v>23</v>
      </c>
      <c r="H698" t="s">
        <v>31</v>
      </c>
      <c r="I698">
        <v>0</v>
      </c>
      <c r="J698" t="s">
        <v>25</v>
      </c>
      <c r="K698">
        <v>6500</v>
      </c>
      <c r="L698">
        <v>6500</v>
      </c>
      <c r="M698">
        <v>862501</v>
      </c>
      <c r="N698" t="s">
        <v>26</v>
      </c>
      <c r="O698">
        <v>1</v>
      </c>
      <c r="Q698" t="b">
        <v>1</v>
      </c>
      <c r="R698" t="s">
        <v>35</v>
      </c>
      <c r="S698">
        <v>49</v>
      </c>
      <c r="T698" t="s">
        <v>28</v>
      </c>
      <c r="U698">
        <v>331.23</v>
      </c>
      <c r="V698" t="s">
        <v>29</v>
      </c>
    </row>
    <row r="699" spans="1:22" x14ac:dyDescent="0.3">
      <c r="A699" t="s">
        <v>2767</v>
      </c>
      <c r="B699">
        <v>18559</v>
      </c>
      <c r="C699" s="2">
        <v>44678</v>
      </c>
      <c r="D699" s="2">
        <v>44683</v>
      </c>
      <c r="E699" s="2">
        <v>44684</v>
      </c>
      <c r="F699">
        <v>2</v>
      </c>
      <c r="G699" t="s">
        <v>23</v>
      </c>
      <c r="H699" t="s">
        <v>31</v>
      </c>
      <c r="I699">
        <v>0</v>
      </c>
      <c r="J699" t="s">
        <v>25</v>
      </c>
      <c r="K699">
        <v>6500</v>
      </c>
      <c r="L699">
        <v>6500</v>
      </c>
      <c r="M699">
        <v>396037</v>
      </c>
      <c r="N699" t="s">
        <v>26</v>
      </c>
      <c r="O699">
        <v>1</v>
      </c>
      <c r="Q699" t="b">
        <v>1</v>
      </c>
      <c r="R699" t="s">
        <v>35</v>
      </c>
      <c r="S699">
        <v>41</v>
      </c>
      <c r="T699" t="s">
        <v>28</v>
      </c>
      <c r="U699">
        <v>783.29</v>
      </c>
      <c r="V699" t="s">
        <v>43</v>
      </c>
    </row>
    <row r="700" spans="1:22" x14ac:dyDescent="0.3">
      <c r="A700" t="s">
        <v>2974</v>
      </c>
      <c r="B700">
        <v>18562</v>
      </c>
      <c r="C700" s="2">
        <v>44682</v>
      </c>
      <c r="D700" s="2">
        <v>44683</v>
      </c>
      <c r="E700" s="2">
        <v>44684</v>
      </c>
      <c r="F700">
        <v>2</v>
      </c>
      <c r="G700" t="s">
        <v>23</v>
      </c>
      <c r="H700" t="s">
        <v>31</v>
      </c>
      <c r="I700">
        <v>0</v>
      </c>
      <c r="J700" t="s">
        <v>25</v>
      </c>
      <c r="K700">
        <v>6500</v>
      </c>
      <c r="L700">
        <v>6500</v>
      </c>
      <c r="M700">
        <v>801692</v>
      </c>
      <c r="N700" t="s">
        <v>26</v>
      </c>
      <c r="O700">
        <v>1</v>
      </c>
      <c r="Q700" t="b">
        <v>0</v>
      </c>
      <c r="R700" t="s">
        <v>27</v>
      </c>
      <c r="S700">
        <v>51</v>
      </c>
      <c r="T700" t="s">
        <v>28</v>
      </c>
      <c r="U700">
        <v>803.36</v>
      </c>
      <c r="V700" t="s">
        <v>29</v>
      </c>
    </row>
    <row r="701" spans="1:22" x14ac:dyDescent="0.3">
      <c r="A701" t="s">
        <v>2977</v>
      </c>
      <c r="B701">
        <v>18562</v>
      </c>
      <c r="C701" s="2">
        <v>44680</v>
      </c>
      <c r="D701" s="2">
        <v>44683</v>
      </c>
      <c r="E701" s="2">
        <v>44684</v>
      </c>
      <c r="F701">
        <v>2</v>
      </c>
      <c r="G701" t="s">
        <v>23</v>
      </c>
      <c r="H701" t="s">
        <v>31</v>
      </c>
      <c r="I701">
        <v>0</v>
      </c>
      <c r="J701" t="s">
        <v>25</v>
      </c>
      <c r="K701">
        <v>6500</v>
      </c>
      <c r="L701">
        <v>6500</v>
      </c>
      <c r="M701">
        <v>793206</v>
      </c>
      <c r="N701" t="s">
        <v>26</v>
      </c>
      <c r="O701">
        <v>1</v>
      </c>
      <c r="Q701" t="b">
        <v>1</v>
      </c>
      <c r="R701" t="s">
        <v>53</v>
      </c>
      <c r="S701">
        <v>48</v>
      </c>
      <c r="T701" t="s">
        <v>28</v>
      </c>
      <c r="U701">
        <v>470.29</v>
      </c>
      <c r="V701" t="s">
        <v>45</v>
      </c>
    </row>
    <row r="702" spans="1:22" x14ac:dyDescent="0.3">
      <c r="A702" t="s">
        <v>4164</v>
      </c>
      <c r="B702">
        <v>18559</v>
      </c>
      <c r="C702" s="2">
        <v>44677</v>
      </c>
      <c r="D702" s="2">
        <v>44684</v>
      </c>
      <c r="E702" s="2">
        <v>44685</v>
      </c>
      <c r="F702">
        <v>2</v>
      </c>
      <c r="G702" t="s">
        <v>23</v>
      </c>
      <c r="H702" t="s">
        <v>31</v>
      </c>
      <c r="I702">
        <v>0</v>
      </c>
      <c r="J702" t="s">
        <v>25</v>
      </c>
      <c r="K702">
        <v>6500</v>
      </c>
      <c r="L702">
        <v>6500</v>
      </c>
      <c r="M702">
        <v>848736</v>
      </c>
      <c r="N702" t="s">
        <v>39</v>
      </c>
      <c r="O702">
        <v>1</v>
      </c>
      <c r="Q702" t="b">
        <v>0</v>
      </c>
      <c r="R702" t="s">
        <v>53</v>
      </c>
      <c r="S702">
        <v>64</v>
      </c>
      <c r="T702" t="s">
        <v>28</v>
      </c>
      <c r="U702">
        <v>631.19000000000005</v>
      </c>
      <c r="V702" t="s">
        <v>45</v>
      </c>
    </row>
    <row r="703" spans="1:22" x14ac:dyDescent="0.3">
      <c r="A703" t="s">
        <v>4208</v>
      </c>
      <c r="B703">
        <v>18560</v>
      </c>
      <c r="C703" s="2">
        <v>44683</v>
      </c>
      <c r="D703" s="2">
        <v>44684</v>
      </c>
      <c r="E703" s="2">
        <v>44685</v>
      </c>
      <c r="F703">
        <v>2</v>
      </c>
      <c r="G703" t="s">
        <v>23</v>
      </c>
      <c r="H703" t="s">
        <v>31</v>
      </c>
      <c r="I703">
        <v>0</v>
      </c>
      <c r="J703" t="s">
        <v>25</v>
      </c>
      <c r="K703">
        <v>6500</v>
      </c>
      <c r="L703">
        <v>6500</v>
      </c>
      <c r="M703">
        <v>476794</v>
      </c>
      <c r="N703" t="s">
        <v>48</v>
      </c>
      <c r="O703">
        <v>1</v>
      </c>
      <c r="Q703" t="b">
        <v>1</v>
      </c>
      <c r="R703" t="s">
        <v>40</v>
      </c>
      <c r="S703">
        <v>59</v>
      </c>
      <c r="T703" t="s">
        <v>28</v>
      </c>
      <c r="U703">
        <v>428.98</v>
      </c>
      <c r="V703" t="s">
        <v>43</v>
      </c>
    </row>
    <row r="704" spans="1:22" x14ac:dyDescent="0.3">
      <c r="A704" t="s">
        <v>4286</v>
      </c>
      <c r="B704">
        <v>18561</v>
      </c>
      <c r="C704" s="2">
        <v>44679</v>
      </c>
      <c r="D704" s="2">
        <v>44684</v>
      </c>
      <c r="E704" s="2">
        <v>44685</v>
      </c>
      <c r="F704">
        <v>2</v>
      </c>
      <c r="G704" t="s">
        <v>23</v>
      </c>
      <c r="H704" t="s">
        <v>31</v>
      </c>
      <c r="I704">
        <v>0</v>
      </c>
      <c r="J704" t="s">
        <v>25</v>
      </c>
      <c r="K704">
        <v>6500</v>
      </c>
      <c r="L704">
        <v>6500</v>
      </c>
      <c r="M704">
        <v>699253</v>
      </c>
      <c r="N704" t="s">
        <v>33</v>
      </c>
      <c r="O704">
        <v>1</v>
      </c>
      <c r="Q704" t="b">
        <v>0</v>
      </c>
      <c r="R704" t="s">
        <v>56</v>
      </c>
      <c r="S704">
        <v>44</v>
      </c>
      <c r="T704" t="s">
        <v>28</v>
      </c>
      <c r="U704">
        <v>744.86</v>
      </c>
      <c r="V704" t="s">
        <v>29</v>
      </c>
    </row>
    <row r="705" spans="1:22" x14ac:dyDescent="0.3">
      <c r="A705" t="s">
        <v>5688</v>
      </c>
      <c r="B705">
        <v>18561</v>
      </c>
      <c r="C705" s="2">
        <v>44683</v>
      </c>
      <c r="D705" s="2">
        <v>44685</v>
      </c>
      <c r="E705" s="2">
        <v>44686</v>
      </c>
      <c r="F705">
        <v>2</v>
      </c>
      <c r="G705" t="s">
        <v>23</v>
      </c>
      <c r="H705" t="s">
        <v>31</v>
      </c>
      <c r="I705">
        <v>0</v>
      </c>
      <c r="J705" t="s">
        <v>25</v>
      </c>
      <c r="K705">
        <v>6500</v>
      </c>
      <c r="L705">
        <v>6500</v>
      </c>
      <c r="M705">
        <v>732405</v>
      </c>
      <c r="N705" t="s">
        <v>33</v>
      </c>
      <c r="O705">
        <v>1</v>
      </c>
      <c r="Q705" t="b">
        <v>0</v>
      </c>
      <c r="R705" t="s">
        <v>35</v>
      </c>
      <c r="S705">
        <v>52</v>
      </c>
      <c r="T705" t="s">
        <v>28</v>
      </c>
      <c r="U705">
        <v>993.57</v>
      </c>
      <c r="V705" t="s">
        <v>29</v>
      </c>
    </row>
    <row r="706" spans="1:22" x14ac:dyDescent="0.3">
      <c r="A706" t="s">
        <v>7054</v>
      </c>
      <c r="B706">
        <v>18561</v>
      </c>
      <c r="C706" s="2">
        <v>44684</v>
      </c>
      <c r="D706" s="2">
        <v>44686</v>
      </c>
      <c r="E706" s="2">
        <v>44687</v>
      </c>
      <c r="F706">
        <v>2</v>
      </c>
      <c r="G706" t="s">
        <v>23</v>
      </c>
      <c r="H706" t="s">
        <v>31</v>
      </c>
      <c r="I706">
        <v>0</v>
      </c>
      <c r="J706" t="s">
        <v>25</v>
      </c>
      <c r="K706">
        <v>6500</v>
      </c>
      <c r="L706">
        <v>6500</v>
      </c>
      <c r="M706">
        <v>803803</v>
      </c>
      <c r="N706" t="s">
        <v>48</v>
      </c>
      <c r="O706">
        <v>1</v>
      </c>
      <c r="Q706" t="b">
        <v>0</v>
      </c>
      <c r="R706" t="s">
        <v>53</v>
      </c>
      <c r="S706">
        <v>47</v>
      </c>
      <c r="T706" t="s">
        <v>28</v>
      </c>
      <c r="U706">
        <v>495.42</v>
      </c>
      <c r="V706" t="s">
        <v>36</v>
      </c>
    </row>
    <row r="707" spans="1:22" x14ac:dyDescent="0.3">
      <c r="A707" t="s">
        <v>7064</v>
      </c>
      <c r="B707">
        <v>18561</v>
      </c>
      <c r="C707" s="2">
        <v>44666</v>
      </c>
      <c r="D707" s="2">
        <v>44686</v>
      </c>
      <c r="E707" s="2">
        <v>44687</v>
      </c>
      <c r="F707">
        <v>2</v>
      </c>
      <c r="G707" t="s">
        <v>23</v>
      </c>
      <c r="H707" t="s">
        <v>31</v>
      </c>
      <c r="I707">
        <v>0</v>
      </c>
      <c r="J707" t="s">
        <v>25</v>
      </c>
      <c r="K707">
        <v>6500</v>
      </c>
      <c r="L707">
        <v>6500</v>
      </c>
      <c r="M707">
        <v>919497</v>
      </c>
      <c r="N707" t="s">
        <v>52</v>
      </c>
      <c r="O707">
        <v>1</v>
      </c>
      <c r="Q707" t="b">
        <v>1</v>
      </c>
      <c r="R707" t="s">
        <v>53</v>
      </c>
      <c r="S707">
        <v>41</v>
      </c>
      <c r="T707" t="s">
        <v>28</v>
      </c>
      <c r="U707">
        <v>539.02</v>
      </c>
      <c r="V707" t="s">
        <v>29</v>
      </c>
    </row>
    <row r="708" spans="1:22" x14ac:dyDescent="0.3">
      <c r="A708" t="s">
        <v>8339</v>
      </c>
      <c r="B708">
        <v>18559</v>
      </c>
      <c r="C708" s="2">
        <v>44682</v>
      </c>
      <c r="D708" s="2">
        <v>44687</v>
      </c>
      <c r="E708" s="2">
        <v>44688</v>
      </c>
      <c r="F708">
        <v>2</v>
      </c>
      <c r="G708" t="s">
        <v>23</v>
      </c>
      <c r="H708" t="s">
        <v>31</v>
      </c>
      <c r="I708">
        <v>0</v>
      </c>
      <c r="J708" t="s">
        <v>25</v>
      </c>
      <c r="K708">
        <v>6500</v>
      </c>
      <c r="L708">
        <v>6500</v>
      </c>
      <c r="M708">
        <v>292376</v>
      </c>
      <c r="N708" t="s">
        <v>39</v>
      </c>
      <c r="O708">
        <v>1</v>
      </c>
      <c r="Q708" t="b">
        <v>1</v>
      </c>
      <c r="R708" t="s">
        <v>40</v>
      </c>
      <c r="S708">
        <v>38</v>
      </c>
      <c r="T708" t="s">
        <v>28</v>
      </c>
      <c r="U708">
        <v>0.36</v>
      </c>
      <c r="V708" t="s">
        <v>29</v>
      </c>
    </row>
    <row r="709" spans="1:22" x14ac:dyDescent="0.3">
      <c r="A709" t="s">
        <v>8456</v>
      </c>
      <c r="B709">
        <v>18561</v>
      </c>
      <c r="C709" s="2">
        <v>44684</v>
      </c>
      <c r="D709" s="2">
        <v>44687</v>
      </c>
      <c r="E709" s="2">
        <v>44688</v>
      </c>
      <c r="F709">
        <v>2</v>
      </c>
      <c r="G709" t="s">
        <v>23</v>
      </c>
      <c r="H709" t="s">
        <v>31</v>
      </c>
      <c r="I709">
        <v>0</v>
      </c>
      <c r="J709" t="s">
        <v>25</v>
      </c>
      <c r="K709">
        <v>6500</v>
      </c>
      <c r="L709">
        <v>6500</v>
      </c>
      <c r="M709">
        <v>300173</v>
      </c>
      <c r="N709" t="s">
        <v>48</v>
      </c>
      <c r="O709">
        <v>1</v>
      </c>
      <c r="Q709" t="b">
        <v>0</v>
      </c>
      <c r="R709" t="s">
        <v>53</v>
      </c>
      <c r="S709">
        <v>64</v>
      </c>
      <c r="T709" t="s">
        <v>28</v>
      </c>
      <c r="U709">
        <v>933.41</v>
      </c>
      <c r="V709" t="s">
        <v>36</v>
      </c>
    </row>
    <row r="710" spans="1:22" x14ac:dyDescent="0.3">
      <c r="A710" t="s">
        <v>8525</v>
      </c>
      <c r="B710">
        <v>18562</v>
      </c>
      <c r="C710" s="2">
        <v>44685</v>
      </c>
      <c r="D710" s="2">
        <v>44687</v>
      </c>
      <c r="E710" s="2">
        <v>44688</v>
      </c>
      <c r="F710">
        <v>2</v>
      </c>
      <c r="G710" t="s">
        <v>23</v>
      </c>
      <c r="H710" t="s">
        <v>31</v>
      </c>
      <c r="I710">
        <v>0</v>
      </c>
      <c r="J710" t="s">
        <v>25</v>
      </c>
      <c r="K710">
        <v>6500</v>
      </c>
      <c r="L710">
        <v>6500</v>
      </c>
      <c r="M710">
        <v>960894</v>
      </c>
      <c r="N710" t="s">
        <v>52</v>
      </c>
      <c r="O710">
        <v>1</v>
      </c>
      <c r="Q710" t="b">
        <v>0</v>
      </c>
      <c r="R710" t="s">
        <v>53</v>
      </c>
      <c r="S710">
        <v>38</v>
      </c>
      <c r="T710" t="s">
        <v>28</v>
      </c>
      <c r="U710">
        <v>214.16</v>
      </c>
      <c r="V710" t="s">
        <v>36</v>
      </c>
    </row>
    <row r="711" spans="1:22" x14ac:dyDescent="0.3">
      <c r="A711" t="s">
        <v>8527</v>
      </c>
      <c r="B711">
        <v>18562</v>
      </c>
      <c r="C711" s="2">
        <v>44682</v>
      </c>
      <c r="D711" s="2">
        <v>44687</v>
      </c>
      <c r="E711" s="2">
        <v>44688</v>
      </c>
      <c r="F711">
        <v>2</v>
      </c>
      <c r="G711" t="s">
        <v>23</v>
      </c>
      <c r="H711" t="s">
        <v>31</v>
      </c>
      <c r="I711">
        <v>0</v>
      </c>
      <c r="J711" t="s">
        <v>25</v>
      </c>
      <c r="K711">
        <v>6500</v>
      </c>
      <c r="L711">
        <v>6500</v>
      </c>
      <c r="M711">
        <v>779249</v>
      </c>
      <c r="N711" t="s">
        <v>52</v>
      </c>
      <c r="O711">
        <v>1</v>
      </c>
      <c r="Q711" t="b">
        <v>0</v>
      </c>
      <c r="R711" t="s">
        <v>35</v>
      </c>
      <c r="S711">
        <v>50</v>
      </c>
      <c r="T711" t="s">
        <v>28</v>
      </c>
      <c r="U711">
        <v>292.48</v>
      </c>
      <c r="V711" t="s">
        <v>36</v>
      </c>
    </row>
    <row r="712" spans="1:22" x14ac:dyDescent="0.3">
      <c r="A712" t="s">
        <v>10231</v>
      </c>
      <c r="B712">
        <v>18561</v>
      </c>
      <c r="C712" s="2">
        <v>44682</v>
      </c>
      <c r="D712" s="2">
        <v>44688</v>
      </c>
      <c r="E712" s="2">
        <v>44689</v>
      </c>
      <c r="F712">
        <v>2</v>
      </c>
      <c r="G712" t="s">
        <v>23</v>
      </c>
      <c r="H712" t="s">
        <v>31</v>
      </c>
      <c r="I712">
        <v>0</v>
      </c>
      <c r="J712" t="s">
        <v>25</v>
      </c>
      <c r="K712">
        <v>6500</v>
      </c>
      <c r="L712">
        <v>6500</v>
      </c>
      <c r="M712">
        <v>453153</v>
      </c>
      <c r="N712" t="s">
        <v>33</v>
      </c>
      <c r="O712">
        <v>1</v>
      </c>
      <c r="Q712" t="b">
        <v>0</v>
      </c>
      <c r="R712" t="s">
        <v>56</v>
      </c>
      <c r="S712">
        <v>63</v>
      </c>
      <c r="T712" t="s">
        <v>28</v>
      </c>
      <c r="U712">
        <v>900.87</v>
      </c>
      <c r="V712" t="s">
        <v>43</v>
      </c>
    </row>
    <row r="713" spans="1:22" x14ac:dyDescent="0.3">
      <c r="A713" t="s">
        <v>10313</v>
      </c>
      <c r="B713">
        <v>18562</v>
      </c>
      <c r="C713" s="2">
        <v>44686</v>
      </c>
      <c r="D713" s="2">
        <v>44688</v>
      </c>
      <c r="E713" s="2">
        <v>44689</v>
      </c>
      <c r="F713">
        <v>2</v>
      </c>
      <c r="G713" t="s">
        <v>23</v>
      </c>
      <c r="H713" t="s">
        <v>31</v>
      </c>
      <c r="I713">
        <v>0</v>
      </c>
      <c r="J713" t="s">
        <v>25</v>
      </c>
      <c r="K713">
        <v>6500</v>
      </c>
      <c r="L713">
        <v>6500</v>
      </c>
      <c r="M713">
        <v>299294</v>
      </c>
      <c r="N713" t="s">
        <v>39</v>
      </c>
      <c r="O713">
        <v>1</v>
      </c>
      <c r="Q713" t="b">
        <v>0</v>
      </c>
      <c r="R713" t="s">
        <v>35</v>
      </c>
      <c r="S713">
        <v>23</v>
      </c>
      <c r="T713" t="s">
        <v>28</v>
      </c>
      <c r="U713">
        <v>732.59</v>
      </c>
      <c r="V713" t="s">
        <v>43</v>
      </c>
    </row>
    <row r="714" spans="1:22" x14ac:dyDescent="0.3">
      <c r="A714" t="s">
        <v>12067</v>
      </c>
      <c r="B714">
        <v>18559</v>
      </c>
      <c r="C714" s="2">
        <v>44687</v>
      </c>
      <c r="D714" s="2">
        <v>44689</v>
      </c>
      <c r="E714" s="2">
        <v>44690</v>
      </c>
      <c r="F714">
        <v>2</v>
      </c>
      <c r="G714" t="s">
        <v>23</v>
      </c>
      <c r="H714" t="s">
        <v>31</v>
      </c>
      <c r="I714">
        <v>0</v>
      </c>
      <c r="J714" t="s">
        <v>25</v>
      </c>
      <c r="K714">
        <v>6500</v>
      </c>
      <c r="L714">
        <v>6500</v>
      </c>
      <c r="M714">
        <v>179944</v>
      </c>
      <c r="N714" t="s">
        <v>52</v>
      </c>
      <c r="O714">
        <v>1</v>
      </c>
      <c r="Q714" t="b">
        <v>1</v>
      </c>
      <c r="R714" t="s">
        <v>53</v>
      </c>
      <c r="S714">
        <v>58</v>
      </c>
      <c r="T714" t="s">
        <v>28</v>
      </c>
      <c r="U714">
        <v>829.15</v>
      </c>
      <c r="V714" t="s">
        <v>43</v>
      </c>
    </row>
    <row r="715" spans="1:22" x14ac:dyDescent="0.3">
      <c r="A715" t="s">
        <v>12223</v>
      </c>
      <c r="B715">
        <v>18561</v>
      </c>
      <c r="C715" s="2">
        <v>44689</v>
      </c>
      <c r="D715" s="2">
        <v>44689</v>
      </c>
      <c r="E715" s="2">
        <v>44690</v>
      </c>
      <c r="F715">
        <v>2</v>
      </c>
      <c r="G715" t="s">
        <v>23</v>
      </c>
      <c r="H715" t="s">
        <v>31</v>
      </c>
      <c r="I715">
        <v>0</v>
      </c>
      <c r="J715" t="s">
        <v>25</v>
      </c>
      <c r="K715">
        <v>6500</v>
      </c>
      <c r="L715">
        <v>6500</v>
      </c>
      <c r="M715">
        <v>165908</v>
      </c>
      <c r="N715" t="s">
        <v>26</v>
      </c>
      <c r="O715">
        <v>1</v>
      </c>
      <c r="Q715" t="b">
        <v>1</v>
      </c>
      <c r="R715" t="s">
        <v>40</v>
      </c>
      <c r="S715">
        <v>21</v>
      </c>
      <c r="T715" t="s">
        <v>28</v>
      </c>
      <c r="U715">
        <v>663.5</v>
      </c>
      <c r="V715" t="s">
        <v>45</v>
      </c>
    </row>
    <row r="716" spans="1:22" x14ac:dyDescent="0.3">
      <c r="A716" t="s">
        <v>12248</v>
      </c>
      <c r="B716">
        <v>18561</v>
      </c>
      <c r="C716" s="2">
        <v>44682</v>
      </c>
      <c r="D716" s="2">
        <v>44689</v>
      </c>
      <c r="E716" s="2">
        <v>44690</v>
      </c>
      <c r="F716">
        <v>2</v>
      </c>
      <c r="G716" t="s">
        <v>23</v>
      </c>
      <c r="H716" t="s">
        <v>31</v>
      </c>
      <c r="I716">
        <v>0</v>
      </c>
      <c r="J716" t="s">
        <v>25</v>
      </c>
      <c r="K716">
        <v>6500</v>
      </c>
      <c r="L716">
        <v>6500</v>
      </c>
      <c r="M716">
        <v>676265</v>
      </c>
      <c r="N716" t="s">
        <v>39</v>
      </c>
      <c r="O716">
        <v>1</v>
      </c>
      <c r="Q716" t="b">
        <v>0</v>
      </c>
      <c r="R716" t="s">
        <v>53</v>
      </c>
      <c r="S716">
        <v>20</v>
      </c>
      <c r="T716" t="s">
        <v>28</v>
      </c>
      <c r="U716">
        <v>551.30999999999995</v>
      </c>
      <c r="V716" t="s">
        <v>29</v>
      </c>
    </row>
    <row r="717" spans="1:22" x14ac:dyDescent="0.3">
      <c r="A717" t="s">
        <v>13741</v>
      </c>
      <c r="B717">
        <v>18559</v>
      </c>
      <c r="C717" s="2">
        <v>44688</v>
      </c>
      <c r="D717" s="2">
        <v>44690</v>
      </c>
      <c r="E717" s="2">
        <v>44691</v>
      </c>
      <c r="F717">
        <v>2</v>
      </c>
      <c r="G717" t="s">
        <v>23</v>
      </c>
      <c r="H717" t="s">
        <v>31</v>
      </c>
      <c r="I717">
        <v>0</v>
      </c>
      <c r="J717" t="s">
        <v>25</v>
      </c>
      <c r="K717">
        <v>6500</v>
      </c>
      <c r="L717">
        <v>6500</v>
      </c>
      <c r="M717">
        <v>205682</v>
      </c>
      <c r="N717" t="s">
        <v>39</v>
      </c>
      <c r="O717">
        <v>1</v>
      </c>
      <c r="Q717" t="b">
        <v>0</v>
      </c>
      <c r="R717" t="s">
        <v>40</v>
      </c>
      <c r="S717">
        <v>39</v>
      </c>
      <c r="T717" t="s">
        <v>28</v>
      </c>
      <c r="U717">
        <v>249.88</v>
      </c>
      <c r="V717" t="s">
        <v>36</v>
      </c>
    </row>
    <row r="718" spans="1:22" x14ac:dyDescent="0.3">
      <c r="A718" t="s">
        <v>13744</v>
      </c>
      <c r="B718">
        <v>18559</v>
      </c>
      <c r="C718" s="2">
        <v>44687</v>
      </c>
      <c r="D718" s="2">
        <v>44690</v>
      </c>
      <c r="E718" s="2">
        <v>44691</v>
      </c>
      <c r="F718">
        <v>2</v>
      </c>
      <c r="G718" t="s">
        <v>23</v>
      </c>
      <c r="H718" t="s">
        <v>31</v>
      </c>
      <c r="I718">
        <v>0</v>
      </c>
      <c r="J718" t="s">
        <v>25</v>
      </c>
      <c r="K718">
        <v>6500</v>
      </c>
      <c r="L718">
        <v>6500</v>
      </c>
      <c r="M718">
        <v>784765</v>
      </c>
      <c r="N718" t="s">
        <v>52</v>
      </c>
      <c r="O718">
        <v>1</v>
      </c>
      <c r="Q718" t="b">
        <v>0</v>
      </c>
      <c r="R718" t="s">
        <v>53</v>
      </c>
      <c r="S718">
        <v>51</v>
      </c>
      <c r="T718" t="s">
        <v>28</v>
      </c>
      <c r="U718">
        <v>696.38</v>
      </c>
      <c r="V718" t="s">
        <v>45</v>
      </c>
    </row>
    <row r="719" spans="1:22" x14ac:dyDescent="0.3">
      <c r="A719" t="s">
        <v>15081</v>
      </c>
      <c r="B719">
        <v>18558</v>
      </c>
      <c r="C719" s="2">
        <v>44685</v>
      </c>
      <c r="D719" s="2">
        <v>44691</v>
      </c>
      <c r="E719" s="2">
        <v>44692</v>
      </c>
      <c r="F719">
        <v>2</v>
      </c>
      <c r="G719" t="s">
        <v>23</v>
      </c>
      <c r="H719" t="s">
        <v>31</v>
      </c>
      <c r="I719">
        <v>0</v>
      </c>
      <c r="J719" t="s">
        <v>25</v>
      </c>
      <c r="K719">
        <v>6500</v>
      </c>
      <c r="L719">
        <v>6500</v>
      </c>
      <c r="M719">
        <v>603623</v>
      </c>
      <c r="N719" t="s">
        <v>33</v>
      </c>
      <c r="O719">
        <v>1</v>
      </c>
      <c r="Q719" t="b">
        <v>0</v>
      </c>
      <c r="R719" t="s">
        <v>56</v>
      </c>
      <c r="S719">
        <v>20</v>
      </c>
      <c r="T719" t="s">
        <v>28</v>
      </c>
      <c r="U719">
        <v>223.18</v>
      </c>
      <c r="V719" t="s">
        <v>36</v>
      </c>
    </row>
    <row r="720" spans="1:22" x14ac:dyDescent="0.3">
      <c r="A720" t="s">
        <v>15127</v>
      </c>
      <c r="B720">
        <v>18559</v>
      </c>
      <c r="C720" s="2">
        <v>44688</v>
      </c>
      <c r="D720" s="2">
        <v>44691</v>
      </c>
      <c r="E720" s="2">
        <v>44692</v>
      </c>
      <c r="F720">
        <v>2</v>
      </c>
      <c r="G720" t="s">
        <v>23</v>
      </c>
      <c r="H720" t="s">
        <v>31</v>
      </c>
      <c r="I720">
        <v>0</v>
      </c>
      <c r="J720" t="s">
        <v>25</v>
      </c>
      <c r="K720">
        <v>6500</v>
      </c>
      <c r="L720">
        <v>6500</v>
      </c>
      <c r="M720">
        <v>268157</v>
      </c>
      <c r="N720" t="s">
        <v>52</v>
      </c>
      <c r="O720">
        <v>1</v>
      </c>
      <c r="Q720" t="b">
        <v>0</v>
      </c>
      <c r="R720" t="s">
        <v>27</v>
      </c>
      <c r="S720">
        <v>25</v>
      </c>
      <c r="T720" t="s">
        <v>28</v>
      </c>
      <c r="U720">
        <v>119.66</v>
      </c>
      <c r="V720" t="s">
        <v>36</v>
      </c>
    </row>
    <row r="721" spans="1:22" x14ac:dyDescent="0.3">
      <c r="A721" t="s">
        <v>15130</v>
      </c>
      <c r="B721">
        <v>18559</v>
      </c>
      <c r="C721" s="2">
        <v>44688</v>
      </c>
      <c r="D721" s="2">
        <v>44691</v>
      </c>
      <c r="E721" s="2">
        <v>44692</v>
      </c>
      <c r="F721">
        <v>2</v>
      </c>
      <c r="G721" t="s">
        <v>23</v>
      </c>
      <c r="H721" t="s">
        <v>31</v>
      </c>
      <c r="I721">
        <v>0</v>
      </c>
      <c r="J721" t="s">
        <v>25</v>
      </c>
      <c r="K721">
        <v>6500</v>
      </c>
      <c r="L721">
        <v>6500</v>
      </c>
      <c r="M721">
        <v>244542</v>
      </c>
      <c r="N721" t="s">
        <v>26</v>
      </c>
      <c r="O721">
        <v>1</v>
      </c>
      <c r="Q721" t="b">
        <v>0</v>
      </c>
      <c r="R721" t="s">
        <v>35</v>
      </c>
      <c r="S721">
        <v>46</v>
      </c>
      <c r="T721" t="s">
        <v>28</v>
      </c>
      <c r="U721">
        <v>311.32</v>
      </c>
      <c r="V721" t="s">
        <v>29</v>
      </c>
    </row>
    <row r="722" spans="1:22" x14ac:dyDescent="0.3">
      <c r="A722" t="s">
        <v>15259</v>
      </c>
      <c r="B722">
        <v>18561</v>
      </c>
      <c r="C722" s="2">
        <v>44685</v>
      </c>
      <c r="D722" s="2">
        <v>44691</v>
      </c>
      <c r="E722" s="2">
        <v>44692</v>
      </c>
      <c r="F722">
        <v>2</v>
      </c>
      <c r="G722" t="s">
        <v>23</v>
      </c>
      <c r="H722" t="s">
        <v>31</v>
      </c>
      <c r="I722">
        <v>0</v>
      </c>
      <c r="J722" t="s">
        <v>25</v>
      </c>
      <c r="K722">
        <v>6500</v>
      </c>
      <c r="L722">
        <v>6500</v>
      </c>
      <c r="M722">
        <v>470480</v>
      </c>
      <c r="N722" t="s">
        <v>52</v>
      </c>
      <c r="O722">
        <v>1</v>
      </c>
      <c r="Q722" t="b">
        <v>0</v>
      </c>
      <c r="R722" t="s">
        <v>53</v>
      </c>
      <c r="S722">
        <v>34</v>
      </c>
      <c r="T722" t="s">
        <v>28</v>
      </c>
      <c r="U722">
        <v>571.11</v>
      </c>
      <c r="V722" t="s">
        <v>36</v>
      </c>
    </row>
    <row r="723" spans="1:22" x14ac:dyDescent="0.3">
      <c r="A723" t="s">
        <v>15322</v>
      </c>
      <c r="B723">
        <v>18562</v>
      </c>
      <c r="C723" s="2">
        <v>44688</v>
      </c>
      <c r="D723" s="2">
        <v>44691</v>
      </c>
      <c r="E723" s="2">
        <v>44692</v>
      </c>
      <c r="F723">
        <v>2</v>
      </c>
      <c r="G723" t="s">
        <v>23</v>
      </c>
      <c r="H723" t="s">
        <v>31</v>
      </c>
      <c r="I723">
        <v>0</v>
      </c>
      <c r="J723" t="s">
        <v>25</v>
      </c>
      <c r="K723">
        <v>6500</v>
      </c>
      <c r="L723">
        <v>6500</v>
      </c>
      <c r="M723">
        <v>998436</v>
      </c>
      <c r="N723" t="s">
        <v>33</v>
      </c>
      <c r="O723">
        <v>1</v>
      </c>
      <c r="Q723" t="b">
        <v>1</v>
      </c>
      <c r="R723" t="s">
        <v>40</v>
      </c>
      <c r="S723">
        <v>32</v>
      </c>
      <c r="T723" t="s">
        <v>28</v>
      </c>
      <c r="U723">
        <v>581.35</v>
      </c>
      <c r="V723" t="s">
        <v>43</v>
      </c>
    </row>
    <row r="724" spans="1:22" x14ac:dyDescent="0.3">
      <c r="A724" t="s">
        <v>16591</v>
      </c>
      <c r="B724">
        <v>18560</v>
      </c>
      <c r="C724" s="2">
        <v>44689</v>
      </c>
      <c r="D724" s="2">
        <v>44692</v>
      </c>
      <c r="E724" s="2">
        <v>44693</v>
      </c>
      <c r="F724">
        <v>2</v>
      </c>
      <c r="G724" t="s">
        <v>23</v>
      </c>
      <c r="H724" t="s">
        <v>31</v>
      </c>
      <c r="I724">
        <v>0</v>
      </c>
      <c r="J724" t="s">
        <v>25</v>
      </c>
      <c r="K724">
        <v>6500</v>
      </c>
      <c r="L724">
        <v>6500</v>
      </c>
      <c r="M724">
        <v>715032</v>
      </c>
      <c r="N724" t="s">
        <v>26</v>
      </c>
      <c r="O724">
        <v>1</v>
      </c>
      <c r="Q724" t="b">
        <v>0</v>
      </c>
      <c r="R724" t="s">
        <v>40</v>
      </c>
      <c r="S724">
        <v>59</v>
      </c>
      <c r="T724" t="s">
        <v>28</v>
      </c>
      <c r="U724">
        <v>720.51</v>
      </c>
      <c r="V724" t="s">
        <v>36</v>
      </c>
    </row>
    <row r="725" spans="1:22" x14ac:dyDescent="0.3">
      <c r="A725" t="s">
        <v>16597</v>
      </c>
      <c r="B725">
        <v>18560</v>
      </c>
      <c r="C725" s="2">
        <v>44692</v>
      </c>
      <c r="D725" s="2">
        <v>44692</v>
      </c>
      <c r="E725" s="2">
        <v>44693</v>
      </c>
      <c r="F725">
        <v>2</v>
      </c>
      <c r="G725" t="s">
        <v>23</v>
      </c>
      <c r="H725" t="s">
        <v>31</v>
      </c>
      <c r="I725">
        <v>0</v>
      </c>
      <c r="J725" t="s">
        <v>25</v>
      </c>
      <c r="K725">
        <v>6500</v>
      </c>
      <c r="L725">
        <v>6500</v>
      </c>
      <c r="M725">
        <v>627480</v>
      </c>
      <c r="N725" t="s">
        <v>33</v>
      </c>
      <c r="O725">
        <v>1</v>
      </c>
      <c r="Q725" t="b">
        <v>0</v>
      </c>
      <c r="R725" t="s">
        <v>27</v>
      </c>
      <c r="S725">
        <v>48</v>
      </c>
      <c r="T725" t="s">
        <v>28</v>
      </c>
      <c r="U725">
        <v>135.55000000000001</v>
      </c>
      <c r="V725" t="s">
        <v>45</v>
      </c>
    </row>
    <row r="726" spans="1:22" x14ac:dyDescent="0.3">
      <c r="A726" t="s">
        <v>17890</v>
      </c>
      <c r="B726">
        <v>18558</v>
      </c>
      <c r="C726" s="2">
        <v>44688</v>
      </c>
      <c r="D726" s="2">
        <v>44693</v>
      </c>
      <c r="E726" s="2">
        <v>44694</v>
      </c>
      <c r="F726">
        <v>2</v>
      </c>
      <c r="G726" t="s">
        <v>23</v>
      </c>
      <c r="H726" t="s">
        <v>31</v>
      </c>
      <c r="I726">
        <v>0</v>
      </c>
      <c r="J726" t="s">
        <v>25</v>
      </c>
      <c r="K726">
        <v>6500</v>
      </c>
      <c r="L726">
        <v>6500</v>
      </c>
      <c r="M726">
        <v>495822</v>
      </c>
      <c r="N726" t="s">
        <v>48</v>
      </c>
      <c r="O726">
        <v>1</v>
      </c>
      <c r="Q726" t="b">
        <v>1</v>
      </c>
      <c r="R726" t="s">
        <v>27</v>
      </c>
      <c r="S726">
        <v>64</v>
      </c>
      <c r="T726" t="s">
        <v>28</v>
      </c>
      <c r="U726">
        <v>573.88</v>
      </c>
      <c r="V726" t="s">
        <v>43</v>
      </c>
    </row>
    <row r="727" spans="1:22" x14ac:dyDescent="0.3">
      <c r="A727" t="s">
        <v>18136</v>
      </c>
      <c r="B727">
        <v>18562</v>
      </c>
      <c r="C727" s="2">
        <v>44688</v>
      </c>
      <c r="D727" s="2">
        <v>44693</v>
      </c>
      <c r="E727" s="2">
        <v>44694</v>
      </c>
      <c r="F727">
        <v>2</v>
      </c>
      <c r="G727" t="s">
        <v>23</v>
      </c>
      <c r="H727" t="s">
        <v>31</v>
      </c>
      <c r="I727">
        <v>0</v>
      </c>
      <c r="J727" t="s">
        <v>25</v>
      </c>
      <c r="K727">
        <v>6500</v>
      </c>
      <c r="L727">
        <v>6500</v>
      </c>
      <c r="M727">
        <v>886458</v>
      </c>
      <c r="N727" t="s">
        <v>26</v>
      </c>
      <c r="O727">
        <v>1</v>
      </c>
      <c r="Q727" t="b">
        <v>0</v>
      </c>
      <c r="R727" t="s">
        <v>56</v>
      </c>
      <c r="S727">
        <v>32</v>
      </c>
      <c r="T727" t="s">
        <v>28</v>
      </c>
      <c r="U727">
        <v>871.22</v>
      </c>
      <c r="V727" t="s">
        <v>45</v>
      </c>
    </row>
    <row r="728" spans="1:22" x14ac:dyDescent="0.3">
      <c r="A728" t="s">
        <v>21205</v>
      </c>
      <c r="B728">
        <v>18561</v>
      </c>
      <c r="C728" s="2">
        <v>44693</v>
      </c>
      <c r="D728" s="2">
        <v>44695</v>
      </c>
      <c r="E728" s="2">
        <v>44696</v>
      </c>
      <c r="F728">
        <v>2</v>
      </c>
      <c r="G728" t="s">
        <v>23</v>
      </c>
      <c r="H728" t="s">
        <v>31</v>
      </c>
      <c r="I728">
        <v>0</v>
      </c>
      <c r="J728" t="s">
        <v>25</v>
      </c>
      <c r="K728">
        <v>6500</v>
      </c>
      <c r="L728">
        <v>6500</v>
      </c>
      <c r="M728">
        <v>718773</v>
      </c>
      <c r="N728" t="s">
        <v>48</v>
      </c>
      <c r="O728">
        <v>1</v>
      </c>
      <c r="Q728" t="b">
        <v>0</v>
      </c>
      <c r="R728" t="s">
        <v>40</v>
      </c>
      <c r="S728">
        <v>34</v>
      </c>
      <c r="T728" t="s">
        <v>28</v>
      </c>
      <c r="U728">
        <v>237.37</v>
      </c>
      <c r="V728" t="s">
        <v>45</v>
      </c>
    </row>
    <row r="729" spans="1:22" x14ac:dyDescent="0.3">
      <c r="A729" t="s">
        <v>22756</v>
      </c>
      <c r="B729">
        <v>18558</v>
      </c>
      <c r="C729" s="2">
        <v>44691</v>
      </c>
      <c r="D729" s="2">
        <v>44696</v>
      </c>
      <c r="E729" s="2">
        <v>44697</v>
      </c>
      <c r="F729">
        <v>2</v>
      </c>
      <c r="G729" t="s">
        <v>23</v>
      </c>
      <c r="H729" t="s">
        <v>31</v>
      </c>
      <c r="I729">
        <v>0</v>
      </c>
      <c r="J729" t="s">
        <v>25</v>
      </c>
      <c r="K729">
        <v>6500</v>
      </c>
      <c r="L729">
        <v>6500</v>
      </c>
      <c r="M729">
        <v>194449</v>
      </c>
      <c r="N729" t="s">
        <v>52</v>
      </c>
      <c r="O729">
        <v>1</v>
      </c>
      <c r="Q729" t="b">
        <v>0</v>
      </c>
      <c r="R729" t="s">
        <v>56</v>
      </c>
      <c r="S729">
        <v>64</v>
      </c>
      <c r="T729" t="s">
        <v>28</v>
      </c>
      <c r="U729">
        <v>560.02</v>
      </c>
      <c r="V729" t="s">
        <v>36</v>
      </c>
    </row>
    <row r="730" spans="1:22" x14ac:dyDescent="0.3">
      <c r="A730" t="s">
        <v>22762</v>
      </c>
      <c r="B730">
        <v>18558</v>
      </c>
      <c r="C730" s="2">
        <v>44693</v>
      </c>
      <c r="D730" s="2">
        <v>44696</v>
      </c>
      <c r="E730" s="2">
        <v>44697</v>
      </c>
      <c r="F730">
        <v>2</v>
      </c>
      <c r="G730" t="s">
        <v>23</v>
      </c>
      <c r="H730" t="s">
        <v>31</v>
      </c>
      <c r="I730">
        <v>0</v>
      </c>
      <c r="J730" t="s">
        <v>25</v>
      </c>
      <c r="K730">
        <v>6500</v>
      </c>
      <c r="L730">
        <v>6500</v>
      </c>
      <c r="M730">
        <v>387502</v>
      </c>
      <c r="N730" t="s">
        <v>52</v>
      </c>
      <c r="O730">
        <v>1</v>
      </c>
      <c r="Q730" t="b">
        <v>0</v>
      </c>
      <c r="R730" t="s">
        <v>40</v>
      </c>
      <c r="S730">
        <v>22</v>
      </c>
      <c r="T730" t="s">
        <v>28</v>
      </c>
      <c r="U730">
        <v>870.36</v>
      </c>
      <c r="V730" t="s">
        <v>29</v>
      </c>
    </row>
    <row r="731" spans="1:22" x14ac:dyDescent="0.3">
      <c r="A731" t="s">
        <v>22828</v>
      </c>
      <c r="B731">
        <v>18559</v>
      </c>
      <c r="C731" s="2">
        <v>44691</v>
      </c>
      <c r="D731" s="2">
        <v>44696</v>
      </c>
      <c r="E731" s="2">
        <v>44697</v>
      </c>
      <c r="F731">
        <v>2</v>
      </c>
      <c r="G731" t="s">
        <v>23</v>
      </c>
      <c r="H731" t="s">
        <v>31</v>
      </c>
      <c r="I731">
        <v>0</v>
      </c>
      <c r="J731" t="s">
        <v>25</v>
      </c>
      <c r="K731">
        <v>6500</v>
      </c>
      <c r="L731">
        <v>6500</v>
      </c>
      <c r="M731">
        <v>398510</v>
      </c>
      <c r="N731" t="s">
        <v>39</v>
      </c>
      <c r="O731">
        <v>1</v>
      </c>
      <c r="Q731" t="b">
        <v>0</v>
      </c>
      <c r="R731" t="s">
        <v>40</v>
      </c>
      <c r="S731">
        <v>32</v>
      </c>
      <c r="T731" t="s">
        <v>28</v>
      </c>
      <c r="U731">
        <v>40.950000000000003</v>
      </c>
      <c r="V731" t="s">
        <v>36</v>
      </c>
    </row>
    <row r="732" spans="1:22" x14ac:dyDescent="0.3">
      <c r="A732" t="s">
        <v>22832</v>
      </c>
      <c r="B732">
        <v>18559</v>
      </c>
      <c r="C732" s="2">
        <v>44694</v>
      </c>
      <c r="D732" s="2">
        <v>44696</v>
      </c>
      <c r="E732" s="2">
        <v>44697</v>
      </c>
      <c r="F732">
        <v>2</v>
      </c>
      <c r="G732" t="s">
        <v>23</v>
      </c>
      <c r="H732" t="s">
        <v>31</v>
      </c>
      <c r="I732">
        <v>0</v>
      </c>
      <c r="J732" t="s">
        <v>25</v>
      </c>
      <c r="K732">
        <v>6500</v>
      </c>
      <c r="L732">
        <v>6500</v>
      </c>
      <c r="M732">
        <v>928343</v>
      </c>
      <c r="N732" t="s">
        <v>48</v>
      </c>
      <c r="O732">
        <v>1</v>
      </c>
      <c r="Q732" t="b">
        <v>0</v>
      </c>
      <c r="R732" t="s">
        <v>56</v>
      </c>
      <c r="S732">
        <v>22</v>
      </c>
      <c r="T732" t="s">
        <v>28</v>
      </c>
      <c r="U732">
        <v>286.98</v>
      </c>
      <c r="V732" t="s">
        <v>29</v>
      </c>
    </row>
    <row r="733" spans="1:22" x14ac:dyDescent="0.3">
      <c r="A733" t="s">
        <v>22888</v>
      </c>
      <c r="B733">
        <v>18560</v>
      </c>
      <c r="C733" s="2">
        <v>44694</v>
      </c>
      <c r="D733" s="2">
        <v>44696</v>
      </c>
      <c r="E733" s="2">
        <v>44697</v>
      </c>
      <c r="F733">
        <v>2</v>
      </c>
      <c r="G733" t="s">
        <v>23</v>
      </c>
      <c r="H733" t="s">
        <v>31</v>
      </c>
      <c r="I733">
        <v>0</v>
      </c>
      <c r="J733" t="s">
        <v>25</v>
      </c>
      <c r="K733">
        <v>6500</v>
      </c>
      <c r="L733">
        <v>6500</v>
      </c>
      <c r="M733">
        <v>289681</v>
      </c>
      <c r="N733" t="s">
        <v>26</v>
      </c>
      <c r="O733">
        <v>1</v>
      </c>
      <c r="Q733" t="b">
        <v>0</v>
      </c>
      <c r="R733" t="s">
        <v>56</v>
      </c>
      <c r="S733">
        <v>50</v>
      </c>
      <c r="T733" t="s">
        <v>28</v>
      </c>
      <c r="U733">
        <v>591.87</v>
      </c>
      <c r="V733" t="s">
        <v>43</v>
      </c>
    </row>
    <row r="734" spans="1:22" x14ac:dyDescent="0.3">
      <c r="A734" t="s">
        <v>23057</v>
      </c>
      <c r="B734">
        <v>18562</v>
      </c>
      <c r="C734" s="2">
        <v>44693</v>
      </c>
      <c r="D734" s="2">
        <v>44696</v>
      </c>
      <c r="E734" s="2">
        <v>44697</v>
      </c>
      <c r="F734">
        <v>2</v>
      </c>
      <c r="G734" t="s">
        <v>23</v>
      </c>
      <c r="H734" t="s">
        <v>31</v>
      </c>
      <c r="I734">
        <v>0</v>
      </c>
      <c r="J734" t="s">
        <v>25</v>
      </c>
      <c r="K734">
        <v>6500</v>
      </c>
      <c r="L734">
        <v>6500</v>
      </c>
      <c r="M734">
        <v>186366</v>
      </c>
      <c r="N734" t="s">
        <v>52</v>
      </c>
      <c r="O734">
        <v>1</v>
      </c>
      <c r="Q734" t="b">
        <v>1</v>
      </c>
      <c r="R734" t="s">
        <v>35</v>
      </c>
      <c r="S734">
        <v>54</v>
      </c>
      <c r="T734" t="s">
        <v>28</v>
      </c>
      <c r="U734">
        <v>738.04</v>
      </c>
      <c r="V734" t="s">
        <v>29</v>
      </c>
    </row>
    <row r="735" spans="1:22" x14ac:dyDescent="0.3">
      <c r="A735" t="s">
        <v>24389</v>
      </c>
      <c r="B735">
        <v>18562</v>
      </c>
      <c r="C735" s="2">
        <v>44696</v>
      </c>
      <c r="D735" s="2">
        <v>44697</v>
      </c>
      <c r="E735" s="2">
        <v>44698</v>
      </c>
      <c r="F735">
        <v>2</v>
      </c>
      <c r="G735" t="s">
        <v>23</v>
      </c>
      <c r="H735" t="s">
        <v>31</v>
      </c>
      <c r="I735">
        <v>0</v>
      </c>
      <c r="J735" t="s">
        <v>25</v>
      </c>
      <c r="K735">
        <v>6500</v>
      </c>
      <c r="L735">
        <v>6500</v>
      </c>
      <c r="M735">
        <v>426158</v>
      </c>
      <c r="N735" t="s">
        <v>39</v>
      </c>
      <c r="O735">
        <v>1</v>
      </c>
      <c r="Q735" t="b">
        <v>0</v>
      </c>
      <c r="R735" t="s">
        <v>56</v>
      </c>
      <c r="S735">
        <v>33</v>
      </c>
      <c r="T735" t="s">
        <v>28</v>
      </c>
      <c r="U735">
        <v>653.78</v>
      </c>
      <c r="V735" t="s">
        <v>45</v>
      </c>
    </row>
    <row r="736" spans="1:22" x14ac:dyDescent="0.3">
      <c r="A736" t="s">
        <v>25359</v>
      </c>
      <c r="B736">
        <v>18559</v>
      </c>
      <c r="C736" s="2">
        <v>44692</v>
      </c>
      <c r="D736" s="2">
        <v>44698</v>
      </c>
      <c r="E736" s="2">
        <v>44699</v>
      </c>
      <c r="F736">
        <v>2</v>
      </c>
      <c r="G736" t="s">
        <v>23</v>
      </c>
      <c r="H736" t="s">
        <v>31</v>
      </c>
      <c r="I736">
        <v>0</v>
      </c>
      <c r="J736" t="s">
        <v>25</v>
      </c>
      <c r="K736">
        <v>6500</v>
      </c>
      <c r="L736">
        <v>6500</v>
      </c>
      <c r="M736">
        <v>263935</v>
      </c>
      <c r="N736" t="s">
        <v>33</v>
      </c>
      <c r="O736">
        <v>1</v>
      </c>
      <c r="Q736" t="b">
        <v>0</v>
      </c>
      <c r="R736" t="s">
        <v>35</v>
      </c>
      <c r="S736">
        <v>28</v>
      </c>
      <c r="T736" t="s">
        <v>28</v>
      </c>
      <c r="U736">
        <v>843.08</v>
      </c>
      <c r="V736" t="s">
        <v>29</v>
      </c>
    </row>
    <row r="737" spans="1:22" x14ac:dyDescent="0.3">
      <c r="A737" t="s">
        <v>25366</v>
      </c>
      <c r="B737">
        <v>18559</v>
      </c>
      <c r="C737" s="2">
        <v>44695</v>
      </c>
      <c r="D737" s="2">
        <v>44698</v>
      </c>
      <c r="E737" s="2">
        <v>44699</v>
      </c>
      <c r="F737">
        <v>2</v>
      </c>
      <c r="G737" t="s">
        <v>23</v>
      </c>
      <c r="H737" t="s">
        <v>31</v>
      </c>
      <c r="I737">
        <v>0</v>
      </c>
      <c r="J737" t="s">
        <v>25</v>
      </c>
      <c r="K737">
        <v>6500</v>
      </c>
      <c r="L737">
        <v>6500</v>
      </c>
      <c r="M737">
        <v>153096</v>
      </c>
      <c r="N737" t="s">
        <v>33</v>
      </c>
      <c r="O737">
        <v>1</v>
      </c>
      <c r="Q737" t="b">
        <v>0</v>
      </c>
      <c r="R737" t="s">
        <v>27</v>
      </c>
      <c r="S737">
        <v>34</v>
      </c>
      <c r="T737" t="s">
        <v>28</v>
      </c>
      <c r="U737">
        <v>381.26</v>
      </c>
      <c r="V737" t="s">
        <v>43</v>
      </c>
    </row>
    <row r="738" spans="1:22" x14ac:dyDescent="0.3">
      <c r="A738" t="s">
        <v>25467</v>
      </c>
      <c r="B738">
        <v>18561</v>
      </c>
      <c r="C738" s="2">
        <v>44692</v>
      </c>
      <c r="D738" s="2">
        <v>44698</v>
      </c>
      <c r="E738" s="2">
        <v>44699</v>
      </c>
      <c r="F738">
        <v>2</v>
      </c>
      <c r="G738" t="s">
        <v>23</v>
      </c>
      <c r="H738" t="s">
        <v>31</v>
      </c>
      <c r="I738">
        <v>0</v>
      </c>
      <c r="J738" t="s">
        <v>25</v>
      </c>
      <c r="K738">
        <v>6500</v>
      </c>
      <c r="L738">
        <v>6500</v>
      </c>
      <c r="M738">
        <v>492278</v>
      </c>
      <c r="N738" t="s">
        <v>33</v>
      </c>
      <c r="O738">
        <v>1</v>
      </c>
      <c r="Q738" t="b">
        <v>0</v>
      </c>
      <c r="R738" t="s">
        <v>35</v>
      </c>
      <c r="S738">
        <v>63</v>
      </c>
      <c r="T738" t="s">
        <v>28</v>
      </c>
      <c r="U738">
        <v>60.19</v>
      </c>
      <c r="V738" t="s">
        <v>29</v>
      </c>
    </row>
    <row r="739" spans="1:22" x14ac:dyDescent="0.3">
      <c r="A739" t="s">
        <v>25469</v>
      </c>
      <c r="B739">
        <v>18561</v>
      </c>
      <c r="C739" s="2">
        <v>44692</v>
      </c>
      <c r="D739" s="2">
        <v>44698</v>
      </c>
      <c r="E739" s="2">
        <v>44699</v>
      </c>
      <c r="F739">
        <v>2</v>
      </c>
      <c r="G739" t="s">
        <v>23</v>
      </c>
      <c r="H739" t="s">
        <v>31</v>
      </c>
      <c r="I739">
        <v>0</v>
      </c>
      <c r="J739" t="s">
        <v>25</v>
      </c>
      <c r="K739">
        <v>6500</v>
      </c>
      <c r="L739">
        <v>6500</v>
      </c>
      <c r="M739">
        <v>100068</v>
      </c>
      <c r="N739" t="s">
        <v>39</v>
      </c>
      <c r="O739">
        <v>1</v>
      </c>
      <c r="Q739" t="b">
        <v>1</v>
      </c>
      <c r="R739" t="s">
        <v>27</v>
      </c>
      <c r="S739">
        <v>42</v>
      </c>
      <c r="T739" t="s">
        <v>28</v>
      </c>
      <c r="U739">
        <v>118.89</v>
      </c>
      <c r="V739" t="s">
        <v>29</v>
      </c>
    </row>
    <row r="740" spans="1:22" x14ac:dyDescent="0.3">
      <c r="A740" t="s">
        <v>27651</v>
      </c>
      <c r="B740">
        <v>18559</v>
      </c>
      <c r="C740" s="2">
        <v>44698</v>
      </c>
      <c r="D740" s="2">
        <v>44700</v>
      </c>
      <c r="E740" s="2">
        <v>44701</v>
      </c>
      <c r="F740">
        <v>2</v>
      </c>
      <c r="G740" t="s">
        <v>23</v>
      </c>
      <c r="H740" t="s">
        <v>31</v>
      </c>
      <c r="I740">
        <v>0</v>
      </c>
      <c r="J740" t="s">
        <v>25</v>
      </c>
      <c r="K740">
        <v>6500</v>
      </c>
      <c r="L740">
        <v>6500</v>
      </c>
      <c r="M740">
        <v>549769</v>
      </c>
      <c r="N740" t="s">
        <v>26</v>
      </c>
      <c r="O740">
        <v>1</v>
      </c>
      <c r="Q740" t="b">
        <v>0</v>
      </c>
      <c r="R740" t="s">
        <v>40</v>
      </c>
      <c r="S740">
        <v>48</v>
      </c>
      <c r="T740" t="s">
        <v>28</v>
      </c>
      <c r="U740">
        <v>427.82</v>
      </c>
      <c r="V740" t="s">
        <v>45</v>
      </c>
    </row>
    <row r="741" spans="1:22" x14ac:dyDescent="0.3">
      <c r="A741" t="s">
        <v>28811</v>
      </c>
      <c r="B741">
        <v>18559</v>
      </c>
      <c r="C741" s="2">
        <v>44697</v>
      </c>
      <c r="D741" s="2">
        <v>44701</v>
      </c>
      <c r="E741" s="2">
        <v>44702</v>
      </c>
      <c r="F741">
        <v>2</v>
      </c>
      <c r="G741" t="s">
        <v>23</v>
      </c>
      <c r="H741" t="s">
        <v>31</v>
      </c>
      <c r="I741">
        <v>0</v>
      </c>
      <c r="J741" t="s">
        <v>25</v>
      </c>
      <c r="K741">
        <v>6500</v>
      </c>
      <c r="L741">
        <v>6500</v>
      </c>
      <c r="M741">
        <v>660520</v>
      </c>
      <c r="N741" t="s">
        <v>26</v>
      </c>
      <c r="O741">
        <v>1</v>
      </c>
      <c r="Q741" t="b">
        <v>0</v>
      </c>
      <c r="R741" t="s">
        <v>53</v>
      </c>
      <c r="S741">
        <v>58</v>
      </c>
      <c r="T741" t="s">
        <v>28</v>
      </c>
      <c r="U741">
        <v>311.52</v>
      </c>
      <c r="V741" t="s">
        <v>45</v>
      </c>
    </row>
    <row r="742" spans="1:22" x14ac:dyDescent="0.3">
      <c r="A742" t="s">
        <v>28850</v>
      </c>
      <c r="B742">
        <v>18560</v>
      </c>
      <c r="C742" s="2">
        <v>44700</v>
      </c>
      <c r="D742" s="2">
        <v>44701</v>
      </c>
      <c r="E742" s="2">
        <v>44702</v>
      </c>
      <c r="F742">
        <v>2</v>
      </c>
      <c r="G742" t="s">
        <v>23</v>
      </c>
      <c r="H742" t="s">
        <v>31</v>
      </c>
      <c r="I742">
        <v>0</v>
      </c>
      <c r="J742" t="s">
        <v>25</v>
      </c>
      <c r="K742">
        <v>6500</v>
      </c>
      <c r="L742">
        <v>6500</v>
      </c>
      <c r="M742">
        <v>509366</v>
      </c>
      <c r="N742" t="s">
        <v>52</v>
      </c>
      <c r="O742">
        <v>1</v>
      </c>
      <c r="Q742" t="b">
        <v>0</v>
      </c>
      <c r="R742" t="s">
        <v>53</v>
      </c>
      <c r="S742">
        <v>19</v>
      </c>
      <c r="T742" t="s">
        <v>28</v>
      </c>
      <c r="U742">
        <v>490.22</v>
      </c>
      <c r="V742" t="s">
        <v>29</v>
      </c>
    </row>
    <row r="743" spans="1:22" x14ac:dyDescent="0.3">
      <c r="A743" t="s">
        <v>30221</v>
      </c>
      <c r="B743">
        <v>18559</v>
      </c>
      <c r="C743" s="2">
        <v>44697</v>
      </c>
      <c r="D743" s="2">
        <v>44702</v>
      </c>
      <c r="E743" s="2">
        <v>44703</v>
      </c>
      <c r="F743">
        <v>2</v>
      </c>
      <c r="G743" t="s">
        <v>23</v>
      </c>
      <c r="H743" t="s">
        <v>31</v>
      </c>
      <c r="I743">
        <v>0</v>
      </c>
      <c r="J743" t="s">
        <v>25</v>
      </c>
      <c r="K743">
        <v>6500</v>
      </c>
      <c r="L743">
        <v>6500</v>
      </c>
      <c r="M743">
        <v>101083</v>
      </c>
      <c r="N743" t="s">
        <v>48</v>
      </c>
      <c r="O743">
        <v>1</v>
      </c>
      <c r="Q743" t="b">
        <v>0</v>
      </c>
      <c r="R743" t="s">
        <v>56</v>
      </c>
      <c r="S743">
        <v>37</v>
      </c>
      <c r="T743" t="s">
        <v>28</v>
      </c>
      <c r="U743">
        <v>738.09</v>
      </c>
      <c r="V743" t="s">
        <v>36</v>
      </c>
    </row>
    <row r="744" spans="1:22" x14ac:dyDescent="0.3">
      <c r="A744" t="s">
        <v>30446</v>
      </c>
      <c r="B744">
        <v>18562</v>
      </c>
      <c r="C744" s="2">
        <v>44696</v>
      </c>
      <c r="D744" s="2">
        <v>44702</v>
      </c>
      <c r="E744" s="2">
        <v>44703</v>
      </c>
      <c r="F744">
        <v>2</v>
      </c>
      <c r="G744" t="s">
        <v>23</v>
      </c>
      <c r="H744" t="s">
        <v>31</v>
      </c>
      <c r="I744">
        <v>0</v>
      </c>
      <c r="J744" t="s">
        <v>25</v>
      </c>
      <c r="K744">
        <v>6500</v>
      </c>
      <c r="L744">
        <v>6500</v>
      </c>
      <c r="M744">
        <v>834799</v>
      </c>
      <c r="N744" t="s">
        <v>48</v>
      </c>
      <c r="O744">
        <v>1</v>
      </c>
      <c r="Q744" t="b">
        <v>0</v>
      </c>
      <c r="R744" t="s">
        <v>53</v>
      </c>
      <c r="S744">
        <v>36</v>
      </c>
      <c r="T744" t="s">
        <v>28</v>
      </c>
      <c r="U744">
        <v>979.33</v>
      </c>
      <c r="V744" t="s">
        <v>29</v>
      </c>
    </row>
    <row r="745" spans="1:22" x14ac:dyDescent="0.3">
      <c r="A745" t="s">
        <v>31977</v>
      </c>
      <c r="B745">
        <v>18558</v>
      </c>
      <c r="C745" s="2">
        <v>44700</v>
      </c>
      <c r="D745" s="2">
        <v>44703</v>
      </c>
      <c r="E745" s="2">
        <v>44704</v>
      </c>
      <c r="F745">
        <v>2</v>
      </c>
      <c r="G745" t="s">
        <v>23</v>
      </c>
      <c r="H745" t="s">
        <v>31</v>
      </c>
      <c r="I745">
        <v>0</v>
      </c>
      <c r="J745" t="s">
        <v>25</v>
      </c>
      <c r="K745">
        <v>6500</v>
      </c>
      <c r="L745">
        <v>6500</v>
      </c>
      <c r="M745">
        <v>100599</v>
      </c>
      <c r="N745" t="s">
        <v>39</v>
      </c>
      <c r="O745">
        <v>1</v>
      </c>
      <c r="Q745" t="b">
        <v>1</v>
      </c>
      <c r="R745" t="s">
        <v>35</v>
      </c>
      <c r="S745">
        <v>23</v>
      </c>
      <c r="T745" t="s">
        <v>28</v>
      </c>
      <c r="U745">
        <v>480.38</v>
      </c>
      <c r="V745" t="s">
        <v>29</v>
      </c>
    </row>
    <row r="746" spans="1:22" x14ac:dyDescent="0.3">
      <c r="A746" t="s">
        <v>32049</v>
      </c>
      <c r="B746">
        <v>18559</v>
      </c>
      <c r="C746" s="2">
        <v>44699</v>
      </c>
      <c r="D746" s="2">
        <v>44703</v>
      </c>
      <c r="E746" s="2">
        <v>44704</v>
      </c>
      <c r="F746">
        <v>2</v>
      </c>
      <c r="G746" t="s">
        <v>23</v>
      </c>
      <c r="H746" t="s">
        <v>31</v>
      </c>
      <c r="I746">
        <v>0</v>
      </c>
      <c r="J746" t="s">
        <v>25</v>
      </c>
      <c r="K746">
        <v>6500</v>
      </c>
      <c r="L746">
        <v>6500</v>
      </c>
      <c r="M746">
        <v>324511</v>
      </c>
      <c r="N746" t="s">
        <v>48</v>
      </c>
      <c r="O746">
        <v>1</v>
      </c>
      <c r="Q746" t="b">
        <v>0</v>
      </c>
      <c r="R746" t="s">
        <v>40</v>
      </c>
      <c r="S746">
        <v>19</v>
      </c>
      <c r="T746" t="s">
        <v>28</v>
      </c>
      <c r="U746">
        <v>16.63</v>
      </c>
      <c r="V746" t="s">
        <v>29</v>
      </c>
    </row>
    <row r="747" spans="1:22" x14ac:dyDescent="0.3">
      <c r="A747" t="s">
        <v>32054</v>
      </c>
      <c r="B747">
        <v>18559</v>
      </c>
      <c r="C747" s="2">
        <v>44702</v>
      </c>
      <c r="D747" s="2">
        <v>44703</v>
      </c>
      <c r="E747" s="2">
        <v>44704</v>
      </c>
      <c r="F747">
        <v>2</v>
      </c>
      <c r="G747" t="s">
        <v>23</v>
      </c>
      <c r="H747" t="s">
        <v>31</v>
      </c>
      <c r="I747">
        <v>0</v>
      </c>
      <c r="J747" t="s">
        <v>25</v>
      </c>
      <c r="K747">
        <v>6500</v>
      </c>
      <c r="L747">
        <v>6500</v>
      </c>
      <c r="M747">
        <v>432003</v>
      </c>
      <c r="N747" t="s">
        <v>52</v>
      </c>
      <c r="O747">
        <v>1</v>
      </c>
      <c r="Q747" t="b">
        <v>0</v>
      </c>
      <c r="R747" t="s">
        <v>56</v>
      </c>
      <c r="S747">
        <v>18</v>
      </c>
      <c r="T747" t="s">
        <v>28</v>
      </c>
      <c r="U747">
        <v>309.64999999999998</v>
      </c>
      <c r="V747" t="s">
        <v>29</v>
      </c>
    </row>
    <row r="748" spans="1:22" x14ac:dyDescent="0.3">
      <c r="A748" t="s">
        <v>32314</v>
      </c>
      <c r="B748">
        <v>18562</v>
      </c>
      <c r="C748" s="2">
        <v>44697</v>
      </c>
      <c r="D748" s="2">
        <v>44703</v>
      </c>
      <c r="E748" s="2">
        <v>44704</v>
      </c>
      <c r="F748">
        <v>2</v>
      </c>
      <c r="G748" t="s">
        <v>23</v>
      </c>
      <c r="H748" t="s">
        <v>31</v>
      </c>
      <c r="I748">
        <v>0</v>
      </c>
      <c r="J748" t="s">
        <v>25</v>
      </c>
      <c r="K748">
        <v>6500</v>
      </c>
      <c r="L748">
        <v>6500</v>
      </c>
      <c r="M748">
        <v>777720</v>
      </c>
      <c r="N748" t="s">
        <v>48</v>
      </c>
      <c r="O748">
        <v>1</v>
      </c>
      <c r="Q748" t="b">
        <v>0</v>
      </c>
      <c r="R748" t="s">
        <v>53</v>
      </c>
      <c r="S748">
        <v>48</v>
      </c>
      <c r="T748" t="s">
        <v>28</v>
      </c>
      <c r="U748">
        <v>605.16999999999996</v>
      </c>
      <c r="V748" t="s">
        <v>36</v>
      </c>
    </row>
    <row r="749" spans="1:22" x14ac:dyDescent="0.3">
      <c r="A749" t="s">
        <v>32318</v>
      </c>
      <c r="B749">
        <v>18562</v>
      </c>
      <c r="C749" s="2">
        <v>44697</v>
      </c>
      <c r="D749" s="2">
        <v>44703</v>
      </c>
      <c r="E749" s="2">
        <v>44704</v>
      </c>
      <c r="F749">
        <v>2</v>
      </c>
      <c r="G749" t="s">
        <v>23</v>
      </c>
      <c r="H749" t="s">
        <v>31</v>
      </c>
      <c r="I749">
        <v>0</v>
      </c>
      <c r="J749" t="s">
        <v>25</v>
      </c>
      <c r="K749">
        <v>6500</v>
      </c>
      <c r="L749">
        <v>6500</v>
      </c>
      <c r="M749">
        <v>848688</v>
      </c>
      <c r="N749" t="s">
        <v>33</v>
      </c>
      <c r="O749">
        <v>1</v>
      </c>
      <c r="Q749" t="b">
        <v>0</v>
      </c>
      <c r="R749" t="s">
        <v>27</v>
      </c>
      <c r="S749">
        <v>45</v>
      </c>
      <c r="T749" t="s">
        <v>28</v>
      </c>
      <c r="U749">
        <v>773.38</v>
      </c>
      <c r="V749" t="s">
        <v>45</v>
      </c>
    </row>
    <row r="750" spans="1:22" x14ac:dyDescent="0.3">
      <c r="A750" t="s">
        <v>33734</v>
      </c>
      <c r="B750">
        <v>18559</v>
      </c>
      <c r="C750" s="2">
        <v>44700</v>
      </c>
      <c r="D750" s="2">
        <v>44704</v>
      </c>
      <c r="E750" s="2">
        <v>44705</v>
      </c>
      <c r="F750">
        <v>2</v>
      </c>
      <c r="G750" t="s">
        <v>23</v>
      </c>
      <c r="H750" t="s">
        <v>31</v>
      </c>
      <c r="I750">
        <v>0</v>
      </c>
      <c r="J750" t="s">
        <v>25</v>
      </c>
      <c r="K750">
        <v>6500</v>
      </c>
      <c r="L750">
        <v>6500</v>
      </c>
      <c r="M750">
        <v>573655</v>
      </c>
      <c r="N750" t="s">
        <v>48</v>
      </c>
      <c r="O750">
        <v>1</v>
      </c>
      <c r="Q750" t="b">
        <v>0</v>
      </c>
      <c r="R750" t="s">
        <v>35</v>
      </c>
      <c r="S750">
        <v>41</v>
      </c>
      <c r="T750" t="s">
        <v>28</v>
      </c>
      <c r="U750">
        <v>516.24</v>
      </c>
      <c r="V750" t="s">
        <v>36</v>
      </c>
    </row>
    <row r="751" spans="1:22" x14ac:dyDescent="0.3">
      <c r="A751" t="s">
        <v>35255</v>
      </c>
      <c r="B751">
        <v>18561</v>
      </c>
      <c r="C751" s="2">
        <v>44703</v>
      </c>
      <c r="D751" s="2">
        <v>44705</v>
      </c>
      <c r="E751" s="2">
        <v>44706</v>
      </c>
      <c r="F751">
        <v>2</v>
      </c>
      <c r="G751" t="s">
        <v>23</v>
      </c>
      <c r="H751" t="s">
        <v>31</v>
      </c>
      <c r="I751">
        <v>0</v>
      </c>
      <c r="J751" t="s">
        <v>25</v>
      </c>
      <c r="K751">
        <v>6500</v>
      </c>
      <c r="L751">
        <v>6500</v>
      </c>
      <c r="M751">
        <v>902630</v>
      </c>
      <c r="N751" t="s">
        <v>26</v>
      </c>
      <c r="O751">
        <v>1</v>
      </c>
      <c r="Q751" t="b">
        <v>0</v>
      </c>
      <c r="R751" t="s">
        <v>53</v>
      </c>
      <c r="S751">
        <v>44</v>
      </c>
      <c r="T751" t="s">
        <v>28</v>
      </c>
      <c r="U751">
        <v>879.99</v>
      </c>
      <c r="V751" t="s">
        <v>36</v>
      </c>
    </row>
    <row r="752" spans="1:22" x14ac:dyDescent="0.3">
      <c r="A752" t="s">
        <v>36502</v>
      </c>
      <c r="B752">
        <v>18559</v>
      </c>
      <c r="C752" s="2">
        <v>44704</v>
      </c>
      <c r="D752" s="2">
        <v>44706</v>
      </c>
      <c r="E752" s="2">
        <v>44707</v>
      </c>
      <c r="F752">
        <v>2</v>
      </c>
      <c r="G752" t="s">
        <v>23</v>
      </c>
      <c r="H752" t="s">
        <v>31</v>
      </c>
      <c r="I752">
        <v>0</v>
      </c>
      <c r="J752" t="s">
        <v>25</v>
      </c>
      <c r="K752">
        <v>6500</v>
      </c>
      <c r="L752">
        <v>6500</v>
      </c>
      <c r="M752">
        <v>285070</v>
      </c>
      <c r="N752" t="s">
        <v>33</v>
      </c>
      <c r="O752">
        <v>1</v>
      </c>
      <c r="Q752" t="b">
        <v>0</v>
      </c>
      <c r="R752" t="s">
        <v>27</v>
      </c>
      <c r="S752">
        <v>43</v>
      </c>
      <c r="T752" t="s">
        <v>28</v>
      </c>
      <c r="U752">
        <v>215.21</v>
      </c>
      <c r="V752" t="s">
        <v>45</v>
      </c>
    </row>
    <row r="753" spans="1:22" x14ac:dyDescent="0.3">
      <c r="A753" t="s">
        <v>36625</v>
      </c>
      <c r="B753">
        <v>18561</v>
      </c>
      <c r="C753" s="2">
        <v>44704</v>
      </c>
      <c r="D753" s="2">
        <v>44706</v>
      </c>
      <c r="E753" s="2">
        <v>44707</v>
      </c>
      <c r="F753">
        <v>2</v>
      </c>
      <c r="G753" t="s">
        <v>23</v>
      </c>
      <c r="H753" t="s">
        <v>31</v>
      </c>
      <c r="I753">
        <v>0</v>
      </c>
      <c r="J753" t="s">
        <v>25</v>
      </c>
      <c r="K753">
        <v>6500</v>
      </c>
      <c r="L753">
        <v>6500</v>
      </c>
      <c r="M753">
        <v>492647</v>
      </c>
      <c r="N753" t="s">
        <v>52</v>
      </c>
      <c r="O753">
        <v>1</v>
      </c>
      <c r="Q753" t="b">
        <v>1</v>
      </c>
      <c r="R753" t="s">
        <v>27</v>
      </c>
      <c r="S753">
        <v>56</v>
      </c>
      <c r="T753" t="s">
        <v>28</v>
      </c>
      <c r="U753">
        <v>793.9</v>
      </c>
      <c r="V753" t="s">
        <v>29</v>
      </c>
    </row>
    <row r="754" spans="1:22" x14ac:dyDescent="0.3">
      <c r="A754" t="s">
        <v>36698</v>
      </c>
      <c r="B754">
        <v>18562</v>
      </c>
      <c r="C754" s="2">
        <v>44701</v>
      </c>
      <c r="D754" s="2">
        <v>44706</v>
      </c>
      <c r="E754" s="2">
        <v>44707</v>
      </c>
      <c r="F754">
        <v>2</v>
      </c>
      <c r="G754" t="s">
        <v>23</v>
      </c>
      <c r="H754" t="s">
        <v>31</v>
      </c>
      <c r="I754">
        <v>0</v>
      </c>
      <c r="J754" t="s">
        <v>25</v>
      </c>
      <c r="K754">
        <v>6500</v>
      </c>
      <c r="L754">
        <v>6500</v>
      </c>
      <c r="M754">
        <v>275277</v>
      </c>
      <c r="N754" t="s">
        <v>52</v>
      </c>
      <c r="O754">
        <v>1</v>
      </c>
      <c r="Q754" t="b">
        <v>1</v>
      </c>
      <c r="R754" t="s">
        <v>27</v>
      </c>
      <c r="S754">
        <v>20</v>
      </c>
      <c r="T754" t="s">
        <v>28</v>
      </c>
      <c r="U754">
        <v>506.48</v>
      </c>
      <c r="V754" t="s">
        <v>36</v>
      </c>
    </row>
    <row r="755" spans="1:22" x14ac:dyDescent="0.3">
      <c r="A755" t="s">
        <v>37904</v>
      </c>
      <c r="B755">
        <v>18559</v>
      </c>
      <c r="C755" s="2">
        <v>44686</v>
      </c>
      <c r="D755" s="2">
        <v>44707</v>
      </c>
      <c r="E755" s="2">
        <v>44708</v>
      </c>
      <c r="F755">
        <v>2</v>
      </c>
      <c r="G755" t="s">
        <v>23</v>
      </c>
      <c r="H755" t="s">
        <v>31</v>
      </c>
      <c r="I755">
        <v>0</v>
      </c>
      <c r="J755" t="s">
        <v>25</v>
      </c>
      <c r="K755">
        <v>6500</v>
      </c>
      <c r="L755">
        <v>6500</v>
      </c>
      <c r="M755">
        <v>307941</v>
      </c>
      <c r="N755" t="s">
        <v>39</v>
      </c>
      <c r="O755">
        <v>1</v>
      </c>
      <c r="Q755" t="b">
        <v>0</v>
      </c>
      <c r="R755" t="s">
        <v>35</v>
      </c>
      <c r="S755">
        <v>20</v>
      </c>
      <c r="T755" t="s">
        <v>28</v>
      </c>
      <c r="U755">
        <v>45.2</v>
      </c>
      <c r="V755" t="s">
        <v>45</v>
      </c>
    </row>
    <row r="756" spans="1:22" x14ac:dyDescent="0.3">
      <c r="A756" t="s">
        <v>38081</v>
      </c>
      <c r="B756">
        <v>18562</v>
      </c>
      <c r="C756" s="2">
        <v>44706</v>
      </c>
      <c r="D756" s="2">
        <v>44707</v>
      </c>
      <c r="E756" s="2">
        <v>44708</v>
      </c>
      <c r="F756">
        <v>2</v>
      </c>
      <c r="G756" t="s">
        <v>23</v>
      </c>
      <c r="H756" t="s">
        <v>31</v>
      </c>
      <c r="I756">
        <v>0</v>
      </c>
      <c r="J756" t="s">
        <v>25</v>
      </c>
      <c r="K756">
        <v>6500</v>
      </c>
      <c r="L756">
        <v>6500</v>
      </c>
      <c r="M756">
        <v>474938</v>
      </c>
      <c r="N756" t="s">
        <v>39</v>
      </c>
      <c r="O756">
        <v>1</v>
      </c>
      <c r="Q756" t="b">
        <v>0</v>
      </c>
      <c r="R756" t="s">
        <v>40</v>
      </c>
      <c r="S756">
        <v>40</v>
      </c>
      <c r="T756" t="s">
        <v>28</v>
      </c>
      <c r="U756">
        <v>775.66</v>
      </c>
      <c r="V756" t="s">
        <v>36</v>
      </c>
    </row>
    <row r="757" spans="1:22" x14ac:dyDescent="0.3">
      <c r="A757" t="s">
        <v>38093</v>
      </c>
      <c r="B757">
        <v>18562</v>
      </c>
      <c r="C757" s="2">
        <v>44686</v>
      </c>
      <c r="D757" s="2">
        <v>44707</v>
      </c>
      <c r="E757" s="2">
        <v>44708</v>
      </c>
      <c r="F757">
        <v>2</v>
      </c>
      <c r="G757" t="s">
        <v>23</v>
      </c>
      <c r="H757" t="s">
        <v>31</v>
      </c>
      <c r="I757">
        <v>0</v>
      </c>
      <c r="J757" t="s">
        <v>25</v>
      </c>
      <c r="K757">
        <v>6500</v>
      </c>
      <c r="L757">
        <v>6500</v>
      </c>
      <c r="M757">
        <v>104433</v>
      </c>
      <c r="N757" t="s">
        <v>52</v>
      </c>
      <c r="O757">
        <v>1</v>
      </c>
      <c r="Q757" t="b">
        <v>0</v>
      </c>
      <c r="R757" t="s">
        <v>56</v>
      </c>
      <c r="S757">
        <v>29</v>
      </c>
      <c r="T757" t="s">
        <v>28</v>
      </c>
      <c r="U757">
        <v>838.26</v>
      </c>
      <c r="V757" t="s">
        <v>36</v>
      </c>
    </row>
    <row r="758" spans="1:22" x14ac:dyDescent="0.3">
      <c r="A758" t="s">
        <v>40990</v>
      </c>
      <c r="B758">
        <v>18559</v>
      </c>
      <c r="C758" s="2">
        <v>44685</v>
      </c>
      <c r="D758" s="2">
        <v>44709</v>
      </c>
      <c r="E758" s="2">
        <v>44710</v>
      </c>
      <c r="F758">
        <v>2</v>
      </c>
      <c r="G758" t="s">
        <v>23</v>
      </c>
      <c r="H758" t="s">
        <v>31</v>
      </c>
      <c r="I758">
        <v>0</v>
      </c>
      <c r="J758" t="s">
        <v>25</v>
      </c>
      <c r="K758">
        <v>6500</v>
      </c>
      <c r="L758">
        <v>6500</v>
      </c>
      <c r="M758">
        <v>193715</v>
      </c>
      <c r="N758" t="s">
        <v>33</v>
      </c>
      <c r="O758">
        <v>1</v>
      </c>
      <c r="Q758" t="b">
        <v>0</v>
      </c>
      <c r="R758" t="s">
        <v>27</v>
      </c>
      <c r="S758">
        <v>39</v>
      </c>
      <c r="T758" t="s">
        <v>28</v>
      </c>
      <c r="U758">
        <v>168.94</v>
      </c>
      <c r="V758" t="s">
        <v>29</v>
      </c>
    </row>
    <row r="759" spans="1:22" x14ac:dyDescent="0.3">
      <c r="A759" t="s">
        <v>41163</v>
      </c>
      <c r="B759">
        <v>18561</v>
      </c>
      <c r="C759" s="2">
        <v>44706</v>
      </c>
      <c r="D759" s="2">
        <v>44709</v>
      </c>
      <c r="E759" s="2">
        <v>44710</v>
      </c>
      <c r="F759">
        <v>2</v>
      </c>
      <c r="G759" t="s">
        <v>23</v>
      </c>
      <c r="H759" t="s">
        <v>31</v>
      </c>
      <c r="I759">
        <v>0</v>
      </c>
      <c r="J759" t="s">
        <v>25</v>
      </c>
      <c r="K759">
        <v>6500</v>
      </c>
      <c r="L759">
        <v>6500</v>
      </c>
      <c r="M759">
        <v>302478</v>
      </c>
      <c r="N759" t="s">
        <v>33</v>
      </c>
      <c r="O759">
        <v>1</v>
      </c>
      <c r="Q759" t="b">
        <v>0</v>
      </c>
      <c r="R759" t="s">
        <v>27</v>
      </c>
      <c r="S759">
        <v>51</v>
      </c>
      <c r="T759" t="s">
        <v>28</v>
      </c>
      <c r="U759">
        <v>612.69000000000005</v>
      </c>
      <c r="V759" t="s">
        <v>45</v>
      </c>
    </row>
    <row r="760" spans="1:22" x14ac:dyDescent="0.3">
      <c r="A760" t="s">
        <v>41166</v>
      </c>
      <c r="B760">
        <v>18561</v>
      </c>
      <c r="C760" s="2">
        <v>44706</v>
      </c>
      <c r="D760" s="2">
        <v>44709</v>
      </c>
      <c r="E760" s="2">
        <v>44710</v>
      </c>
      <c r="F760">
        <v>2</v>
      </c>
      <c r="G760" t="s">
        <v>23</v>
      </c>
      <c r="H760" t="s">
        <v>31</v>
      </c>
      <c r="I760">
        <v>0</v>
      </c>
      <c r="J760" t="s">
        <v>25</v>
      </c>
      <c r="K760">
        <v>6500</v>
      </c>
      <c r="L760">
        <v>6500</v>
      </c>
      <c r="M760">
        <v>933408</v>
      </c>
      <c r="N760" t="s">
        <v>52</v>
      </c>
      <c r="O760">
        <v>1</v>
      </c>
      <c r="Q760" t="b">
        <v>1</v>
      </c>
      <c r="R760" t="s">
        <v>35</v>
      </c>
      <c r="S760">
        <v>37</v>
      </c>
      <c r="T760" t="s">
        <v>28</v>
      </c>
      <c r="U760">
        <v>352.68</v>
      </c>
      <c r="V760" t="s">
        <v>36</v>
      </c>
    </row>
    <row r="761" spans="1:22" x14ac:dyDescent="0.3">
      <c r="A761" t="s">
        <v>41260</v>
      </c>
      <c r="B761">
        <v>18562</v>
      </c>
      <c r="C761" s="2">
        <v>44705</v>
      </c>
      <c r="D761" s="2">
        <v>44709</v>
      </c>
      <c r="E761" s="2">
        <v>44710</v>
      </c>
      <c r="F761">
        <v>2</v>
      </c>
      <c r="G761" t="s">
        <v>23</v>
      </c>
      <c r="H761" t="s">
        <v>31</v>
      </c>
      <c r="I761">
        <v>0</v>
      </c>
      <c r="J761" t="s">
        <v>25</v>
      </c>
      <c r="K761">
        <v>6500</v>
      </c>
      <c r="L761">
        <v>6500</v>
      </c>
      <c r="M761">
        <v>987881</v>
      </c>
      <c r="N761" t="s">
        <v>39</v>
      </c>
      <c r="O761">
        <v>1</v>
      </c>
      <c r="Q761" t="b">
        <v>1</v>
      </c>
      <c r="R761" t="s">
        <v>53</v>
      </c>
      <c r="S761">
        <v>35</v>
      </c>
      <c r="T761" t="s">
        <v>28</v>
      </c>
      <c r="U761">
        <v>577.53</v>
      </c>
      <c r="V761" t="s">
        <v>29</v>
      </c>
    </row>
    <row r="762" spans="1:22" x14ac:dyDescent="0.3">
      <c r="A762" t="s">
        <v>41359</v>
      </c>
      <c r="B762">
        <v>18563</v>
      </c>
      <c r="C762" s="2">
        <v>44703</v>
      </c>
      <c r="D762" s="2">
        <v>44709</v>
      </c>
      <c r="E762" s="2">
        <v>44710</v>
      </c>
      <c r="F762">
        <v>2</v>
      </c>
      <c r="G762" t="s">
        <v>23</v>
      </c>
      <c r="H762" t="s">
        <v>31</v>
      </c>
      <c r="I762">
        <v>0</v>
      </c>
      <c r="J762" t="s">
        <v>25</v>
      </c>
      <c r="K762">
        <v>6500</v>
      </c>
      <c r="L762">
        <v>6500</v>
      </c>
      <c r="M762">
        <v>642728</v>
      </c>
      <c r="N762" t="s">
        <v>39</v>
      </c>
      <c r="O762">
        <v>1</v>
      </c>
      <c r="Q762" t="b">
        <v>0</v>
      </c>
      <c r="R762" t="s">
        <v>56</v>
      </c>
      <c r="S762">
        <v>44</v>
      </c>
      <c r="T762" t="s">
        <v>28</v>
      </c>
      <c r="U762">
        <v>258.72000000000003</v>
      </c>
      <c r="V762" t="s">
        <v>36</v>
      </c>
    </row>
    <row r="763" spans="1:22" x14ac:dyDescent="0.3">
      <c r="A763" t="s">
        <v>41361</v>
      </c>
      <c r="B763">
        <v>18563</v>
      </c>
      <c r="C763" s="2">
        <v>44707</v>
      </c>
      <c r="D763" s="2">
        <v>44709</v>
      </c>
      <c r="E763" s="2">
        <v>44710</v>
      </c>
      <c r="F763">
        <v>2</v>
      </c>
      <c r="G763" t="s">
        <v>23</v>
      </c>
      <c r="H763" t="s">
        <v>31</v>
      </c>
      <c r="I763">
        <v>0</v>
      </c>
      <c r="J763" t="s">
        <v>25</v>
      </c>
      <c r="K763">
        <v>6500</v>
      </c>
      <c r="L763">
        <v>6500</v>
      </c>
      <c r="M763">
        <v>312436</v>
      </c>
      <c r="N763" t="s">
        <v>52</v>
      </c>
      <c r="O763">
        <v>1</v>
      </c>
      <c r="Q763" t="b">
        <v>0</v>
      </c>
      <c r="R763" t="s">
        <v>40</v>
      </c>
      <c r="S763">
        <v>64</v>
      </c>
      <c r="T763" t="s">
        <v>28</v>
      </c>
      <c r="U763">
        <v>565.89</v>
      </c>
      <c r="V763" t="s">
        <v>36</v>
      </c>
    </row>
    <row r="764" spans="1:22" x14ac:dyDescent="0.3">
      <c r="A764" t="s">
        <v>42806</v>
      </c>
      <c r="B764">
        <v>18559</v>
      </c>
      <c r="C764" s="2">
        <v>44708</v>
      </c>
      <c r="D764" s="2">
        <v>44710</v>
      </c>
      <c r="E764" s="2">
        <v>44711</v>
      </c>
      <c r="F764">
        <v>2</v>
      </c>
      <c r="G764" t="s">
        <v>23</v>
      </c>
      <c r="H764" t="s">
        <v>31</v>
      </c>
      <c r="I764">
        <v>0</v>
      </c>
      <c r="J764" t="s">
        <v>25</v>
      </c>
      <c r="K764">
        <v>6500</v>
      </c>
      <c r="L764">
        <v>6500</v>
      </c>
      <c r="M764">
        <v>592269</v>
      </c>
      <c r="N764" t="s">
        <v>39</v>
      </c>
      <c r="O764">
        <v>1</v>
      </c>
      <c r="Q764" t="b">
        <v>1</v>
      </c>
      <c r="R764" t="s">
        <v>35</v>
      </c>
      <c r="S764">
        <v>35</v>
      </c>
      <c r="T764" t="s">
        <v>28</v>
      </c>
      <c r="U764">
        <v>54.03</v>
      </c>
      <c r="V764" t="s">
        <v>29</v>
      </c>
    </row>
    <row r="765" spans="1:22" x14ac:dyDescent="0.3">
      <c r="A765" t="s">
        <v>43024</v>
      </c>
      <c r="B765">
        <v>18562</v>
      </c>
      <c r="C765" s="2">
        <v>44708</v>
      </c>
      <c r="D765" s="2">
        <v>44710</v>
      </c>
      <c r="E765" s="2">
        <v>44711</v>
      </c>
      <c r="F765">
        <v>2</v>
      </c>
      <c r="G765" t="s">
        <v>23</v>
      </c>
      <c r="H765" t="s">
        <v>31</v>
      </c>
      <c r="I765">
        <v>0</v>
      </c>
      <c r="J765" t="s">
        <v>25</v>
      </c>
      <c r="K765">
        <v>6500</v>
      </c>
      <c r="L765">
        <v>6500</v>
      </c>
      <c r="M765">
        <v>871229</v>
      </c>
      <c r="N765" t="s">
        <v>48</v>
      </c>
      <c r="O765">
        <v>1</v>
      </c>
      <c r="Q765" t="b">
        <v>0</v>
      </c>
      <c r="R765" t="s">
        <v>27</v>
      </c>
      <c r="S765">
        <v>47</v>
      </c>
      <c r="T765" t="s">
        <v>28</v>
      </c>
      <c r="U765">
        <v>740.38</v>
      </c>
      <c r="V765" t="s">
        <v>45</v>
      </c>
    </row>
    <row r="766" spans="1:22" x14ac:dyDescent="0.3">
      <c r="A766" t="s">
        <v>44217</v>
      </c>
      <c r="B766">
        <v>18559</v>
      </c>
      <c r="C766" s="2">
        <v>44708</v>
      </c>
      <c r="D766" s="2">
        <v>44711</v>
      </c>
      <c r="E766" s="2">
        <v>44712</v>
      </c>
      <c r="F766">
        <v>2</v>
      </c>
      <c r="G766" t="s">
        <v>23</v>
      </c>
      <c r="H766" t="s">
        <v>31</v>
      </c>
      <c r="I766">
        <v>0</v>
      </c>
      <c r="J766" t="s">
        <v>25</v>
      </c>
      <c r="K766">
        <v>6500</v>
      </c>
      <c r="L766">
        <v>6500</v>
      </c>
      <c r="M766">
        <v>674154</v>
      </c>
      <c r="N766" t="s">
        <v>33</v>
      </c>
      <c r="O766">
        <v>1</v>
      </c>
      <c r="Q766" t="b">
        <v>0</v>
      </c>
      <c r="R766" t="s">
        <v>40</v>
      </c>
      <c r="S766">
        <v>51</v>
      </c>
      <c r="T766" t="s">
        <v>28</v>
      </c>
      <c r="U766">
        <v>430.45</v>
      </c>
      <c r="V766" t="s">
        <v>29</v>
      </c>
    </row>
    <row r="767" spans="1:22" x14ac:dyDescent="0.3">
      <c r="A767" t="s">
        <v>44269</v>
      </c>
      <c r="B767">
        <v>18560</v>
      </c>
      <c r="C767" s="2">
        <v>44711</v>
      </c>
      <c r="D767" s="2">
        <v>44711</v>
      </c>
      <c r="E767" s="2">
        <v>44712</v>
      </c>
      <c r="F767">
        <v>2</v>
      </c>
      <c r="G767" t="s">
        <v>23</v>
      </c>
      <c r="H767" t="s">
        <v>31</v>
      </c>
      <c r="I767">
        <v>0</v>
      </c>
      <c r="J767" t="s">
        <v>25</v>
      </c>
      <c r="K767">
        <v>6500</v>
      </c>
      <c r="L767">
        <v>6500</v>
      </c>
      <c r="M767">
        <v>859703</v>
      </c>
      <c r="N767" t="s">
        <v>48</v>
      </c>
      <c r="O767">
        <v>1</v>
      </c>
      <c r="Q767" t="b">
        <v>0</v>
      </c>
      <c r="R767" t="s">
        <v>35</v>
      </c>
      <c r="S767">
        <v>47</v>
      </c>
      <c r="T767" t="s">
        <v>28</v>
      </c>
      <c r="U767">
        <v>144.68</v>
      </c>
      <c r="V767" t="s">
        <v>43</v>
      </c>
    </row>
    <row r="768" spans="1:22" x14ac:dyDescent="0.3">
      <c r="A768" t="s">
        <v>44332</v>
      </c>
      <c r="B768">
        <v>18561</v>
      </c>
      <c r="C768" s="2">
        <v>44706</v>
      </c>
      <c r="D768" s="2">
        <v>44711</v>
      </c>
      <c r="E768" s="2">
        <v>44712</v>
      </c>
      <c r="F768">
        <v>2</v>
      </c>
      <c r="G768" t="s">
        <v>23</v>
      </c>
      <c r="H768" t="s">
        <v>31</v>
      </c>
      <c r="I768">
        <v>0</v>
      </c>
      <c r="J768" t="s">
        <v>25</v>
      </c>
      <c r="K768">
        <v>6500</v>
      </c>
      <c r="L768">
        <v>6500</v>
      </c>
      <c r="M768">
        <v>225409</v>
      </c>
      <c r="N768" t="s">
        <v>48</v>
      </c>
      <c r="O768">
        <v>1</v>
      </c>
      <c r="Q768" t="b">
        <v>0</v>
      </c>
      <c r="R768" t="s">
        <v>56</v>
      </c>
      <c r="S768">
        <v>43</v>
      </c>
      <c r="T768" t="s">
        <v>28</v>
      </c>
      <c r="U768">
        <v>996.47</v>
      </c>
      <c r="V768" t="s">
        <v>45</v>
      </c>
    </row>
    <row r="769" spans="1:22" x14ac:dyDescent="0.3">
      <c r="A769" t="s">
        <v>44393</v>
      </c>
      <c r="B769">
        <v>18562</v>
      </c>
      <c r="C769" s="2">
        <v>44708</v>
      </c>
      <c r="D769" s="2">
        <v>44711</v>
      </c>
      <c r="E769" s="2">
        <v>44712</v>
      </c>
      <c r="F769">
        <v>2</v>
      </c>
      <c r="G769" t="s">
        <v>23</v>
      </c>
      <c r="H769" t="s">
        <v>31</v>
      </c>
      <c r="I769">
        <v>0</v>
      </c>
      <c r="J769" t="s">
        <v>25</v>
      </c>
      <c r="K769">
        <v>6500</v>
      </c>
      <c r="L769">
        <v>6500</v>
      </c>
      <c r="M769">
        <v>801894</v>
      </c>
      <c r="N769" t="s">
        <v>33</v>
      </c>
      <c r="O769">
        <v>1</v>
      </c>
      <c r="Q769" t="b">
        <v>0</v>
      </c>
      <c r="R769" t="s">
        <v>35</v>
      </c>
      <c r="S769">
        <v>53</v>
      </c>
      <c r="T769" t="s">
        <v>28</v>
      </c>
      <c r="U769">
        <v>227.97</v>
      </c>
      <c r="V769" t="s">
        <v>36</v>
      </c>
    </row>
    <row r="770" spans="1:22" x14ac:dyDescent="0.3">
      <c r="A770" t="s">
        <v>45534</v>
      </c>
      <c r="B770">
        <v>18562</v>
      </c>
      <c r="C770" s="2">
        <v>44710</v>
      </c>
      <c r="D770" s="2">
        <v>44712</v>
      </c>
      <c r="E770" s="2">
        <v>44713</v>
      </c>
      <c r="F770">
        <v>2</v>
      </c>
      <c r="G770" t="s">
        <v>23</v>
      </c>
      <c r="H770" t="s">
        <v>31</v>
      </c>
      <c r="I770">
        <v>0</v>
      </c>
      <c r="J770" t="s">
        <v>25</v>
      </c>
      <c r="K770">
        <v>6500</v>
      </c>
      <c r="L770">
        <v>6500</v>
      </c>
      <c r="M770">
        <v>995188</v>
      </c>
      <c r="N770" t="s">
        <v>48</v>
      </c>
      <c r="O770">
        <v>1</v>
      </c>
      <c r="Q770" t="b">
        <v>0</v>
      </c>
      <c r="R770" t="s">
        <v>53</v>
      </c>
      <c r="S770">
        <v>21</v>
      </c>
      <c r="T770" t="s">
        <v>28</v>
      </c>
      <c r="U770">
        <v>39.450000000000003</v>
      </c>
      <c r="V770" t="s">
        <v>36</v>
      </c>
    </row>
    <row r="771" spans="1:22" x14ac:dyDescent="0.3">
      <c r="A771" t="s">
        <v>111</v>
      </c>
      <c r="B771">
        <v>16559</v>
      </c>
      <c r="C771" s="2">
        <v>44681</v>
      </c>
      <c r="D771" s="2">
        <v>44682</v>
      </c>
      <c r="E771" s="2">
        <v>44683</v>
      </c>
      <c r="F771">
        <v>2</v>
      </c>
      <c r="G771" t="s">
        <v>23</v>
      </c>
      <c r="H771" t="s">
        <v>31</v>
      </c>
      <c r="I771">
        <v>0</v>
      </c>
      <c r="J771" t="s">
        <v>25</v>
      </c>
      <c r="K771">
        <v>11050</v>
      </c>
      <c r="L771">
        <v>11050</v>
      </c>
      <c r="M771">
        <v>573254</v>
      </c>
      <c r="N771" t="s">
        <v>33</v>
      </c>
      <c r="O771">
        <v>1</v>
      </c>
      <c r="Q771" t="b">
        <v>1</v>
      </c>
      <c r="R771" t="s">
        <v>27</v>
      </c>
      <c r="S771">
        <v>62</v>
      </c>
      <c r="T771" t="s">
        <v>28</v>
      </c>
      <c r="U771">
        <v>541.19000000000005</v>
      </c>
      <c r="V771" t="s">
        <v>43</v>
      </c>
    </row>
    <row r="772" spans="1:22" x14ac:dyDescent="0.3">
      <c r="A772" t="s">
        <v>707</v>
      </c>
      <c r="B772">
        <v>17560</v>
      </c>
      <c r="C772" s="2">
        <v>44682</v>
      </c>
      <c r="D772" s="2">
        <v>44682</v>
      </c>
      <c r="E772" s="2">
        <v>44683</v>
      </c>
      <c r="F772">
        <v>2</v>
      </c>
      <c r="G772" t="s">
        <v>23</v>
      </c>
      <c r="H772" t="s">
        <v>31</v>
      </c>
      <c r="I772">
        <v>0</v>
      </c>
      <c r="J772" t="s">
        <v>25</v>
      </c>
      <c r="K772">
        <v>11050</v>
      </c>
      <c r="L772">
        <v>11050</v>
      </c>
      <c r="M772">
        <v>738873</v>
      </c>
      <c r="N772" t="s">
        <v>26</v>
      </c>
      <c r="O772">
        <v>1</v>
      </c>
      <c r="Q772" t="b">
        <v>1</v>
      </c>
      <c r="R772" t="s">
        <v>56</v>
      </c>
      <c r="S772">
        <v>55</v>
      </c>
      <c r="T772" t="s">
        <v>28</v>
      </c>
      <c r="U772">
        <v>992.15</v>
      </c>
      <c r="V772" t="s">
        <v>45</v>
      </c>
    </row>
    <row r="773" spans="1:22" x14ac:dyDescent="0.3">
      <c r="A773" t="s">
        <v>2104</v>
      </c>
      <c r="B773">
        <v>16559</v>
      </c>
      <c r="C773" s="2">
        <v>44659</v>
      </c>
      <c r="D773" s="2">
        <v>44683</v>
      </c>
      <c r="E773" s="2">
        <v>44684</v>
      </c>
      <c r="F773">
        <v>2</v>
      </c>
      <c r="G773" t="s">
        <v>23</v>
      </c>
      <c r="H773" t="s">
        <v>31</v>
      </c>
      <c r="I773">
        <v>0</v>
      </c>
      <c r="J773" t="s">
        <v>25</v>
      </c>
      <c r="K773">
        <v>11050</v>
      </c>
      <c r="L773">
        <v>11050</v>
      </c>
      <c r="M773">
        <v>701763</v>
      </c>
      <c r="N773" t="s">
        <v>52</v>
      </c>
      <c r="O773">
        <v>1</v>
      </c>
      <c r="Q773" t="b">
        <v>1</v>
      </c>
      <c r="R773" t="s">
        <v>27</v>
      </c>
      <c r="S773">
        <v>41</v>
      </c>
      <c r="T773" t="s">
        <v>28</v>
      </c>
      <c r="U773">
        <v>223.81</v>
      </c>
      <c r="V773" t="s">
        <v>29</v>
      </c>
    </row>
    <row r="774" spans="1:22" x14ac:dyDescent="0.3">
      <c r="A774" t="s">
        <v>2576</v>
      </c>
      <c r="B774">
        <v>17561</v>
      </c>
      <c r="C774" s="2">
        <v>44683</v>
      </c>
      <c r="D774" s="2">
        <v>44683</v>
      </c>
      <c r="E774" s="2">
        <v>44684</v>
      </c>
      <c r="F774">
        <v>2</v>
      </c>
      <c r="G774" t="s">
        <v>23</v>
      </c>
      <c r="H774" t="s">
        <v>31</v>
      </c>
      <c r="I774">
        <v>0</v>
      </c>
      <c r="J774" t="s">
        <v>25</v>
      </c>
      <c r="K774">
        <v>11050</v>
      </c>
      <c r="L774">
        <v>11050</v>
      </c>
      <c r="M774">
        <v>990186</v>
      </c>
      <c r="N774" t="s">
        <v>39</v>
      </c>
      <c r="O774">
        <v>1</v>
      </c>
      <c r="Q774" t="b">
        <v>1</v>
      </c>
      <c r="R774" t="s">
        <v>27</v>
      </c>
      <c r="S774">
        <v>29</v>
      </c>
      <c r="T774" t="s">
        <v>28</v>
      </c>
      <c r="U774">
        <v>307.94</v>
      </c>
      <c r="V774" t="s">
        <v>45</v>
      </c>
    </row>
    <row r="775" spans="1:22" x14ac:dyDescent="0.3">
      <c r="A775" t="s">
        <v>3825</v>
      </c>
      <c r="B775">
        <v>17559</v>
      </c>
      <c r="C775" s="2">
        <v>44678</v>
      </c>
      <c r="D775" s="2">
        <v>44684</v>
      </c>
      <c r="E775" s="2">
        <v>44685</v>
      </c>
      <c r="F775">
        <v>2</v>
      </c>
      <c r="G775" t="s">
        <v>23</v>
      </c>
      <c r="H775" t="s">
        <v>31</v>
      </c>
      <c r="I775">
        <v>0</v>
      </c>
      <c r="J775" t="s">
        <v>25</v>
      </c>
      <c r="K775">
        <v>11050</v>
      </c>
      <c r="L775">
        <v>11050</v>
      </c>
      <c r="M775">
        <v>636397</v>
      </c>
      <c r="N775" t="s">
        <v>33</v>
      </c>
      <c r="O775">
        <v>1</v>
      </c>
      <c r="Q775" t="b">
        <v>1</v>
      </c>
      <c r="R775" t="s">
        <v>27</v>
      </c>
      <c r="S775">
        <v>42</v>
      </c>
      <c r="T775" t="s">
        <v>28</v>
      </c>
      <c r="U775">
        <v>701.72</v>
      </c>
      <c r="V775" t="s">
        <v>36</v>
      </c>
    </row>
    <row r="776" spans="1:22" x14ac:dyDescent="0.3">
      <c r="A776" t="s">
        <v>6782</v>
      </c>
      <c r="B776">
        <v>17562</v>
      </c>
      <c r="C776" s="2">
        <v>44686</v>
      </c>
      <c r="D776" s="2">
        <v>44686</v>
      </c>
      <c r="E776" s="2">
        <v>44687</v>
      </c>
      <c r="F776">
        <v>2</v>
      </c>
      <c r="G776" t="s">
        <v>23</v>
      </c>
      <c r="H776" t="s">
        <v>31</v>
      </c>
      <c r="I776">
        <v>0</v>
      </c>
      <c r="J776" t="s">
        <v>25</v>
      </c>
      <c r="K776">
        <v>11050</v>
      </c>
      <c r="L776">
        <v>11050</v>
      </c>
      <c r="M776">
        <v>683107</v>
      </c>
      <c r="N776" t="s">
        <v>52</v>
      </c>
      <c r="O776">
        <v>1</v>
      </c>
      <c r="Q776" t="b">
        <v>1</v>
      </c>
      <c r="R776" t="s">
        <v>27</v>
      </c>
      <c r="S776">
        <v>60</v>
      </c>
      <c r="T776" t="s">
        <v>28</v>
      </c>
      <c r="U776">
        <v>84.52</v>
      </c>
      <c r="V776" t="s">
        <v>29</v>
      </c>
    </row>
    <row r="777" spans="1:22" x14ac:dyDescent="0.3">
      <c r="A777" t="s">
        <v>8026</v>
      </c>
      <c r="B777">
        <v>17559</v>
      </c>
      <c r="C777" s="2">
        <v>44685</v>
      </c>
      <c r="D777" s="2">
        <v>44687</v>
      </c>
      <c r="E777" s="2">
        <v>44688</v>
      </c>
      <c r="F777">
        <v>2</v>
      </c>
      <c r="G777" t="s">
        <v>23</v>
      </c>
      <c r="H777" t="s">
        <v>31</v>
      </c>
      <c r="I777">
        <v>0</v>
      </c>
      <c r="J777" t="s">
        <v>25</v>
      </c>
      <c r="K777">
        <v>11050</v>
      </c>
      <c r="L777">
        <v>11050</v>
      </c>
      <c r="M777">
        <v>252117</v>
      </c>
      <c r="N777" t="s">
        <v>39</v>
      </c>
      <c r="O777">
        <v>1</v>
      </c>
      <c r="Q777" t="b">
        <v>1</v>
      </c>
      <c r="R777" t="s">
        <v>27</v>
      </c>
      <c r="S777">
        <v>58</v>
      </c>
      <c r="T777" t="s">
        <v>28</v>
      </c>
      <c r="U777">
        <v>504.59</v>
      </c>
      <c r="V777" t="s">
        <v>45</v>
      </c>
    </row>
    <row r="778" spans="1:22" x14ac:dyDescent="0.3">
      <c r="A778" t="s">
        <v>8189</v>
      </c>
      <c r="B778">
        <v>17562</v>
      </c>
      <c r="C778" s="2">
        <v>44681</v>
      </c>
      <c r="D778" s="2">
        <v>44687</v>
      </c>
      <c r="E778" s="2">
        <v>44688</v>
      </c>
      <c r="F778">
        <v>2</v>
      </c>
      <c r="G778" t="s">
        <v>23</v>
      </c>
      <c r="H778" t="s">
        <v>31</v>
      </c>
      <c r="I778">
        <v>0</v>
      </c>
      <c r="J778" t="s">
        <v>25</v>
      </c>
      <c r="K778">
        <v>11050</v>
      </c>
      <c r="L778">
        <v>11050</v>
      </c>
      <c r="M778">
        <v>109637</v>
      </c>
      <c r="N778" t="s">
        <v>39</v>
      </c>
      <c r="O778">
        <v>1</v>
      </c>
      <c r="Q778" t="b">
        <v>1</v>
      </c>
      <c r="R778" t="s">
        <v>56</v>
      </c>
      <c r="S778">
        <v>55</v>
      </c>
      <c r="T778" t="s">
        <v>28</v>
      </c>
      <c r="U778">
        <v>250.32</v>
      </c>
      <c r="V778" t="s">
        <v>43</v>
      </c>
    </row>
    <row r="779" spans="1:22" x14ac:dyDescent="0.3">
      <c r="A779" t="s">
        <v>14935</v>
      </c>
      <c r="B779">
        <v>17561</v>
      </c>
      <c r="C779" s="2">
        <v>44691</v>
      </c>
      <c r="D779" s="2">
        <v>44691</v>
      </c>
      <c r="E779" s="2">
        <v>44692</v>
      </c>
      <c r="F779">
        <v>2</v>
      </c>
      <c r="G779" t="s">
        <v>23</v>
      </c>
      <c r="H779" t="s">
        <v>31</v>
      </c>
      <c r="I779">
        <v>0</v>
      </c>
      <c r="J779" t="s">
        <v>25</v>
      </c>
      <c r="K779">
        <v>11050</v>
      </c>
      <c r="L779">
        <v>11050</v>
      </c>
      <c r="M779">
        <v>331572</v>
      </c>
      <c r="N779" t="s">
        <v>33</v>
      </c>
      <c r="O779">
        <v>1</v>
      </c>
      <c r="Q779" t="b">
        <v>1</v>
      </c>
      <c r="R779" t="s">
        <v>56</v>
      </c>
      <c r="S779">
        <v>59</v>
      </c>
      <c r="T779" t="s">
        <v>28</v>
      </c>
      <c r="U779">
        <v>733.2</v>
      </c>
      <c r="V779" t="s">
        <v>36</v>
      </c>
    </row>
    <row r="780" spans="1:22" x14ac:dyDescent="0.3">
      <c r="A780" t="s">
        <v>17260</v>
      </c>
      <c r="B780">
        <v>16559</v>
      </c>
      <c r="C780" s="2">
        <v>44687</v>
      </c>
      <c r="D780" s="2">
        <v>44693</v>
      </c>
      <c r="E780" s="2">
        <v>44694</v>
      </c>
      <c r="F780">
        <v>2</v>
      </c>
      <c r="G780" t="s">
        <v>23</v>
      </c>
      <c r="H780" t="s">
        <v>31</v>
      </c>
      <c r="I780">
        <v>0</v>
      </c>
      <c r="J780" t="s">
        <v>25</v>
      </c>
      <c r="K780">
        <v>11050</v>
      </c>
      <c r="L780">
        <v>11050</v>
      </c>
      <c r="M780">
        <v>145520</v>
      </c>
      <c r="N780" t="s">
        <v>39</v>
      </c>
      <c r="O780">
        <v>1</v>
      </c>
      <c r="Q780" t="b">
        <v>1</v>
      </c>
      <c r="R780" t="s">
        <v>56</v>
      </c>
      <c r="S780">
        <v>36</v>
      </c>
      <c r="T780" t="s">
        <v>28</v>
      </c>
      <c r="U780">
        <v>37.25</v>
      </c>
      <c r="V780" t="s">
        <v>36</v>
      </c>
    </row>
    <row r="781" spans="1:22" x14ac:dyDescent="0.3">
      <c r="A781" t="s">
        <v>17271</v>
      </c>
      <c r="B781">
        <v>16559</v>
      </c>
      <c r="C781" s="2">
        <v>44689</v>
      </c>
      <c r="D781" s="2">
        <v>44693</v>
      </c>
      <c r="E781" s="2">
        <v>44694</v>
      </c>
      <c r="F781">
        <v>2</v>
      </c>
      <c r="G781" t="s">
        <v>23</v>
      </c>
      <c r="H781" t="s">
        <v>31</v>
      </c>
      <c r="I781">
        <v>0</v>
      </c>
      <c r="J781" t="s">
        <v>25</v>
      </c>
      <c r="K781">
        <v>11050</v>
      </c>
      <c r="L781">
        <v>11050</v>
      </c>
      <c r="M781">
        <v>685765</v>
      </c>
      <c r="N781" t="s">
        <v>33</v>
      </c>
      <c r="O781">
        <v>1</v>
      </c>
      <c r="Q781" t="b">
        <v>1</v>
      </c>
      <c r="R781" t="s">
        <v>53</v>
      </c>
      <c r="S781">
        <v>61</v>
      </c>
      <c r="T781" t="s">
        <v>28</v>
      </c>
      <c r="U781">
        <v>471.41</v>
      </c>
      <c r="V781" t="s">
        <v>36</v>
      </c>
    </row>
    <row r="782" spans="1:22" x14ac:dyDescent="0.3">
      <c r="A782" t="s">
        <v>20562</v>
      </c>
      <c r="B782">
        <v>17559</v>
      </c>
      <c r="C782" s="2">
        <v>44693</v>
      </c>
      <c r="D782" s="2">
        <v>44695</v>
      </c>
      <c r="E782" s="2">
        <v>44696</v>
      </c>
      <c r="F782">
        <v>2</v>
      </c>
      <c r="G782" t="s">
        <v>23</v>
      </c>
      <c r="H782" t="s">
        <v>31</v>
      </c>
      <c r="I782">
        <v>0</v>
      </c>
      <c r="J782" t="s">
        <v>25</v>
      </c>
      <c r="K782">
        <v>11050</v>
      </c>
      <c r="L782">
        <v>11050</v>
      </c>
      <c r="M782">
        <v>807597</v>
      </c>
      <c r="N782" t="s">
        <v>48</v>
      </c>
      <c r="O782">
        <v>1</v>
      </c>
      <c r="Q782" t="b">
        <v>1</v>
      </c>
      <c r="R782" t="s">
        <v>35</v>
      </c>
      <c r="S782">
        <v>18</v>
      </c>
      <c r="T782" t="s">
        <v>28</v>
      </c>
      <c r="U782">
        <v>271.23</v>
      </c>
      <c r="V782" t="s">
        <v>36</v>
      </c>
    </row>
    <row r="783" spans="1:22" x14ac:dyDescent="0.3">
      <c r="A783" t="s">
        <v>20863</v>
      </c>
      <c r="B783">
        <v>17563</v>
      </c>
      <c r="C783" s="2">
        <v>44693</v>
      </c>
      <c r="D783" s="2">
        <v>44695</v>
      </c>
      <c r="E783" s="2">
        <v>44696</v>
      </c>
      <c r="F783">
        <v>2</v>
      </c>
      <c r="G783" t="s">
        <v>23</v>
      </c>
      <c r="H783" t="s">
        <v>31</v>
      </c>
      <c r="I783">
        <v>0</v>
      </c>
      <c r="J783" t="s">
        <v>25</v>
      </c>
      <c r="K783">
        <v>11050</v>
      </c>
      <c r="L783">
        <v>11050</v>
      </c>
      <c r="M783">
        <v>712817</v>
      </c>
      <c r="N783" t="s">
        <v>33</v>
      </c>
      <c r="O783">
        <v>1</v>
      </c>
      <c r="Q783" t="b">
        <v>1</v>
      </c>
      <c r="R783" t="s">
        <v>40</v>
      </c>
      <c r="S783">
        <v>34</v>
      </c>
      <c r="T783" t="s">
        <v>28</v>
      </c>
      <c r="U783">
        <v>191.26</v>
      </c>
      <c r="V783" t="s">
        <v>36</v>
      </c>
    </row>
    <row r="784" spans="1:22" x14ac:dyDescent="0.3">
      <c r="A784" t="s">
        <v>22427</v>
      </c>
      <c r="B784">
        <v>17559</v>
      </c>
      <c r="C784" s="2">
        <v>44676</v>
      </c>
      <c r="D784" s="2">
        <v>44696</v>
      </c>
      <c r="E784" s="2">
        <v>44697</v>
      </c>
      <c r="F784">
        <v>2</v>
      </c>
      <c r="G784" t="s">
        <v>23</v>
      </c>
      <c r="H784" t="s">
        <v>31</v>
      </c>
      <c r="I784">
        <v>0</v>
      </c>
      <c r="J784" t="s">
        <v>25</v>
      </c>
      <c r="K784">
        <v>11050</v>
      </c>
      <c r="L784">
        <v>11050</v>
      </c>
      <c r="M784">
        <v>112873</v>
      </c>
      <c r="N784" t="s">
        <v>26</v>
      </c>
      <c r="O784">
        <v>1</v>
      </c>
      <c r="Q784" t="b">
        <v>1</v>
      </c>
      <c r="R784" t="s">
        <v>40</v>
      </c>
      <c r="S784">
        <v>32</v>
      </c>
      <c r="T784" t="s">
        <v>28</v>
      </c>
      <c r="U784">
        <v>542.57000000000005</v>
      </c>
      <c r="V784" t="s">
        <v>29</v>
      </c>
    </row>
    <row r="785" spans="1:22" x14ac:dyDescent="0.3">
      <c r="A785" t="s">
        <v>31663</v>
      </c>
      <c r="B785">
        <v>17560</v>
      </c>
      <c r="C785" s="2">
        <v>44700</v>
      </c>
      <c r="D785" s="2">
        <v>44703</v>
      </c>
      <c r="E785" s="2">
        <v>44704</v>
      </c>
      <c r="F785">
        <v>2</v>
      </c>
      <c r="G785" t="s">
        <v>23</v>
      </c>
      <c r="H785" t="s">
        <v>31</v>
      </c>
      <c r="I785">
        <v>0</v>
      </c>
      <c r="J785" t="s">
        <v>25</v>
      </c>
      <c r="K785">
        <v>11050</v>
      </c>
      <c r="L785">
        <v>11050</v>
      </c>
      <c r="M785">
        <v>759748</v>
      </c>
      <c r="N785" t="s">
        <v>48</v>
      </c>
      <c r="O785">
        <v>1</v>
      </c>
      <c r="Q785" t="b">
        <v>1</v>
      </c>
      <c r="R785" t="s">
        <v>56</v>
      </c>
      <c r="S785">
        <v>29</v>
      </c>
      <c r="T785" t="s">
        <v>28</v>
      </c>
      <c r="U785">
        <v>177.5</v>
      </c>
      <c r="V785" t="s">
        <v>36</v>
      </c>
    </row>
    <row r="786" spans="1:22" x14ac:dyDescent="0.3">
      <c r="A786" t="s">
        <v>36184</v>
      </c>
      <c r="B786">
        <v>17559</v>
      </c>
      <c r="C786" s="2">
        <v>44704</v>
      </c>
      <c r="D786" s="2">
        <v>44706</v>
      </c>
      <c r="E786" s="2">
        <v>44707</v>
      </c>
      <c r="F786">
        <v>2</v>
      </c>
      <c r="G786" t="s">
        <v>23</v>
      </c>
      <c r="H786" t="s">
        <v>31</v>
      </c>
      <c r="I786">
        <v>0</v>
      </c>
      <c r="J786" t="s">
        <v>25</v>
      </c>
      <c r="K786">
        <v>11050</v>
      </c>
      <c r="L786">
        <v>11050</v>
      </c>
      <c r="M786">
        <v>677755</v>
      </c>
      <c r="N786" t="s">
        <v>26</v>
      </c>
      <c r="O786">
        <v>1</v>
      </c>
      <c r="Q786" t="b">
        <v>1</v>
      </c>
      <c r="R786" t="s">
        <v>35</v>
      </c>
      <c r="S786">
        <v>30</v>
      </c>
      <c r="T786" t="s">
        <v>28</v>
      </c>
      <c r="U786">
        <v>882.26</v>
      </c>
      <c r="V786" t="s">
        <v>29</v>
      </c>
    </row>
    <row r="787" spans="1:22" x14ac:dyDescent="0.3">
      <c r="A787" t="s">
        <v>36313</v>
      </c>
      <c r="B787">
        <v>17561</v>
      </c>
      <c r="C787" s="2">
        <v>44702</v>
      </c>
      <c r="D787" s="2">
        <v>44706</v>
      </c>
      <c r="E787" s="2">
        <v>44707</v>
      </c>
      <c r="F787">
        <v>2</v>
      </c>
      <c r="G787" t="s">
        <v>23</v>
      </c>
      <c r="H787" t="s">
        <v>31</v>
      </c>
      <c r="I787">
        <v>0</v>
      </c>
      <c r="J787" t="s">
        <v>25</v>
      </c>
      <c r="K787">
        <v>11050</v>
      </c>
      <c r="L787">
        <v>11050</v>
      </c>
      <c r="M787">
        <v>420109</v>
      </c>
      <c r="N787" t="s">
        <v>48</v>
      </c>
      <c r="O787">
        <v>1</v>
      </c>
      <c r="Q787" t="b">
        <v>1</v>
      </c>
      <c r="R787" t="s">
        <v>53</v>
      </c>
      <c r="S787">
        <v>60</v>
      </c>
      <c r="T787" t="s">
        <v>28</v>
      </c>
      <c r="U787">
        <v>889.48</v>
      </c>
      <c r="V787" t="s">
        <v>45</v>
      </c>
    </row>
    <row r="788" spans="1:22" x14ac:dyDescent="0.3">
      <c r="A788" t="s">
        <v>37755</v>
      </c>
      <c r="B788">
        <v>17562</v>
      </c>
      <c r="C788" s="2">
        <v>44707</v>
      </c>
      <c r="D788" s="2">
        <v>44707</v>
      </c>
      <c r="E788" s="2">
        <v>44708</v>
      </c>
      <c r="F788">
        <v>2</v>
      </c>
      <c r="G788" t="s">
        <v>23</v>
      </c>
      <c r="H788" t="s">
        <v>31</v>
      </c>
      <c r="I788">
        <v>0</v>
      </c>
      <c r="J788" t="s">
        <v>25</v>
      </c>
      <c r="K788">
        <v>11050</v>
      </c>
      <c r="L788">
        <v>11050</v>
      </c>
      <c r="M788">
        <v>818096</v>
      </c>
      <c r="N788" t="s">
        <v>39</v>
      </c>
      <c r="O788">
        <v>1</v>
      </c>
      <c r="Q788" t="b">
        <v>1</v>
      </c>
      <c r="R788" t="s">
        <v>27</v>
      </c>
      <c r="S788">
        <v>18</v>
      </c>
      <c r="T788" t="s">
        <v>28</v>
      </c>
      <c r="U788">
        <v>157.77000000000001</v>
      </c>
      <c r="V788" t="s">
        <v>45</v>
      </c>
    </row>
    <row r="789" spans="1:22" x14ac:dyDescent="0.3">
      <c r="A789" t="s">
        <v>39073</v>
      </c>
      <c r="B789">
        <v>17561</v>
      </c>
      <c r="C789" s="2">
        <v>44706</v>
      </c>
      <c r="D789" s="2">
        <v>44708</v>
      </c>
      <c r="E789" s="2">
        <v>44709</v>
      </c>
      <c r="F789">
        <v>2</v>
      </c>
      <c r="G789" t="s">
        <v>23</v>
      </c>
      <c r="H789" t="s">
        <v>31</v>
      </c>
      <c r="I789">
        <v>0</v>
      </c>
      <c r="J789" t="s">
        <v>25</v>
      </c>
      <c r="K789">
        <v>11050</v>
      </c>
      <c r="L789">
        <v>11050</v>
      </c>
      <c r="M789">
        <v>405783</v>
      </c>
      <c r="N789" t="s">
        <v>26</v>
      </c>
      <c r="O789">
        <v>1</v>
      </c>
      <c r="Q789" t="b">
        <v>1</v>
      </c>
      <c r="R789" t="s">
        <v>56</v>
      </c>
      <c r="S789">
        <v>28</v>
      </c>
      <c r="T789" t="s">
        <v>28</v>
      </c>
      <c r="U789">
        <v>777.35</v>
      </c>
      <c r="V789" t="s">
        <v>29</v>
      </c>
    </row>
    <row r="790" spans="1:22" x14ac:dyDescent="0.3">
      <c r="A790" t="s">
        <v>40682</v>
      </c>
      <c r="B790">
        <v>17561</v>
      </c>
      <c r="C790" s="2">
        <v>44703</v>
      </c>
      <c r="D790" s="2">
        <v>44709</v>
      </c>
      <c r="E790" s="2">
        <v>44710</v>
      </c>
      <c r="F790">
        <v>2</v>
      </c>
      <c r="G790" t="s">
        <v>23</v>
      </c>
      <c r="H790" t="s">
        <v>31</v>
      </c>
      <c r="I790">
        <v>0</v>
      </c>
      <c r="J790" t="s">
        <v>25</v>
      </c>
      <c r="K790">
        <v>11050</v>
      </c>
      <c r="L790">
        <v>11050</v>
      </c>
      <c r="M790">
        <v>500944</v>
      </c>
      <c r="N790" t="s">
        <v>52</v>
      </c>
      <c r="O790">
        <v>1</v>
      </c>
      <c r="Q790" t="b">
        <v>1</v>
      </c>
      <c r="R790" t="s">
        <v>53</v>
      </c>
      <c r="S790">
        <v>20</v>
      </c>
      <c r="T790" t="s">
        <v>28</v>
      </c>
      <c r="U790">
        <v>785.86</v>
      </c>
      <c r="V790" t="s">
        <v>45</v>
      </c>
    </row>
    <row r="791" spans="1:22" x14ac:dyDescent="0.3">
      <c r="A791" t="s">
        <v>42344</v>
      </c>
      <c r="B791">
        <v>17558</v>
      </c>
      <c r="C791" s="2">
        <v>44706</v>
      </c>
      <c r="D791" s="2">
        <v>44710</v>
      </c>
      <c r="E791" s="2">
        <v>44711</v>
      </c>
      <c r="F791">
        <v>2</v>
      </c>
      <c r="G791" t="s">
        <v>23</v>
      </c>
      <c r="H791" t="s">
        <v>31</v>
      </c>
      <c r="I791">
        <v>0</v>
      </c>
      <c r="J791" t="s">
        <v>25</v>
      </c>
      <c r="K791">
        <v>11050</v>
      </c>
      <c r="L791">
        <v>11050</v>
      </c>
      <c r="M791">
        <v>222308</v>
      </c>
      <c r="N791" t="s">
        <v>33</v>
      </c>
      <c r="O791">
        <v>1</v>
      </c>
      <c r="Q791" t="b">
        <v>1</v>
      </c>
      <c r="R791" t="s">
        <v>27</v>
      </c>
      <c r="S791">
        <v>25</v>
      </c>
      <c r="T791" t="s">
        <v>28</v>
      </c>
      <c r="U791">
        <v>110.11</v>
      </c>
      <c r="V791" t="s">
        <v>45</v>
      </c>
    </row>
    <row r="792" spans="1:22" x14ac:dyDescent="0.3">
      <c r="A792" t="s">
        <v>2097</v>
      </c>
      <c r="B792">
        <v>16559</v>
      </c>
      <c r="C792" s="2">
        <v>44679</v>
      </c>
      <c r="D792" s="2">
        <v>44683</v>
      </c>
      <c r="E792" s="2">
        <v>44684</v>
      </c>
      <c r="F792">
        <v>2</v>
      </c>
      <c r="G792" t="s">
        <v>23</v>
      </c>
      <c r="H792" t="s">
        <v>31</v>
      </c>
      <c r="I792">
        <v>0</v>
      </c>
      <c r="J792" t="s">
        <v>25</v>
      </c>
      <c r="K792">
        <v>11050</v>
      </c>
      <c r="L792">
        <v>11050</v>
      </c>
      <c r="M792">
        <v>614257</v>
      </c>
      <c r="N792" t="s">
        <v>33</v>
      </c>
      <c r="O792">
        <v>1</v>
      </c>
      <c r="Q792" t="b">
        <v>0</v>
      </c>
      <c r="R792" t="s">
        <v>27</v>
      </c>
      <c r="S792">
        <v>35</v>
      </c>
      <c r="T792" t="s">
        <v>28</v>
      </c>
      <c r="U792">
        <v>834.15</v>
      </c>
      <c r="V792" t="s">
        <v>43</v>
      </c>
    </row>
    <row r="793" spans="1:22" x14ac:dyDescent="0.3">
      <c r="A793" t="s">
        <v>2391</v>
      </c>
      <c r="B793">
        <v>17558</v>
      </c>
      <c r="C793" s="2">
        <v>44677</v>
      </c>
      <c r="D793" s="2">
        <v>44683</v>
      </c>
      <c r="E793" s="2">
        <v>44684</v>
      </c>
      <c r="F793">
        <v>2</v>
      </c>
      <c r="G793" t="s">
        <v>23</v>
      </c>
      <c r="H793" t="s">
        <v>31</v>
      </c>
      <c r="I793">
        <v>0</v>
      </c>
      <c r="J793" t="s">
        <v>25</v>
      </c>
      <c r="K793">
        <v>11050</v>
      </c>
      <c r="L793">
        <v>11050</v>
      </c>
      <c r="M793">
        <v>297133</v>
      </c>
      <c r="N793" t="s">
        <v>39</v>
      </c>
      <c r="O793">
        <v>1</v>
      </c>
      <c r="Q793" t="b">
        <v>0</v>
      </c>
      <c r="R793" t="s">
        <v>27</v>
      </c>
      <c r="S793">
        <v>31</v>
      </c>
      <c r="T793" t="s">
        <v>28</v>
      </c>
      <c r="U793">
        <v>860.15</v>
      </c>
      <c r="V793" t="s">
        <v>45</v>
      </c>
    </row>
    <row r="794" spans="1:22" x14ac:dyDescent="0.3">
      <c r="A794" t="s">
        <v>2522</v>
      </c>
      <c r="B794">
        <v>17560</v>
      </c>
      <c r="C794" s="2">
        <v>44683</v>
      </c>
      <c r="D794" s="2">
        <v>44683</v>
      </c>
      <c r="E794" s="2">
        <v>44684</v>
      </c>
      <c r="F794">
        <v>2</v>
      </c>
      <c r="G794" t="s">
        <v>23</v>
      </c>
      <c r="H794" t="s">
        <v>31</v>
      </c>
      <c r="I794">
        <v>0</v>
      </c>
      <c r="J794" t="s">
        <v>25</v>
      </c>
      <c r="K794">
        <v>11050</v>
      </c>
      <c r="L794">
        <v>11050</v>
      </c>
      <c r="M794">
        <v>225354</v>
      </c>
      <c r="N794" t="s">
        <v>33</v>
      </c>
      <c r="O794">
        <v>1</v>
      </c>
      <c r="Q794" t="b">
        <v>0</v>
      </c>
      <c r="R794" t="s">
        <v>40</v>
      </c>
      <c r="S794">
        <v>56</v>
      </c>
      <c r="T794" t="s">
        <v>28</v>
      </c>
      <c r="U794">
        <v>619.05999999999995</v>
      </c>
      <c r="V794" t="s">
        <v>45</v>
      </c>
    </row>
    <row r="795" spans="1:22" x14ac:dyDescent="0.3">
      <c r="A795" t="s">
        <v>5234</v>
      </c>
      <c r="B795">
        <v>17559</v>
      </c>
      <c r="C795" s="2">
        <v>44683</v>
      </c>
      <c r="D795" s="2">
        <v>44685</v>
      </c>
      <c r="E795" s="2">
        <v>44686</v>
      </c>
      <c r="F795">
        <v>2</v>
      </c>
      <c r="G795" t="s">
        <v>23</v>
      </c>
      <c r="H795" t="s">
        <v>31</v>
      </c>
      <c r="I795">
        <v>0</v>
      </c>
      <c r="J795" t="s">
        <v>25</v>
      </c>
      <c r="K795">
        <v>11050</v>
      </c>
      <c r="L795">
        <v>11050</v>
      </c>
      <c r="M795">
        <v>953392</v>
      </c>
      <c r="N795" t="s">
        <v>26</v>
      </c>
      <c r="O795">
        <v>1</v>
      </c>
      <c r="Q795" t="b">
        <v>0</v>
      </c>
      <c r="R795" t="s">
        <v>56</v>
      </c>
      <c r="S795">
        <v>20</v>
      </c>
      <c r="T795" t="s">
        <v>28</v>
      </c>
      <c r="U795">
        <v>570.89</v>
      </c>
      <c r="V795" t="s">
        <v>36</v>
      </c>
    </row>
    <row r="796" spans="1:22" x14ac:dyDescent="0.3">
      <c r="A796" t="s">
        <v>6261</v>
      </c>
      <c r="B796">
        <v>16559</v>
      </c>
      <c r="C796" s="2">
        <v>44686</v>
      </c>
      <c r="D796" s="2">
        <v>44686</v>
      </c>
      <c r="E796" s="2">
        <v>44687</v>
      </c>
      <c r="F796">
        <v>2</v>
      </c>
      <c r="G796" t="s">
        <v>23</v>
      </c>
      <c r="H796" t="s">
        <v>31</v>
      </c>
      <c r="I796">
        <v>0</v>
      </c>
      <c r="J796" t="s">
        <v>25</v>
      </c>
      <c r="K796">
        <v>11050</v>
      </c>
      <c r="L796">
        <v>11050</v>
      </c>
      <c r="M796">
        <v>112100</v>
      </c>
      <c r="N796" t="s">
        <v>48</v>
      </c>
      <c r="O796">
        <v>1</v>
      </c>
      <c r="Q796" t="b">
        <v>0</v>
      </c>
      <c r="R796" t="s">
        <v>35</v>
      </c>
      <c r="S796">
        <v>20</v>
      </c>
      <c r="T796" t="s">
        <v>28</v>
      </c>
      <c r="U796">
        <v>306.16000000000003</v>
      </c>
      <c r="V796" t="s">
        <v>45</v>
      </c>
    </row>
    <row r="797" spans="1:22" x14ac:dyDescent="0.3">
      <c r="A797" t="s">
        <v>6728</v>
      </c>
      <c r="B797">
        <v>17561</v>
      </c>
      <c r="C797" s="2">
        <v>44683</v>
      </c>
      <c r="D797" s="2">
        <v>44686</v>
      </c>
      <c r="E797" s="2">
        <v>44687</v>
      </c>
      <c r="F797">
        <v>2</v>
      </c>
      <c r="G797" t="s">
        <v>23</v>
      </c>
      <c r="H797" t="s">
        <v>31</v>
      </c>
      <c r="I797">
        <v>0</v>
      </c>
      <c r="J797" t="s">
        <v>25</v>
      </c>
      <c r="K797">
        <v>11050</v>
      </c>
      <c r="L797">
        <v>11050</v>
      </c>
      <c r="M797">
        <v>939431</v>
      </c>
      <c r="N797" t="s">
        <v>26</v>
      </c>
      <c r="O797">
        <v>1</v>
      </c>
      <c r="Q797" t="b">
        <v>0</v>
      </c>
      <c r="R797" t="s">
        <v>40</v>
      </c>
      <c r="S797">
        <v>48</v>
      </c>
      <c r="T797" t="s">
        <v>28</v>
      </c>
      <c r="U797">
        <v>472.31</v>
      </c>
      <c r="V797" t="s">
        <v>36</v>
      </c>
    </row>
    <row r="798" spans="1:22" x14ac:dyDescent="0.3">
      <c r="A798" t="s">
        <v>6739</v>
      </c>
      <c r="B798">
        <v>17561</v>
      </c>
      <c r="C798" s="2">
        <v>44680</v>
      </c>
      <c r="D798" s="2">
        <v>44686</v>
      </c>
      <c r="E798" s="2">
        <v>44687</v>
      </c>
      <c r="F798">
        <v>2</v>
      </c>
      <c r="G798" t="s">
        <v>23</v>
      </c>
      <c r="H798" t="s">
        <v>31</v>
      </c>
      <c r="I798">
        <v>0</v>
      </c>
      <c r="J798" t="s">
        <v>25</v>
      </c>
      <c r="K798">
        <v>11050</v>
      </c>
      <c r="L798">
        <v>11050</v>
      </c>
      <c r="M798">
        <v>652165</v>
      </c>
      <c r="N798" t="s">
        <v>52</v>
      </c>
      <c r="O798">
        <v>1</v>
      </c>
      <c r="Q798" t="b">
        <v>0</v>
      </c>
      <c r="R798" t="s">
        <v>56</v>
      </c>
      <c r="S798">
        <v>38</v>
      </c>
      <c r="T798" t="s">
        <v>28</v>
      </c>
      <c r="U798">
        <v>57.96</v>
      </c>
      <c r="V798" t="s">
        <v>43</v>
      </c>
    </row>
    <row r="799" spans="1:22" x14ac:dyDescent="0.3">
      <c r="A799" t="s">
        <v>9831</v>
      </c>
      <c r="B799">
        <v>17562</v>
      </c>
      <c r="C799" s="2">
        <v>44685</v>
      </c>
      <c r="D799" s="2">
        <v>44688</v>
      </c>
      <c r="E799" s="2">
        <v>44689</v>
      </c>
      <c r="F799">
        <v>2</v>
      </c>
      <c r="G799" t="s">
        <v>23</v>
      </c>
      <c r="H799" t="s">
        <v>31</v>
      </c>
      <c r="I799">
        <v>0</v>
      </c>
      <c r="J799" t="s">
        <v>25</v>
      </c>
      <c r="K799">
        <v>11050</v>
      </c>
      <c r="L799">
        <v>11050</v>
      </c>
      <c r="M799">
        <v>366285</v>
      </c>
      <c r="N799" t="s">
        <v>26</v>
      </c>
      <c r="O799">
        <v>1</v>
      </c>
      <c r="Q799" t="b">
        <v>0</v>
      </c>
      <c r="R799" t="s">
        <v>53</v>
      </c>
      <c r="S799">
        <v>25</v>
      </c>
      <c r="T799" t="s">
        <v>28</v>
      </c>
      <c r="U799">
        <v>549.22</v>
      </c>
      <c r="V799" t="s">
        <v>45</v>
      </c>
    </row>
    <row r="800" spans="1:22" x14ac:dyDescent="0.3">
      <c r="A800" t="s">
        <v>11599</v>
      </c>
      <c r="B800">
        <v>17559</v>
      </c>
      <c r="C800" s="2">
        <v>44684</v>
      </c>
      <c r="D800" s="2">
        <v>44689</v>
      </c>
      <c r="E800" s="2">
        <v>44690</v>
      </c>
      <c r="F800">
        <v>2</v>
      </c>
      <c r="G800" t="s">
        <v>23</v>
      </c>
      <c r="H800" t="s">
        <v>31</v>
      </c>
      <c r="I800">
        <v>0</v>
      </c>
      <c r="J800" t="s">
        <v>25</v>
      </c>
      <c r="K800">
        <v>11050</v>
      </c>
      <c r="L800">
        <v>11050</v>
      </c>
      <c r="M800">
        <v>444937</v>
      </c>
      <c r="N800" t="s">
        <v>52</v>
      </c>
      <c r="O800">
        <v>1</v>
      </c>
      <c r="Q800" t="b">
        <v>0</v>
      </c>
      <c r="R800" t="s">
        <v>27</v>
      </c>
      <c r="S800">
        <v>26</v>
      </c>
      <c r="T800" t="s">
        <v>28</v>
      </c>
      <c r="U800">
        <v>80.39</v>
      </c>
      <c r="V800" t="s">
        <v>45</v>
      </c>
    </row>
    <row r="801" spans="1:22" x14ac:dyDescent="0.3">
      <c r="A801" t="s">
        <v>11762</v>
      </c>
      <c r="B801">
        <v>17561</v>
      </c>
      <c r="C801" s="2">
        <v>44688</v>
      </c>
      <c r="D801" s="2">
        <v>44689</v>
      </c>
      <c r="E801" s="2">
        <v>44690</v>
      </c>
      <c r="F801">
        <v>2</v>
      </c>
      <c r="G801" t="s">
        <v>23</v>
      </c>
      <c r="H801" t="s">
        <v>31</v>
      </c>
      <c r="I801">
        <v>0</v>
      </c>
      <c r="J801" t="s">
        <v>25</v>
      </c>
      <c r="K801">
        <v>11050</v>
      </c>
      <c r="L801">
        <v>11050</v>
      </c>
      <c r="M801">
        <v>719212</v>
      </c>
      <c r="N801" t="s">
        <v>48</v>
      </c>
      <c r="O801">
        <v>1</v>
      </c>
      <c r="Q801" t="b">
        <v>0</v>
      </c>
      <c r="R801" t="s">
        <v>40</v>
      </c>
      <c r="S801">
        <v>24</v>
      </c>
      <c r="T801" t="s">
        <v>28</v>
      </c>
      <c r="U801">
        <v>385.35</v>
      </c>
      <c r="V801" t="s">
        <v>45</v>
      </c>
    </row>
    <row r="802" spans="1:22" x14ac:dyDescent="0.3">
      <c r="A802" t="s">
        <v>13538</v>
      </c>
      <c r="B802">
        <v>17561</v>
      </c>
      <c r="C802" s="2">
        <v>44688</v>
      </c>
      <c r="D802" s="2">
        <v>44690</v>
      </c>
      <c r="E802" s="2">
        <v>44691</v>
      </c>
      <c r="F802">
        <v>2</v>
      </c>
      <c r="G802" t="s">
        <v>23</v>
      </c>
      <c r="H802" t="s">
        <v>31</v>
      </c>
      <c r="I802">
        <v>0</v>
      </c>
      <c r="J802" t="s">
        <v>25</v>
      </c>
      <c r="K802">
        <v>11050</v>
      </c>
      <c r="L802">
        <v>11050</v>
      </c>
      <c r="M802">
        <v>615729</v>
      </c>
      <c r="N802" t="s">
        <v>52</v>
      </c>
      <c r="O802">
        <v>1</v>
      </c>
      <c r="Q802" t="b">
        <v>0</v>
      </c>
      <c r="R802" t="s">
        <v>56</v>
      </c>
      <c r="S802">
        <v>47</v>
      </c>
      <c r="T802" t="s">
        <v>28</v>
      </c>
      <c r="U802">
        <v>405.53</v>
      </c>
      <c r="V802" t="s">
        <v>29</v>
      </c>
    </row>
    <row r="803" spans="1:22" x14ac:dyDescent="0.3">
      <c r="A803" t="s">
        <v>14467</v>
      </c>
      <c r="B803">
        <v>16559</v>
      </c>
      <c r="C803" s="2">
        <v>44684</v>
      </c>
      <c r="D803" s="2">
        <v>44691</v>
      </c>
      <c r="E803" s="2">
        <v>44692</v>
      </c>
      <c r="F803">
        <v>2</v>
      </c>
      <c r="G803" t="s">
        <v>23</v>
      </c>
      <c r="H803" t="s">
        <v>31</v>
      </c>
      <c r="I803">
        <v>0</v>
      </c>
      <c r="J803" t="s">
        <v>25</v>
      </c>
      <c r="K803">
        <v>11050</v>
      </c>
      <c r="L803">
        <v>11050</v>
      </c>
      <c r="M803">
        <v>354043</v>
      </c>
      <c r="N803" t="s">
        <v>26</v>
      </c>
      <c r="O803">
        <v>1</v>
      </c>
      <c r="Q803" t="b">
        <v>0</v>
      </c>
      <c r="R803" t="s">
        <v>53</v>
      </c>
      <c r="S803">
        <v>20</v>
      </c>
      <c r="T803" t="s">
        <v>28</v>
      </c>
      <c r="U803">
        <v>926.06</v>
      </c>
      <c r="V803" t="s">
        <v>45</v>
      </c>
    </row>
    <row r="804" spans="1:22" x14ac:dyDescent="0.3">
      <c r="A804" t="s">
        <v>14469</v>
      </c>
      <c r="B804">
        <v>16559</v>
      </c>
      <c r="C804" s="2">
        <v>44688</v>
      </c>
      <c r="D804" s="2">
        <v>44691</v>
      </c>
      <c r="E804" s="2">
        <v>44692</v>
      </c>
      <c r="F804">
        <v>2</v>
      </c>
      <c r="G804" t="s">
        <v>23</v>
      </c>
      <c r="H804" t="s">
        <v>31</v>
      </c>
      <c r="I804">
        <v>0</v>
      </c>
      <c r="J804" t="s">
        <v>25</v>
      </c>
      <c r="K804">
        <v>11050</v>
      </c>
      <c r="L804">
        <v>11050</v>
      </c>
      <c r="M804">
        <v>896843</v>
      </c>
      <c r="N804" t="s">
        <v>48</v>
      </c>
      <c r="O804">
        <v>1</v>
      </c>
      <c r="Q804" t="b">
        <v>0</v>
      </c>
      <c r="R804" t="s">
        <v>27</v>
      </c>
      <c r="S804">
        <v>35</v>
      </c>
      <c r="T804" t="s">
        <v>28</v>
      </c>
      <c r="U804">
        <v>605.28</v>
      </c>
      <c r="V804" t="s">
        <v>29</v>
      </c>
    </row>
    <row r="805" spans="1:22" x14ac:dyDescent="0.3">
      <c r="A805" t="s">
        <v>14806</v>
      </c>
      <c r="B805">
        <v>17559</v>
      </c>
      <c r="C805" s="2">
        <v>44670</v>
      </c>
      <c r="D805" s="2">
        <v>44691</v>
      </c>
      <c r="E805" s="2">
        <v>44692</v>
      </c>
      <c r="F805">
        <v>2</v>
      </c>
      <c r="G805" t="s">
        <v>23</v>
      </c>
      <c r="H805" t="s">
        <v>31</v>
      </c>
      <c r="I805">
        <v>0</v>
      </c>
      <c r="J805" t="s">
        <v>25</v>
      </c>
      <c r="K805">
        <v>11050</v>
      </c>
      <c r="L805">
        <v>11050</v>
      </c>
      <c r="M805">
        <v>200804</v>
      </c>
      <c r="N805" t="s">
        <v>52</v>
      </c>
      <c r="O805">
        <v>1</v>
      </c>
      <c r="Q805" t="b">
        <v>0</v>
      </c>
      <c r="R805" t="s">
        <v>27</v>
      </c>
      <c r="S805">
        <v>26</v>
      </c>
      <c r="T805" t="s">
        <v>28</v>
      </c>
      <c r="U805">
        <v>456.34</v>
      </c>
      <c r="V805" t="s">
        <v>29</v>
      </c>
    </row>
    <row r="806" spans="1:22" x14ac:dyDescent="0.3">
      <c r="A806" t="s">
        <v>14978</v>
      </c>
      <c r="B806">
        <v>17562</v>
      </c>
      <c r="C806" s="2">
        <v>44688</v>
      </c>
      <c r="D806" s="2">
        <v>44691</v>
      </c>
      <c r="E806" s="2">
        <v>44692</v>
      </c>
      <c r="F806">
        <v>2</v>
      </c>
      <c r="G806" t="s">
        <v>23</v>
      </c>
      <c r="H806" t="s">
        <v>31</v>
      </c>
      <c r="I806">
        <v>0</v>
      </c>
      <c r="J806" t="s">
        <v>25</v>
      </c>
      <c r="K806">
        <v>11050</v>
      </c>
      <c r="L806">
        <v>11050</v>
      </c>
      <c r="M806">
        <v>670953</v>
      </c>
      <c r="N806" t="s">
        <v>48</v>
      </c>
      <c r="O806">
        <v>1</v>
      </c>
      <c r="Q806" t="b">
        <v>0</v>
      </c>
      <c r="R806" t="s">
        <v>35</v>
      </c>
      <c r="S806">
        <v>45</v>
      </c>
      <c r="T806" t="s">
        <v>28</v>
      </c>
      <c r="U806">
        <v>1.93</v>
      </c>
      <c r="V806" t="s">
        <v>36</v>
      </c>
    </row>
    <row r="807" spans="1:22" x14ac:dyDescent="0.3">
      <c r="A807" t="s">
        <v>16338</v>
      </c>
      <c r="B807">
        <v>17561</v>
      </c>
      <c r="C807" s="2">
        <v>44668</v>
      </c>
      <c r="D807" s="2">
        <v>44692</v>
      </c>
      <c r="E807" s="2">
        <v>44693</v>
      </c>
      <c r="F807">
        <v>2</v>
      </c>
      <c r="G807" t="s">
        <v>23</v>
      </c>
      <c r="H807" t="s">
        <v>31</v>
      </c>
      <c r="I807">
        <v>0</v>
      </c>
      <c r="J807" t="s">
        <v>25</v>
      </c>
      <c r="K807">
        <v>11050</v>
      </c>
      <c r="L807">
        <v>11050</v>
      </c>
      <c r="M807">
        <v>922805</v>
      </c>
      <c r="N807" t="s">
        <v>52</v>
      </c>
      <c r="O807">
        <v>1</v>
      </c>
      <c r="Q807" t="b">
        <v>0</v>
      </c>
      <c r="R807" t="s">
        <v>56</v>
      </c>
      <c r="S807">
        <v>64</v>
      </c>
      <c r="T807" t="s">
        <v>28</v>
      </c>
      <c r="U807">
        <v>883.89</v>
      </c>
      <c r="V807" t="s">
        <v>45</v>
      </c>
    </row>
    <row r="808" spans="1:22" x14ac:dyDescent="0.3">
      <c r="A808" t="s">
        <v>18980</v>
      </c>
      <c r="B808">
        <v>17559</v>
      </c>
      <c r="C808" s="2">
        <v>44691</v>
      </c>
      <c r="D808" s="2">
        <v>44694</v>
      </c>
      <c r="E808" s="2">
        <v>44695</v>
      </c>
      <c r="F808">
        <v>2</v>
      </c>
      <c r="G808" t="s">
        <v>23</v>
      </c>
      <c r="H808" t="s">
        <v>31</v>
      </c>
      <c r="I808">
        <v>0</v>
      </c>
      <c r="J808" t="s">
        <v>25</v>
      </c>
      <c r="K808">
        <v>11050</v>
      </c>
      <c r="L808">
        <v>11050</v>
      </c>
      <c r="M808">
        <v>434467</v>
      </c>
      <c r="N808" t="s">
        <v>26</v>
      </c>
      <c r="O808">
        <v>1</v>
      </c>
      <c r="Q808" t="b">
        <v>0</v>
      </c>
      <c r="R808" t="s">
        <v>53</v>
      </c>
      <c r="S808">
        <v>48</v>
      </c>
      <c r="T808" t="s">
        <v>28</v>
      </c>
      <c r="U808">
        <v>49.9</v>
      </c>
      <c r="V808" t="s">
        <v>45</v>
      </c>
    </row>
    <row r="809" spans="1:22" x14ac:dyDescent="0.3">
      <c r="A809" t="s">
        <v>19108</v>
      </c>
      <c r="B809">
        <v>17561</v>
      </c>
      <c r="C809" s="2">
        <v>44687</v>
      </c>
      <c r="D809" s="2">
        <v>44694</v>
      </c>
      <c r="E809" s="2">
        <v>44695</v>
      </c>
      <c r="F809">
        <v>2</v>
      </c>
      <c r="G809" t="s">
        <v>23</v>
      </c>
      <c r="H809" t="s">
        <v>31</v>
      </c>
      <c r="I809">
        <v>0</v>
      </c>
      <c r="J809" t="s">
        <v>25</v>
      </c>
      <c r="K809">
        <v>11050</v>
      </c>
      <c r="L809">
        <v>11050</v>
      </c>
      <c r="M809">
        <v>468066</v>
      </c>
      <c r="N809" t="s">
        <v>33</v>
      </c>
      <c r="O809">
        <v>1</v>
      </c>
      <c r="Q809" t="b">
        <v>0</v>
      </c>
      <c r="R809" t="s">
        <v>35</v>
      </c>
      <c r="S809">
        <v>23</v>
      </c>
      <c r="T809" t="s">
        <v>28</v>
      </c>
      <c r="U809">
        <v>751.4</v>
      </c>
      <c r="V809" t="s">
        <v>43</v>
      </c>
    </row>
    <row r="810" spans="1:22" x14ac:dyDescent="0.3">
      <c r="A810" t="s">
        <v>20046</v>
      </c>
      <c r="B810">
        <v>16559</v>
      </c>
      <c r="C810" s="2">
        <v>44688</v>
      </c>
      <c r="D810" s="2">
        <v>44695</v>
      </c>
      <c r="E810" s="2">
        <v>44696</v>
      </c>
      <c r="F810">
        <v>2</v>
      </c>
      <c r="G810" t="s">
        <v>23</v>
      </c>
      <c r="H810" t="s">
        <v>31</v>
      </c>
      <c r="I810">
        <v>0</v>
      </c>
      <c r="J810" t="s">
        <v>25</v>
      </c>
      <c r="K810">
        <v>11050</v>
      </c>
      <c r="L810">
        <v>11050</v>
      </c>
      <c r="M810">
        <v>690296</v>
      </c>
      <c r="N810" t="s">
        <v>26</v>
      </c>
      <c r="O810">
        <v>1</v>
      </c>
      <c r="Q810" t="b">
        <v>0</v>
      </c>
      <c r="R810" t="s">
        <v>40</v>
      </c>
      <c r="S810">
        <v>45</v>
      </c>
      <c r="T810" t="s">
        <v>28</v>
      </c>
      <c r="U810">
        <v>954.13</v>
      </c>
      <c r="V810" t="s">
        <v>43</v>
      </c>
    </row>
    <row r="811" spans="1:22" x14ac:dyDescent="0.3">
      <c r="A811" t="s">
        <v>20740</v>
      </c>
      <c r="B811">
        <v>17561</v>
      </c>
      <c r="C811" s="2">
        <v>44688</v>
      </c>
      <c r="D811" s="2">
        <v>44695</v>
      </c>
      <c r="E811" s="2">
        <v>44696</v>
      </c>
      <c r="F811">
        <v>2</v>
      </c>
      <c r="G811" t="s">
        <v>23</v>
      </c>
      <c r="H811" t="s">
        <v>31</v>
      </c>
      <c r="I811">
        <v>0</v>
      </c>
      <c r="J811" t="s">
        <v>25</v>
      </c>
      <c r="K811">
        <v>11050</v>
      </c>
      <c r="L811">
        <v>11050</v>
      </c>
      <c r="M811">
        <v>856590</v>
      </c>
      <c r="N811" t="s">
        <v>33</v>
      </c>
      <c r="O811">
        <v>1</v>
      </c>
      <c r="Q811" t="b">
        <v>0</v>
      </c>
      <c r="R811" t="s">
        <v>35</v>
      </c>
      <c r="S811">
        <v>27</v>
      </c>
      <c r="T811" t="s">
        <v>28</v>
      </c>
      <c r="U811">
        <v>804.37</v>
      </c>
      <c r="V811" t="s">
        <v>29</v>
      </c>
    </row>
    <row r="812" spans="1:22" x14ac:dyDescent="0.3">
      <c r="A812" t="s">
        <v>20798</v>
      </c>
      <c r="B812">
        <v>17562</v>
      </c>
      <c r="C812" s="2">
        <v>44671</v>
      </c>
      <c r="D812" s="2">
        <v>44695</v>
      </c>
      <c r="E812" s="2">
        <v>44696</v>
      </c>
      <c r="F812">
        <v>2</v>
      </c>
      <c r="G812" t="s">
        <v>23</v>
      </c>
      <c r="H812" t="s">
        <v>31</v>
      </c>
      <c r="I812">
        <v>0</v>
      </c>
      <c r="J812" t="s">
        <v>25</v>
      </c>
      <c r="K812">
        <v>11050</v>
      </c>
      <c r="L812">
        <v>11050</v>
      </c>
      <c r="M812">
        <v>581537</v>
      </c>
      <c r="N812" t="s">
        <v>33</v>
      </c>
      <c r="O812">
        <v>1</v>
      </c>
      <c r="Q812" t="b">
        <v>0</v>
      </c>
      <c r="R812" t="s">
        <v>35</v>
      </c>
      <c r="S812">
        <v>64</v>
      </c>
      <c r="T812" t="s">
        <v>28</v>
      </c>
      <c r="U812">
        <v>421.19</v>
      </c>
      <c r="V812" t="s">
        <v>36</v>
      </c>
    </row>
    <row r="813" spans="1:22" x14ac:dyDescent="0.3">
      <c r="A813" t="s">
        <v>20805</v>
      </c>
      <c r="B813">
        <v>17562</v>
      </c>
      <c r="C813" s="2">
        <v>44692</v>
      </c>
      <c r="D813" s="2">
        <v>44695</v>
      </c>
      <c r="E813" s="2">
        <v>44696</v>
      </c>
      <c r="F813">
        <v>2</v>
      </c>
      <c r="G813" t="s">
        <v>23</v>
      </c>
      <c r="H813" t="s">
        <v>31</v>
      </c>
      <c r="I813">
        <v>0</v>
      </c>
      <c r="J813" t="s">
        <v>25</v>
      </c>
      <c r="K813">
        <v>11050</v>
      </c>
      <c r="L813">
        <v>11050</v>
      </c>
      <c r="M813">
        <v>483433</v>
      </c>
      <c r="N813" t="s">
        <v>48</v>
      </c>
      <c r="O813">
        <v>1</v>
      </c>
      <c r="Q813" t="b">
        <v>0</v>
      </c>
      <c r="R813" t="s">
        <v>56</v>
      </c>
      <c r="S813">
        <v>21</v>
      </c>
      <c r="T813" t="s">
        <v>28</v>
      </c>
      <c r="U813">
        <v>162.24</v>
      </c>
      <c r="V813" t="s">
        <v>45</v>
      </c>
    </row>
    <row r="814" spans="1:22" x14ac:dyDescent="0.3">
      <c r="A814" t="s">
        <v>22026</v>
      </c>
      <c r="B814">
        <v>16559</v>
      </c>
      <c r="C814" s="2">
        <v>44691</v>
      </c>
      <c r="D814" s="2">
        <v>44696</v>
      </c>
      <c r="E814" s="2">
        <v>44697</v>
      </c>
      <c r="F814">
        <v>2</v>
      </c>
      <c r="G814" t="s">
        <v>23</v>
      </c>
      <c r="H814" t="s">
        <v>31</v>
      </c>
      <c r="I814">
        <v>0</v>
      </c>
      <c r="J814" t="s">
        <v>25</v>
      </c>
      <c r="K814">
        <v>11050</v>
      </c>
      <c r="L814">
        <v>11050</v>
      </c>
      <c r="M814">
        <v>374233</v>
      </c>
      <c r="N814" t="s">
        <v>39</v>
      </c>
      <c r="O814">
        <v>1</v>
      </c>
      <c r="Q814" t="b">
        <v>0</v>
      </c>
      <c r="R814" t="s">
        <v>35</v>
      </c>
      <c r="S814">
        <v>48</v>
      </c>
      <c r="T814" t="s">
        <v>28</v>
      </c>
      <c r="U814">
        <v>774.12</v>
      </c>
      <c r="V814" t="s">
        <v>29</v>
      </c>
    </row>
    <row r="815" spans="1:22" x14ac:dyDescent="0.3">
      <c r="A815" t="s">
        <v>22359</v>
      </c>
      <c r="B815">
        <v>17558</v>
      </c>
      <c r="C815" s="2">
        <v>44694</v>
      </c>
      <c r="D815" s="2">
        <v>44696</v>
      </c>
      <c r="E815" s="2">
        <v>44697</v>
      </c>
      <c r="F815">
        <v>2</v>
      </c>
      <c r="G815" t="s">
        <v>23</v>
      </c>
      <c r="H815" t="s">
        <v>31</v>
      </c>
      <c r="I815">
        <v>0</v>
      </c>
      <c r="J815" t="s">
        <v>25</v>
      </c>
      <c r="K815">
        <v>11050</v>
      </c>
      <c r="L815">
        <v>11050</v>
      </c>
      <c r="M815">
        <v>718528</v>
      </c>
      <c r="N815" t="s">
        <v>33</v>
      </c>
      <c r="O815">
        <v>1</v>
      </c>
      <c r="Q815" t="b">
        <v>0</v>
      </c>
      <c r="R815" t="s">
        <v>56</v>
      </c>
      <c r="S815">
        <v>34</v>
      </c>
      <c r="T815" t="s">
        <v>28</v>
      </c>
      <c r="U815">
        <v>523.5</v>
      </c>
      <c r="V815" t="s">
        <v>45</v>
      </c>
    </row>
    <row r="816" spans="1:22" x14ac:dyDescent="0.3">
      <c r="A816" t="s">
        <v>22422</v>
      </c>
      <c r="B816">
        <v>17559</v>
      </c>
      <c r="C816" s="2">
        <v>44690</v>
      </c>
      <c r="D816" s="2">
        <v>44696</v>
      </c>
      <c r="E816" s="2">
        <v>44697</v>
      </c>
      <c r="F816">
        <v>2</v>
      </c>
      <c r="G816" t="s">
        <v>23</v>
      </c>
      <c r="H816" t="s">
        <v>31</v>
      </c>
      <c r="I816">
        <v>0</v>
      </c>
      <c r="J816" t="s">
        <v>25</v>
      </c>
      <c r="K816">
        <v>11050</v>
      </c>
      <c r="L816">
        <v>11050</v>
      </c>
      <c r="M816">
        <v>819935</v>
      </c>
      <c r="N816" t="s">
        <v>26</v>
      </c>
      <c r="O816">
        <v>1</v>
      </c>
      <c r="Q816" t="b">
        <v>0</v>
      </c>
      <c r="R816" t="s">
        <v>40</v>
      </c>
      <c r="S816">
        <v>52</v>
      </c>
      <c r="T816" t="s">
        <v>28</v>
      </c>
      <c r="U816">
        <v>227.61</v>
      </c>
      <c r="V816" t="s">
        <v>29</v>
      </c>
    </row>
    <row r="817" spans="1:22" x14ac:dyDescent="0.3">
      <c r="A817" t="s">
        <v>23907</v>
      </c>
      <c r="B817">
        <v>17558</v>
      </c>
      <c r="C817" s="2">
        <v>44676</v>
      </c>
      <c r="D817" s="2">
        <v>44697</v>
      </c>
      <c r="E817" s="2">
        <v>44698</v>
      </c>
      <c r="F817">
        <v>2</v>
      </c>
      <c r="G817" t="s">
        <v>23</v>
      </c>
      <c r="H817" t="s">
        <v>31</v>
      </c>
      <c r="I817">
        <v>0</v>
      </c>
      <c r="J817" t="s">
        <v>25</v>
      </c>
      <c r="K817">
        <v>11050</v>
      </c>
      <c r="L817">
        <v>11050</v>
      </c>
      <c r="M817">
        <v>737442</v>
      </c>
      <c r="N817" t="s">
        <v>39</v>
      </c>
      <c r="O817">
        <v>1</v>
      </c>
      <c r="Q817" t="b">
        <v>0</v>
      </c>
      <c r="R817" t="s">
        <v>53</v>
      </c>
      <c r="S817">
        <v>38</v>
      </c>
      <c r="T817" t="s">
        <v>28</v>
      </c>
      <c r="U817">
        <v>790.04</v>
      </c>
      <c r="V817" t="s">
        <v>36</v>
      </c>
    </row>
    <row r="818" spans="1:22" x14ac:dyDescent="0.3">
      <c r="A818" t="s">
        <v>24136</v>
      </c>
      <c r="B818">
        <v>17563</v>
      </c>
      <c r="C818" s="2">
        <v>44697</v>
      </c>
      <c r="D818" s="2">
        <v>44697</v>
      </c>
      <c r="E818" s="2">
        <v>44698</v>
      </c>
      <c r="F818">
        <v>2</v>
      </c>
      <c r="G818" t="s">
        <v>23</v>
      </c>
      <c r="H818" t="s">
        <v>31</v>
      </c>
      <c r="I818">
        <v>0</v>
      </c>
      <c r="J818" t="s">
        <v>25</v>
      </c>
      <c r="K818">
        <v>11050</v>
      </c>
      <c r="L818">
        <v>11050</v>
      </c>
      <c r="M818">
        <v>195856</v>
      </c>
      <c r="N818" t="s">
        <v>33</v>
      </c>
      <c r="O818">
        <v>1</v>
      </c>
      <c r="Q818" t="b">
        <v>0</v>
      </c>
      <c r="R818" t="s">
        <v>27</v>
      </c>
      <c r="S818">
        <v>53</v>
      </c>
      <c r="T818" t="s">
        <v>28</v>
      </c>
      <c r="U818">
        <v>954.07</v>
      </c>
      <c r="V818" t="s">
        <v>45</v>
      </c>
    </row>
    <row r="819" spans="1:22" x14ac:dyDescent="0.3">
      <c r="A819" t="s">
        <v>24829</v>
      </c>
      <c r="B819">
        <v>16559</v>
      </c>
      <c r="C819" s="2">
        <v>44696</v>
      </c>
      <c r="D819" s="2">
        <v>44698</v>
      </c>
      <c r="E819" s="2">
        <v>44699</v>
      </c>
      <c r="F819">
        <v>2</v>
      </c>
      <c r="G819" t="s">
        <v>23</v>
      </c>
      <c r="H819" t="s">
        <v>31</v>
      </c>
      <c r="I819">
        <v>0</v>
      </c>
      <c r="J819" t="s">
        <v>25</v>
      </c>
      <c r="K819">
        <v>11050</v>
      </c>
      <c r="L819">
        <v>11050</v>
      </c>
      <c r="M819">
        <v>129418</v>
      </c>
      <c r="N819" t="s">
        <v>26</v>
      </c>
      <c r="O819">
        <v>1</v>
      </c>
      <c r="Q819" t="b">
        <v>0</v>
      </c>
      <c r="R819" t="s">
        <v>40</v>
      </c>
      <c r="S819">
        <v>52</v>
      </c>
      <c r="T819" t="s">
        <v>28</v>
      </c>
      <c r="U819">
        <v>854.95</v>
      </c>
      <c r="V819" t="s">
        <v>36</v>
      </c>
    </row>
    <row r="820" spans="1:22" x14ac:dyDescent="0.3">
      <c r="A820" t="s">
        <v>25097</v>
      </c>
      <c r="B820">
        <v>17559</v>
      </c>
      <c r="C820" s="2">
        <v>44692</v>
      </c>
      <c r="D820" s="2">
        <v>44698</v>
      </c>
      <c r="E820" s="2">
        <v>44699</v>
      </c>
      <c r="F820">
        <v>2</v>
      </c>
      <c r="G820" t="s">
        <v>23</v>
      </c>
      <c r="H820" t="s">
        <v>31</v>
      </c>
      <c r="I820">
        <v>0</v>
      </c>
      <c r="J820" t="s">
        <v>25</v>
      </c>
      <c r="K820">
        <v>11050</v>
      </c>
      <c r="L820">
        <v>11050</v>
      </c>
      <c r="M820">
        <v>927058</v>
      </c>
      <c r="N820" t="s">
        <v>33</v>
      </c>
      <c r="O820">
        <v>1</v>
      </c>
      <c r="Q820" t="b">
        <v>0</v>
      </c>
      <c r="R820" t="s">
        <v>40</v>
      </c>
      <c r="S820">
        <v>54</v>
      </c>
      <c r="T820" t="s">
        <v>28</v>
      </c>
      <c r="U820">
        <v>807.47</v>
      </c>
      <c r="V820" t="s">
        <v>45</v>
      </c>
    </row>
    <row r="821" spans="1:22" x14ac:dyDescent="0.3">
      <c r="A821" t="s">
        <v>29823</v>
      </c>
      <c r="B821">
        <v>17559</v>
      </c>
      <c r="C821" s="2">
        <v>44697</v>
      </c>
      <c r="D821" s="2">
        <v>44702</v>
      </c>
      <c r="E821" s="2">
        <v>44703</v>
      </c>
      <c r="F821">
        <v>2</v>
      </c>
      <c r="G821" t="s">
        <v>23</v>
      </c>
      <c r="H821" t="s">
        <v>31</v>
      </c>
      <c r="I821">
        <v>0</v>
      </c>
      <c r="J821" t="s">
        <v>25</v>
      </c>
      <c r="K821">
        <v>11050</v>
      </c>
      <c r="L821">
        <v>11050</v>
      </c>
      <c r="M821">
        <v>387238</v>
      </c>
      <c r="N821" t="s">
        <v>48</v>
      </c>
      <c r="O821">
        <v>1</v>
      </c>
      <c r="Q821" t="b">
        <v>0</v>
      </c>
      <c r="R821" t="s">
        <v>40</v>
      </c>
      <c r="S821">
        <v>55</v>
      </c>
      <c r="T821" t="s">
        <v>28</v>
      </c>
      <c r="U821">
        <v>743.43</v>
      </c>
      <c r="V821" t="s">
        <v>45</v>
      </c>
    </row>
    <row r="822" spans="1:22" x14ac:dyDescent="0.3">
      <c r="A822" t="s">
        <v>32969</v>
      </c>
      <c r="B822">
        <v>17564</v>
      </c>
      <c r="C822" s="2">
        <v>44697</v>
      </c>
      <c r="D822" s="2">
        <v>44703</v>
      </c>
      <c r="E822" s="2">
        <v>44704</v>
      </c>
      <c r="F822">
        <v>2</v>
      </c>
      <c r="G822" t="s">
        <v>23</v>
      </c>
      <c r="H822" t="s">
        <v>31</v>
      </c>
      <c r="I822">
        <v>0</v>
      </c>
      <c r="J822" t="s">
        <v>25</v>
      </c>
      <c r="K822">
        <v>11050</v>
      </c>
      <c r="L822">
        <v>11050</v>
      </c>
      <c r="M822">
        <v>192814</v>
      </c>
      <c r="N822" t="s">
        <v>39</v>
      </c>
      <c r="O822">
        <v>1</v>
      </c>
      <c r="Q822" t="b">
        <v>0</v>
      </c>
      <c r="R822" t="s">
        <v>27</v>
      </c>
      <c r="S822">
        <v>62</v>
      </c>
      <c r="T822" t="s">
        <v>28</v>
      </c>
      <c r="U822">
        <v>517.49</v>
      </c>
      <c r="V822" t="s">
        <v>29</v>
      </c>
    </row>
    <row r="823" spans="1:22" x14ac:dyDescent="0.3">
      <c r="A823" t="s">
        <v>33349</v>
      </c>
      <c r="B823">
        <v>17558</v>
      </c>
      <c r="C823" s="2">
        <v>44700</v>
      </c>
      <c r="D823" s="2">
        <v>44704</v>
      </c>
      <c r="E823" s="2">
        <v>44705</v>
      </c>
      <c r="F823">
        <v>2</v>
      </c>
      <c r="G823" t="s">
        <v>23</v>
      </c>
      <c r="H823" t="s">
        <v>31</v>
      </c>
      <c r="I823">
        <v>0</v>
      </c>
      <c r="J823" t="s">
        <v>25</v>
      </c>
      <c r="K823">
        <v>11050</v>
      </c>
      <c r="L823">
        <v>11050</v>
      </c>
      <c r="M823">
        <v>603362</v>
      </c>
      <c r="N823" t="s">
        <v>39</v>
      </c>
      <c r="O823">
        <v>1</v>
      </c>
      <c r="Q823" t="b">
        <v>0</v>
      </c>
      <c r="R823" t="s">
        <v>35</v>
      </c>
      <c r="S823">
        <v>21</v>
      </c>
      <c r="T823" t="s">
        <v>28</v>
      </c>
      <c r="U823">
        <v>529.09</v>
      </c>
      <c r="V823" t="s">
        <v>43</v>
      </c>
    </row>
    <row r="824" spans="1:22" x14ac:dyDescent="0.3">
      <c r="A824" t="s">
        <v>33354</v>
      </c>
      <c r="B824">
        <v>17558</v>
      </c>
      <c r="C824" s="2">
        <v>44702</v>
      </c>
      <c r="D824" s="2">
        <v>44704</v>
      </c>
      <c r="E824" s="2">
        <v>44705</v>
      </c>
      <c r="F824">
        <v>2</v>
      </c>
      <c r="G824" t="s">
        <v>23</v>
      </c>
      <c r="H824" t="s">
        <v>31</v>
      </c>
      <c r="I824">
        <v>0</v>
      </c>
      <c r="J824" t="s">
        <v>25</v>
      </c>
      <c r="K824">
        <v>11050</v>
      </c>
      <c r="L824">
        <v>11050</v>
      </c>
      <c r="M824">
        <v>777298</v>
      </c>
      <c r="N824" t="s">
        <v>48</v>
      </c>
      <c r="O824">
        <v>1</v>
      </c>
      <c r="Q824" t="b">
        <v>0</v>
      </c>
      <c r="R824" t="s">
        <v>56</v>
      </c>
      <c r="S824">
        <v>37</v>
      </c>
      <c r="T824" t="s">
        <v>28</v>
      </c>
      <c r="U824">
        <v>486.84</v>
      </c>
      <c r="V824" t="s">
        <v>29</v>
      </c>
    </row>
    <row r="825" spans="1:22" x14ac:dyDescent="0.3">
      <c r="A825" t="s">
        <v>33465</v>
      </c>
      <c r="B825">
        <v>17560</v>
      </c>
      <c r="C825" s="2">
        <v>44704</v>
      </c>
      <c r="D825" s="2">
        <v>44704</v>
      </c>
      <c r="E825" s="2">
        <v>44705</v>
      </c>
      <c r="F825">
        <v>2</v>
      </c>
      <c r="G825" t="s">
        <v>23</v>
      </c>
      <c r="H825" t="s">
        <v>31</v>
      </c>
      <c r="I825">
        <v>0</v>
      </c>
      <c r="J825" t="s">
        <v>25</v>
      </c>
      <c r="K825">
        <v>11050</v>
      </c>
      <c r="L825">
        <v>11050</v>
      </c>
      <c r="M825">
        <v>169915</v>
      </c>
      <c r="N825" t="s">
        <v>26</v>
      </c>
      <c r="O825">
        <v>1</v>
      </c>
      <c r="Q825" t="b">
        <v>0</v>
      </c>
      <c r="R825" t="s">
        <v>27</v>
      </c>
      <c r="S825">
        <v>37</v>
      </c>
      <c r="T825" t="s">
        <v>28</v>
      </c>
      <c r="U825">
        <v>754.46</v>
      </c>
      <c r="V825" t="s">
        <v>29</v>
      </c>
    </row>
    <row r="826" spans="1:22" x14ac:dyDescent="0.3">
      <c r="A826" t="s">
        <v>34453</v>
      </c>
      <c r="B826">
        <v>16559</v>
      </c>
      <c r="C826" s="2">
        <v>44699</v>
      </c>
      <c r="D826" s="2">
        <v>44705</v>
      </c>
      <c r="E826" s="2">
        <v>44706</v>
      </c>
      <c r="F826">
        <v>2</v>
      </c>
      <c r="G826" t="s">
        <v>23</v>
      </c>
      <c r="H826" t="s">
        <v>31</v>
      </c>
      <c r="I826">
        <v>0</v>
      </c>
      <c r="J826" t="s">
        <v>25</v>
      </c>
      <c r="K826">
        <v>11050</v>
      </c>
      <c r="L826">
        <v>11050</v>
      </c>
      <c r="M826">
        <v>173180</v>
      </c>
      <c r="N826" t="s">
        <v>26</v>
      </c>
      <c r="O826">
        <v>1</v>
      </c>
      <c r="Q826" t="b">
        <v>0</v>
      </c>
      <c r="R826" t="s">
        <v>56</v>
      </c>
      <c r="S826">
        <v>44</v>
      </c>
      <c r="T826" t="s">
        <v>28</v>
      </c>
      <c r="U826">
        <v>268.86</v>
      </c>
      <c r="V826" t="s">
        <v>29</v>
      </c>
    </row>
    <row r="827" spans="1:22" x14ac:dyDescent="0.3">
      <c r="A827" t="s">
        <v>34806</v>
      </c>
      <c r="B827">
        <v>17559</v>
      </c>
      <c r="C827" s="2">
        <v>44703</v>
      </c>
      <c r="D827" s="2">
        <v>44705</v>
      </c>
      <c r="E827" s="2">
        <v>44706</v>
      </c>
      <c r="F827">
        <v>2</v>
      </c>
      <c r="G827" t="s">
        <v>23</v>
      </c>
      <c r="H827" t="s">
        <v>31</v>
      </c>
      <c r="I827">
        <v>0</v>
      </c>
      <c r="J827" t="s">
        <v>25</v>
      </c>
      <c r="K827">
        <v>11050</v>
      </c>
      <c r="L827">
        <v>11050</v>
      </c>
      <c r="M827">
        <v>120191</v>
      </c>
      <c r="N827" t="s">
        <v>26</v>
      </c>
      <c r="O827">
        <v>1</v>
      </c>
      <c r="Q827" t="b">
        <v>0</v>
      </c>
      <c r="R827" t="s">
        <v>40</v>
      </c>
      <c r="S827">
        <v>30</v>
      </c>
      <c r="T827" t="s">
        <v>28</v>
      </c>
      <c r="U827">
        <v>930.93</v>
      </c>
      <c r="V827" t="s">
        <v>45</v>
      </c>
    </row>
    <row r="828" spans="1:22" x14ac:dyDescent="0.3">
      <c r="A828" t="s">
        <v>34854</v>
      </c>
      <c r="B828">
        <v>17560</v>
      </c>
      <c r="C828" s="2">
        <v>44704</v>
      </c>
      <c r="D828" s="2">
        <v>44705</v>
      </c>
      <c r="E828" s="2">
        <v>44706</v>
      </c>
      <c r="F828">
        <v>2</v>
      </c>
      <c r="G828" t="s">
        <v>23</v>
      </c>
      <c r="H828" t="s">
        <v>31</v>
      </c>
      <c r="I828">
        <v>0</v>
      </c>
      <c r="J828" t="s">
        <v>25</v>
      </c>
      <c r="K828">
        <v>11050</v>
      </c>
      <c r="L828">
        <v>11050</v>
      </c>
      <c r="M828">
        <v>132286</v>
      </c>
      <c r="N828" t="s">
        <v>33</v>
      </c>
      <c r="O828">
        <v>1</v>
      </c>
      <c r="Q828" t="b">
        <v>0</v>
      </c>
      <c r="R828" t="s">
        <v>27</v>
      </c>
      <c r="S828">
        <v>20</v>
      </c>
      <c r="T828" t="s">
        <v>28</v>
      </c>
      <c r="U828">
        <v>211.32</v>
      </c>
      <c r="V828" t="s">
        <v>43</v>
      </c>
    </row>
    <row r="829" spans="1:22" x14ac:dyDescent="0.3">
      <c r="A829" t="s">
        <v>34923</v>
      </c>
      <c r="B829">
        <v>17561</v>
      </c>
      <c r="C829" s="2">
        <v>44684</v>
      </c>
      <c r="D829" s="2">
        <v>44705</v>
      </c>
      <c r="E829" s="2">
        <v>44706</v>
      </c>
      <c r="F829">
        <v>2</v>
      </c>
      <c r="G829" t="s">
        <v>23</v>
      </c>
      <c r="H829" t="s">
        <v>31</v>
      </c>
      <c r="I829">
        <v>0</v>
      </c>
      <c r="J829" t="s">
        <v>25</v>
      </c>
      <c r="K829">
        <v>11050</v>
      </c>
      <c r="L829">
        <v>11050</v>
      </c>
      <c r="M829">
        <v>501931</v>
      </c>
      <c r="N829" t="s">
        <v>52</v>
      </c>
      <c r="O829">
        <v>1</v>
      </c>
      <c r="Q829" t="b">
        <v>0</v>
      </c>
      <c r="R829" t="s">
        <v>40</v>
      </c>
      <c r="S829">
        <v>27</v>
      </c>
      <c r="T829" t="s">
        <v>28</v>
      </c>
      <c r="U829">
        <v>847.86</v>
      </c>
      <c r="V829" t="s">
        <v>43</v>
      </c>
    </row>
    <row r="830" spans="1:22" x14ac:dyDescent="0.3">
      <c r="A830" t="s">
        <v>34927</v>
      </c>
      <c r="B830">
        <v>17561</v>
      </c>
      <c r="C830" s="2">
        <v>44698</v>
      </c>
      <c r="D830" s="2">
        <v>44705</v>
      </c>
      <c r="E830" s="2">
        <v>44706</v>
      </c>
      <c r="F830">
        <v>2</v>
      </c>
      <c r="G830" t="s">
        <v>23</v>
      </c>
      <c r="H830" t="s">
        <v>31</v>
      </c>
      <c r="I830">
        <v>0</v>
      </c>
      <c r="J830" t="s">
        <v>25</v>
      </c>
      <c r="K830">
        <v>11050</v>
      </c>
      <c r="L830">
        <v>11050</v>
      </c>
      <c r="M830">
        <v>327870</v>
      </c>
      <c r="N830" t="s">
        <v>52</v>
      </c>
      <c r="O830">
        <v>1</v>
      </c>
      <c r="Q830" t="b">
        <v>0</v>
      </c>
      <c r="R830" t="s">
        <v>35</v>
      </c>
      <c r="S830">
        <v>24</v>
      </c>
      <c r="T830" t="s">
        <v>28</v>
      </c>
      <c r="U830">
        <v>861.75</v>
      </c>
      <c r="V830" t="s">
        <v>45</v>
      </c>
    </row>
    <row r="831" spans="1:22" x14ac:dyDescent="0.3">
      <c r="A831" t="s">
        <v>36123</v>
      </c>
      <c r="B831">
        <v>17558</v>
      </c>
      <c r="C831" s="2">
        <v>44702</v>
      </c>
      <c r="D831" s="2">
        <v>44706</v>
      </c>
      <c r="E831" s="2">
        <v>44707</v>
      </c>
      <c r="F831">
        <v>2</v>
      </c>
      <c r="G831" t="s">
        <v>23</v>
      </c>
      <c r="H831" t="s">
        <v>31</v>
      </c>
      <c r="I831">
        <v>0</v>
      </c>
      <c r="J831" t="s">
        <v>25</v>
      </c>
      <c r="K831">
        <v>11050</v>
      </c>
      <c r="L831">
        <v>11050</v>
      </c>
      <c r="M831">
        <v>904566</v>
      </c>
      <c r="N831" t="s">
        <v>39</v>
      </c>
      <c r="O831">
        <v>1</v>
      </c>
      <c r="Q831" t="b">
        <v>0</v>
      </c>
      <c r="R831" t="s">
        <v>27</v>
      </c>
      <c r="S831">
        <v>52</v>
      </c>
      <c r="T831" t="s">
        <v>28</v>
      </c>
      <c r="U831">
        <v>846.84</v>
      </c>
      <c r="V831" t="s">
        <v>45</v>
      </c>
    </row>
    <row r="832" spans="1:22" x14ac:dyDescent="0.3">
      <c r="A832" t="s">
        <v>36299</v>
      </c>
      <c r="B832">
        <v>17561</v>
      </c>
      <c r="C832" s="2">
        <v>44704</v>
      </c>
      <c r="D832" s="2">
        <v>44706</v>
      </c>
      <c r="E832" s="2">
        <v>44707</v>
      </c>
      <c r="F832">
        <v>2</v>
      </c>
      <c r="G832" t="s">
        <v>23</v>
      </c>
      <c r="H832" t="s">
        <v>31</v>
      </c>
      <c r="I832">
        <v>0</v>
      </c>
      <c r="J832" t="s">
        <v>25</v>
      </c>
      <c r="K832">
        <v>11050</v>
      </c>
      <c r="L832">
        <v>11050</v>
      </c>
      <c r="M832">
        <v>503073</v>
      </c>
      <c r="N832" t="s">
        <v>33</v>
      </c>
      <c r="O832">
        <v>1</v>
      </c>
      <c r="Q832" t="b">
        <v>0</v>
      </c>
      <c r="R832" t="s">
        <v>56</v>
      </c>
      <c r="S832">
        <v>59</v>
      </c>
      <c r="T832" t="s">
        <v>28</v>
      </c>
      <c r="U832">
        <v>601.20000000000005</v>
      </c>
      <c r="V832" t="s">
        <v>43</v>
      </c>
    </row>
    <row r="833" spans="1:22" x14ac:dyDescent="0.3">
      <c r="A833" t="s">
        <v>36352</v>
      </c>
      <c r="B833">
        <v>17562</v>
      </c>
      <c r="C833" s="2">
        <v>44706</v>
      </c>
      <c r="D833" s="2">
        <v>44706</v>
      </c>
      <c r="E833" s="2">
        <v>44707</v>
      </c>
      <c r="F833">
        <v>2</v>
      </c>
      <c r="G833" t="s">
        <v>23</v>
      </c>
      <c r="H833" t="s">
        <v>31</v>
      </c>
      <c r="I833">
        <v>0</v>
      </c>
      <c r="J833" t="s">
        <v>25</v>
      </c>
      <c r="K833">
        <v>11050</v>
      </c>
      <c r="L833">
        <v>11050</v>
      </c>
      <c r="M833">
        <v>592130</v>
      </c>
      <c r="N833" t="s">
        <v>33</v>
      </c>
      <c r="O833">
        <v>1</v>
      </c>
      <c r="Q833" t="b">
        <v>0</v>
      </c>
      <c r="R833" t="s">
        <v>27</v>
      </c>
      <c r="S833">
        <v>22</v>
      </c>
      <c r="T833" t="s">
        <v>28</v>
      </c>
      <c r="U833">
        <v>672.88</v>
      </c>
      <c r="V833" t="s">
        <v>36</v>
      </c>
    </row>
    <row r="834" spans="1:22" x14ac:dyDescent="0.3">
      <c r="A834" t="s">
        <v>37521</v>
      </c>
      <c r="B834">
        <v>17558</v>
      </c>
      <c r="C834" s="2">
        <v>44701</v>
      </c>
      <c r="D834" s="2">
        <v>44707</v>
      </c>
      <c r="E834" s="2">
        <v>44708</v>
      </c>
      <c r="F834">
        <v>2</v>
      </c>
      <c r="G834" t="s">
        <v>23</v>
      </c>
      <c r="H834" t="s">
        <v>31</v>
      </c>
      <c r="I834">
        <v>0</v>
      </c>
      <c r="J834" t="s">
        <v>25</v>
      </c>
      <c r="K834">
        <v>11050</v>
      </c>
      <c r="L834">
        <v>11050</v>
      </c>
      <c r="M834">
        <v>163534</v>
      </c>
      <c r="N834" t="s">
        <v>33</v>
      </c>
      <c r="O834">
        <v>1</v>
      </c>
      <c r="Q834" t="b">
        <v>0</v>
      </c>
      <c r="R834" t="s">
        <v>56</v>
      </c>
      <c r="S834">
        <v>56</v>
      </c>
      <c r="T834" t="s">
        <v>28</v>
      </c>
      <c r="U834">
        <v>242.47</v>
      </c>
      <c r="V834" t="s">
        <v>45</v>
      </c>
    </row>
    <row r="835" spans="1:22" x14ac:dyDescent="0.3">
      <c r="A835" t="s">
        <v>38524</v>
      </c>
      <c r="B835">
        <v>17564</v>
      </c>
      <c r="C835" s="2">
        <v>44700</v>
      </c>
      <c r="D835" s="2">
        <v>44707</v>
      </c>
      <c r="E835" s="2">
        <v>44708</v>
      </c>
      <c r="F835">
        <v>2</v>
      </c>
      <c r="G835" t="s">
        <v>23</v>
      </c>
      <c r="H835" t="s">
        <v>31</v>
      </c>
      <c r="I835">
        <v>0</v>
      </c>
      <c r="J835" t="s">
        <v>25</v>
      </c>
      <c r="K835">
        <v>11050</v>
      </c>
      <c r="L835">
        <v>11050</v>
      </c>
      <c r="M835">
        <v>928116</v>
      </c>
      <c r="N835" t="s">
        <v>26</v>
      </c>
      <c r="O835">
        <v>1</v>
      </c>
      <c r="Q835" t="b">
        <v>0</v>
      </c>
      <c r="R835" t="s">
        <v>53</v>
      </c>
      <c r="S835">
        <v>37</v>
      </c>
      <c r="T835" t="s">
        <v>28</v>
      </c>
      <c r="U835">
        <v>567.73</v>
      </c>
      <c r="V835" t="s">
        <v>45</v>
      </c>
    </row>
    <row r="836" spans="1:22" x14ac:dyDescent="0.3">
      <c r="A836" t="s">
        <v>38598</v>
      </c>
      <c r="B836">
        <v>16559</v>
      </c>
      <c r="C836" s="2">
        <v>44704</v>
      </c>
      <c r="D836" s="2">
        <v>44708</v>
      </c>
      <c r="E836" s="2">
        <v>44709</v>
      </c>
      <c r="F836">
        <v>2</v>
      </c>
      <c r="G836" t="s">
        <v>23</v>
      </c>
      <c r="H836" t="s">
        <v>31</v>
      </c>
      <c r="I836">
        <v>0</v>
      </c>
      <c r="J836" t="s">
        <v>25</v>
      </c>
      <c r="K836">
        <v>11050</v>
      </c>
      <c r="L836">
        <v>11050</v>
      </c>
      <c r="M836">
        <v>191975</v>
      </c>
      <c r="N836" t="s">
        <v>52</v>
      </c>
      <c r="O836">
        <v>1</v>
      </c>
      <c r="Q836" t="b">
        <v>0</v>
      </c>
      <c r="R836" t="s">
        <v>40</v>
      </c>
      <c r="S836">
        <v>58</v>
      </c>
      <c r="T836" t="s">
        <v>28</v>
      </c>
      <c r="U836">
        <v>356.2</v>
      </c>
      <c r="V836" t="s">
        <v>29</v>
      </c>
    </row>
    <row r="837" spans="1:22" x14ac:dyDescent="0.3">
      <c r="A837" t="s">
        <v>38603</v>
      </c>
      <c r="B837">
        <v>16559</v>
      </c>
      <c r="C837" s="2">
        <v>44705</v>
      </c>
      <c r="D837" s="2">
        <v>44708</v>
      </c>
      <c r="E837" s="2">
        <v>44709</v>
      </c>
      <c r="F837">
        <v>2</v>
      </c>
      <c r="G837" t="s">
        <v>23</v>
      </c>
      <c r="H837" t="s">
        <v>31</v>
      </c>
      <c r="I837">
        <v>0</v>
      </c>
      <c r="J837" t="s">
        <v>25</v>
      </c>
      <c r="K837">
        <v>11050</v>
      </c>
      <c r="L837">
        <v>11050</v>
      </c>
      <c r="M837">
        <v>215625</v>
      </c>
      <c r="N837" t="s">
        <v>48</v>
      </c>
      <c r="O837">
        <v>1</v>
      </c>
      <c r="Q837" t="b">
        <v>0</v>
      </c>
      <c r="R837" t="s">
        <v>27</v>
      </c>
      <c r="S837">
        <v>28</v>
      </c>
      <c r="T837" t="s">
        <v>28</v>
      </c>
      <c r="U837">
        <v>344.8</v>
      </c>
      <c r="V837" t="s">
        <v>45</v>
      </c>
    </row>
    <row r="838" spans="1:22" x14ac:dyDescent="0.3">
      <c r="A838" t="s">
        <v>39117</v>
      </c>
      <c r="B838">
        <v>17562</v>
      </c>
      <c r="C838" s="2">
        <v>44706</v>
      </c>
      <c r="D838" s="2">
        <v>44708</v>
      </c>
      <c r="E838" s="2">
        <v>44709</v>
      </c>
      <c r="F838">
        <v>2</v>
      </c>
      <c r="G838" t="s">
        <v>23</v>
      </c>
      <c r="H838" t="s">
        <v>31</v>
      </c>
      <c r="I838">
        <v>0</v>
      </c>
      <c r="J838" t="s">
        <v>25</v>
      </c>
      <c r="K838">
        <v>11050</v>
      </c>
      <c r="L838">
        <v>11050</v>
      </c>
      <c r="M838">
        <v>903702</v>
      </c>
      <c r="N838" t="s">
        <v>48</v>
      </c>
      <c r="O838">
        <v>1</v>
      </c>
      <c r="Q838" t="b">
        <v>0</v>
      </c>
      <c r="R838" t="s">
        <v>27</v>
      </c>
      <c r="S838">
        <v>29</v>
      </c>
      <c r="T838" t="s">
        <v>28</v>
      </c>
      <c r="U838">
        <v>750.16</v>
      </c>
      <c r="V838" t="s">
        <v>45</v>
      </c>
    </row>
    <row r="839" spans="1:22" x14ac:dyDescent="0.3">
      <c r="A839" t="s">
        <v>39906</v>
      </c>
      <c r="B839">
        <v>17564</v>
      </c>
      <c r="C839" s="2">
        <v>44684</v>
      </c>
      <c r="D839" s="2">
        <v>44708</v>
      </c>
      <c r="E839" s="2">
        <v>44709</v>
      </c>
      <c r="F839">
        <v>2</v>
      </c>
      <c r="G839" t="s">
        <v>23</v>
      </c>
      <c r="H839" t="s">
        <v>31</v>
      </c>
      <c r="I839">
        <v>0</v>
      </c>
      <c r="J839" t="s">
        <v>25</v>
      </c>
      <c r="K839">
        <v>11050</v>
      </c>
      <c r="L839">
        <v>11050</v>
      </c>
      <c r="M839">
        <v>879176</v>
      </c>
      <c r="N839" t="s">
        <v>33</v>
      </c>
      <c r="O839">
        <v>1</v>
      </c>
      <c r="Q839" t="b">
        <v>0</v>
      </c>
      <c r="R839" t="s">
        <v>40</v>
      </c>
      <c r="S839">
        <v>54</v>
      </c>
      <c r="T839" t="s">
        <v>28</v>
      </c>
      <c r="U839">
        <v>664.29</v>
      </c>
      <c r="V839" t="s">
        <v>36</v>
      </c>
    </row>
    <row r="840" spans="1:22" x14ac:dyDescent="0.3">
      <c r="A840" t="s">
        <v>40596</v>
      </c>
      <c r="B840">
        <v>17560</v>
      </c>
      <c r="C840" s="2">
        <v>44708</v>
      </c>
      <c r="D840" s="2">
        <v>44709</v>
      </c>
      <c r="E840" s="2">
        <v>44710</v>
      </c>
      <c r="F840">
        <v>2</v>
      </c>
      <c r="G840" t="s">
        <v>23</v>
      </c>
      <c r="H840" t="s">
        <v>31</v>
      </c>
      <c r="I840">
        <v>0</v>
      </c>
      <c r="J840" t="s">
        <v>25</v>
      </c>
      <c r="K840">
        <v>11050</v>
      </c>
      <c r="L840">
        <v>11050</v>
      </c>
      <c r="M840">
        <v>606399</v>
      </c>
      <c r="N840" t="s">
        <v>33</v>
      </c>
      <c r="O840">
        <v>1</v>
      </c>
      <c r="Q840" t="b">
        <v>0</v>
      </c>
      <c r="R840" t="s">
        <v>40</v>
      </c>
      <c r="S840">
        <v>49</v>
      </c>
      <c r="T840" t="s">
        <v>28</v>
      </c>
      <c r="U840">
        <v>149.02000000000001</v>
      </c>
      <c r="V840" t="s">
        <v>29</v>
      </c>
    </row>
    <row r="841" spans="1:22" x14ac:dyDescent="0.3">
      <c r="A841" t="s">
        <v>40830</v>
      </c>
      <c r="B841">
        <v>17563</v>
      </c>
      <c r="C841" s="2">
        <v>44708</v>
      </c>
      <c r="D841" s="2">
        <v>44709</v>
      </c>
      <c r="E841" s="2">
        <v>44710</v>
      </c>
      <c r="F841">
        <v>2</v>
      </c>
      <c r="G841" t="s">
        <v>23</v>
      </c>
      <c r="H841" t="s">
        <v>31</v>
      </c>
      <c r="I841">
        <v>0</v>
      </c>
      <c r="J841" t="s">
        <v>25</v>
      </c>
      <c r="K841">
        <v>11050</v>
      </c>
      <c r="L841">
        <v>11050</v>
      </c>
      <c r="M841">
        <v>343432</v>
      </c>
      <c r="N841" t="s">
        <v>39</v>
      </c>
      <c r="O841">
        <v>1</v>
      </c>
      <c r="Q841" t="b">
        <v>0</v>
      </c>
      <c r="R841" t="s">
        <v>53</v>
      </c>
      <c r="S841">
        <v>41</v>
      </c>
      <c r="T841" t="s">
        <v>28</v>
      </c>
      <c r="U841">
        <v>733.44</v>
      </c>
      <c r="V841" t="s">
        <v>29</v>
      </c>
    </row>
    <row r="842" spans="1:22" x14ac:dyDescent="0.3">
      <c r="A842" t="s">
        <v>44820</v>
      </c>
      <c r="B842">
        <v>16559</v>
      </c>
      <c r="C842" s="2">
        <v>44709</v>
      </c>
      <c r="D842" s="2">
        <v>44712</v>
      </c>
      <c r="E842" s="2">
        <v>44713</v>
      </c>
      <c r="F842">
        <v>2</v>
      </c>
      <c r="G842" t="s">
        <v>23</v>
      </c>
      <c r="H842" t="s">
        <v>31</v>
      </c>
      <c r="I842">
        <v>0</v>
      </c>
      <c r="J842" t="s">
        <v>25</v>
      </c>
      <c r="K842">
        <v>11050</v>
      </c>
      <c r="L842">
        <v>11050</v>
      </c>
      <c r="M842">
        <v>777122</v>
      </c>
      <c r="N842" t="s">
        <v>39</v>
      </c>
      <c r="O842">
        <v>1</v>
      </c>
      <c r="Q842" t="b">
        <v>0</v>
      </c>
      <c r="R842" t="s">
        <v>53</v>
      </c>
      <c r="S842">
        <v>38</v>
      </c>
      <c r="T842" t="s">
        <v>28</v>
      </c>
      <c r="U842">
        <v>955.91</v>
      </c>
      <c r="V842" t="s">
        <v>29</v>
      </c>
    </row>
    <row r="843" spans="1:22" x14ac:dyDescent="0.3">
      <c r="A843" t="s">
        <v>45211</v>
      </c>
      <c r="B843">
        <v>17561</v>
      </c>
      <c r="C843" s="2">
        <v>44709</v>
      </c>
      <c r="D843" s="2">
        <v>44712</v>
      </c>
      <c r="E843" s="2">
        <v>44713</v>
      </c>
      <c r="F843">
        <v>2</v>
      </c>
      <c r="G843" t="s">
        <v>23</v>
      </c>
      <c r="H843" t="s">
        <v>31</v>
      </c>
      <c r="I843">
        <v>0</v>
      </c>
      <c r="J843" t="s">
        <v>25</v>
      </c>
      <c r="K843">
        <v>11050</v>
      </c>
      <c r="L843">
        <v>11050</v>
      </c>
      <c r="M843">
        <v>959175</v>
      </c>
      <c r="N843" t="s">
        <v>39</v>
      </c>
      <c r="O843">
        <v>1</v>
      </c>
      <c r="Q843" t="b">
        <v>0</v>
      </c>
      <c r="R843" t="s">
        <v>53</v>
      </c>
      <c r="S843">
        <v>64</v>
      </c>
      <c r="T843" t="s">
        <v>28</v>
      </c>
      <c r="U843">
        <v>832.36</v>
      </c>
      <c r="V843" t="s">
        <v>45</v>
      </c>
    </row>
    <row r="844" spans="1:22" x14ac:dyDescent="0.3">
      <c r="A844" t="s">
        <v>1517</v>
      </c>
      <c r="B844">
        <v>19558</v>
      </c>
      <c r="C844" s="2">
        <v>44678</v>
      </c>
      <c r="D844" s="2">
        <v>44682</v>
      </c>
      <c r="E844" s="2">
        <v>44683</v>
      </c>
      <c r="F844">
        <v>2</v>
      </c>
      <c r="G844" t="s">
        <v>23</v>
      </c>
      <c r="H844" t="s">
        <v>31</v>
      </c>
      <c r="I844">
        <v>0</v>
      </c>
      <c r="J844" t="s">
        <v>25</v>
      </c>
      <c r="K844">
        <v>9750</v>
      </c>
      <c r="L844">
        <v>9750</v>
      </c>
      <c r="M844">
        <v>776926</v>
      </c>
      <c r="N844" t="s">
        <v>26</v>
      </c>
      <c r="O844">
        <v>1</v>
      </c>
      <c r="Q844" t="b">
        <v>0</v>
      </c>
      <c r="R844" t="s">
        <v>35</v>
      </c>
      <c r="S844">
        <v>32</v>
      </c>
      <c r="T844" t="s">
        <v>28</v>
      </c>
      <c r="U844">
        <v>897.41</v>
      </c>
      <c r="V844" t="s">
        <v>45</v>
      </c>
    </row>
    <row r="845" spans="1:22" x14ac:dyDescent="0.3">
      <c r="A845" t="s">
        <v>1529</v>
      </c>
      <c r="B845">
        <v>19558</v>
      </c>
      <c r="C845" s="2">
        <v>44658</v>
      </c>
      <c r="D845" s="2">
        <v>44682</v>
      </c>
      <c r="E845" s="2">
        <v>44683</v>
      </c>
      <c r="F845">
        <v>2</v>
      </c>
      <c r="G845" t="s">
        <v>23</v>
      </c>
      <c r="H845" t="s">
        <v>31</v>
      </c>
      <c r="I845">
        <v>0</v>
      </c>
      <c r="J845" t="s">
        <v>25</v>
      </c>
      <c r="K845">
        <v>9750</v>
      </c>
      <c r="L845">
        <v>9750</v>
      </c>
      <c r="M845">
        <v>193501</v>
      </c>
      <c r="N845" t="s">
        <v>26</v>
      </c>
      <c r="O845">
        <v>1</v>
      </c>
      <c r="Q845" t="b">
        <v>1</v>
      </c>
      <c r="R845" t="s">
        <v>35</v>
      </c>
      <c r="S845">
        <v>24</v>
      </c>
      <c r="T845" t="s">
        <v>28</v>
      </c>
      <c r="U845">
        <v>175.46</v>
      </c>
      <c r="V845" t="s">
        <v>45</v>
      </c>
    </row>
    <row r="846" spans="1:22" x14ac:dyDescent="0.3">
      <c r="A846" t="s">
        <v>1672</v>
      </c>
      <c r="B846">
        <v>19560</v>
      </c>
      <c r="C846" s="2">
        <v>44682</v>
      </c>
      <c r="D846" s="2">
        <v>44682</v>
      </c>
      <c r="E846" s="2">
        <v>44683</v>
      </c>
      <c r="F846">
        <v>2</v>
      </c>
      <c r="G846" t="s">
        <v>23</v>
      </c>
      <c r="H846" t="s">
        <v>31</v>
      </c>
      <c r="I846">
        <v>0</v>
      </c>
      <c r="J846" t="s">
        <v>25</v>
      </c>
      <c r="K846">
        <v>9750</v>
      </c>
      <c r="L846">
        <v>9750</v>
      </c>
      <c r="M846">
        <v>746117</v>
      </c>
      <c r="N846" t="s">
        <v>52</v>
      </c>
      <c r="O846">
        <v>1</v>
      </c>
      <c r="Q846" t="b">
        <v>1</v>
      </c>
      <c r="R846" t="s">
        <v>40</v>
      </c>
      <c r="S846">
        <v>41</v>
      </c>
      <c r="T846" t="s">
        <v>28</v>
      </c>
      <c r="U846">
        <v>600.33000000000004</v>
      </c>
      <c r="V846" t="s">
        <v>29</v>
      </c>
    </row>
    <row r="847" spans="1:22" x14ac:dyDescent="0.3">
      <c r="A847" t="s">
        <v>1940</v>
      </c>
      <c r="B847">
        <v>19563</v>
      </c>
      <c r="C847" s="2">
        <v>44682</v>
      </c>
      <c r="D847" s="2">
        <v>44682</v>
      </c>
      <c r="E847" s="2">
        <v>44683</v>
      </c>
      <c r="F847">
        <v>2</v>
      </c>
      <c r="G847" t="s">
        <v>23</v>
      </c>
      <c r="H847" t="s">
        <v>31</v>
      </c>
      <c r="I847">
        <v>0</v>
      </c>
      <c r="J847" t="s">
        <v>25</v>
      </c>
      <c r="K847">
        <v>9750</v>
      </c>
      <c r="L847">
        <v>9750</v>
      </c>
      <c r="M847">
        <v>698069</v>
      </c>
      <c r="N847" t="s">
        <v>52</v>
      </c>
      <c r="O847">
        <v>1</v>
      </c>
      <c r="Q847" t="b">
        <v>0</v>
      </c>
      <c r="R847" t="s">
        <v>27</v>
      </c>
      <c r="S847">
        <v>20</v>
      </c>
      <c r="T847" t="s">
        <v>28</v>
      </c>
      <c r="U847">
        <v>173.99</v>
      </c>
      <c r="V847" t="s">
        <v>29</v>
      </c>
    </row>
    <row r="848" spans="1:22" x14ac:dyDescent="0.3">
      <c r="A848" t="s">
        <v>3084</v>
      </c>
      <c r="B848">
        <v>19558</v>
      </c>
      <c r="C848" s="2">
        <v>44678</v>
      </c>
      <c r="D848" s="2">
        <v>44683</v>
      </c>
      <c r="E848" s="2">
        <v>44684</v>
      </c>
      <c r="F848">
        <v>2</v>
      </c>
      <c r="G848" t="s">
        <v>23</v>
      </c>
      <c r="H848" t="s">
        <v>31</v>
      </c>
      <c r="I848">
        <v>0</v>
      </c>
      <c r="J848" t="s">
        <v>25</v>
      </c>
      <c r="K848">
        <v>9750</v>
      </c>
      <c r="L848">
        <v>9750</v>
      </c>
      <c r="M848">
        <v>320169</v>
      </c>
      <c r="N848" t="s">
        <v>48</v>
      </c>
      <c r="O848">
        <v>1</v>
      </c>
      <c r="Q848" t="b">
        <v>0</v>
      </c>
      <c r="R848" t="s">
        <v>27</v>
      </c>
      <c r="S848">
        <v>50</v>
      </c>
      <c r="T848" t="s">
        <v>28</v>
      </c>
      <c r="U848">
        <v>292.56</v>
      </c>
      <c r="V848" t="s">
        <v>43</v>
      </c>
    </row>
    <row r="849" spans="1:22" x14ac:dyDescent="0.3">
      <c r="A849" t="s">
        <v>3181</v>
      </c>
      <c r="B849">
        <v>19560</v>
      </c>
      <c r="C849" s="2">
        <v>44683</v>
      </c>
      <c r="D849" s="2">
        <v>44683</v>
      </c>
      <c r="E849" s="2">
        <v>44684</v>
      </c>
      <c r="F849">
        <v>2</v>
      </c>
      <c r="G849" t="s">
        <v>23</v>
      </c>
      <c r="H849" t="s">
        <v>31</v>
      </c>
      <c r="I849">
        <v>0</v>
      </c>
      <c r="J849" t="s">
        <v>25</v>
      </c>
      <c r="K849">
        <v>9750</v>
      </c>
      <c r="L849">
        <v>9750</v>
      </c>
      <c r="M849">
        <v>713777</v>
      </c>
      <c r="N849" t="s">
        <v>39</v>
      </c>
      <c r="O849">
        <v>1</v>
      </c>
      <c r="Q849" t="b">
        <v>0</v>
      </c>
      <c r="R849" t="s">
        <v>27</v>
      </c>
      <c r="S849">
        <v>61</v>
      </c>
      <c r="T849" t="s">
        <v>28</v>
      </c>
      <c r="U849">
        <v>496.45</v>
      </c>
      <c r="V849" t="s">
        <v>43</v>
      </c>
    </row>
    <row r="850" spans="1:22" x14ac:dyDescent="0.3">
      <c r="A850" t="s">
        <v>3185</v>
      </c>
      <c r="B850">
        <v>19560</v>
      </c>
      <c r="C850" s="2">
        <v>44681</v>
      </c>
      <c r="D850" s="2">
        <v>44683</v>
      </c>
      <c r="E850" s="2">
        <v>44684</v>
      </c>
      <c r="F850">
        <v>2</v>
      </c>
      <c r="G850" t="s">
        <v>23</v>
      </c>
      <c r="H850" t="s">
        <v>31</v>
      </c>
      <c r="I850">
        <v>0</v>
      </c>
      <c r="J850" t="s">
        <v>25</v>
      </c>
      <c r="K850">
        <v>9750</v>
      </c>
      <c r="L850">
        <v>9750</v>
      </c>
      <c r="M850">
        <v>170119</v>
      </c>
      <c r="N850" t="s">
        <v>39</v>
      </c>
      <c r="O850">
        <v>1</v>
      </c>
      <c r="Q850" t="b">
        <v>1</v>
      </c>
      <c r="R850" t="s">
        <v>40</v>
      </c>
      <c r="S850">
        <v>36</v>
      </c>
      <c r="T850" t="s">
        <v>28</v>
      </c>
      <c r="U850">
        <v>403.74</v>
      </c>
      <c r="V850" t="s">
        <v>45</v>
      </c>
    </row>
    <row r="851" spans="1:22" x14ac:dyDescent="0.3">
      <c r="A851" t="s">
        <v>3253</v>
      </c>
      <c r="B851">
        <v>19561</v>
      </c>
      <c r="C851" s="2">
        <v>44678</v>
      </c>
      <c r="D851" s="2">
        <v>44683</v>
      </c>
      <c r="E851" s="2">
        <v>44684</v>
      </c>
      <c r="F851">
        <v>2</v>
      </c>
      <c r="G851" t="s">
        <v>23</v>
      </c>
      <c r="H851" t="s">
        <v>31</v>
      </c>
      <c r="I851">
        <v>0</v>
      </c>
      <c r="J851" t="s">
        <v>25</v>
      </c>
      <c r="K851">
        <v>9750</v>
      </c>
      <c r="L851">
        <v>9750</v>
      </c>
      <c r="M851">
        <v>446130</v>
      </c>
      <c r="N851" t="s">
        <v>48</v>
      </c>
      <c r="O851">
        <v>1</v>
      </c>
      <c r="Q851" t="b">
        <v>0</v>
      </c>
      <c r="R851" t="s">
        <v>40</v>
      </c>
      <c r="S851">
        <v>63</v>
      </c>
      <c r="T851" t="s">
        <v>28</v>
      </c>
      <c r="U851">
        <v>185.01</v>
      </c>
      <c r="V851" t="s">
        <v>29</v>
      </c>
    </row>
    <row r="852" spans="1:22" x14ac:dyDescent="0.3">
      <c r="A852" t="s">
        <v>5909</v>
      </c>
      <c r="B852">
        <v>19559</v>
      </c>
      <c r="C852" s="2">
        <v>44661</v>
      </c>
      <c r="D852" s="2">
        <v>44685</v>
      </c>
      <c r="E852" s="2">
        <v>44686</v>
      </c>
      <c r="F852">
        <v>2</v>
      </c>
      <c r="G852" t="s">
        <v>23</v>
      </c>
      <c r="H852" t="s">
        <v>31</v>
      </c>
      <c r="I852">
        <v>0</v>
      </c>
      <c r="J852" t="s">
        <v>25</v>
      </c>
      <c r="K852">
        <v>9750</v>
      </c>
      <c r="L852">
        <v>9750</v>
      </c>
      <c r="M852">
        <v>569450</v>
      </c>
      <c r="N852" t="s">
        <v>33</v>
      </c>
      <c r="O852">
        <v>1</v>
      </c>
      <c r="Q852" t="b">
        <v>0</v>
      </c>
      <c r="R852" t="s">
        <v>27</v>
      </c>
      <c r="S852">
        <v>64</v>
      </c>
      <c r="T852" t="s">
        <v>28</v>
      </c>
      <c r="U852">
        <v>498.98</v>
      </c>
      <c r="V852" t="s">
        <v>29</v>
      </c>
    </row>
    <row r="853" spans="1:22" x14ac:dyDescent="0.3">
      <c r="A853" t="s">
        <v>7434</v>
      </c>
      <c r="B853">
        <v>19561</v>
      </c>
      <c r="C853" s="2">
        <v>44684</v>
      </c>
      <c r="D853" s="2">
        <v>44686</v>
      </c>
      <c r="E853" s="2">
        <v>44687</v>
      </c>
      <c r="F853">
        <v>2</v>
      </c>
      <c r="G853" t="s">
        <v>23</v>
      </c>
      <c r="H853" t="s">
        <v>31</v>
      </c>
      <c r="I853">
        <v>0</v>
      </c>
      <c r="J853" t="s">
        <v>25</v>
      </c>
      <c r="K853">
        <v>9750</v>
      </c>
      <c r="L853">
        <v>9750</v>
      </c>
      <c r="M853">
        <v>111618</v>
      </c>
      <c r="N853" t="s">
        <v>33</v>
      </c>
      <c r="O853">
        <v>1</v>
      </c>
      <c r="Q853" t="b">
        <v>1</v>
      </c>
      <c r="R853" t="s">
        <v>27</v>
      </c>
      <c r="S853">
        <v>29</v>
      </c>
      <c r="T853" t="s">
        <v>28</v>
      </c>
      <c r="U853">
        <v>534.33000000000004</v>
      </c>
      <c r="V853" t="s">
        <v>45</v>
      </c>
    </row>
    <row r="854" spans="1:22" x14ac:dyDescent="0.3">
      <c r="A854" t="s">
        <v>8658</v>
      </c>
      <c r="B854">
        <v>19558</v>
      </c>
      <c r="C854" s="2">
        <v>44687</v>
      </c>
      <c r="D854" s="2">
        <v>44687</v>
      </c>
      <c r="E854" s="2">
        <v>44688</v>
      </c>
      <c r="F854">
        <v>2</v>
      </c>
      <c r="G854" t="s">
        <v>23</v>
      </c>
      <c r="H854" t="s">
        <v>31</v>
      </c>
      <c r="I854">
        <v>0</v>
      </c>
      <c r="J854" t="s">
        <v>25</v>
      </c>
      <c r="K854">
        <v>9750</v>
      </c>
      <c r="L854">
        <v>9750</v>
      </c>
      <c r="M854">
        <v>985259</v>
      </c>
      <c r="N854" t="s">
        <v>39</v>
      </c>
      <c r="O854">
        <v>1</v>
      </c>
      <c r="Q854" t="b">
        <v>0</v>
      </c>
      <c r="R854" t="s">
        <v>53</v>
      </c>
      <c r="S854">
        <v>55</v>
      </c>
      <c r="T854" t="s">
        <v>28</v>
      </c>
      <c r="U854">
        <v>531.44000000000005</v>
      </c>
      <c r="V854" t="s">
        <v>29</v>
      </c>
    </row>
    <row r="855" spans="1:22" x14ac:dyDescent="0.3">
      <c r="A855" t="s">
        <v>8712</v>
      </c>
      <c r="B855">
        <v>19559</v>
      </c>
      <c r="C855" s="2">
        <v>44667</v>
      </c>
      <c r="D855" s="2">
        <v>44687</v>
      </c>
      <c r="E855" s="2">
        <v>44688</v>
      </c>
      <c r="F855">
        <v>2</v>
      </c>
      <c r="G855" t="s">
        <v>23</v>
      </c>
      <c r="H855" t="s">
        <v>31</v>
      </c>
      <c r="I855">
        <v>0</v>
      </c>
      <c r="J855" t="s">
        <v>25</v>
      </c>
      <c r="K855">
        <v>9750</v>
      </c>
      <c r="L855">
        <v>9750</v>
      </c>
      <c r="M855">
        <v>715362</v>
      </c>
      <c r="N855" t="s">
        <v>48</v>
      </c>
      <c r="O855">
        <v>1</v>
      </c>
      <c r="Q855" t="b">
        <v>0</v>
      </c>
      <c r="R855" t="s">
        <v>27</v>
      </c>
      <c r="S855">
        <v>54</v>
      </c>
      <c r="T855" t="s">
        <v>28</v>
      </c>
      <c r="U855">
        <v>787.26</v>
      </c>
      <c r="V855" t="s">
        <v>43</v>
      </c>
    </row>
    <row r="856" spans="1:22" x14ac:dyDescent="0.3">
      <c r="A856" t="s">
        <v>8812</v>
      </c>
      <c r="B856">
        <v>19561</v>
      </c>
      <c r="C856" s="2">
        <v>44687</v>
      </c>
      <c r="D856" s="2">
        <v>44687</v>
      </c>
      <c r="E856" s="2">
        <v>44688</v>
      </c>
      <c r="F856">
        <v>2</v>
      </c>
      <c r="G856" t="s">
        <v>23</v>
      </c>
      <c r="H856" t="s">
        <v>31</v>
      </c>
      <c r="I856">
        <v>0</v>
      </c>
      <c r="J856" t="s">
        <v>25</v>
      </c>
      <c r="K856">
        <v>9750</v>
      </c>
      <c r="L856">
        <v>9750</v>
      </c>
      <c r="M856">
        <v>926547</v>
      </c>
      <c r="N856" t="s">
        <v>39</v>
      </c>
      <c r="O856">
        <v>1</v>
      </c>
      <c r="Q856" t="b">
        <v>1</v>
      </c>
      <c r="R856" t="s">
        <v>40</v>
      </c>
      <c r="S856">
        <v>22</v>
      </c>
      <c r="T856" t="s">
        <v>28</v>
      </c>
      <c r="U856">
        <v>616.42999999999995</v>
      </c>
      <c r="V856" t="s">
        <v>36</v>
      </c>
    </row>
    <row r="857" spans="1:22" x14ac:dyDescent="0.3">
      <c r="A857" t="s">
        <v>10711</v>
      </c>
      <c r="B857">
        <v>19561</v>
      </c>
      <c r="C857" s="2">
        <v>44686</v>
      </c>
      <c r="D857" s="2">
        <v>44688</v>
      </c>
      <c r="E857" s="2">
        <v>44689</v>
      </c>
      <c r="F857">
        <v>2</v>
      </c>
      <c r="G857" t="s">
        <v>23</v>
      </c>
      <c r="H857" t="s">
        <v>31</v>
      </c>
      <c r="I857">
        <v>0</v>
      </c>
      <c r="J857" t="s">
        <v>25</v>
      </c>
      <c r="K857">
        <v>9750</v>
      </c>
      <c r="L857">
        <v>9750</v>
      </c>
      <c r="M857">
        <v>473410</v>
      </c>
      <c r="N857" t="s">
        <v>39</v>
      </c>
      <c r="O857">
        <v>1</v>
      </c>
      <c r="Q857" t="b">
        <v>0</v>
      </c>
      <c r="R857" t="s">
        <v>27</v>
      </c>
      <c r="S857">
        <v>33</v>
      </c>
      <c r="T857" t="s">
        <v>28</v>
      </c>
      <c r="U857">
        <v>561.54</v>
      </c>
      <c r="V857" t="s">
        <v>43</v>
      </c>
    </row>
    <row r="858" spans="1:22" x14ac:dyDescent="0.3">
      <c r="A858" t="s">
        <v>10712</v>
      </c>
      <c r="B858">
        <v>19561</v>
      </c>
      <c r="C858" s="2">
        <v>44687</v>
      </c>
      <c r="D858" s="2">
        <v>44688</v>
      </c>
      <c r="E858" s="2">
        <v>44689</v>
      </c>
      <c r="F858">
        <v>2</v>
      </c>
      <c r="G858" t="s">
        <v>23</v>
      </c>
      <c r="H858" t="s">
        <v>31</v>
      </c>
      <c r="I858">
        <v>0</v>
      </c>
      <c r="J858" t="s">
        <v>25</v>
      </c>
      <c r="K858">
        <v>9750</v>
      </c>
      <c r="L858">
        <v>9750</v>
      </c>
      <c r="M858">
        <v>913171</v>
      </c>
      <c r="N858" t="s">
        <v>26</v>
      </c>
      <c r="O858">
        <v>1</v>
      </c>
      <c r="Q858" t="b">
        <v>0</v>
      </c>
      <c r="R858" t="s">
        <v>40</v>
      </c>
      <c r="S858">
        <v>37</v>
      </c>
      <c r="T858" t="s">
        <v>28</v>
      </c>
      <c r="U858">
        <v>899.34</v>
      </c>
      <c r="V858" t="s">
        <v>43</v>
      </c>
    </row>
    <row r="859" spans="1:22" x14ac:dyDescent="0.3">
      <c r="A859" t="s">
        <v>10812</v>
      </c>
      <c r="B859">
        <v>19562</v>
      </c>
      <c r="C859" s="2">
        <v>44685</v>
      </c>
      <c r="D859" s="2">
        <v>44688</v>
      </c>
      <c r="E859" s="2">
        <v>44689</v>
      </c>
      <c r="F859">
        <v>2</v>
      </c>
      <c r="G859" t="s">
        <v>23</v>
      </c>
      <c r="H859" t="s">
        <v>31</v>
      </c>
      <c r="I859">
        <v>0</v>
      </c>
      <c r="J859" t="s">
        <v>25</v>
      </c>
      <c r="K859">
        <v>9750</v>
      </c>
      <c r="L859">
        <v>9750</v>
      </c>
      <c r="M859">
        <v>582450</v>
      </c>
      <c r="N859" t="s">
        <v>39</v>
      </c>
      <c r="O859">
        <v>1</v>
      </c>
      <c r="Q859" t="b">
        <v>0</v>
      </c>
      <c r="R859" t="s">
        <v>27</v>
      </c>
      <c r="S859">
        <v>59</v>
      </c>
      <c r="T859" t="s">
        <v>28</v>
      </c>
      <c r="U859">
        <v>376.48</v>
      </c>
      <c r="V859" t="s">
        <v>43</v>
      </c>
    </row>
    <row r="860" spans="1:22" x14ac:dyDescent="0.3">
      <c r="A860" t="s">
        <v>12725</v>
      </c>
      <c r="B860">
        <v>19561</v>
      </c>
      <c r="C860" s="2">
        <v>44685</v>
      </c>
      <c r="D860" s="2">
        <v>44689</v>
      </c>
      <c r="E860" s="2">
        <v>44690</v>
      </c>
      <c r="F860">
        <v>2</v>
      </c>
      <c r="G860" t="s">
        <v>23</v>
      </c>
      <c r="H860" t="s">
        <v>31</v>
      </c>
      <c r="I860">
        <v>0</v>
      </c>
      <c r="J860" t="s">
        <v>25</v>
      </c>
      <c r="K860">
        <v>9750</v>
      </c>
      <c r="L860">
        <v>9750</v>
      </c>
      <c r="M860">
        <v>576984</v>
      </c>
      <c r="N860" t="s">
        <v>33</v>
      </c>
      <c r="O860">
        <v>1</v>
      </c>
      <c r="Q860" t="b">
        <v>0</v>
      </c>
      <c r="R860" t="s">
        <v>53</v>
      </c>
      <c r="S860">
        <v>23</v>
      </c>
      <c r="T860" t="s">
        <v>28</v>
      </c>
      <c r="U860">
        <v>816.24</v>
      </c>
      <c r="V860" t="s">
        <v>29</v>
      </c>
    </row>
    <row r="861" spans="1:22" x14ac:dyDescent="0.3">
      <c r="A861" t="s">
        <v>12822</v>
      </c>
      <c r="B861">
        <v>19562</v>
      </c>
      <c r="C861" s="2">
        <v>44686</v>
      </c>
      <c r="D861" s="2">
        <v>44689</v>
      </c>
      <c r="E861" s="2">
        <v>44690</v>
      </c>
      <c r="F861">
        <v>2</v>
      </c>
      <c r="G861" t="s">
        <v>23</v>
      </c>
      <c r="H861" t="s">
        <v>31</v>
      </c>
      <c r="I861">
        <v>0</v>
      </c>
      <c r="J861" t="s">
        <v>25</v>
      </c>
      <c r="K861">
        <v>9750</v>
      </c>
      <c r="L861">
        <v>9750</v>
      </c>
      <c r="M861">
        <v>576182</v>
      </c>
      <c r="N861" t="s">
        <v>33</v>
      </c>
      <c r="O861">
        <v>1</v>
      </c>
      <c r="Q861" t="b">
        <v>0</v>
      </c>
      <c r="R861" t="s">
        <v>27</v>
      </c>
      <c r="S861">
        <v>29</v>
      </c>
      <c r="T861" t="s">
        <v>28</v>
      </c>
      <c r="U861">
        <v>168.89</v>
      </c>
      <c r="V861" t="s">
        <v>43</v>
      </c>
    </row>
    <row r="862" spans="1:22" x14ac:dyDescent="0.3">
      <c r="A862" t="s">
        <v>12830</v>
      </c>
      <c r="B862">
        <v>19562</v>
      </c>
      <c r="C862" s="2">
        <v>44686</v>
      </c>
      <c r="D862" s="2">
        <v>44689</v>
      </c>
      <c r="E862" s="2">
        <v>44690</v>
      </c>
      <c r="F862">
        <v>2</v>
      </c>
      <c r="G862" t="s">
        <v>23</v>
      </c>
      <c r="H862" t="s">
        <v>31</v>
      </c>
      <c r="I862">
        <v>0</v>
      </c>
      <c r="J862" t="s">
        <v>25</v>
      </c>
      <c r="K862">
        <v>9750</v>
      </c>
      <c r="L862">
        <v>9750</v>
      </c>
      <c r="M862">
        <v>883930</v>
      </c>
      <c r="N862" t="s">
        <v>48</v>
      </c>
      <c r="O862">
        <v>1</v>
      </c>
      <c r="Q862" t="b">
        <v>1</v>
      </c>
      <c r="R862" t="s">
        <v>35</v>
      </c>
      <c r="S862">
        <v>56</v>
      </c>
      <c r="T862" t="s">
        <v>28</v>
      </c>
      <c r="U862">
        <v>57.12</v>
      </c>
      <c r="V862" t="s">
        <v>43</v>
      </c>
    </row>
    <row r="863" spans="1:22" x14ac:dyDescent="0.3">
      <c r="A863" t="s">
        <v>15456</v>
      </c>
      <c r="B863">
        <v>19558</v>
      </c>
      <c r="C863" s="2">
        <v>44689</v>
      </c>
      <c r="D863" s="2">
        <v>44691</v>
      </c>
      <c r="E863" s="2">
        <v>44692</v>
      </c>
      <c r="F863">
        <v>2</v>
      </c>
      <c r="G863" t="s">
        <v>23</v>
      </c>
      <c r="H863" t="s">
        <v>31</v>
      </c>
      <c r="I863">
        <v>0</v>
      </c>
      <c r="J863" t="s">
        <v>25</v>
      </c>
      <c r="K863">
        <v>9750</v>
      </c>
      <c r="L863">
        <v>9750</v>
      </c>
      <c r="M863">
        <v>614908</v>
      </c>
      <c r="N863" t="s">
        <v>33</v>
      </c>
      <c r="O863">
        <v>1</v>
      </c>
      <c r="Q863" t="b">
        <v>0</v>
      </c>
      <c r="R863" t="s">
        <v>56</v>
      </c>
      <c r="S863">
        <v>22</v>
      </c>
      <c r="T863" t="s">
        <v>28</v>
      </c>
      <c r="U863">
        <v>113.6</v>
      </c>
      <c r="V863" t="s">
        <v>45</v>
      </c>
    </row>
    <row r="864" spans="1:22" x14ac:dyDescent="0.3">
      <c r="A864" t="s">
        <v>15462</v>
      </c>
      <c r="B864">
        <v>19558</v>
      </c>
      <c r="C864" s="2">
        <v>44670</v>
      </c>
      <c r="D864" s="2">
        <v>44691</v>
      </c>
      <c r="E864" s="2">
        <v>44692</v>
      </c>
      <c r="F864">
        <v>2</v>
      </c>
      <c r="G864" t="s">
        <v>23</v>
      </c>
      <c r="H864" t="s">
        <v>31</v>
      </c>
      <c r="I864">
        <v>0</v>
      </c>
      <c r="J864" t="s">
        <v>25</v>
      </c>
      <c r="K864">
        <v>9750</v>
      </c>
      <c r="L864">
        <v>9750</v>
      </c>
      <c r="M864">
        <v>495556</v>
      </c>
      <c r="N864" t="s">
        <v>33</v>
      </c>
      <c r="O864">
        <v>1</v>
      </c>
      <c r="Q864" t="b">
        <v>0</v>
      </c>
      <c r="R864" t="s">
        <v>35</v>
      </c>
      <c r="S864">
        <v>44</v>
      </c>
      <c r="T864" t="s">
        <v>28</v>
      </c>
      <c r="U864">
        <v>194.98</v>
      </c>
      <c r="V864" t="s">
        <v>29</v>
      </c>
    </row>
    <row r="865" spans="1:22" x14ac:dyDescent="0.3">
      <c r="A865" t="s">
        <v>15497</v>
      </c>
      <c r="B865">
        <v>19559</v>
      </c>
      <c r="C865" s="2">
        <v>44688</v>
      </c>
      <c r="D865" s="2">
        <v>44691</v>
      </c>
      <c r="E865" s="2">
        <v>44692</v>
      </c>
      <c r="F865">
        <v>2</v>
      </c>
      <c r="G865" t="s">
        <v>23</v>
      </c>
      <c r="H865" t="s">
        <v>31</v>
      </c>
      <c r="I865">
        <v>0</v>
      </c>
      <c r="J865" t="s">
        <v>25</v>
      </c>
      <c r="K865">
        <v>9750</v>
      </c>
      <c r="L865">
        <v>9750</v>
      </c>
      <c r="M865">
        <v>784563</v>
      </c>
      <c r="N865" t="s">
        <v>52</v>
      </c>
      <c r="O865">
        <v>1</v>
      </c>
      <c r="Q865" t="b">
        <v>0</v>
      </c>
      <c r="R865" t="s">
        <v>27</v>
      </c>
      <c r="S865">
        <v>58</v>
      </c>
      <c r="T865" t="s">
        <v>28</v>
      </c>
      <c r="U865">
        <v>87.57</v>
      </c>
      <c r="V865" t="s">
        <v>43</v>
      </c>
    </row>
    <row r="866" spans="1:22" x14ac:dyDescent="0.3">
      <c r="A866" t="s">
        <v>16849</v>
      </c>
      <c r="B866">
        <v>19558</v>
      </c>
      <c r="C866" s="2">
        <v>44692</v>
      </c>
      <c r="D866" s="2">
        <v>44692</v>
      </c>
      <c r="E866" s="2">
        <v>44693</v>
      </c>
      <c r="F866">
        <v>2</v>
      </c>
      <c r="G866" t="s">
        <v>23</v>
      </c>
      <c r="H866" t="s">
        <v>31</v>
      </c>
      <c r="I866">
        <v>0</v>
      </c>
      <c r="J866" t="s">
        <v>25</v>
      </c>
      <c r="K866">
        <v>9750</v>
      </c>
      <c r="L866">
        <v>9750</v>
      </c>
      <c r="M866">
        <v>483800</v>
      </c>
      <c r="N866" t="s">
        <v>33</v>
      </c>
      <c r="O866">
        <v>1</v>
      </c>
      <c r="Q866" t="b">
        <v>0</v>
      </c>
      <c r="R866" t="s">
        <v>53</v>
      </c>
      <c r="S866">
        <v>35</v>
      </c>
      <c r="T866" t="s">
        <v>28</v>
      </c>
      <c r="U866">
        <v>866.26</v>
      </c>
      <c r="V866" t="s">
        <v>29</v>
      </c>
    </row>
    <row r="867" spans="1:22" x14ac:dyDescent="0.3">
      <c r="A867" t="s">
        <v>16903</v>
      </c>
      <c r="B867">
        <v>19559</v>
      </c>
      <c r="C867" s="2">
        <v>44689</v>
      </c>
      <c r="D867" s="2">
        <v>44692</v>
      </c>
      <c r="E867" s="2">
        <v>44693</v>
      </c>
      <c r="F867">
        <v>2</v>
      </c>
      <c r="G867" t="s">
        <v>23</v>
      </c>
      <c r="H867" t="s">
        <v>31</v>
      </c>
      <c r="I867">
        <v>0</v>
      </c>
      <c r="J867" t="s">
        <v>25</v>
      </c>
      <c r="K867">
        <v>9750</v>
      </c>
      <c r="L867">
        <v>9750</v>
      </c>
      <c r="M867">
        <v>627561</v>
      </c>
      <c r="N867" t="s">
        <v>33</v>
      </c>
      <c r="O867">
        <v>1</v>
      </c>
      <c r="Q867" t="b">
        <v>1</v>
      </c>
      <c r="R867" t="s">
        <v>53</v>
      </c>
      <c r="S867">
        <v>33</v>
      </c>
      <c r="T867" t="s">
        <v>28</v>
      </c>
      <c r="U867">
        <v>784.28</v>
      </c>
      <c r="V867" t="s">
        <v>29</v>
      </c>
    </row>
    <row r="868" spans="1:22" x14ac:dyDescent="0.3">
      <c r="A868" t="s">
        <v>19674</v>
      </c>
      <c r="B868">
        <v>19559</v>
      </c>
      <c r="C868" s="2">
        <v>44689</v>
      </c>
      <c r="D868" s="2">
        <v>44694</v>
      </c>
      <c r="E868" s="2">
        <v>44695</v>
      </c>
      <c r="F868">
        <v>2</v>
      </c>
      <c r="G868" t="s">
        <v>23</v>
      </c>
      <c r="H868" t="s">
        <v>31</v>
      </c>
      <c r="I868">
        <v>0</v>
      </c>
      <c r="J868" t="s">
        <v>25</v>
      </c>
      <c r="K868">
        <v>9750</v>
      </c>
      <c r="L868">
        <v>9750</v>
      </c>
      <c r="M868">
        <v>681243</v>
      </c>
      <c r="N868" t="s">
        <v>52</v>
      </c>
      <c r="O868">
        <v>1</v>
      </c>
      <c r="Q868" t="b">
        <v>0</v>
      </c>
      <c r="R868" t="s">
        <v>56</v>
      </c>
      <c r="S868">
        <v>20</v>
      </c>
      <c r="T868" t="s">
        <v>28</v>
      </c>
      <c r="U868">
        <v>169.44</v>
      </c>
      <c r="V868" t="s">
        <v>29</v>
      </c>
    </row>
    <row r="869" spans="1:22" x14ac:dyDescent="0.3">
      <c r="A869" t="s">
        <v>19784</v>
      </c>
      <c r="B869">
        <v>19561</v>
      </c>
      <c r="C869" s="2">
        <v>44693</v>
      </c>
      <c r="D869" s="2">
        <v>44694</v>
      </c>
      <c r="E869" s="2">
        <v>44695</v>
      </c>
      <c r="F869">
        <v>2</v>
      </c>
      <c r="G869" t="s">
        <v>23</v>
      </c>
      <c r="H869" t="s">
        <v>31</v>
      </c>
      <c r="I869">
        <v>0</v>
      </c>
      <c r="J869" t="s">
        <v>25</v>
      </c>
      <c r="K869">
        <v>9750</v>
      </c>
      <c r="L869">
        <v>9750</v>
      </c>
      <c r="M869">
        <v>703832</v>
      </c>
      <c r="N869" t="s">
        <v>48</v>
      </c>
      <c r="O869">
        <v>1</v>
      </c>
      <c r="Q869" t="b">
        <v>1</v>
      </c>
      <c r="R869" t="s">
        <v>27</v>
      </c>
      <c r="S869">
        <v>41</v>
      </c>
      <c r="T869" t="s">
        <v>28</v>
      </c>
      <c r="U869">
        <v>822.16</v>
      </c>
      <c r="V869" t="s">
        <v>45</v>
      </c>
    </row>
    <row r="870" spans="1:22" x14ac:dyDescent="0.3">
      <c r="A870" t="s">
        <v>19897</v>
      </c>
      <c r="B870">
        <v>19563</v>
      </c>
      <c r="C870" s="2">
        <v>44694</v>
      </c>
      <c r="D870" s="2">
        <v>44694</v>
      </c>
      <c r="E870" s="2">
        <v>44695</v>
      </c>
      <c r="F870">
        <v>2</v>
      </c>
      <c r="G870" t="s">
        <v>23</v>
      </c>
      <c r="H870" t="s">
        <v>31</v>
      </c>
      <c r="I870">
        <v>0</v>
      </c>
      <c r="J870" t="s">
        <v>25</v>
      </c>
      <c r="K870">
        <v>9750</v>
      </c>
      <c r="L870">
        <v>9750</v>
      </c>
      <c r="M870">
        <v>437044</v>
      </c>
      <c r="N870" t="s">
        <v>39</v>
      </c>
      <c r="O870">
        <v>1</v>
      </c>
      <c r="Q870" t="b">
        <v>1</v>
      </c>
      <c r="R870" t="s">
        <v>27</v>
      </c>
      <c r="S870">
        <v>59</v>
      </c>
      <c r="T870" t="s">
        <v>28</v>
      </c>
      <c r="U870">
        <v>604.4</v>
      </c>
      <c r="V870" t="s">
        <v>29</v>
      </c>
    </row>
    <row r="871" spans="1:22" x14ac:dyDescent="0.3">
      <c r="A871" t="s">
        <v>21458</v>
      </c>
      <c r="B871">
        <v>19558</v>
      </c>
      <c r="C871" s="2">
        <v>44693</v>
      </c>
      <c r="D871" s="2">
        <v>44695</v>
      </c>
      <c r="E871" s="2">
        <v>44696</v>
      </c>
      <c r="F871">
        <v>2</v>
      </c>
      <c r="G871" t="s">
        <v>23</v>
      </c>
      <c r="H871" t="s">
        <v>31</v>
      </c>
      <c r="I871">
        <v>0</v>
      </c>
      <c r="J871" t="s">
        <v>25</v>
      </c>
      <c r="K871">
        <v>9750</v>
      </c>
      <c r="L871">
        <v>9750</v>
      </c>
      <c r="M871">
        <v>793150</v>
      </c>
      <c r="N871" t="s">
        <v>52</v>
      </c>
      <c r="O871">
        <v>1</v>
      </c>
      <c r="Q871" t="b">
        <v>1</v>
      </c>
      <c r="R871" t="s">
        <v>27</v>
      </c>
      <c r="S871">
        <v>23</v>
      </c>
      <c r="T871" t="s">
        <v>28</v>
      </c>
      <c r="U871">
        <v>355.5</v>
      </c>
      <c r="V871" t="s">
        <v>29</v>
      </c>
    </row>
    <row r="872" spans="1:22" x14ac:dyDescent="0.3">
      <c r="A872" t="s">
        <v>21468</v>
      </c>
      <c r="B872">
        <v>19558</v>
      </c>
      <c r="C872" s="2">
        <v>44690</v>
      </c>
      <c r="D872" s="2">
        <v>44695</v>
      </c>
      <c r="E872" s="2">
        <v>44696</v>
      </c>
      <c r="F872">
        <v>2</v>
      </c>
      <c r="G872" t="s">
        <v>23</v>
      </c>
      <c r="H872" t="s">
        <v>31</v>
      </c>
      <c r="I872">
        <v>0</v>
      </c>
      <c r="J872" t="s">
        <v>25</v>
      </c>
      <c r="K872">
        <v>9750</v>
      </c>
      <c r="L872">
        <v>9750</v>
      </c>
      <c r="M872">
        <v>529387</v>
      </c>
      <c r="N872" t="s">
        <v>52</v>
      </c>
      <c r="O872">
        <v>1</v>
      </c>
      <c r="Q872" t="b">
        <v>0</v>
      </c>
      <c r="R872" t="s">
        <v>40</v>
      </c>
      <c r="S872">
        <v>38</v>
      </c>
      <c r="T872" t="s">
        <v>28</v>
      </c>
      <c r="U872">
        <v>673.23</v>
      </c>
      <c r="V872" t="s">
        <v>45</v>
      </c>
    </row>
    <row r="873" spans="1:22" x14ac:dyDescent="0.3">
      <c r="A873" t="s">
        <v>21752</v>
      </c>
      <c r="B873">
        <v>19562</v>
      </c>
      <c r="C873" s="2">
        <v>44690</v>
      </c>
      <c r="D873" s="2">
        <v>44695</v>
      </c>
      <c r="E873" s="2">
        <v>44696</v>
      </c>
      <c r="F873">
        <v>2</v>
      </c>
      <c r="G873" t="s">
        <v>23</v>
      </c>
      <c r="H873" t="s">
        <v>31</v>
      </c>
      <c r="I873">
        <v>0</v>
      </c>
      <c r="J873" t="s">
        <v>25</v>
      </c>
      <c r="K873">
        <v>9750</v>
      </c>
      <c r="L873">
        <v>9750</v>
      </c>
      <c r="M873">
        <v>811448</v>
      </c>
      <c r="N873" t="s">
        <v>48</v>
      </c>
      <c r="O873">
        <v>1</v>
      </c>
      <c r="Q873" t="b">
        <v>0</v>
      </c>
      <c r="R873" t="s">
        <v>53</v>
      </c>
      <c r="S873">
        <v>24</v>
      </c>
      <c r="T873" t="s">
        <v>28</v>
      </c>
      <c r="U873">
        <v>831.74</v>
      </c>
      <c r="V873" t="s">
        <v>43</v>
      </c>
    </row>
    <row r="874" spans="1:22" x14ac:dyDescent="0.3">
      <c r="A874" t="s">
        <v>21760</v>
      </c>
      <c r="B874">
        <v>19562</v>
      </c>
      <c r="C874" s="2">
        <v>44690</v>
      </c>
      <c r="D874" s="2">
        <v>44695</v>
      </c>
      <c r="E874" s="2">
        <v>44696</v>
      </c>
      <c r="F874">
        <v>2</v>
      </c>
      <c r="G874" t="s">
        <v>23</v>
      </c>
      <c r="H874" t="s">
        <v>31</v>
      </c>
      <c r="I874">
        <v>0</v>
      </c>
      <c r="J874" t="s">
        <v>25</v>
      </c>
      <c r="K874">
        <v>9750</v>
      </c>
      <c r="L874">
        <v>9750</v>
      </c>
      <c r="M874">
        <v>448039</v>
      </c>
      <c r="N874" t="s">
        <v>52</v>
      </c>
      <c r="O874">
        <v>1</v>
      </c>
      <c r="Q874" t="b">
        <v>0</v>
      </c>
      <c r="R874" t="s">
        <v>53</v>
      </c>
      <c r="S874">
        <v>57</v>
      </c>
      <c r="T874" t="s">
        <v>28</v>
      </c>
      <c r="U874">
        <v>51.28</v>
      </c>
      <c r="V874" t="s">
        <v>43</v>
      </c>
    </row>
    <row r="875" spans="1:22" x14ac:dyDescent="0.3">
      <c r="A875" t="s">
        <v>23244</v>
      </c>
      <c r="B875">
        <v>19559</v>
      </c>
      <c r="C875" s="2">
        <v>44692</v>
      </c>
      <c r="D875" s="2">
        <v>44696</v>
      </c>
      <c r="E875" s="2">
        <v>44697</v>
      </c>
      <c r="F875">
        <v>2</v>
      </c>
      <c r="G875" t="s">
        <v>23</v>
      </c>
      <c r="H875" t="s">
        <v>31</v>
      </c>
      <c r="I875">
        <v>0</v>
      </c>
      <c r="J875" t="s">
        <v>25</v>
      </c>
      <c r="K875">
        <v>9750</v>
      </c>
      <c r="L875">
        <v>9750</v>
      </c>
      <c r="M875">
        <v>800662</v>
      </c>
      <c r="N875" t="s">
        <v>33</v>
      </c>
      <c r="O875">
        <v>1</v>
      </c>
      <c r="Q875" t="b">
        <v>1</v>
      </c>
      <c r="R875" t="s">
        <v>56</v>
      </c>
      <c r="S875">
        <v>18</v>
      </c>
      <c r="T875" t="s">
        <v>28</v>
      </c>
      <c r="U875">
        <v>502.2</v>
      </c>
      <c r="V875" t="s">
        <v>45</v>
      </c>
    </row>
    <row r="876" spans="1:22" x14ac:dyDescent="0.3">
      <c r="A876" t="s">
        <v>23391</v>
      </c>
      <c r="B876">
        <v>19561</v>
      </c>
      <c r="C876" s="2">
        <v>44691</v>
      </c>
      <c r="D876" s="2">
        <v>44696</v>
      </c>
      <c r="E876" s="2">
        <v>44697</v>
      </c>
      <c r="F876">
        <v>2</v>
      </c>
      <c r="G876" t="s">
        <v>23</v>
      </c>
      <c r="H876" t="s">
        <v>31</v>
      </c>
      <c r="I876">
        <v>0</v>
      </c>
      <c r="J876" t="s">
        <v>25</v>
      </c>
      <c r="K876">
        <v>9750</v>
      </c>
      <c r="L876">
        <v>9750</v>
      </c>
      <c r="M876">
        <v>230522</v>
      </c>
      <c r="N876" t="s">
        <v>33</v>
      </c>
      <c r="O876">
        <v>1</v>
      </c>
      <c r="Q876" t="b">
        <v>0</v>
      </c>
      <c r="R876" t="s">
        <v>56</v>
      </c>
      <c r="S876">
        <v>62</v>
      </c>
      <c r="T876" t="s">
        <v>28</v>
      </c>
      <c r="U876">
        <v>916.02</v>
      </c>
      <c r="V876" t="s">
        <v>29</v>
      </c>
    </row>
    <row r="877" spans="1:22" x14ac:dyDescent="0.3">
      <c r="A877" t="s">
        <v>23462</v>
      </c>
      <c r="B877">
        <v>19562</v>
      </c>
      <c r="C877" s="2">
        <v>44689</v>
      </c>
      <c r="D877" s="2">
        <v>44696</v>
      </c>
      <c r="E877" s="2">
        <v>44697</v>
      </c>
      <c r="F877">
        <v>2</v>
      </c>
      <c r="G877" t="s">
        <v>23</v>
      </c>
      <c r="H877" t="s">
        <v>31</v>
      </c>
      <c r="I877">
        <v>0</v>
      </c>
      <c r="J877" t="s">
        <v>25</v>
      </c>
      <c r="K877">
        <v>9750</v>
      </c>
      <c r="L877">
        <v>9750</v>
      </c>
      <c r="M877">
        <v>604455</v>
      </c>
      <c r="N877" t="s">
        <v>52</v>
      </c>
      <c r="O877">
        <v>1</v>
      </c>
      <c r="Q877" t="b">
        <v>1</v>
      </c>
      <c r="R877" t="s">
        <v>35</v>
      </c>
      <c r="S877">
        <v>51</v>
      </c>
      <c r="T877" t="s">
        <v>28</v>
      </c>
      <c r="U877">
        <v>310.52999999999997</v>
      </c>
      <c r="V877" t="s">
        <v>36</v>
      </c>
    </row>
    <row r="878" spans="1:22" x14ac:dyDescent="0.3">
      <c r="A878" t="s">
        <v>23524</v>
      </c>
      <c r="B878">
        <v>19563</v>
      </c>
      <c r="C878" s="2">
        <v>44676</v>
      </c>
      <c r="D878" s="2">
        <v>44696</v>
      </c>
      <c r="E878" s="2">
        <v>44697</v>
      </c>
      <c r="F878">
        <v>2</v>
      </c>
      <c r="G878" t="s">
        <v>23</v>
      </c>
      <c r="H878" t="s">
        <v>31</v>
      </c>
      <c r="I878">
        <v>0</v>
      </c>
      <c r="J878" t="s">
        <v>25</v>
      </c>
      <c r="K878">
        <v>9750</v>
      </c>
      <c r="L878">
        <v>9750</v>
      </c>
      <c r="M878">
        <v>244582</v>
      </c>
      <c r="N878" t="s">
        <v>52</v>
      </c>
      <c r="O878">
        <v>1</v>
      </c>
      <c r="Q878" t="b">
        <v>0</v>
      </c>
      <c r="R878" t="s">
        <v>27</v>
      </c>
      <c r="S878">
        <v>63</v>
      </c>
      <c r="T878" t="s">
        <v>28</v>
      </c>
      <c r="U878">
        <v>330.45</v>
      </c>
      <c r="V878" t="s">
        <v>36</v>
      </c>
    </row>
    <row r="879" spans="1:22" x14ac:dyDescent="0.3">
      <c r="A879" t="s">
        <v>24497</v>
      </c>
      <c r="B879">
        <v>19558</v>
      </c>
      <c r="C879" s="2">
        <v>44695</v>
      </c>
      <c r="D879" s="2">
        <v>44697</v>
      </c>
      <c r="E879" s="2">
        <v>44698</v>
      </c>
      <c r="F879">
        <v>2</v>
      </c>
      <c r="G879" t="s">
        <v>23</v>
      </c>
      <c r="H879" t="s">
        <v>31</v>
      </c>
      <c r="I879">
        <v>0</v>
      </c>
      <c r="J879" t="s">
        <v>25</v>
      </c>
      <c r="K879">
        <v>9750</v>
      </c>
      <c r="L879">
        <v>9750</v>
      </c>
      <c r="M879">
        <v>148167</v>
      </c>
      <c r="N879" t="s">
        <v>48</v>
      </c>
      <c r="O879">
        <v>1</v>
      </c>
      <c r="Q879" t="b">
        <v>0</v>
      </c>
      <c r="R879" t="s">
        <v>56</v>
      </c>
      <c r="S879">
        <v>20</v>
      </c>
      <c r="T879" t="s">
        <v>28</v>
      </c>
      <c r="U879">
        <v>375.77</v>
      </c>
      <c r="V879" t="s">
        <v>36</v>
      </c>
    </row>
    <row r="880" spans="1:22" x14ac:dyDescent="0.3">
      <c r="A880" t="s">
        <v>24525</v>
      </c>
      <c r="B880">
        <v>19559</v>
      </c>
      <c r="C880" s="2">
        <v>44695</v>
      </c>
      <c r="D880" s="2">
        <v>44697</v>
      </c>
      <c r="E880" s="2">
        <v>44698</v>
      </c>
      <c r="F880">
        <v>2</v>
      </c>
      <c r="G880" t="s">
        <v>23</v>
      </c>
      <c r="H880" t="s">
        <v>31</v>
      </c>
      <c r="I880">
        <v>0</v>
      </c>
      <c r="J880" t="s">
        <v>25</v>
      </c>
      <c r="K880">
        <v>9750</v>
      </c>
      <c r="L880">
        <v>9750</v>
      </c>
      <c r="M880">
        <v>993643</v>
      </c>
      <c r="N880" t="s">
        <v>26</v>
      </c>
      <c r="O880">
        <v>1</v>
      </c>
      <c r="Q880" t="b">
        <v>0</v>
      </c>
      <c r="R880" t="s">
        <v>40</v>
      </c>
      <c r="S880">
        <v>56</v>
      </c>
      <c r="T880" t="s">
        <v>28</v>
      </c>
      <c r="U880">
        <v>869.93</v>
      </c>
      <c r="V880" t="s">
        <v>36</v>
      </c>
    </row>
    <row r="881" spans="1:22" x14ac:dyDescent="0.3">
      <c r="A881" t="s">
        <v>24628</v>
      </c>
      <c r="B881">
        <v>19561</v>
      </c>
      <c r="C881" s="2">
        <v>44696</v>
      </c>
      <c r="D881" s="2">
        <v>44697</v>
      </c>
      <c r="E881" s="2">
        <v>44698</v>
      </c>
      <c r="F881">
        <v>2</v>
      </c>
      <c r="G881" t="s">
        <v>23</v>
      </c>
      <c r="H881" t="s">
        <v>31</v>
      </c>
      <c r="I881">
        <v>0</v>
      </c>
      <c r="J881" t="s">
        <v>25</v>
      </c>
      <c r="K881">
        <v>9750</v>
      </c>
      <c r="L881">
        <v>9750</v>
      </c>
      <c r="M881">
        <v>421651</v>
      </c>
      <c r="N881" t="s">
        <v>39</v>
      </c>
      <c r="O881">
        <v>1</v>
      </c>
      <c r="Q881" t="b">
        <v>1</v>
      </c>
      <c r="R881" t="s">
        <v>40</v>
      </c>
      <c r="S881">
        <v>63</v>
      </c>
      <c r="T881" t="s">
        <v>28</v>
      </c>
      <c r="U881">
        <v>945.35</v>
      </c>
      <c r="V881" t="s">
        <v>45</v>
      </c>
    </row>
    <row r="882" spans="1:22" x14ac:dyDescent="0.3">
      <c r="A882" t="s">
        <v>25655</v>
      </c>
      <c r="B882">
        <v>19559</v>
      </c>
      <c r="C882" s="2">
        <v>44693</v>
      </c>
      <c r="D882" s="2">
        <v>44698</v>
      </c>
      <c r="E882" s="2">
        <v>44699</v>
      </c>
      <c r="F882">
        <v>2</v>
      </c>
      <c r="G882" t="s">
        <v>23</v>
      </c>
      <c r="H882" t="s">
        <v>31</v>
      </c>
      <c r="I882">
        <v>0</v>
      </c>
      <c r="J882" t="s">
        <v>25</v>
      </c>
      <c r="K882">
        <v>9750</v>
      </c>
      <c r="L882">
        <v>9750</v>
      </c>
      <c r="M882">
        <v>800726</v>
      </c>
      <c r="N882" t="s">
        <v>39</v>
      </c>
      <c r="O882">
        <v>1</v>
      </c>
      <c r="Q882" t="b">
        <v>0</v>
      </c>
      <c r="R882" t="s">
        <v>53</v>
      </c>
      <c r="S882">
        <v>62</v>
      </c>
      <c r="T882" t="s">
        <v>28</v>
      </c>
      <c r="U882">
        <v>985.39</v>
      </c>
      <c r="V882" t="s">
        <v>36</v>
      </c>
    </row>
    <row r="883" spans="1:22" x14ac:dyDescent="0.3">
      <c r="A883" t="s">
        <v>25761</v>
      </c>
      <c r="B883">
        <v>19561</v>
      </c>
      <c r="C883" s="2">
        <v>44696</v>
      </c>
      <c r="D883" s="2">
        <v>44698</v>
      </c>
      <c r="E883" s="2">
        <v>44699</v>
      </c>
      <c r="F883">
        <v>2</v>
      </c>
      <c r="G883" t="s">
        <v>23</v>
      </c>
      <c r="H883" t="s">
        <v>31</v>
      </c>
      <c r="I883">
        <v>0</v>
      </c>
      <c r="J883" t="s">
        <v>25</v>
      </c>
      <c r="K883">
        <v>9750</v>
      </c>
      <c r="L883">
        <v>9750</v>
      </c>
      <c r="M883">
        <v>147830</v>
      </c>
      <c r="N883" t="s">
        <v>33</v>
      </c>
      <c r="O883">
        <v>1</v>
      </c>
      <c r="Q883" t="b">
        <v>1</v>
      </c>
      <c r="R883" t="s">
        <v>53</v>
      </c>
      <c r="S883">
        <v>58</v>
      </c>
      <c r="T883" t="s">
        <v>28</v>
      </c>
      <c r="U883">
        <v>283.27</v>
      </c>
      <c r="V883" t="s">
        <v>43</v>
      </c>
    </row>
    <row r="884" spans="1:22" x14ac:dyDescent="0.3">
      <c r="A884" t="s">
        <v>26887</v>
      </c>
      <c r="B884">
        <v>19561</v>
      </c>
      <c r="C884" s="2">
        <v>44699</v>
      </c>
      <c r="D884" s="2">
        <v>44699</v>
      </c>
      <c r="E884" s="2">
        <v>44700</v>
      </c>
      <c r="F884">
        <v>2</v>
      </c>
      <c r="G884" t="s">
        <v>23</v>
      </c>
      <c r="H884" t="s">
        <v>31</v>
      </c>
      <c r="I884">
        <v>0</v>
      </c>
      <c r="J884" t="s">
        <v>25</v>
      </c>
      <c r="K884">
        <v>9750</v>
      </c>
      <c r="L884">
        <v>9750</v>
      </c>
      <c r="M884">
        <v>736984</v>
      </c>
      <c r="N884" t="s">
        <v>52</v>
      </c>
      <c r="O884">
        <v>1</v>
      </c>
      <c r="Q884" t="b">
        <v>1</v>
      </c>
      <c r="R884" t="s">
        <v>53</v>
      </c>
      <c r="S884">
        <v>36</v>
      </c>
      <c r="T884" t="s">
        <v>28</v>
      </c>
      <c r="U884">
        <v>638.07000000000005</v>
      </c>
      <c r="V884" t="s">
        <v>36</v>
      </c>
    </row>
    <row r="885" spans="1:22" x14ac:dyDescent="0.3">
      <c r="A885" t="s">
        <v>29253</v>
      </c>
      <c r="B885">
        <v>19562</v>
      </c>
      <c r="C885" s="2">
        <v>44698</v>
      </c>
      <c r="D885" s="2">
        <v>44701</v>
      </c>
      <c r="E885" s="2">
        <v>44702</v>
      </c>
      <c r="F885">
        <v>2</v>
      </c>
      <c r="G885" t="s">
        <v>23</v>
      </c>
      <c r="H885" t="s">
        <v>31</v>
      </c>
      <c r="I885">
        <v>0</v>
      </c>
      <c r="J885" t="s">
        <v>25</v>
      </c>
      <c r="K885">
        <v>9750</v>
      </c>
      <c r="L885">
        <v>9750</v>
      </c>
      <c r="M885">
        <v>721688</v>
      </c>
      <c r="N885" t="s">
        <v>52</v>
      </c>
      <c r="O885">
        <v>1</v>
      </c>
      <c r="Q885" t="b">
        <v>1</v>
      </c>
      <c r="R885" t="s">
        <v>40</v>
      </c>
      <c r="S885">
        <v>41</v>
      </c>
      <c r="T885" t="s">
        <v>28</v>
      </c>
      <c r="U885">
        <v>244.81</v>
      </c>
      <c r="V885" t="s">
        <v>36</v>
      </c>
    </row>
    <row r="886" spans="1:22" x14ac:dyDescent="0.3">
      <c r="A886" t="s">
        <v>30834</v>
      </c>
      <c r="B886">
        <v>19562</v>
      </c>
      <c r="C886" s="2">
        <v>44696</v>
      </c>
      <c r="D886" s="2">
        <v>44702</v>
      </c>
      <c r="E886" s="2">
        <v>44703</v>
      </c>
      <c r="F886">
        <v>2</v>
      </c>
      <c r="G886" t="s">
        <v>23</v>
      </c>
      <c r="H886" t="s">
        <v>31</v>
      </c>
      <c r="I886">
        <v>0</v>
      </c>
      <c r="J886" t="s">
        <v>25</v>
      </c>
      <c r="K886">
        <v>9750</v>
      </c>
      <c r="L886">
        <v>9750</v>
      </c>
      <c r="M886">
        <v>381781</v>
      </c>
      <c r="N886" t="s">
        <v>48</v>
      </c>
      <c r="O886">
        <v>1</v>
      </c>
      <c r="Q886" t="b">
        <v>0</v>
      </c>
      <c r="R886" t="s">
        <v>40</v>
      </c>
      <c r="S886">
        <v>47</v>
      </c>
      <c r="T886" t="s">
        <v>28</v>
      </c>
      <c r="U886">
        <v>304.45</v>
      </c>
      <c r="V886" t="s">
        <v>45</v>
      </c>
    </row>
    <row r="887" spans="1:22" x14ac:dyDescent="0.3">
      <c r="A887" t="s">
        <v>30852</v>
      </c>
      <c r="B887">
        <v>19562</v>
      </c>
      <c r="C887" s="2">
        <v>44701</v>
      </c>
      <c r="D887" s="2">
        <v>44702</v>
      </c>
      <c r="E887" s="2">
        <v>44703</v>
      </c>
      <c r="F887">
        <v>2</v>
      </c>
      <c r="G887" t="s">
        <v>23</v>
      </c>
      <c r="H887" t="s">
        <v>31</v>
      </c>
      <c r="I887">
        <v>0</v>
      </c>
      <c r="J887" t="s">
        <v>25</v>
      </c>
      <c r="K887">
        <v>9750</v>
      </c>
      <c r="L887">
        <v>9750</v>
      </c>
      <c r="M887">
        <v>582312</v>
      </c>
      <c r="N887" t="s">
        <v>52</v>
      </c>
      <c r="O887">
        <v>1</v>
      </c>
      <c r="Q887" t="b">
        <v>0</v>
      </c>
      <c r="R887" t="s">
        <v>56</v>
      </c>
      <c r="S887">
        <v>28</v>
      </c>
      <c r="T887" t="s">
        <v>28</v>
      </c>
      <c r="U887">
        <v>103.85</v>
      </c>
      <c r="V887" t="s">
        <v>36</v>
      </c>
    </row>
    <row r="888" spans="1:22" x14ac:dyDescent="0.3">
      <c r="A888" t="s">
        <v>32713</v>
      </c>
      <c r="B888">
        <v>19561</v>
      </c>
      <c r="C888" s="2">
        <v>44701</v>
      </c>
      <c r="D888" s="2">
        <v>44703</v>
      </c>
      <c r="E888" s="2">
        <v>44704</v>
      </c>
      <c r="F888">
        <v>2</v>
      </c>
      <c r="G888" t="s">
        <v>23</v>
      </c>
      <c r="H888" t="s">
        <v>31</v>
      </c>
      <c r="I888">
        <v>0</v>
      </c>
      <c r="J888" t="s">
        <v>25</v>
      </c>
      <c r="K888">
        <v>9750</v>
      </c>
      <c r="L888">
        <v>9750</v>
      </c>
      <c r="M888">
        <v>853997</v>
      </c>
      <c r="N888" t="s">
        <v>33</v>
      </c>
      <c r="O888">
        <v>1</v>
      </c>
      <c r="Q888" t="b">
        <v>0</v>
      </c>
      <c r="R888" t="s">
        <v>27</v>
      </c>
      <c r="S888">
        <v>47</v>
      </c>
      <c r="T888" t="s">
        <v>28</v>
      </c>
      <c r="U888">
        <v>13.18</v>
      </c>
      <c r="V888" t="s">
        <v>29</v>
      </c>
    </row>
    <row r="889" spans="1:22" x14ac:dyDescent="0.3">
      <c r="A889" t="s">
        <v>32715</v>
      </c>
      <c r="B889">
        <v>19561</v>
      </c>
      <c r="C889" s="2">
        <v>44698</v>
      </c>
      <c r="D889" s="2">
        <v>44703</v>
      </c>
      <c r="E889" s="2">
        <v>44704</v>
      </c>
      <c r="F889">
        <v>2</v>
      </c>
      <c r="G889" t="s">
        <v>23</v>
      </c>
      <c r="H889" t="s">
        <v>31</v>
      </c>
      <c r="I889">
        <v>0</v>
      </c>
      <c r="J889" t="s">
        <v>25</v>
      </c>
      <c r="K889">
        <v>9750</v>
      </c>
      <c r="L889">
        <v>9750</v>
      </c>
      <c r="M889">
        <v>174992</v>
      </c>
      <c r="N889" t="s">
        <v>52</v>
      </c>
      <c r="O889">
        <v>1</v>
      </c>
      <c r="Q889" t="b">
        <v>1</v>
      </c>
      <c r="R889" t="s">
        <v>40</v>
      </c>
      <c r="S889">
        <v>52</v>
      </c>
      <c r="T889" t="s">
        <v>28</v>
      </c>
      <c r="U889">
        <v>807.55</v>
      </c>
      <c r="V889" t="s">
        <v>43</v>
      </c>
    </row>
    <row r="890" spans="1:22" x14ac:dyDescent="0.3">
      <c r="A890" t="s">
        <v>32730</v>
      </c>
      <c r="B890">
        <v>19561</v>
      </c>
      <c r="C890" s="2">
        <v>44702</v>
      </c>
      <c r="D890" s="2">
        <v>44703</v>
      </c>
      <c r="E890" s="2">
        <v>44704</v>
      </c>
      <c r="F890">
        <v>2</v>
      </c>
      <c r="G890" t="s">
        <v>23</v>
      </c>
      <c r="H890" t="s">
        <v>31</v>
      </c>
      <c r="I890">
        <v>0</v>
      </c>
      <c r="J890" t="s">
        <v>25</v>
      </c>
      <c r="K890">
        <v>9750</v>
      </c>
      <c r="L890">
        <v>9750</v>
      </c>
      <c r="M890">
        <v>382031</v>
      </c>
      <c r="N890" t="s">
        <v>33</v>
      </c>
      <c r="O890">
        <v>1</v>
      </c>
      <c r="Q890" t="b">
        <v>1</v>
      </c>
      <c r="R890" t="s">
        <v>35</v>
      </c>
      <c r="S890">
        <v>36</v>
      </c>
      <c r="T890" t="s">
        <v>28</v>
      </c>
      <c r="U890">
        <v>664.59</v>
      </c>
      <c r="V890" t="s">
        <v>43</v>
      </c>
    </row>
    <row r="891" spans="1:22" x14ac:dyDescent="0.3">
      <c r="A891" t="s">
        <v>34055</v>
      </c>
      <c r="B891">
        <v>19558</v>
      </c>
      <c r="C891" s="2">
        <v>44702</v>
      </c>
      <c r="D891" s="2">
        <v>44704</v>
      </c>
      <c r="E891" s="2">
        <v>44705</v>
      </c>
      <c r="F891">
        <v>2</v>
      </c>
      <c r="G891" t="s">
        <v>23</v>
      </c>
      <c r="H891" t="s">
        <v>31</v>
      </c>
      <c r="I891">
        <v>0</v>
      </c>
      <c r="J891" t="s">
        <v>25</v>
      </c>
      <c r="K891">
        <v>9750</v>
      </c>
      <c r="L891">
        <v>9750</v>
      </c>
      <c r="M891">
        <v>918699</v>
      </c>
      <c r="N891" t="s">
        <v>48</v>
      </c>
      <c r="O891">
        <v>1</v>
      </c>
      <c r="Q891" t="b">
        <v>0</v>
      </c>
      <c r="R891" t="s">
        <v>40</v>
      </c>
      <c r="S891">
        <v>58</v>
      </c>
      <c r="T891" t="s">
        <v>28</v>
      </c>
      <c r="U891">
        <v>647.99</v>
      </c>
      <c r="V891" t="s">
        <v>29</v>
      </c>
    </row>
    <row r="892" spans="1:22" x14ac:dyDescent="0.3">
      <c r="A892" t="s">
        <v>34273</v>
      </c>
      <c r="B892">
        <v>19562</v>
      </c>
      <c r="C892" s="2">
        <v>44700</v>
      </c>
      <c r="D892" s="2">
        <v>44704</v>
      </c>
      <c r="E892" s="2">
        <v>44705</v>
      </c>
      <c r="F892">
        <v>2</v>
      </c>
      <c r="G892" t="s">
        <v>23</v>
      </c>
      <c r="H892" t="s">
        <v>31</v>
      </c>
      <c r="I892">
        <v>0</v>
      </c>
      <c r="J892" t="s">
        <v>25</v>
      </c>
      <c r="K892">
        <v>9750</v>
      </c>
      <c r="L892">
        <v>9750</v>
      </c>
      <c r="M892">
        <v>629279</v>
      </c>
      <c r="N892" t="s">
        <v>33</v>
      </c>
      <c r="O892">
        <v>1</v>
      </c>
      <c r="Q892" t="b">
        <v>0</v>
      </c>
      <c r="R892" t="s">
        <v>27</v>
      </c>
      <c r="S892">
        <v>64</v>
      </c>
      <c r="T892" t="s">
        <v>28</v>
      </c>
      <c r="U892">
        <v>610.26</v>
      </c>
      <c r="V892" t="s">
        <v>45</v>
      </c>
    </row>
    <row r="893" spans="1:22" x14ac:dyDescent="0.3">
      <c r="A893" t="s">
        <v>35438</v>
      </c>
      <c r="B893">
        <v>19558</v>
      </c>
      <c r="C893" s="2">
        <v>44701</v>
      </c>
      <c r="D893" s="2">
        <v>44705</v>
      </c>
      <c r="E893" s="2">
        <v>44706</v>
      </c>
      <c r="F893">
        <v>2</v>
      </c>
      <c r="G893" t="s">
        <v>23</v>
      </c>
      <c r="H893" t="s">
        <v>31</v>
      </c>
      <c r="I893">
        <v>0</v>
      </c>
      <c r="J893" t="s">
        <v>25</v>
      </c>
      <c r="K893">
        <v>9750</v>
      </c>
      <c r="L893">
        <v>9750</v>
      </c>
      <c r="M893">
        <v>627735</v>
      </c>
      <c r="N893" t="s">
        <v>39</v>
      </c>
      <c r="O893">
        <v>1</v>
      </c>
      <c r="Q893" t="b">
        <v>1</v>
      </c>
      <c r="R893" t="s">
        <v>40</v>
      </c>
      <c r="S893">
        <v>45</v>
      </c>
      <c r="T893" t="s">
        <v>28</v>
      </c>
      <c r="U893">
        <v>883.59</v>
      </c>
      <c r="V893" t="s">
        <v>43</v>
      </c>
    </row>
    <row r="894" spans="1:22" x14ac:dyDescent="0.3">
      <c r="A894" t="s">
        <v>35444</v>
      </c>
      <c r="B894">
        <v>19558</v>
      </c>
      <c r="C894" s="2">
        <v>44703</v>
      </c>
      <c r="D894" s="2">
        <v>44705</v>
      </c>
      <c r="E894" s="2">
        <v>44706</v>
      </c>
      <c r="F894">
        <v>2</v>
      </c>
      <c r="G894" t="s">
        <v>23</v>
      </c>
      <c r="H894" t="s">
        <v>31</v>
      </c>
      <c r="I894">
        <v>0</v>
      </c>
      <c r="J894" t="s">
        <v>25</v>
      </c>
      <c r="K894">
        <v>9750</v>
      </c>
      <c r="L894">
        <v>9750</v>
      </c>
      <c r="M894">
        <v>444897</v>
      </c>
      <c r="N894" t="s">
        <v>39</v>
      </c>
      <c r="O894">
        <v>1</v>
      </c>
      <c r="Q894" t="b">
        <v>1</v>
      </c>
      <c r="R894" t="s">
        <v>56</v>
      </c>
      <c r="S894">
        <v>64</v>
      </c>
      <c r="T894" t="s">
        <v>28</v>
      </c>
      <c r="U894">
        <v>259.04000000000002</v>
      </c>
      <c r="V894" t="s">
        <v>36</v>
      </c>
    </row>
    <row r="895" spans="1:22" x14ac:dyDescent="0.3">
      <c r="A895" t="s">
        <v>35476</v>
      </c>
      <c r="B895">
        <v>19559</v>
      </c>
      <c r="C895" s="2">
        <v>44684</v>
      </c>
      <c r="D895" s="2">
        <v>44705</v>
      </c>
      <c r="E895" s="2">
        <v>44706</v>
      </c>
      <c r="F895">
        <v>2</v>
      </c>
      <c r="G895" t="s">
        <v>23</v>
      </c>
      <c r="H895" t="s">
        <v>31</v>
      </c>
      <c r="I895">
        <v>0</v>
      </c>
      <c r="J895" t="s">
        <v>25</v>
      </c>
      <c r="K895">
        <v>9750</v>
      </c>
      <c r="L895">
        <v>9750</v>
      </c>
      <c r="M895">
        <v>494907</v>
      </c>
      <c r="N895" t="s">
        <v>48</v>
      </c>
      <c r="O895">
        <v>1</v>
      </c>
      <c r="Q895" t="b">
        <v>0</v>
      </c>
      <c r="R895" t="s">
        <v>40</v>
      </c>
      <c r="S895">
        <v>21</v>
      </c>
      <c r="T895" t="s">
        <v>28</v>
      </c>
      <c r="U895">
        <v>859.5</v>
      </c>
      <c r="V895" t="s">
        <v>36</v>
      </c>
    </row>
    <row r="896" spans="1:22" x14ac:dyDescent="0.3">
      <c r="A896" t="s">
        <v>35588</v>
      </c>
      <c r="B896">
        <v>19561</v>
      </c>
      <c r="C896" s="2">
        <v>44701</v>
      </c>
      <c r="D896" s="2">
        <v>44705</v>
      </c>
      <c r="E896" s="2">
        <v>44706</v>
      </c>
      <c r="F896">
        <v>2</v>
      </c>
      <c r="G896" t="s">
        <v>23</v>
      </c>
      <c r="H896" t="s">
        <v>31</v>
      </c>
      <c r="I896">
        <v>0</v>
      </c>
      <c r="J896" t="s">
        <v>25</v>
      </c>
      <c r="K896">
        <v>9750</v>
      </c>
      <c r="L896">
        <v>9750</v>
      </c>
      <c r="M896">
        <v>935655</v>
      </c>
      <c r="N896" t="s">
        <v>26</v>
      </c>
      <c r="O896">
        <v>1</v>
      </c>
      <c r="Q896" t="b">
        <v>0</v>
      </c>
      <c r="R896" t="s">
        <v>35</v>
      </c>
      <c r="S896">
        <v>25</v>
      </c>
      <c r="T896" t="s">
        <v>28</v>
      </c>
      <c r="U896">
        <v>203.19</v>
      </c>
      <c r="V896" t="s">
        <v>29</v>
      </c>
    </row>
    <row r="897" spans="1:22" x14ac:dyDescent="0.3">
      <c r="A897" t="s">
        <v>35646</v>
      </c>
      <c r="B897">
        <v>19562</v>
      </c>
      <c r="C897" s="2">
        <v>44701</v>
      </c>
      <c r="D897" s="2">
        <v>44705</v>
      </c>
      <c r="E897" s="2">
        <v>44706</v>
      </c>
      <c r="F897">
        <v>2</v>
      </c>
      <c r="G897" t="s">
        <v>23</v>
      </c>
      <c r="H897" t="s">
        <v>31</v>
      </c>
      <c r="I897">
        <v>0</v>
      </c>
      <c r="J897" t="s">
        <v>25</v>
      </c>
      <c r="K897">
        <v>9750</v>
      </c>
      <c r="L897">
        <v>9750</v>
      </c>
      <c r="M897">
        <v>573863</v>
      </c>
      <c r="N897" t="s">
        <v>52</v>
      </c>
      <c r="O897">
        <v>1</v>
      </c>
      <c r="Q897" t="b">
        <v>1</v>
      </c>
      <c r="R897" t="s">
        <v>56</v>
      </c>
      <c r="S897">
        <v>60</v>
      </c>
      <c r="T897" t="s">
        <v>28</v>
      </c>
      <c r="U897">
        <v>921.37</v>
      </c>
      <c r="V897" t="s">
        <v>29</v>
      </c>
    </row>
    <row r="898" spans="1:22" x14ac:dyDescent="0.3">
      <c r="A898" t="s">
        <v>36823</v>
      </c>
      <c r="B898">
        <v>19558</v>
      </c>
      <c r="C898" s="2">
        <v>44700</v>
      </c>
      <c r="D898" s="2">
        <v>44706</v>
      </c>
      <c r="E898" s="2">
        <v>44707</v>
      </c>
      <c r="F898">
        <v>2</v>
      </c>
      <c r="G898" t="s">
        <v>23</v>
      </c>
      <c r="H898" t="s">
        <v>31</v>
      </c>
      <c r="I898">
        <v>0</v>
      </c>
      <c r="J898" t="s">
        <v>25</v>
      </c>
      <c r="K898">
        <v>9750</v>
      </c>
      <c r="L898">
        <v>9750</v>
      </c>
      <c r="M898">
        <v>370241</v>
      </c>
      <c r="N898" t="s">
        <v>33</v>
      </c>
      <c r="O898">
        <v>1</v>
      </c>
      <c r="Q898" t="b">
        <v>0</v>
      </c>
      <c r="R898" t="s">
        <v>53</v>
      </c>
      <c r="S898">
        <v>49</v>
      </c>
      <c r="T898" t="s">
        <v>28</v>
      </c>
      <c r="U898">
        <v>795.17</v>
      </c>
      <c r="V898" t="s">
        <v>43</v>
      </c>
    </row>
    <row r="899" spans="1:22" x14ac:dyDescent="0.3">
      <c r="A899" t="s">
        <v>36910</v>
      </c>
      <c r="B899">
        <v>19560</v>
      </c>
      <c r="C899" s="2">
        <v>44703</v>
      </c>
      <c r="D899" s="2">
        <v>44706</v>
      </c>
      <c r="E899" s="2">
        <v>44707</v>
      </c>
      <c r="F899">
        <v>2</v>
      </c>
      <c r="G899" t="s">
        <v>23</v>
      </c>
      <c r="H899" t="s">
        <v>31</v>
      </c>
      <c r="I899">
        <v>0</v>
      </c>
      <c r="J899" t="s">
        <v>25</v>
      </c>
      <c r="K899">
        <v>9750</v>
      </c>
      <c r="L899">
        <v>9750</v>
      </c>
      <c r="M899">
        <v>658384</v>
      </c>
      <c r="N899" t="s">
        <v>26</v>
      </c>
      <c r="O899">
        <v>1</v>
      </c>
      <c r="Q899" t="b">
        <v>1</v>
      </c>
      <c r="R899" t="s">
        <v>27</v>
      </c>
      <c r="S899">
        <v>34</v>
      </c>
      <c r="T899" t="s">
        <v>28</v>
      </c>
      <c r="U899">
        <v>441.02</v>
      </c>
      <c r="V899" t="s">
        <v>29</v>
      </c>
    </row>
    <row r="900" spans="1:22" x14ac:dyDescent="0.3">
      <c r="A900" t="s">
        <v>38204</v>
      </c>
      <c r="B900">
        <v>19558</v>
      </c>
      <c r="C900" s="2">
        <v>44701</v>
      </c>
      <c r="D900" s="2">
        <v>44707</v>
      </c>
      <c r="E900" s="2">
        <v>44708</v>
      </c>
      <c r="F900">
        <v>2</v>
      </c>
      <c r="G900" t="s">
        <v>23</v>
      </c>
      <c r="H900" t="s">
        <v>31</v>
      </c>
      <c r="I900">
        <v>0</v>
      </c>
      <c r="J900" t="s">
        <v>25</v>
      </c>
      <c r="K900">
        <v>9750</v>
      </c>
      <c r="L900">
        <v>9750</v>
      </c>
      <c r="M900">
        <v>141988</v>
      </c>
      <c r="N900" t="s">
        <v>52</v>
      </c>
      <c r="O900">
        <v>1</v>
      </c>
      <c r="Q900" t="b">
        <v>0</v>
      </c>
      <c r="R900" t="s">
        <v>40</v>
      </c>
      <c r="S900">
        <v>18</v>
      </c>
      <c r="T900" t="s">
        <v>28</v>
      </c>
      <c r="U900">
        <v>495.01</v>
      </c>
      <c r="V900" t="s">
        <v>29</v>
      </c>
    </row>
    <row r="901" spans="1:22" x14ac:dyDescent="0.3">
      <c r="A901" t="s">
        <v>38239</v>
      </c>
      <c r="B901">
        <v>19559</v>
      </c>
      <c r="C901" s="2">
        <v>44687</v>
      </c>
      <c r="D901" s="2">
        <v>44707</v>
      </c>
      <c r="E901" s="2">
        <v>44708</v>
      </c>
      <c r="F901">
        <v>2</v>
      </c>
      <c r="G901" t="s">
        <v>23</v>
      </c>
      <c r="H901" t="s">
        <v>31</v>
      </c>
      <c r="I901">
        <v>0</v>
      </c>
      <c r="J901" t="s">
        <v>25</v>
      </c>
      <c r="K901">
        <v>9750</v>
      </c>
      <c r="L901">
        <v>9750</v>
      </c>
      <c r="M901">
        <v>177261</v>
      </c>
      <c r="N901" t="s">
        <v>33</v>
      </c>
      <c r="O901">
        <v>1</v>
      </c>
      <c r="Q901" t="b">
        <v>1</v>
      </c>
      <c r="R901" t="s">
        <v>27</v>
      </c>
      <c r="S901">
        <v>62</v>
      </c>
      <c r="T901" t="s">
        <v>28</v>
      </c>
      <c r="U901">
        <v>549.99</v>
      </c>
      <c r="V901" t="s">
        <v>29</v>
      </c>
    </row>
    <row r="902" spans="1:22" x14ac:dyDescent="0.3">
      <c r="A902" t="s">
        <v>38240</v>
      </c>
      <c r="B902">
        <v>19559</v>
      </c>
      <c r="C902" s="2">
        <v>44703</v>
      </c>
      <c r="D902" s="2">
        <v>44707</v>
      </c>
      <c r="E902" s="2">
        <v>44708</v>
      </c>
      <c r="F902">
        <v>2</v>
      </c>
      <c r="G902" t="s">
        <v>23</v>
      </c>
      <c r="H902" t="s">
        <v>31</v>
      </c>
      <c r="I902">
        <v>0</v>
      </c>
      <c r="J902" t="s">
        <v>25</v>
      </c>
      <c r="K902">
        <v>9750</v>
      </c>
      <c r="L902">
        <v>9750</v>
      </c>
      <c r="M902">
        <v>964038</v>
      </c>
      <c r="N902" t="s">
        <v>26</v>
      </c>
      <c r="O902">
        <v>1</v>
      </c>
      <c r="Q902" t="b">
        <v>0</v>
      </c>
      <c r="R902" t="s">
        <v>40</v>
      </c>
      <c r="S902">
        <v>45</v>
      </c>
      <c r="T902" t="s">
        <v>28</v>
      </c>
      <c r="U902">
        <v>703.74</v>
      </c>
      <c r="V902" t="s">
        <v>45</v>
      </c>
    </row>
    <row r="903" spans="1:22" x14ac:dyDescent="0.3">
      <c r="A903" t="s">
        <v>38348</v>
      </c>
      <c r="B903">
        <v>19561</v>
      </c>
      <c r="C903" s="2">
        <v>44683</v>
      </c>
      <c r="D903" s="2">
        <v>44707</v>
      </c>
      <c r="E903" s="2">
        <v>44708</v>
      </c>
      <c r="F903">
        <v>2</v>
      </c>
      <c r="G903" t="s">
        <v>23</v>
      </c>
      <c r="H903" t="s">
        <v>31</v>
      </c>
      <c r="I903">
        <v>0</v>
      </c>
      <c r="J903" t="s">
        <v>25</v>
      </c>
      <c r="K903">
        <v>9750</v>
      </c>
      <c r="L903">
        <v>9750</v>
      </c>
      <c r="M903">
        <v>287922</v>
      </c>
      <c r="N903" t="s">
        <v>39</v>
      </c>
      <c r="O903">
        <v>1</v>
      </c>
      <c r="Q903" t="b">
        <v>0</v>
      </c>
      <c r="R903" t="s">
        <v>56</v>
      </c>
      <c r="S903">
        <v>25</v>
      </c>
      <c r="T903" t="s">
        <v>28</v>
      </c>
      <c r="U903">
        <v>369.35</v>
      </c>
      <c r="V903" t="s">
        <v>29</v>
      </c>
    </row>
    <row r="904" spans="1:22" x14ac:dyDescent="0.3">
      <c r="A904" t="s">
        <v>38419</v>
      </c>
      <c r="B904">
        <v>19562</v>
      </c>
      <c r="C904" s="2">
        <v>44704</v>
      </c>
      <c r="D904" s="2">
        <v>44707</v>
      </c>
      <c r="E904" s="2">
        <v>44708</v>
      </c>
      <c r="F904">
        <v>2</v>
      </c>
      <c r="G904" t="s">
        <v>23</v>
      </c>
      <c r="H904" t="s">
        <v>31</v>
      </c>
      <c r="I904">
        <v>0</v>
      </c>
      <c r="J904" t="s">
        <v>25</v>
      </c>
      <c r="K904">
        <v>9750</v>
      </c>
      <c r="L904">
        <v>9750</v>
      </c>
      <c r="M904">
        <v>276800</v>
      </c>
      <c r="N904" t="s">
        <v>39</v>
      </c>
      <c r="O904">
        <v>1</v>
      </c>
      <c r="Q904" t="b">
        <v>0</v>
      </c>
      <c r="R904" t="s">
        <v>27</v>
      </c>
      <c r="S904">
        <v>22</v>
      </c>
      <c r="T904" t="s">
        <v>28</v>
      </c>
      <c r="U904">
        <v>999.57</v>
      </c>
      <c r="V904" t="s">
        <v>36</v>
      </c>
    </row>
    <row r="905" spans="1:22" x14ac:dyDescent="0.3">
      <c r="A905" t="s">
        <v>39737</v>
      </c>
      <c r="B905">
        <v>19561</v>
      </c>
      <c r="C905" s="2">
        <v>44701</v>
      </c>
      <c r="D905" s="2">
        <v>44708</v>
      </c>
      <c r="E905" s="2">
        <v>44709</v>
      </c>
      <c r="F905">
        <v>2</v>
      </c>
      <c r="G905" t="s">
        <v>23</v>
      </c>
      <c r="H905" t="s">
        <v>31</v>
      </c>
      <c r="I905">
        <v>0</v>
      </c>
      <c r="J905" t="s">
        <v>25</v>
      </c>
      <c r="K905">
        <v>9750</v>
      </c>
      <c r="L905">
        <v>9750</v>
      </c>
      <c r="M905">
        <v>142186</v>
      </c>
      <c r="N905" t="s">
        <v>39</v>
      </c>
      <c r="O905">
        <v>1</v>
      </c>
      <c r="Q905" t="b">
        <v>1</v>
      </c>
      <c r="R905" t="s">
        <v>56</v>
      </c>
      <c r="S905">
        <v>64</v>
      </c>
      <c r="T905" t="s">
        <v>28</v>
      </c>
      <c r="U905">
        <v>841.73</v>
      </c>
      <c r="V905" t="s">
        <v>36</v>
      </c>
    </row>
    <row r="906" spans="1:22" x14ac:dyDescent="0.3">
      <c r="A906" t="s">
        <v>39740</v>
      </c>
      <c r="B906">
        <v>19561</v>
      </c>
      <c r="C906" s="2">
        <v>44703</v>
      </c>
      <c r="D906" s="2">
        <v>44708</v>
      </c>
      <c r="E906" s="2">
        <v>44709</v>
      </c>
      <c r="F906">
        <v>2</v>
      </c>
      <c r="G906" t="s">
        <v>23</v>
      </c>
      <c r="H906" t="s">
        <v>31</v>
      </c>
      <c r="I906">
        <v>0</v>
      </c>
      <c r="J906" t="s">
        <v>25</v>
      </c>
      <c r="K906">
        <v>9750</v>
      </c>
      <c r="L906">
        <v>9750</v>
      </c>
      <c r="M906">
        <v>469873</v>
      </c>
      <c r="N906" t="s">
        <v>33</v>
      </c>
      <c r="O906">
        <v>1</v>
      </c>
      <c r="Q906" t="b">
        <v>0</v>
      </c>
      <c r="R906" t="s">
        <v>56</v>
      </c>
      <c r="S906">
        <v>20</v>
      </c>
      <c r="T906" t="s">
        <v>28</v>
      </c>
      <c r="U906">
        <v>256.39999999999998</v>
      </c>
      <c r="V906" t="s">
        <v>43</v>
      </c>
    </row>
    <row r="907" spans="1:22" x14ac:dyDescent="0.3">
      <c r="A907" t="s">
        <v>41661</v>
      </c>
      <c r="B907">
        <v>19561</v>
      </c>
      <c r="C907" s="2">
        <v>44707</v>
      </c>
      <c r="D907" s="2">
        <v>44709</v>
      </c>
      <c r="E907" s="2">
        <v>44710</v>
      </c>
      <c r="F907">
        <v>2</v>
      </c>
      <c r="G907" t="s">
        <v>23</v>
      </c>
      <c r="H907" t="s">
        <v>31</v>
      </c>
      <c r="I907">
        <v>0</v>
      </c>
      <c r="J907" t="s">
        <v>25</v>
      </c>
      <c r="K907">
        <v>9750</v>
      </c>
      <c r="L907">
        <v>9750</v>
      </c>
      <c r="M907">
        <v>974289</v>
      </c>
      <c r="N907" t="s">
        <v>26</v>
      </c>
      <c r="O907">
        <v>1</v>
      </c>
      <c r="Q907" t="b">
        <v>0</v>
      </c>
      <c r="R907" t="s">
        <v>27</v>
      </c>
      <c r="S907">
        <v>51</v>
      </c>
      <c r="T907" t="s">
        <v>28</v>
      </c>
      <c r="U907">
        <v>828.16</v>
      </c>
      <c r="V907" t="s">
        <v>29</v>
      </c>
    </row>
    <row r="908" spans="1:22" x14ac:dyDescent="0.3">
      <c r="A908" t="s">
        <v>43180</v>
      </c>
      <c r="B908">
        <v>19558</v>
      </c>
      <c r="C908" s="2">
        <v>44708</v>
      </c>
      <c r="D908" s="2">
        <v>44710</v>
      </c>
      <c r="E908" s="2">
        <v>44711</v>
      </c>
      <c r="F908">
        <v>2</v>
      </c>
      <c r="G908" t="s">
        <v>23</v>
      </c>
      <c r="H908" t="s">
        <v>31</v>
      </c>
      <c r="I908">
        <v>0</v>
      </c>
      <c r="J908" t="s">
        <v>25</v>
      </c>
      <c r="K908">
        <v>9750</v>
      </c>
      <c r="L908">
        <v>9750</v>
      </c>
      <c r="M908">
        <v>681489</v>
      </c>
      <c r="N908" t="s">
        <v>48</v>
      </c>
      <c r="O908">
        <v>1</v>
      </c>
      <c r="Q908" t="b">
        <v>1</v>
      </c>
      <c r="R908" t="s">
        <v>53</v>
      </c>
      <c r="S908">
        <v>46</v>
      </c>
      <c r="T908" t="s">
        <v>28</v>
      </c>
      <c r="U908">
        <v>257.77999999999997</v>
      </c>
      <c r="V908" t="s">
        <v>43</v>
      </c>
    </row>
    <row r="909" spans="1:22" x14ac:dyDescent="0.3">
      <c r="A909" t="s">
        <v>43182</v>
      </c>
      <c r="B909">
        <v>19558</v>
      </c>
      <c r="C909" s="2">
        <v>44707</v>
      </c>
      <c r="D909" s="2">
        <v>44710</v>
      </c>
      <c r="E909" s="2">
        <v>44711</v>
      </c>
      <c r="F909">
        <v>2</v>
      </c>
      <c r="G909" t="s">
        <v>23</v>
      </c>
      <c r="H909" t="s">
        <v>31</v>
      </c>
      <c r="I909">
        <v>0</v>
      </c>
      <c r="J909" t="s">
        <v>25</v>
      </c>
      <c r="K909">
        <v>9750</v>
      </c>
      <c r="L909">
        <v>9750</v>
      </c>
      <c r="M909">
        <v>680531</v>
      </c>
      <c r="N909" t="s">
        <v>52</v>
      </c>
      <c r="O909">
        <v>1</v>
      </c>
      <c r="Q909" t="b">
        <v>1</v>
      </c>
      <c r="R909" t="s">
        <v>35</v>
      </c>
      <c r="S909">
        <v>33</v>
      </c>
      <c r="T909" t="s">
        <v>28</v>
      </c>
      <c r="U909">
        <v>211.9</v>
      </c>
      <c r="V909" t="s">
        <v>45</v>
      </c>
    </row>
    <row r="910" spans="1:22" x14ac:dyDescent="0.3">
      <c r="A910" t="s">
        <v>43244</v>
      </c>
      <c r="B910">
        <v>19559</v>
      </c>
      <c r="C910" s="2">
        <v>44709</v>
      </c>
      <c r="D910" s="2">
        <v>44710</v>
      </c>
      <c r="E910" s="2">
        <v>44711</v>
      </c>
      <c r="F910">
        <v>2</v>
      </c>
      <c r="G910" t="s">
        <v>23</v>
      </c>
      <c r="H910" t="s">
        <v>31</v>
      </c>
      <c r="I910">
        <v>0</v>
      </c>
      <c r="J910" t="s">
        <v>25</v>
      </c>
      <c r="K910">
        <v>9750</v>
      </c>
      <c r="L910">
        <v>9750</v>
      </c>
      <c r="M910">
        <v>205652</v>
      </c>
      <c r="N910" t="s">
        <v>39</v>
      </c>
      <c r="O910">
        <v>1</v>
      </c>
      <c r="Q910" t="b">
        <v>1</v>
      </c>
      <c r="R910" t="s">
        <v>40</v>
      </c>
      <c r="S910">
        <v>50</v>
      </c>
      <c r="T910" t="s">
        <v>28</v>
      </c>
      <c r="U910">
        <v>195.06</v>
      </c>
      <c r="V910" t="s">
        <v>43</v>
      </c>
    </row>
    <row r="911" spans="1:22" x14ac:dyDescent="0.3">
      <c r="A911" t="s">
        <v>43445</v>
      </c>
      <c r="B911">
        <v>19562</v>
      </c>
      <c r="C911" s="2">
        <v>44708</v>
      </c>
      <c r="D911" s="2">
        <v>44710</v>
      </c>
      <c r="E911" s="2">
        <v>44711</v>
      </c>
      <c r="F911">
        <v>2</v>
      </c>
      <c r="G911" t="s">
        <v>23</v>
      </c>
      <c r="H911" t="s">
        <v>31</v>
      </c>
      <c r="I911">
        <v>0</v>
      </c>
      <c r="J911" t="s">
        <v>25</v>
      </c>
      <c r="K911">
        <v>9750</v>
      </c>
      <c r="L911">
        <v>9750</v>
      </c>
      <c r="M911">
        <v>343549</v>
      </c>
      <c r="N911" t="s">
        <v>33</v>
      </c>
      <c r="O911">
        <v>1</v>
      </c>
      <c r="Q911" t="b">
        <v>0</v>
      </c>
      <c r="R911" t="s">
        <v>56</v>
      </c>
      <c r="S911">
        <v>18</v>
      </c>
      <c r="T911" t="s">
        <v>28</v>
      </c>
      <c r="U911">
        <v>222.13</v>
      </c>
      <c r="V911" t="s">
        <v>45</v>
      </c>
    </row>
    <row r="912" spans="1:22" x14ac:dyDescent="0.3">
      <c r="A912" t="s">
        <v>44667</v>
      </c>
      <c r="B912">
        <v>19562</v>
      </c>
      <c r="C912" s="2">
        <v>44709</v>
      </c>
      <c r="D912" s="2">
        <v>44711</v>
      </c>
      <c r="E912" s="2">
        <v>44712</v>
      </c>
      <c r="F912">
        <v>2</v>
      </c>
      <c r="G912" t="s">
        <v>23</v>
      </c>
      <c r="H912" t="s">
        <v>31</v>
      </c>
      <c r="I912">
        <v>0</v>
      </c>
      <c r="J912" t="s">
        <v>25</v>
      </c>
      <c r="K912">
        <v>9750</v>
      </c>
      <c r="L912">
        <v>9750</v>
      </c>
      <c r="M912">
        <v>670543</v>
      </c>
      <c r="N912" t="s">
        <v>39</v>
      </c>
      <c r="O912">
        <v>1</v>
      </c>
      <c r="Q912" t="b">
        <v>1</v>
      </c>
      <c r="R912" t="s">
        <v>40</v>
      </c>
      <c r="S912">
        <v>31</v>
      </c>
      <c r="T912" t="s">
        <v>28</v>
      </c>
      <c r="U912">
        <v>412.87</v>
      </c>
      <c r="V912" t="s">
        <v>36</v>
      </c>
    </row>
    <row r="913" spans="1:22" x14ac:dyDescent="0.3">
      <c r="A913" t="s">
        <v>45643</v>
      </c>
      <c r="B913">
        <v>19558</v>
      </c>
      <c r="C913" s="2">
        <v>44708</v>
      </c>
      <c r="D913" s="2">
        <v>44712</v>
      </c>
      <c r="E913" s="2">
        <v>44713</v>
      </c>
      <c r="F913">
        <v>2</v>
      </c>
      <c r="G913" t="s">
        <v>23</v>
      </c>
      <c r="H913" t="s">
        <v>31</v>
      </c>
      <c r="I913">
        <v>0</v>
      </c>
      <c r="J913" t="s">
        <v>25</v>
      </c>
      <c r="K913">
        <v>9750</v>
      </c>
      <c r="L913">
        <v>9750</v>
      </c>
      <c r="M913">
        <v>708659</v>
      </c>
      <c r="N913" t="s">
        <v>33</v>
      </c>
      <c r="O913">
        <v>1</v>
      </c>
      <c r="Q913" t="b">
        <v>1</v>
      </c>
      <c r="R913" t="s">
        <v>56</v>
      </c>
      <c r="S913">
        <v>38</v>
      </c>
      <c r="T913" t="s">
        <v>28</v>
      </c>
      <c r="U913">
        <v>987.62</v>
      </c>
      <c r="V913" t="s">
        <v>29</v>
      </c>
    </row>
    <row r="914" spans="1:22" x14ac:dyDescent="0.3">
      <c r="A914" t="s">
        <v>45679</v>
      </c>
      <c r="B914">
        <v>19559</v>
      </c>
      <c r="C914" s="2">
        <v>44705</v>
      </c>
      <c r="D914" s="2">
        <v>44712</v>
      </c>
      <c r="E914" s="2">
        <v>44713</v>
      </c>
      <c r="F914">
        <v>2</v>
      </c>
      <c r="G914" t="s">
        <v>23</v>
      </c>
      <c r="H914" t="s">
        <v>31</v>
      </c>
      <c r="I914">
        <v>0</v>
      </c>
      <c r="J914" t="s">
        <v>25</v>
      </c>
      <c r="K914">
        <v>9750</v>
      </c>
      <c r="L914">
        <v>9750</v>
      </c>
      <c r="M914">
        <v>333094</v>
      </c>
      <c r="N914" t="s">
        <v>52</v>
      </c>
      <c r="O914">
        <v>1</v>
      </c>
      <c r="Q914" t="b">
        <v>0</v>
      </c>
      <c r="R914" t="s">
        <v>40</v>
      </c>
      <c r="S914">
        <v>34</v>
      </c>
      <c r="T914" t="s">
        <v>28</v>
      </c>
      <c r="U914">
        <v>459.44</v>
      </c>
      <c r="V914" t="s">
        <v>29</v>
      </c>
    </row>
    <row r="915" spans="1:22" x14ac:dyDescent="0.3">
      <c r="A915" t="s">
        <v>254</v>
      </c>
      <c r="B915">
        <v>16560</v>
      </c>
      <c r="C915" s="2">
        <v>44661</v>
      </c>
      <c r="D915" s="2">
        <v>44682</v>
      </c>
      <c r="E915" s="2">
        <v>44683</v>
      </c>
      <c r="F915">
        <v>2</v>
      </c>
      <c r="G915" t="s">
        <v>71</v>
      </c>
      <c r="H915" t="s">
        <v>31</v>
      </c>
      <c r="I915">
        <v>0</v>
      </c>
      <c r="J915" t="s">
        <v>25</v>
      </c>
      <c r="K915">
        <v>12600</v>
      </c>
      <c r="L915">
        <v>12600</v>
      </c>
      <c r="M915">
        <v>981691</v>
      </c>
      <c r="N915" t="s">
        <v>26</v>
      </c>
      <c r="O915">
        <v>1</v>
      </c>
      <c r="Q915" t="b">
        <v>0</v>
      </c>
      <c r="R915" t="s">
        <v>35</v>
      </c>
      <c r="S915">
        <v>35</v>
      </c>
      <c r="T915" t="s">
        <v>62</v>
      </c>
      <c r="U915">
        <v>533.09</v>
      </c>
      <c r="V915" t="s">
        <v>43</v>
      </c>
    </row>
    <row r="916" spans="1:22" x14ac:dyDescent="0.3">
      <c r="A916" t="s">
        <v>815</v>
      </c>
      <c r="B916">
        <v>17561</v>
      </c>
      <c r="C916" s="2">
        <v>44658</v>
      </c>
      <c r="D916" s="2">
        <v>44682</v>
      </c>
      <c r="E916" s="2">
        <v>44683</v>
      </c>
      <c r="F916">
        <v>2</v>
      </c>
      <c r="G916" t="s">
        <v>71</v>
      </c>
      <c r="H916" t="s">
        <v>31</v>
      </c>
      <c r="I916">
        <v>0</v>
      </c>
      <c r="J916" t="s">
        <v>25</v>
      </c>
      <c r="K916">
        <v>15300</v>
      </c>
      <c r="L916">
        <v>15300</v>
      </c>
      <c r="M916">
        <v>319930</v>
      </c>
      <c r="N916" t="s">
        <v>39</v>
      </c>
      <c r="O916">
        <v>1</v>
      </c>
      <c r="Q916" t="b">
        <v>0</v>
      </c>
      <c r="R916" t="s">
        <v>35</v>
      </c>
      <c r="S916">
        <v>52</v>
      </c>
      <c r="T916" t="s">
        <v>62</v>
      </c>
      <c r="U916">
        <v>950.33</v>
      </c>
      <c r="V916" t="s">
        <v>29</v>
      </c>
    </row>
    <row r="917" spans="1:22" x14ac:dyDescent="0.3">
      <c r="A917" t="s">
        <v>869</v>
      </c>
      <c r="B917">
        <v>17562</v>
      </c>
      <c r="C917" s="2">
        <v>44677</v>
      </c>
      <c r="D917" s="2">
        <v>44682</v>
      </c>
      <c r="E917" s="2">
        <v>44683</v>
      </c>
      <c r="F917">
        <v>2</v>
      </c>
      <c r="G917" t="s">
        <v>71</v>
      </c>
      <c r="H917" t="s">
        <v>31</v>
      </c>
      <c r="I917">
        <v>0</v>
      </c>
      <c r="J917" t="s">
        <v>25</v>
      </c>
      <c r="K917">
        <v>15300</v>
      </c>
      <c r="L917">
        <v>15300</v>
      </c>
      <c r="M917">
        <v>648248</v>
      </c>
      <c r="N917" t="s">
        <v>48</v>
      </c>
      <c r="O917">
        <v>1</v>
      </c>
      <c r="Q917" t="b">
        <v>0</v>
      </c>
      <c r="R917" t="s">
        <v>40</v>
      </c>
      <c r="S917">
        <v>42</v>
      </c>
      <c r="T917" t="s">
        <v>62</v>
      </c>
      <c r="U917">
        <v>617.16</v>
      </c>
      <c r="V917" t="s">
        <v>36</v>
      </c>
    </row>
    <row r="918" spans="1:22" x14ac:dyDescent="0.3">
      <c r="A918" t="s">
        <v>3112</v>
      </c>
      <c r="B918">
        <v>19558</v>
      </c>
      <c r="C918" s="2">
        <v>44681</v>
      </c>
      <c r="D918" s="2">
        <v>44683</v>
      </c>
      <c r="E918" s="2">
        <v>44684</v>
      </c>
      <c r="F918">
        <v>2</v>
      </c>
      <c r="G918" t="s">
        <v>71</v>
      </c>
      <c r="H918" t="s">
        <v>31</v>
      </c>
      <c r="I918">
        <v>0</v>
      </c>
      <c r="J918" t="s">
        <v>25</v>
      </c>
      <c r="K918">
        <v>13500</v>
      </c>
      <c r="L918">
        <v>13500</v>
      </c>
      <c r="M918">
        <v>587510</v>
      </c>
      <c r="N918" t="s">
        <v>48</v>
      </c>
      <c r="O918">
        <v>1</v>
      </c>
      <c r="Q918" t="b">
        <v>0</v>
      </c>
      <c r="R918" t="s">
        <v>40</v>
      </c>
      <c r="S918">
        <v>56</v>
      </c>
      <c r="T918" t="s">
        <v>62</v>
      </c>
      <c r="U918">
        <v>361.21</v>
      </c>
      <c r="V918" t="s">
        <v>29</v>
      </c>
    </row>
    <row r="919" spans="1:22" x14ac:dyDescent="0.3">
      <c r="A919" t="s">
        <v>5571</v>
      </c>
      <c r="B919">
        <v>18559</v>
      </c>
      <c r="C919" s="2">
        <v>44680</v>
      </c>
      <c r="D919" s="2">
        <v>44685</v>
      </c>
      <c r="E919" s="2">
        <v>44686</v>
      </c>
      <c r="F919">
        <v>2</v>
      </c>
      <c r="G919" t="s">
        <v>71</v>
      </c>
      <c r="H919" t="s">
        <v>31</v>
      </c>
      <c r="I919">
        <v>0</v>
      </c>
      <c r="J919" t="s">
        <v>25</v>
      </c>
      <c r="K919">
        <v>9000</v>
      </c>
      <c r="L919">
        <v>9000</v>
      </c>
      <c r="M919">
        <v>622710</v>
      </c>
      <c r="N919" t="s">
        <v>26</v>
      </c>
      <c r="O919">
        <v>1</v>
      </c>
      <c r="Q919" t="b">
        <v>0</v>
      </c>
      <c r="R919" t="s">
        <v>27</v>
      </c>
      <c r="S919">
        <v>54</v>
      </c>
      <c r="T919" t="s">
        <v>62</v>
      </c>
      <c r="U919">
        <v>526.61</v>
      </c>
      <c r="V919" t="s">
        <v>29</v>
      </c>
    </row>
    <row r="920" spans="1:22" x14ac:dyDescent="0.3">
      <c r="A920" t="s">
        <v>7151</v>
      </c>
      <c r="B920">
        <v>18562</v>
      </c>
      <c r="C920" s="2">
        <v>44684</v>
      </c>
      <c r="D920" s="2">
        <v>44686</v>
      </c>
      <c r="E920" s="2">
        <v>44687</v>
      </c>
      <c r="F920">
        <v>2</v>
      </c>
      <c r="G920" t="s">
        <v>71</v>
      </c>
      <c r="H920" t="s">
        <v>31</v>
      </c>
      <c r="I920">
        <v>0</v>
      </c>
      <c r="J920" t="s">
        <v>25</v>
      </c>
      <c r="K920">
        <v>9000</v>
      </c>
      <c r="L920">
        <v>9000</v>
      </c>
      <c r="M920">
        <v>700724</v>
      </c>
      <c r="N920" t="s">
        <v>26</v>
      </c>
      <c r="O920">
        <v>1</v>
      </c>
      <c r="Q920" t="b">
        <v>0</v>
      </c>
      <c r="R920" t="s">
        <v>56</v>
      </c>
      <c r="S920">
        <v>41</v>
      </c>
      <c r="T920" t="s">
        <v>62</v>
      </c>
      <c r="U920">
        <v>720.54</v>
      </c>
      <c r="V920" t="s">
        <v>36</v>
      </c>
    </row>
    <row r="921" spans="1:22" x14ac:dyDescent="0.3">
      <c r="A921" t="s">
        <v>8247</v>
      </c>
      <c r="B921">
        <v>17563</v>
      </c>
      <c r="C921" s="2">
        <v>44686</v>
      </c>
      <c r="D921" s="2">
        <v>44687</v>
      </c>
      <c r="E921" s="2">
        <v>44688</v>
      </c>
      <c r="F921">
        <v>2</v>
      </c>
      <c r="G921" t="s">
        <v>71</v>
      </c>
      <c r="H921" t="s">
        <v>31</v>
      </c>
      <c r="I921">
        <v>0</v>
      </c>
      <c r="J921" t="s">
        <v>25</v>
      </c>
      <c r="K921">
        <v>15300</v>
      </c>
      <c r="L921">
        <v>15300</v>
      </c>
      <c r="M921">
        <v>219875</v>
      </c>
      <c r="N921" t="s">
        <v>26</v>
      </c>
      <c r="O921">
        <v>1</v>
      </c>
      <c r="Q921" t="b">
        <v>1</v>
      </c>
      <c r="R921" t="s">
        <v>40</v>
      </c>
      <c r="S921">
        <v>32</v>
      </c>
      <c r="T921" t="s">
        <v>62</v>
      </c>
      <c r="U921">
        <v>829.83</v>
      </c>
      <c r="V921" t="s">
        <v>45</v>
      </c>
    </row>
    <row r="922" spans="1:22" x14ac:dyDescent="0.3">
      <c r="A922" t="s">
        <v>9350</v>
      </c>
      <c r="B922">
        <v>16562</v>
      </c>
      <c r="C922" s="2">
        <v>44683</v>
      </c>
      <c r="D922" s="2">
        <v>44688</v>
      </c>
      <c r="E922" s="2">
        <v>44689</v>
      </c>
      <c r="F922">
        <v>2</v>
      </c>
      <c r="G922" t="s">
        <v>71</v>
      </c>
      <c r="H922" t="s">
        <v>31</v>
      </c>
      <c r="I922">
        <v>0</v>
      </c>
      <c r="J922" t="s">
        <v>25</v>
      </c>
      <c r="K922">
        <v>12600</v>
      </c>
      <c r="L922">
        <v>12600</v>
      </c>
      <c r="M922">
        <v>925854</v>
      </c>
      <c r="N922" t="s">
        <v>52</v>
      </c>
      <c r="O922">
        <v>1</v>
      </c>
      <c r="Q922" t="b">
        <v>0</v>
      </c>
      <c r="R922" t="s">
        <v>53</v>
      </c>
      <c r="S922">
        <v>39</v>
      </c>
      <c r="T922" t="s">
        <v>62</v>
      </c>
      <c r="U922">
        <v>904.4</v>
      </c>
      <c r="V922" t="s">
        <v>29</v>
      </c>
    </row>
    <row r="923" spans="1:22" x14ac:dyDescent="0.3">
      <c r="A923" t="s">
        <v>9714</v>
      </c>
      <c r="B923">
        <v>17560</v>
      </c>
      <c r="C923" s="2">
        <v>44684</v>
      </c>
      <c r="D923" s="2">
        <v>44688</v>
      </c>
      <c r="E923" s="2">
        <v>44689</v>
      </c>
      <c r="F923">
        <v>2</v>
      </c>
      <c r="G923" t="s">
        <v>71</v>
      </c>
      <c r="H923" t="s">
        <v>31</v>
      </c>
      <c r="I923">
        <v>0</v>
      </c>
      <c r="J923" t="s">
        <v>25</v>
      </c>
      <c r="K923">
        <v>15300</v>
      </c>
      <c r="L923">
        <v>15300</v>
      </c>
      <c r="M923">
        <v>378676</v>
      </c>
      <c r="N923" t="s">
        <v>26</v>
      </c>
      <c r="O923">
        <v>1</v>
      </c>
      <c r="Q923" t="b">
        <v>0</v>
      </c>
      <c r="R923" t="s">
        <v>53</v>
      </c>
      <c r="S923">
        <v>45</v>
      </c>
      <c r="T923" t="s">
        <v>62</v>
      </c>
      <c r="U923">
        <v>46</v>
      </c>
      <c r="V923" t="s">
        <v>36</v>
      </c>
    </row>
    <row r="924" spans="1:22" x14ac:dyDescent="0.3">
      <c r="A924" t="s">
        <v>9905</v>
      </c>
      <c r="B924">
        <v>17563</v>
      </c>
      <c r="C924" s="2">
        <v>44686</v>
      </c>
      <c r="D924" s="2">
        <v>44688</v>
      </c>
      <c r="E924" s="2">
        <v>44689</v>
      </c>
      <c r="F924">
        <v>2</v>
      </c>
      <c r="G924" t="s">
        <v>71</v>
      </c>
      <c r="H924" t="s">
        <v>31</v>
      </c>
      <c r="I924">
        <v>0</v>
      </c>
      <c r="J924" t="s">
        <v>25</v>
      </c>
      <c r="K924">
        <v>15300</v>
      </c>
      <c r="L924">
        <v>15300</v>
      </c>
      <c r="M924">
        <v>612438</v>
      </c>
      <c r="N924" t="s">
        <v>52</v>
      </c>
      <c r="O924">
        <v>1</v>
      </c>
      <c r="Q924" t="b">
        <v>0</v>
      </c>
      <c r="R924" t="s">
        <v>40</v>
      </c>
      <c r="S924">
        <v>47</v>
      </c>
      <c r="T924" t="s">
        <v>62</v>
      </c>
      <c r="U924">
        <v>785.46</v>
      </c>
      <c r="V924" t="s">
        <v>36</v>
      </c>
    </row>
    <row r="925" spans="1:22" x14ac:dyDescent="0.3">
      <c r="A925" t="s">
        <v>12007</v>
      </c>
      <c r="B925">
        <v>18558</v>
      </c>
      <c r="C925" s="2">
        <v>44686</v>
      </c>
      <c r="D925" s="2">
        <v>44689</v>
      </c>
      <c r="E925" s="2">
        <v>44690</v>
      </c>
      <c r="F925">
        <v>2</v>
      </c>
      <c r="G925" t="s">
        <v>71</v>
      </c>
      <c r="H925" t="s">
        <v>31</v>
      </c>
      <c r="I925">
        <v>0</v>
      </c>
      <c r="J925" t="s">
        <v>25</v>
      </c>
      <c r="K925">
        <v>9000</v>
      </c>
      <c r="L925">
        <v>9000</v>
      </c>
      <c r="M925">
        <v>281693</v>
      </c>
      <c r="N925" t="s">
        <v>33</v>
      </c>
      <c r="O925">
        <v>1</v>
      </c>
      <c r="Q925" t="b">
        <v>0</v>
      </c>
      <c r="R925" t="s">
        <v>56</v>
      </c>
      <c r="S925">
        <v>42</v>
      </c>
      <c r="T925" t="s">
        <v>62</v>
      </c>
      <c r="U925">
        <v>532.76</v>
      </c>
      <c r="V925" t="s">
        <v>29</v>
      </c>
    </row>
    <row r="926" spans="1:22" x14ac:dyDescent="0.3">
      <c r="A926" t="s">
        <v>13963</v>
      </c>
      <c r="B926">
        <v>18562</v>
      </c>
      <c r="C926" s="2">
        <v>44686</v>
      </c>
      <c r="D926" s="2">
        <v>44690</v>
      </c>
      <c r="E926" s="2">
        <v>44691</v>
      </c>
      <c r="F926">
        <v>2</v>
      </c>
      <c r="G926" t="s">
        <v>71</v>
      </c>
      <c r="H926" t="s">
        <v>31</v>
      </c>
      <c r="I926">
        <v>0</v>
      </c>
      <c r="J926" t="s">
        <v>25</v>
      </c>
      <c r="K926">
        <v>9000</v>
      </c>
      <c r="L926">
        <v>9000</v>
      </c>
      <c r="M926">
        <v>828829</v>
      </c>
      <c r="N926" t="s">
        <v>33</v>
      </c>
      <c r="O926">
        <v>1</v>
      </c>
      <c r="Q926" t="b">
        <v>0</v>
      </c>
      <c r="R926" t="s">
        <v>27</v>
      </c>
      <c r="S926">
        <v>46</v>
      </c>
      <c r="T926" t="s">
        <v>62</v>
      </c>
      <c r="U926">
        <v>426.22</v>
      </c>
      <c r="V926" t="s">
        <v>43</v>
      </c>
    </row>
    <row r="927" spans="1:22" x14ac:dyDescent="0.3">
      <c r="A927" t="s">
        <v>14444</v>
      </c>
      <c r="B927">
        <v>16558</v>
      </c>
      <c r="C927" s="2">
        <v>44689</v>
      </c>
      <c r="D927" s="2">
        <v>44691</v>
      </c>
      <c r="E927" s="2">
        <v>44692</v>
      </c>
      <c r="F927">
        <v>2</v>
      </c>
      <c r="G927" t="s">
        <v>71</v>
      </c>
      <c r="H927" t="s">
        <v>31</v>
      </c>
      <c r="I927">
        <v>0</v>
      </c>
      <c r="J927" t="s">
        <v>25</v>
      </c>
      <c r="K927">
        <v>12600</v>
      </c>
      <c r="L927">
        <v>12600</v>
      </c>
      <c r="M927">
        <v>790973</v>
      </c>
      <c r="N927" t="s">
        <v>26</v>
      </c>
      <c r="O927">
        <v>1</v>
      </c>
      <c r="Q927" t="b">
        <v>0</v>
      </c>
      <c r="R927" t="s">
        <v>40</v>
      </c>
      <c r="S927">
        <v>24</v>
      </c>
      <c r="T927" t="s">
        <v>62</v>
      </c>
      <c r="U927">
        <v>593.44000000000005</v>
      </c>
      <c r="V927" t="s">
        <v>43</v>
      </c>
    </row>
    <row r="928" spans="1:22" x14ac:dyDescent="0.3">
      <c r="A928" t="s">
        <v>14599</v>
      </c>
      <c r="B928">
        <v>16561</v>
      </c>
      <c r="C928" s="2">
        <v>44689</v>
      </c>
      <c r="D928" s="2">
        <v>44691</v>
      </c>
      <c r="E928" s="2">
        <v>44692</v>
      </c>
      <c r="F928">
        <v>2</v>
      </c>
      <c r="G928" t="s">
        <v>71</v>
      </c>
      <c r="H928" t="s">
        <v>31</v>
      </c>
      <c r="I928">
        <v>0</v>
      </c>
      <c r="J928" t="s">
        <v>25</v>
      </c>
      <c r="K928">
        <v>12600</v>
      </c>
      <c r="L928">
        <v>12600</v>
      </c>
      <c r="M928">
        <v>218998</v>
      </c>
      <c r="N928" t="s">
        <v>26</v>
      </c>
      <c r="O928">
        <v>1</v>
      </c>
      <c r="Q928" t="b">
        <v>0</v>
      </c>
      <c r="R928" t="s">
        <v>56</v>
      </c>
      <c r="S928">
        <v>21</v>
      </c>
      <c r="T928" t="s">
        <v>62</v>
      </c>
      <c r="U928">
        <v>477.17</v>
      </c>
      <c r="V928" t="s">
        <v>45</v>
      </c>
    </row>
    <row r="929" spans="1:22" x14ac:dyDescent="0.3">
      <c r="A929" t="s">
        <v>15336</v>
      </c>
      <c r="B929">
        <v>18562</v>
      </c>
      <c r="C929" s="2">
        <v>44687</v>
      </c>
      <c r="D929" s="2">
        <v>44691</v>
      </c>
      <c r="E929" s="2">
        <v>44692</v>
      </c>
      <c r="F929">
        <v>2</v>
      </c>
      <c r="G929" t="s">
        <v>71</v>
      </c>
      <c r="H929" t="s">
        <v>31</v>
      </c>
      <c r="I929">
        <v>0</v>
      </c>
      <c r="J929" t="s">
        <v>25</v>
      </c>
      <c r="K929">
        <v>9000</v>
      </c>
      <c r="L929">
        <v>9000</v>
      </c>
      <c r="M929">
        <v>284681</v>
      </c>
      <c r="N929" t="s">
        <v>33</v>
      </c>
      <c r="O929">
        <v>1</v>
      </c>
      <c r="Q929" t="b">
        <v>0</v>
      </c>
      <c r="R929" t="s">
        <v>35</v>
      </c>
      <c r="S929">
        <v>44</v>
      </c>
      <c r="T929" t="s">
        <v>62</v>
      </c>
      <c r="U929">
        <v>965.45</v>
      </c>
      <c r="V929" t="s">
        <v>29</v>
      </c>
    </row>
    <row r="930" spans="1:22" x14ac:dyDescent="0.3">
      <c r="A930" t="s">
        <v>17204</v>
      </c>
      <c r="B930">
        <v>17564</v>
      </c>
      <c r="C930" s="2">
        <v>44688</v>
      </c>
      <c r="D930" s="2">
        <v>44692</v>
      </c>
      <c r="E930" s="2">
        <v>44693</v>
      </c>
      <c r="F930">
        <v>2</v>
      </c>
      <c r="G930" t="s">
        <v>71</v>
      </c>
      <c r="H930" t="s">
        <v>31</v>
      </c>
      <c r="I930">
        <v>0</v>
      </c>
      <c r="J930" t="s">
        <v>25</v>
      </c>
      <c r="K930">
        <v>15300</v>
      </c>
      <c r="L930">
        <v>15300</v>
      </c>
      <c r="M930">
        <v>737719</v>
      </c>
      <c r="N930" t="s">
        <v>26</v>
      </c>
      <c r="O930">
        <v>1</v>
      </c>
      <c r="Q930" t="b">
        <v>0</v>
      </c>
      <c r="R930" t="s">
        <v>27</v>
      </c>
      <c r="S930">
        <v>37</v>
      </c>
      <c r="T930" t="s">
        <v>62</v>
      </c>
      <c r="U930">
        <v>44.25</v>
      </c>
      <c r="V930" t="s">
        <v>45</v>
      </c>
    </row>
    <row r="931" spans="1:22" x14ac:dyDescent="0.3">
      <c r="A931" t="s">
        <v>18093</v>
      </c>
      <c r="B931">
        <v>18561</v>
      </c>
      <c r="C931" s="2">
        <v>44669</v>
      </c>
      <c r="D931" s="2">
        <v>44693</v>
      </c>
      <c r="E931" s="2">
        <v>44694</v>
      </c>
      <c r="F931">
        <v>2</v>
      </c>
      <c r="G931" t="s">
        <v>71</v>
      </c>
      <c r="H931" t="s">
        <v>31</v>
      </c>
      <c r="I931">
        <v>0</v>
      </c>
      <c r="J931" t="s">
        <v>25</v>
      </c>
      <c r="K931">
        <v>9000</v>
      </c>
      <c r="L931">
        <v>9000</v>
      </c>
      <c r="M931">
        <v>380831</v>
      </c>
      <c r="N931" t="s">
        <v>26</v>
      </c>
      <c r="O931">
        <v>1</v>
      </c>
      <c r="Q931" t="b">
        <v>0</v>
      </c>
      <c r="R931" t="s">
        <v>56</v>
      </c>
      <c r="S931">
        <v>22</v>
      </c>
      <c r="T931" t="s">
        <v>62</v>
      </c>
      <c r="U931">
        <v>306.10000000000002</v>
      </c>
      <c r="V931" t="s">
        <v>29</v>
      </c>
    </row>
    <row r="932" spans="1:22" x14ac:dyDescent="0.3">
      <c r="A932" t="s">
        <v>18213</v>
      </c>
      <c r="B932">
        <v>18563</v>
      </c>
      <c r="C932" s="2">
        <v>44693</v>
      </c>
      <c r="D932" s="2">
        <v>44693</v>
      </c>
      <c r="E932" s="2">
        <v>44694</v>
      </c>
      <c r="F932">
        <v>2</v>
      </c>
      <c r="G932" t="s">
        <v>71</v>
      </c>
      <c r="H932" t="s">
        <v>31</v>
      </c>
      <c r="I932">
        <v>0</v>
      </c>
      <c r="J932" t="s">
        <v>25</v>
      </c>
      <c r="K932">
        <v>9000</v>
      </c>
      <c r="L932">
        <v>9000</v>
      </c>
      <c r="M932">
        <v>756341</v>
      </c>
      <c r="N932" t="s">
        <v>48</v>
      </c>
      <c r="O932">
        <v>1</v>
      </c>
      <c r="Q932" t="b">
        <v>1</v>
      </c>
      <c r="R932" t="s">
        <v>53</v>
      </c>
      <c r="S932">
        <v>36</v>
      </c>
      <c r="T932" t="s">
        <v>62</v>
      </c>
      <c r="U932">
        <v>686.79</v>
      </c>
      <c r="V932" t="s">
        <v>45</v>
      </c>
    </row>
    <row r="933" spans="1:22" x14ac:dyDescent="0.3">
      <c r="A933" t="s">
        <v>18660</v>
      </c>
      <c r="B933">
        <v>16559</v>
      </c>
      <c r="C933" s="2">
        <v>44689</v>
      </c>
      <c r="D933" s="2">
        <v>44694</v>
      </c>
      <c r="E933" s="2">
        <v>44695</v>
      </c>
      <c r="F933">
        <v>2</v>
      </c>
      <c r="G933" t="s">
        <v>71</v>
      </c>
      <c r="H933" t="s">
        <v>31</v>
      </c>
      <c r="I933">
        <v>0</v>
      </c>
      <c r="J933" t="s">
        <v>25</v>
      </c>
      <c r="K933">
        <v>15300</v>
      </c>
      <c r="L933">
        <v>15300</v>
      </c>
      <c r="M933">
        <v>345620</v>
      </c>
      <c r="N933" t="s">
        <v>26</v>
      </c>
      <c r="O933">
        <v>1</v>
      </c>
      <c r="Q933" t="b">
        <v>0</v>
      </c>
      <c r="R933" t="s">
        <v>40</v>
      </c>
      <c r="S933">
        <v>57</v>
      </c>
      <c r="T933" t="s">
        <v>62</v>
      </c>
      <c r="U933">
        <v>202.98</v>
      </c>
      <c r="V933" t="s">
        <v>29</v>
      </c>
    </row>
    <row r="934" spans="1:22" x14ac:dyDescent="0.3">
      <c r="A934" t="s">
        <v>19280</v>
      </c>
      <c r="B934">
        <v>18558</v>
      </c>
      <c r="C934" s="2">
        <v>44692</v>
      </c>
      <c r="D934" s="2">
        <v>44694</v>
      </c>
      <c r="E934" s="2">
        <v>44695</v>
      </c>
      <c r="F934">
        <v>2</v>
      </c>
      <c r="G934" t="s">
        <v>71</v>
      </c>
      <c r="H934" t="s">
        <v>31</v>
      </c>
      <c r="I934">
        <v>0</v>
      </c>
      <c r="J934" t="s">
        <v>25</v>
      </c>
      <c r="K934">
        <v>9000</v>
      </c>
      <c r="L934">
        <v>9000</v>
      </c>
      <c r="M934">
        <v>289637</v>
      </c>
      <c r="N934" t="s">
        <v>39</v>
      </c>
      <c r="O934">
        <v>1</v>
      </c>
      <c r="Q934" t="b">
        <v>1</v>
      </c>
      <c r="R934" t="s">
        <v>53</v>
      </c>
      <c r="S934">
        <v>55</v>
      </c>
      <c r="T934" t="s">
        <v>62</v>
      </c>
      <c r="U934">
        <v>436.85</v>
      </c>
      <c r="V934" t="s">
        <v>29</v>
      </c>
    </row>
    <row r="935" spans="1:22" x14ac:dyDescent="0.3">
      <c r="A935" t="s">
        <v>19679</v>
      </c>
      <c r="B935">
        <v>19559</v>
      </c>
      <c r="C935" s="2">
        <v>44690</v>
      </c>
      <c r="D935" s="2">
        <v>44694</v>
      </c>
      <c r="E935" s="2">
        <v>44695</v>
      </c>
      <c r="F935">
        <v>2</v>
      </c>
      <c r="G935" t="s">
        <v>71</v>
      </c>
      <c r="H935" t="s">
        <v>31</v>
      </c>
      <c r="I935">
        <v>0</v>
      </c>
      <c r="J935" t="s">
        <v>25</v>
      </c>
      <c r="K935">
        <v>13500</v>
      </c>
      <c r="L935">
        <v>13500</v>
      </c>
      <c r="M935">
        <v>371984</v>
      </c>
      <c r="N935" t="s">
        <v>26</v>
      </c>
      <c r="O935">
        <v>1</v>
      </c>
      <c r="Q935" t="b">
        <v>0</v>
      </c>
      <c r="R935" t="s">
        <v>40</v>
      </c>
      <c r="S935">
        <v>43</v>
      </c>
      <c r="T935" t="s">
        <v>62</v>
      </c>
      <c r="U935">
        <v>525.78</v>
      </c>
      <c r="V935" t="s">
        <v>45</v>
      </c>
    </row>
    <row r="936" spans="1:22" x14ac:dyDescent="0.3">
      <c r="A936" t="s">
        <v>20396</v>
      </c>
      <c r="B936">
        <v>16563</v>
      </c>
      <c r="C936" s="2">
        <v>44695</v>
      </c>
      <c r="D936" s="2">
        <v>44695</v>
      </c>
      <c r="E936" s="2">
        <v>44696</v>
      </c>
      <c r="F936">
        <v>2</v>
      </c>
      <c r="G936" t="s">
        <v>71</v>
      </c>
      <c r="H936" t="s">
        <v>31</v>
      </c>
      <c r="I936">
        <v>0</v>
      </c>
      <c r="J936" t="s">
        <v>25</v>
      </c>
      <c r="K936">
        <v>12600</v>
      </c>
      <c r="L936">
        <v>12600</v>
      </c>
      <c r="M936">
        <v>318126</v>
      </c>
      <c r="N936" t="s">
        <v>52</v>
      </c>
      <c r="O936">
        <v>1</v>
      </c>
      <c r="Q936" t="b">
        <v>1</v>
      </c>
      <c r="R936" t="s">
        <v>35</v>
      </c>
      <c r="S936">
        <v>30</v>
      </c>
      <c r="T936" t="s">
        <v>62</v>
      </c>
      <c r="U936">
        <v>898.32</v>
      </c>
      <c r="V936" t="s">
        <v>45</v>
      </c>
    </row>
    <row r="937" spans="1:22" x14ac:dyDescent="0.3">
      <c r="A937" t="s">
        <v>22653</v>
      </c>
      <c r="B937">
        <v>17562</v>
      </c>
      <c r="C937" s="2">
        <v>44690</v>
      </c>
      <c r="D937" s="2">
        <v>44696</v>
      </c>
      <c r="E937" s="2">
        <v>44697</v>
      </c>
      <c r="F937">
        <v>2</v>
      </c>
      <c r="G937" t="s">
        <v>71</v>
      </c>
      <c r="H937" t="s">
        <v>31</v>
      </c>
      <c r="I937">
        <v>0</v>
      </c>
      <c r="J937" t="s">
        <v>25</v>
      </c>
      <c r="K937">
        <v>15300</v>
      </c>
      <c r="L937">
        <v>15300</v>
      </c>
      <c r="M937">
        <v>916517</v>
      </c>
      <c r="N937" t="s">
        <v>26</v>
      </c>
      <c r="O937">
        <v>1</v>
      </c>
      <c r="Q937" t="b">
        <v>0</v>
      </c>
      <c r="R937" t="s">
        <v>53</v>
      </c>
      <c r="S937">
        <v>22</v>
      </c>
      <c r="T937" t="s">
        <v>62</v>
      </c>
      <c r="U937">
        <v>938.02</v>
      </c>
      <c r="V937" t="s">
        <v>43</v>
      </c>
    </row>
    <row r="938" spans="1:22" x14ac:dyDescent="0.3">
      <c r="A938" t="s">
        <v>25667</v>
      </c>
      <c r="B938">
        <v>19559</v>
      </c>
      <c r="C938" s="2">
        <v>44693</v>
      </c>
      <c r="D938" s="2">
        <v>44698</v>
      </c>
      <c r="E938" s="2">
        <v>44699</v>
      </c>
      <c r="F938">
        <v>2</v>
      </c>
      <c r="G938" t="s">
        <v>71</v>
      </c>
      <c r="H938" t="s">
        <v>31</v>
      </c>
      <c r="I938">
        <v>0</v>
      </c>
      <c r="J938" t="s">
        <v>25</v>
      </c>
      <c r="K938">
        <v>13500</v>
      </c>
      <c r="L938">
        <v>13500</v>
      </c>
      <c r="M938">
        <v>311270</v>
      </c>
      <c r="N938" t="s">
        <v>52</v>
      </c>
      <c r="O938">
        <v>1</v>
      </c>
      <c r="Q938" t="b">
        <v>0</v>
      </c>
      <c r="R938" t="s">
        <v>40</v>
      </c>
      <c r="S938">
        <v>45</v>
      </c>
      <c r="T938" t="s">
        <v>62</v>
      </c>
      <c r="U938">
        <v>637.13</v>
      </c>
      <c r="V938" t="s">
        <v>36</v>
      </c>
    </row>
    <row r="939" spans="1:22" x14ac:dyDescent="0.3">
      <c r="A939" t="s">
        <v>28820</v>
      </c>
      <c r="B939">
        <v>18559</v>
      </c>
      <c r="C939" s="2">
        <v>44680</v>
      </c>
      <c r="D939" s="2">
        <v>44701</v>
      </c>
      <c r="E939" s="2">
        <v>44702</v>
      </c>
      <c r="F939">
        <v>2</v>
      </c>
      <c r="G939" t="s">
        <v>71</v>
      </c>
      <c r="H939" t="s">
        <v>31</v>
      </c>
      <c r="I939">
        <v>0</v>
      </c>
      <c r="J939" t="s">
        <v>25</v>
      </c>
      <c r="K939">
        <v>9000</v>
      </c>
      <c r="L939">
        <v>9000</v>
      </c>
      <c r="M939">
        <v>755312</v>
      </c>
      <c r="N939" t="s">
        <v>26</v>
      </c>
      <c r="O939">
        <v>1</v>
      </c>
      <c r="Q939" t="b">
        <v>1</v>
      </c>
      <c r="R939" t="s">
        <v>35</v>
      </c>
      <c r="S939">
        <v>49</v>
      </c>
      <c r="T939" t="s">
        <v>62</v>
      </c>
      <c r="U939">
        <v>821.26</v>
      </c>
      <c r="V939" t="s">
        <v>45</v>
      </c>
    </row>
    <row r="940" spans="1:22" x14ac:dyDescent="0.3">
      <c r="A940" t="s">
        <v>30643</v>
      </c>
      <c r="B940">
        <v>19559</v>
      </c>
      <c r="C940" s="2">
        <v>44701</v>
      </c>
      <c r="D940" s="2">
        <v>44702</v>
      </c>
      <c r="E940" s="2">
        <v>44703</v>
      </c>
      <c r="F940">
        <v>2</v>
      </c>
      <c r="G940" t="s">
        <v>71</v>
      </c>
      <c r="H940" t="s">
        <v>31</v>
      </c>
      <c r="I940">
        <v>0</v>
      </c>
      <c r="J940" t="s">
        <v>25</v>
      </c>
      <c r="K940">
        <v>13500</v>
      </c>
      <c r="L940">
        <v>13500</v>
      </c>
      <c r="M940">
        <v>244973</v>
      </c>
      <c r="N940" t="s">
        <v>33</v>
      </c>
      <c r="O940">
        <v>1</v>
      </c>
      <c r="Q940" t="b">
        <v>0</v>
      </c>
      <c r="R940" t="s">
        <v>40</v>
      </c>
      <c r="S940">
        <v>56</v>
      </c>
      <c r="T940" t="s">
        <v>62</v>
      </c>
      <c r="U940">
        <v>916.47</v>
      </c>
      <c r="V940" t="s">
        <v>45</v>
      </c>
    </row>
    <row r="941" spans="1:22" x14ac:dyDescent="0.3">
      <c r="A941" t="s">
        <v>31132</v>
      </c>
      <c r="B941">
        <v>16559</v>
      </c>
      <c r="C941" s="2">
        <v>44699</v>
      </c>
      <c r="D941" s="2">
        <v>44703</v>
      </c>
      <c r="E941" s="2">
        <v>44704</v>
      </c>
      <c r="F941">
        <v>2</v>
      </c>
      <c r="G941" t="s">
        <v>71</v>
      </c>
      <c r="H941" t="s">
        <v>31</v>
      </c>
      <c r="I941">
        <v>0</v>
      </c>
      <c r="J941" t="s">
        <v>25</v>
      </c>
      <c r="K941">
        <v>15300</v>
      </c>
      <c r="L941">
        <v>15300</v>
      </c>
      <c r="M941">
        <v>888304</v>
      </c>
      <c r="N941" t="s">
        <v>52</v>
      </c>
      <c r="O941">
        <v>1</v>
      </c>
      <c r="Q941" t="b">
        <v>1</v>
      </c>
      <c r="R941" t="s">
        <v>35</v>
      </c>
      <c r="S941">
        <v>47</v>
      </c>
      <c r="T941" t="s">
        <v>62</v>
      </c>
      <c r="U941">
        <v>421</v>
      </c>
      <c r="V941" t="s">
        <v>45</v>
      </c>
    </row>
    <row r="942" spans="1:22" x14ac:dyDescent="0.3">
      <c r="A942" t="s">
        <v>32069</v>
      </c>
      <c r="B942">
        <v>18559</v>
      </c>
      <c r="C942" s="2">
        <v>44699</v>
      </c>
      <c r="D942" s="2">
        <v>44703</v>
      </c>
      <c r="E942" s="2">
        <v>44704</v>
      </c>
      <c r="F942">
        <v>2</v>
      </c>
      <c r="G942" t="s">
        <v>71</v>
      </c>
      <c r="H942" t="s">
        <v>31</v>
      </c>
      <c r="I942">
        <v>0</v>
      </c>
      <c r="J942" t="s">
        <v>25</v>
      </c>
      <c r="K942">
        <v>9000</v>
      </c>
      <c r="L942">
        <v>9000</v>
      </c>
      <c r="M942">
        <v>446872</v>
      </c>
      <c r="N942" t="s">
        <v>33</v>
      </c>
      <c r="O942">
        <v>1</v>
      </c>
      <c r="Q942" t="b">
        <v>1</v>
      </c>
      <c r="R942" t="s">
        <v>27</v>
      </c>
      <c r="S942">
        <v>48</v>
      </c>
      <c r="T942" t="s">
        <v>62</v>
      </c>
      <c r="U942">
        <v>296.66000000000003</v>
      </c>
      <c r="V942" t="s">
        <v>43</v>
      </c>
    </row>
    <row r="943" spans="1:22" x14ac:dyDescent="0.3">
      <c r="A943" t="s">
        <v>32370</v>
      </c>
      <c r="B943">
        <v>18562</v>
      </c>
      <c r="C943" s="2">
        <v>44702</v>
      </c>
      <c r="D943" s="2">
        <v>44703</v>
      </c>
      <c r="E943" s="2">
        <v>44704</v>
      </c>
      <c r="F943">
        <v>2</v>
      </c>
      <c r="G943" t="s">
        <v>71</v>
      </c>
      <c r="H943" t="s">
        <v>31</v>
      </c>
      <c r="I943">
        <v>0</v>
      </c>
      <c r="J943" t="s">
        <v>25</v>
      </c>
      <c r="K943">
        <v>9000</v>
      </c>
      <c r="L943">
        <v>9000</v>
      </c>
      <c r="M943">
        <v>470177</v>
      </c>
      <c r="N943" t="s">
        <v>33</v>
      </c>
      <c r="O943">
        <v>1</v>
      </c>
      <c r="Q943" t="b">
        <v>0</v>
      </c>
      <c r="R943" t="s">
        <v>53</v>
      </c>
      <c r="S943">
        <v>22</v>
      </c>
      <c r="T943" t="s">
        <v>62</v>
      </c>
      <c r="U943">
        <v>729.55</v>
      </c>
      <c r="V943" t="s">
        <v>43</v>
      </c>
    </row>
    <row r="944" spans="1:22" x14ac:dyDescent="0.3">
      <c r="A944" t="s">
        <v>33892</v>
      </c>
      <c r="B944">
        <v>18561</v>
      </c>
      <c r="C944" s="2">
        <v>44701</v>
      </c>
      <c r="D944" s="2">
        <v>44704</v>
      </c>
      <c r="E944" s="2">
        <v>44705</v>
      </c>
      <c r="F944">
        <v>2</v>
      </c>
      <c r="G944" t="s">
        <v>71</v>
      </c>
      <c r="H944" t="s">
        <v>31</v>
      </c>
      <c r="I944">
        <v>0</v>
      </c>
      <c r="J944" t="s">
        <v>25</v>
      </c>
      <c r="K944">
        <v>9000</v>
      </c>
      <c r="L944">
        <v>9000</v>
      </c>
      <c r="M944">
        <v>720877</v>
      </c>
      <c r="N944" t="s">
        <v>33</v>
      </c>
      <c r="O944">
        <v>1</v>
      </c>
      <c r="Q944" t="b">
        <v>0</v>
      </c>
      <c r="R944" t="s">
        <v>35</v>
      </c>
      <c r="S944">
        <v>55</v>
      </c>
      <c r="T944" t="s">
        <v>62</v>
      </c>
      <c r="U944">
        <v>255.09</v>
      </c>
      <c r="V944" t="s">
        <v>45</v>
      </c>
    </row>
    <row r="945" spans="1:22" x14ac:dyDescent="0.3">
      <c r="A945" t="s">
        <v>34065</v>
      </c>
      <c r="B945">
        <v>19558</v>
      </c>
      <c r="C945" s="2">
        <v>44700</v>
      </c>
      <c r="D945" s="2">
        <v>44704</v>
      </c>
      <c r="E945" s="2">
        <v>44705</v>
      </c>
      <c r="F945">
        <v>2</v>
      </c>
      <c r="G945" t="s">
        <v>71</v>
      </c>
      <c r="H945" t="s">
        <v>31</v>
      </c>
      <c r="I945">
        <v>0</v>
      </c>
      <c r="J945" t="s">
        <v>25</v>
      </c>
      <c r="K945">
        <v>13500</v>
      </c>
      <c r="L945">
        <v>13500</v>
      </c>
      <c r="M945">
        <v>310994</v>
      </c>
      <c r="N945" t="s">
        <v>39</v>
      </c>
      <c r="O945">
        <v>1</v>
      </c>
      <c r="Q945" t="b">
        <v>1</v>
      </c>
      <c r="R945" t="s">
        <v>35</v>
      </c>
      <c r="S945">
        <v>50</v>
      </c>
      <c r="T945" t="s">
        <v>62</v>
      </c>
      <c r="U945">
        <v>472.01</v>
      </c>
      <c r="V945" t="s">
        <v>36</v>
      </c>
    </row>
    <row r="946" spans="1:22" x14ac:dyDescent="0.3">
      <c r="A946" t="s">
        <v>36650</v>
      </c>
      <c r="B946">
        <v>18561</v>
      </c>
      <c r="C946" s="2">
        <v>44701</v>
      </c>
      <c r="D946" s="2">
        <v>44706</v>
      </c>
      <c r="E946" s="2">
        <v>44707</v>
      </c>
      <c r="F946">
        <v>2</v>
      </c>
      <c r="G946" t="s">
        <v>71</v>
      </c>
      <c r="H946" t="s">
        <v>31</v>
      </c>
      <c r="I946">
        <v>0</v>
      </c>
      <c r="J946" t="s">
        <v>25</v>
      </c>
      <c r="K946">
        <v>9000</v>
      </c>
      <c r="L946">
        <v>9000</v>
      </c>
      <c r="M946">
        <v>276096</v>
      </c>
      <c r="N946" t="s">
        <v>52</v>
      </c>
      <c r="O946">
        <v>1</v>
      </c>
      <c r="Q946" t="b">
        <v>0</v>
      </c>
      <c r="R946" t="s">
        <v>35</v>
      </c>
      <c r="S946">
        <v>57</v>
      </c>
      <c r="T946" t="s">
        <v>62</v>
      </c>
      <c r="U946">
        <v>728.48</v>
      </c>
      <c r="V946" t="s">
        <v>36</v>
      </c>
    </row>
    <row r="947" spans="1:22" x14ac:dyDescent="0.3">
      <c r="A947" t="s">
        <v>36988</v>
      </c>
      <c r="B947">
        <v>19561</v>
      </c>
      <c r="C947" s="2">
        <v>44700</v>
      </c>
      <c r="D947" s="2">
        <v>44706</v>
      </c>
      <c r="E947" s="2">
        <v>44707</v>
      </c>
      <c r="F947">
        <v>2</v>
      </c>
      <c r="G947" t="s">
        <v>71</v>
      </c>
      <c r="H947" t="s">
        <v>31</v>
      </c>
      <c r="I947">
        <v>0</v>
      </c>
      <c r="J947" t="s">
        <v>25</v>
      </c>
      <c r="K947">
        <v>13500</v>
      </c>
      <c r="L947">
        <v>13500</v>
      </c>
      <c r="M947">
        <v>257367</v>
      </c>
      <c r="N947" t="s">
        <v>52</v>
      </c>
      <c r="O947">
        <v>1</v>
      </c>
      <c r="Q947" t="b">
        <v>1</v>
      </c>
      <c r="R947" t="s">
        <v>35</v>
      </c>
      <c r="S947">
        <v>55</v>
      </c>
      <c r="T947" t="s">
        <v>62</v>
      </c>
      <c r="U947">
        <v>921.08</v>
      </c>
      <c r="V947" t="s">
        <v>36</v>
      </c>
    </row>
    <row r="948" spans="1:22" x14ac:dyDescent="0.3">
      <c r="A948" t="s">
        <v>41506</v>
      </c>
      <c r="B948">
        <v>19559</v>
      </c>
      <c r="C948" s="2">
        <v>44708</v>
      </c>
      <c r="D948" s="2">
        <v>44709</v>
      </c>
      <c r="E948" s="2">
        <v>44710</v>
      </c>
      <c r="F948">
        <v>2</v>
      </c>
      <c r="G948" t="s">
        <v>71</v>
      </c>
      <c r="H948" t="s">
        <v>31</v>
      </c>
      <c r="I948">
        <v>0</v>
      </c>
      <c r="J948" t="s">
        <v>25</v>
      </c>
      <c r="K948">
        <v>13500</v>
      </c>
      <c r="L948">
        <v>13500</v>
      </c>
      <c r="M948">
        <v>976040</v>
      </c>
      <c r="N948" t="s">
        <v>48</v>
      </c>
      <c r="O948">
        <v>1</v>
      </c>
      <c r="Q948" t="b">
        <v>0</v>
      </c>
      <c r="R948" t="s">
        <v>35</v>
      </c>
      <c r="S948">
        <v>19</v>
      </c>
      <c r="T948" t="s">
        <v>62</v>
      </c>
      <c r="U948">
        <v>30.97</v>
      </c>
      <c r="V948" t="s">
        <v>43</v>
      </c>
    </row>
    <row r="949" spans="1:22" x14ac:dyDescent="0.3">
      <c r="A949" t="s">
        <v>41984</v>
      </c>
      <c r="B949">
        <v>16558</v>
      </c>
      <c r="C949" s="2">
        <v>44708</v>
      </c>
      <c r="D949" s="2">
        <v>44710</v>
      </c>
      <c r="E949" s="2">
        <v>44711</v>
      </c>
      <c r="F949">
        <v>2</v>
      </c>
      <c r="G949" t="s">
        <v>71</v>
      </c>
      <c r="H949" t="s">
        <v>31</v>
      </c>
      <c r="I949">
        <v>0</v>
      </c>
      <c r="J949" t="s">
        <v>25</v>
      </c>
      <c r="K949">
        <v>12600</v>
      </c>
      <c r="L949">
        <v>12600</v>
      </c>
      <c r="M949">
        <v>756350</v>
      </c>
      <c r="N949" t="s">
        <v>48</v>
      </c>
      <c r="O949">
        <v>1</v>
      </c>
      <c r="Q949" t="b">
        <v>0</v>
      </c>
      <c r="R949" t="s">
        <v>53</v>
      </c>
      <c r="S949">
        <v>22</v>
      </c>
      <c r="T949" t="s">
        <v>62</v>
      </c>
      <c r="U949">
        <v>545.07000000000005</v>
      </c>
      <c r="V949" t="s">
        <v>29</v>
      </c>
    </row>
    <row r="950" spans="1:22" x14ac:dyDescent="0.3">
      <c r="A950" t="s">
        <v>42038</v>
      </c>
      <c r="B950">
        <v>16559</v>
      </c>
      <c r="C950" s="2">
        <v>44706</v>
      </c>
      <c r="D950" s="2">
        <v>44710</v>
      </c>
      <c r="E950" s="2">
        <v>44711</v>
      </c>
      <c r="F950">
        <v>2</v>
      </c>
      <c r="G950" t="s">
        <v>71</v>
      </c>
      <c r="H950" t="s">
        <v>31</v>
      </c>
      <c r="I950">
        <v>0</v>
      </c>
      <c r="J950" t="s">
        <v>25</v>
      </c>
      <c r="K950">
        <v>15300</v>
      </c>
      <c r="L950">
        <v>15300</v>
      </c>
      <c r="M950">
        <v>244833</v>
      </c>
      <c r="N950" t="s">
        <v>39</v>
      </c>
      <c r="O950">
        <v>1</v>
      </c>
      <c r="Q950" t="b">
        <v>0</v>
      </c>
      <c r="R950" t="s">
        <v>53</v>
      </c>
      <c r="S950">
        <v>49</v>
      </c>
      <c r="T950" t="s">
        <v>62</v>
      </c>
      <c r="U950">
        <v>36.369999999999997</v>
      </c>
      <c r="V950" t="s">
        <v>43</v>
      </c>
    </row>
    <row r="951" spans="1:22" x14ac:dyDescent="0.3">
      <c r="A951" t="s">
        <v>42752</v>
      </c>
      <c r="B951">
        <v>18558</v>
      </c>
      <c r="C951" s="2">
        <v>44689</v>
      </c>
      <c r="D951" s="2">
        <v>44710</v>
      </c>
      <c r="E951" s="2">
        <v>44711</v>
      </c>
      <c r="F951">
        <v>2</v>
      </c>
      <c r="G951" t="s">
        <v>71</v>
      </c>
      <c r="H951" t="s">
        <v>31</v>
      </c>
      <c r="I951">
        <v>0</v>
      </c>
      <c r="J951" t="s">
        <v>25</v>
      </c>
      <c r="K951">
        <v>9000</v>
      </c>
      <c r="L951">
        <v>9000</v>
      </c>
      <c r="M951">
        <v>233617</v>
      </c>
      <c r="N951" t="s">
        <v>39</v>
      </c>
      <c r="O951">
        <v>1</v>
      </c>
      <c r="Q951" t="b">
        <v>0</v>
      </c>
      <c r="R951" t="s">
        <v>40</v>
      </c>
      <c r="S951">
        <v>40</v>
      </c>
      <c r="T951" t="s">
        <v>62</v>
      </c>
      <c r="U951">
        <v>41.02</v>
      </c>
      <c r="V951" t="s">
        <v>29</v>
      </c>
    </row>
    <row r="952" spans="1:22" x14ac:dyDescent="0.3">
      <c r="A952" t="s">
        <v>43774</v>
      </c>
      <c r="B952">
        <v>16561</v>
      </c>
      <c r="C952" s="2">
        <v>44707</v>
      </c>
      <c r="D952" s="2">
        <v>44711</v>
      </c>
      <c r="E952" s="2">
        <v>44712</v>
      </c>
      <c r="F952">
        <v>2</v>
      </c>
      <c r="G952" t="s">
        <v>71</v>
      </c>
      <c r="H952" t="s">
        <v>31</v>
      </c>
      <c r="I952">
        <v>0</v>
      </c>
      <c r="J952" t="s">
        <v>25</v>
      </c>
      <c r="K952">
        <v>12600</v>
      </c>
      <c r="L952">
        <v>12600</v>
      </c>
      <c r="M952">
        <v>895252</v>
      </c>
      <c r="N952" t="s">
        <v>33</v>
      </c>
      <c r="O952">
        <v>1</v>
      </c>
      <c r="Q952" t="b">
        <v>0</v>
      </c>
      <c r="R952" t="s">
        <v>40</v>
      </c>
      <c r="S952">
        <v>61</v>
      </c>
      <c r="T952" t="s">
        <v>62</v>
      </c>
      <c r="U952">
        <v>465.69</v>
      </c>
      <c r="V952" t="s">
        <v>36</v>
      </c>
    </row>
    <row r="953" spans="1:22" x14ac:dyDescent="0.3">
      <c r="A953" t="s">
        <v>3036</v>
      </c>
      <c r="B953">
        <v>18563</v>
      </c>
      <c r="C953" s="2">
        <v>44683</v>
      </c>
      <c r="D953" s="2">
        <v>44683</v>
      </c>
      <c r="E953" s="2">
        <v>44684</v>
      </c>
      <c r="F953">
        <v>2</v>
      </c>
      <c r="G953" t="s">
        <v>23</v>
      </c>
      <c r="H953" t="s">
        <v>31</v>
      </c>
      <c r="I953">
        <v>0</v>
      </c>
      <c r="J953" t="s">
        <v>25</v>
      </c>
      <c r="K953">
        <v>6500</v>
      </c>
      <c r="L953">
        <v>6500</v>
      </c>
      <c r="M953">
        <v>778100</v>
      </c>
      <c r="N953" t="s">
        <v>26</v>
      </c>
      <c r="O953">
        <v>1</v>
      </c>
      <c r="Q953" t="b">
        <v>0</v>
      </c>
      <c r="R953" t="s">
        <v>56</v>
      </c>
      <c r="S953">
        <v>36</v>
      </c>
      <c r="T953" t="s">
        <v>62</v>
      </c>
      <c r="U953">
        <v>513.97</v>
      </c>
      <c r="V953" t="s">
        <v>29</v>
      </c>
    </row>
    <row r="954" spans="1:22" x14ac:dyDescent="0.3">
      <c r="A954" t="s">
        <v>6265</v>
      </c>
      <c r="B954">
        <v>16559</v>
      </c>
      <c r="C954" s="2">
        <v>44684</v>
      </c>
      <c r="D954" s="2">
        <v>44686</v>
      </c>
      <c r="E954" s="2">
        <v>44687</v>
      </c>
      <c r="F954">
        <v>2</v>
      </c>
      <c r="G954" t="s">
        <v>23</v>
      </c>
      <c r="H954" t="s">
        <v>31</v>
      </c>
      <c r="I954">
        <v>0</v>
      </c>
      <c r="J954" t="s">
        <v>25</v>
      </c>
      <c r="K954">
        <v>11050</v>
      </c>
      <c r="L954">
        <v>11050</v>
      </c>
      <c r="M954">
        <v>294472</v>
      </c>
      <c r="N954" t="s">
        <v>52</v>
      </c>
      <c r="O954">
        <v>1</v>
      </c>
      <c r="Q954" t="b">
        <v>1</v>
      </c>
      <c r="R954" t="s">
        <v>27</v>
      </c>
      <c r="S954">
        <v>58</v>
      </c>
      <c r="T954" t="s">
        <v>62</v>
      </c>
      <c r="U954">
        <v>520.91999999999996</v>
      </c>
      <c r="V954" t="s">
        <v>45</v>
      </c>
    </row>
    <row r="955" spans="1:22" x14ac:dyDescent="0.3">
      <c r="A955" t="s">
        <v>8463</v>
      </c>
      <c r="B955">
        <v>18561</v>
      </c>
      <c r="C955" s="2">
        <v>44685</v>
      </c>
      <c r="D955" s="2">
        <v>44687</v>
      </c>
      <c r="E955" s="2">
        <v>44688</v>
      </c>
      <c r="F955">
        <v>2</v>
      </c>
      <c r="G955" t="s">
        <v>23</v>
      </c>
      <c r="H955" t="s">
        <v>31</v>
      </c>
      <c r="I955">
        <v>0</v>
      </c>
      <c r="J955" t="s">
        <v>25</v>
      </c>
      <c r="K955">
        <v>6500</v>
      </c>
      <c r="L955">
        <v>6500</v>
      </c>
      <c r="M955">
        <v>192172</v>
      </c>
      <c r="N955" t="s">
        <v>26</v>
      </c>
      <c r="O955">
        <v>1</v>
      </c>
      <c r="Q955" t="b">
        <v>0</v>
      </c>
      <c r="R955" t="s">
        <v>40</v>
      </c>
      <c r="S955">
        <v>33</v>
      </c>
      <c r="T955" t="s">
        <v>62</v>
      </c>
      <c r="U955">
        <v>40.04</v>
      </c>
      <c r="V955" t="s">
        <v>36</v>
      </c>
    </row>
    <row r="956" spans="1:22" x14ac:dyDescent="0.3">
      <c r="A956" t="s">
        <v>9775</v>
      </c>
      <c r="B956">
        <v>17561</v>
      </c>
      <c r="C956" s="2">
        <v>44685</v>
      </c>
      <c r="D956" s="2">
        <v>44688</v>
      </c>
      <c r="E956" s="2">
        <v>44689</v>
      </c>
      <c r="F956">
        <v>2</v>
      </c>
      <c r="G956" t="s">
        <v>23</v>
      </c>
      <c r="H956" t="s">
        <v>31</v>
      </c>
      <c r="I956">
        <v>0</v>
      </c>
      <c r="J956" t="s">
        <v>25</v>
      </c>
      <c r="K956">
        <v>11050</v>
      </c>
      <c r="L956">
        <v>11050</v>
      </c>
      <c r="M956">
        <v>284535</v>
      </c>
      <c r="N956" t="s">
        <v>33</v>
      </c>
      <c r="O956">
        <v>1</v>
      </c>
      <c r="Q956" t="b">
        <v>0</v>
      </c>
      <c r="R956" t="s">
        <v>35</v>
      </c>
      <c r="S956">
        <v>24</v>
      </c>
      <c r="T956" t="s">
        <v>62</v>
      </c>
      <c r="U956">
        <v>222.07</v>
      </c>
      <c r="V956" t="s">
        <v>36</v>
      </c>
    </row>
    <row r="957" spans="1:22" x14ac:dyDescent="0.3">
      <c r="A957" t="s">
        <v>10239</v>
      </c>
      <c r="B957">
        <v>18561</v>
      </c>
      <c r="C957" s="2">
        <v>44687</v>
      </c>
      <c r="D957" s="2">
        <v>44688</v>
      </c>
      <c r="E957" s="2">
        <v>44689</v>
      </c>
      <c r="F957">
        <v>2</v>
      </c>
      <c r="G957" t="s">
        <v>23</v>
      </c>
      <c r="H957" t="s">
        <v>31</v>
      </c>
      <c r="I957">
        <v>0</v>
      </c>
      <c r="J957" t="s">
        <v>25</v>
      </c>
      <c r="K957">
        <v>6500</v>
      </c>
      <c r="L957">
        <v>6500</v>
      </c>
      <c r="M957">
        <v>586134</v>
      </c>
      <c r="N957" t="s">
        <v>26</v>
      </c>
      <c r="O957">
        <v>1</v>
      </c>
      <c r="Q957" t="b">
        <v>1</v>
      </c>
      <c r="R957" t="s">
        <v>27</v>
      </c>
      <c r="S957">
        <v>39</v>
      </c>
      <c r="T957" t="s">
        <v>62</v>
      </c>
      <c r="U957">
        <v>867.02</v>
      </c>
      <c r="V957" t="s">
        <v>43</v>
      </c>
    </row>
    <row r="958" spans="1:22" x14ac:dyDescent="0.3">
      <c r="A958" t="s">
        <v>15496</v>
      </c>
      <c r="B958">
        <v>19559</v>
      </c>
      <c r="C958" s="2">
        <v>44689</v>
      </c>
      <c r="D958" s="2">
        <v>44691</v>
      </c>
      <c r="E958" s="2">
        <v>44692</v>
      </c>
      <c r="F958">
        <v>2</v>
      </c>
      <c r="G958" t="s">
        <v>23</v>
      </c>
      <c r="H958" t="s">
        <v>31</v>
      </c>
      <c r="I958">
        <v>0</v>
      </c>
      <c r="J958" t="s">
        <v>25</v>
      </c>
      <c r="K958">
        <v>9750</v>
      </c>
      <c r="L958">
        <v>9750</v>
      </c>
      <c r="M958">
        <v>857596</v>
      </c>
      <c r="N958" t="s">
        <v>52</v>
      </c>
      <c r="O958">
        <v>1</v>
      </c>
      <c r="Q958" t="b">
        <v>0</v>
      </c>
      <c r="R958" t="s">
        <v>27</v>
      </c>
      <c r="S958">
        <v>36</v>
      </c>
      <c r="T958" t="s">
        <v>62</v>
      </c>
      <c r="U958">
        <v>990.79</v>
      </c>
      <c r="V958" t="s">
        <v>36</v>
      </c>
    </row>
    <row r="959" spans="1:22" x14ac:dyDescent="0.3">
      <c r="A959" t="s">
        <v>15829</v>
      </c>
      <c r="B959">
        <v>16558</v>
      </c>
      <c r="C959" s="2">
        <v>44690</v>
      </c>
      <c r="D959" s="2">
        <v>44692</v>
      </c>
      <c r="E959" s="2">
        <v>44693</v>
      </c>
      <c r="F959">
        <v>2</v>
      </c>
      <c r="G959" t="s">
        <v>23</v>
      </c>
      <c r="H959" t="s">
        <v>31</v>
      </c>
      <c r="I959">
        <v>0</v>
      </c>
      <c r="J959" t="s">
        <v>25</v>
      </c>
      <c r="K959">
        <v>9100</v>
      </c>
      <c r="L959">
        <v>9100</v>
      </c>
      <c r="M959">
        <v>767567</v>
      </c>
      <c r="N959" t="s">
        <v>48</v>
      </c>
      <c r="O959">
        <v>1</v>
      </c>
      <c r="Q959" t="b">
        <v>0</v>
      </c>
      <c r="R959" t="s">
        <v>40</v>
      </c>
      <c r="S959">
        <v>39</v>
      </c>
      <c r="T959" t="s">
        <v>62</v>
      </c>
      <c r="U959">
        <v>115.14</v>
      </c>
      <c r="V959" t="s">
        <v>29</v>
      </c>
    </row>
    <row r="960" spans="1:22" x14ac:dyDescent="0.3">
      <c r="A960" t="s">
        <v>16604</v>
      </c>
      <c r="B960">
        <v>18560</v>
      </c>
      <c r="C960" s="2">
        <v>44692</v>
      </c>
      <c r="D960" s="2">
        <v>44692</v>
      </c>
      <c r="E960" s="2">
        <v>44693</v>
      </c>
      <c r="F960">
        <v>2</v>
      </c>
      <c r="G960" t="s">
        <v>23</v>
      </c>
      <c r="H960" t="s">
        <v>31</v>
      </c>
      <c r="I960">
        <v>0</v>
      </c>
      <c r="J960" t="s">
        <v>25</v>
      </c>
      <c r="K960">
        <v>6500</v>
      </c>
      <c r="L960">
        <v>6500</v>
      </c>
      <c r="M960">
        <v>715760</v>
      </c>
      <c r="N960" t="s">
        <v>26</v>
      </c>
      <c r="O960">
        <v>1</v>
      </c>
      <c r="Q960" t="b">
        <v>1</v>
      </c>
      <c r="R960" t="s">
        <v>56</v>
      </c>
      <c r="S960">
        <v>37</v>
      </c>
      <c r="T960" t="s">
        <v>62</v>
      </c>
      <c r="U960">
        <v>116.66</v>
      </c>
      <c r="V960" t="s">
        <v>45</v>
      </c>
    </row>
    <row r="961" spans="1:22" x14ac:dyDescent="0.3">
      <c r="A961" t="s">
        <v>17942</v>
      </c>
      <c r="B961">
        <v>18559</v>
      </c>
      <c r="C961" s="2">
        <v>44669</v>
      </c>
      <c r="D961" s="2">
        <v>44693</v>
      </c>
      <c r="E961" s="2">
        <v>44694</v>
      </c>
      <c r="F961">
        <v>2</v>
      </c>
      <c r="G961" t="s">
        <v>23</v>
      </c>
      <c r="H961" t="s">
        <v>31</v>
      </c>
      <c r="I961">
        <v>0</v>
      </c>
      <c r="J961" t="s">
        <v>25</v>
      </c>
      <c r="K961">
        <v>6500</v>
      </c>
      <c r="L961">
        <v>6500</v>
      </c>
      <c r="M961">
        <v>570970</v>
      </c>
      <c r="N961" t="s">
        <v>33</v>
      </c>
      <c r="O961">
        <v>1</v>
      </c>
      <c r="Q961" t="b">
        <v>0</v>
      </c>
      <c r="R961" t="s">
        <v>56</v>
      </c>
      <c r="S961">
        <v>45</v>
      </c>
      <c r="T961" t="s">
        <v>62</v>
      </c>
      <c r="U961">
        <v>977.52</v>
      </c>
      <c r="V961" t="s">
        <v>43</v>
      </c>
    </row>
    <row r="962" spans="1:22" x14ac:dyDescent="0.3">
      <c r="A962" t="s">
        <v>23203</v>
      </c>
      <c r="B962">
        <v>19558</v>
      </c>
      <c r="C962" s="2">
        <v>44691</v>
      </c>
      <c r="D962" s="2">
        <v>44696</v>
      </c>
      <c r="E962" s="2">
        <v>44697</v>
      </c>
      <c r="F962">
        <v>2</v>
      </c>
      <c r="G962" t="s">
        <v>23</v>
      </c>
      <c r="H962" t="s">
        <v>31</v>
      </c>
      <c r="I962">
        <v>0</v>
      </c>
      <c r="J962" t="s">
        <v>25</v>
      </c>
      <c r="K962">
        <v>9750</v>
      </c>
      <c r="L962">
        <v>9750</v>
      </c>
      <c r="M962">
        <v>705848</v>
      </c>
      <c r="N962" t="s">
        <v>39</v>
      </c>
      <c r="O962">
        <v>1</v>
      </c>
      <c r="Q962" t="b">
        <v>1</v>
      </c>
      <c r="R962" t="s">
        <v>27</v>
      </c>
      <c r="S962">
        <v>25</v>
      </c>
      <c r="T962" t="s">
        <v>62</v>
      </c>
      <c r="U962">
        <v>656.96</v>
      </c>
      <c r="V962" t="s">
        <v>36</v>
      </c>
    </row>
    <row r="963" spans="1:22" x14ac:dyDescent="0.3">
      <c r="A963" t="s">
        <v>23863</v>
      </c>
      <c r="B963">
        <v>16563</v>
      </c>
      <c r="C963" s="2">
        <v>44696</v>
      </c>
      <c r="D963" s="2">
        <v>44697</v>
      </c>
      <c r="E963" s="2">
        <v>44698</v>
      </c>
      <c r="F963">
        <v>2</v>
      </c>
      <c r="G963" t="s">
        <v>23</v>
      </c>
      <c r="H963" t="s">
        <v>31</v>
      </c>
      <c r="I963">
        <v>0</v>
      </c>
      <c r="J963" t="s">
        <v>25</v>
      </c>
      <c r="K963">
        <v>9100</v>
      </c>
      <c r="L963">
        <v>9100</v>
      </c>
      <c r="M963">
        <v>764703</v>
      </c>
      <c r="N963" t="s">
        <v>52</v>
      </c>
      <c r="O963">
        <v>1</v>
      </c>
      <c r="Q963" t="b">
        <v>0</v>
      </c>
      <c r="R963" t="s">
        <v>40</v>
      </c>
      <c r="S963">
        <v>44</v>
      </c>
      <c r="T963" t="s">
        <v>62</v>
      </c>
      <c r="U963">
        <v>695.14</v>
      </c>
      <c r="V963" t="s">
        <v>43</v>
      </c>
    </row>
    <row r="964" spans="1:22" x14ac:dyDescent="0.3">
      <c r="A964" t="s">
        <v>24922</v>
      </c>
      <c r="B964">
        <v>16561</v>
      </c>
      <c r="C964" s="2">
        <v>44677</v>
      </c>
      <c r="D964" s="2">
        <v>44698</v>
      </c>
      <c r="E964" s="2">
        <v>44699</v>
      </c>
      <c r="F964">
        <v>2</v>
      </c>
      <c r="G964" t="s">
        <v>23</v>
      </c>
      <c r="H964" t="s">
        <v>31</v>
      </c>
      <c r="I964">
        <v>0</v>
      </c>
      <c r="J964" t="s">
        <v>25</v>
      </c>
      <c r="K964">
        <v>9100</v>
      </c>
      <c r="L964">
        <v>9100</v>
      </c>
      <c r="M964">
        <v>146904</v>
      </c>
      <c r="N964" t="s">
        <v>26</v>
      </c>
      <c r="O964">
        <v>1</v>
      </c>
      <c r="Q964" t="b">
        <v>0</v>
      </c>
      <c r="R964" t="s">
        <v>53</v>
      </c>
      <c r="S964">
        <v>26</v>
      </c>
      <c r="T964" t="s">
        <v>62</v>
      </c>
      <c r="U964">
        <v>997.55</v>
      </c>
      <c r="V964" t="s">
        <v>36</v>
      </c>
    </row>
    <row r="965" spans="1:22" x14ac:dyDescent="0.3">
      <c r="A965" t="s">
        <v>27378</v>
      </c>
      <c r="B965">
        <v>17559</v>
      </c>
      <c r="C965" s="2">
        <v>44696</v>
      </c>
      <c r="D965" s="2">
        <v>44700</v>
      </c>
      <c r="E965" s="2">
        <v>44701</v>
      </c>
      <c r="F965">
        <v>2</v>
      </c>
      <c r="G965" t="s">
        <v>23</v>
      </c>
      <c r="H965" t="s">
        <v>31</v>
      </c>
      <c r="I965">
        <v>0</v>
      </c>
      <c r="J965" t="s">
        <v>25</v>
      </c>
      <c r="K965">
        <v>11050</v>
      </c>
      <c r="L965">
        <v>11050</v>
      </c>
      <c r="M965">
        <v>125852</v>
      </c>
      <c r="N965" t="s">
        <v>26</v>
      </c>
      <c r="O965">
        <v>1</v>
      </c>
      <c r="Q965" t="b">
        <v>0</v>
      </c>
      <c r="R965" t="s">
        <v>56</v>
      </c>
      <c r="S965">
        <v>48</v>
      </c>
      <c r="T965" t="s">
        <v>62</v>
      </c>
      <c r="U965">
        <v>483.12</v>
      </c>
      <c r="V965" t="s">
        <v>45</v>
      </c>
    </row>
    <row r="966" spans="1:22" x14ac:dyDescent="0.3">
      <c r="A966" t="s">
        <v>27381</v>
      </c>
      <c r="B966">
        <v>17559</v>
      </c>
      <c r="C966" s="2">
        <v>44696</v>
      </c>
      <c r="D966" s="2">
        <v>44700</v>
      </c>
      <c r="E966" s="2">
        <v>44701</v>
      </c>
      <c r="F966">
        <v>2</v>
      </c>
      <c r="G966" t="s">
        <v>23</v>
      </c>
      <c r="H966" t="s">
        <v>31</v>
      </c>
      <c r="I966">
        <v>0</v>
      </c>
      <c r="J966" t="s">
        <v>25</v>
      </c>
      <c r="K966">
        <v>11050</v>
      </c>
      <c r="L966">
        <v>11050</v>
      </c>
      <c r="M966">
        <v>599248</v>
      </c>
      <c r="N966" t="s">
        <v>39</v>
      </c>
      <c r="O966">
        <v>1</v>
      </c>
      <c r="Q966" t="b">
        <v>0</v>
      </c>
      <c r="R966" t="s">
        <v>35</v>
      </c>
      <c r="S966">
        <v>42</v>
      </c>
      <c r="T966" t="s">
        <v>62</v>
      </c>
      <c r="U966">
        <v>591.1</v>
      </c>
      <c r="V966" t="s">
        <v>29</v>
      </c>
    </row>
    <row r="967" spans="1:22" x14ac:dyDescent="0.3">
      <c r="A967" t="s">
        <v>28345</v>
      </c>
      <c r="B967">
        <v>16561</v>
      </c>
      <c r="C967" s="2">
        <v>44696</v>
      </c>
      <c r="D967" s="2">
        <v>44701</v>
      </c>
      <c r="E967" s="2">
        <v>44702</v>
      </c>
      <c r="F967">
        <v>2</v>
      </c>
      <c r="G967" t="s">
        <v>23</v>
      </c>
      <c r="H967" t="s">
        <v>31</v>
      </c>
      <c r="I967">
        <v>0</v>
      </c>
      <c r="J967" t="s">
        <v>25</v>
      </c>
      <c r="K967">
        <v>9100</v>
      </c>
      <c r="L967">
        <v>9100</v>
      </c>
      <c r="M967">
        <v>130267</v>
      </c>
      <c r="N967" t="s">
        <v>26</v>
      </c>
      <c r="O967">
        <v>1</v>
      </c>
      <c r="Q967" t="b">
        <v>0</v>
      </c>
      <c r="R967" t="s">
        <v>56</v>
      </c>
      <c r="S967">
        <v>60</v>
      </c>
      <c r="T967" t="s">
        <v>62</v>
      </c>
      <c r="U967">
        <v>949.5</v>
      </c>
      <c r="V967" t="s">
        <v>29</v>
      </c>
    </row>
    <row r="968" spans="1:22" x14ac:dyDescent="0.3">
      <c r="A968" t="s">
        <v>30575</v>
      </c>
      <c r="B968">
        <v>19558</v>
      </c>
      <c r="C968" s="2">
        <v>44700</v>
      </c>
      <c r="D968" s="2">
        <v>44702</v>
      </c>
      <c r="E968" s="2">
        <v>44703</v>
      </c>
      <c r="F968">
        <v>2</v>
      </c>
      <c r="G968" t="s">
        <v>23</v>
      </c>
      <c r="H968" t="s">
        <v>31</v>
      </c>
      <c r="I968">
        <v>0</v>
      </c>
      <c r="J968" t="s">
        <v>25</v>
      </c>
      <c r="K968">
        <v>9750</v>
      </c>
      <c r="L968">
        <v>9750</v>
      </c>
      <c r="M968">
        <v>235915</v>
      </c>
      <c r="N968" t="s">
        <v>52</v>
      </c>
      <c r="O968">
        <v>1</v>
      </c>
      <c r="Q968" t="b">
        <v>1</v>
      </c>
      <c r="R968" t="s">
        <v>27</v>
      </c>
      <c r="S968">
        <v>23</v>
      </c>
      <c r="T968" t="s">
        <v>62</v>
      </c>
      <c r="U968">
        <v>379.93</v>
      </c>
      <c r="V968" t="s">
        <v>45</v>
      </c>
    </row>
    <row r="969" spans="1:22" x14ac:dyDescent="0.3">
      <c r="A969" t="s">
        <v>31772</v>
      </c>
      <c r="B969">
        <v>17561</v>
      </c>
      <c r="C969" s="2">
        <v>44697</v>
      </c>
      <c r="D969" s="2">
        <v>44703</v>
      </c>
      <c r="E969" s="2">
        <v>44704</v>
      </c>
      <c r="F969">
        <v>2</v>
      </c>
      <c r="G969" t="s">
        <v>23</v>
      </c>
      <c r="H969" t="s">
        <v>31</v>
      </c>
      <c r="I969">
        <v>0</v>
      </c>
      <c r="J969" t="s">
        <v>25</v>
      </c>
      <c r="K969">
        <v>11050</v>
      </c>
      <c r="L969">
        <v>11050</v>
      </c>
      <c r="M969">
        <v>902373</v>
      </c>
      <c r="N969" t="s">
        <v>48</v>
      </c>
      <c r="O969">
        <v>1</v>
      </c>
      <c r="Q969" t="b">
        <v>1</v>
      </c>
      <c r="R969" t="s">
        <v>53</v>
      </c>
      <c r="S969">
        <v>60</v>
      </c>
      <c r="T969" t="s">
        <v>62</v>
      </c>
      <c r="U969">
        <v>433.56</v>
      </c>
      <c r="V969" t="s">
        <v>36</v>
      </c>
    </row>
    <row r="970" spans="1:22" x14ac:dyDescent="0.3">
      <c r="A970" t="s">
        <v>32818</v>
      </c>
      <c r="B970">
        <v>19562</v>
      </c>
      <c r="C970" s="2">
        <v>44703</v>
      </c>
      <c r="D970" s="2">
        <v>44703</v>
      </c>
      <c r="E970" s="2">
        <v>44704</v>
      </c>
      <c r="F970">
        <v>2</v>
      </c>
      <c r="G970" t="s">
        <v>23</v>
      </c>
      <c r="H970" t="s">
        <v>31</v>
      </c>
      <c r="I970">
        <v>0</v>
      </c>
      <c r="J970" t="s">
        <v>25</v>
      </c>
      <c r="K970">
        <v>9750</v>
      </c>
      <c r="L970">
        <v>9750</v>
      </c>
      <c r="M970">
        <v>142448</v>
      </c>
      <c r="N970" t="s">
        <v>33</v>
      </c>
      <c r="O970">
        <v>1</v>
      </c>
      <c r="Q970" t="b">
        <v>0</v>
      </c>
      <c r="R970" t="s">
        <v>40</v>
      </c>
      <c r="S970">
        <v>37</v>
      </c>
      <c r="T970" t="s">
        <v>62</v>
      </c>
      <c r="U970">
        <v>971.1</v>
      </c>
      <c r="V970" t="s">
        <v>45</v>
      </c>
    </row>
    <row r="971" spans="1:22" x14ac:dyDescent="0.3">
      <c r="A971" t="s">
        <v>36918</v>
      </c>
      <c r="B971">
        <v>19560</v>
      </c>
      <c r="C971" s="2">
        <v>44706</v>
      </c>
      <c r="D971" s="2">
        <v>44706</v>
      </c>
      <c r="E971" s="2">
        <v>44707</v>
      </c>
      <c r="F971">
        <v>2</v>
      </c>
      <c r="G971" t="s">
        <v>23</v>
      </c>
      <c r="H971" t="s">
        <v>31</v>
      </c>
      <c r="I971">
        <v>0</v>
      </c>
      <c r="J971" t="s">
        <v>25</v>
      </c>
      <c r="K971">
        <v>9750</v>
      </c>
      <c r="L971">
        <v>9750</v>
      </c>
      <c r="M971">
        <v>639521</v>
      </c>
      <c r="N971" t="s">
        <v>52</v>
      </c>
      <c r="O971">
        <v>1</v>
      </c>
      <c r="Q971" t="b">
        <v>1</v>
      </c>
      <c r="R971" t="s">
        <v>53</v>
      </c>
      <c r="S971">
        <v>19</v>
      </c>
      <c r="T971" t="s">
        <v>62</v>
      </c>
      <c r="U971">
        <v>408.8</v>
      </c>
      <c r="V971" t="s">
        <v>45</v>
      </c>
    </row>
    <row r="972" spans="1:22" x14ac:dyDescent="0.3">
      <c r="A972" t="s">
        <v>38087</v>
      </c>
      <c r="B972">
        <v>18562</v>
      </c>
      <c r="C972" s="2">
        <v>44703</v>
      </c>
      <c r="D972" s="2">
        <v>44707</v>
      </c>
      <c r="E972" s="2">
        <v>44708</v>
      </c>
      <c r="F972">
        <v>2</v>
      </c>
      <c r="G972" t="s">
        <v>23</v>
      </c>
      <c r="H972" t="s">
        <v>31</v>
      </c>
      <c r="I972">
        <v>0</v>
      </c>
      <c r="J972" t="s">
        <v>25</v>
      </c>
      <c r="K972">
        <v>6500</v>
      </c>
      <c r="L972">
        <v>6500</v>
      </c>
      <c r="M972">
        <v>467326</v>
      </c>
      <c r="N972" t="s">
        <v>39</v>
      </c>
      <c r="O972">
        <v>1</v>
      </c>
      <c r="Q972" t="b">
        <v>0</v>
      </c>
      <c r="R972" t="s">
        <v>56</v>
      </c>
      <c r="S972">
        <v>36</v>
      </c>
      <c r="T972" t="s">
        <v>62</v>
      </c>
      <c r="U972">
        <v>233.12</v>
      </c>
      <c r="V972" t="s">
        <v>43</v>
      </c>
    </row>
    <row r="973" spans="1:22" x14ac:dyDescent="0.3">
      <c r="A973" t="s">
        <v>40174</v>
      </c>
      <c r="B973">
        <v>16561</v>
      </c>
      <c r="C973" s="2">
        <v>44689</v>
      </c>
      <c r="D973" s="2">
        <v>44709</v>
      </c>
      <c r="E973" s="2">
        <v>44710</v>
      </c>
      <c r="F973">
        <v>2</v>
      </c>
      <c r="G973" t="s">
        <v>23</v>
      </c>
      <c r="H973" t="s">
        <v>31</v>
      </c>
      <c r="I973">
        <v>0</v>
      </c>
      <c r="J973" t="s">
        <v>25</v>
      </c>
      <c r="K973">
        <v>9100</v>
      </c>
      <c r="L973">
        <v>9100</v>
      </c>
      <c r="M973">
        <v>317435</v>
      </c>
      <c r="N973" t="s">
        <v>33</v>
      </c>
      <c r="O973">
        <v>1</v>
      </c>
      <c r="Q973" t="b">
        <v>1</v>
      </c>
      <c r="R973" t="s">
        <v>40</v>
      </c>
      <c r="S973">
        <v>43</v>
      </c>
      <c r="T973" t="s">
        <v>62</v>
      </c>
      <c r="U973">
        <v>372.38</v>
      </c>
      <c r="V973" t="s">
        <v>29</v>
      </c>
    </row>
    <row r="974" spans="1:22" x14ac:dyDescent="0.3">
      <c r="A974" t="s">
        <v>40433</v>
      </c>
      <c r="B974">
        <v>17558</v>
      </c>
      <c r="C974" s="2">
        <v>44705</v>
      </c>
      <c r="D974" s="2">
        <v>44709</v>
      </c>
      <c r="E974" s="2">
        <v>44710</v>
      </c>
      <c r="F974">
        <v>2</v>
      </c>
      <c r="G974" t="s">
        <v>23</v>
      </c>
      <c r="H974" t="s">
        <v>31</v>
      </c>
      <c r="I974">
        <v>0</v>
      </c>
      <c r="J974" t="s">
        <v>25</v>
      </c>
      <c r="K974">
        <v>11050</v>
      </c>
      <c r="L974">
        <v>11050</v>
      </c>
      <c r="M974">
        <v>436067</v>
      </c>
      <c r="N974" t="s">
        <v>33</v>
      </c>
      <c r="O974">
        <v>1</v>
      </c>
      <c r="Q974" t="b">
        <v>0</v>
      </c>
      <c r="R974" t="s">
        <v>40</v>
      </c>
      <c r="S974">
        <v>27</v>
      </c>
      <c r="T974" t="s">
        <v>62</v>
      </c>
      <c r="U974">
        <v>598.41999999999996</v>
      </c>
      <c r="V974" t="s">
        <v>45</v>
      </c>
    </row>
    <row r="975" spans="1:22" x14ac:dyDescent="0.3">
      <c r="A975" t="s">
        <v>41997</v>
      </c>
      <c r="B975">
        <v>16559</v>
      </c>
      <c r="C975" s="2">
        <v>44708</v>
      </c>
      <c r="D975" s="2">
        <v>44710</v>
      </c>
      <c r="E975" s="2">
        <v>44711</v>
      </c>
      <c r="F975">
        <v>2</v>
      </c>
      <c r="G975" t="s">
        <v>23</v>
      </c>
      <c r="H975" t="s">
        <v>31</v>
      </c>
      <c r="I975">
        <v>0</v>
      </c>
      <c r="J975" t="s">
        <v>25</v>
      </c>
      <c r="K975">
        <v>11050</v>
      </c>
      <c r="L975">
        <v>11050</v>
      </c>
      <c r="M975">
        <v>188015</v>
      </c>
      <c r="N975" t="s">
        <v>52</v>
      </c>
      <c r="O975">
        <v>1</v>
      </c>
      <c r="Q975" t="b">
        <v>0</v>
      </c>
      <c r="R975" t="s">
        <v>40</v>
      </c>
      <c r="S975">
        <v>31</v>
      </c>
      <c r="T975" t="s">
        <v>62</v>
      </c>
      <c r="U975">
        <v>125.93</v>
      </c>
      <c r="V975" t="s">
        <v>29</v>
      </c>
    </row>
    <row r="976" spans="1:22" x14ac:dyDescent="0.3">
      <c r="A976" t="s">
        <v>44441</v>
      </c>
      <c r="B976">
        <v>18563</v>
      </c>
      <c r="C976" s="2">
        <v>44711</v>
      </c>
      <c r="D976" s="2">
        <v>44711</v>
      </c>
      <c r="E976" s="2">
        <v>44712</v>
      </c>
      <c r="F976">
        <v>2</v>
      </c>
      <c r="G976" t="s">
        <v>23</v>
      </c>
      <c r="H976" t="s">
        <v>31</v>
      </c>
      <c r="I976">
        <v>0</v>
      </c>
      <c r="J976" t="s">
        <v>25</v>
      </c>
      <c r="K976">
        <v>6500</v>
      </c>
      <c r="L976">
        <v>6500</v>
      </c>
      <c r="M976">
        <v>286825</v>
      </c>
      <c r="N976" t="s">
        <v>48</v>
      </c>
      <c r="O976">
        <v>1</v>
      </c>
      <c r="Q976" t="b">
        <v>0</v>
      </c>
      <c r="R976" t="s">
        <v>27</v>
      </c>
      <c r="S976">
        <v>60</v>
      </c>
      <c r="T976" t="s">
        <v>62</v>
      </c>
      <c r="U976">
        <v>89.63</v>
      </c>
      <c r="V976" t="s">
        <v>45</v>
      </c>
    </row>
    <row r="977" spans="1:22" x14ac:dyDescent="0.3">
      <c r="A977" t="s">
        <v>45823</v>
      </c>
      <c r="B977">
        <v>19562</v>
      </c>
      <c r="C977" s="2">
        <v>44711</v>
      </c>
      <c r="D977" s="2">
        <v>44712</v>
      </c>
      <c r="E977" s="2">
        <v>44713</v>
      </c>
      <c r="F977">
        <v>2</v>
      </c>
      <c r="G977" t="s">
        <v>23</v>
      </c>
      <c r="H977" t="s">
        <v>31</v>
      </c>
      <c r="I977">
        <v>0</v>
      </c>
      <c r="J977" t="s">
        <v>25</v>
      </c>
      <c r="K977">
        <v>9750</v>
      </c>
      <c r="L977">
        <v>9750</v>
      </c>
      <c r="M977">
        <v>169389</v>
      </c>
      <c r="N977" t="s">
        <v>52</v>
      </c>
      <c r="O977">
        <v>1</v>
      </c>
      <c r="Q977" t="b">
        <v>0</v>
      </c>
      <c r="R977" t="s">
        <v>40</v>
      </c>
      <c r="S977">
        <v>41</v>
      </c>
      <c r="T977" t="s">
        <v>62</v>
      </c>
      <c r="U977">
        <v>774.29</v>
      </c>
      <c r="V977" t="s">
        <v>29</v>
      </c>
    </row>
    <row r="978" spans="1:22" x14ac:dyDescent="0.3">
      <c r="A978" t="s">
        <v>45907</v>
      </c>
      <c r="B978">
        <v>17564</v>
      </c>
      <c r="C978" s="2">
        <v>44712</v>
      </c>
      <c r="D978" s="2">
        <v>44712</v>
      </c>
      <c r="E978" s="2">
        <v>44713</v>
      </c>
      <c r="F978">
        <v>2</v>
      </c>
      <c r="G978" t="s">
        <v>23</v>
      </c>
      <c r="H978" t="s">
        <v>31</v>
      </c>
      <c r="I978">
        <v>0</v>
      </c>
      <c r="J978" t="s">
        <v>25</v>
      </c>
      <c r="K978">
        <v>11050</v>
      </c>
      <c r="L978">
        <v>11050</v>
      </c>
      <c r="M978">
        <v>891082</v>
      </c>
      <c r="N978" t="s">
        <v>52</v>
      </c>
      <c r="O978">
        <v>1</v>
      </c>
      <c r="Q978" t="b">
        <v>0</v>
      </c>
      <c r="R978" t="s">
        <v>53</v>
      </c>
      <c r="S978">
        <v>37</v>
      </c>
      <c r="T978" t="s">
        <v>62</v>
      </c>
      <c r="U978">
        <v>792.13</v>
      </c>
      <c r="V978" t="s">
        <v>36</v>
      </c>
    </row>
    <row r="979" spans="1:22" x14ac:dyDescent="0.3">
      <c r="A979" t="s">
        <v>1642</v>
      </c>
      <c r="B979">
        <v>19559</v>
      </c>
      <c r="C979" s="2">
        <v>44682</v>
      </c>
      <c r="D979" s="2">
        <v>44682</v>
      </c>
      <c r="E979" s="2">
        <v>44683</v>
      </c>
      <c r="F979">
        <v>2</v>
      </c>
      <c r="G979" t="s">
        <v>93</v>
      </c>
      <c r="H979" t="s">
        <v>31</v>
      </c>
      <c r="I979">
        <v>0</v>
      </c>
      <c r="J979" t="s">
        <v>25</v>
      </c>
      <c r="K979">
        <v>18000</v>
      </c>
      <c r="L979">
        <v>18000</v>
      </c>
      <c r="M979">
        <v>135954</v>
      </c>
      <c r="N979" t="s">
        <v>52</v>
      </c>
      <c r="O979">
        <v>1</v>
      </c>
      <c r="Q979" t="b">
        <v>0</v>
      </c>
      <c r="R979" t="s">
        <v>53</v>
      </c>
      <c r="S979">
        <v>44</v>
      </c>
      <c r="T979" t="s">
        <v>62</v>
      </c>
      <c r="U979">
        <v>737.27</v>
      </c>
      <c r="V979" t="s">
        <v>29</v>
      </c>
    </row>
    <row r="980" spans="1:22" x14ac:dyDescent="0.3">
      <c r="A980" t="s">
        <v>1889</v>
      </c>
      <c r="B980">
        <v>19562</v>
      </c>
      <c r="C980" s="2">
        <v>44679</v>
      </c>
      <c r="D980" s="2">
        <v>44682</v>
      </c>
      <c r="E980" s="2">
        <v>44683</v>
      </c>
      <c r="F980">
        <v>2</v>
      </c>
      <c r="G980" t="s">
        <v>93</v>
      </c>
      <c r="H980" t="s">
        <v>31</v>
      </c>
      <c r="I980">
        <v>0</v>
      </c>
      <c r="J980" t="s">
        <v>25</v>
      </c>
      <c r="K980">
        <v>18000</v>
      </c>
      <c r="L980">
        <v>18000</v>
      </c>
      <c r="M980">
        <v>658221</v>
      </c>
      <c r="N980" t="s">
        <v>26</v>
      </c>
      <c r="O980">
        <v>1</v>
      </c>
      <c r="Q980" t="b">
        <v>0</v>
      </c>
      <c r="R980" t="s">
        <v>53</v>
      </c>
      <c r="S980">
        <v>52</v>
      </c>
      <c r="T980" t="s">
        <v>62</v>
      </c>
      <c r="U980">
        <v>756.71</v>
      </c>
      <c r="V980" t="s">
        <v>43</v>
      </c>
    </row>
    <row r="981" spans="1:22" x14ac:dyDescent="0.3">
      <c r="A981" t="s">
        <v>2647</v>
      </c>
      <c r="B981">
        <v>17562</v>
      </c>
      <c r="C981" s="2">
        <v>44683</v>
      </c>
      <c r="D981" s="2">
        <v>44683</v>
      </c>
      <c r="E981" s="2">
        <v>44684</v>
      </c>
      <c r="F981">
        <v>2</v>
      </c>
      <c r="G981" t="s">
        <v>93</v>
      </c>
      <c r="H981" t="s">
        <v>31</v>
      </c>
      <c r="I981">
        <v>0</v>
      </c>
      <c r="J981" t="s">
        <v>25</v>
      </c>
      <c r="K981">
        <v>20400</v>
      </c>
      <c r="L981">
        <v>20400</v>
      </c>
      <c r="M981">
        <v>805475</v>
      </c>
      <c r="N981" t="s">
        <v>52</v>
      </c>
      <c r="O981">
        <v>1</v>
      </c>
      <c r="Q981" t="b">
        <v>0</v>
      </c>
      <c r="R981" t="s">
        <v>35</v>
      </c>
      <c r="S981">
        <v>40</v>
      </c>
      <c r="T981" t="s">
        <v>62</v>
      </c>
      <c r="U981">
        <v>549.77</v>
      </c>
      <c r="V981" t="s">
        <v>43</v>
      </c>
    </row>
    <row r="982" spans="1:22" x14ac:dyDescent="0.3">
      <c r="A982" t="s">
        <v>12193</v>
      </c>
      <c r="B982">
        <v>18560</v>
      </c>
      <c r="C982" s="2">
        <v>44689</v>
      </c>
      <c r="D982" s="2">
        <v>44689</v>
      </c>
      <c r="E982" s="2">
        <v>44690</v>
      </c>
      <c r="F982">
        <v>2</v>
      </c>
      <c r="G982" t="s">
        <v>93</v>
      </c>
      <c r="H982" t="s">
        <v>31</v>
      </c>
      <c r="I982">
        <v>0</v>
      </c>
      <c r="J982" t="s">
        <v>25</v>
      </c>
      <c r="K982">
        <v>12000</v>
      </c>
      <c r="L982">
        <v>12000</v>
      </c>
      <c r="M982">
        <v>698029</v>
      </c>
      <c r="N982" t="s">
        <v>39</v>
      </c>
      <c r="O982">
        <v>1</v>
      </c>
      <c r="Q982" t="b">
        <v>0</v>
      </c>
      <c r="R982" t="s">
        <v>35</v>
      </c>
      <c r="S982">
        <v>51</v>
      </c>
      <c r="T982" t="s">
        <v>62</v>
      </c>
      <c r="U982">
        <v>366.77</v>
      </c>
      <c r="V982" t="s">
        <v>45</v>
      </c>
    </row>
    <row r="983" spans="1:22" x14ac:dyDescent="0.3">
      <c r="A983" t="s">
        <v>13402</v>
      </c>
      <c r="B983">
        <v>17558</v>
      </c>
      <c r="C983" s="2">
        <v>44690</v>
      </c>
      <c r="D983" s="2">
        <v>44690</v>
      </c>
      <c r="E983" s="2">
        <v>44691</v>
      </c>
      <c r="F983">
        <v>2</v>
      </c>
      <c r="G983" t="s">
        <v>93</v>
      </c>
      <c r="H983" t="s">
        <v>31</v>
      </c>
      <c r="I983">
        <v>0</v>
      </c>
      <c r="J983" t="s">
        <v>25</v>
      </c>
      <c r="K983">
        <v>20400</v>
      </c>
      <c r="L983">
        <v>20400</v>
      </c>
      <c r="M983">
        <v>454060</v>
      </c>
      <c r="N983" t="s">
        <v>48</v>
      </c>
      <c r="O983">
        <v>1</v>
      </c>
      <c r="Q983" t="b">
        <v>1</v>
      </c>
      <c r="R983" t="s">
        <v>53</v>
      </c>
      <c r="S983">
        <v>30</v>
      </c>
      <c r="T983" t="s">
        <v>62</v>
      </c>
      <c r="U983">
        <v>85.68</v>
      </c>
      <c r="V983" t="s">
        <v>29</v>
      </c>
    </row>
    <row r="984" spans="1:22" x14ac:dyDescent="0.3">
      <c r="A984" t="s">
        <v>13775</v>
      </c>
      <c r="B984">
        <v>18559</v>
      </c>
      <c r="C984" s="2">
        <v>44688</v>
      </c>
      <c r="D984" s="2">
        <v>44690</v>
      </c>
      <c r="E984" s="2">
        <v>44691</v>
      </c>
      <c r="F984">
        <v>2</v>
      </c>
      <c r="G984" t="s">
        <v>93</v>
      </c>
      <c r="H984" t="s">
        <v>31</v>
      </c>
      <c r="I984">
        <v>0</v>
      </c>
      <c r="J984" t="s">
        <v>25</v>
      </c>
      <c r="K984">
        <v>12000</v>
      </c>
      <c r="L984">
        <v>12000</v>
      </c>
      <c r="M984">
        <v>687426</v>
      </c>
      <c r="N984" t="s">
        <v>52</v>
      </c>
      <c r="O984">
        <v>1</v>
      </c>
      <c r="Q984" t="b">
        <v>1</v>
      </c>
      <c r="R984" t="s">
        <v>56</v>
      </c>
      <c r="S984">
        <v>51</v>
      </c>
      <c r="T984" t="s">
        <v>62</v>
      </c>
      <c r="U984">
        <v>830.1</v>
      </c>
      <c r="V984" t="s">
        <v>45</v>
      </c>
    </row>
    <row r="985" spans="1:22" x14ac:dyDescent="0.3">
      <c r="A985" t="s">
        <v>13853</v>
      </c>
      <c r="B985">
        <v>18560</v>
      </c>
      <c r="C985" s="2">
        <v>44690</v>
      </c>
      <c r="D985" s="2">
        <v>44690</v>
      </c>
      <c r="E985" s="2">
        <v>44691</v>
      </c>
      <c r="F985">
        <v>2</v>
      </c>
      <c r="G985" t="s">
        <v>93</v>
      </c>
      <c r="H985" t="s">
        <v>31</v>
      </c>
      <c r="I985">
        <v>0</v>
      </c>
      <c r="J985" t="s">
        <v>25</v>
      </c>
      <c r="K985">
        <v>12000</v>
      </c>
      <c r="L985">
        <v>12000</v>
      </c>
      <c r="M985">
        <v>984735</v>
      </c>
      <c r="N985" t="s">
        <v>52</v>
      </c>
      <c r="O985">
        <v>1</v>
      </c>
      <c r="Q985" t="b">
        <v>1</v>
      </c>
      <c r="R985" t="s">
        <v>27</v>
      </c>
      <c r="S985">
        <v>50</v>
      </c>
      <c r="T985" t="s">
        <v>62</v>
      </c>
      <c r="U985">
        <v>539.28</v>
      </c>
      <c r="V985" t="s">
        <v>43</v>
      </c>
    </row>
    <row r="986" spans="1:22" x14ac:dyDescent="0.3">
      <c r="A986" t="s">
        <v>14414</v>
      </c>
      <c r="B986">
        <v>17564</v>
      </c>
      <c r="C986" s="2">
        <v>44690</v>
      </c>
      <c r="D986" s="2">
        <v>44690</v>
      </c>
      <c r="E986" s="2">
        <v>44691</v>
      </c>
      <c r="F986">
        <v>2</v>
      </c>
      <c r="G986" t="s">
        <v>93</v>
      </c>
      <c r="H986" t="s">
        <v>31</v>
      </c>
      <c r="I986">
        <v>0</v>
      </c>
      <c r="J986" t="s">
        <v>25</v>
      </c>
      <c r="K986">
        <v>20400</v>
      </c>
      <c r="L986">
        <v>20400</v>
      </c>
      <c r="M986">
        <v>643634</v>
      </c>
      <c r="N986" t="s">
        <v>33</v>
      </c>
      <c r="O986">
        <v>1</v>
      </c>
      <c r="Q986" t="b">
        <v>1</v>
      </c>
      <c r="R986" t="s">
        <v>27</v>
      </c>
      <c r="S986">
        <v>54</v>
      </c>
      <c r="T986" t="s">
        <v>62</v>
      </c>
      <c r="U986">
        <v>28.73</v>
      </c>
      <c r="V986" t="s">
        <v>29</v>
      </c>
    </row>
    <row r="987" spans="1:22" x14ac:dyDescent="0.3">
      <c r="A987" t="s">
        <v>15231</v>
      </c>
      <c r="B987">
        <v>18560</v>
      </c>
      <c r="C987" s="2">
        <v>44690</v>
      </c>
      <c r="D987" s="2">
        <v>44691</v>
      </c>
      <c r="E987" s="2">
        <v>44692</v>
      </c>
      <c r="F987">
        <v>2</v>
      </c>
      <c r="G987" t="s">
        <v>93</v>
      </c>
      <c r="H987" t="s">
        <v>31</v>
      </c>
      <c r="I987">
        <v>0</v>
      </c>
      <c r="J987" t="s">
        <v>25</v>
      </c>
      <c r="K987">
        <v>12000</v>
      </c>
      <c r="L987">
        <v>12000</v>
      </c>
      <c r="M987">
        <v>115141</v>
      </c>
      <c r="N987" t="s">
        <v>39</v>
      </c>
      <c r="O987">
        <v>1</v>
      </c>
      <c r="Q987" t="b">
        <v>1</v>
      </c>
      <c r="R987" t="s">
        <v>27</v>
      </c>
      <c r="S987">
        <v>50</v>
      </c>
      <c r="T987" t="s">
        <v>62</v>
      </c>
      <c r="U987">
        <v>389.48</v>
      </c>
      <c r="V987" t="s">
        <v>43</v>
      </c>
    </row>
    <row r="988" spans="1:22" x14ac:dyDescent="0.3">
      <c r="A988" t="s">
        <v>17413</v>
      </c>
      <c r="B988">
        <v>16561</v>
      </c>
      <c r="C988" s="2">
        <v>44691</v>
      </c>
      <c r="D988" s="2">
        <v>44693</v>
      </c>
      <c r="E988" s="2">
        <v>44694</v>
      </c>
      <c r="F988">
        <v>2</v>
      </c>
      <c r="G988" t="s">
        <v>93</v>
      </c>
      <c r="H988" t="s">
        <v>31</v>
      </c>
      <c r="I988">
        <v>0</v>
      </c>
      <c r="J988" t="s">
        <v>25</v>
      </c>
      <c r="K988">
        <v>16800</v>
      </c>
      <c r="L988">
        <v>16800</v>
      </c>
      <c r="M988">
        <v>639745</v>
      </c>
      <c r="N988" t="s">
        <v>52</v>
      </c>
      <c r="O988">
        <v>1</v>
      </c>
      <c r="Q988" t="b">
        <v>0</v>
      </c>
      <c r="R988" t="s">
        <v>53</v>
      </c>
      <c r="S988">
        <v>58</v>
      </c>
      <c r="T988" t="s">
        <v>62</v>
      </c>
      <c r="U988">
        <v>134.91999999999999</v>
      </c>
      <c r="V988" t="s">
        <v>29</v>
      </c>
    </row>
    <row r="989" spans="1:22" x14ac:dyDescent="0.3">
      <c r="A989" t="s">
        <v>22199</v>
      </c>
      <c r="B989">
        <v>16561</v>
      </c>
      <c r="C989" s="2">
        <v>44691</v>
      </c>
      <c r="D989" s="2">
        <v>44696</v>
      </c>
      <c r="E989" s="2">
        <v>44697</v>
      </c>
      <c r="F989">
        <v>2</v>
      </c>
      <c r="G989" t="s">
        <v>93</v>
      </c>
      <c r="H989" t="s">
        <v>31</v>
      </c>
      <c r="I989">
        <v>0</v>
      </c>
      <c r="J989" t="s">
        <v>25</v>
      </c>
      <c r="K989">
        <v>16800</v>
      </c>
      <c r="L989">
        <v>16800</v>
      </c>
      <c r="M989">
        <v>728937</v>
      </c>
      <c r="N989" t="s">
        <v>26</v>
      </c>
      <c r="O989">
        <v>1</v>
      </c>
      <c r="Q989" t="b">
        <v>1</v>
      </c>
      <c r="R989" t="s">
        <v>40</v>
      </c>
      <c r="S989">
        <v>42</v>
      </c>
      <c r="T989" t="s">
        <v>62</v>
      </c>
      <c r="U989">
        <v>606.16</v>
      </c>
      <c r="V989" t="s">
        <v>29</v>
      </c>
    </row>
    <row r="990" spans="1:22" x14ac:dyDescent="0.3">
      <c r="A990" t="s">
        <v>22741</v>
      </c>
      <c r="B990">
        <v>17563</v>
      </c>
      <c r="C990" s="2">
        <v>44696</v>
      </c>
      <c r="D990" s="2">
        <v>44696</v>
      </c>
      <c r="E990" s="2">
        <v>44697</v>
      </c>
      <c r="F990">
        <v>2</v>
      </c>
      <c r="G990" t="s">
        <v>93</v>
      </c>
      <c r="H990" t="s">
        <v>31</v>
      </c>
      <c r="I990">
        <v>0</v>
      </c>
      <c r="J990" t="s">
        <v>25</v>
      </c>
      <c r="K990">
        <v>20400</v>
      </c>
      <c r="L990">
        <v>20400</v>
      </c>
      <c r="M990">
        <v>760531</v>
      </c>
      <c r="N990" t="s">
        <v>52</v>
      </c>
      <c r="O990">
        <v>1</v>
      </c>
      <c r="Q990" t="b">
        <v>0</v>
      </c>
      <c r="R990" t="s">
        <v>27</v>
      </c>
      <c r="S990">
        <v>37</v>
      </c>
      <c r="T990" t="s">
        <v>62</v>
      </c>
      <c r="U990">
        <v>560.24</v>
      </c>
      <c r="V990" t="s">
        <v>36</v>
      </c>
    </row>
    <row r="991" spans="1:22" x14ac:dyDescent="0.3">
      <c r="A991" t="s">
        <v>23625</v>
      </c>
      <c r="B991">
        <v>17564</v>
      </c>
      <c r="C991" s="2">
        <v>44696</v>
      </c>
      <c r="D991" s="2">
        <v>44696</v>
      </c>
      <c r="E991" s="2">
        <v>44697</v>
      </c>
      <c r="F991">
        <v>2</v>
      </c>
      <c r="G991" t="s">
        <v>93</v>
      </c>
      <c r="H991" t="s">
        <v>31</v>
      </c>
      <c r="I991">
        <v>0</v>
      </c>
      <c r="J991" t="s">
        <v>25</v>
      </c>
      <c r="K991">
        <v>20400</v>
      </c>
      <c r="L991">
        <v>20400</v>
      </c>
      <c r="M991">
        <v>502648</v>
      </c>
      <c r="N991" t="s">
        <v>33</v>
      </c>
      <c r="O991">
        <v>1</v>
      </c>
      <c r="Q991" t="b">
        <v>0</v>
      </c>
      <c r="R991" t="s">
        <v>56</v>
      </c>
      <c r="S991">
        <v>39</v>
      </c>
      <c r="T991" t="s">
        <v>62</v>
      </c>
      <c r="U991">
        <v>725.38</v>
      </c>
      <c r="V991" t="s">
        <v>45</v>
      </c>
    </row>
    <row r="992" spans="1:22" x14ac:dyDescent="0.3">
      <c r="A992" t="s">
        <v>28370</v>
      </c>
      <c r="B992">
        <v>16561</v>
      </c>
      <c r="C992" s="2">
        <v>44698</v>
      </c>
      <c r="D992" s="2">
        <v>44701</v>
      </c>
      <c r="E992" s="2">
        <v>44702</v>
      </c>
      <c r="F992">
        <v>2</v>
      </c>
      <c r="G992" t="s">
        <v>93</v>
      </c>
      <c r="H992" t="s">
        <v>31</v>
      </c>
      <c r="I992">
        <v>0</v>
      </c>
      <c r="J992" t="s">
        <v>25</v>
      </c>
      <c r="K992">
        <v>16800</v>
      </c>
      <c r="L992">
        <v>16800</v>
      </c>
      <c r="M992">
        <v>925017</v>
      </c>
      <c r="N992" t="s">
        <v>26</v>
      </c>
      <c r="O992">
        <v>1</v>
      </c>
      <c r="Q992" t="b">
        <v>1</v>
      </c>
      <c r="R992" t="s">
        <v>27</v>
      </c>
      <c r="S992">
        <v>59</v>
      </c>
      <c r="T992" t="s">
        <v>62</v>
      </c>
      <c r="U992">
        <v>553.63</v>
      </c>
      <c r="V992" t="s">
        <v>29</v>
      </c>
    </row>
    <row r="993" spans="1:22" x14ac:dyDescent="0.3">
      <c r="A993" t="s">
        <v>30022</v>
      </c>
      <c r="B993">
        <v>17561</v>
      </c>
      <c r="C993" s="2">
        <v>44697</v>
      </c>
      <c r="D993" s="2">
        <v>44702</v>
      </c>
      <c r="E993" s="2">
        <v>44703</v>
      </c>
      <c r="F993">
        <v>2</v>
      </c>
      <c r="G993" t="s">
        <v>93</v>
      </c>
      <c r="H993" t="s">
        <v>31</v>
      </c>
      <c r="I993">
        <v>0</v>
      </c>
      <c r="J993" t="s">
        <v>25</v>
      </c>
      <c r="K993">
        <v>20400</v>
      </c>
      <c r="L993">
        <v>20400</v>
      </c>
      <c r="M993">
        <v>367361</v>
      </c>
      <c r="N993" t="s">
        <v>48</v>
      </c>
      <c r="O993">
        <v>1</v>
      </c>
      <c r="Q993" t="b">
        <v>0</v>
      </c>
      <c r="R993" t="s">
        <v>53</v>
      </c>
      <c r="S993">
        <v>32</v>
      </c>
      <c r="T993" t="s">
        <v>62</v>
      </c>
      <c r="U993">
        <v>663.53</v>
      </c>
      <c r="V993" t="s">
        <v>36</v>
      </c>
    </row>
    <row r="994" spans="1:22" x14ac:dyDescent="0.3">
      <c r="A994" t="s">
        <v>31818</v>
      </c>
      <c r="B994">
        <v>17561</v>
      </c>
      <c r="C994" s="2">
        <v>44696</v>
      </c>
      <c r="D994" s="2">
        <v>44703</v>
      </c>
      <c r="E994" s="2">
        <v>44704</v>
      </c>
      <c r="F994">
        <v>2</v>
      </c>
      <c r="G994" t="s">
        <v>93</v>
      </c>
      <c r="H994" t="s">
        <v>31</v>
      </c>
      <c r="I994">
        <v>0</v>
      </c>
      <c r="J994" t="s">
        <v>25</v>
      </c>
      <c r="K994">
        <v>20400</v>
      </c>
      <c r="L994">
        <v>20400</v>
      </c>
      <c r="M994">
        <v>801795</v>
      </c>
      <c r="N994" t="s">
        <v>26</v>
      </c>
      <c r="O994">
        <v>1</v>
      </c>
      <c r="Q994" t="b">
        <v>0</v>
      </c>
      <c r="R994" t="s">
        <v>40</v>
      </c>
      <c r="S994">
        <v>34</v>
      </c>
      <c r="T994" t="s">
        <v>62</v>
      </c>
      <c r="U994">
        <v>189.11</v>
      </c>
      <c r="V994" t="s">
        <v>43</v>
      </c>
    </row>
    <row r="995" spans="1:22" x14ac:dyDescent="0.3">
      <c r="A995" t="s">
        <v>36104</v>
      </c>
      <c r="B995">
        <v>16563</v>
      </c>
      <c r="C995" s="2">
        <v>44699</v>
      </c>
      <c r="D995" s="2">
        <v>44706</v>
      </c>
      <c r="E995" s="2">
        <v>44707</v>
      </c>
      <c r="F995">
        <v>2</v>
      </c>
      <c r="G995" t="s">
        <v>93</v>
      </c>
      <c r="H995" t="s">
        <v>31</v>
      </c>
      <c r="I995">
        <v>0</v>
      </c>
      <c r="J995" t="s">
        <v>25</v>
      </c>
      <c r="K995">
        <v>16800</v>
      </c>
      <c r="L995">
        <v>16800</v>
      </c>
      <c r="M995">
        <v>311213</v>
      </c>
      <c r="N995" t="s">
        <v>33</v>
      </c>
      <c r="O995">
        <v>1</v>
      </c>
      <c r="Q995" t="b">
        <v>1</v>
      </c>
      <c r="R995" t="s">
        <v>35</v>
      </c>
      <c r="S995">
        <v>64</v>
      </c>
      <c r="T995" t="s">
        <v>62</v>
      </c>
      <c r="U995">
        <v>497.77</v>
      </c>
      <c r="V995" t="s">
        <v>29</v>
      </c>
    </row>
    <row r="996" spans="1:22" x14ac:dyDescent="0.3">
      <c r="A996" t="s">
        <v>37017</v>
      </c>
      <c r="B996">
        <v>19561</v>
      </c>
      <c r="C996" s="2">
        <v>44701</v>
      </c>
      <c r="D996" s="2">
        <v>44706</v>
      </c>
      <c r="E996" s="2">
        <v>44707</v>
      </c>
      <c r="F996">
        <v>2</v>
      </c>
      <c r="G996" t="s">
        <v>93</v>
      </c>
      <c r="H996" t="s">
        <v>31</v>
      </c>
      <c r="I996">
        <v>0</v>
      </c>
      <c r="J996" t="s">
        <v>25</v>
      </c>
      <c r="K996">
        <v>18000</v>
      </c>
      <c r="L996">
        <v>18000</v>
      </c>
      <c r="M996">
        <v>956395</v>
      </c>
      <c r="N996" t="s">
        <v>48</v>
      </c>
      <c r="O996">
        <v>1</v>
      </c>
      <c r="Q996" t="b">
        <v>0</v>
      </c>
      <c r="R996" t="s">
        <v>56</v>
      </c>
      <c r="S996">
        <v>39</v>
      </c>
      <c r="T996" t="s">
        <v>62</v>
      </c>
      <c r="U996">
        <v>915.87</v>
      </c>
      <c r="V996" t="s">
        <v>36</v>
      </c>
    </row>
    <row r="997" spans="1:22" x14ac:dyDescent="0.3">
      <c r="A997" t="s">
        <v>38119</v>
      </c>
      <c r="B997">
        <v>18562</v>
      </c>
      <c r="C997" s="2">
        <v>44705</v>
      </c>
      <c r="D997" s="2">
        <v>44707</v>
      </c>
      <c r="E997" s="2">
        <v>44708</v>
      </c>
      <c r="F997">
        <v>2</v>
      </c>
      <c r="G997" t="s">
        <v>93</v>
      </c>
      <c r="H997" t="s">
        <v>31</v>
      </c>
      <c r="I997">
        <v>0</v>
      </c>
      <c r="J997" t="s">
        <v>25</v>
      </c>
      <c r="K997">
        <v>12000</v>
      </c>
      <c r="L997">
        <v>12000</v>
      </c>
      <c r="M997">
        <v>229417</v>
      </c>
      <c r="N997" t="s">
        <v>33</v>
      </c>
      <c r="O997">
        <v>1</v>
      </c>
      <c r="Q997" t="b">
        <v>1</v>
      </c>
      <c r="R997" t="s">
        <v>40</v>
      </c>
      <c r="S997">
        <v>28</v>
      </c>
      <c r="T997" t="s">
        <v>62</v>
      </c>
      <c r="U997">
        <v>283.2</v>
      </c>
      <c r="V997" t="s">
        <v>36</v>
      </c>
    </row>
    <row r="998" spans="1:22" x14ac:dyDescent="0.3">
      <c r="A998" t="s">
        <v>39100</v>
      </c>
      <c r="B998">
        <v>17561</v>
      </c>
      <c r="C998" s="2">
        <v>44705</v>
      </c>
      <c r="D998" s="2">
        <v>44708</v>
      </c>
      <c r="E998" s="2">
        <v>44709</v>
      </c>
      <c r="F998">
        <v>2</v>
      </c>
      <c r="G998" t="s">
        <v>93</v>
      </c>
      <c r="H998" t="s">
        <v>31</v>
      </c>
      <c r="I998">
        <v>0</v>
      </c>
      <c r="J998" t="s">
        <v>25</v>
      </c>
      <c r="K998">
        <v>20400</v>
      </c>
      <c r="L998">
        <v>20400</v>
      </c>
      <c r="M998">
        <v>794175</v>
      </c>
      <c r="N998" t="s">
        <v>52</v>
      </c>
      <c r="O998">
        <v>1</v>
      </c>
      <c r="Q998" t="b">
        <v>1</v>
      </c>
      <c r="R998" t="s">
        <v>27</v>
      </c>
      <c r="S998">
        <v>24</v>
      </c>
      <c r="T998" t="s">
        <v>62</v>
      </c>
      <c r="U998">
        <v>139.28</v>
      </c>
      <c r="V998" t="s">
        <v>45</v>
      </c>
    </row>
    <row r="999" spans="1:22" x14ac:dyDescent="0.3">
      <c r="A999" t="s">
        <v>42320</v>
      </c>
      <c r="B999">
        <v>16563</v>
      </c>
      <c r="C999" s="2">
        <v>44704</v>
      </c>
      <c r="D999" s="2">
        <v>44710</v>
      </c>
      <c r="E999" s="2">
        <v>44711</v>
      </c>
      <c r="F999">
        <v>2</v>
      </c>
      <c r="G999" t="s">
        <v>93</v>
      </c>
      <c r="H999" t="s">
        <v>31</v>
      </c>
      <c r="I999">
        <v>0</v>
      </c>
      <c r="J999" t="s">
        <v>25</v>
      </c>
      <c r="K999">
        <v>16800</v>
      </c>
      <c r="L999">
        <v>16800</v>
      </c>
      <c r="M999">
        <v>809654</v>
      </c>
      <c r="N999" t="s">
        <v>52</v>
      </c>
      <c r="O999">
        <v>1</v>
      </c>
      <c r="Q999" t="b">
        <v>1</v>
      </c>
      <c r="R999" t="s">
        <v>56</v>
      </c>
      <c r="S999">
        <v>19</v>
      </c>
      <c r="T999" t="s">
        <v>62</v>
      </c>
      <c r="U999">
        <v>675.41</v>
      </c>
      <c r="V999" t="s">
        <v>36</v>
      </c>
    </row>
    <row r="1000" spans="1:22" x14ac:dyDescent="0.3">
      <c r="A1000" t="s">
        <v>42612</v>
      </c>
      <c r="B1000">
        <v>17561</v>
      </c>
      <c r="C1000" s="2">
        <v>44706</v>
      </c>
      <c r="D1000" s="2">
        <v>44710</v>
      </c>
      <c r="E1000" s="2">
        <v>44711</v>
      </c>
      <c r="F1000">
        <v>2</v>
      </c>
      <c r="G1000" t="s">
        <v>93</v>
      </c>
      <c r="H1000" t="s">
        <v>31</v>
      </c>
      <c r="I1000">
        <v>0</v>
      </c>
      <c r="J1000" t="s">
        <v>25</v>
      </c>
      <c r="K1000">
        <v>20400</v>
      </c>
      <c r="L1000">
        <v>20400</v>
      </c>
      <c r="M1000">
        <v>159235</v>
      </c>
      <c r="N1000" t="s">
        <v>33</v>
      </c>
      <c r="O1000">
        <v>1</v>
      </c>
      <c r="Q1000" t="b">
        <v>0</v>
      </c>
      <c r="R1000" t="s">
        <v>56</v>
      </c>
      <c r="S1000">
        <v>45</v>
      </c>
      <c r="T1000" t="s">
        <v>62</v>
      </c>
      <c r="U1000">
        <v>992.62</v>
      </c>
      <c r="V1000" t="s">
        <v>43</v>
      </c>
    </row>
    <row r="1001" spans="1:22" x14ac:dyDescent="0.3">
      <c r="A1001" t="s">
        <v>43220</v>
      </c>
      <c r="B1001">
        <v>19558</v>
      </c>
      <c r="C1001" s="2">
        <v>44706</v>
      </c>
      <c r="D1001" s="2">
        <v>44710</v>
      </c>
      <c r="E1001" s="2">
        <v>44711</v>
      </c>
      <c r="F1001">
        <v>2</v>
      </c>
      <c r="G1001" t="s">
        <v>93</v>
      </c>
      <c r="H1001" t="s">
        <v>31</v>
      </c>
      <c r="I1001">
        <v>0</v>
      </c>
      <c r="J1001" t="s">
        <v>25</v>
      </c>
      <c r="K1001">
        <v>18000</v>
      </c>
      <c r="L1001">
        <v>18000</v>
      </c>
      <c r="M1001">
        <v>471974</v>
      </c>
      <c r="N1001" t="s">
        <v>52</v>
      </c>
      <c r="O1001">
        <v>1</v>
      </c>
      <c r="Q1001" t="b">
        <v>0</v>
      </c>
      <c r="R1001" t="s">
        <v>53</v>
      </c>
      <c r="S1001">
        <v>18</v>
      </c>
      <c r="T1001" t="s">
        <v>62</v>
      </c>
      <c r="U1001">
        <v>317.94</v>
      </c>
      <c r="V1001" t="s">
        <v>29</v>
      </c>
    </row>
    <row r="1002" spans="1:22" x14ac:dyDescent="0.3">
      <c r="A1002" t="s">
        <v>45893</v>
      </c>
      <c r="B1002">
        <v>19563</v>
      </c>
      <c r="C1002" s="2">
        <v>44712</v>
      </c>
      <c r="D1002" s="2">
        <v>44712</v>
      </c>
      <c r="E1002" s="2">
        <v>44713</v>
      </c>
      <c r="F1002">
        <v>2</v>
      </c>
      <c r="G1002" t="s">
        <v>93</v>
      </c>
      <c r="H1002" t="s">
        <v>31</v>
      </c>
      <c r="I1002">
        <v>0</v>
      </c>
      <c r="J1002" t="s">
        <v>25</v>
      </c>
      <c r="K1002">
        <v>18000</v>
      </c>
      <c r="L1002">
        <v>18000</v>
      </c>
      <c r="M1002">
        <v>265955</v>
      </c>
      <c r="N1002" t="s">
        <v>33</v>
      </c>
      <c r="O1002">
        <v>1</v>
      </c>
      <c r="Q1002" t="b">
        <v>0</v>
      </c>
      <c r="R1002" t="s">
        <v>53</v>
      </c>
      <c r="S1002">
        <v>34</v>
      </c>
      <c r="T1002" t="s">
        <v>62</v>
      </c>
      <c r="U1002">
        <v>890.55</v>
      </c>
      <c r="V1002" t="s">
        <v>43</v>
      </c>
    </row>
    <row r="1003" spans="1:22" x14ac:dyDescent="0.3">
      <c r="A1003" t="s">
        <v>6464</v>
      </c>
      <c r="B1003">
        <v>16562</v>
      </c>
      <c r="C1003" s="2">
        <v>44684</v>
      </c>
      <c r="D1003" s="2">
        <v>44686</v>
      </c>
      <c r="E1003" s="2">
        <v>44687</v>
      </c>
      <c r="F1003">
        <v>2</v>
      </c>
      <c r="G1003" t="s">
        <v>102</v>
      </c>
      <c r="H1003" t="s">
        <v>31</v>
      </c>
      <c r="I1003">
        <v>0</v>
      </c>
      <c r="J1003" t="s">
        <v>25</v>
      </c>
      <c r="K1003">
        <v>26600</v>
      </c>
      <c r="L1003">
        <v>26600</v>
      </c>
      <c r="M1003">
        <v>352557</v>
      </c>
      <c r="N1003" t="s">
        <v>52</v>
      </c>
      <c r="O1003">
        <v>1</v>
      </c>
      <c r="Q1003" t="b">
        <v>1</v>
      </c>
      <c r="R1003" t="s">
        <v>35</v>
      </c>
      <c r="S1003">
        <v>31</v>
      </c>
      <c r="T1003" t="s">
        <v>62</v>
      </c>
      <c r="U1003">
        <v>212.58</v>
      </c>
      <c r="V1003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68DF1-12DF-43E8-BD9A-D44156980EEA}">
  <dimension ref="A2:BI34"/>
  <sheetViews>
    <sheetView topLeftCell="AN1" zoomScale="68" zoomScaleNormal="90" workbookViewId="0">
      <selection activeCell="AS4" sqref="AS4:AT6"/>
    </sheetView>
  </sheetViews>
  <sheetFormatPr defaultRowHeight="14.4" x14ac:dyDescent="0.3"/>
  <cols>
    <col min="1" max="1" width="13.33203125" bestFit="1" customWidth="1"/>
    <col min="2" max="2" width="22.5546875" bestFit="1" customWidth="1"/>
    <col min="4" max="4" width="15.44140625" bestFit="1" customWidth="1"/>
    <col min="5" max="5" width="14.109375" bestFit="1" customWidth="1"/>
    <col min="7" max="7" width="17.44140625" bestFit="1" customWidth="1"/>
    <col min="8" max="8" width="22.21875" bestFit="1" customWidth="1"/>
    <col min="9" max="9" width="22.21875" customWidth="1"/>
    <col min="10" max="10" width="15" bestFit="1" customWidth="1"/>
    <col min="11" max="11" width="22.5546875" bestFit="1" customWidth="1"/>
    <col min="12" max="12" width="22.5546875" customWidth="1"/>
    <col min="13" max="13" width="12.6640625" bestFit="1" customWidth="1"/>
    <col min="14" max="14" width="22.5546875" customWidth="1"/>
    <col min="15" max="15" width="11.44140625" customWidth="1"/>
    <col min="16" max="16" width="14.33203125" bestFit="1" customWidth="1"/>
    <col min="17" max="17" width="23.6640625" bestFit="1" customWidth="1"/>
    <col min="19" max="19" width="14.33203125" bestFit="1" customWidth="1"/>
    <col min="20" max="20" width="25.77734375" bestFit="1" customWidth="1"/>
    <col min="21" max="21" width="10.5546875" customWidth="1"/>
    <col min="22" max="22" width="14.33203125" bestFit="1" customWidth="1"/>
    <col min="23" max="23" width="23.6640625" bestFit="1" customWidth="1"/>
    <col min="24" max="24" width="10.109375" customWidth="1"/>
    <col min="25" max="25" width="14.33203125" bestFit="1" customWidth="1"/>
    <col min="26" max="26" width="25.77734375" bestFit="1" customWidth="1"/>
    <col min="27" max="27" width="11.6640625" customWidth="1"/>
    <col min="28" max="28" width="14.33203125" bestFit="1" customWidth="1"/>
    <col min="29" max="29" width="23.6640625" bestFit="1" customWidth="1"/>
    <col min="30" max="30" width="10.44140625" bestFit="1" customWidth="1"/>
    <col min="31" max="31" width="14.33203125" bestFit="1" customWidth="1"/>
    <col min="32" max="32" width="23.6640625" bestFit="1" customWidth="1"/>
    <col min="33" max="33" width="10.44140625" bestFit="1" customWidth="1"/>
    <col min="34" max="34" width="14.33203125" bestFit="1" customWidth="1"/>
    <col min="35" max="35" width="16.77734375" bestFit="1" customWidth="1"/>
    <col min="36" max="36" width="6.77734375" customWidth="1"/>
    <col min="37" max="37" width="14.33203125" bestFit="1" customWidth="1"/>
    <col min="38" max="38" width="23.6640625" bestFit="1" customWidth="1"/>
    <col min="39" max="39" width="10.44140625" bestFit="1" customWidth="1"/>
    <col min="40" max="40" width="14.33203125" bestFit="1" customWidth="1"/>
    <col min="41" max="41" width="19.109375" bestFit="1" customWidth="1"/>
    <col min="42" max="42" width="14.33203125" bestFit="1" customWidth="1"/>
    <col min="43" max="43" width="22.77734375" bestFit="1" customWidth="1"/>
    <col min="44" max="44" width="25.109375" bestFit="1" customWidth="1"/>
    <col min="45" max="45" width="19.21875" customWidth="1"/>
    <col min="46" max="46" width="12.77734375" customWidth="1"/>
    <col min="47" max="59" width="10.44140625" bestFit="1" customWidth="1"/>
    <col min="60" max="60" width="16.109375" bestFit="1" customWidth="1"/>
    <col min="61" max="114" width="10.44140625" bestFit="1" customWidth="1"/>
    <col min="115" max="115" width="11.21875" bestFit="1" customWidth="1"/>
  </cols>
  <sheetData>
    <row r="2" spans="1:61" x14ac:dyDescent="0.3">
      <c r="A2" s="11" t="s">
        <v>134706</v>
      </c>
      <c r="B2" s="11"/>
      <c r="D2" s="11" t="s">
        <v>134707</v>
      </c>
      <c r="E2" s="11"/>
      <c r="G2" s="11" t="s">
        <v>134708</v>
      </c>
      <c r="H2" s="11"/>
      <c r="J2" s="11" t="s">
        <v>134709</v>
      </c>
      <c r="K2" s="11"/>
      <c r="M2" s="11" t="s">
        <v>134710</v>
      </c>
      <c r="N2" s="11"/>
      <c r="P2" s="11" t="s">
        <v>134711</v>
      </c>
      <c r="Q2" s="11"/>
      <c r="S2" s="11" t="s">
        <v>134712</v>
      </c>
      <c r="T2" s="11"/>
      <c r="V2" s="11" t="s">
        <v>134713</v>
      </c>
      <c r="W2" s="11"/>
      <c r="Y2" s="11" t="s">
        <v>134713</v>
      </c>
      <c r="Z2" s="11"/>
      <c r="AB2" s="11" t="s">
        <v>134723</v>
      </c>
      <c r="AC2" s="11"/>
      <c r="AE2" s="11" t="s">
        <v>134724</v>
      </c>
      <c r="AF2" s="11"/>
      <c r="AH2" s="11" t="s">
        <v>134727</v>
      </c>
      <c r="AI2" s="11"/>
      <c r="AK2" s="11" t="s">
        <v>134725</v>
      </c>
      <c r="AL2" s="11"/>
      <c r="AN2" s="11" t="s">
        <v>134726</v>
      </c>
      <c r="AO2" s="11"/>
    </row>
    <row r="3" spans="1:61" x14ac:dyDescent="0.3">
      <c r="B3" t="s">
        <v>134693</v>
      </c>
      <c r="D3" t="s">
        <v>134714</v>
      </c>
      <c r="E3" t="s">
        <v>134715</v>
      </c>
      <c r="G3" t="s">
        <v>134716</v>
      </c>
      <c r="H3" t="s">
        <v>134717</v>
      </c>
      <c r="K3" t="s">
        <v>134716</v>
      </c>
      <c r="N3" t="s">
        <v>134718</v>
      </c>
      <c r="P3" s="4" t="s">
        <v>134699</v>
      </c>
      <c r="Q3" t="s">
        <v>134693</v>
      </c>
      <c r="S3" s="4" t="s">
        <v>134699</v>
      </c>
      <c r="T3" t="s">
        <v>134705</v>
      </c>
      <c r="V3" s="4" t="s">
        <v>134699</v>
      </c>
      <c r="W3" t="s">
        <v>134693</v>
      </c>
      <c r="Y3" s="4" t="s">
        <v>134699</v>
      </c>
      <c r="Z3" t="s">
        <v>134705</v>
      </c>
      <c r="AB3" s="4" t="s">
        <v>134699</v>
      </c>
      <c r="AC3" t="s">
        <v>134693</v>
      </c>
      <c r="AE3" s="4" t="s">
        <v>134699</v>
      </c>
      <c r="AF3" t="s">
        <v>134693</v>
      </c>
      <c r="AH3" s="4" t="s">
        <v>134699</v>
      </c>
      <c r="AI3" t="s">
        <v>134752</v>
      </c>
      <c r="AK3" s="4" t="s">
        <v>134699</v>
      </c>
      <c r="AL3" t="s">
        <v>134693</v>
      </c>
      <c r="AN3" s="4" t="s">
        <v>134699</v>
      </c>
      <c r="AO3" t="s">
        <v>134700</v>
      </c>
      <c r="BH3" s="7" t="s">
        <v>134753</v>
      </c>
      <c r="BI3" s="12">
        <f>AVERAGE(Booking[ratings_given])</f>
        <v>1.5241548406270897</v>
      </c>
    </row>
    <row r="4" spans="1:61" x14ac:dyDescent="0.3">
      <c r="B4">
        <v>1708771229</v>
      </c>
      <c r="D4">
        <f>SUM(fact_aggregated_bookings[successful_bookings])</f>
        <v>134590</v>
      </c>
      <c r="E4">
        <f>SUM(fact_aggregated_bookings[capacity])</f>
        <v>232576</v>
      </c>
      <c r="G4">
        <f>COUNTA([2]!FACT_BOOKING[booking_id])</f>
        <v>134590</v>
      </c>
      <c r="H4">
        <f>COUNTIF([2]!FACT_BOOKING[booking_status],"Cancelled")</f>
        <v>33420</v>
      </c>
      <c r="K4">
        <f>COUNTA([2]!FACT_BOOKING[booking_status])</f>
        <v>134590</v>
      </c>
      <c r="N4" s="6">
        <f>SUM(fact_aggregated_bookings!D:D)/SUM(fact_aggregated_bookings!E:E)*100</f>
        <v>57.86925564116676</v>
      </c>
      <c r="P4" s="5" t="s">
        <v>134666</v>
      </c>
      <c r="Q4" s="1">
        <v>581930666</v>
      </c>
      <c r="S4" s="5" t="s">
        <v>134668</v>
      </c>
      <c r="T4" s="1">
        <v>45025</v>
      </c>
      <c r="V4" s="5" t="s">
        <v>134652</v>
      </c>
      <c r="W4" s="1">
        <v>1069703782</v>
      </c>
      <c r="Y4" s="5" t="s">
        <v>134652</v>
      </c>
      <c r="Z4" s="1">
        <v>84365</v>
      </c>
      <c r="AB4" s="5" t="s">
        <v>134674</v>
      </c>
      <c r="AC4" s="1">
        <v>294500318</v>
      </c>
      <c r="AE4" s="5" t="s">
        <v>134688</v>
      </c>
      <c r="AF4" s="1">
        <v>560271204</v>
      </c>
      <c r="AH4" s="5" t="s">
        <v>51</v>
      </c>
      <c r="AI4" s="1">
        <v>1</v>
      </c>
      <c r="AK4" s="5" t="s">
        <v>134650</v>
      </c>
      <c r="AL4" s="1">
        <v>138182064</v>
      </c>
      <c r="AN4" s="5" t="s">
        <v>134650</v>
      </c>
      <c r="AO4" s="1">
        <v>10965</v>
      </c>
      <c r="AP4" s="4" t="s">
        <v>134699</v>
      </c>
      <c r="AQ4" t="s">
        <v>134758</v>
      </c>
      <c r="AS4" t="str">
        <f t="shared" ref="AS4:AT6" si="0">AP5</f>
        <v>Cancelled</v>
      </c>
      <c r="AT4">
        <f t="shared" si="0"/>
        <v>33420</v>
      </c>
      <c r="BH4" s="7"/>
      <c r="BI4" s="7"/>
    </row>
    <row r="5" spans="1:61" x14ac:dyDescent="0.3">
      <c r="P5" s="5" t="s">
        <v>134667</v>
      </c>
      <c r="Q5" s="1">
        <v>553932355</v>
      </c>
      <c r="S5" s="5" t="s">
        <v>134667</v>
      </c>
      <c r="T5" s="1">
        <v>43683</v>
      </c>
      <c r="V5" s="5" t="s">
        <v>134651</v>
      </c>
      <c r="W5" s="1">
        <v>639067447</v>
      </c>
      <c r="Y5" s="5" t="s">
        <v>134651</v>
      </c>
      <c r="Z5" s="1">
        <v>50225</v>
      </c>
      <c r="AB5" s="5" t="s">
        <v>134704</v>
      </c>
      <c r="AC5" s="1">
        <v>420397050</v>
      </c>
      <c r="AE5" s="5" t="s">
        <v>134689</v>
      </c>
      <c r="AF5" s="1">
        <v>462166344</v>
      </c>
      <c r="AH5" s="5" t="s">
        <v>32</v>
      </c>
      <c r="AI5" s="1">
        <v>1</v>
      </c>
      <c r="AK5" s="5" t="s">
        <v>134653</v>
      </c>
      <c r="AL5" s="1">
        <v>139435920</v>
      </c>
      <c r="AN5" s="5" t="s">
        <v>134653</v>
      </c>
      <c r="AO5" s="1">
        <v>10958</v>
      </c>
      <c r="AP5" s="5" t="s">
        <v>32</v>
      </c>
      <c r="AQ5" s="1">
        <v>33420</v>
      </c>
      <c r="AS5" s="5" t="str">
        <f t="shared" si="0"/>
        <v>Checked Out</v>
      </c>
      <c r="AT5" s="1">
        <f t="shared" si="0"/>
        <v>94411</v>
      </c>
    </row>
    <row r="6" spans="1:61" x14ac:dyDescent="0.3">
      <c r="A6" s="7" t="s">
        <v>134721</v>
      </c>
      <c r="B6" s="24">
        <f>GETPIVOTDATA("revenue_realized",$B$3)</f>
        <v>1708771229</v>
      </c>
      <c r="D6" s="7" t="s">
        <v>134719</v>
      </c>
      <c r="E6" s="25">
        <f>((E4-D4)/E4)</f>
        <v>0.42130744358833244</v>
      </c>
      <c r="G6" s="7" t="s">
        <v>134720</v>
      </c>
      <c r="H6" s="25">
        <f>H4/G4</f>
        <v>0.24830968125417935</v>
      </c>
      <c r="J6" s="7" t="s">
        <v>134716</v>
      </c>
      <c r="K6" s="7">
        <f>COUNTA([2]!FACT_BOOKING[booking_status])</f>
        <v>134590</v>
      </c>
      <c r="M6" t="s">
        <v>134722</v>
      </c>
      <c r="N6" s="26">
        <f>SUM(fact_aggregated_bookings!D:D)/SUM(fact_aggregated_bookings!E:E)</f>
        <v>0.57869255641166761</v>
      </c>
      <c r="P6" s="5" t="s">
        <v>134668</v>
      </c>
      <c r="Q6" s="1">
        <v>572908208</v>
      </c>
      <c r="S6" s="5" t="s">
        <v>134666</v>
      </c>
      <c r="T6" s="1">
        <v>45882</v>
      </c>
      <c r="AB6" s="5" t="s">
        <v>134702</v>
      </c>
      <c r="AC6" s="1">
        <v>668640991</v>
      </c>
      <c r="AE6" s="5" t="s">
        <v>134690</v>
      </c>
      <c r="AF6" s="1">
        <v>376752786</v>
      </c>
      <c r="AH6" s="5" t="s">
        <v>25</v>
      </c>
      <c r="AI6" s="1">
        <v>1</v>
      </c>
      <c r="AK6" s="5" t="s">
        <v>134654</v>
      </c>
      <c r="AL6" s="1">
        <v>114922175</v>
      </c>
      <c r="AN6" s="5" t="s">
        <v>134654</v>
      </c>
      <c r="AO6" s="1">
        <v>9042</v>
      </c>
      <c r="AP6" s="5" t="s">
        <v>25</v>
      </c>
      <c r="AQ6" s="1">
        <v>94411</v>
      </c>
      <c r="AS6" s="5" t="str">
        <f t="shared" si="0"/>
        <v>No Show</v>
      </c>
      <c r="AT6" s="1">
        <f t="shared" si="0"/>
        <v>6759</v>
      </c>
    </row>
    <row r="7" spans="1:61" x14ac:dyDescent="0.3">
      <c r="AB7" s="5" t="s">
        <v>134703</v>
      </c>
      <c r="AC7" s="1">
        <v>325232870</v>
      </c>
      <c r="AE7" s="5" t="s">
        <v>134687</v>
      </c>
      <c r="AF7" s="1">
        <v>309580895</v>
      </c>
      <c r="AK7" s="5" t="s">
        <v>134655</v>
      </c>
      <c r="AL7" s="1">
        <v>138720126</v>
      </c>
      <c r="AN7" s="5" t="s">
        <v>134655</v>
      </c>
      <c r="AO7" s="1">
        <v>10934</v>
      </c>
      <c r="AP7" s="5" t="s">
        <v>51</v>
      </c>
      <c r="AQ7" s="1">
        <v>6759</v>
      </c>
      <c r="AS7" s="5"/>
      <c r="AT7" s="1"/>
    </row>
    <row r="8" spans="1:61" x14ac:dyDescent="0.3">
      <c r="AK8" s="5" t="s">
        <v>134656</v>
      </c>
      <c r="AL8" s="1">
        <v>115568569</v>
      </c>
      <c r="AN8" s="5" t="s">
        <v>134656</v>
      </c>
      <c r="AO8" s="1">
        <v>9089</v>
      </c>
      <c r="AS8" s="13"/>
      <c r="AT8" s="14"/>
    </row>
    <row r="9" spans="1:61" x14ac:dyDescent="0.3">
      <c r="AK9" s="5" t="s">
        <v>134657</v>
      </c>
      <c r="AL9" s="1">
        <v>139581703</v>
      </c>
      <c r="AN9" s="5" t="s">
        <v>134657</v>
      </c>
      <c r="AO9" s="1">
        <v>11041</v>
      </c>
    </row>
    <row r="10" spans="1:61" x14ac:dyDescent="0.3">
      <c r="P10" s="7" t="str">
        <f t="shared" ref="P10:Q12" si="1">P4</f>
        <v>May-22</v>
      </c>
      <c r="Q10" s="7">
        <f t="shared" si="1"/>
        <v>581930666</v>
      </c>
      <c r="AK10" s="5" t="s">
        <v>134658</v>
      </c>
      <c r="AL10" s="1">
        <v>138674279</v>
      </c>
      <c r="AN10" s="5" t="s">
        <v>134658</v>
      </c>
      <c r="AO10" s="1">
        <v>10943</v>
      </c>
    </row>
    <row r="11" spans="1:61" x14ac:dyDescent="0.3">
      <c r="P11" s="7" t="str">
        <f t="shared" si="1"/>
        <v>June-22</v>
      </c>
      <c r="Q11" s="7">
        <f t="shared" si="1"/>
        <v>553932355</v>
      </c>
      <c r="AB11" s="7" t="str">
        <f t="shared" ref="AB11:AC14" si="2">AB4</f>
        <v>Delhi</v>
      </c>
      <c r="AC11" s="7">
        <f t="shared" si="2"/>
        <v>294500318</v>
      </c>
      <c r="AK11" s="5" t="s">
        <v>134659</v>
      </c>
      <c r="AL11" s="1">
        <v>114152421</v>
      </c>
      <c r="AN11" s="5" t="s">
        <v>134659</v>
      </c>
      <c r="AO11" s="1">
        <v>9017</v>
      </c>
    </row>
    <row r="12" spans="1:61" x14ac:dyDescent="0.3">
      <c r="P12" s="7" t="str">
        <f t="shared" si="1"/>
        <v>July-22</v>
      </c>
      <c r="Q12" s="7">
        <f t="shared" si="1"/>
        <v>572908208</v>
      </c>
      <c r="AB12" s="7" t="str">
        <f t="shared" si="2"/>
        <v>Karnataka</v>
      </c>
      <c r="AC12" s="7">
        <f t="shared" si="2"/>
        <v>420397050</v>
      </c>
      <c r="AK12" s="5" t="s">
        <v>134660</v>
      </c>
      <c r="AL12" s="1">
        <v>139555632</v>
      </c>
      <c r="AN12" s="5" t="s">
        <v>134660</v>
      </c>
      <c r="AO12" s="1">
        <v>10962</v>
      </c>
    </row>
    <row r="13" spans="1:61" x14ac:dyDescent="0.3">
      <c r="N13" s="5"/>
      <c r="O13" s="1"/>
      <c r="AB13" s="7" t="str">
        <f t="shared" si="2"/>
        <v>Maharashtra</v>
      </c>
      <c r="AC13" s="7">
        <f t="shared" si="2"/>
        <v>668640991</v>
      </c>
      <c r="AK13" s="5" t="s">
        <v>134661</v>
      </c>
      <c r="AL13" s="1">
        <v>139383916</v>
      </c>
      <c r="AN13" s="5" t="s">
        <v>134661</v>
      </c>
      <c r="AO13" s="1">
        <v>10929</v>
      </c>
    </row>
    <row r="14" spans="1:61" x14ac:dyDescent="0.3">
      <c r="N14" s="5"/>
      <c r="O14" s="1"/>
      <c r="AB14" s="7" t="str">
        <f t="shared" si="2"/>
        <v>Telangana</v>
      </c>
      <c r="AC14" s="7">
        <f t="shared" si="2"/>
        <v>325232870</v>
      </c>
      <c r="AK14" s="5" t="s">
        <v>134662</v>
      </c>
      <c r="AL14" s="1">
        <v>139730590</v>
      </c>
      <c r="AN14" s="5" t="s">
        <v>134662</v>
      </c>
      <c r="AO14" s="1">
        <v>11018</v>
      </c>
    </row>
    <row r="15" spans="1:61" x14ac:dyDescent="0.3">
      <c r="N15" s="5"/>
      <c r="O15" s="1"/>
      <c r="V15" t="str">
        <f t="shared" ref="V15:W16" si="3">V4</f>
        <v>weekeday</v>
      </c>
      <c r="W15">
        <f t="shared" si="3"/>
        <v>1069703782</v>
      </c>
      <c r="AK15" s="5" t="s">
        <v>134663</v>
      </c>
      <c r="AL15" s="1">
        <v>114811148</v>
      </c>
      <c r="AN15" s="5" t="s">
        <v>134663</v>
      </c>
      <c r="AO15" s="1">
        <v>9020</v>
      </c>
    </row>
    <row r="16" spans="1:61" x14ac:dyDescent="0.3">
      <c r="V16" t="str">
        <f t="shared" si="3"/>
        <v>weekend</v>
      </c>
      <c r="W16">
        <f t="shared" si="3"/>
        <v>639067447</v>
      </c>
      <c r="AK16" s="5" t="s">
        <v>134664</v>
      </c>
      <c r="AL16" s="1">
        <v>115042325</v>
      </c>
      <c r="AN16" s="5" t="s">
        <v>134664</v>
      </c>
      <c r="AO16" s="1">
        <v>9021</v>
      </c>
    </row>
    <row r="17" spans="22:41" x14ac:dyDescent="0.3">
      <c r="AK17" s="5" t="s">
        <v>134665</v>
      </c>
      <c r="AL17" s="1">
        <v>21010361</v>
      </c>
      <c r="AN17" s="5" t="s">
        <v>134665</v>
      </c>
      <c r="AO17" s="1">
        <v>1651</v>
      </c>
    </row>
    <row r="21" spans="22:41" x14ac:dyDescent="0.3">
      <c r="AE21" t="str">
        <f t="shared" ref="AE21:AF24" si="4">AE4</f>
        <v>Elite</v>
      </c>
      <c r="AF21">
        <f t="shared" si="4"/>
        <v>560271204</v>
      </c>
      <c r="AK21" s="10"/>
      <c r="AL21" s="10"/>
      <c r="AN21" s="7" t="str">
        <f t="shared" ref="AN21:AO34" si="5">AN4</f>
        <v>W 19</v>
      </c>
      <c r="AO21" s="7">
        <f>AO4</f>
        <v>10965</v>
      </c>
    </row>
    <row r="22" spans="22:41" x14ac:dyDescent="0.3">
      <c r="AE22" t="str">
        <f t="shared" si="4"/>
        <v>Premium</v>
      </c>
      <c r="AF22">
        <f t="shared" si="4"/>
        <v>462166344</v>
      </c>
      <c r="AK22" s="10"/>
      <c r="AL22" s="10"/>
      <c r="AN22" s="7" t="str">
        <f t="shared" si="5"/>
        <v>W 20</v>
      </c>
      <c r="AO22" s="7">
        <f t="shared" si="5"/>
        <v>10958</v>
      </c>
    </row>
    <row r="23" spans="22:41" x14ac:dyDescent="0.3">
      <c r="V23" s="5"/>
      <c r="W23" s="1"/>
      <c r="AE23" t="str">
        <f t="shared" si="4"/>
        <v>Presidential</v>
      </c>
      <c r="AF23">
        <f t="shared" si="4"/>
        <v>376752786</v>
      </c>
      <c r="AK23" s="10"/>
      <c r="AL23" s="10"/>
      <c r="AN23" s="7" t="str">
        <f t="shared" si="5"/>
        <v>W 21</v>
      </c>
      <c r="AO23" s="7">
        <f t="shared" si="5"/>
        <v>9042</v>
      </c>
    </row>
    <row r="24" spans="22:41" x14ac:dyDescent="0.3">
      <c r="V24" s="5"/>
      <c r="W24" s="1"/>
      <c r="AE24" t="str">
        <f t="shared" si="4"/>
        <v>Standard</v>
      </c>
      <c r="AF24">
        <f t="shared" si="4"/>
        <v>309580895</v>
      </c>
      <c r="AK24" s="10"/>
      <c r="AL24" s="10"/>
      <c r="AN24" s="7" t="str">
        <f t="shared" si="5"/>
        <v>W 22</v>
      </c>
      <c r="AO24" s="7">
        <f t="shared" si="5"/>
        <v>10934</v>
      </c>
    </row>
    <row r="25" spans="22:41" x14ac:dyDescent="0.3">
      <c r="AK25" s="10"/>
      <c r="AL25" s="10"/>
      <c r="AN25" s="7" t="str">
        <f t="shared" si="5"/>
        <v>W 23</v>
      </c>
      <c r="AO25" s="7">
        <f t="shared" si="5"/>
        <v>9089</v>
      </c>
    </row>
    <row r="26" spans="22:41" x14ac:dyDescent="0.3">
      <c r="AK26" s="10"/>
      <c r="AL26" s="10"/>
      <c r="AN26" s="7" t="str">
        <f t="shared" si="5"/>
        <v>W 24</v>
      </c>
      <c r="AO26" s="7">
        <f t="shared" si="5"/>
        <v>11041</v>
      </c>
    </row>
    <row r="27" spans="22:41" x14ac:dyDescent="0.3">
      <c r="AK27" s="10"/>
      <c r="AL27" s="10"/>
      <c r="AN27" s="7" t="str">
        <f t="shared" si="5"/>
        <v>W 25</v>
      </c>
      <c r="AO27" s="7">
        <f t="shared" si="5"/>
        <v>10943</v>
      </c>
    </row>
    <row r="28" spans="22:41" x14ac:dyDescent="0.3">
      <c r="AK28" s="10"/>
      <c r="AL28" s="10"/>
      <c r="AN28" s="7" t="str">
        <f t="shared" si="5"/>
        <v>W 26</v>
      </c>
      <c r="AO28" s="7">
        <f t="shared" si="5"/>
        <v>9017</v>
      </c>
    </row>
    <row r="29" spans="22:41" x14ac:dyDescent="0.3">
      <c r="AK29" s="10"/>
      <c r="AL29" s="10"/>
      <c r="AN29" s="7" t="str">
        <f t="shared" si="5"/>
        <v>W 27</v>
      </c>
      <c r="AO29" s="7">
        <f t="shared" si="5"/>
        <v>10962</v>
      </c>
    </row>
    <row r="30" spans="22:41" x14ac:dyDescent="0.3">
      <c r="AK30" s="10"/>
      <c r="AL30" s="10"/>
      <c r="AN30" s="7" t="str">
        <f t="shared" si="5"/>
        <v>W 28</v>
      </c>
      <c r="AO30" s="7">
        <f t="shared" si="5"/>
        <v>10929</v>
      </c>
    </row>
    <row r="31" spans="22:41" x14ac:dyDescent="0.3">
      <c r="AK31" s="10"/>
      <c r="AL31" s="10"/>
      <c r="AN31" s="7" t="str">
        <f t="shared" si="5"/>
        <v>W 29</v>
      </c>
      <c r="AO31" s="7">
        <f t="shared" si="5"/>
        <v>11018</v>
      </c>
    </row>
    <row r="32" spans="22:41" x14ac:dyDescent="0.3">
      <c r="AK32" s="10"/>
      <c r="AL32" s="10"/>
      <c r="AN32" s="7" t="str">
        <f t="shared" si="5"/>
        <v>W 30</v>
      </c>
      <c r="AO32" s="7">
        <f t="shared" si="5"/>
        <v>9020</v>
      </c>
    </row>
    <row r="33" spans="37:41" x14ac:dyDescent="0.3">
      <c r="AK33" s="10"/>
      <c r="AL33" s="10"/>
      <c r="AN33" s="7" t="str">
        <f t="shared" si="5"/>
        <v>W 31</v>
      </c>
      <c r="AO33" s="7">
        <f t="shared" si="5"/>
        <v>9021</v>
      </c>
    </row>
    <row r="34" spans="37:41" x14ac:dyDescent="0.3">
      <c r="AK34" s="10"/>
      <c r="AL34" s="10"/>
      <c r="AN34" s="7" t="str">
        <f t="shared" si="5"/>
        <v>W 32</v>
      </c>
      <c r="AO34" s="7">
        <f t="shared" si="5"/>
        <v>1651</v>
      </c>
    </row>
  </sheetData>
  <mergeCells count="14">
    <mergeCell ref="AK2:AL2"/>
    <mergeCell ref="AN2:AO2"/>
    <mergeCell ref="AH2:AI2"/>
    <mergeCell ref="AB2:AC2"/>
    <mergeCell ref="AE2:AF2"/>
    <mergeCell ref="P2:Q2"/>
    <mergeCell ref="S2:T2"/>
    <mergeCell ref="V2:W2"/>
    <mergeCell ref="Y2:Z2"/>
    <mergeCell ref="A2:B2"/>
    <mergeCell ref="J2:K2"/>
    <mergeCell ref="M2:N2"/>
    <mergeCell ref="D2:E2"/>
    <mergeCell ref="G2:H2"/>
  </mergeCells>
  <phoneticPr fontId="2" type="noConversion"/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  <ext xmlns:x15="http://schemas.microsoft.com/office/spreadsheetml/2010/11/main" uri="{7E03D99C-DC04-49d9-9315-930204A7B6E9}">
      <x15:timelineRefs>
        <x15:timelineRef r:id="rId1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D5150-F092-4F3C-BE35-4449533377D9}">
  <dimension ref="A1:E9201"/>
  <sheetViews>
    <sheetView workbookViewId="0">
      <selection activeCell="E5" sqref="E5"/>
    </sheetView>
  </sheetViews>
  <sheetFormatPr defaultRowHeight="14.4" x14ac:dyDescent="0.3"/>
  <cols>
    <col min="1" max="1" width="13.109375" bestFit="1" customWidth="1"/>
    <col min="2" max="2" width="15.5546875" bestFit="1" customWidth="1"/>
    <col min="3" max="3" width="16.21875" bestFit="1" customWidth="1"/>
    <col min="4" max="4" width="20.5546875" bestFit="1" customWidth="1"/>
    <col min="5" max="5" width="10.21875" bestFit="1" customWidth="1"/>
  </cols>
  <sheetData>
    <row r="1" spans="1:5" x14ac:dyDescent="0.3">
      <c r="A1" t="s">
        <v>1</v>
      </c>
      <c r="B1" t="s">
        <v>3</v>
      </c>
      <c r="C1" t="s">
        <v>6</v>
      </c>
      <c r="D1" t="s">
        <v>134691</v>
      </c>
      <c r="E1" t="s">
        <v>134692</v>
      </c>
    </row>
    <row r="2" spans="1:5" x14ac:dyDescent="0.3">
      <c r="A2">
        <v>16559</v>
      </c>
      <c r="B2" s="2">
        <v>44682</v>
      </c>
      <c r="C2" s="1" t="s">
        <v>23</v>
      </c>
      <c r="D2">
        <v>25</v>
      </c>
      <c r="E2">
        <v>30</v>
      </c>
    </row>
    <row r="3" spans="1:5" x14ac:dyDescent="0.3">
      <c r="A3">
        <v>16559</v>
      </c>
      <c r="B3" s="2">
        <v>44683</v>
      </c>
      <c r="C3" s="1" t="s">
        <v>23</v>
      </c>
      <c r="D3">
        <v>20</v>
      </c>
      <c r="E3">
        <v>30</v>
      </c>
    </row>
    <row r="4" spans="1:5" x14ac:dyDescent="0.3">
      <c r="A4">
        <v>16559</v>
      </c>
      <c r="B4" s="2">
        <v>44684</v>
      </c>
      <c r="C4" s="1" t="s">
        <v>23</v>
      </c>
      <c r="D4">
        <v>17</v>
      </c>
      <c r="E4">
        <v>30</v>
      </c>
    </row>
    <row r="5" spans="1:5" x14ac:dyDescent="0.3">
      <c r="A5">
        <v>16559</v>
      </c>
      <c r="B5" s="2">
        <v>44685</v>
      </c>
      <c r="C5" s="1" t="s">
        <v>23</v>
      </c>
      <c r="D5">
        <v>21</v>
      </c>
      <c r="E5">
        <v>30</v>
      </c>
    </row>
    <row r="6" spans="1:5" x14ac:dyDescent="0.3">
      <c r="A6">
        <v>16559</v>
      </c>
      <c r="B6" s="2">
        <v>44686</v>
      </c>
      <c r="C6" s="1" t="s">
        <v>23</v>
      </c>
      <c r="D6">
        <v>16</v>
      </c>
      <c r="E6">
        <v>30</v>
      </c>
    </row>
    <row r="7" spans="1:5" x14ac:dyDescent="0.3">
      <c r="A7">
        <v>16559</v>
      </c>
      <c r="B7" s="2">
        <v>44687</v>
      </c>
      <c r="C7" s="1" t="s">
        <v>23</v>
      </c>
      <c r="D7">
        <v>21</v>
      </c>
      <c r="E7">
        <v>30</v>
      </c>
    </row>
    <row r="8" spans="1:5" x14ac:dyDescent="0.3">
      <c r="A8">
        <v>16559</v>
      </c>
      <c r="B8" s="2">
        <v>44688</v>
      </c>
      <c r="C8" s="1" t="s">
        <v>23</v>
      </c>
      <c r="D8">
        <v>28</v>
      </c>
      <c r="E8">
        <v>30</v>
      </c>
    </row>
    <row r="9" spans="1:5" x14ac:dyDescent="0.3">
      <c r="A9">
        <v>16559</v>
      </c>
      <c r="B9" s="2">
        <v>44689</v>
      </c>
      <c r="C9" s="1" t="s">
        <v>23</v>
      </c>
      <c r="D9">
        <v>28</v>
      </c>
      <c r="E9">
        <v>30</v>
      </c>
    </row>
    <row r="10" spans="1:5" x14ac:dyDescent="0.3">
      <c r="A10">
        <v>16559</v>
      </c>
      <c r="B10" s="2">
        <v>44690</v>
      </c>
      <c r="C10" s="1" t="s">
        <v>23</v>
      </c>
      <c r="D10">
        <v>20</v>
      </c>
      <c r="E10">
        <v>30</v>
      </c>
    </row>
    <row r="11" spans="1:5" x14ac:dyDescent="0.3">
      <c r="A11">
        <v>16559</v>
      </c>
      <c r="B11" s="2">
        <v>44691</v>
      </c>
      <c r="C11" s="1" t="s">
        <v>23</v>
      </c>
      <c r="D11">
        <v>18</v>
      </c>
      <c r="E11">
        <v>30</v>
      </c>
    </row>
    <row r="12" spans="1:5" x14ac:dyDescent="0.3">
      <c r="A12">
        <v>16559</v>
      </c>
      <c r="B12" s="2">
        <v>44692</v>
      </c>
      <c r="C12" s="1" t="s">
        <v>23</v>
      </c>
      <c r="D12">
        <v>17</v>
      </c>
      <c r="E12">
        <v>30</v>
      </c>
    </row>
    <row r="13" spans="1:5" x14ac:dyDescent="0.3">
      <c r="A13">
        <v>16559</v>
      </c>
      <c r="B13" s="2">
        <v>44693</v>
      </c>
      <c r="C13" s="1" t="s">
        <v>23</v>
      </c>
      <c r="D13">
        <v>19</v>
      </c>
      <c r="E13">
        <v>30</v>
      </c>
    </row>
    <row r="14" spans="1:5" x14ac:dyDescent="0.3">
      <c r="A14">
        <v>16559</v>
      </c>
      <c r="B14" s="2">
        <v>44694</v>
      </c>
      <c r="C14" s="1" t="s">
        <v>23</v>
      </c>
      <c r="D14">
        <v>18</v>
      </c>
      <c r="E14">
        <v>30</v>
      </c>
    </row>
    <row r="15" spans="1:5" x14ac:dyDescent="0.3">
      <c r="A15">
        <v>16559</v>
      </c>
      <c r="B15" s="2">
        <v>44695</v>
      </c>
      <c r="C15" s="1" t="s">
        <v>23</v>
      </c>
      <c r="D15">
        <v>29</v>
      </c>
      <c r="E15">
        <v>30</v>
      </c>
    </row>
    <row r="16" spans="1:5" x14ac:dyDescent="0.3">
      <c r="A16">
        <v>16559</v>
      </c>
      <c r="B16" s="2">
        <v>44696</v>
      </c>
      <c r="C16" s="1" t="s">
        <v>23</v>
      </c>
      <c r="D16">
        <v>23</v>
      </c>
      <c r="E16">
        <v>30</v>
      </c>
    </row>
    <row r="17" spans="1:5" x14ac:dyDescent="0.3">
      <c r="A17">
        <v>16559</v>
      </c>
      <c r="B17" s="2">
        <v>44697</v>
      </c>
      <c r="C17" s="1" t="s">
        <v>23</v>
      </c>
      <c r="D17">
        <v>15</v>
      </c>
      <c r="E17">
        <v>30</v>
      </c>
    </row>
    <row r="18" spans="1:5" x14ac:dyDescent="0.3">
      <c r="A18">
        <v>16559</v>
      </c>
      <c r="B18" s="2">
        <v>44698</v>
      </c>
      <c r="C18" s="1" t="s">
        <v>23</v>
      </c>
      <c r="D18">
        <v>16</v>
      </c>
      <c r="E18">
        <v>30</v>
      </c>
    </row>
    <row r="19" spans="1:5" x14ac:dyDescent="0.3">
      <c r="A19">
        <v>16559</v>
      </c>
      <c r="B19" s="2">
        <v>44699</v>
      </c>
      <c r="C19" s="1" t="s">
        <v>23</v>
      </c>
      <c r="D19">
        <v>15</v>
      </c>
      <c r="E19">
        <v>30</v>
      </c>
    </row>
    <row r="20" spans="1:5" x14ac:dyDescent="0.3">
      <c r="A20">
        <v>16559</v>
      </c>
      <c r="B20" s="2">
        <v>44700</v>
      </c>
      <c r="C20" s="1" t="s">
        <v>23</v>
      </c>
      <c r="D20">
        <v>17</v>
      </c>
      <c r="E20">
        <v>30</v>
      </c>
    </row>
    <row r="21" spans="1:5" x14ac:dyDescent="0.3">
      <c r="A21">
        <v>16559</v>
      </c>
      <c r="B21" s="2">
        <v>44701</v>
      </c>
      <c r="C21" s="1" t="s">
        <v>23</v>
      </c>
      <c r="D21">
        <v>15</v>
      </c>
      <c r="E21">
        <v>30</v>
      </c>
    </row>
    <row r="22" spans="1:5" x14ac:dyDescent="0.3">
      <c r="A22">
        <v>16559</v>
      </c>
      <c r="B22" s="2">
        <v>44702</v>
      </c>
      <c r="C22" s="1" t="s">
        <v>23</v>
      </c>
      <c r="D22">
        <v>19</v>
      </c>
      <c r="E22">
        <v>30</v>
      </c>
    </row>
    <row r="23" spans="1:5" x14ac:dyDescent="0.3">
      <c r="A23">
        <v>16559</v>
      </c>
      <c r="B23" s="2">
        <v>44703</v>
      </c>
      <c r="C23" s="1" t="s">
        <v>23</v>
      </c>
      <c r="D23">
        <v>28</v>
      </c>
      <c r="E23">
        <v>30</v>
      </c>
    </row>
    <row r="24" spans="1:5" x14ac:dyDescent="0.3">
      <c r="A24">
        <v>16559</v>
      </c>
      <c r="B24" s="2">
        <v>44704</v>
      </c>
      <c r="C24" s="1" t="s">
        <v>23</v>
      </c>
      <c r="D24">
        <v>18</v>
      </c>
      <c r="E24">
        <v>30</v>
      </c>
    </row>
    <row r="25" spans="1:5" x14ac:dyDescent="0.3">
      <c r="A25">
        <v>16559</v>
      </c>
      <c r="B25" s="2">
        <v>44705</v>
      </c>
      <c r="C25" s="1" t="s">
        <v>23</v>
      </c>
      <c r="D25">
        <v>21</v>
      </c>
      <c r="E25">
        <v>30</v>
      </c>
    </row>
    <row r="26" spans="1:5" x14ac:dyDescent="0.3">
      <c r="A26">
        <v>16559</v>
      </c>
      <c r="B26" s="2">
        <v>44706</v>
      </c>
      <c r="C26" s="1" t="s">
        <v>23</v>
      </c>
      <c r="D26">
        <v>20</v>
      </c>
      <c r="E26">
        <v>30</v>
      </c>
    </row>
    <row r="27" spans="1:5" x14ac:dyDescent="0.3">
      <c r="A27">
        <v>16559</v>
      </c>
      <c r="B27" s="2">
        <v>44707</v>
      </c>
      <c r="C27" s="1" t="s">
        <v>23</v>
      </c>
      <c r="D27">
        <v>21</v>
      </c>
      <c r="E27">
        <v>30</v>
      </c>
    </row>
    <row r="28" spans="1:5" x14ac:dyDescent="0.3">
      <c r="A28">
        <v>16559</v>
      </c>
      <c r="B28" s="2">
        <v>44708</v>
      </c>
      <c r="C28" s="1" t="s">
        <v>23</v>
      </c>
      <c r="D28">
        <v>18</v>
      </c>
      <c r="E28">
        <v>30</v>
      </c>
    </row>
    <row r="29" spans="1:5" x14ac:dyDescent="0.3">
      <c r="A29">
        <v>16559</v>
      </c>
      <c r="B29" s="2">
        <v>44709</v>
      </c>
      <c r="C29" s="1" t="s">
        <v>23</v>
      </c>
      <c r="D29">
        <v>26</v>
      </c>
      <c r="E29">
        <v>30</v>
      </c>
    </row>
    <row r="30" spans="1:5" x14ac:dyDescent="0.3">
      <c r="A30">
        <v>16559</v>
      </c>
      <c r="B30" s="2">
        <v>44710</v>
      </c>
      <c r="C30" s="1" t="s">
        <v>23</v>
      </c>
      <c r="D30">
        <v>23</v>
      </c>
      <c r="E30">
        <v>30</v>
      </c>
    </row>
    <row r="31" spans="1:5" x14ac:dyDescent="0.3">
      <c r="A31">
        <v>16559</v>
      </c>
      <c r="B31" s="2">
        <v>44711</v>
      </c>
      <c r="C31" s="1" t="s">
        <v>23</v>
      </c>
      <c r="D31">
        <v>14</v>
      </c>
      <c r="E31">
        <v>30</v>
      </c>
    </row>
    <row r="32" spans="1:5" x14ac:dyDescent="0.3">
      <c r="A32">
        <v>16559</v>
      </c>
      <c r="B32" s="2">
        <v>44712</v>
      </c>
      <c r="C32" s="1" t="s">
        <v>23</v>
      </c>
      <c r="D32">
        <v>16</v>
      </c>
      <c r="E32">
        <v>30</v>
      </c>
    </row>
    <row r="33" spans="1:5" x14ac:dyDescent="0.3">
      <c r="A33">
        <v>16559</v>
      </c>
      <c r="B33" s="2">
        <v>44713</v>
      </c>
      <c r="C33" s="1" t="s">
        <v>23</v>
      </c>
      <c r="D33">
        <v>14</v>
      </c>
      <c r="E33">
        <v>30</v>
      </c>
    </row>
    <row r="34" spans="1:5" x14ac:dyDescent="0.3">
      <c r="A34">
        <v>16559</v>
      </c>
      <c r="B34" s="2">
        <v>44714</v>
      </c>
      <c r="C34" s="1" t="s">
        <v>23</v>
      </c>
      <c r="D34">
        <v>17</v>
      </c>
      <c r="E34">
        <v>30</v>
      </c>
    </row>
    <row r="35" spans="1:5" x14ac:dyDescent="0.3">
      <c r="A35">
        <v>16559</v>
      </c>
      <c r="B35" s="2">
        <v>44715</v>
      </c>
      <c r="C35" s="1" t="s">
        <v>23</v>
      </c>
      <c r="D35">
        <v>16</v>
      </c>
      <c r="E35">
        <v>30</v>
      </c>
    </row>
    <row r="36" spans="1:5" x14ac:dyDescent="0.3">
      <c r="A36">
        <v>16559</v>
      </c>
      <c r="B36" s="2">
        <v>44716</v>
      </c>
      <c r="C36" s="1" t="s">
        <v>23</v>
      </c>
      <c r="D36">
        <v>24</v>
      </c>
      <c r="E36">
        <v>30</v>
      </c>
    </row>
    <row r="37" spans="1:5" x14ac:dyDescent="0.3">
      <c r="A37">
        <v>16559</v>
      </c>
      <c r="B37" s="2">
        <v>44717</v>
      </c>
      <c r="C37" s="1" t="s">
        <v>23</v>
      </c>
      <c r="D37">
        <v>29</v>
      </c>
      <c r="E37">
        <v>30</v>
      </c>
    </row>
    <row r="38" spans="1:5" x14ac:dyDescent="0.3">
      <c r="A38">
        <v>16559</v>
      </c>
      <c r="B38" s="2">
        <v>44718</v>
      </c>
      <c r="C38" s="1" t="s">
        <v>23</v>
      </c>
      <c r="D38">
        <v>20</v>
      </c>
      <c r="E38">
        <v>30</v>
      </c>
    </row>
    <row r="39" spans="1:5" x14ac:dyDescent="0.3">
      <c r="A39">
        <v>16559</v>
      </c>
      <c r="B39" s="2">
        <v>44719</v>
      </c>
      <c r="C39" s="1" t="s">
        <v>23</v>
      </c>
      <c r="D39">
        <v>20</v>
      </c>
      <c r="E39">
        <v>30</v>
      </c>
    </row>
    <row r="40" spans="1:5" x14ac:dyDescent="0.3">
      <c r="A40">
        <v>16559</v>
      </c>
      <c r="B40" s="2">
        <v>44720</v>
      </c>
      <c r="C40" s="1" t="s">
        <v>23</v>
      </c>
      <c r="D40">
        <v>20</v>
      </c>
      <c r="E40">
        <v>30</v>
      </c>
    </row>
    <row r="41" spans="1:5" x14ac:dyDescent="0.3">
      <c r="A41">
        <v>16559</v>
      </c>
      <c r="B41" s="2">
        <v>44721</v>
      </c>
      <c r="C41" s="1" t="s">
        <v>23</v>
      </c>
      <c r="D41">
        <v>19</v>
      </c>
      <c r="E41">
        <v>30</v>
      </c>
    </row>
    <row r="42" spans="1:5" x14ac:dyDescent="0.3">
      <c r="A42">
        <v>16559</v>
      </c>
      <c r="B42" s="2">
        <v>44722</v>
      </c>
      <c r="C42" s="1" t="s">
        <v>23</v>
      </c>
      <c r="D42">
        <v>20</v>
      </c>
      <c r="E42">
        <v>30</v>
      </c>
    </row>
    <row r="43" spans="1:5" x14ac:dyDescent="0.3">
      <c r="A43">
        <v>16559</v>
      </c>
      <c r="B43" s="2">
        <v>44723</v>
      </c>
      <c r="C43" s="1" t="s">
        <v>23</v>
      </c>
      <c r="D43">
        <v>27</v>
      </c>
      <c r="E43">
        <v>30</v>
      </c>
    </row>
    <row r="44" spans="1:5" x14ac:dyDescent="0.3">
      <c r="A44">
        <v>16559</v>
      </c>
      <c r="B44" s="2">
        <v>44724</v>
      </c>
      <c r="C44" s="1" t="s">
        <v>23</v>
      </c>
      <c r="D44">
        <v>28</v>
      </c>
      <c r="E44">
        <v>30</v>
      </c>
    </row>
    <row r="45" spans="1:5" x14ac:dyDescent="0.3">
      <c r="A45">
        <v>16559</v>
      </c>
      <c r="B45" s="2">
        <v>44725</v>
      </c>
      <c r="C45" s="1" t="s">
        <v>23</v>
      </c>
      <c r="D45">
        <v>18</v>
      </c>
      <c r="E45">
        <v>30</v>
      </c>
    </row>
    <row r="46" spans="1:5" x14ac:dyDescent="0.3">
      <c r="A46">
        <v>16559</v>
      </c>
      <c r="B46" s="2">
        <v>44726</v>
      </c>
      <c r="C46" s="1" t="s">
        <v>23</v>
      </c>
      <c r="D46">
        <v>18</v>
      </c>
      <c r="E46">
        <v>30</v>
      </c>
    </row>
    <row r="47" spans="1:5" x14ac:dyDescent="0.3">
      <c r="A47">
        <v>16559</v>
      </c>
      <c r="B47" s="2">
        <v>44727</v>
      </c>
      <c r="C47" s="1" t="s">
        <v>23</v>
      </c>
      <c r="D47">
        <v>18</v>
      </c>
      <c r="E47">
        <v>30</v>
      </c>
    </row>
    <row r="48" spans="1:5" x14ac:dyDescent="0.3">
      <c r="A48">
        <v>16559</v>
      </c>
      <c r="B48" s="2">
        <v>44728</v>
      </c>
      <c r="C48" s="1" t="s">
        <v>23</v>
      </c>
      <c r="D48">
        <v>20</v>
      </c>
      <c r="E48">
        <v>30</v>
      </c>
    </row>
    <row r="49" spans="1:5" x14ac:dyDescent="0.3">
      <c r="A49">
        <v>16559</v>
      </c>
      <c r="B49" s="2">
        <v>44729</v>
      </c>
      <c r="C49" s="1" t="s">
        <v>23</v>
      </c>
      <c r="D49">
        <v>21</v>
      </c>
      <c r="E49">
        <v>30</v>
      </c>
    </row>
    <row r="50" spans="1:5" x14ac:dyDescent="0.3">
      <c r="A50">
        <v>16559</v>
      </c>
      <c r="B50" s="2">
        <v>44730</v>
      </c>
      <c r="C50" s="1" t="s">
        <v>23</v>
      </c>
      <c r="D50">
        <v>29</v>
      </c>
      <c r="E50">
        <v>30</v>
      </c>
    </row>
    <row r="51" spans="1:5" x14ac:dyDescent="0.3">
      <c r="A51">
        <v>16559</v>
      </c>
      <c r="B51" s="2">
        <v>44731</v>
      </c>
      <c r="C51" s="1" t="s">
        <v>23</v>
      </c>
      <c r="D51">
        <v>22</v>
      </c>
      <c r="E51">
        <v>30</v>
      </c>
    </row>
    <row r="52" spans="1:5" x14ac:dyDescent="0.3">
      <c r="A52">
        <v>16559</v>
      </c>
      <c r="B52" s="2">
        <v>44732</v>
      </c>
      <c r="C52" s="1" t="s">
        <v>23</v>
      </c>
      <c r="D52">
        <v>18</v>
      </c>
      <c r="E52">
        <v>30</v>
      </c>
    </row>
    <row r="53" spans="1:5" x14ac:dyDescent="0.3">
      <c r="A53">
        <v>16559</v>
      </c>
      <c r="B53" s="2">
        <v>44733</v>
      </c>
      <c r="C53" s="1" t="s">
        <v>23</v>
      </c>
      <c r="D53">
        <v>13</v>
      </c>
      <c r="E53">
        <v>30</v>
      </c>
    </row>
    <row r="54" spans="1:5" x14ac:dyDescent="0.3">
      <c r="A54">
        <v>16559</v>
      </c>
      <c r="B54" s="2">
        <v>44734</v>
      </c>
      <c r="C54" s="1" t="s">
        <v>23</v>
      </c>
      <c r="D54">
        <v>15</v>
      </c>
      <c r="E54">
        <v>30</v>
      </c>
    </row>
    <row r="55" spans="1:5" x14ac:dyDescent="0.3">
      <c r="A55">
        <v>16559</v>
      </c>
      <c r="B55" s="2">
        <v>44735</v>
      </c>
      <c r="C55" s="1" t="s">
        <v>23</v>
      </c>
      <c r="D55">
        <v>15</v>
      </c>
      <c r="E55">
        <v>30</v>
      </c>
    </row>
    <row r="56" spans="1:5" x14ac:dyDescent="0.3">
      <c r="A56">
        <v>16559</v>
      </c>
      <c r="B56" s="2">
        <v>44736</v>
      </c>
      <c r="C56" s="1" t="s">
        <v>23</v>
      </c>
      <c r="D56">
        <v>14</v>
      </c>
      <c r="E56">
        <v>30</v>
      </c>
    </row>
    <row r="57" spans="1:5" x14ac:dyDescent="0.3">
      <c r="A57">
        <v>16559</v>
      </c>
      <c r="B57" s="2">
        <v>44737</v>
      </c>
      <c r="C57" s="1" t="s">
        <v>23</v>
      </c>
      <c r="D57">
        <v>20</v>
      </c>
      <c r="E57">
        <v>30</v>
      </c>
    </row>
    <row r="58" spans="1:5" x14ac:dyDescent="0.3">
      <c r="A58">
        <v>16559</v>
      </c>
      <c r="B58" s="2">
        <v>44738</v>
      </c>
      <c r="C58" s="1" t="s">
        <v>23</v>
      </c>
      <c r="D58">
        <v>29</v>
      </c>
      <c r="E58">
        <v>30</v>
      </c>
    </row>
    <row r="59" spans="1:5" x14ac:dyDescent="0.3">
      <c r="A59">
        <v>16559</v>
      </c>
      <c r="B59" s="2">
        <v>44739</v>
      </c>
      <c r="C59" s="1" t="s">
        <v>23</v>
      </c>
      <c r="D59">
        <v>19</v>
      </c>
      <c r="E59">
        <v>30</v>
      </c>
    </row>
    <row r="60" spans="1:5" x14ac:dyDescent="0.3">
      <c r="A60">
        <v>16559</v>
      </c>
      <c r="B60" s="2">
        <v>44740</v>
      </c>
      <c r="C60" s="1" t="s">
        <v>23</v>
      </c>
      <c r="D60">
        <v>21</v>
      </c>
      <c r="E60">
        <v>30</v>
      </c>
    </row>
    <row r="61" spans="1:5" x14ac:dyDescent="0.3">
      <c r="A61">
        <v>16559</v>
      </c>
      <c r="B61" s="2">
        <v>44741</v>
      </c>
      <c r="C61" s="1" t="s">
        <v>23</v>
      </c>
      <c r="D61">
        <v>18</v>
      </c>
      <c r="E61">
        <v>30</v>
      </c>
    </row>
    <row r="62" spans="1:5" x14ac:dyDescent="0.3">
      <c r="A62">
        <v>16559</v>
      </c>
      <c r="B62" s="2">
        <v>44742</v>
      </c>
      <c r="C62" s="1" t="s">
        <v>23</v>
      </c>
      <c r="D62">
        <v>17</v>
      </c>
      <c r="E62">
        <v>30</v>
      </c>
    </row>
    <row r="63" spans="1:5" x14ac:dyDescent="0.3">
      <c r="A63">
        <v>16559</v>
      </c>
      <c r="B63" s="2">
        <v>44743</v>
      </c>
      <c r="C63" s="1" t="s">
        <v>23</v>
      </c>
      <c r="D63">
        <v>20</v>
      </c>
      <c r="E63">
        <v>30</v>
      </c>
    </row>
    <row r="64" spans="1:5" x14ac:dyDescent="0.3">
      <c r="A64">
        <v>16559</v>
      </c>
      <c r="B64" s="2">
        <v>44744</v>
      </c>
      <c r="C64" s="1" t="s">
        <v>23</v>
      </c>
      <c r="D64">
        <v>29</v>
      </c>
      <c r="E64">
        <v>30</v>
      </c>
    </row>
    <row r="65" spans="1:5" x14ac:dyDescent="0.3">
      <c r="A65">
        <v>16559</v>
      </c>
      <c r="B65" s="2">
        <v>44745</v>
      </c>
      <c r="C65" s="1" t="s">
        <v>23</v>
      </c>
      <c r="D65">
        <v>28</v>
      </c>
      <c r="E65">
        <v>30</v>
      </c>
    </row>
    <row r="66" spans="1:5" x14ac:dyDescent="0.3">
      <c r="A66">
        <v>16559</v>
      </c>
      <c r="B66" s="2">
        <v>44746</v>
      </c>
      <c r="C66" s="1" t="s">
        <v>23</v>
      </c>
      <c r="D66">
        <v>19</v>
      </c>
      <c r="E66">
        <v>30</v>
      </c>
    </row>
    <row r="67" spans="1:5" x14ac:dyDescent="0.3">
      <c r="A67">
        <v>16559</v>
      </c>
      <c r="B67" s="2">
        <v>44747</v>
      </c>
      <c r="C67" s="1" t="s">
        <v>23</v>
      </c>
      <c r="D67">
        <v>18</v>
      </c>
      <c r="E67">
        <v>30</v>
      </c>
    </row>
    <row r="68" spans="1:5" x14ac:dyDescent="0.3">
      <c r="A68">
        <v>16559</v>
      </c>
      <c r="B68" s="2">
        <v>44748</v>
      </c>
      <c r="C68" s="1" t="s">
        <v>23</v>
      </c>
      <c r="D68">
        <v>17</v>
      </c>
      <c r="E68">
        <v>30</v>
      </c>
    </row>
    <row r="69" spans="1:5" x14ac:dyDescent="0.3">
      <c r="A69">
        <v>16559</v>
      </c>
      <c r="B69" s="2">
        <v>44749</v>
      </c>
      <c r="C69" s="1" t="s">
        <v>23</v>
      </c>
      <c r="D69">
        <v>18</v>
      </c>
      <c r="E69">
        <v>30</v>
      </c>
    </row>
    <row r="70" spans="1:5" x14ac:dyDescent="0.3">
      <c r="A70">
        <v>16559</v>
      </c>
      <c r="B70" s="2">
        <v>44750</v>
      </c>
      <c r="C70" s="1" t="s">
        <v>23</v>
      </c>
      <c r="D70">
        <v>17</v>
      </c>
      <c r="E70">
        <v>30</v>
      </c>
    </row>
    <row r="71" spans="1:5" x14ac:dyDescent="0.3">
      <c r="A71">
        <v>16559</v>
      </c>
      <c r="B71" s="2">
        <v>44751</v>
      </c>
      <c r="C71" s="1" t="s">
        <v>23</v>
      </c>
      <c r="D71">
        <v>27</v>
      </c>
      <c r="E71">
        <v>30</v>
      </c>
    </row>
    <row r="72" spans="1:5" x14ac:dyDescent="0.3">
      <c r="A72">
        <v>16559</v>
      </c>
      <c r="B72" s="2">
        <v>44752</v>
      </c>
      <c r="C72" s="1" t="s">
        <v>23</v>
      </c>
      <c r="D72">
        <v>26</v>
      </c>
      <c r="E72">
        <v>30</v>
      </c>
    </row>
    <row r="73" spans="1:5" x14ac:dyDescent="0.3">
      <c r="A73">
        <v>16559</v>
      </c>
      <c r="B73" s="2">
        <v>44753</v>
      </c>
      <c r="C73" s="1" t="s">
        <v>23</v>
      </c>
      <c r="D73">
        <v>20</v>
      </c>
      <c r="E73">
        <v>30</v>
      </c>
    </row>
    <row r="74" spans="1:5" x14ac:dyDescent="0.3">
      <c r="A74">
        <v>16559</v>
      </c>
      <c r="B74" s="2">
        <v>44754</v>
      </c>
      <c r="C74" s="1" t="s">
        <v>23</v>
      </c>
      <c r="D74">
        <v>19</v>
      </c>
      <c r="E74">
        <v>30</v>
      </c>
    </row>
    <row r="75" spans="1:5" x14ac:dyDescent="0.3">
      <c r="A75">
        <v>16559</v>
      </c>
      <c r="B75" s="2">
        <v>44755</v>
      </c>
      <c r="C75" s="1" t="s">
        <v>23</v>
      </c>
      <c r="D75">
        <v>19</v>
      </c>
      <c r="E75">
        <v>30</v>
      </c>
    </row>
    <row r="76" spans="1:5" x14ac:dyDescent="0.3">
      <c r="A76">
        <v>16559</v>
      </c>
      <c r="B76" s="2">
        <v>44756</v>
      </c>
      <c r="C76" s="1" t="s">
        <v>23</v>
      </c>
      <c r="D76">
        <v>21</v>
      </c>
      <c r="E76">
        <v>30</v>
      </c>
    </row>
    <row r="77" spans="1:5" x14ac:dyDescent="0.3">
      <c r="A77">
        <v>16559</v>
      </c>
      <c r="B77" s="2">
        <v>44757</v>
      </c>
      <c r="C77" s="1" t="s">
        <v>23</v>
      </c>
      <c r="D77">
        <v>18</v>
      </c>
      <c r="E77">
        <v>30</v>
      </c>
    </row>
    <row r="78" spans="1:5" x14ac:dyDescent="0.3">
      <c r="A78">
        <v>16559</v>
      </c>
      <c r="B78" s="2">
        <v>44758</v>
      </c>
      <c r="C78" s="1" t="s">
        <v>23</v>
      </c>
      <c r="D78">
        <v>29</v>
      </c>
      <c r="E78">
        <v>30</v>
      </c>
    </row>
    <row r="79" spans="1:5" x14ac:dyDescent="0.3">
      <c r="A79">
        <v>16559</v>
      </c>
      <c r="B79" s="2">
        <v>44759</v>
      </c>
      <c r="C79" s="1" t="s">
        <v>23</v>
      </c>
      <c r="D79">
        <v>25</v>
      </c>
      <c r="E79">
        <v>30</v>
      </c>
    </row>
    <row r="80" spans="1:5" x14ac:dyDescent="0.3">
      <c r="A80">
        <v>16559</v>
      </c>
      <c r="B80" s="2">
        <v>44760</v>
      </c>
      <c r="C80" s="1" t="s">
        <v>23</v>
      </c>
      <c r="D80">
        <v>16</v>
      </c>
      <c r="E80">
        <v>30</v>
      </c>
    </row>
    <row r="81" spans="1:5" x14ac:dyDescent="0.3">
      <c r="A81">
        <v>16559</v>
      </c>
      <c r="B81" s="2">
        <v>44761</v>
      </c>
      <c r="C81" s="1" t="s">
        <v>23</v>
      </c>
      <c r="D81">
        <v>16</v>
      </c>
      <c r="E81">
        <v>30</v>
      </c>
    </row>
    <row r="82" spans="1:5" x14ac:dyDescent="0.3">
      <c r="A82">
        <v>16559</v>
      </c>
      <c r="B82" s="2">
        <v>44762</v>
      </c>
      <c r="C82" s="1" t="s">
        <v>23</v>
      </c>
      <c r="D82">
        <v>15</v>
      </c>
      <c r="E82">
        <v>30</v>
      </c>
    </row>
    <row r="83" spans="1:5" x14ac:dyDescent="0.3">
      <c r="A83">
        <v>16559</v>
      </c>
      <c r="B83" s="2">
        <v>44763</v>
      </c>
      <c r="C83" s="1" t="s">
        <v>23</v>
      </c>
      <c r="D83">
        <v>19</v>
      </c>
      <c r="E83">
        <v>30</v>
      </c>
    </row>
    <row r="84" spans="1:5" x14ac:dyDescent="0.3">
      <c r="A84">
        <v>16559</v>
      </c>
      <c r="B84" s="2">
        <v>44764</v>
      </c>
      <c r="C84" s="1" t="s">
        <v>23</v>
      </c>
      <c r="D84">
        <v>13</v>
      </c>
      <c r="E84">
        <v>30</v>
      </c>
    </row>
    <row r="85" spans="1:5" x14ac:dyDescent="0.3">
      <c r="A85">
        <v>16559</v>
      </c>
      <c r="B85" s="2">
        <v>44765</v>
      </c>
      <c r="C85" s="1" t="s">
        <v>23</v>
      </c>
      <c r="D85">
        <v>21</v>
      </c>
      <c r="E85">
        <v>30</v>
      </c>
    </row>
    <row r="86" spans="1:5" x14ac:dyDescent="0.3">
      <c r="A86">
        <v>16559</v>
      </c>
      <c r="B86" s="2">
        <v>44766</v>
      </c>
      <c r="C86" s="1" t="s">
        <v>23</v>
      </c>
      <c r="D86">
        <v>20</v>
      </c>
      <c r="E86">
        <v>30</v>
      </c>
    </row>
    <row r="87" spans="1:5" x14ac:dyDescent="0.3">
      <c r="A87">
        <v>16559</v>
      </c>
      <c r="B87" s="2">
        <v>44767</v>
      </c>
      <c r="C87" s="1" t="s">
        <v>23</v>
      </c>
      <c r="D87">
        <v>16</v>
      </c>
      <c r="E87">
        <v>30</v>
      </c>
    </row>
    <row r="88" spans="1:5" x14ac:dyDescent="0.3">
      <c r="A88">
        <v>16559</v>
      </c>
      <c r="B88" s="2">
        <v>44768</v>
      </c>
      <c r="C88" s="1" t="s">
        <v>23</v>
      </c>
      <c r="D88">
        <v>19</v>
      </c>
      <c r="E88">
        <v>30</v>
      </c>
    </row>
    <row r="89" spans="1:5" x14ac:dyDescent="0.3">
      <c r="A89">
        <v>16559</v>
      </c>
      <c r="B89" s="2">
        <v>44769</v>
      </c>
      <c r="C89" s="1" t="s">
        <v>23</v>
      </c>
      <c r="D89">
        <v>16</v>
      </c>
      <c r="E89">
        <v>30</v>
      </c>
    </row>
    <row r="90" spans="1:5" x14ac:dyDescent="0.3">
      <c r="A90">
        <v>16559</v>
      </c>
      <c r="B90" s="2">
        <v>44770</v>
      </c>
      <c r="C90" s="1" t="s">
        <v>23</v>
      </c>
      <c r="D90">
        <v>14</v>
      </c>
      <c r="E90">
        <v>30</v>
      </c>
    </row>
    <row r="91" spans="1:5" x14ac:dyDescent="0.3">
      <c r="A91">
        <v>16559</v>
      </c>
      <c r="B91" s="2">
        <v>44771</v>
      </c>
      <c r="C91" s="1" t="s">
        <v>23</v>
      </c>
      <c r="D91">
        <v>15</v>
      </c>
      <c r="E91">
        <v>30</v>
      </c>
    </row>
    <row r="92" spans="1:5" x14ac:dyDescent="0.3">
      <c r="A92">
        <v>16559</v>
      </c>
      <c r="B92" s="2">
        <v>44772</v>
      </c>
      <c r="C92" s="1" t="s">
        <v>23</v>
      </c>
      <c r="D92">
        <v>21</v>
      </c>
      <c r="E92">
        <v>30</v>
      </c>
    </row>
    <row r="93" spans="1:5" x14ac:dyDescent="0.3">
      <c r="A93">
        <v>16559</v>
      </c>
      <c r="B93" s="2">
        <v>44773</v>
      </c>
      <c r="C93" s="1" t="s">
        <v>23</v>
      </c>
      <c r="D93">
        <v>23</v>
      </c>
      <c r="E93">
        <v>30</v>
      </c>
    </row>
    <row r="94" spans="1:5" x14ac:dyDescent="0.3">
      <c r="A94">
        <v>18560</v>
      </c>
      <c r="B94" s="2">
        <v>44682</v>
      </c>
      <c r="C94" s="1" t="s">
        <v>23</v>
      </c>
      <c r="D94">
        <v>27</v>
      </c>
      <c r="E94">
        <v>30</v>
      </c>
    </row>
    <row r="95" spans="1:5" x14ac:dyDescent="0.3">
      <c r="A95">
        <v>18560</v>
      </c>
      <c r="B95" s="2">
        <v>44683</v>
      </c>
      <c r="C95" s="1" t="s">
        <v>23</v>
      </c>
      <c r="D95">
        <v>21</v>
      </c>
      <c r="E95">
        <v>30</v>
      </c>
    </row>
    <row r="96" spans="1:5" x14ac:dyDescent="0.3">
      <c r="A96">
        <v>18560</v>
      </c>
      <c r="B96" s="2">
        <v>44684</v>
      </c>
      <c r="C96" s="1" t="s">
        <v>23</v>
      </c>
      <c r="D96">
        <v>19</v>
      </c>
      <c r="E96">
        <v>30</v>
      </c>
    </row>
    <row r="97" spans="1:5" x14ac:dyDescent="0.3">
      <c r="A97">
        <v>18560</v>
      </c>
      <c r="B97" s="2">
        <v>44685</v>
      </c>
      <c r="C97" s="1" t="s">
        <v>23</v>
      </c>
      <c r="D97">
        <v>20</v>
      </c>
      <c r="E97">
        <v>30</v>
      </c>
    </row>
    <row r="98" spans="1:5" x14ac:dyDescent="0.3">
      <c r="A98">
        <v>18560</v>
      </c>
      <c r="B98" s="2">
        <v>44686</v>
      </c>
      <c r="C98" s="1" t="s">
        <v>23</v>
      </c>
      <c r="D98">
        <v>15</v>
      </c>
      <c r="E98">
        <v>30</v>
      </c>
    </row>
    <row r="99" spans="1:5" x14ac:dyDescent="0.3">
      <c r="A99">
        <v>18560</v>
      </c>
      <c r="B99" s="2">
        <v>44687</v>
      </c>
      <c r="C99" s="1" t="s">
        <v>23</v>
      </c>
      <c r="D99">
        <v>20</v>
      </c>
      <c r="E99">
        <v>30</v>
      </c>
    </row>
    <row r="100" spans="1:5" x14ac:dyDescent="0.3">
      <c r="A100">
        <v>18560</v>
      </c>
      <c r="B100" s="2">
        <v>44688</v>
      </c>
      <c r="C100" s="1" t="s">
        <v>23</v>
      </c>
      <c r="D100">
        <v>28</v>
      </c>
      <c r="E100">
        <v>30</v>
      </c>
    </row>
    <row r="101" spans="1:5" x14ac:dyDescent="0.3">
      <c r="A101">
        <v>18560</v>
      </c>
      <c r="B101" s="2">
        <v>44689</v>
      </c>
      <c r="C101" s="1" t="s">
        <v>23</v>
      </c>
      <c r="D101">
        <v>25</v>
      </c>
      <c r="E101">
        <v>30</v>
      </c>
    </row>
    <row r="102" spans="1:5" x14ac:dyDescent="0.3">
      <c r="A102">
        <v>18560</v>
      </c>
      <c r="B102" s="2">
        <v>44690</v>
      </c>
      <c r="C102" s="1" t="s">
        <v>23</v>
      </c>
      <c r="D102">
        <v>21</v>
      </c>
      <c r="E102">
        <v>30</v>
      </c>
    </row>
    <row r="103" spans="1:5" x14ac:dyDescent="0.3">
      <c r="A103">
        <v>18560</v>
      </c>
      <c r="B103" s="2">
        <v>44691</v>
      </c>
      <c r="C103" s="1" t="s">
        <v>23</v>
      </c>
      <c r="D103">
        <v>19</v>
      </c>
      <c r="E103">
        <v>30</v>
      </c>
    </row>
    <row r="104" spans="1:5" x14ac:dyDescent="0.3">
      <c r="A104">
        <v>18560</v>
      </c>
      <c r="B104" s="2">
        <v>44692</v>
      </c>
      <c r="C104" s="1" t="s">
        <v>23</v>
      </c>
      <c r="D104">
        <v>20</v>
      </c>
      <c r="E104">
        <v>30</v>
      </c>
    </row>
    <row r="105" spans="1:5" x14ac:dyDescent="0.3">
      <c r="A105">
        <v>18560</v>
      </c>
      <c r="B105" s="2">
        <v>44693</v>
      </c>
      <c r="C105" s="1" t="s">
        <v>23</v>
      </c>
      <c r="D105">
        <v>18</v>
      </c>
      <c r="E105">
        <v>30</v>
      </c>
    </row>
    <row r="106" spans="1:5" x14ac:dyDescent="0.3">
      <c r="A106">
        <v>18560</v>
      </c>
      <c r="B106" s="2">
        <v>44694</v>
      </c>
      <c r="C106" s="1" t="s">
        <v>23</v>
      </c>
      <c r="D106">
        <v>18</v>
      </c>
      <c r="E106">
        <v>30</v>
      </c>
    </row>
    <row r="107" spans="1:5" x14ac:dyDescent="0.3">
      <c r="A107">
        <v>18560</v>
      </c>
      <c r="B107" s="2">
        <v>44695</v>
      </c>
      <c r="C107" s="1" t="s">
        <v>23</v>
      </c>
      <c r="D107">
        <v>26</v>
      </c>
      <c r="E107">
        <v>30</v>
      </c>
    </row>
    <row r="108" spans="1:5" x14ac:dyDescent="0.3">
      <c r="A108">
        <v>18560</v>
      </c>
      <c r="B108" s="2">
        <v>44696</v>
      </c>
      <c r="C108" s="1" t="s">
        <v>23</v>
      </c>
      <c r="D108">
        <v>22</v>
      </c>
      <c r="E108">
        <v>30</v>
      </c>
    </row>
    <row r="109" spans="1:5" x14ac:dyDescent="0.3">
      <c r="A109">
        <v>18560</v>
      </c>
      <c r="B109" s="2">
        <v>44697</v>
      </c>
      <c r="C109" s="1" t="s">
        <v>23</v>
      </c>
      <c r="D109">
        <v>17</v>
      </c>
      <c r="E109">
        <v>30</v>
      </c>
    </row>
    <row r="110" spans="1:5" x14ac:dyDescent="0.3">
      <c r="A110">
        <v>18560</v>
      </c>
      <c r="B110" s="2">
        <v>44698</v>
      </c>
      <c r="C110" s="1" t="s">
        <v>23</v>
      </c>
      <c r="D110">
        <v>16</v>
      </c>
      <c r="E110">
        <v>30</v>
      </c>
    </row>
    <row r="111" spans="1:5" x14ac:dyDescent="0.3">
      <c r="A111">
        <v>18560</v>
      </c>
      <c r="B111" s="2">
        <v>44699</v>
      </c>
      <c r="C111" s="1" t="s">
        <v>23</v>
      </c>
      <c r="D111">
        <v>16</v>
      </c>
      <c r="E111">
        <v>30</v>
      </c>
    </row>
    <row r="112" spans="1:5" x14ac:dyDescent="0.3">
      <c r="A112">
        <v>18560</v>
      </c>
      <c r="B112" s="2">
        <v>44700</v>
      </c>
      <c r="C112" s="1" t="s">
        <v>23</v>
      </c>
      <c r="D112">
        <v>15</v>
      </c>
      <c r="E112">
        <v>30</v>
      </c>
    </row>
    <row r="113" spans="1:5" x14ac:dyDescent="0.3">
      <c r="A113">
        <v>18560</v>
      </c>
      <c r="B113" s="2">
        <v>44701</v>
      </c>
      <c r="C113" s="1" t="s">
        <v>23</v>
      </c>
      <c r="D113">
        <v>18</v>
      </c>
      <c r="E113">
        <v>30</v>
      </c>
    </row>
    <row r="114" spans="1:5" x14ac:dyDescent="0.3">
      <c r="A114">
        <v>18560</v>
      </c>
      <c r="B114" s="2">
        <v>44702</v>
      </c>
      <c r="C114" s="1" t="s">
        <v>23</v>
      </c>
      <c r="D114">
        <v>25</v>
      </c>
      <c r="E114">
        <v>30</v>
      </c>
    </row>
    <row r="115" spans="1:5" x14ac:dyDescent="0.3">
      <c r="A115">
        <v>18560</v>
      </c>
      <c r="B115" s="2">
        <v>44703</v>
      </c>
      <c r="C115" s="1" t="s">
        <v>23</v>
      </c>
      <c r="D115">
        <v>28</v>
      </c>
      <c r="E115">
        <v>30</v>
      </c>
    </row>
    <row r="116" spans="1:5" x14ac:dyDescent="0.3">
      <c r="A116">
        <v>18560</v>
      </c>
      <c r="B116" s="2">
        <v>44704</v>
      </c>
      <c r="C116" s="1" t="s">
        <v>23</v>
      </c>
      <c r="D116">
        <v>18</v>
      </c>
      <c r="E116">
        <v>30</v>
      </c>
    </row>
    <row r="117" spans="1:5" x14ac:dyDescent="0.3">
      <c r="A117">
        <v>18560</v>
      </c>
      <c r="B117" s="2">
        <v>44705</v>
      </c>
      <c r="C117" s="1" t="s">
        <v>23</v>
      </c>
      <c r="D117">
        <v>17</v>
      </c>
      <c r="E117">
        <v>30</v>
      </c>
    </row>
    <row r="118" spans="1:5" x14ac:dyDescent="0.3">
      <c r="A118">
        <v>18560</v>
      </c>
      <c r="B118" s="2">
        <v>44706</v>
      </c>
      <c r="C118" s="1" t="s">
        <v>23</v>
      </c>
      <c r="D118">
        <v>18</v>
      </c>
      <c r="E118">
        <v>30</v>
      </c>
    </row>
    <row r="119" spans="1:5" x14ac:dyDescent="0.3">
      <c r="A119">
        <v>18560</v>
      </c>
      <c r="B119" s="2">
        <v>44707</v>
      </c>
      <c r="C119" s="1" t="s">
        <v>23</v>
      </c>
      <c r="D119">
        <v>19</v>
      </c>
      <c r="E119">
        <v>30</v>
      </c>
    </row>
    <row r="120" spans="1:5" x14ac:dyDescent="0.3">
      <c r="A120">
        <v>18560</v>
      </c>
      <c r="B120" s="2">
        <v>44708</v>
      </c>
      <c r="C120" s="1" t="s">
        <v>23</v>
      </c>
      <c r="D120">
        <v>19</v>
      </c>
      <c r="E120">
        <v>30</v>
      </c>
    </row>
    <row r="121" spans="1:5" x14ac:dyDescent="0.3">
      <c r="A121">
        <v>18560</v>
      </c>
      <c r="B121" s="2">
        <v>44709</v>
      </c>
      <c r="C121" s="1" t="s">
        <v>23</v>
      </c>
      <c r="D121">
        <v>24</v>
      </c>
      <c r="E121">
        <v>30</v>
      </c>
    </row>
    <row r="122" spans="1:5" x14ac:dyDescent="0.3">
      <c r="A122">
        <v>18560</v>
      </c>
      <c r="B122" s="2">
        <v>44710</v>
      </c>
      <c r="C122" s="1" t="s">
        <v>23</v>
      </c>
      <c r="D122">
        <v>25</v>
      </c>
      <c r="E122">
        <v>30</v>
      </c>
    </row>
    <row r="123" spans="1:5" x14ac:dyDescent="0.3">
      <c r="A123">
        <v>18560</v>
      </c>
      <c r="B123" s="2">
        <v>44711</v>
      </c>
      <c r="C123" s="1" t="s">
        <v>23</v>
      </c>
      <c r="D123">
        <v>15</v>
      </c>
      <c r="E123">
        <v>30</v>
      </c>
    </row>
    <row r="124" spans="1:5" x14ac:dyDescent="0.3">
      <c r="A124">
        <v>18560</v>
      </c>
      <c r="B124" s="2">
        <v>44712</v>
      </c>
      <c r="C124" s="1" t="s">
        <v>23</v>
      </c>
      <c r="D124">
        <v>12</v>
      </c>
      <c r="E124">
        <v>30</v>
      </c>
    </row>
    <row r="125" spans="1:5" x14ac:dyDescent="0.3">
      <c r="A125">
        <v>18560</v>
      </c>
      <c r="B125" s="2">
        <v>44713</v>
      </c>
      <c r="C125" s="1" t="s">
        <v>23</v>
      </c>
      <c r="D125">
        <v>18</v>
      </c>
      <c r="E125">
        <v>30</v>
      </c>
    </row>
    <row r="126" spans="1:5" x14ac:dyDescent="0.3">
      <c r="A126">
        <v>18560</v>
      </c>
      <c r="B126" s="2">
        <v>44714</v>
      </c>
      <c r="C126" s="1" t="s">
        <v>23</v>
      </c>
      <c r="D126">
        <v>16</v>
      </c>
      <c r="E126">
        <v>30</v>
      </c>
    </row>
    <row r="127" spans="1:5" x14ac:dyDescent="0.3">
      <c r="A127">
        <v>18560</v>
      </c>
      <c r="B127" s="2">
        <v>44715</v>
      </c>
      <c r="C127" s="1" t="s">
        <v>23</v>
      </c>
      <c r="D127">
        <v>18</v>
      </c>
      <c r="E127">
        <v>30</v>
      </c>
    </row>
    <row r="128" spans="1:5" x14ac:dyDescent="0.3">
      <c r="A128">
        <v>18560</v>
      </c>
      <c r="B128" s="2">
        <v>44716</v>
      </c>
      <c r="C128" s="1" t="s">
        <v>23</v>
      </c>
      <c r="D128">
        <v>21</v>
      </c>
      <c r="E128">
        <v>30</v>
      </c>
    </row>
    <row r="129" spans="1:5" x14ac:dyDescent="0.3">
      <c r="A129">
        <v>18560</v>
      </c>
      <c r="B129" s="2">
        <v>44717</v>
      </c>
      <c r="C129" s="1" t="s">
        <v>23</v>
      </c>
      <c r="D129">
        <v>26</v>
      </c>
      <c r="E129">
        <v>30</v>
      </c>
    </row>
    <row r="130" spans="1:5" x14ac:dyDescent="0.3">
      <c r="A130">
        <v>18560</v>
      </c>
      <c r="B130" s="2">
        <v>44718</v>
      </c>
      <c r="C130" s="1" t="s">
        <v>23</v>
      </c>
      <c r="D130">
        <v>20</v>
      </c>
      <c r="E130">
        <v>30</v>
      </c>
    </row>
    <row r="131" spans="1:5" x14ac:dyDescent="0.3">
      <c r="A131">
        <v>18560</v>
      </c>
      <c r="B131" s="2">
        <v>44719</v>
      </c>
      <c r="C131" s="1" t="s">
        <v>23</v>
      </c>
      <c r="D131">
        <v>22</v>
      </c>
      <c r="E131">
        <v>30</v>
      </c>
    </row>
    <row r="132" spans="1:5" x14ac:dyDescent="0.3">
      <c r="A132">
        <v>18560</v>
      </c>
      <c r="B132" s="2">
        <v>44720</v>
      </c>
      <c r="C132" s="1" t="s">
        <v>23</v>
      </c>
      <c r="D132">
        <v>19</v>
      </c>
      <c r="E132">
        <v>30</v>
      </c>
    </row>
    <row r="133" spans="1:5" x14ac:dyDescent="0.3">
      <c r="A133">
        <v>18560</v>
      </c>
      <c r="B133" s="2">
        <v>44721</v>
      </c>
      <c r="C133" s="1" t="s">
        <v>23</v>
      </c>
      <c r="D133">
        <v>18</v>
      </c>
      <c r="E133">
        <v>30</v>
      </c>
    </row>
    <row r="134" spans="1:5" x14ac:dyDescent="0.3">
      <c r="A134">
        <v>18560</v>
      </c>
      <c r="B134" s="2">
        <v>44722</v>
      </c>
      <c r="C134" s="1" t="s">
        <v>23</v>
      </c>
      <c r="D134">
        <v>20</v>
      </c>
      <c r="E134">
        <v>30</v>
      </c>
    </row>
    <row r="135" spans="1:5" x14ac:dyDescent="0.3">
      <c r="A135">
        <v>18560</v>
      </c>
      <c r="B135" s="2">
        <v>44723</v>
      </c>
      <c r="C135" s="1" t="s">
        <v>23</v>
      </c>
      <c r="D135">
        <v>28</v>
      </c>
      <c r="E135">
        <v>30</v>
      </c>
    </row>
    <row r="136" spans="1:5" x14ac:dyDescent="0.3">
      <c r="A136">
        <v>18560</v>
      </c>
      <c r="B136" s="2">
        <v>44724</v>
      </c>
      <c r="C136" s="1" t="s">
        <v>23</v>
      </c>
      <c r="D136">
        <v>25</v>
      </c>
      <c r="E136">
        <v>30</v>
      </c>
    </row>
    <row r="137" spans="1:5" x14ac:dyDescent="0.3">
      <c r="A137">
        <v>18560</v>
      </c>
      <c r="B137" s="2">
        <v>44725</v>
      </c>
      <c r="C137" s="1" t="s">
        <v>23</v>
      </c>
      <c r="D137">
        <v>18</v>
      </c>
      <c r="E137">
        <v>30</v>
      </c>
    </row>
    <row r="138" spans="1:5" x14ac:dyDescent="0.3">
      <c r="A138">
        <v>18560</v>
      </c>
      <c r="B138" s="2">
        <v>44726</v>
      </c>
      <c r="C138" s="1" t="s">
        <v>23</v>
      </c>
      <c r="D138">
        <v>21</v>
      </c>
      <c r="E138">
        <v>30</v>
      </c>
    </row>
    <row r="139" spans="1:5" x14ac:dyDescent="0.3">
      <c r="A139">
        <v>18560</v>
      </c>
      <c r="B139" s="2">
        <v>44727</v>
      </c>
      <c r="C139" s="1" t="s">
        <v>23</v>
      </c>
      <c r="D139">
        <v>18</v>
      </c>
      <c r="E139">
        <v>30</v>
      </c>
    </row>
    <row r="140" spans="1:5" x14ac:dyDescent="0.3">
      <c r="A140">
        <v>18560</v>
      </c>
      <c r="B140" s="2">
        <v>44728</v>
      </c>
      <c r="C140" s="1" t="s">
        <v>23</v>
      </c>
      <c r="D140">
        <v>16</v>
      </c>
      <c r="E140">
        <v>30</v>
      </c>
    </row>
    <row r="141" spans="1:5" x14ac:dyDescent="0.3">
      <c r="A141">
        <v>18560</v>
      </c>
      <c r="B141" s="2">
        <v>44729</v>
      </c>
      <c r="C141" s="1" t="s">
        <v>23</v>
      </c>
      <c r="D141">
        <v>17</v>
      </c>
      <c r="E141">
        <v>30</v>
      </c>
    </row>
    <row r="142" spans="1:5" x14ac:dyDescent="0.3">
      <c r="A142">
        <v>18560</v>
      </c>
      <c r="B142" s="2">
        <v>44730</v>
      </c>
      <c r="C142" s="1" t="s">
        <v>23</v>
      </c>
      <c r="D142">
        <v>26</v>
      </c>
      <c r="E142">
        <v>30</v>
      </c>
    </row>
    <row r="143" spans="1:5" x14ac:dyDescent="0.3">
      <c r="A143">
        <v>18560</v>
      </c>
      <c r="B143" s="2">
        <v>44731</v>
      </c>
      <c r="C143" s="1" t="s">
        <v>23</v>
      </c>
      <c r="D143">
        <v>25</v>
      </c>
      <c r="E143">
        <v>30</v>
      </c>
    </row>
    <row r="144" spans="1:5" x14ac:dyDescent="0.3">
      <c r="A144">
        <v>18560</v>
      </c>
      <c r="B144" s="2">
        <v>44732</v>
      </c>
      <c r="C144" s="1" t="s">
        <v>23</v>
      </c>
      <c r="D144">
        <v>17</v>
      </c>
      <c r="E144">
        <v>30</v>
      </c>
    </row>
    <row r="145" spans="1:5" x14ac:dyDescent="0.3">
      <c r="A145">
        <v>18560</v>
      </c>
      <c r="B145" s="2">
        <v>44733</v>
      </c>
      <c r="C145" s="1" t="s">
        <v>23</v>
      </c>
      <c r="D145">
        <v>15</v>
      </c>
      <c r="E145">
        <v>30</v>
      </c>
    </row>
    <row r="146" spans="1:5" x14ac:dyDescent="0.3">
      <c r="A146">
        <v>18560</v>
      </c>
      <c r="B146" s="2">
        <v>44734</v>
      </c>
      <c r="C146" s="1" t="s">
        <v>23</v>
      </c>
      <c r="D146">
        <v>14</v>
      </c>
      <c r="E146">
        <v>30</v>
      </c>
    </row>
    <row r="147" spans="1:5" x14ac:dyDescent="0.3">
      <c r="A147">
        <v>18560</v>
      </c>
      <c r="B147" s="2">
        <v>44735</v>
      </c>
      <c r="C147" s="1" t="s">
        <v>23</v>
      </c>
      <c r="D147">
        <v>15</v>
      </c>
      <c r="E147">
        <v>30</v>
      </c>
    </row>
    <row r="148" spans="1:5" x14ac:dyDescent="0.3">
      <c r="A148">
        <v>18560</v>
      </c>
      <c r="B148" s="2">
        <v>44736</v>
      </c>
      <c r="C148" s="1" t="s">
        <v>23</v>
      </c>
      <c r="D148">
        <v>15</v>
      </c>
      <c r="E148">
        <v>30</v>
      </c>
    </row>
    <row r="149" spans="1:5" x14ac:dyDescent="0.3">
      <c r="A149">
        <v>18560</v>
      </c>
      <c r="B149" s="2">
        <v>44737</v>
      </c>
      <c r="C149" s="1" t="s">
        <v>23</v>
      </c>
      <c r="D149">
        <v>22</v>
      </c>
      <c r="E149">
        <v>30</v>
      </c>
    </row>
    <row r="150" spans="1:5" x14ac:dyDescent="0.3">
      <c r="A150">
        <v>18560</v>
      </c>
      <c r="B150" s="2">
        <v>44738</v>
      </c>
      <c r="C150" s="1" t="s">
        <v>23</v>
      </c>
      <c r="D150">
        <v>28</v>
      </c>
      <c r="E150">
        <v>30</v>
      </c>
    </row>
    <row r="151" spans="1:5" x14ac:dyDescent="0.3">
      <c r="A151">
        <v>18560</v>
      </c>
      <c r="B151" s="2">
        <v>44739</v>
      </c>
      <c r="C151" s="1" t="s">
        <v>23</v>
      </c>
      <c r="D151">
        <v>18</v>
      </c>
      <c r="E151">
        <v>30</v>
      </c>
    </row>
    <row r="152" spans="1:5" x14ac:dyDescent="0.3">
      <c r="A152">
        <v>18560</v>
      </c>
      <c r="B152" s="2">
        <v>44740</v>
      </c>
      <c r="C152" s="1" t="s">
        <v>23</v>
      </c>
      <c r="D152">
        <v>19</v>
      </c>
      <c r="E152">
        <v>30</v>
      </c>
    </row>
    <row r="153" spans="1:5" x14ac:dyDescent="0.3">
      <c r="A153">
        <v>18560</v>
      </c>
      <c r="B153" s="2">
        <v>44741</v>
      </c>
      <c r="C153" s="1" t="s">
        <v>23</v>
      </c>
      <c r="D153">
        <v>20</v>
      </c>
      <c r="E153">
        <v>30</v>
      </c>
    </row>
    <row r="154" spans="1:5" x14ac:dyDescent="0.3">
      <c r="A154">
        <v>18560</v>
      </c>
      <c r="B154" s="2">
        <v>44742</v>
      </c>
      <c r="C154" s="1" t="s">
        <v>23</v>
      </c>
      <c r="D154">
        <v>18</v>
      </c>
      <c r="E154">
        <v>30</v>
      </c>
    </row>
    <row r="155" spans="1:5" x14ac:dyDescent="0.3">
      <c r="A155">
        <v>18560</v>
      </c>
      <c r="B155" s="2">
        <v>44743</v>
      </c>
      <c r="C155" s="1" t="s">
        <v>23</v>
      </c>
      <c r="D155">
        <v>17</v>
      </c>
      <c r="E155">
        <v>30</v>
      </c>
    </row>
    <row r="156" spans="1:5" x14ac:dyDescent="0.3">
      <c r="A156">
        <v>18560</v>
      </c>
      <c r="B156" s="2">
        <v>44744</v>
      </c>
      <c r="C156" s="1" t="s">
        <v>23</v>
      </c>
      <c r="D156">
        <v>27</v>
      </c>
      <c r="E156">
        <v>30</v>
      </c>
    </row>
    <row r="157" spans="1:5" x14ac:dyDescent="0.3">
      <c r="A157">
        <v>18560</v>
      </c>
      <c r="B157" s="2">
        <v>44745</v>
      </c>
      <c r="C157" s="1" t="s">
        <v>23</v>
      </c>
      <c r="D157">
        <v>27</v>
      </c>
      <c r="E157">
        <v>30</v>
      </c>
    </row>
    <row r="158" spans="1:5" x14ac:dyDescent="0.3">
      <c r="A158">
        <v>18560</v>
      </c>
      <c r="B158" s="2">
        <v>44746</v>
      </c>
      <c r="C158" s="1" t="s">
        <v>23</v>
      </c>
      <c r="D158">
        <v>17</v>
      </c>
      <c r="E158">
        <v>30</v>
      </c>
    </row>
    <row r="159" spans="1:5" x14ac:dyDescent="0.3">
      <c r="A159">
        <v>18560</v>
      </c>
      <c r="B159" s="2">
        <v>44747</v>
      </c>
      <c r="C159" s="1" t="s">
        <v>23</v>
      </c>
      <c r="D159">
        <v>20</v>
      </c>
      <c r="E159">
        <v>30</v>
      </c>
    </row>
    <row r="160" spans="1:5" x14ac:dyDescent="0.3">
      <c r="A160">
        <v>18560</v>
      </c>
      <c r="B160" s="2">
        <v>44748</v>
      </c>
      <c r="C160" s="1" t="s">
        <v>23</v>
      </c>
      <c r="D160">
        <v>18</v>
      </c>
      <c r="E160">
        <v>30</v>
      </c>
    </row>
    <row r="161" spans="1:5" x14ac:dyDescent="0.3">
      <c r="A161">
        <v>18560</v>
      </c>
      <c r="B161" s="2">
        <v>44749</v>
      </c>
      <c r="C161" s="1" t="s">
        <v>23</v>
      </c>
      <c r="D161">
        <v>20</v>
      </c>
      <c r="E161">
        <v>30</v>
      </c>
    </row>
    <row r="162" spans="1:5" x14ac:dyDescent="0.3">
      <c r="A162">
        <v>18560</v>
      </c>
      <c r="B162" s="2">
        <v>44750</v>
      </c>
      <c r="C162" s="1" t="s">
        <v>23</v>
      </c>
      <c r="D162">
        <v>16</v>
      </c>
      <c r="E162">
        <v>30</v>
      </c>
    </row>
    <row r="163" spans="1:5" x14ac:dyDescent="0.3">
      <c r="A163">
        <v>18560</v>
      </c>
      <c r="B163" s="2">
        <v>44751</v>
      </c>
      <c r="C163" s="1" t="s">
        <v>23</v>
      </c>
      <c r="D163">
        <v>28</v>
      </c>
      <c r="E163">
        <v>30</v>
      </c>
    </row>
    <row r="164" spans="1:5" x14ac:dyDescent="0.3">
      <c r="A164">
        <v>18560</v>
      </c>
      <c r="B164" s="2">
        <v>44752</v>
      </c>
      <c r="C164" s="1" t="s">
        <v>23</v>
      </c>
      <c r="D164">
        <v>28</v>
      </c>
      <c r="E164">
        <v>30</v>
      </c>
    </row>
    <row r="165" spans="1:5" x14ac:dyDescent="0.3">
      <c r="A165">
        <v>18560</v>
      </c>
      <c r="B165" s="2">
        <v>44753</v>
      </c>
      <c r="C165" s="1" t="s">
        <v>23</v>
      </c>
      <c r="D165">
        <v>18</v>
      </c>
      <c r="E165">
        <v>30</v>
      </c>
    </row>
    <row r="166" spans="1:5" x14ac:dyDescent="0.3">
      <c r="A166">
        <v>18560</v>
      </c>
      <c r="B166" s="2">
        <v>44754</v>
      </c>
      <c r="C166" s="1" t="s">
        <v>23</v>
      </c>
      <c r="D166">
        <v>20</v>
      </c>
      <c r="E166">
        <v>30</v>
      </c>
    </row>
    <row r="167" spans="1:5" x14ac:dyDescent="0.3">
      <c r="A167">
        <v>18560</v>
      </c>
      <c r="B167" s="2">
        <v>44755</v>
      </c>
      <c r="C167" s="1" t="s">
        <v>23</v>
      </c>
      <c r="D167">
        <v>19</v>
      </c>
      <c r="E167">
        <v>30</v>
      </c>
    </row>
    <row r="168" spans="1:5" x14ac:dyDescent="0.3">
      <c r="A168">
        <v>18560</v>
      </c>
      <c r="B168" s="2">
        <v>44756</v>
      </c>
      <c r="C168" s="1" t="s">
        <v>23</v>
      </c>
      <c r="D168">
        <v>18</v>
      </c>
      <c r="E168">
        <v>30</v>
      </c>
    </row>
    <row r="169" spans="1:5" x14ac:dyDescent="0.3">
      <c r="A169">
        <v>18560</v>
      </c>
      <c r="B169" s="2">
        <v>44757</v>
      </c>
      <c r="C169" s="1" t="s">
        <v>23</v>
      </c>
      <c r="D169">
        <v>21</v>
      </c>
      <c r="E169">
        <v>30</v>
      </c>
    </row>
    <row r="170" spans="1:5" x14ac:dyDescent="0.3">
      <c r="A170">
        <v>18560</v>
      </c>
      <c r="B170" s="2">
        <v>44758</v>
      </c>
      <c r="C170" s="1" t="s">
        <v>23</v>
      </c>
      <c r="D170">
        <v>25</v>
      </c>
      <c r="E170">
        <v>30</v>
      </c>
    </row>
    <row r="171" spans="1:5" x14ac:dyDescent="0.3">
      <c r="A171">
        <v>18560</v>
      </c>
      <c r="B171" s="2">
        <v>44759</v>
      </c>
      <c r="C171" s="1" t="s">
        <v>23</v>
      </c>
      <c r="D171">
        <v>22</v>
      </c>
      <c r="E171">
        <v>30</v>
      </c>
    </row>
    <row r="172" spans="1:5" x14ac:dyDescent="0.3">
      <c r="A172">
        <v>18560</v>
      </c>
      <c r="B172" s="2">
        <v>44760</v>
      </c>
      <c r="C172" s="1" t="s">
        <v>23</v>
      </c>
      <c r="D172">
        <v>16</v>
      </c>
      <c r="E172">
        <v>30</v>
      </c>
    </row>
    <row r="173" spans="1:5" x14ac:dyDescent="0.3">
      <c r="A173">
        <v>18560</v>
      </c>
      <c r="B173" s="2">
        <v>44761</v>
      </c>
      <c r="C173" s="1" t="s">
        <v>23</v>
      </c>
      <c r="D173">
        <v>14</v>
      </c>
      <c r="E173">
        <v>30</v>
      </c>
    </row>
    <row r="174" spans="1:5" x14ac:dyDescent="0.3">
      <c r="A174">
        <v>18560</v>
      </c>
      <c r="B174" s="2">
        <v>44762</v>
      </c>
      <c r="C174" s="1" t="s">
        <v>23</v>
      </c>
      <c r="D174">
        <v>14</v>
      </c>
      <c r="E174">
        <v>30</v>
      </c>
    </row>
    <row r="175" spans="1:5" x14ac:dyDescent="0.3">
      <c r="A175">
        <v>18560</v>
      </c>
      <c r="B175" s="2">
        <v>44763</v>
      </c>
      <c r="C175" s="1" t="s">
        <v>23</v>
      </c>
      <c r="D175">
        <v>19</v>
      </c>
      <c r="E175">
        <v>30</v>
      </c>
    </row>
    <row r="176" spans="1:5" x14ac:dyDescent="0.3">
      <c r="A176">
        <v>18560</v>
      </c>
      <c r="B176" s="2">
        <v>44764</v>
      </c>
      <c r="C176" s="1" t="s">
        <v>23</v>
      </c>
      <c r="D176">
        <v>16</v>
      </c>
      <c r="E176">
        <v>30</v>
      </c>
    </row>
    <row r="177" spans="1:5" x14ac:dyDescent="0.3">
      <c r="A177">
        <v>18560</v>
      </c>
      <c r="B177" s="2">
        <v>44765</v>
      </c>
      <c r="C177" s="1" t="s">
        <v>23</v>
      </c>
      <c r="D177">
        <v>23</v>
      </c>
      <c r="E177">
        <v>30</v>
      </c>
    </row>
    <row r="178" spans="1:5" x14ac:dyDescent="0.3">
      <c r="A178">
        <v>18560</v>
      </c>
      <c r="B178" s="2">
        <v>44766</v>
      </c>
      <c r="C178" s="1" t="s">
        <v>23</v>
      </c>
      <c r="D178">
        <v>23</v>
      </c>
      <c r="E178">
        <v>30</v>
      </c>
    </row>
    <row r="179" spans="1:5" x14ac:dyDescent="0.3">
      <c r="A179">
        <v>18560</v>
      </c>
      <c r="B179" s="2">
        <v>44767</v>
      </c>
      <c r="C179" s="1" t="s">
        <v>23</v>
      </c>
      <c r="D179">
        <v>15</v>
      </c>
      <c r="E179">
        <v>30</v>
      </c>
    </row>
    <row r="180" spans="1:5" x14ac:dyDescent="0.3">
      <c r="A180">
        <v>18560</v>
      </c>
      <c r="B180" s="2">
        <v>44768</v>
      </c>
      <c r="C180" s="1" t="s">
        <v>23</v>
      </c>
      <c r="D180">
        <v>14</v>
      </c>
      <c r="E180">
        <v>30</v>
      </c>
    </row>
    <row r="181" spans="1:5" x14ac:dyDescent="0.3">
      <c r="A181">
        <v>18560</v>
      </c>
      <c r="B181" s="2">
        <v>44769</v>
      </c>
      <c r="C181" s="1" t="s">
        <v>23</v>
      </c>
      <c r="D181">
        <v>17</v>
      </c>
      <c r="E181">
        <v>30</v>
      </c>
    </row>
    <row r="182" spans="1:5" x14ac:dyDescent="0.3">
      <c r="A182">
        <v>18560</v>
      </c>
      <c r="B182" s="2">
        <v>44770</v>
      </c>
      <c r="C182" s="1" t="s">
        <v>23</v>
      </c>
      <c r="D182">
        <v>16</v>
      </c>
      <c r="E182">
        <v>30</v>
      </c>
    </row>
    <row r="183" spans="1:5" x14ac:dyDescent="0.3">
      <c r="A183">
        <v>18560</v>
      </c>
      <c r="B183" s="2">
        <v>44771</v>
      </c>
      <c r="C183" s="1" t="s">
        <v>23</v>
      </c>
      <c r="D183">
        <v>15</v>
      </c>
      <c r="E183">
        <v>30</v>
      </c>
    </row>
    <row r="184" spans="1:5" x14ac:dyDescent="0.3">
      <c r="A184">
        <v>18560</v>
      </c>
      <c r="B184" s="2">
        <v>44772</v>
      </c>
      <c r="C184" s="1" t="s">
        <v>23</v>
      </c>
      <c r="D184">
        <v>21</v>
      </c>
      <c r="E184">
        <v>30</v>
      </c>
    </row>
    <row r="185" spans="1:5" x14ac:dyDescent="0.3">
      <c r="A185">
        <v>18560</v>
      </c>
      <c r="B185" s="2">
        <v>44773</v>
      </c>
      <c r="C185" s="1" t="s">
        <v>23</v>
      </c>
      <c r="D185">
        <v>22</v>
      </c>
      <c r="E185">
        <v>30</v>
      </c>
    </row>
    <row r="186" spans="1:5" x14ac:dyDescent="0.3">
      <c r="A186">
        <v>19562</v>
      </c>
      <c r="B186" s="2">
        <v>44682</v>
      </c>
      <c r="C186" s="1" t="s">
        <v>23</v>
      </c>
      <c r="D186">
        <v>28</v>
      </c>
      <c r="E186">
        <v>30</v>
      </c>
    </row>
    <row r="187" spans="1:5" x14ac:dyDescent="0.3">
      <c r="A187">
        <v>19562</v>
      </c>
      <c r="B187" s="2">
        <v>44683</v>
      </c>
      <c r="C187" s="1" t="s">
        <v>23</v>
      </c>
      <c r="D187">
        <v>20</v>
      </c>
      <c r="E187">
        <v>30</v>
      </c>
    </row>
    <row r="188" spans="1:5" x14ac:dyDescent="0.3">
      <c r="A188">
        <v>19562</v>
      </c>
      <c r="B188" s="2">
        <v>44684</v>
      </c>
      <c r="C188" s="1" t="s">
        <v>23</v>
      </c>
      <c r="D188">
        <v>19</v>
      </c>
      <c r="E188">
        <v>30</v>
      </c>
    </row>
    <row r="189" spans="1:5" x14ac:dyDescent="0.3">
      <c r="A189">
        <v>19562</v>
      </c>
      <c r="B189" s="2">
        <v>44685</v>
      </c>
      <c r="C189" s="1" t="s">
        <v>23</v>
      </c>
      <c r="D189">
        <v>17</v>
      </c>
      <c r="E189">
        <v>30</v>
      </c>
    </row>
    <row r="190" spans="1:5" x14ac:dyDescent="0.3">
      <c r="A190">
        <v>19562</v>
      </c>
      <c r="B190" s="2">
        <v>44686</v>
      </c>
      <c r="C190" s="1" t="s">
        <v>23</v>
      </c>
      <c r="D190">
        <v>19</v>
      </c>
      <c r="E190">
        <v>30</v>
      </c>
    </row>
    <row r="191" spans="1:5" x14ac:dyDescent="0.3">
      <c r="A191">
        <v>19562</v>
      </c>
      <c r="B191" s="2">
        <v>44687</v>
      </c>
      <c r="C191" s="1" t="s">
        <v>23</v>
      </c>
      <c r="D191">
        <v>18</v>
      </c>
      <c r="E191">
        <v>30</v>
      </c>
    </row>
    <row r="192" spans="1:5" x14ac:dyDescent="0.3">
      <c r="A192">
        <v>19562</v>
      </c>
      <c r="B192" s="2">
        <v>44688</v>
      </c>
      <c r="C192" s="1" t="s">
        <v>23</v>
      </c>
      <c r="D192">
        <v>28</v>
      </c>
      <c r="E192">
        <v>30</v>
      </c>
    </row>
    <row r="193" spans="1:5" x14ac:dyDescent="0.3">
      <c r="A193">
        <v>19562</v>
      </c>
      <c r="B193" s="2">
        <v>44689</v>
      </c>
      <c r="C193" s="1" t="s">
        <v>23</v>
      </c>
      <c r="D193">
        <v>27</v>
      </c>
      <c r="E193">
        <v>30</v>
      </c>
    </row>
    <row r="194" spans="1:5" x14ac:dyDescent="0.3">
      <c r="A194">
        <v>19562</v>
      </c>
      <c r="B194" s="2">
        <v>44690</v>
      </c>
      <c r="C194" s="1" t="s">
        <v>23</v>
      </c>
      <c r="D194">
        <v>20</v>
      </c>
      <c r="E194">
        <v>30</v>
      </c>
    </row>
    <row r="195" spans="1:5" x14ac:dyDescent="0.3">
      <c r="A195">
        <v>19562</v>
      </c>
      <c r="B195" s="2">
        <v>44691</v>
      </c>
      <c r="C195" s="1" t="s">
        <v>23</v>
      </c>
      <c r="D195">
        <v>18</v>
      </c>
      <c r="E195">
        <v>30</v>
      </c>
    </row>
    <row r="196" spans="1:5" x14ac:dyDescent="0.3">
      <c r="A196">
        <v>19562</v>
      </c>
      <c r="B196" s="2">
        <v>44692</v>
      </c>
      <c r="C196" s="1" t="s">
        <v>23</v>
      </c>
      <c r="D196">
        <v>21</v>
      </c>
      <c r="E196">
        <v>30</v>
      </c>
    </row>
    <row r="197" spans="1:5" x14ac:dyDescent="0.3">
      <c r="A197">
        <v>19562</v>
      </c>
      <c r="B197" s="2">
        <v>44693</v>
      </c>
      <c r="C197" s="1" t="s">
        <v>23</v>
      </c>
      <c r="D197">
        <v>18</v>
      </c>
      <c r="E197">
        <v>30</v>
      </c>
    </row>
    <row r="198" spans="1:5" x14ac:dyDescent="0.3">
      <c r="A198">
        <v>19562</v>
      </c>
      <c r="B198" s="2">
        <v>44694</v>
      </c>
      <c r="C198" s="1" t="s">
        <v>23</v>
      </c>
      <c r="D198">
        <v>17</v>
      </c>
      <c r="E198">
        <v>30</v>
      </c>
    </row>
    <row r="199" spans="1:5" x14ac:dyDescent="0.3">
      <c r="A199">
        <v>19562</v>
      </c>
      <c r="B199" s="2">
        <v>44695</v>
      </c>
      <c r="C199" s="1" t="s">
        <v>23</v>
      </c>
      <c r="D199">
        <v>28</v>
      </c>
      <c r="E199">
        <v>30</v>
      </c>
    </row>
    <row r="200" spans="1:5" x14ac:dyDescent="0.3">
      <c r="A200">
        <v>19562</v>
      </c>
      <c r="B200" s="2">
        <v>44696</v>
      </c>
      <c r="C200" s="1" t="s">
        <v>23</v>
      </c>
      <c r="D200">
        <v>23</v>
      </c>
      <c r="E200">
        <v>30</v>
      </c>
    </row>
    <row r="201" spans="1:5" x14ac:dyDescent="0.3">
      <c r="A201">
        <v>19562</v>
      </c>
      <c r="B201" s="2">
        <v>44697</v>
      </c>
      <c r="C201" s="1" t="s">
        <v>23</v>
      </c>
      <c r="D201">
        <v>15</v>
      </c>
      <c r="E201">
        <v>30</v>
      </c>
    </row>
    <row r="202" spans="1:5" x14ac:dyDescent="0.3">
      <c r="A202">
        <v>19562</v>
      </c>
      <c r="B202" s="2">
        <v>44698</v>
      </c>
      <c r="C202" s="1" t="s">
        <v>23</v>
      </c>
      <c r="D202">
        <v>14</v>
      </c>
      <c r="E202">
        <v>30</v>
      </c>
    </row>
    <row r="203" spans="1:5" x14ac:dyDescent="0.3">
      <c r="A203">
        <v>19562</v>
      </c>
      <c r="B203" s="2">
        <v>44699</v>
      </c>
      <c r="C203" s="1" t="s">
        <v>23</v>
      </c>
      <c r="D203">
        <v>12</v>
      </c>
      <c r="E203">
        <v>30</v>
      </c>
    </row>
    <row r="204" spans="1:5" x14ac:dyDescent="0.3">
      <c r="A204">
        <v>19562</v>
      </c>
      <c r="B204" s="2">
        <v>44700</v>
      </c>
      <c r="C204" s="1" t="s">
        <v>23</v>
      </c>
      <c r="D204">
        <v>15</v>
      </c>
      <c r="E204">
        <v>30</v>
      </c>
    </row>
    <row r="205" spans="1:5" x14ac:dyDescent="0.3">
      <c r="A205">
        <v>19562</v>
      </c>
      <c r="B205" s="2">
        <v>44701</v>
      </c>
      <c r="C205" s="1" t="s">
        <v>23</v>
      </c>
      <c r="D205">
        <v>14</v>
      </c>
      <c r="E205">
        <v>30</v>
      </c>
    </row>
    <row r="206" spans="1:5" x14ac:dyDescent="0.3">
      <c r="A206">
        <v>19562</v>
      </c>
      <c r="B206" s="2">
        <v>44702</v>
      </c>
      <c r="C206" s="1" t="s">
        <v>23</v>
      </c>
      <c r="D206">
        <v>25</v>
      </c>
      <c r="E206">
        <v>30</v>
      </c>
    </row>
    <row r="207" spans="1:5" x14ac:dyDescent="0.3">
      <c r="A207">
        <v>19562</v>
      </c>
      <c r="B207" s="2">
        <v>44703</v>
      </c>
      <c r="C207" s="1" t="s">
        <v>23</v>
      </c>
      <c r="D207">
        <v>25</v>
      </c>
      <c r="E207">
        <v>30</v>
      </c>
    </row>
    <row r="208" spans="1:5" x14ac:dyDescent="0.3">
      <c r="A208">
        <v>19562</v>
      </c>
      <c r="B208" s="2">
        <v>44704</v>
      </c>
      <c r="C208" s="1" t="s">
        <v>23</v>
      </c>
      <c r="D208">
        <v>21</v>
      </c>
      <c r="E208">
        <v>30</v>
      </c>
    </row>
    <row r="209" spans="1:5" x14ac:dyDescent="0.3">
      <c r="A209">
        <v>19562</v>
      </c>
      <c r="B209" s="2">
        <v>44705</v>
      </c>
      <c r="C209" s="1" t="s">
        <v>23</v>
      </c>
      <c r="D209">
        <v>17</v>
      </c>
      <c r="E209">
        <v>30</v>
      </c>
    </row>
    <row r="210" spans="1:5" x14ac:dyDescent="0.3">
      <c r="A210">
        <v>19562</v>
      </c>
      <c r="B210" s="2">
        <v>44706</v>
      </c>
      <c r="C210" s="1" t="s">
        <v>23</v>
      </c>
      <c r="D210">
        <v>19</v>
      </c>
      <c r="E210">
        <v>30</v>
      </c>
    </row>
    <row r="211" spans="1:5" x14ac:dyDescent="0.3">
      <c r="A211">
        <v>19562</v>
      </c>
      <c r="B211" s="2">
        <v>44707</v>
      </c>
      <c r="C211" s="1" t="s">
        <v>23</v>
      </c>
      <c r="D211">
        <v>16</v>
      </c>
      <c r="E211">
        <v>30</v>
      </c>
    </row>
    <row r="212" spans="1:5" x14ac:dyDescent="0.3">
      <c r="A212">
        <v>19562</v>
      </c>
      <c r="B212" s="2">
        <v>44708</v>
      </c>
      <c r="C212" s="1" t="s">
        <v>23</v>
      </c>
      <c r="D212">
        <v>17</v>
      </c>
      <c r="E212">
        <v>30</v>
      </c>
    </row>
    <row r="213" spans="1:5" x14ac:dyDescent="0.3">
      <c r="A213">
        <v>19562</v>
      </c>
      <c r="B213" s="2">
        <v>44709</v>
      </c>
      <c r="C213" s="1" t="s">
        <v>23</v>
      </c>
      <c r="D213">
        <v>26</v>
      </c>
      <c r="E213">
        <v>30</v>
      </c>
    </row>
    <row r="214" spans="1:5" x14ac:dyDescent="0.3">
      <c r="A214">
        <v>19562</v>
      </c>
      <c r="B214" s="2">
        <v>44710</v>
      </c>
      <c r="C214" s="1" t="s">
        <v>23</v>
      </c>
      <c r="D214">
        <v>22</v>
      </c>
      <c r="E214">
        <v>30</v>
      </c>
    </row>
    <row r="215" spans="1:5" x14ac:dyDescent="0.3">
      <c r="A215">
        <v>19562</v>
      </c>
      <c r="B215" s="2">
        <v>44711</v>
      </c>
      <c r="C215" s="1" t="s">
        <v>23</v>
      </c>
      <c r="D215">
        <v>17</v>
      </c>
      <c r="E215">
        <v>30</v>
      </c>
    </row>
    <row r="216" spans="1:5" x14ac:dyDescent="0.3">
      <c r="A216">
        <v>19562</v>
      </c>
      <c r="B216" s="2">
        <v>44712</v>
      </c>
      <c r="C216" s="1" t="s">
        <v>23</v>
      </c>
      <c r="D216">
        <v>15</v>
      </c>
      <c r="E216">
        <v>30</v>
      </c>
    </row>
    <row r="217" spans="1:5" x14ac:dyDescent="0.3">
      <c r="A217">
        <v>19562</v>
      </c>
      <c r="B217" s="2">
        <v>44713</v>
      </c>
      <c r="C217" s="1" t="s">
        <v>23</v>
      </c>
      <c r="D217">
        <v>18</v>
      </c>
      <c r="E217">
        <v>30</v>
      </c>
    </row>
    <row r="218" spans="1:5" x14ac:dyDescent="0.3">
      <c r="A218">
        <v>19562</v>
      </c>
      <c r="B218" s="2">
        <v>44714</v>
      </c>
      <c r="C218" s="1" t="s">
        <v>23</v>
      </c>
      <c r="D218">
        <v>17</v>
      </c>
      <c r="E218">
        <v>30</v>
      </c>
    </row>
    <row r="219" spans="1:5" x14ac:dyDescent="0.3">
      <c r="A219">
        <v>19562</v>
      </c>
      <c r="B219" s="2">
        <v>44715</v>
      </c>
      <c r="C219" s="1" t="s">
        <v>23</v>
      </c>
      <c r="D219">
        <v>15</v>
      </c>
      <c r="E219">
        <v>30</v>
      </c>
    </row>
    <row r="220" spans="1:5" x14ac:dyDescent="0.3">
      <c r="A220">
        <v>19562</v>
      </c>
      <c r="B220" s="2">
        <v>44716</v>
      </c>
      <c r="C220" s="1" t="s">
        <v>23</v>
      </c>
      <c r="D220">
        <v>22</v>
      </c>
      <c r="E220">
        <v>30</v>
      </c>
    </row>
    <row r="221" spans="1:5" x14ac:dyDescent="0.3">
      <c r="A221">
        <v>19562</v>
      </c>
      <c r="B221" s="2">
        <v>44717</v>
      </c>
      <c r="C221" s="1" t="s">
        <v>23</v>
      </c>
      <c r="D221">
        <v>27</v>
      </c>
      <c r="E221">
        <v>30</v>
      </c>
    </row>
    <row r="222" spans="1:5" x14ac:dyDescent="0.3">
      <c r="A222">
        <v>19562</v>
      </c>
      <c r="B222" s="2">
        <v>44718</v>
      </c>
      <c r="C222" s="1" t="s">
        <v>23</v>
      </c>
      <c r="D222">
        <v>19</v>
      </c>
      <c r="E222">
        <v>30</v>
      </c>
    </row>
    <row r="223" spans="1:5" x14ac:dyDescent="0.3">
      <c r="A223">
        <v>19562</v>
      </c>
      <c r="B223" s="2">
        <v>44719</v>
      </c>
      <c r="C223" s="1" t="s">
        <v>23</v>
      </c>
      <c r="D223">
        <v>18</v>
      </c>
      <c r="E223">
        <v>30</v>
      </c>
    </row>
    <row r="224" spans="1:5" x14ac:dyDescent="0.3">
      <c r="A224">
        <v>19562</v>
      </c>
      <c r="B224" s="2">
        <v>44720</v>
      </c>
      <c r="C224" s="1" t="s">
        <v>23</v>
      </c>
      <c r="D224">
        <v>18</v>
      </c>
      <c r="E224">
        <v>30</v>
      </c>
    </row>
    <row r="225" spans="1:5" x14ac:dyDescent="0.3">
      <c r="A225">
        <v>19562</v>
      </c>
      <c r="B225" s="2">
        <v>44721</v>
      </c>
      <c r="C225" s="1" t="s">
        <v>23</v>
      </c>
      <c r="D225">
        <v>17</v>
      </c>
      <c r="E225">
        <v>30</v>
      </c>
    </row>
    <row r="226" spans="1:5" x14ac:dyDescent="0.3">
      <c r="A226">
        <v>19562</v>
      </c>
      <c r="B226" s="2">
        <v>44722</v>
      </c>
      <c r="C226" s="1" t="s">
        <v>23</v>
      </c>
      <c r="D226">
        <v>19</v>
      </c>
      <c r="E226">
        <v>30</v>
      </c>
    </row>
    <row r="227" spans="1:5" x14ac:dyDescent="0.3">
      <c r="A227">
        <v>19562</v>
      </c>
      <c r="B227" s="2">
        <v>44723</v>
      </c>
      <c r="C227" s="1" t="s">
        <v>23</v>
      </c>
      <c r="D227">
        <v>27</v>
      </c>
      <c r="E227">
        <v>30</v>
      </c>
    </row>
    <row r="228" spans="1:5" x14ac:dyDescent="0.3">
      <c r="A228">
        <v>19562</v>
      </c>
      <c r="B228" s="2">
        <v>44724</v>
      </c>
      <c r="C228" s="1" t="s">
        <v>23</v>
      </c>
      <c r="D228">
        <v>26</v>
      </c>
      <c r="E228">
        <v>30</v>
      </c>
    </row>
    <row r="229" spans="1:5" x14ac:dyDescent="0.3">
      <c r="A229">
        <v>19562</v>
      </c>
      <c r="B229" s="2">
        <v>44725</v>
      </c>
      <c r="C229" s="1" t="s">
        <v>23</v>
      </c>
      <c r="D229">
        <v>19</v>
      </c>
      <c r="E229">
        <v>30</v>
      </c>
    </row>
    <row r="230" spans="1:5" x14ac:dyDescent="0.3">
      <c r="A230">
        <v>19562</v>
      </c>
      <c r="B230" s="2">
        <v>44726</v>
      </c>
      <c r="C230" s="1" t="s">
        <v>23</v>
      </c>
      <c r="D230">
        <v>20</v>
      </c>
      <c r="E230">
        <v>30</v>
      </c>
    </row>
    <row r="231" spans="1:5" x14ac:dyDescent="0.3">
      <c r="A231">
        <v>19562</v>
      </c>
      <c r="B231" s="2">
        <v>44727</v>
      </c>
      <c r="C231" s="1" t="s">
        <v>23</v>
      </c>
      <c r="D231">
        <v>19</v>
      </c>
      <c r="E231">
        <v>30</v>
      </c>
    </row>
    <row r="232" spans="1:5" x14ac:dyDescent="0.3">
      <c r="A232">
        <v>19562</v>
      </c>
      <c r="B232" s="2">
        <v>44728</v>
      </c>
      <c r="C232" s="1" t="s">
        <v>23</v>
      </c>
      <c r="D232">
        <v>20</v>
      </c>
      <c r="E232">
        <v>30</v>
      </c>
    </row>
    <row r="233" spans="1:5" x14ac:dyDescent="0.3">
      <c r="A233">
        <v>19562</v>
      </c>
      <c r="B233" s="2">
        <v>44729</v>
      </c>
      <c r="C233" s="1" t="s">
        <v>23</v>
      </c>
      <c r="D233">
        <v>18</v>
      </c>
      <c r="E233">
        <v>30</v>
      </c>
    </row>
    <row r="234" spans="1:5" x14ac:dyDescent="0.3">
      <c r="A234">
        <v>19562</v>
      </c>
      <c r="B234" s="2">
        <v>44730</v>
      </c>
      <c r="C234" s="1" t="s">
        <v>23</v>
      </c>
      <c r="D234">
        <v>27</v>
      </c>
      <c r="E234">
        <v>30</v>
      </c>
    </row>
    <row r="235" spans="1:5" x14ac:dyDescent="0.3">
      <c r="A235">
        <v>19562</v>
      </c>
      <c r="B235" s="2">
        <v>44731</v>
      </c>
      <c r="C235" s="1" t="s">
        <v>23</v>
      </c>
      <c r="D235">
        <v>26</v>
      </c>
      <c r="E235">
        <v>30</v>
      </c>
    </row>
    <row r="236" spans="1:5" x14ac:dyDescent="0.3">
      <c r="A236">
        <v>19562</v>
      </c>
      <c r="B236" s="2">
        <v>44732</v>
      </c>
      <c r="C236" s="1" t="s">
        <v>23</v>
      </c>
      <c r="D236">
        <v>16</v>
      </c>
      <c r="E236">
        <v>30</v>
      </c>
    </row>
    <row r="237" spans="1:5" x14ac:dyDescent="0.3">
      <c r="A237">
        <v>19562</v>
      </c>
      <c r="B237" s="2">
        <v>44733</v>
      </c>
      <c r="C237" s="1" t="s">
        <v>23</v>
      </c>
      <c r="D237">
        <v>12</v>
      </c>
      <c r="E237">
        <v>30</v>
      </c>
    </row>
    <row r="238" spans="1:5" x14ac:dyDescent="0.3">
      <c r="A238">
        <v>19562</v>
      </c>
      <c r="B238" s="2">
        <v>44734</v>
      </c>
      <c r="C238" s="1" t="s">
        <v>23</v>
      </c>
      <c r="D238">
        <v>15</v>
      </c>
      <c r="E238">
        <v>30</v>
      </c>
    </row>
    <row r="239" spans="1:5" x14ac:dyDescent="0.3">
      <c r="A239">
        <v>19562</v>
      </c>
      <c r="B239" s="2">
        <v>44735</v>
      </c>
      <c r="C239" s="1" t="s">
        <v>23</v>
      </c>
      <c r="D239">
        <v>14</v>
      </c>
      <c r="E239">
        <v>30</v>
      </c>
    </row>
    <row r="240" spans="1:5" x14ac:dyDescent="0.3">
      <c r="A240">
        <v>19562</v>
      </c>
      <c r="B240" s="2">
        <v>44736</v>
      </c>
      <c r="C240" s="1" t="s">
        <v>23</v>
      </c>
      <c r="D240">
        <v>16</v>
      </c>
      <c r="E240">
        <v>30</v>
      </c>
    </row>
    <row r="241" spans="1:5" x14ac:dyDescent="0.3">
      <c r="A241">
        <v>19562</v>
      </c>
      <c r="B241" s="2">
        <v>44737</v>
      </c>
      <c r="C241" s="1" t="s">
        <v>23</v>
      </c>
      <c r="D241">
        <v>21</v>
      </c>
      <c r="E241">
        <v>30</v>
      </c>
    </row>
    <row r="242" spans="1:5" x14ac:dyDescent="0.3">
      <c r="A242">
        <v>19562</v>
      </c>
      <c r="B242" s="2">
        <v>44738</v>
      </c>
      <c r="C242" s="1" t="s">
        <v>23</v>
      </c>
      <c r="D242">
        <v>27</v>
      </c>
      <c r="E242">
        <v>30</v>
      </c>
    </row>
    <row r="243" spans="1:5" x14ac:dyDescent="0.3">
      <c r="A243">
        <v>19562</v>
      </c>
      <c r="B243" s="2">
        <v>44739</v>
      </c>
      <c r="C243" s="1" t="s">
        <v>23</v>
      </c>
      <c r="D243">
        <v>18</v>
      </c>
      <c r="E243">
        <v>30</v>
      </c>
    </row>
    <row r="244" spans="1:5" x14ac:dyDescent="0.3">
      <c r="A244">
        <v>19562</v>
      </c>
      <c r="B244" s="2">
        <v>44740</v>
      </c>
      <c r="C244" s="1" t="s">
        <v>23</v>
      </c>
      <c r="D244">
        <v>19</v>
      </c>
      <c r="E244">
        <v>30</v>
      </c>
    </row>
    <row r="245" spans="1:5" x14ac:dyDescent="0.3">
      <c r="A245">
        <v>19562</v>
      </c>
      <c r="B245" s="2">
        <v>44741</v>
      </c>
      <c r="C245" s="1" t="s">
        <v>23</v>
      </c>
      <c r="D245">
        <v>20</v>
      </c>
      <c r="E245">
        <v>30</v>
      </c>
    </row>
    <row r="246" spans="1:5" x14ac:dyDescent="0.3">
      <c r="A246">
        <v>19562</v>
      </c>
      <c r="B246" s="2">
        <v>44742</v>
      </c>
      <c r="C246" s="1" t="s">
        <v>23</v>
      </c>
      <c r="D246">
        <v>19</v>
      </c>
      <c r="E246">
        <v>30</v>
      </c>
    </row>
    <row r="247" spans="1:5" x14ac:dyDescent="0.3">
      <c r="A247">
        <v>19562</v>
      </c>
      <c r="B247" s="2">
        <v>44743</v>
      </c>
      <c r="C247" s="1" t="s">
        <v>23</v>
      </c>
      <c r="D247">
        <v>19</v>
      </c>
      <c r="E247">
        <v>30</v>
      </c>
    </row>
    <row r="248" spans="1:5" x14ac:dyDescent="0.3">
      <c r="A248">
        <v>19562</v>
      </c>
      <c r="B248" s="2">
        <v>44744</v>
      </c>
      <c r="C248" s="1" t="s">
        <v>23</v>
      </c>
      <c r="D248">
        <v>26</v>
      </c>
      <c r="E248">
        <v>30</v>
      </c>
    </row>
    <row r="249" spans="1:5" x14ac:dyDescent="0.3">
      <c r="A249">
        <v>19562</v>
      </c>
      <c r="B249" s="2">
        <v>44745</v>
      </c>
      <c r="C249" s="1" t="s">
        <v>23</v>
      </c>
      <c r="D249">
        <v>27</v>
      </c>
      <c r="E249">
        <v>30</v>
      </c>
    </row>
    <row r="250" spans="1:5" x14ac:dyDescent="0.3">
      <c r="A250">
        <v>19562</v>
      </c>
      <c r="B250" s="2">
        <v>44746</v>
      </c>
      <c r="C250" s="1" t="s">
        <v>23</v>
      </c>
      <c r="D250">
        <v>15</v>
      </c>
      <c r="E250">
        <v>30</v>
      </c>
    </row>
    <row r="251" spans="1:5" x14ac:dyDescent="0.3">
      <c r="A251">
        <v>19562</v>
      </c>
      <c r="B251" s="2">
        <v>44747</v>
      </c>
      <c r="C251" s="1" t="s">
        <v>23</v>
      </c>
      <c r="D251">
        <v>18</v>
      </c>
      <c r="E251">
        <v>30</v>
      </c>
    </row>
    <row r="252" spans="1:5" x14ac:dyDescent="0.3">
      <c r="A252">
        <v>19562</v>
      </c>
      <c r="B252" s="2">
        <v>44748</v>
      </c>
      <c r="C252" s="1" t="s">
        <v>23</v>
      </c>
      <c r="D252">
        <v>20</v>
      </c>
      <c r="E252">
        <v>30</v>
      </c>
    </row>
    <row r="253" spans="1:5" x14ac:dyDescent="0.3">
      <c r="A253">
        <v>19562</v>
      </c>
      <c r="B253" s="2">
        <v>44749</v>
      </c>
      <c r="C253" s="1" t="s">
        <v>23</v>
      </c>
      <c r="D253">
        <v>18</v>
      </c>
      <c r="E253">
        <v>30</v>
      </c>
    </row>
    <row r="254" spans="1:5" x14ac:dyDescent="0.3">
      <c r="A254">
        <v>19562</v>
      </c>
      <c r="B254" s="2">
        <v>44750</v>
      </c>
      <c r="C254" s="1" t="s">
        <v>23</v>
      </c>
      <c r="D254">
        <v>19</v>
      </c>
      <c r="E254">
        <v>30</v>
      </c>
    </row>
    <row r="255" spans="1:5" x14ac:dyDescent="0.3">
      <c r="A255">
        <v>19562</v>
      </c>
      <c r="B255" s="2">
        <v>44751</v>
      </c>
      <c r="C255" s="1" t="s">
        <v>23</v>
      </c>
      <c r="D255">
        <v>26</v>
      </c>
      <c r="E255">
        <v>30</v>
      </c>
    </row>
    <row r="256" spans="1:5" x14ac:dyDescent="0.3">
      <c r="A256">
        <v>19562</v>
      </c>
      <c r="B256" s="2">
        <v>44752</v>
      </c>
      <c r="C256" s="1" t="s">
        <v>23</v>
      </c>
      <c r="D256">
        <v>26</v>
      </c>
      <c r="E256">
        <v>30</v>
      </c>
    </row>
    <row r="257" spans="1:5" x14ac:dyDescent="0.3">
      <c r="A257">
        <v>19562</v>
      </c>
      <c r="B257" s="2">
        <v>44753</v>
      </c>
      <c r="C257" s="1" t="s">
        <v>23</v>
      </c>
      <c r="D257">
        <v>18</v>
      </c>
      <c r="E257">
        <v>30</v>
      </c>
    </row>
    <row r="258" spans="1:5" x14ac:dyDescent="0.3">
      <c r="A258">
        <v>19562</v>
      </c>
      <c r="B258" s="2">
        <v>44754</v>
      </c>
      <c r="C258" s="1" t="s">
        <v>23</v>
      </c>
      <c r="D258">
        <v>18</v>
      </c>
      <c r="E258">
        <v>30</v>
      </c>
    </row>
    <row r="259" spans="1:5" x14ac:dyDescent="0.3">
      <c r="A259">
        <v>19562</v>
      </c>
      <c r="B259" s="2">
        <v>44755</v>
      </c>
      <c r="C259" s="1" t="s">
        <v>23</v>
      </c>
      <c r="D259">
        <v>19</v>
      </c>
      <c r="E259">
        <v>30</v>
      </c>
    </row>
    <row r="260" spans="1:5" x14ac:dyDescent="0.3">
      <c r="A260">
        <v>19562</v>
      </c>
      <c r="B260" s="2">
        <v>44756</v>
      </c>
      <c r="C260" s="1" t="s">
        <v>23</v>
      </c>
      <c r="D260">
        <v>19</v>
      </c>
      <c r="E260">
        <v>30</v>
      </c>
    </row>
    <row r="261" spans="1:5" x14ac:dyDescent="0.3">
      <c r="A261">
        <v>19562</v>
      </c>
      <c r="B261" s="2">
        <v>44757</v>
      </c>
      <c r="C261" s="1" t="s">
        <v>23</v>
      </c>
      <c r="D261">
        <v>20</v>
      </c>
      <c r="E261">
        <v>30</v>
      </c>
    </row>
    <row r="262" spans="1:5" x14ac:dyDescent="0.3">
      <c r="A262">
        <v>19562</v>
      </c>
      <c r="B262" s="2">
        <v>44758</v>
      </c>
      <c r="C262" s="1" t="s">
        <v>23</v>
      </c>
      <c r="D262">
        <v>28</v>
      </c>
      <c r="E262">
        <v>30</v>
      </c>
    </row>
    <row r="263" spans="1:5" x14ac:dyDescent="0.3">
      <c r="A263">
        <v>19562</v>
      </c>
      <c r="B263" s="2">
        <v>44759</v>
      </c>
      <c r="C263" s="1" t="s">
        <v>23</v>
      </c>
      <c r="D263">
        <v>20</v>
      </c>
      <c r="E263">
        <v>30</v>
      </c>
    </row>
    <row r="264" spans="1:5" x14ac:dyDescent="0.3">
      <c r="A264">
        <v>19562</v>
      </c>
      <c r="B264" s="2">
        <v>44760</v>
      </c>
      <c r="C264" s="1" t="s">
        <v>23</v>
      </c>
      <c r="D264">
        <v>17</v>
      </c>
      <c r="E264">
        <v>30</v>
      </c>
    </row>
    <row r="265" spans="1:5" x14ac:dyDescent="0.3">
      <c r="A265">
        <v>19562</v>
      </c>
      <c r="B265" s="2">
        <v>44761</v>
      </c>
      <c r="C265" s="1" t="s">
        <v>23</v>
      </c>
      <c r="D265">
        <v>15</v>
      </c>
      <c r="E265">
        <v>30</v>
      </c>
    </row>
    <row r="266" spans="1:5" x14ac:dyDescent="0.3">
      <c r="A266">
        <v>19562</v>
      </c>
      <c r="B266" s="2">
        <v>44762</v>
      </c>
      <c r="C266" s="1" t="s">
        <v>23</v>
      </c>
      <c r="D266">
        <v>13</v>
      </c>
      <c r="E266">
        <v>30</v>
      </c>
    </row>
    <row r="267" spans="1:5" x14ac:dyDescent="0.3">
      <c r="A267">
        <v>19562</v>
      </c>
      <c r="B267" s="2">
        <v>44763</v>
      </c>
      <c r="C267" s="1" t="s">
        <v>23</v>
      </c>
      <c r="D267">
        <v>13</v>
      </c>
      <c r="E267">
        <v>30</v>
      </c>
    </row>
    <row r="268" spans="1:5" x14ac:dyDescent="0.3">
      <c r="A268">
        <v>19562</v>
      </c>
      <c r="B268" s="2">
        <v>44764</v>
      </c>
      <c r="C268" s="1" t="s">
        <v>23</v>
      </c>
      <c r="D268">
        <v>16</v>
      </c>
      <c r="E268">
        <v>30</v>
      </c>
    </row>
    <row r="269" spans="1:5" x14ac:dyDescent="0.3">
      <c r="A269">
        <v>19562</v>
      </c>
      <c r="B269" s="2">
        <v>44765</v>
      </c>
      <c r="C269" s="1" t="s">
        <v>23</v>
      </c>
      <c r="D269">
        <v>24</v>
      </c>
      <c r="E269">
        <v>30</v>
      </c>
    </row>
    <row r="270" spans="1:5" x14ac:dyDescent="0.3">
      <c r="A270">
        <v>19562</v>
      </c>
      <c r="B270" s="2">
        <v>44766</v>
      </c>
      <c r="C270" s="1" t="s">
        <v>23</v>
      </c>
      <c r="D270">
        <v>23</v>
      </c>
      <c r="E270">
        <v>30</v>
      </c>
    </row>
    <row r="271" spans="1:5" x14ac:dyDescent="0.3">
      <c r="A271">
        <v>19562</v>
      </c>
      <c r="B271" s="2">
        <v>44767</v>
      </c>
      <c r="C271" s="1" t="s">
        <v>23</v>
      </c>
      <c r="D271">
        <v>16</v>
      </c>
      <c r="E271">
        <v>30</v>
      </c>
    </row>
    <row r="272" spans="1:5" x14ac:dyDescent="0.3">
      <c r="A272">
        <v>19562</v>
      </c>
      <c r="B272" s="2">
        <v>44768</v>
      </c>
      <c r="C272" s="1" t="s">
        <v>23</v>
      </c>
      <c r="D272">
        <v>15</v>
      </c>
      <c r="E272">
        <v>30</v>
      </c>
    </row>
    <row r="273" spans="1:5" x14ac:dyDescent="0.3">
      <c r="A273">
        <v>19562</v>
      </c>
      <c r="B273" s="2">
        <v>44769</v>
      </c>
      <c r="C273" s="1" t="s">
        <v>23</v>
      </c>
      <c r="D273">
        <v>14</v>
      </c>
      <c r="E273">
        <v>30</v>
      </c>
    </row>
    <row r="274" spans="1:5" x14ac:dyDescent="0.3">
      <c r="A274">
        <v>19562</v>
      </c>
      <c r="B274" s="2">
        <v>44770</v>
      </c>
      <c r="C274" s="1" t="s">
        <v>23</v>
      </c>
      <c r="D274">
        <v>16</v>
      </c>
      <c r="E274">
        <v>30</v>
      </c>
    </row>
    <row r="275" spans="1:5" x14ac:dyDescent="0.3">
      <c r="A275">
        <v>19562</v>
      </c>
      <c r="B275" s="2">
        <v>44771</v>
      </c>
      <c r="C275" s="1" t="s">
        <v>23</v>
      </c>
      <c r="D275">
        <v>18</v>
      </c>
      <c r="E275">
        <v>30</v>
      </c>
    </row>
    <row r="276" spans="1:5" x14ac:dyDescent="0.3">
      <c r="A276">
        <v>19562</v>
      </c>
      <c r="B276" s="2">
        <v>44772</v>
      </c>
      <c r="C276" s="1" t="s">
        <v>23</v>
      </c>
      <c r="D276">
        <v>20</v>
      </c>
      <c r="E276">
        <v>30</v>
      </c>
    </row>
    <row r="277" spans="1:5" x14ac:dyDescent="0.3">
      <c r="A277">
        <v>19562</v>
      </c>
      <c r="B277" s="2">
        <v>44773</v>
      </c>
      <c r="C277" s="1" t="s">
        <v>23</v>
      </c>
      <c r="D277">
        <v>22</v>
      </c>
      <c r="E277">
        <v>30</v>
      </c>
    </row>
    <row r="278" spans="1:5" x14ac:dyDescent="0.3">
      <c r="A278">
        <v>19563</v>
      </c>
      <c r="B278" s="2">
        <v>44682</v>
      </c>
      <c r="C278" s="1" t="s">
        <v>23</v>
      </c>
      <c r="D278">
        <v>23</v>
      </c>
      <c r="E278">
        <v>30</v>
      </c>
    </row>
    <row r="279" spans="1:5" x14ac:dyDescent="0.3">
      <c r="A279">
        <v>19563</v>
      </c>
      <c r="B279" s="2">
        <v>44683</v>
      </c>
      <c r="C279" s="1" t="s">
        <v>23</v>
      </c>
      <c r="D279">
        <v>14</v>
      </c>
      <c r="E279">
        <v>30</v>
      </c>
    </row>
    <row r="280" spans="1:5" x14ac:dyDescent="0.3">
      <c r="A280">
        <v>19563</v>
      </c>
      <c r="B280" s="2">
        <v>44684</v>
      </c>
      <c r="C280" s="1" t="s">
        <v>23</v>
      </c>
      <c r="D280">
        <v>15</v>
      </c>
      <c r="E280">
        <v>30</v>
      </c>
    </row>
    <row r="281" spans="1:5" x14ac:dyDescent="0.3">
      <c r="A281">
        <v>19563</v>
      </c>
      <c r="B281" s="2">
        <v>44685</v>
      </c>
      <c r="C281" s="1" t="s">
        <v>23</v>
      </c>
      <c r="D281">
        <v>14</v>
      </c>
      <c r="E281">
        <v>30</v>
      </c>
    </row>
    <row r="282" spans="1:5" x14ac:dyDescent="0.3">
      <c r="A282">
        <v>19563</v>
      </c>
      <c r="B282" s="2">
        <v>44686</v>
      </c>
      <c r="C282" s="1" t="s">
        <v>23</v>
      </c>
      <c r="D282">
        <v>14</v>
      </c>
      <c r="E282">
        <v>30</v>
      </c>
    </row>
    <row r="283" spans="1:5" x14ac:dyDescent="0.3">
      <c r="A283">
        <v>19563</v>
      </c>
      <c r="B283" s="2">
        <v>44687</v>
      </c>
      <c r="C283" s="1" t="s">
        <v>23</v>
      </c>
      <c r="D283">
        <v>15</v>
      </c>
      <c r="E283">
        <v>30</v>
      </c>
    </row>
    <row r="284" spans="1:5" x14ac:dyDescent="0.3">
      <c r="A284">
        <v>19563</v>
      </c>
      <c r="B284" s="2">
        <v>44688</v>
      </c>
      <c r="C284" s="1" t="s">
        <v>23</v>
      </c>
      <c r="D284">
        <v>21</v>
      </c>
      <c r="E284">
        <v>30</v>
      </c>
    </row>
    <row r="285" spans="1:5" x14ac:dyDescent="0.3">
      <c r="A285">
        <v>19563</v>
      </c>
      <c r="B285" s="2">
        <v>44689</v>
      </c>
      <c r="C285" s="1" t="s">
        <v>23</v>
      </c>
      <c r="D285">
        <v>22</v>
      </c>
      <c r="E285">
        <v>30</v>
      </c>
    </row>
    <row r="286" spans="1:5" x14ac:dyDescent="0.3">
      <c r="A286">
        <v>19563</v>
      </c>
      <c r="B286" s="2">
        <v>44690</v>
      </c>
      <c r="C286" s="1" t="s">
        <v>23</v>
      </c>
      <c r="D286">
        <v>15</v>
      </c>
      <c r="E286">
        <v>30</v>
      </c>
    </row>
    <row r="287" spans="1:5" x14ac:dyDescent="0.3">
      <c r="A287">
        <v>19563</v>
      </c>
      <c r="B287" s="2">
        <v>44691</v>
      </c>
      <c r="C287" s="1" t="s">
        <v>23</v>
      </c>
      <c r="D287">
        <v>16</v>
      </c>
      <c r="E287">
        <v>30</v>
      </c>
    </row>
    <row r="288" spans="1:5" x14ac:dyDescent="0.3">
      <c r="A288">
        <v>19563</v>
      </c>
      <c r="B288" s="2">
        <v>44692</v>
      </c>
      <c r="C288" s="1" t="s">
        <v>23</v>
      </c>
      <c r="D288">
        <v>15</v>
      </c>
      <c r="E288">
        <v>30</v>
      </c>
    </row>
    <row r="289" spans="1:5" x14ac:dyDescent="0.3">
      <c r="A289">
        <v>19563</v>
      </c>
      <c r="B289" s="2">
        <v>44693</v>
      </c>
      <c r="C289" s="1" t="s">
        <v>23</v>
      </c>
      <c r="D289">
        <v>13</v>
      </c>
      <c r="E289">
        <v>30</v>
      </c>
    </row>
    <row r="290" spans="1:5" x14ac:dyDescent="0.3">
      <c r="A290">
        <v>19563</v>
      </c>
      <c r="B290" s="2">
        <v>44694</v>
      </c>
      <c r="C290" s="1" t="s">
        <v>23</v>
      </c>
      <c r="D290">
        <v>18</v>
      </c>
      <c r="E290">
        <v>30</v>
      </c>
    </row>
    <row r="291" spans="1:5" x14ac:dyDescent="0.3">
      <c r="A291">
        <v>19563</v>
      </c>
      <c r="B291" s="2">
        <v>44695</v>
      </c>
      <c r="C291" s="1" t="s">
        <v>23</v>
      </c>
      <c r="D291">
        <v>22</v>
      </c>
      <c r="E291">
        <v>30</v>
      </c>
    </row>
    <row r="292" spans="1:5" x14ac:dyDescent="0.3">
      <c r="A292">
        <v>19563</v>
      </c>
      <c r="B292" s="2">
        <v>44696</v>
      </c>
      <c r="C292" s="1" t="s">
        <v>23</v>
      </c>
      <c r="D292">
        <v>18</v>
      </c>
      <c r="E292">
        <v>30</v>
      </c>
    </row>
    <row r="293" spans="1:5" x14ac:dyDescent="0.3">
      <c r="A293">
        <v>19563</v>
      </c>
      <c r="B293" s="2">
        <v>44697</v>
      </c>
      <c r="C293" s="1" t="s">
        <v>23</v>
      </c>
      <c r="D293">
        <v>11</v>
      </c>
      <c r="E293">
        <v>30</v>
      </c>
    </row>
    <row r="294" spans="1:5" x14ac:dyDescent="0.3">
      <c r="A294">
        <v>19563</v>
      </c>
      <c r="B294" s="2">
        <v>44698</v>
      </c>
      <c r="C294" s="1" t="s">
        <v>23</v>
      </c>
      <c r="D294">
        <v>11</v>
      </c>
      <c r="E294">
        <v>30</v>
      </c>
    </row>
    <row r="295" spans="1:5" x14ac:dyDescent="0.3">
      <c r="A295">
        <v>19563</v>
      </c>
      <c r="B295" s="2">
        <v>44699</v>
      </c>
      <c r="C295" s="1" t="s">
        <v>23</v>
      </c>
      <c r="D295">
        <v>14</v>
      </c>
      <c r="E295">
        <v>30</v>
      </c>
    </row>
    <row r="296" spans="1:5" x14ac:dyDescent="0.3">
      <c r="A296">
        <v>19563</v>
      </c>
      <c r="B296" s="2">
        <v>44700</v>
      </c>
      <c r="C296" s="1" t="s">
        <v>23</v>
      </c>
      <c r="D296">
        <v>13</v>
      </c>
      <c r="E296">
        <v>30</v>
      </c>
    </row>
    <row r="297" spans="1:5" x14ac:dyDescent="0.3">
      <c r="A297">
        <v>19563</v>
      </c>
      <c r="B297" s="2">
        <v>44701</v>
      </c>
      <c r="C297" s="1" t="s">
        <v>23</v>
      </c>
      <c r="D297">
        <v>12</v>
      </c>
      <c r="E297">
        <v>30</v>
      </c>
    </row>
    <row r="298" spans="1:5" x14ac:dyDescent="0.3">
      <c r="A298">
        <v>19563</v>
      </c>
      <c r="B298" s="2">
        <v>44702</v>
      </c>
      <c r="C298" s="1" t="s">
        <v>23</v>
      </c>
      <c r="D298">
        <v>16</v>
      </c>
      <c r="E298">
        <v>30</v>
      </c>
    </row>
    <row r="299" spans="1:5" x14ac:dyDescent="0.3">
      <c r="A299">
        <v>19563</v>
      </c>
      <c r="B299" s="2">
        <v>44703</v>
      </c>
      <c r="C299" s="1" t="s">
        <v>23</v>
      </c>
      <c r="D299">
        <v>24</v>
      </c>
      <c r="E299">
        <v>30</v>
      </c>
    </row>
    <row r="300" spans="1:5" x14ac:dyDescent="0.3">
      <c r="A300">
        <v>19563</v>
      </c>
      <c r="B300" s="2">
        <v>44704</v>
      </c>
      <c r="C300" s="1" t="s">
        <v>23</v>
      </c>
      <c r="D300">
        <v>15</v>
      </c>
      <c r="E300">
        <v>30</v>
      </c>
    </row>
    <row r="301" spans="1:5" x14ac:dyDescent="0.3">
      <c r="A301">
        <v>19563</v>
      </c>
      <c r="B301" s="2">
        <v>44705</v>
      </c>
      <c r="C301" s="1" t="s">
        <v>23</v>
      </c>
      <c r="D301">
        <v>14</v>
      </c>
      <c r="E301">
        <v>30</v>
      </c>
    </row>
    <row r="302" spans="1:5" x14ac:dyDescent="0.3">
      <c r="A302">
        <v>19563</v>
      </c>
      <c r="B302" s="2">
        <v>44706</v>
      </c>
      <c r="C302" s="1" t="s">
        <v>23</v>
      </c>
      <c r="D302">
        <v>18</v>
      </c>
      <c r="E302">
        <v>30</v>
      </c>
    </row>
    <row r="303" spans="1:5" x14ac:dyDescent="0.3">
      <c r="A303">
        <v>19563</v>
      </c>
      <c r="B303" s="2">
        <v>44707</v>
      </c>
      <c r="C303" s="1" t="s">
        <v>23</v>
      </c>
      <c r="D303">
        <v>15</v>
      </c>
      <c r="E303">
        <v>30</v>
      </c>
    </row>
    <row r="304" spans="1:5" x14ac:dyDescent="0.3">
      <c r="A304">
        <v>19563</v>
      </c>
      <c r="B304" s="2">
        <v>44708</v>
      </c>
      <c r="C304" s="1" t="s">
        <v>23</v>
      </c>
      <c r="D304">
        <v>16</v>
      </c>
      <c r="E304">
        <v>30</v>
      </c>
    </row>
    <row r="305" spans="1:5" x14ac:dyDescent="0.3">
      <c r="A305">
        <v>19563</v>
      </c>
      <c r="B305" s="2">
        <v>44709</v>
      </c>
      <c r="C305" s="1" t="s">
        <v>23</v>
      </c>
      <c r="D305">
        <v>22</v>
      </c>
      <c r="E305">
        <v>30</v>
      </c>
    </row>
    <row r="306" spans="1:5" x14ac:dyDescent="0.3">
      <c r="A306">
        <v>19563</v>
      </c>
      <c r="B306" s="2">
        <v>44710</v>
      </c>
      <c r="C306" s="1" t="s">
        <v>23</v>
      </c>
      <c r="D306">
        <v>19</v>
      </c>
      <c r="E306">
        <v>30</v>
      </c>
    </row>
    <row r="307" spans="1:5" x14ac:dyDescent="0.3">
      <c r="A307">
        <v>19563</v>
      </c>
      <c r="B307" s="2">
        <v>44711</v>
      </c>
      <c r="C307" s="1" t="s">
        <v>23</v>
      </c>
      <c r="D307">
        <v>13</v>
      </c>
      <c r="E307">
        <v>30</v>
      </c>
    </row>
    <row r="308" spans="1:5" x14ac:dyDescent="0.3">
      <c r="A308">
        <v>19563</v>
      </c>
      <c r="B308" s="2">
        <v>44712</v>
      </c>
      <c r="C308" s="1" t="s">
        <v>23</v>
      </c>
      <c r="D308">
        <v>13</v>
      </c>
      <c r="E308">
        <v>30</v>
      </c>
    </row>
    <row r="309" spans="1:5" x14ac:dyDescent="0.3">
      <c r="A309">
        <v>19563</v>
      </c>
      <c r="B309" s="2">
        <v>44713</v>
      </c>
      <c r="C309" s="1" t="s">
        <v>23</v>
      </c>
      <c r="D309">
        <v>14</v>
      </c>
      <c r="E309">
        <v>30</v>
      </c>
    </row>
    <row r="310" spans="1:5" x14ac:dyDescent="0.3">
      <c r="A310">
        <v>19563</v>
      </c>
      <c r="B310" s="2">
        <v>44714</v>
      </c>
      <c r="C310" s="1" t="s">
        <v>23</v>
      </c>
      <c r="D310">
        <v>14</v>
      </c>
      <c r="E310">
        <v>30</v>
      </c>
    </row>
    <row r="311" spans="1:5" x14ac:dyDescent="0.3">
      <c r="A311">
        <v>19563</v>
      </c>
      <c r="B311" s="2">
        <v>44715</v>
      </c>
      <c r="C311" s="1" t="s">
        <v>23</v>
      </c>
      <c r="D311">
        <v>12</v>
      </c>
      <c r="E311">
        <v>30</v>
      </c>
    </row>
    <row r="312" spans="1:5" x14ac:dyDescent="0.3">
      <c r="A312">
        <v>19563</v>
      </c>
      <c r="B312" s="2">
        <v>44716</v>
      </c>
      <c r="C312" s="1" t="s">
        <v>23</v>
      </c>
      <c r="D312">
        <v>18</v>
      </c>
      <c r="E312">
        <v>30</v>
      </c>
    </row>
    <row r="313" spans="1:5" x14ac:dyDescent="0.3">
      <c r="A313">
        <v>19563</v>
      </c>
      <c r="B313" s="2">
        <v>44717</v>
      </c>
      <c r="C313" s="1" t="s">
        <v>23</v>
      </c>
      <c r="D313">
        <v>20</v>
      </c>
      <c r="E313">
        <v>30</v>
      </c>
    </row>
    <row r="314" spans="1:5" x14ac:dyDescent="0.3">
      <c r="A314">
        <v>19563</v>
      </c>
      <c r="B314" s="2">
        <v>44718</v>
      </c>
      <c r="C314" s="1" t="s">
        <v>23</v>
      </c>
      <c r="D314">
        <v>15</v>
      </c>
      <c r="E314">
        <v>30</v>
      </c>
    </row>
    <row r="315" spans="1:5" x14ac:dyDescent="0.3">
      <c r="A315">
        <v>19563</v>
      </c>
      <c r="B315" s="2">
        <v>44719</v>
      </c>
      <c r="C315" s="1" t="s">
        <v>23</v>
      </c>
      <c r="D315">
        <v>15</v>
      </c>
      <c r="E315">
        <v>30</v>
      </c>
    </row>
    <row r="316" spans="1:5" x14ac:dyDescent="0.3">
      <c r="A316">
        <v>19563</v>
      </c>
      <c r="B316" s="2">
        <v>44720</v>
      </c>
      <c r="C316" s="1" t="s">
        <v>23</v>
      </c>
      <c r="D316">
        <v>13</v>
      </c>
      <c r="E316">
        <v>30</v>
      </c>
    </row>
    <row r="317" spans="1:5" x14ac:dyDescent="0.3">
      <c r="A317">
        <v>19563</v>
      </c>
      <c r="B317" s="2">
        <v>44721</v>
      </c>
      <c r="C317" s="1" t="s">
        <v>23</v>
      </c>
      <c r="D317">
        <v>17</v>
      </c>
      <c r="E317">
        <v>30</v>
      </c>
    </row>
    <row r="318" spans="1:5" x14ac:dyDescent="0.3">
      <c r="A318">
        <v>19563</v>
      </c>
      <c r="B318" s="2">
        <v>44722</v>
      </c>
      <c r="C318" s="1" t="s">
        <v>23</v>
      </c>
      <c r="D318">
        <v>17</v>
      </c>
      <c r="E318">
        <v>30</v>
      </c>
    </row>
    <row r="319" spans="1:5" x14ac:dyDescent="0.3">
      <c r="A319">
        <v>19563</v>
      </c>
      <c r="B319" s="2">
        <v>44723</v>
      </c>
      <c r="C319" s="1" t="s">
        <v>23</v>
      </c>
      <c r="D319">
        <v>22</v>
      </c>
      <c r="E319">
        <v>30</v>
      </c>
    </row>
    <row r="320" spans="1:5" x14ac:dyDescent="0.3">
      <c r="A320">
        <v>19563</v>
      </c>
      <c r="B320" s="2">
        <v>44724</v>
      </c>
      <c r="C320" s="1" t="s">
        <v>23</v>
      </c>
      <c r="D320">
        <v>23</v>
      </c>
      <c r="E320">
        <v>30</v>
      </c>
    </row>
    <row r="321" spans="1:5" x14ac:dyDescent="0.3">
      <c r="A321">
        <v>19563</v>
      </c>
      <c r="B321" s="2">
        <v>44725</v>
      </c>
      <c r="C321" s="1" t="s">
        <v>23</v>
      </c>
      <c r="D321">
        <v>16</v>
      </c>
      <c r="E321">
        <v>30</v>
      </c>
    </row>
    <row r="322" spans="1:5" x14ac:dyDescent="0.3">
      <c r="A322">
        <v>19563</v>
      </c>
      <c r="B322" s="2">
        <v>44726</v>
      </c>
      <c r="C322" s="1" t="s">
        <v>23</v>
      </c>
      <c r="D322">
        <v>16</v>
      </c>
      <c r="E322">
        <v>30</v>
      </c>
    </row>
    <row r="323" spans="1:5" x14ac:dyDescent="0.3">
      <c r="A323">
        <v>19563</v>
      </c>
      <c r="B323" s="2">
        <v>44727</v>
      </c>
      <c r="C323" s="1" t="s">
        <v>23</v>
      </c>
      <c r="D323">
        <v>14</v>
      </c>
      <c r="E323">
        <v>30</v>
      </c>
    </row>
    <row r="324" spans="1:5" x14ac:dyDescent="0.3">
      <c r="A324">
        <v>19563</v>
      </c>
      <c r="B324" s="2">
        <v>44728</v>
      </c>
      <c r="C324" s="1" t="s">
        <v>23</v>
      </c>
      <c r="D324">
        <v>16</v>
      </c>
      <c r="E324">
        <v>30</v>
      </c>
    </row>
    <row r="325" spans="1:5" x14ac:dyDescent="0.3">
      <c r="A325">
        <v>19563</v>
      </c>
      <c r="B325" s="2">
        <v>44729</v>
      </c>
      <c r="C325" s="1" t="s">
        <v>23</v>
      </c>
      <c r="D325">
        <v>13</v>
      </c>
      <c r="E325">
        <v>30</v>
      </c>
    </row>
    <row r="326" spans="1:5" x14ac:dyDescent="0.3">
      <c r="A326">
        <v>19563</v>
      </c>
      <c r="B326" s="2">
        <v>44730</v>
      </c>
      <c r="C326" s="1" t="s">
        <v>23</v>
      </c>
      <c r="D326">
        <v>22</v>
      </c>
      <c r="E326">
        <v>30</v>
      </c>
    </row>
    <row r="327" spans="1:5" x14ac:dyDescent="0.3">
      <c r="A327">
        <v>19563</v>
      </c>
      <c r="B327" s="2">
        <v>44731</v>
      </c>
      <c r="C327" s="1" t="s">
        <v>23</v>
      </c>
      <c r="D327">
        <v>17</v>
      </c>
      <c r="E327">
        <v>30</v>
      </c>
    </row>
    <row r="328" spans="1:5" x14ac:dyDescent="0.3">
      <c r="A328">
        <v>19563</v>
      </c>
      <c r="B328" s="2">
        <v>44732</v>
      </c>
      <c r="C328" s="1" t="s">
        <v>23</v>
      </c>
      <c r="D328">
        <v>15</v>
      </c>
      <c r="E328">
        <v>30</v>
      </c>
    </row>
    <row r="329" spans="1:5" x14ac:dyDescent="0.3">
      <c r="A329">
        <v>19563</v>
      </c>
      <c r="B329" s="2">
        <v>44733</v>
      </c>
      <c r="C329" s="1" t="s">
        <v>23</v>
      </c>
      <c r="D329">
        <v>13</v>
      </c>
      <c r="E329">
        <v>30</v>
      </c>
    </row>
    <row r="330" spans="1:5" x14ac:dyDescent="0.3">
      <c r="A330">
        <v>19563</v>
      </c>
      <c r="B330" s="2">
        <v>44734</v>
      </c>
      <c r="C330" s="1" t="s">
        <v>23</v>
      </c>
      <c r="D330">
        <v>12</v>
      </c>
      <c r="E330">
        <v>30</v>
      </c>
    </row>
    <row r="331" spans="1:5" x14ac:dyDescent="0.3">
      <c r="A331">
        <v>19563</v>
      </c>
      <c r="B331" s="2">
        <v>44735</v>
      </c>
      <c r="C331" s="1" t="s">
        <v>23</v>
      </c>
      <c r="D331">
        <v>11</v>
      </c>
      <c r="E331">
        <v>30</v>
      </c>
    </row>
    <row r="332" spans="1:5" x14ac:dyDescent="0.3">
      <c r="A332">
        <v>19563</v>
      </c>
      <c r="B332" s="2">
        <v>44736</v>
      </c>
      <c r="C332" s="1" t="s">
        <v>23</v>
      </c>
      <c r="D332">
        <v>13</v>
      </c>
      <c r="E332">
        <v>30</v>
      </c>
    </row>
    <row r="333" spans="1:5" x14ac:dyDescent="0.3">
      <c r="A333">
        <v>19563</v>
      </c>
      <c r="B333" s="2">
        <v>44737</v>
      </c>
      <c r="C333" s="1" t="s">
        <v>23</v>
      </c>
      <c r="D333">
        <v>19</v>
      </c>
      <c r="E333">
        <v>30</v>
      </c>
    </row>
    <row r="334" spans="1:5" x14ac:dyDescent="0.3">
      <c r="A334">
        <v>19563</v>
      </c>
      <c r="B334" s="2">
        <v>44738</v>
      </c>
      <c r="C334" s="1" t="s">
        <v>23</v>
      </c>
      <c r="D334">
        <v>22</v>
      </c>
      <c r="E334">
        <v>30</v>
      </c>
    </row>
    <row r="335" spans="1:5" x14ac:dyDescent="0.3">
      <c r="A335">
        <v>19563</v>
      </c>
      <c r="B335" s="2">
        <v>44739</v>
      </c>
      <c r="C335" s="1" t="s">
        <v>23</v>
      </c>
      <c r="D335">
        <v>17</v>
      </c>
      <c r="E335">
        <v>30</v>
      </c>
    </row>
    <row r="336" spans="1:5" x14ac:dyDescent="0.3">
      <c r="A336">
        <v>19563</v>
      </c>
      <c r="B336" s="2">
        <v>44740</v>
      </c>
      <c r="C336" s="1" t="s">
        <v>23</v>
      </c>
      <c r="D336">
        <v>15</v>
      </c>
      <c r="E336">
        <v>30</v>
      </c>
    </row>
    <row r="337" spans="1:5" x14ac:dyDescent="0.3">
      <c r="A337">
        <v>19563</v>
      </c>
      <c r="B337" s="2">
        <v>44741</v>
      </c>
      <c r="C337" s="1" t="s">
        <v>23</v>
      </c>
      <c r="D337">
        <v>14</v>
      </c>
      <c r="E337">
        <v>30</v>
      </c>
    </row>
    <row r="338" spans="1:5" x14ac:dyDescent="0.3">
      <c r="A338">
        <v>19563</v>
      </c>
      <c r="B338" s="2">
        <v>44742</v>
      </c>
      <c r="C338" s="1" t="s">
        <v>23</v>
      </c>
      <c r="D338">
        <v>15</v>
      </c>
      <c r="E338">
        <v>30</v>
      </c>
    </row>
    <row r="339" spans="1:5" x14ac:dyDescent="0.3">
      <c r="A339">
        <v>19563</v>
      </c>
      <c r="B339" s="2">
        <v>44743</v>
      </c>
      <c r="C339" s="1" t="s">
        <v>23</v>
      </c>
      <c r="D339">
        <v>14</v>
      </c>
      <c r="E339">
        <v>30</v>
      </c>
    </row>
    <row r="340" spans="1:5" x14ac:dyDescent="0.3">
      <c r="A340">
        <v>19563</v>
      </c>
      <c r="B340" s="2">
        <v>44744</v>
      </c>
      <c r="C340" s="1" t="s">
        <v>23</v>
      </c>
      <c r="D340">
        <v>21</v>
      </c>
      <c r="E340">
        <v>30</v>
      </c>
    </row>
    <row r="341" spans="1:5" x14ac:dyDescent="0.3">
      <c r="A341">
        <v>19563</v>
      </c>
      <c r="B341" s="2">
        <v>44745</v>
      </c>
      <c r="C341" s="1" t="s">
        <v>23</v>
      </c>
      <c r="D341">
        <v>20</v>
      </c>
      <c r="E341">
        <v>30</v>
      </c>
    </row>
    <row r="342" spans="1:5" x14ac:dyDescent="0.3">
      <c r="A342">
        <v>19563</v>
      </c>
      <c r="B342" s="2">
        <v>44746</v>
      </c>
      <c r="C342" s="1" t="s">
        <v>23</v>
      </c>
      <c r="D342">
        <v>17</v>
      </c>
      <c r="E342">
        <v>30</v>
      </c>
    </row>
    <row r="343" spans="1:5" x14ac:dyDescent="0.3">
      <c r="A343">
        <v>19563</v>
      </c>
      <c r="B343" s="2">
        <v>44747</v>
      </c>
      <c r="C343" s="1" t="s">
        <v>23</v>
      </c>
      <c r="D343">
        <v>14</v>
      </c>
      <c r="E343">
        <v>30</v>
      </c>
    </row>
    <row r="344" spans="1:5" x14ac:dyDescent="0.3">
      <c r="A344">
        <v>19563</v>
      </c>
      <c r="B344" s="2">
        <v>44748</v>
      </c>
      <c r="C344" s="1" t="s">
        <v>23</v>
      </c>
      <c r="D344">
        <v>15</v>
      </c>
      <c r="E344">
        <v>30</v>
      </c>
    </row>
    <row r="345" spans="1:5" x14ac:dyDescent="0.3">
      <c r="A345">
        <v>19563</v>
      </c>
      <c r="B345" s="2">
        <v>44749</v>
      </c>
      <c r="C345" s="1" t="s">
        <v>23</v>
      </c>
      <c r="D345">
        <v>16</v>
      </c>
      <c r="E345">
        <v>30</v>
      </c>
    </row>
    <row r="346" spans="1:5" x14ac:dyDescent="0.3">
      <c r="A346">
        <v>19563</v>
      </c>
      <c r="B346" s="2">
        <v>44750</v>
      </c>
      <c r="C346" s="1" t="s">
        <v>23</v>
      </c>
      <c r="D346">
        <v>14</v>
      </c>
      <c r="E346">
        <v>30</v>
      </c>
    </row>
    <row r="347" spans="1:5" x14ac:dyDescent="0.3">
      <c r="A347">
        <v>19563</v>
      </c>
      <c r="B347" s="2">
        <v>44751</v>
      </c>
      <c r="C347" s="1" t="s">
        <v>23</v>
      </c>
      <c r="D347">
        <v>23</v>
      </c>
      <c r="E347">
        <v>30</v>
      </c>
    </row>
    <row r="348" spans="1:5" x14ac:dyDescent="0.3">
      <c r="A348">
        <v>19563</v>
      </c>
      <c r="B348" s="2">
        <v>44752</v>
      </c>
      <c r="C348" s="1" t="s">
        <v>23</v>
      </c>
      <c r="D348">
        <v>21</v>
      </c>
      <c r="E348">
        <v>30</v>
      </c>
    </row>
    <row r="349" spans="1:5" x14ac:dyDescent="0.3">
      <c r="A349">
        <v>19563</v>
      </c>
      <c r="B349" s="2">
        <v>44753</v>
      </c>
      <c r="C349" s="1" t="s">
        <v>23</v>
      </c>
      <c r="D349">
        <v>15</v>
      </c>
      <c r="E349">
        <v>30</v>
      </c>
    </row>
    <row r="350" spans="1:5" x14ac:dyDescent="0.3">
      <c r="A350">
        <v>19563</v>
      </c>
      <c r="B350" s="2">
        <v>44754</v>
      </c>
      <c r="C350" s="1" t="s">
        <v>23</v>
      </c>
      <c r="D350">
        <v>15</v>
      </c>
      <c r="E350">
        <v>30</v>
      </c>
    </row>
    <row r="351" spans="1:5" x14ac:dyDescent="0.3">
      <c r="A351">
        <v>19563</v>
      </c>
      <c r="B351" s="2">
        <v>44755</v>
      </c>
      <c r="C351" s="1" t="s">
        <v>23</v>
      </c>
      <c r="D351">
        <v>17</v>
      </c>
      <c r="E351">
        <v>30</v>
      </c>
    </row>
    <row r="352" spans="1:5" x14ac:dyDescent="0.3">
      <c r="A352">
        <v>19563</v>
      </c>
      <c r="B352" s="2">
        <v>44756</v>
      </c>
      <c r="C352" s="1" t="s">
        <v>23</v>
      </c>
      <c r="D352">
        <v>15</v>
      </c>
      <c r="E352">
        <v>30</v>
      </c>
    </row>
    <row r="353" spans="1:5" x14ac:dyDescent="0.3">
      <c r="A353">
        <v>19563</v>
      </c>
      <c r="B353" s="2">
        <v>44757</v>
      </c>
      <c r="C353" s="1" t="s">
        <v>23</v>
      </c>
      <c r="D353">
        <v>17</v>
      </c>
      <c r="E353">
        <v>30</v>
      </c>
    </row>
    <row r="354" spans="1:5" x14ac:dyDescent="0.3">
      <c r="A354">
        <v>19563</v>
      </c>
      <c r="B354" s="2">
        <v>44758</v>
      </c>
      <c r="C354" s="1" t="s">
        <v>23</v>
      </c>
      <c r="D354">
        <v>21</v>
      </c>
      <c r="E354">
        <v>30</v>
      </c>
    </row>
    <row r="355" spans="1:5" x14ac:dyDescent="0.3">
      <c r="A355">
        <v>19563</v>
      </c>
      <c r="B355" s="2">
        <v>44759</v>
      </c>
      <c r="C355" s="1" t="s">
        <v>23</v>
      </c>
      <c r="D355">
        <v>17</v>
      </c>
      <c r="E355">
        <v>30</v>
      </c>
    </row>
    <row r="356" spans="1:5" x14ac:dyDescent="0.3">
      <c r="A356">
        <v>19563</v>
      </c>
      <c r="B356" s="2">
        <v>44760</v>
      </c>
      <c r="C356" s="1" t="s">
        <v>23</v>
      </c>
      <c r="D356">
        <v>11</v>
      </c>
      <c r="E356">
        <v>30</v>
      </c>
    </row>
    <row r="357" spans="1:5" x14ac:dyDescent="0.3">
      <c r="A357">
        <v>19563</v>
      </c>
      <c r="B357" s="2">
        <v>44761</v>
      </c>
      <c r="C357" s="1" t="s">
        <v>23</v>
      </c>
      <c r="D357">
        <v>13</v>
      </c>
      <c r="E357">
        <v>30</v>
      </c>
    </row>
    <row r="358" spans="1:5" x14ac:dyDescent="0.3">
      <c r="A358">
        <v>19563</v>
      </c>
      <c r="B358" s="2">
        <v>44762</v>
      </c>
      <c r="C358" s="1" t="s">
        <v>23</v>
      </c>
      <c r="D358">
        <v>12</v>
      </c>
      <c r="E358">
        <v>30</v>
      </c>
    </row>
    <row r="359" spans="1:5" x14ac:dyDescent="0.3">
      <c r="A359">
        <v>19563</v>
      </c>
      <c r="B359" s="2">
        <v>44763</v>
      </c>
      <c r="C359" s="1" t="s">
        <v>23</v>
      </c>
      <c r="D359">
        <v>11</v>
      </c>
      <c r="E359">
        <v>30</v>
      </c>
    </row>
    <row r="360" spans="1:5" x14ac:dyDescent="0.3">
      <c r="A360">
        <v>19563</v>
      </c>
      <c r="B360" s="2">
        <v>44764</v>
      </c>
      <c r="C360" s="1" t="s">
        <v>23</v>
      </c>
      <c r="D360">
        <v>14</v>
      </c>
      <c r="E360">
        <v>30</v>
      </c>
    </row>
    <row r="361" spans="1:5" x14ac:dyDescent="0.3">
      <c r="A361">
        <v>19563</v>
      </c>
      <c r="B361" s="2">
        <v>44765</v>
      </c>
      <c r="C361" s="1" t="s">
        <v>23</v>
      </c>
      <c r="D361">
        <v>19</v>
      </c>
      <c r="E361">
        <v>30</v>
      </c>
    </row>
    <row r="362" spans="1:5" x14ac:dyDescent="0.3">
      <c r="A362">
        <v>19563</v>
      </c>
      <c r="B362" s="2">
        <v>44766</v>
      </c>
      <c r="C362" s="1" t="s">
        <v>23</v>
      </c>
      <c r="D362">
        <v>18</v>
      </c>
      <c r="E362">
        <v>30</v>
      </c>
    </row>
    <row r="363" spans="1:5" x14ac:dyDescent="0.3">
      <c r="A363">
        <v>19563</v>
      </c>
      <c r="B363" s="2">
        <v>44767</v>
      </c>
      <c r="C363" s="1" t="s">
        <v>23</v>
      </c>
      <c r="D363">
        <v>12</v>
      </c>
      <c r="E363">
        <v>30</v>
      </c>
    </row>
    <row r="364" spans="1:5" x14ac:dyDescent="0.3">
      <c r="A364">
        <v>19563</v>
      </c>
      <c r="B364" s="2">
        <v>44768</v>
      </c>
      <c r="C364" s="1" t="s">
        <v>23</v>
      </c>
      <c r="D364">
        <v>13</v>
      </c>
      <c r="E364">
        <v>30</v>
      </c>
    </row>
    <row r="365" spans="1:5" x14ac:dyDescent="0.3">
      <c r="A365">
        <v>19563</v>
      </c>
      <c r="B365" s="2">
        <v>44769</v>
      </c>
      <c r="C365" s="1" t="s">
        <v>23</v>
      </c>
      <c r="D365">
        <v>13</v>
      </c>
      <c r="E365">
        <v>30</v>
      </c>
    </row>
    <row r="366" spans="1:5" x14ac:dyDescent="0.3">
      <c r="A366">
        <v>19563</v>
      </c>
      <c r="B366" s="2">
        <v>44770</v>
      </c>
      <c r="C366" s="1" t="s">
        <v>23</v>
      </c>
      <c r="D366">
        <v>12</v>
      </c>
      <c r="E366">
        <v>30</v>
      </c>
    </row>
    <row r="367" spans="1:5" x14ac:dyDescent="0.3">
      <c r="A367">
        <v>19563</v>
      </c>
      <c r="B367" s="2">
        <v>44771</v>
      </c>
      <c r="C367" s="1" t="s">
        <v>23</v>
      </c>
      <c r="D367">
        <v>12</v>
      </c>
      <c r="E367">
        <v>30</v>
      </c>
    </row>
    <row r="368" spans="1:5" x14ac:dyDescent="0.3">
      <c r="A368">
        <v>19563</v>
      </c>
      <c r="B368" s="2">
        <v>44772</v>
      </c>
      <c r="C368" s="1" t="s">
        <v>23</v>
      </c>
      <c r="D368">
        <v>16</v>
      </c>
      <c r="E368">
        <v>30</v>
      </c>
    </row>
    <row r="369" spans="1:5" x14ac:dyDescent="0.3">
      <c r="A369">
        <v>19563</v>
      </c>
      <c r="B369" s="2">
        <v>44773</v>
      </c>
      <c r="C369" s="1" t="s">
        <v>23</v>
      </c>
      <c r="D369">
        <v>18</v>
      </c>
      <c r="E369">
        <v>30</v>
      </c>
    </row>
    <row r="370" spans="1:5" x14ac:dyDescent="0.3">
      <c r="A370">
        <v>16558</v>
      </c>
      <c r="B370" s="2">
        <v>44682</v>
      </c>
      <c r="C370" s="1" t="s">
        <v>23</v>
      </c>
      <c r="D370">
        <v>18</v>
      </c>
      <c r="E370">
        <v>19</v>
      </c>
    </row>
    <row r="371" spans="1:5" x14ac:dyDescent="0.3">
      <c r="A371">
        <v>16558</v>
      </c>
      <c r="B371" s="2">
        <v>44683</v>
      </c>
      <c r="C371" s="1" t="s">
        <v>23</v>
      </c>
      <c r="D371">
        <v>12</v>
      </c>
      <c r="E371">
        <v>19</v>
      </c>
    </row>
    <row r="372" spans="1:5" x14ac:dyDescent="0.3">
      <c r="A372">
        <v>16558</v>
      </c>
      <c r="B372" s="2">
        <v>44684</v>
      </c>
      <c r="C372" s="1" t="s">
        <v>23</v>
      </c>
      <c r="D372">
        <v>14</v>
      </c>
      <c r="E372">
        <v>19</v>
      </c>
    </row>
    <row r="373" spans="1:5" x14ac:dyDescent="0.3">
      <c r="A373">
        <v>16558</v>
      </c>
      <c r="B373" s="2">
        <v>44685</v>
      </c>
      <c r="C373" s="1" t="s">
        <v>23</v>
      </c>
      <c r="D373">
        <v>13</v>
      </c>
      <c r="E373">
        <v>19</v>
      </c>
    </row>
    <row r="374" spans="1:5" x14ac:dyDescent="0.3">
      <c r="A374">
        <v>16558</v>
      </c>
      <c r="B374" s="2">
        <v>44686</v>
      </c>
      <c r="C374" s="1" t="s">
        <v>23</v>
      </c>
      <c r="D374">
        <v>12</v>
      </c>
      <c r="E374">
        <v>19</v>
      </c>
    </row>
    <row r="375" spans="1:5" x14ac:dyDescent="0.3">
      <c r="A375">
        <v>16558</v>
      </c>
      <c r="B375" s="2">
        <v>44687</v>
      </c>
      <c r="C375" s="1" t="s">
        <v>23</v>
      </c>
      <c r="D375">
        <v>10</v>
      </c>
      <c r="E375">
        <v>19</v>
      </c>
    </row>
    <row r="376" spans="1:5" x14ac:dyDescent="0.3">
      <c r="A376">
        <v>16558</v>
      </c>
      <c r="B376" s="2">
        <v>44688</v>
      </c>
      <c r="C376" s="1" t="s">
        <v>23</v>
      </c>
      <c r="D376">
        <v>17</v>
      </c>
      <c r="E376">
        <v>19</v>
      </c>
    </row>
    <row r="377" spans="1:5" x14ac:dyDescent="0.3">
      <c r="A377">
        <v>16558</v>
      </c>
      <c r="B377" s="2">
        <v>44689</v>
      </c>
      <c r="C377" s="1" t="s">
        <v>23</v>
      </c>
      <c r="D377">
        <v>18</v>
      </c>
      <c r="E377">
        <v>19</v>
      </c>
    </row>
    <row r="378" spans="1:5" x14ac:dyDescent="0.3">
      <c r="A378">
        <v>16558</v>
      </c>
      <c r="B378" s="2">
        <v>44690</v>
      </c>
      <c r="C378" s="1" t="s">
        <v>23</v>
      </c>
      <c r="D378">
        <v>11</v>
      </c>
      <c r="E378">
        <v>19</v>
      </c>
    </row>
    <row r="379" spans="1:5" x14ac:dyDescent="0.3">
      <c r="A379">
        <v>16558</v>
      </c>
      <c r="B379" s="2">
        <v>44691</v>
      </c>
      <c r="C379" s="1" t="s">
        <v>23</v>
      </c>
      <c r="D379">
        <v>10</v>
      </c>
      <c r="E379">
        <v>19</v>
      </c>
    </row>
    <row r="380" spans="1:5" x14ac:dyDescent="0.3">
      <c r="A380">
        <v>16558</v>
      </c>
      <c r="B380" s="2">
        <v>44692</v>
      </c>
      <c r="C380" s="1" t="s">
        <v>23</v>
      </c>
      <c r="D380">
        <v>12</v>
      </c>
      <c r="E380">
        <v>19</v>
      </c>
    </row>
    <row r="381" spans="1:5" x14ac:dyDescent="0.3">
      <c r="A381">
        <v>16558</v>
      </c>
      <c r="B381" s="2">
        <v>44693</v>
      </c>
      <c r="C381" s="1" t="s">
        <v>23</v>
      </c>
      <c r="D381">
        <v>11</v>
      </c>
      <c r="E381">
        <v>19</v>
      </c>
    </row>
    <row r="382" spans="1:5" x14ac:dyDescent="0.3">
      <c r="A382">
        <v>16558</v>
      </c>
      <c r="B382" s="2">
        <v>44694</v>
      </c>
      <c r="C382" s="1" t="s">
        <v>23</v>
      </c>
      <c r="D382">
        <v>12</v>
      </c>
      <c r="E382">
        <v>19</v>
      </c>
    </row>
    <row r="383" spans="1:5" x14ac:dyDescent="0.3">
      <c r="A383">
        <v>16558</v>
      </c>
      <c r="B383" s="2">
        <v>44695</v>
      </c>
      <c r="C383" s="1" t="s">
        <v>23</v>
      </c>
      <c r="D383">
        <v>18</v>
      </c>
      <c r="E383">
        <v>19</v>
      </c>
    </row>
    <row r="384" spans="1:5" x14ac:dyDescent="0.3">
      <c r="A384">
        <v>16558</v>
      </c>
      <c r="B384" s="2">
        <v>44696</v>
      </c>
      <c r="C384" s="1" t="s">
        <v>23</v>
      </c>
      <c r="D384">
        <v>14</v>
      </c>
      <c r="E384">
        <v>19</v>
      </c>
    </row>
    <row r="385" spans="1:5" x14ac:dyDescent="0.3">
      <c r="A385">
        <v>16558</v>
      </c>
      <c r="B385" s="2">
        <v>44697</v>
      </c>
      <c r="C385" s="1" t="s">
        <v>23</v>
      </c>
      <c r="D385">
        <v>9</v>
      </c>
      <c r="E385">
        <v>19</v>
      </c>
    </row>
    <row r="386" spans="1:5" x14ac:dyDescent="0.3">
      <c r="A386">
        <v>16558</v>
      </c>
      <c r="B386" s="2">
        <v>44698</v>
      </c>
      <c r="C386" s="1" t="s">
        <v>23</v>
      </c>
      <c r="D386">
        <v>10</v>
      </c>
      <c r="E386">
        <v>19</v>
      </c>
    </row>
    <row r="387" spans="1:5" x14ac:dyDescent="0.3">
      <c r="A387">
        <v>16558</v>
      </c>
      <c r="B387" s="2">
        <v>44699</v>
      </c>
      <c r="C387" s="1" t="s">
        <v>23</v>
      </c>
      <c r="D387">
        <v>8</v>
      </c>
      <c r="E387">
        <v>19</v>
      </c>
    </row>
    <row r="388" spans="1:5" x14ac:dyDescent="0.3">
      <c r="A388">
        <v>16558</v>
      </c>
      <c r="B388" s="2">
        <v>44700</v>
      </c>
      <c r="C388" s="1" t="s">
        <v>23</v>
      </c>
      <c r="D388">
        <v>12</v>
      </c>
      <c r="E388">
        <v>19</v>
      </c>
    </row>
    <row r="389" spans="1:5" x14ac:dyDescent="0.3">
      <c r="A389">
        <v>16558</v>
      </c>
      <c r="B389" s="2">
        <v>44701</v>
      </c>
      <c r="C389" s="1" t="s">
        <v>23</v>
      </c>
      <c r="D389">
        <v>9</v>
      </c>
      <c r="E389">
        <v>19</v>
      </c>
    </row>
    <row r="390" spans="1:5" x14ac:dyDescent="0.3">
      <c r="A390">
        <v>16558</v>
      </c>
      <c r="B390" s="2">
        <v>44702</v>
      </c>
      <c r="C390" s="1" t="s">
        <v>23</v>
      </c>
      <c r="D390">
        <v>13</v>
      </c>
      <c r="E390">
        <v>19</v>
      </c>
    </row>
    <row r="391" spans="1:5" x14ac:dyDescent="0.3">
      <c r="A391">
        <v>16558</v>
      </c>
      <c r="B391" s="2">
        <v>44703</v>
      </c>
      <c r="C391" s="1" t="s">
        <v>23</v>
      </c>
      <c r="D391">
        <v>17</v>
      </c>
      <c r="E391">
        <v>19</v>
      </c>
    </row>
    <row r="392" spans="1:5" x14ac:dyDescent="0.3">
      <c r="A392">
        <v>16558</v>
      </c>
      <c r="B392" s="2">
        <v>44704</v>
      </c>
      <c r="C392" s="1" t="s">
        <v>23</v>
      </c>
      <c r="D392">
        <v>13</v>
      </c>
      <c r="E392">
        <v>19</v>
      </c>
    </row>
    <row r="393" spans="1:5" x14ac:dyDescent="0.3">
      <c r="A393">
        <v>16558</v>
      </c>
      <c r="B393" s="2">
        <v>44705</v>
      </c>
      <c r="C393" s="1" t="s">
        <v>23</v>
      </c>
      <c r="D393">
        <v>11</v>
      </c>
      <c r="E393">
        <v>19</v>
      </c>
    </row>
    <row r="394" spans="1:5" x14ac:dyDescent="0.3">
      <c r="A394">
        <v>16558</v>
      </c>
      <c r="B394" s="2">
        <v>44706</v>
      </c>
      <c r="C394" s="1" t="s">
        <v>23</v>
      </c>
      <c r="D394">
        <v>13</v>
      </c>
      <c r="E394">
        <v>19</v>
      </c>
    </row>
    <row r="395" spans="1:5" x14ac:dyDescent="0.3">
      <c r="A395">
        <v>16558</v>
      </c>
      <c r="B395" s="2">
        <v>44707</v>
      </c>
      <c r="C395" s="1" t="s">
        <v>23</v>
      </c>
      <c r="D395">
        <v>12</v>
      </c>
      <c r="E395">
        <v>19</v>
      </c>
    </row>
    <row r="396" spans="1:5" x14ac:dyDescent="0.3">
      <c r="A396">
        <v>16558</v>
      </c>
      <c r="B396" s="2">
        <v>44708</v>
      </c>
      <c r="C396" s="1" t="s">
        <v>23</v>
      </c>
      <c r="D396">
        <v>12</v>
      </c>
      <c r="E396">
        <v>19</v>
      </c>
    </row>
    <row r="397" spans="1:5" x14ac:dyDescent="0.3">
      <c r="A397">
        <v>16558</v>
      </c>
      <c r="B397" s="2">
        <v>44709</v>
      </c>
      <c r="C397" s="1" t="s">
        <v>23</v>
      </c>
      <c r="D397">
        <v>17</v>
      </c>
      <c r="E397">
        <v>19</v>
      </c>
    </row>
    <row r="398" spans="1:5" x14ac:dyDescent="0.3">
      <c r="A398">
        <v>16558</v>
      </c>
      <c r="B398" s="2">
        <v>44710</v>
      </c>
      <c r="C398" s="1" t="s">
        <v>23</v>
      </c>
      <c r="D398">
        <v>14</v>
      </c>
      <c r="E398">
        <v>19</v>
      </c>
    </row>
    <row r="399" spans="1:5" x14ac:dyDescent="0.3">
      <c r="A399">
        <v>16558</v>
      </c>
      <c r="B399" s="2">
        <v>44711</v>
      </c>
      <c r="C399" s="1" t="s">
        <v>23</v>
      </c>
      <c r="D399">
        <v>10</v>
      </c>
      <c r="E399">
        <v>19</v>
      </c>
    </row>
    <row r="400" spans="1:5" x14ac:dyDescent="0.3">
      <c r="A400">
        <v>16558</v>
      </c>
      <c r="B400" s="2">
        <v>44712</v>
      </c>
      <c r="C400" s="1" t="s">
        <v>23</v>
      </c>
      <c r="D400">
        <v>10</v>
      </c>
      <c r="E400">
        <v>19</v>
      </c>
    </row>
    <row r="401" spans="1:5" x14ac:dyDescent="0.3">
      <c r="A401">
        <v>16558</v>
      </c>
      <c r="B401" s="2">
        <v>44713</v>
      </c>
      <c r="C401" s="1" t="s">
        <v>23</v>
      </c>
      <c r="D401">
        <v>9</v>
      </c>
      <c r="E401">
        <v>19</v>
      </c>
    </row>
    <row r="402" spans="1:5" x14ac:dyDescent="0.3">
      <c r="A402">
        <v>16558</v>
      </c>
      <c r="B402" s="2">
        <v>44714</v>
      </c>
      <c r="C402" s="1" t="s">
        <v>23</v>
      </c>
      <c r="D402">
        <v>9</v>
      </c>
      <c r="E402">
        <v>19</v>
      </c>
    </row>
    <row r="403" spans="1:5" x14ac:dyDescent="0.3">
      <c r="A403">
        <v>16558</v>
      </c>
      <c r="B403" s="2">
        <v>44715</v>
      </c>
      <c r="C403" s="1" t="s">
        <v>23</v>
      </c>
      <c r="D403">
        <v>8</v>
      </c>
      <c r="E403">
        <v>19</v>
      </c>
    </row>
    <row r="404" spans="1:5" x14ac:dyDescent="0.3">
      <c r="A404">
        <v>16558</v>
      </c>
      <c r="B404" s="2">
        <v>44716</v>
      </c>
      <c r="C404" s="1" t="s">
        <v>23</v>
      </c>
      <c r="D404">
        <v>17</v>
      </c>
      <c r="E404">
        <v>19</v>
      </c>
    </row>
    <row r="405" spans="1:5" x14ac:dyDescent="0.3">
      <c r="A405">
        <v>16558</v>
      </c>
      <c r="B405" s="2">
        <v>44717</v>
      </c>
      <c r="C405" s="1" t="s">
        <v>23</v>
      </c>
      <c r="D405">
        <v>17</v>
      </c>
      <c r="E405">
        <v>19</v>
      </c>
    </row>
    <row r="406" spans="1:5" x14ac:dyDescent="0.3">
      <c r="A406">
        <v>16558</v>
      </c>
      <c r="B406" s="2">
        <v>44718</v>
      </c>
      <c r="C406" s="1" t="s">
        <v>23</v>
      </c>
      <c r="D406">
        <v>12</v>
      </c>
      <c r="E406">
        <v>19</v>
      </c>
    </row>
    <row r="407" spans="1:5" x14ac:dyDescent="0.3">
      <c r="A407">
        <v>16558</v>
      </c>
      <c r="B407" s="2">
        <v>44719</v>
      </c>
      <c r="C407" s="1" t="s">
        <v>23</v>
      </c>
      <c r="D407">
        <v>13</v>
      </c>
      <c r="E407">
        <v>19</v>
      </c>
    </row>
    <row r="408" spans="1:5" x14ac:dyDescent="0.3">
      <c r="A408">
        <v>16558</v>
      </c>
      <c r="B408" s="2">
        <v>44720</v>
      </c>
      <c r="C408" s="1" t="s">
        <v>23</v>
      </c>
      <c r="D408">
        <v>13</v>
      </c>
      <c r="E408">
        <v>19</v>
      </c>
    </row>
    <row r="409" spans="1:5" x14ac:dyDescent="0.3">
      <c r="A409">
        <v>16558</v>
      </c>
      <c r="B409" s="2">
        <v>44721</v>
      </c>
      <c r="C409" s="1" t="s">
        <v>23</v>
      </c>
      <c r="D409">
        <v>10</v>
      </c>
      <c r="E409">
        <v>19</v>
      </c>
    </row>
    <row r="410" spans="1:5" x14ac:dyDescent="0.3">
      <c r="A410">
        <v>16558</v>
      </c>
      <c r="B410" s="2">
        <v>44722</v>
      </c>
      <c r="C410" s="1" t="s">
        <v>23</v>
      </c>
      <c r="D410">
        <v>11</v>
      </c>
      <c r="E410">
        <v>19</v>
      </c>
    </row>
    <row r="411" spans="1:5" x14ac:dyDescent="0.3">
      <c r="A411">
        <v>16558</v>
      </c>
      <c r="B411" s="2">
        <v>44723</v>
      </c>
      <c r="C411" s="1" t="s">
        <v>23</v>
      </c>
      <c r="D411">
        <v>18</v>
      </c>
      <c r="E411">
        <v>19</v>
      </c>
    </row>
    <row r="412" spans="1:5" x14ac:dyDescent="0.3">
      <c r="A412">
        <v>16558</v>
      </c>
      <c r="B412" s="2">
        <v>44724</v>
      </c>
      <c r="C412" s="1" t="s">
        <v>23</v>
      </c>
      <c r="D412">
        <v>17</v>
      </c>
      <c r="E412">
        <v>19</v>
      </c>
    </row>
    <row r="413" spans="1:5" x14ac:dyDescent="0.3">
      <c r="A413">
        <v>16558</v>
      </c>
      <c r="B413" s="2">
        <v>44725</v>
      </c>
      <c r="C413" s="1" t="s">
        <v>23</v>
      </c>
      <c r="D413">
        <v>9</v>
      </c>
      <c r="E413">
        <v>19</v>
      </c>
    </row>
    <row r="414" spans="1:5" x14ac:dyDescent="0.3">
      <c r="A414">
        <v>16558</v>
      </c>
      <c r="B414" s="2">
        <v>44726</v>
      </c>
      <c r="C414" s="1" t="s">
        <v>23</v>
      </c>
      <c r="D414">
        <v>12</v>
      </c>
      <c r="E414">
        <v>19</v>
      </c>
    </row>
    <row r="415" spans="1:5" x14ac:dyDescent="0.3">
      <c r="A415">
        <v>16558</v>
      </c>
      <c r="B415" s="2">
        <v>44727</v>
      </c>
      <c r="C415" s="1" t="s">
        <v>23</v>
      </c>
      <c r="D415">
        <v>11</v>
      </c>
      <c r="E415">
        <v>19</v>
      </c>
    </row>
    <row r="416" spans="1:5" x14ac:dyDescent="0.3">
      <c r="A416">
        <v>16558</v>
      </c>
      <c r="B416" s="2">
        <v>44728</v>
      </c>
      <c r="C416" s="1" t="s">
        <v>23</v>
      </c>
      <c r="D416">
        <v>10</v>
      </c>
      <c r="E416">
        <v>19</v>
      </c>
    </row>
    <row r="417" spans="1:5" x14ac:dyDescent="0.3">
      <c r="A417">
        <v>16558</v>
      </c>
      <c r="B417" s="2">
        <v>44729</v>
      </c>
      <c r="C417" s="1" t="s">
        <v>23</v>
      </c>
      <c r="D417">
        <v>10</v>
      </c>
      <c r="E417">
        <v>19</v>
      </c>
    </row>
    <row r="418" spans="1:5" x14ac:dyDescent="0.3">
      <c r="A418">
        <v>16558</v>
      </c>
      <c r="B418" s="2">
        <v>44730</v>
      </c>
      <c r="C418" s="1" t="s">
        <v>23</v>
      </c>
      <c r="D418">
        <v>17</v>
      </c>
      <c r="E418">
        <v>19</v>
      </c>
    </row>
    <row r="419" spans="1:5" x14ac:dyDescent="0.3">
      <c r="A419">
        <v>16558</v>
      </c>
      <c r="B419" s="2">
        <v>44731</v>
      </c>
      <c r="C419" s="1" t="s">
        <v>23</v>
      </c>
      <c r="D419">
        <v>13</v>
      </c>
      <c r="E419">
        <v>19</v>
      </c>
    </row>
    <row r="420" spans="1:5" x14ac:dyDescent="0.3">
      <c r="A420">
        <v>16558</v>
      </c>
      <c r="B420" s="2">
        <v>44732</v>
      </c>
      <c r="C420" s="1" t="s">
        <v>23</v>
      </c>
      <c r="D420">
        <v>12</v>
      </c>
      <c r="E420">
        <v>19</v>
      </c>
    </row>
    <row r="421" spans="1:5" x14ac:dyDescent="0.3">
      <c r="A421">
        <v>16558</v>
      </c>
      <c r="B421" s="2">
        <v>44733</v>
      </c>
      <c r="C421" s="1" t="s">
        <v>23</v>
      </c>
      <c r="D421">
        <v>9</v>
      </c>
      <c r="E421">
        <v>19</v>
      </c>
    </row>
    <row r="422" spans="1:5" x14ac:dyDescent="0.3">
      <c r="A422">
        <v>16558</v>
      </c>
      <c r="B422" s="2">
        <v>44734</v>
      </c>
      <c r="C422" s="1" t="s">
        <v>23</v>
      </c>
      <c r="D422">
        <v>10</v>
      </c>
      <c r="E422">
        <v>19</v>
      </c>
    </row>
    <row r="423" spans="1:5" x14ac:dyDescent="0.3">
      <c r="A423">
        <v>16558</v>
      </c>
      <c r="B423" s="2">
        <v>44735</v>
      </c>
      <c r="C423" s="1" t="s">
        <v>23</v>
      </c>
      <c r="D423">
        <v>9</v>
      </c>
      <c r="E423">
        <v>19</v>
      </c>
    </row>
    <row r="424" spans="1:5" x14ac:dyDescent="0.3">
      <c r="A424">
        <v>16558</v>
      </c>
      <c r="B424" s="2">
        <v>44736</v>
      </c>
      <c r="C424" s="1" t="s">
        <v>23</v>
      </c>
      <c r="D424">
        <v>11</v>
      </c>
      <c r="E424">
        <v>19</v>
      </c>
    </row>
    <row r="425" spans="1:5" x14ac:dyDescent="0.3">
      <c r="A425">
        <v>16558</v>
      </c>
      <c r="B425" s="2">
        <v>44737</v>
      </c>
      <c r="C425" s="1" t="s">
        <v>23</v>
      </c>
      <c r="D425">
        <v>14</v>
      </c>
      <c r="E425">
        <v>19</v>
      </c>
    </row>
    <row r="426" spans="1:5" x14ac:dyDescent="0.3">
      <c r="A426">
        <v>16558</v>
      </c>
      <c r="B426" s="2">
        <v>44738</v>
      </c>
      <c r="C426" s="1" t="s">
        <v>23</v>
      </c>
      <c r="D426">
        <v>16</v>
      </c>
      <c r="E426">
        <v>19</v>
      </c>
    </row>
    <row r="427" spans="1:5" x14ac:dyDescent="0.3">
      <c r="A427">
        <v>16558</v>
      </c>
      <c r="B427" s="2">
        <v>44739</v>
      </c>
      <c r="C427" s="1" t="s">
        <v>23</v>
      </c>
      <c r="D427">
        <v>12</v>
      </c>
      <c r="E427">
        <v>19</v>
      </c>
    </row>
    <row r="428" spans="1:5" x14ac:dyDescent="0.3">
      <c r="A428">
        <v>16558</v>
      </c>
      <c r="B428" s="2">
        <v>44740</v>
      </c>
      <c r="C428" s="1" t="s">
        <v>23</v>
      </c>
      <c r="D428">
        <v>11</v>
      </c>
      <c r="E428">
        <v>19</v>
      </c>
    </row>
    <row r="429" spans="1:5" x14ac:dyDescent="0.3">
      <c r="A429">
        <v>16558</v>
      </c>
      <c r="B429" s="2">
        <v>44741</v>
      </c>
      <c r="C429" s="1" t="s">
        <v>23</v>
      </c>
      <c r="D429">
        <v>12</v>
      </c>
      <c r="E429">
        <v>19</v>
      </c>
    </row>
    <row r="430" spans="1:5" x14ac:dyDescent="0.3">
      <c r="A430">
        <v>16558</v>
      </c>
      <c r="B430" s="2">
        <v>44742</v>
      </c>
      <c r="C430" s="1" t="s">
        <v>23</v>
      </c>
      <c r="D430">
        <v>13</v>
      </c>
      <c r="E430">
        <v>19</v>
      </c>
    </row>
    <row r="431" spans="1:5" x14ac:dyDescent="0.3">
      <c r="A431">
        <v>16558</v>
      </c>
      <c r="B431" s="2">
        <v>44743</v>
      </c>
      <c r="C431" s="1" t="s">
        <v>23</v>
      </c>
      <c r="D431">
        <v>11</v>
      </c>
      <c r="E431">
        <v>19</v>
      </c>
    </row>
    <row r="432" spans="1:5" x14ac:dyDescent="0.3">
      <c r="A432">
        <v>16558</v>
      </c>
      <c r="B432" s="2">
        <v>44744</v>
      </c>
      <c r="C432" s="1" t="s">
        <v>23</v>
      </c>
      <c r="D432">
        <v>17</v>
      </c>
      <c r="E432">
        <v>19</v>
      </c>
    </row>
    <row r="433" spans="1:5" x14ac:dyDescent="0.3">
      <c r="A433">
        <v>16558</v>
      </c>
      <c r="B433" s="2">
        <v>44745</v>
      </c>
      <c r="C433" s="1" t="s">
        <v>23</v>
      </c>
      <c r="D433">
        <v>18</v>
      </c>
      <c r="E433">
        <v>19</v>
      </c>
    </row>
    <row r="434" spans="1:5" x14ac:dyDescent="0.3">
      <c r="A434">
        <v>16558</v>
      </c>
      <c r="B434" s="2">
        <v>44746</v>
      </c>
      <c r="C434" s="1" t="s">
        <v>23</v>
      </c>
      <c r="D434">
        <v>14</v>
      </c>
      <c r="E434">
        <v>19</v>
      </c>
    </row>
    <row r="435" spans="1:5" x14ac:dyDescent="0.3">
      <c r="A435">
        <v>16558</v>
      </c>
      <c r="B435" s="2">
        <v>44747</v>
      </c>
      <c r="C435" s="1" t="s">
        <v>23</v>
      </c>
      <c r="D435">
        <v>13</v>
      </c>
      <c r="E435">
        <v>19</v>
      </c>
    </row>
    <row r="436" spans="1:5" x14ac:dyDescent="0.3">
      <c r="A436">
        <v>16558</v>
      </c>
      <c r="B436" s="2">
        <v>44748</v>
      </c>
      <c r="C436" s="1" t="s">
        <v>23</v>
      </c>
      <c r="D436">
        <v>10</v>
      </c>
      <c r="E436">
        <v>19</v>
      </c>
    </row>
    <row r="437" spans="1:5" x14ac:dyDescent="0.3">
      <c r="A437">
        <v>16558</v>
      </c>
      <c r="B437" s="2">
        <v>44749</v>
      </c>
      <c r="C437" s="1" t="s">
        <v>23</v>
      </c>
      <c r="D437">
        <v>12</v>
      </c>
      <c r="E437">
        <v>19</v>
      </c>
    </row>
    <row r="438" spans="1:5" x14ac:dyDescent="0.3">
      <c r="A438">
        <v>16558</v>
      </c>
      <c r="B438" s="2">
        <v>44750</v>
      </c>
      <c r="C438" s="1" t="s">
        <v>23</v>
      </c>
      <c r="D438">
        <v>12</v>
      </c>
      <c r="E438">
        <v>19</v>
      </c>
    </row>
    <row r="439" spans="1:5" x14ac:dyDescent="0.3">
      <c r="A439">
        <v>16558</v>
      </c>
      <c r="B439" s="2">
        <v>44751</v>
      </c>
      <c r="C439" s="1" t="s">
        <v>23</v>
      </c>
      <c r="D439">
        <v>16</v>
      </c>
      <c r="E439">
        <v>19</v>
      </c>
    </row>
    <row r="440" spans="1:5" x14ac:dyDescent="0.3">
      <c r="A440">
        <v>16558</v>
      </c>
      <c r="B440" s="2">
        <v>44752</v>
      </c>
      <c r="C440" s="1" t="s">
        <v>23</v>
      </c>
      <c r="D440">
        <v>19</v>
      </c>
      <c r="E440">
        <v>19</v>
      </c>
    </row>
    <row r="441" spans="1:5" x14ac:dyDescent="0.3">
      <c r="A441">
        <v>16558</v>
      </c>
      <c r="B441" s="2">
        <v>44753</v>
      </c>
      <c r="C441" s="1" t="s">
        <v>23</v>
      </c>
      <c r="D441">
        <v>11</v>
      </c>
      <c r="E441">
        <v>19</v>
      </c>
    </row>
    <row r="442" spans="1:5" x14ac:dyDescent="0.3">
      <c r="A442">
        <v>16558</v>
      </c>
      <c r="B442" s="2">
        <v>44754</v>
      </c>
      <c r="C442" s="1" t="s">
        <v>23</v>
      </c>
      <c r="D442">
        <v>10</v>
      </c>
      <c r="E442">
        <v>19</v>
      </c>
    </row>
    <row r="443" spans="1:5" x14ac:dyDescent="0.3">
      <c r="A443">
        <v>16558</v>
      </c>
      <c r="B443" s="2">
        <v>44755</v>
      </c>
      <c r="C443" s="1" t="s">
        <v>23</v>
      </c>
      <c r="D443">
        <v>10</v>
      </c>
      <c r="E443">
        <v>19</v>
      </c>
    </row>
    <row r="444" spans="1:5" x14ac:dyDescent="0.3">
      <c r="A444">
        <v>16558</v>
      </c>
      <c r="B444" s="2">
        <v>44756</v>
      </c>
      <c r="C444" s="1" t="s">
        <v>23</v>
      </c>
      <c r="D444">
        <v>13</v>
      </c>
      <c r="E444">
        <v>19</v>
      </c>
    </row>
    <row r="445" spans="1:5" x14ac:dyDescent="0.3">
      <c r="A445">
        <v>16558</v>
      </c>
      <c r="B445" s="2">
        <v>44757</v>
      </c>
      <c r="C445" s="1" t="s">
        <v>23</v>
      </c>
      <c r="D445">
        <v>11</v>
      </c>
      <c r="E445">
        <v>19</v>
      </c>
    </row>
    <row r="446" spans="1:5" x14ac:dyDescent="0.3">
      <c r="A446">
        <v>16558</v>
      </c>
      <c r="B446" s="2">
        <v>44758</v>
      </c>
      <c r="C446" s="1" t="s">
        <v>23</v>
      </c>
      <c r="D446">
        <v>16</v>
      </c>
      <c r="E446">
        <v>19</v>
      </c>
    </row>
    <row r="447" spans="1:5" x14ac:dyDescent="0.3">
      <c r="A447">
        <v>16558</v>
      </c>
      <c r="B447" s="2">
        <v>44759</v>
      </c>
      <c r="C447" s="1" t="s">
        <v>23</v>
      </c>
      <c r="D447">
        <v>13</v>
      </c>
      <c r="E447">
        <v>19</v>
      </c>
    </row>
    <row r="448" spans="1:5" x14ac:dyDescent="0.3">
      <c r="A448">
        <v>16558</v>
      </c>
      <c r="B448" s="2">
        <v>44760</v>
      </c>
      <c r="C448" s="1" t="s">
        <v>23</v>
      </c>
      <c r="D448">
        <v>9</v>
      </c>
      <c r="E448">
        <v>19</v>
      </c>
    </row>
    <row r="449" spans="1:5" x14ac:dyDescent="0.3">
      <c r="A449">
        <v>16558</v>
      </c>
      <c r="B449" s="2">
        <v>44761</v>
      </c>
      <c r="C449" s="1" t="s">
        <v>23</v>
      </c>
      <c r="D449">
        <v>12</v>
      </c>
      <c r="E449">
        <v>19</v>
      </c>
    </row>
    <row r="450" spans="1:5" x14ac:dyDescent="0.3">
      <c r="A450">
        <v>16558</v>
      </c>
      <c r="B450" s="2">
        <v>44762</v>
      </c>
      <c r="C450" s="1" t="s">
        <v>23</v>
      </c>
      <c r="D450">
        <v>12</v>
      </c>
      <c r="E450">
        <v>19</v>
      </c>
    </row>
    <row r="451" spans="1:5" x14ac:dyDescent="0.3">
      <c r="A451">
        <v>16558</v>
      </c>
      <c r="B451" s="2">
        <v>44763</v>
      </c>
      <c r="C451" s="1" t="s">
        <v>23</v>
      </c>
      <c r="D451">
        <v>10</v>
      </c>
      <c r="E451">
        <v>19</v>
      </c>
    </row>
    <row r="452" spans="1:5" x14ac:dyDescent="0.3">
      <c r="A452">
        <v>16558</v>
      </c>
      <c r="B452" s="2">
        <v>44764</v>
      </c>
      <c r="C452" s="1" t="s">
        <v>23</v>
      </c>
      <c r="D452">
        <v>10</v>
      </c>
      <c r="E452">
        <v>19</v>
      </c>
    </row>
    <row r="453" spans="1:5" x14ac:dyDescent="0.3">
      <c r="A453">
        <v>16558</v>
      </c>
      <c r="B453" s="2">
        <v>44765</v>
      </c>
      <c r="C453" s="1" t="s">
        <v>23</v>
      </c>
      <c r="D453">
        <v>14</v>
      </c>
      <c r="E453">
        <v>19</v>
      </c>
    </row>
    <row r="454" spans="1:5" x14ac:dyDescent="0.3">
      <c r="A454">
        <v>16558</v>
      </c>
      <c r="B454" s="2">
        <v>44766</v>
      </c>
      <c r="C454" s="1" t="s">
        <v>23</v>
      </c>
      <c r="D454">
        <v>15</v>
      </c>
      <c r="E454">
        <v>19</v>
      </c>
    </row>
    <row r="455" spans="1:5" x14ac:dyDescent="0.3">
      <c r="A455">
        <v>16558</v>
      </c>
      <c r="B455" s="2">
        <v>44767</v>
      </c>
      <c r="C455" s="1" t="s">
        <v>23</v>
      </c>
      <c r="D455">
        <v>10</v>
      </c>
      <c r="E455">
        <v>19</v>
      </c>
    </row>
    <row r="456" spans="1:5" x14ac:dyDescent="0.3">
      <c r="A456">
        <v>16558</v>
      </c>
      <c r="B456" s="2">
        <v>44768</v>
      </c>
      <c r="C456" s="1" t="s">
        <v>23</v>
      </c>
      <c r="D456">
        <v>10</v>
      </c>
      <c r="E456">
        <v>19</v>
      </c>
    </row>
    <row r="457" spans="1:5" x14ac:dyDescent="0.3">
      <c r="A457">
        <v>16558</v>
      </c>
      <c r="B457" s="2">
        <v>44769</v>
      </c>
      <c r="C457" s="1" t="s">
        <v>23</v>
      </c>
      <c r="D457">
        <v>10</v>
      </c>
      <c r="E457">
        <v>19</v>
      </c>
    </row>
    <row r="458" spans="1:5" x14ac:dyDescent="0.3">
      <c r="A458">
        <v>16558</v>
      </c>
      <c r="B458" s="2">
        <v>44770</v>
      </c>
      <c r="C458" s="1" t="s">
        <v>23</v>
      </c>
      <c r="D458">
        <v>9</v>
      </c>
      <c r="E458">
        <v>19</v>
      </c>
    </row>
    <row r="459" spans="1:5" x14ac:dyDescent="0.3">
      <c r="A459">
        <v>16558</v>
      </c>
      <c r="B459" s="2">
        <v>44771</v>
      </c>
      <c r="C459" s="1" t="s">
        <v>23</v>
      </c>
      <c r="D459">
        <v>9</v>
      </c>
      <c r="E459">
        <v>19</v>
      </c>
    </row>
    <row r="460" spans="1:5" x14ac:dyDescent="0.3">
      <c r="A460">
        <v>16558</v>
      </c>
      <c r="B460" s="2">
        <v>44772</v>
      </c>
      <c r="C460" s="1" t="s">
        <v>23</v>
      </c>
      <c r="D460">
        <v>13</v>
      </c>
      <c r="E460">
        <v>19</v>
      </c>
    </row>
    <row r="461" spans="1:5" x14ac:dyDescent="0.3">
      <c r="A461">
        <v>16558</v>
      </c>
      <c r="B461" s="2">
        <v>44773</v>
      </c>
      <c r="C461" s="1" t="s">
        <v>23</v>
      </c>
      <c r="D461">
        <v>16</v>
      </c>
      <c r="E461">
        <v>19</v>
      </c>
    </row>
    <row r="462" spans="1:5" x14ac:dyDescent="0.3">
      <c r="A462">
        <v>17558</v>
      </c>
      <c r="B462" s="2">
        <v>44682</v>
      </c>
      <c r="C462" s="1" t="s">
        <v>23</v>
      </c>
      <c r="D462">
        <v>13</v>
      </c>
      <c r="E462">
        <v>19</v>
      </c>
    </row>
    <row r="463" spans="1:5" x14ac:dyDescent="0.3">
      <c r="A463">
        <v>17558</v>
      </c>
      <c r="B463" s="2">
        <v>44683</v>
      </c>
      <c r="C463" s="1" t="s">
        <v>23</v>
      </c>
      <c r="D463">
        <v>10</v>
      </c>
      <c r="E463">
        <v>19</v>
      </c>
    </row>
    <row r="464" spans="1:5" x14ac:dyDescent="0.3">
      <c r="A464">
        <v>17558</v>
      </c>
      <c r="B464" s="2">
        <v>44684</v>
      </c>
      <c r="C464" s="1" t="s">
        <v>23</v>
      </c>
      <c r="D464">
        <v>9</v>
      </c>
      <c r="E464">
        <v>19</v>
      </c>
    </row>
    <row r="465" spans="1:5" x14ac:dyDescent="0.3">
      <c r="A465">
        <v>17558</v>
      </c>
      <c r="B465" s="2">
        <v>44685</v>
      </c>
      <c r="C465" s="1" t="s">
        <v>23</v>
      </c>
      <c r="D465">
        <v>9</v>
      </c>
      <c r="E465">
        <v>19</v>
      </c>
    </row>
    <row r="466" spans="1:5" x14ac:dyDescent="0.3">
      <c r="A466">
        <v>17558</v>
      </c>
      <c r="B466" s="2">
        <v>44686</v>
      </c>
      <c r="C466" s="1" t="s">
        <v>23</v>
      </c>
      <c r="D466">
        <v>10</v>
      </c>
      <c r="E466">
        <v>19</v>
      </c>
    </row>
    <row r="467" spans="1:5" x14ac:dyDescent="0.3">
      <c r="A467">
        <v>17558</v>
      </c>
      <c r="B467" s="2">
        <v>44687</v>
      </c>
      <c r="C467" s="1" t="s">
        <v>23</v>
      </c>
      <c r="D467">
        <v>9</v>
      </c>
      <c r="E467">
        <v>19</v>
      </c>
    </row>
    <row r="468" spans="1:5" x14ac:dyDescent="0.3">
      <c r="A468">
        <v>17558</v>
      </c>
      <c r="B468" s="2">
        <v>44688</v>
      </c>
      <c r="C468" s="1" t="s">
        <v>23</v>
      </c>
      <c r="D468">
        <v>15</v>
      </c>
      <c r="E468">
        <v>19</v>
      </c>
    </row>
    <row r="469" spans="1:5" x14ac:dyDescent="0.3">
      <c r="A469">
        <v>17558</v>
      </c>
      <c r="B469" s="2">
        <v>44689</v>
      </c>
      <c r="C469" s="1" t="s">
        <v>23</v>
      </c>
      <c r="D469">
        <v>15</v>
      </c>
      <c r="E469">
        <v>19</v>
      </c>
    </row>
    <row r="470" spans="1:5" x14ac:dyDescent="0.3">
      <c r="A470">
        <v>17558</v>
      </c>
      <c r="B470" s="2">
        <v>44690</v>
      </c>
      <c r="C470" s="1" t="s">
        <v>23</v>
      </c>
      <c r="D470">
        <v>10</v>
      </c>
      <c r="E470">
        <v>19</v>
      </c>
    </row>
    <row r="471" spans="1:5" x14ac:dyDescent="0.3">
      <c r="A471">
        <v>17558</v>
      </c>
      <c r="B471" s="2">
        <v>44691</v>
      </c>
      <c r="C471" s="1" t="s">
        <v>23</v>
      </c>
      <c r="D471">
        <v>11</v>
      </c>
      <c r="E471">
        <v>19</v>
      </c>
    </row>
    <row r="472" spans="1:5" x14ac:dyDescent="0.3">
      <c r="A472">
        <v>17558</v>
      </c>
      <c r="B472" s="2">
        <v>44692</v>
      </c>
      <c r="C472" s="1" t="s">
        <v>23</v>
      </c>
      <c r="D472">
        <v>11</v>
      </c>
      <c r="E472">
        <v>19</v>
      </c>
    </row>
    <row r="473" spans="1:5" x14ac:dyDescent="0.3">
      <c r="A473">
        <v>17558</v>
      </c>
      <c r="B473" s="2">
        <v>44693</v>
      </c>
      <c r="C473" s="1" t="s">
        <v>23</v>
      </c>
      <c r="D473">
        <v>11</v>
      </c>
      <c r="E473">
        <v>19</v>
      </c>
    </row>
    <row r="474" spans="1:5" x14ac:dyDescent="0.3">
      <c r="A474">
        <v>17558</v>
      </c>
      <c r="B474" s="2">
        <v>44694</v>
      </c>
      <c r="C474" s="1" t="s">
        <v>23</v>
      </c>
      <c r="D474">
        <v>9</v>
      </c>
      <c r="E474">
        <v>19</v>
      </c>
    </row>
    <row r="475" spans="1:5" x14ac:dyDescent="0.3">
      <c r="A475">
        <v>17558</v>
      </c>
      <c r="B475" s="2">
        <v>44695</v>
      </c>
      <c r="C475" s="1" t="s">
        <v>23</v>
      </c>
      <c r="D475">
        <v>14</v>
      </c>
      <c r="E475">
        <v>19</v>
      </c>
    </row>
    <row r="476" spans="1:5" x14ac:dyDescent="0.3">
      <c r="A476">
        <v>17558</v>
      </c>
      <c r="B476" s="2">
        <v>44696</v>
      </c>
      <c r="C476" s="1" t="s">
        <v>23</v>
      </c>
      <c r="D476">
        <v>13</v>
      </c>
      <c r="E476">
        <v>19</v>
      </c>
    </row>
    <row r="477" spans="1:5" x14ac:dyDescent="0.3">
      <c r="A477">
        <v>17558</v>
      </c>
      <c r="B477" s="2">
        <v>44697</v>
      </c>
      <c r="C477" s="1" t="s">
        <v>23</v>
      </c>
      <c r="D477">
        <v>8</v>
      </c>
      <c r="E477">
        <v>19</v>
      </c>
    </row>
    <row r="478" spans="1:5" x14ac:dyDescent="0.3">
      <c r="A478">
        <v>17558</v>
      </c>
      <c r="B478" s="2">
        <v>44698</v>
      </c>
      <c r="C478" s="1" t="s">
        <v>23</v>
      </c>
      <c r="D478">
        <v>8</v>
      </c>
      <c r="E478">
        <v>19</v>
      </c>
    </row>
    <row r="479" spans="1:5" x14ac:dyDescent="0.3">
      <c r="A479">
        <v>17558</v>
      </c>
      <c r="B479" s="2">
        <v>44699</v>
      </c>
      <c r="C479" s="1" t="s">
        <v>23</v>
      </c>
      <c r="D479">
        <v>9</v>
      </c>
      <c r="E479">
        <v>19</v>
      </c>
    </row>
    <row r="480" spans="1:5" x14ac:dyDescent="0.3">
      <c r="A480">
        <v>17558</v>
      </c>
      <c r="B480" s="2">
        <v>44700</v>
      </c>
      <c r="C480" s="1" t="s">
        <v>23</v>
      </c>
      <c r="D480">
        <v>8</v>
      </c>
      <c r="E480">
        <v>19</v>
      </c>
    </row>
    <row r="481" spans="1:5" x14ac:dyDescent="0.3">
      <c r="A481">
        <v>17558</v>
      </c>
      <c r="B481" s="2">
        <v>44701</v>
      </c>
      <c r="C481" s="1" t="s">
        <v>23</v>
      </c>
      <c r="D481">
        <v>8</v>
      </c>
      <c r="E481">
        <v>19</v>
      </c>
    </row>
    <row r="482" spans="1:5" x14ac:dyDescent="0.3">
      <c r="A482">
        <v>17558</v>
      </c>
      <c r="B482" s="2">
        <v>44702</v>
      </c>
      <c r="C482" s="1" t="s">
        <v>23</v>
      </c>
      <c r="D482">
        <v>12</v>
      </c>
      <c r="E482">
        <v>19</v>
      </c>
    </row>
    <row r="483" spans="1:5" x14ac:dyDescent="0.3">
      <c r="A483">
        <v>17558</v>
      </c>
      <c r="B483" s="2">
        <v>44703</v>
      </c>
      <c r="C483" s="1" t="s">
        <v>23</v>
      </c>
      <c r="D483">
        <v>14</v>
      </c>
      <c r="E483">
        <v>19</v>
      </c>
    </row>
    <row r="484" spans="1:5" x14ac:dyDescent="0.3">
      <c r="A484">
        <v>17558</v>
      </c>
      <c r="B484" s="2">
        <v>44704</v>
      </c>
      <c r="C484" s="1" t="s">
        <v>23</v>
      </c>
      <c r="D484">
        <v>10</v>
      </c>
      <c r="E484">
        <v>19</v>
      </c>
    </row>
    <row r="485" spans="1:5" x14ac:dyDescent="0.3">
      <c r="A485">
        <v>17558</v>
      </c>
      <c r="B485" s="2">
        <v>44705</v>
      </c>
      <c r="C485" s="1" t="s">
        <v>23</v>
      </c>
      <c r="D485">
        <v>9</v>
      </c>
      <c r="E485">
        <v>19</v>
      </c>
    </row>
    <row r="486" spans="1:5" x14ac:dyDescent="0.3">
      <c r="A486">
        <v>17558</v>
      </c>
      <c r="B486" s="2">
        <v>44706</v>
      </c>
      <c r="C486" s="1" t="s">
        <v>23</v>
      </c>
      <c r="D486">
        <v>11</v>
      </c>
      <c r="E486">
        <v>19</v>
      </c>
    </row>
    <row r="487" spans="1:5" x14ac:dyDescent="0.3">
      <c r="A487">
        <v>17558</v>
      </c>
      <c r="B487" s="2">
        <v>44707</v>
      </c>
      <c r="C487" s="1" t="s">
        <v>23</v>
      </c>
      <c r="D487">
        <v>9</v>
      </c>
      <c r="E487">
        <v>19</v>
      </c>
    </row>
    <row r="488" spans="1:5" x14ac:dyDescent="0.3">
      <c r="A488">
        <v>17558</v>
      </c>
      <c r="B488" s="2">
        <v>44708</v>
      </c>
      <c r="C488" s="1" t="s">
        <v>23</v>
      </c>
      <c r="D488">
        <v>10</v>
      </c>
      <c r="E488">
        <v>19</v>
      </c>
    </row>
    <row r="489" spans="1:5" x14ac:dyDescent="0.3">
      <c r="A489">
        <v>17558</v>
      </c>
      <c r="B489" s="2">
        <v>44709</v>
      </c>
      <c r="C489" s="1" t="s">
        <v>23</v>
      </c>
      <c r="D489">
        <v>15</v>
      </c>
      <c r="E489">
        <v>19</v>
      </c>
    </row>
    <row r="490" spans="1:5" x14ac:dyDescent="0.3">
      <c r="A490">
        <v>17558</v>
      </c>
      <c r="B490" s="2">
        <v>44710</v>
      </c>
      <c r="C490" s="1" t="s">
        <v>23</v>
      </c>
      <c r="D490">
        <v>12</v>
      </c>
      <c r="E490">
        <v>19</v>
      </c>
    </row>
    <row r="491" spans="1:5" x14ac:dyDescent="0.3">
      <c r="A491">
        <v>17558</v>
      </c>
      <c r="B491" s="2">
        <v>44711</v>
      </c>
      <c r="C491" s="1" t="s">
        <v>23</v>
      </c>
      <c r="D491">
        <v>8</v>
      </c>
      <c r="E491">
        <v>19</v>
      </c>
    </row>
    <row r="492" spans="1:5" x14ac:dyDescent="0.3">
      <c r="A492">
        <v>17558</v>
      </c>
      <c r="B492" s="2">
        <v>44712</v>
      </c>
      <c r="C492" s="1" t="s">
        <v>23</v>
      </c>
      <c r="D492">
        <v>10</v>
      </c>
      <c r="E492">
        <v>19</v>
      </c>
    </row>
    <row r="493" spans="1:5" x14ac:dyDescent="0.3">
      <c r="A493">
        <v>17558</v>
      </c>
      <c r="B493" s="2">
        <v>44713</v>
      </c>
      <c r="C493" s="1" t="s">
        <v>23</v>
      </c>
      <c r="D493">
        <v>8</v>
      </c>
      <c r="E493">
        <v>19</v>
      </c>
    </row>
    <row r="494" spans="1:5" x14ac:dyDescent="0.3">
      <c r="A494">
        <v>17558</v>
      </c>
      <c r="B494" s="2">
        <v>44714</v>
      </c>
      <c r="C494" s="1" t="s">
        <v>23</v>
      </c>
      <c r="D494">
        <v>7</v>
      </c>
      <c r="E494">
        <v>19</v>
      </c>
    </row>
    <row r="495" spans="1:5" x14ac:dyDescent="0.3">
      <c r="A495">
        <v>17558</v>
      </c>
      <c r="B495" s="2">
        <v>44715</v>
      </c>
      <c r="C495" s="1" t="s">
        <v>23</v>
      </c>
      <c r="D495">
        <v>8</v>
      </c>
      <c r="E495">
        <v>19</v>
      </c>
    </row>
    <row r="496" spans="1:5" x14ac:dyDescent="0.3">
      <c r="A496">
        <v>17558</v>
      </c>
      <c r="B496" s="2">
        <v>44716</v>
      </c>
      <c r="C496" s="1" t="s">
        <v>23</v>
      </c>
      <c r="D496">
        <v>11</v>
      </c>
      <c r="E496">
        <v>19</v>
      </c>
    </row>
    <row r="497" spans="1:5" x14ac:dyDescent="0.3">
      <c r="A497">
        <v>17558</v>
      </c>
      <c r="B497" s="2">
        <v>44717</v>
      </c>
      <c r="C497" s="1" t="s">
        <v>23</v>
      </c>
      <c r="D497">
        <v>14</v>
      </c>
      <c r="E497">
        <v>19</v>
      </c>
    </row>
    <row r="498" spans="1:5" x14ac:dyDescent="0.3">
      <c r="A498">
        <v>17558</v>
      </c>
      <c r="B498" s="2">
        <v>44718</v>
      </c>
      <c r="C498" s="1" t="s">
        <v>23</v>
      </c>
      <c r="D498">
        <v>11</v>
      </c>
      <c r="E498">
        <v>19</v>
      </c>
    </row>
    <row r="499" spans="1:5" x14ac:dyDescent="0.3">
      <c r="A499">
        <v>17558</v>
      </c>
      <c r="B499" s="2">
        <v>44719</v>
      </c>
      <c r="C499" s="1" t="s">
        <v>23</v>
      </c>
      <c r="D499">
        <v>10</v>
      </c>
      <c r="E499">
        <v>19</v>
      </c>
    </row>
    <row r="500" spans="1:5" x14ac:dyDescent="0.3">
      <c r="A500">
        <v>17558</v>
      </c>
      <c r="B500" s="2">
        <v>44720</v>
      </c>
      <c r="C500" s="1" t="s">
        <v>23</v>
      </c>
      <c r="D500">
        <v>10</v>
      </c>
      <c r="E500">
        <v>19</v>
      </c>
    </row>
    <row r="501" spans="1:5" x14ac:dyDescent="0.3">
      <c r="A501">
        <v>17558</v>
      </c>
      <c r="B501" s="2">
        <v>44721</v>
      </c>
      <c r="C501" s="1" t="s">
        <v>23</v>
      </c>
      <c r="D501">
        <v>10</v>
      </c>
      <c r="E501">
        <v>19</v>
      </c>
    </row>
    <row r="502" spans="1:5" x14ac:dyDescent="0.3">
      <c r="A502">
        <v>17558</v>
      </c>
      <c r="B502" s="2">
        <v>44722</v>
      </c>
      <c r="C502" s="1" t="s">
        <v>23</v>
      </c>
      <c r="D502">
        <v>9</v>
      </c>
      <c r="E502">
        <v>19</v>
      </c>
    </row>
    <row r="503" spans="1:5" x14ac:dyDescent="0.3">
      <c r="A503">
        <v>17558</v>
      </c>
      <c r="B503" s="2">
        <v>44723</v>
      </c>
      <c r="C503" s="1" t="s">
        <v>23</v>
      </c>
      <c r="D503">
        <v>14</v>
      </c>
      <c r="E503">
        <v>19</v>
      </c>
    </row>
    <row r="504" spans="1:5" x14ac:dyDescent="0.3">
      <c r="A504">
        <v>17558</v>
      </c>
      <c r="B504" s="2">
        <v>44724</v>
      </c>
      <c r="C504" s="1" t="s">
        <v>23</v>
      </c>
      <c r="D504">
        <v>14</v>
      </c>
      <c r="E504">
        <v>19</v>
      </c>
    </row>
    <row r="505" spans="1:5" x14ac:dyDescent="0.3">
      <c r="A505">
        <v>17558</v>
      </c>
      <c r="B505" s="2">
        <v>44725</v>
      </c>
      <c r="C505" s="1" t="s">
        <v>23</v>
      </c>
      <c r="D505">
        <v>9</v>
      </c>
      <c r="E505">
        <v>19</v>
      </c>
    </row>
    <row r="506" spans="1:5" x14ac:dyDescent="0.3">
      <c r="A506">
        <v>17558</v>
      </c>
      <c r="B506" s="2">
        <v>44726</v>
      </c>
      <c r="C506" s="1" t="s">
        <v>23</v>
      </c>
      <c r="D506">
        <v>9</v>
      </c>
      <c r="E506">
        <v>19</v>
      </c>
    </row>
    <row r="507" spans="1:5" x14ac:dyDescent="0.3">
      <c r="A507">
        <v>17558</v>
      </c>
      <c r="B507" s="2">
        <v>44727</v>
      </c>
      <c r="C507" s="1" t="s">
        <v>23</v>
      </c>
      <c r="D507">
        <v>10</v>
      </c>
      <c r="E507">
        <v>19</v>
      </c>
    </row>
    <row r="508" spans="1:5" x14ac:dyDescent="0.3">
      <c r="A508">
        <v>17558</v>
      </c>
      <c r="B508" s="2">
        <v>44728</v>
      </c>
      <c r="C508" s="1" t="s">
        <v>23</v>
      </c>
      <c r="D508">
        <v>9</v>
      </c>
      <c r="E508">
        <v>19</v>
      </c>
    </row>
    <row r="509" spans="1:5" x14ac:dyDescent="0.3">
      <c r="A509">
        <v>17558</v>
      </c>
      <c r="B509" s="2">
        <v>44729</v>
      </c>
      <c r="C509" s="1" t="s">
        <v>23</v>
      </c>
      <c r="D509">
        <v>9</v>
      </c>
      <c r="E509">
        <v>19</v>
      </c>
    </row>
    <row r="510" spans="1:5" x14ac:dyDescent="0.3">
      <c r="A510">
        <v>17558</v>
      </c>
      <c r="B510" s="2">
        <v>44730</v>
      </c>
      <c r="C510" s="1" t="s">
        <v>23</v>
      </c>
      <c r="D510">
        <v>14</v>
      </c>
      <c r="E510">
        <v>19</v>
      </c>
    </row>
    <row r="511" spans="1:5" x14ac:dyDescent="0.3">
      <c r="A511">
        <v>17558</v>
      </c>
      <c r="B511" s="2">
        <v>44731</v>
      </c>
      <c r="C511" s="1" t="s">
        <v>23</v>
      </c>
      <c r="D511">
        <v>12</v>
      </c>
      <c r="E511">
        <v>19</v>
      </c>
    </row>
    <row r="512" spans="1:5" x14ac:dyDescent="0.3">
      <c r="A512">
        <v>17558</v>
      </c>
      <c r="B512" s="2">
        <v>44732</v>
      </c>
      <c r="C512" s="1" t="s">
        <v>23</v>
      </c>
      <c r="D512">
        <v>7</v>
      </c>
      <c r="E512">
        <v>19</v>
      </c>
    </row>
    <row r="513" spans="1:5" x14ac:dyDescent="0.3">
      <c r="A513">
        <v>17558</v>
      </c>
      <c r="B513" s="2">
        <v>44733</v>
      </c>
      <c r="C513" s="1" t="s">
        <v>23</v>
      </c>
      <c r="D513">
        <v>6</v>
      </c>
      <c r="E513">
        <v>19</v>
      </c>
    </row>
    <row r="514" spans="1:5" x14ac:dyDescent="0.3">
      <c r="A514">
        <v>17558</v>
      </c>
      <c r="B514" s="2">
        <v>44734</v>
      </c>
      <c r="C514" s="1" t="s">
        <v>23</v>
      </c>
      <c r="D514">
        <v>8</v>
      </c>
      <c r="E514">
        <v>19</v>
      </c>
    </row>
    <row r="515" spans="1:5" x14ac:dyDescent="0.3">
      <c r="A515">
        <v>17558</v>
      </c>
      <c r="B515" s="2">
        <v>44735</v>
      </c>
      <c r="C515" s="1" t="s">
        <v>23</v>
      </c>
      <c r="D515">
        <v>8</v>
      </c>
      <c r="E515">
        <v>19</v>
      </c>
    </row>
    <row r="516" spans="1:5" x14ac:dyDescent="0.3">
      <c r="A516">
        <v>17558</v>
      </c>
      <c r="B516" s="2">
        <v>44736</v>
      </c>
      <c r="C516" s="1" t="s">
        <v>23</v>
      </c>
      <c r="D516">
        <v>7</v>
      </c>
      <c r="E516">
        <v>19</v>
      </c>
    </row>
    <row r="517" spans="1:5" x14ac:dyDescent="0.3">
      <c r="A517">
        <v>17558</v>
      </c>
      <c r="B517" s="2">
        <v>44737</v>
      </c>
      <c r="C517" s="1" t="s">
        <v>23</v>
      </c>
      <c r="D517">
        <v>10</v>
      </c>
      <c r="E517">
        <v>19</v>
      </c>
    </row>
    <row r="518" spans="1:5" x14ac:dyDescent="0.3">
      <c r="A518">
        <v>17558</v>
      </c>
      <c r="B518" s="2">
        <v>44738</v>
      </c>
      <c r="C518" s="1" t="s">
        <v>23</v>
      </c>
      <c r="D518">
        <v>15</v>
      </c>
      <c r="E518">
        <v>19</v>
      </c>
    </row>
    <row r="519" spans="1:5" x14ac:dyDescent="0.3">
      <c r="A519">
        <v>17558</v>
      </c>
      <c r="B519" s="2">
        <v>44739</v>
      </c>
      <c r="C519" s="1" t="s">
        <v>23</v>
      </c>
      <c r="D519">
        <v>10</v>
      </c>
      <c r="E519">
        <v>19</v>
      </c>
    </row>
    <row r="520" spans="1:5" x14ac:dyDescent="0.3">
      <c r="A520">
        <v>17558</v>
      </c>
      <c r="B520" s="2">
        <v>44740</v>
      </c>
      <c r="C520" s="1" t="s">
        <v>23</v>
      </c>
      <c r="D520">
        <v>10</v>
      </c>
      <c r="E520">
        <v>19</v>
      </c>
    </row>
    <row r="521" spans="1:5" x14ac:dyDescent="0.3">
      <c r="A521">
        <v>17558</v>
      </c>
      <c r="B521" s="2">
        <v>44741</v>
      </c>
      <c r="C521" s="1" t="s">
        <v>23</v>
      </c>
      <c r="D521">
        <v>10</v>
      </c>
      <c r="E521">
        <v>19</v>
      </c>
    </row>
    <row r="522" spans="1:5" x14ac:dyDescent="0.3">
      <c r="A522">
        <v>17558</v>
      </c>
      <c r="B522" s="2">
        <v>44742</v>
      </c>
      <c r="C522" s="1" t="s">
        <v>23</v>
      </c>
      <c r="D522">
        <v>10</v>
      </c>
      <c r="E522">
        <v>19</v>
      </c>
    </row>
    <row r="523" spans="1:5" x14ac:dyDescent="0.3">
      <c r="A523">
        <v>17558</v>
      </c>
      <c r="B523" s="2">
        <v>44743</v>
      </c>
      <c r="C523" s="1" t="s">
        <v>23</v>
      </c>
      <c r="D523">
        <v>9</v>
      </c>
      <c r="E523">
        <v>19</v>
      </c>
    </row>
    <row r="524" spans="1:5" x14ac:dyDescent="0.3">
      <c r="A524">
        <v>17558</v>
      </c>
      <c r="B524" s="2">
        <v>44744</v>
      </c>
      <c r="C524" s="1" t="s">
        <v>23</v>
      </c>
      <c r="D524">
        <v>15</v>
      </c>
      <c r="E524">
        <v>19</v>
      </c>
    </row>
    <row r="525" spans="1:5" x14ac:dyDescent="0.3">
      <c r="A525">
        <v>17558</v>
      </c>
      <c r="B525" s="2">
        <v>44745</v>
      </c>
      <c r="C525" s="1" t="s">
        <v>23</v>
      </c>
      <c r="D525">
        <v>15</v>
      </c>
      <c r="E525">
        <v>19</v>
      </c>
    </row>
    <row r="526" spans="1:5" x14ac:dyDescent="0.3">
      <c r="A526">
        <v>17558</v>
      </c>
      <c r="B526" s="2">
        <v>44746</v>
      </c>
      <c r="C526" s="1" t="s">
        <v>23</v>
      </c>
      <c r="D526">
        <v>11</v>
      </c>
      <c r="E526">
        <v>19</v>
      </c>
    </row>
    <row r="527" spans="1:5" x14ac:dyDescent="0.3">
      <c r="A527">
        <v>17558</v>
      </c>
      <c r="B527" s="2">
        <v>44747</v>
      </c>
      <c r="C527" s="1" t="s">
        <v>23</v>
      </c>
      <c r="D527">
        <v>9</v>
      </c>
      <c r="E527">
        <v>19</v>
      </c>
    </row>
    <row r="528" spans="1:5" x14ac:dyDescent="0.3">
      <c r="A528">
        <v>17558</v>
      </c>
      <c r="B528" s="2">
        <v>44748</v>
      </c>
      <c r="C528" s="1" t="s">
        <v>23</v>
      </c>
      <c r="D528">
        <v>10</v>
      </c>
      <c r="E528">
        <v>19</v>
      </c>
    </row>
    <row r="529" spans="1:5" x14ac:dyDescent="0.3">
      <c r="A529">
        <v>17558</v>
      </c>
      <c r="B529" s="2">
        <v>44749</v>
      </c>
      <c r="C529" s="1" t="s">
        <v>23</v>
      </c>
      <c r="D529">
        <v>9</v>
      </c>
      <c r="E529">
        <v>19</v>
      </c>
    </row>
    <row r="530" spans="1:5" x14ac:dyDescent="0.3">
      <c r="A530">
        <v>17558</v>
      </c>
      <c r="B530" s="2">
        <v>44750</v>
      </c>
      <c r="C530" s="1" t="s">
        <v>23</v>
      </c>
      <c r="D530">
        <v>9</v>
      </c>
      <c r="E530">
        <v>19</v>
      </c>
    </row>
    <row r="531" spans="1:5" x14ac:dyDescent="0.3">
      <c r="A531">
        <v>17558</v>
      </c>
      <c r="B531" s="2">
        <v>44751</v>
      </c>
      <c r="C531" s="1" t="s">
        <v>23</v>
      </c>
      <c r="D531">
        <v>13</v>
      </c>
      <c r="E531">
        <v>19</v>
      </c>
    </row>
    <row r="532" spans="1:5" x14ac:dyDescent="0.3">
      <c r="A532">
        <v>17558</v>
      </c>
      <c r="B532" s="2">
        <v>44752</v>
      </c>
      <c r="C532" s="1" t="s">
        <v>23</v>
      </c>
      <c r="D532">
        <v>15</v>
      </c>
      <c r="E532">
        <v>19</v>
      </c>
    </row>
    <row r="533" spans="1:5" x14ac:dyDescent="0.3">
      <c r="A533">
        <v>17558</v>
      </c>
      <c r="B533" s="2">
        <v>44753</v>
      </c>
      <c r="C533" s="1" t="s">
        <v>23</v>
      </c>
      <c r="D533">
        <v>9</v>
      </c>
      <c r="E533">
        <v>19</v>
      </c>
    </row>
    <row r="534" spans="1:5" x14ac:dyDescent="0.3">
      <c r="A534">
        <v>17558</v>
      </c>
      <c r="B534" s="2">
        <v>44754</v>
      </c>
      <c r="C534" s="1" t="s">
        <v>23</v>
      </c>
      <c r="D534">
        <v>10</v>
      </c>
      <c r="E534">
        <v>19</v>
      </c>
    </row>
    <row r="535" spans="1:5" x14ac:dyDescent="0.3">
      <c r="A535">
        <v>17558</v>
      </c>
      <c r="B535" s="2">
        <v>44755</v>
      </c>
      <c r="C535" s="1" t="s">
        <v>23</v>
      </c>
      <c r="D535">
        <v>11</v>
      </c>
      <c r="E535">
        <v>19</v>
      </c>
    </row>
    <row r="536" spans="1:5" x14ac:dyDescent="0.3">
      <c r="A536">
        <v>17558</v>
      </c>
      <c r="B536" s="2">
        <v>44756</v>
      </c>
      <c r="C536" s="1" t="s">
        <v>23</v>
      </c>
      <c r="D536">
        <v>10</v>
      </c>
      <c r="E536">
        <v>19</v>
      </c>
    </row>
    <row r="537" spans="1:5" x14ac:dyDescent="0.3">
      <c r="A537">
        <v>17558</v>
      </c>
      <c r="B537" s="2">
        <v>44757</v>
      </c>
      <c r="C537" s="1" t="s">
        <v>23</v>
      </c>
      <c r="D537">
        <v>9</v>
      </c>
      <c r="E537">
        <v>19</v>
      </c>
    </row>
    <row r="538" spans="1:5" x14ac:dyDescent="0.3">
      <c r="A538">
        <v>17558</v>
      </c>
      <c r="B538" s="2">
        <v>44758</v>
      </c>
      <c r="C538" s="1" t="s">
        <v>23</v>
      </c>
      <c r="D538">
        <v>14</v>
      </c>
      <c r="E538">
        <v>19</v>
      </c>
    </row>
    <row r="539" spans="1:5" x14ac:dyDescent="0.3">
      <c r="A539">
        <v>17558</v>
      </c>
      <c r="B539" s="2">
        <v>44759</v>
      </c>
      <c r="C539" s="1" t="s">
        <v>23</v>
      </c>
      <c r="D539">
        <v>12</v>
      </c>
      <c r="E539">
        <v>19</v>
      </c>
    </row>
    <row r="540" spans="1:5" x14ac:dyDescent="0.3">
      <c r="A540">
        <v>17558</v>
      </c>
      <c r="B540" s="2">
        <v>44760</v>
      </c>
      <c r="C540" s="1" t="s">
        <v>23</v>
      </c>
      <c r="D540">
        <v>8</v>
      </c>
      <c r="E540">
        <v>19</v>
      </c>
    </row>
    <row r="541" spans="1:5" x14ac:dyDescent="0.3">
      <c r="A541">
        <v>17558</v>
      </c>
      <c r="B541" s="2">
        <v>44761</v>
      </c>
      <c r="C541" s="1" t="s">
        <v>23</v>
      </c>
      <c r="D541">
        <v>7</v>
      </c>
      <c r="E541">
        <v>19</v>
      </c>
    </row>
    <row r="542" spans="1:5" x14ac:dyDescent="0.3">
      <c r="A542">
        <v>17558</v>
      </c>
      <c r="B542" s="2">
        <v>44762</v>
      </c>
      <c r="C542" s="1" t="s">
        <v>23</v>
      </c>
      <c r="D542">
        <v>8</v>
      </c>
      <c r="E542">
        <v>19</v>
      </c>
    </row>
    <row r="543" spans="1:5" x14ac:dyDescent="0.3">
      <c r="A543">
        <v>17558</v>
      </c>
      <c r="B543" s="2">
        <v>44763</v>
      </c>
      <c r="C543" s="1" t="s">
        <v>23</v>
      </c>
      <c r="D543">
        <v>7</v>
      </c>
      <c r="E543">
        <v>19</v>
      </c>
    </row>
    <row r="544" spans="1:5" x14ac:dyDescent="0.3">
      <c r="A544">
        <v>17558</v>
      </c>
      <c r="B544" s="2">
        <v>44764</v>
      </c>
      <c r="C544" s="1" t="s">
        <v>23</v>
      </c>
      <c r="D544">
        <v>8</v>
      </c>
      <c r="E544">
        <v>19</v>
      </c>
    </row>
    <row r="545" spans="1:5" x14ac:dyDescent="0.3">
      <c r="A545">
        <v>17558</v>
      </c>
      <c r="B545" s="2">
        <v>44765</v>
      </c>
      <c r="C545" s="1" t="s">
        <v>23</v>
      </c>
      <c r="D545">
        <v>13</v>
      </c>
      <c r="E545">
        <v>19</v>
      </c>
    </row>
    <row r="546" spans="1:5" x14ac:dyDescent="0.3">
      <c r="A546">
        <v>17558</v>
      </c>
      <c r="B546" s="2">
        <v>44766</v>
      </c>
      <c r="C546" s="1" t="s">
        <v>23</v>
      </c>
      <c r="D546">
        <v>10</v>
      </c>
      <c r="E546">
        <v>19</v>
      </c>
    </row>
    <row r="547" spans="1:5" x14ac:dyDescent="0.3">
      <c r="A547">
        <v>17558</v>
      </c>
      <c r="B547" s="2">
        <v>44767</v>
      </c>
      <c r="C547" s="1" t="s">
        <v>23</v>
      </c>
      <c r="D547">
        <v>7</v>
      </c>
      <c r="E547">
        <v>19</v>
      </c>
    </row>
    <row r="548" spans="1:5" x14ac:dyDescent="0.3">
      <c r="A548">
        <v>17558</v>
      </c>
      <c r="B548" s="2">
        <v>44768</v>
      </c>
      <c r="C548" s="1" t="s">
        <v>23</v>
      </c>
      <c r="D548">
        <v>7</v>
      </c>
      <c r="E548">
        <v>19</v>
      </c>
    </row>
    <row r="549" spans="1:5" x14ac:dyDescent="0.3">
      <c r="A549">
        <v>17558</v>
      </c>
      <c r="B549" s="2">
        <v>44769</v>
      </c>
      <c r="C549" s="1" t="s">
        <v>23</v>
      </c>
      <c r="D549">
        <v>8</v>
      </c>
      <c r="E549">
        <v>19</v>
      </c>
    </row>
    <row r="550" spans="1:5" x14ac:dyDescent="0.3">
      <c r="A550">
        <v>17558</v>
      </c>
      <c r="B550" s="2">
        <v>44770</v>
      </c>
      <c r="C550" s="1" t="s">
        <v>23</v>
      </c>
      <c r="D550">
        <v>8</v>
      </c>
      <c r="E550">
        <v>19</v>
      </c>
    </row>
    <row r="551" spans="1:5" x14ac:dyDescent="0.3">
      <c r="A551">
        <v>17558</v>
      </c>
      <c r="B551" s="2">
        <v>44771</v>
      </c>
      <c r="C551" s="1" t="s">
        <v>23</v>
      </c>
      <c r="D551">
        <v>7</v>
      </c>
      <c r="E551">
        <v>19</v>
      </c>
    </row>
    <row r="552" spans="1:5" x14ac:dyDescent="0.3">
      <c r="A552">
        <v>17558</v>
      </c>
      <c r="B552" s="2">
        <v>44772</v>
      </c>
      <c r="C552" s="1" t="s">
        <v>23</v>
      </c>
      <c r="D552">
        <v>12</v>
      </c>
      <c r="E552">
        <v>19</v>
      </c>
    </row>
    <row r="553" spans="1:5" x14ac:dyDescent="0.3">
      <c r="A553">
        <v>17558</v>
      </c>
      <c r="B553" s="2">
        <v>44773</v>
      </c>
      <c r="C553" s="1" t="s">
        <v>23</v>
      </c>
      <c r="D553">
        <v>11</v>
      </c>
      <c r="E553">
        <v>19</v>
      </c>
    </row>
    <row r="554" spans="1:5" x14ac:dyDescent="0.3">
      <c r="A554">
        <v>17560</v>
      </c>
      <c r="B554" s="2">
        <v>44682</v>
      </c>
      <c r="C554" s="1" t="s">
        <v>23</v>
      </c>
      <c r="D554">
        <v>28</v>
      </c>
      <c r="E554">
        <v>40</v>
      </c>
    </row>
    <row r="555" spans="1:5" x14ac:dyDescent="0.3">
      <c r="A555">
        <v>17560</v>
      </c>
      <c r="B555" s="2">
        <v>44683</v>
      </c>
      <c r="C555" s="1" t="s">
        <v>23</v>
      </c>
      <c r="D555">
        <v>22</v>
      </c>
      <c r="E555">
        <v>40</v>
      </c>
    </row>
    <row r="556" spans="1:5" x14ac:dyDescent="0.3">
      <c r="A556">
        <v>17560</v>
      </c>
      <c r="B556" s="2">
        <v>44684</v>
      </c>
      <c r="C556" s="1" t="s">
        <v>23</v>
      </c>
      <c r="D556">
        <v>19</v>
      </c>
      <c r="E556">
        <v>40</v>
      </c>
    </row>
    <row r="557" spans="1:5" x14ac:dyDescent="0.3">
      <c r="A557">
        <v>17560</v>
      </c>
      <c r="B557" s="2">
        <v>44685</v>
      </c>
      <c r="C557" s="1" t="s">
        <v>23</v>
      </c>
      <c r="D557">
        <v>22</v>
      </c>
      <c r="E557">
        <v>40</v>
      </c>
    </row>
    <row r="558" spans="1:5" x14ac:dyDescent="0.3">
      <c r="A558">
        <v>17560</v>
      </c>
      <c r="B558" s="2">
        <v>44686</v>
      </c>
      <c r="C558" s="1" t="s">
        <v>23</v>
      </c>
      <c r="D558">
        <v>20</v>
      </c>
      <c r="E558">
        <v>40</v>
      </c>
    </row>
    <row r="559" spans="1:5" x14ac:dyDescent="0.3">
      <c r="A559">
        <v>17560</v>
      </c>
      <c r="B559" s="2">
        <v>44687</v>
      </c>
      <c r="C559" s="1" t="s">
        <v>23</v>
      </c>
      <c r="D559">
        <v>18</v>
      </c>
      <c r="E559">
        <v>40</v>
      </c>
    </row>
    <row r="560" spans="1:5" x14ac:dyDescent="0.3">
      <c r="A560">
        <v>17560</v>
      </c>
      <c r="B560" s="2">
        <v>44688</v>
      </c>
      <c r="C560" s="1" t="s">
        <v>23</v>
      </c>
      <c r="D560">
        <v>31</v>
      </c>
      <c r="E560">
        <v>40</v>
      </c>
    </row>
    <row r="561" spans="1:5" x14ac:dyDescent="0.3">
      <c r="A561">
        <v>17560</v>
      </c>
      <c r="B561" s="2">
        <v>44689</v>
      </c>
      <c r="C561" s="1" t="s">
        <v>23</v>
      </c>
      <c r="D561">
        <v>29</v>
      </c>
      <c r="E561">
        <v>40</v>
      </c>
    </row>
    <row r="562" spans="1:5" x14ac:dyDescent="0.3">
      <c r="A562">
        <v>17560</v>
      </c>
      <c r="B562" s="2">
        <v>44690</v>
      </c>
      <c r="C562" s="1" t="s">
        <v>23</v>
      </c>
      <c r="D562">
        <v>18</v>
      </c>
      <c r="E562">
        <v>40</v>
      </c>
    </row>
    <row r="563" spans="1:5" x14ac:dyDescent="0.3">
      <c r="A563">
        <v>17560</v>
      </c>
      <c r="B563" s="2">
        <v>44691</v>
      </c>
      <c r="C563" s="1" t="s">
        <v>23</v>
      </c>
      <c r="D563">
        <v>19</v>
      </c>
      <c r="E563">
        <v>40</v>
      </c>
    </row>
    <row r="564" spans="1:5" x14ac:dyDescent="0.3">
      <c r="A564">
        <v>17560</v>
      </c>
      <c r="B564" s="2">
        <v>44692</v>
      </c>
      <c r="C564" s="1" t="s">
        <v>23</v>
      </c>
      <c r="D564">
        <v>21</v>
      </c>
      <c r="E564">
        <v>40</v>
      </c>
    </row>
    <row r="565" spans="1:5" x14ac:dyDescent="0.3">
      <c r="A565">
        <v>17560</v>
      </c>
      <c r="B565" s="2">
        <v>44693</v>
      </c>
      <c r="C565" s="1" t="s">
        <v>23</v>
      </c>
      <c r="D565">
        <v>19</v>
      </c>
      <c r="E565">
        <v>40</v>
      </c>
    </row>
    <row r="566" spans="1:5" x14ac:dyDescent="0.3">
      <c r="A566">
        <v>17560</v>
      </c>
      <c r="B566" s="2">
        <v>44694</v>
      </c>
      <c r="C566" s="1" t="s">
        <v>23</v>
      </c>
      <c r="D566">
        <v>23</v>
      </c>
      <c r="E566">
        <v>40</v>
      </c>
    </row>
    <row r="567" spans="1:5" x14ac:dyDescent="0.3">
      <c r="A567">
        <v>17560</v>
      </c>
      <c r="B567" s="2">
        <v>44695</v>
      </c>
      <c r="C567" s="1" t="s">
        <v>23</v>
      </c>
      <c r="D567">
        <v>30</v>
      </c>
      <c r="E567">
        <v>40</v>
      </c>
    </row>
    <row r="568" spans="1:5" x14ac:dyDescent="0.3">
      <c r="A568">
        <v>17560</v>
      </c>
      <c r="B568" s="2">
        <v>44696</v>
      </c>
      <c r="C568" s="1" t="s">
        <v>23</v>
      </c>
      <c r="D568">
        <v>23</v>
      </c>
      <c r="E568">
        <v>40</v>
      </c>
    </row>
    <row r="569" spans="1:5" x14ac:dyDescent="0.3">
      <c r="A569">
        <v>17560</v>
      </c>
      <c r="B569" s="2">
        <v>44697</v>
      </c>
      <c r="C569" s="1" t="s">
        <v>23</v>
      </c>
      <c r="D569">
        <v>17</v>
      </c>
      <c r="E569">
        <v>40</v>
      </c>
    </row>
    <row r="570" spans="1:5" x14ac:dyDescent="0.3">
      <c r="A570">
        <v>17560</v>
      </c>
      <c r="B570" s="2">
        <v>44698</v>
      </c>
      <c r="C570" s="1" t="s">
        <v>23</v>
      </c>
      <c r="D570">
        <v>16</v>
      </c>
      <c r="E570">
        <v>40</v>
      </c>
    </row>
    <row r="571" spans="1:5" x14ac:dyDescent="0.3">
      <c r="A571">
        <v>17560</v>
      </c>
      <c r="B571" s="2">
        <v>44699</v>
      </c>
      <c r="C571" s="1" t="s">
        <v>23</v>
      </c>
      <c r="D571">
        <v>16</v>
      </c>
      <c r="E571">
        <v>40</v>
      </c>
    </row>
    <row r="572" spans="1:5" x14ac:dyDescent="0.3">
      <c r="A572">
        <v>17560</v>
      </c>
      <c r="B572" s="2">
        <v>44700</v>
      </c>
      <c r="C572" s="1" t="s">
        <v>23</v>
      </c>
      <c r="D572">
        <v>17</v>
      </c>
      <c r="E572">
        <v>40</v>
      </c>
    </row>
    <row r="573" spans="1:5" x14ac:dyDescent="0.3">
      <c r="A573">
        <v>17560</v>
      </c>
      <c r="B573" s="2">
        <v>44701</v>
      </c>
      <c r="C573" s="1" t="s">
        <v>23</v>
      </c>
      <c r="D573">
        <v>16</v>
      </c>
      <c r="E573">
        <v>40</v>
      </c>
    </row>
    <row r="574" spans="1:5" x14ac:dyDescent="0.3">
      <c r="A574">
        <v>17560</v>
      </c>
      <c r="B574" s="2">
        <v>44702</v>
      </c>
      <c r="C574" s="1" t="s">
        <v>23</v>
      </c>
      <c r="D574">
        <v>26</v>
      </c>
      <c r="E574">
        <v>40</v>
      </c>
    </row>
    <row r="575" spans="1:5" x14ac:dyDescent="0.3">
      <c r="A575">
        <v>17560</v>
      </c>
      <c r="B575" s="2">
        <v>44703</v>
      </c>
      <c r="C575" s="1" t="s">
        <v>23</v>
      </c>
      <c r="D575">
        <v>30</v>
      </c>
      <c r="E575">
        <v>40</v>
      </c>
    </row>
    <row r="576" spans="1:5" x14ac:dyDescent="0.3">
      <c r="A576">
        <v>17560</v>
      </c>
      <c r="B576" s="2">
        <v>44704</v>
      </c>
      <c r="C576" s="1" t="s">
        <v>23</v>
      </c>
      <c r="D576">
        <v>19</v>
      </c>
      <c r="E576">
        <v>40</v>
      </c>
    </row>
    <row r="577" spans="1:5" x14ac:dyDescent="0.3">
      <c r="A577">
        <v>17560</v>
      </c>
      <c r="B577" s="2">
        <v>44705</v>
      </c>
      <c r="C577" s="1" t="s">
        <v>23</v>
      </c>
      <c r="D577">
        <v>20</v>
      </c>
      <c r="E577">
        <v>40</v>
      </c>
    </row>
    <row r="578" spans="1:5" x14ac:dyDescent="0.3">
      <c r="A578">
        <v>17560</v>
      </c>
      <c r="B578" s="2">
        <v>44706</v>
      </c>
      <c r="C578" s="1" t="s">
        <v>23</v>
      </c>
      <c r="D578">
        <v>19</v>
      </c>
      <c r="E578">
        <v>40</v>
      </c>
    </row>
    <row r="579" spans="1:5" x14ac:dyDescent="0.3">
      <c r="A579">
        <v>17560</v>
      </c>
      <c r="B579" s="2">
        <v>44707</v>
      </c>
      <c r="C579" s="1" t="s">
        <v>23</v>
      </c>
      <c r="D579">
        <v>21</v>
      </c>
      <c r="E579">
        <v>40</v>
      </c>
    </row>
    <row r="580" spans="1:5" x14ac:dyDescent="0.3">
      <c r="A580">
        <v>17560</v>
      </c>
      <c r="B580" s="2">
        <v>44708</v>
      </c>
      <c r="C580" s="1" t="s">
        <v>23</v>
      </c>
      <c r="D580">
        <v>18</v>
      </c>
      <c r="E580">
        <v>40</v>
      </c>
    </row>
    <row r="581" spans="1:5" x14ac:dyDescent="0.3">
      <c r="A581">
        <v>17560</v>
      </c>
      <c r="B581" s="2">
        <v>44709</v>
      </c>
      <c r="C581" s="1" t="s">
        <v>23</v>
      </c>
      <c r="D581">
        <v>29</v>
      </c>
      <c r="E581">
        <v>40</v>
      </c>
    </row>
    <row r="582" spans="1:5" x14ac:dyDescent="0.3">
      <c r="A582">
        <v>17560</v>
      </c>
      <c r="B582" s="2">
        <v>44710</v>
      </c>
      <c r="C582" s="1" t="s">
        <v>23</v>
      </c>
      <c r="D582">
        <v>22</v>
      </c>
      <c r="E582">
        <v>40</v>
      </c>
    </row>
    <row r="583" spans="1:5" x14ac:dyDescent="0.3">
      <c r="A583">
        <v>17560</v>
      </c>
      <c r="B583" s="2">
        <v>44711</v>
      </c>
      <c r="C583" s="1" t="s">
        <v>23</v>
      </c>
      <c r="D583">
        <v>15</v>
      </c>
      <c r="E583">
        <v>40</v>
      </c>
    </row>
    <row r="584" spans="1:5" x14ac:dyDescent="0.3">
      <c r="A584">
        <v>17560</v>
      </c>
      <c r="B584" s="2">
        <v>44712</v>
      </c>
      <c r="C584" s="1" t="s">
        <v>23</v>
      </c>
      <c r="D584">
        <v>18</v>
      </c>
      <c r="E584">
        <v>40</v>
      </c>
    </row>
    <row r="585" spans="1:5" x14ac:dyDescent="0.3">
      <c r="A585">
        <v>17560</v>
      </c>
      <c r="B585" s="2">
        <v>44713</v>
      </c>
      <c r="C585" s="1" t="s">
        <v>23</v>
      </c>
      <c r="D585">
        <v>17</v>
      </c>
      <c r="E585">
        <v>40</v>
      </c>
    </row>
    <row r="586" spans="1:5" x14ac:dyDescent="0.3">
      <c r="A586">
        <v>17560</v>
      </c>
      <c r="B586" s="2">
        <v>44714</v>
      </c>
      <c r="C586" s="1" t="s">
        <v>23</v>
      </c>
      <c r="D586">
        <v>20</v>
      </c>
      <c r="E586">
        <v>40</v>
      </c>
    </row>
    <row r="587" spans="1:5" x14ac:dyDescent="0.3">
      <c r="A587">
        <v>17560</v>
      </c>
      <c r="B587" s="2">
        <v>44715</v>
      </c>
      <c r="C587" s="1" t="s">
        <v>23</v>
      </c>
      <c r="D587">
        <v>17</v>
      </c>
      <c r="E587">
        <v>40</v>
      </c>
    </row>
    <row r="588" spans="1:5" x14ac:dyDescent="0.3">
      <c r="A588">
        <v>17560</v>
      </c>
      <c r="B588" s="2">
        <v>44716</v>
      </c>
      <c r="C588" s="1" t="s">
        <v>23</v>
      </c>
      <c r="D588">
        <v>23</v>
      </c>
      <c r="E588">
        <v>40</v>
      </c>
    </row>
    <row r="589" spans="1:5" x14ac:dyDescent="0.3">
      <c r="A589">
        <v>17560</v>
      </c>
      <c r="B589" s="2">
        <v>44717</v>
      </c>
      <c r="C589" s="1" t="s">
        <v>23</v>
      </c>
      <c r="D589">
        <v>27</v>
      </c>
      <c r="E589">
        <v>40</v>
      </c>
    </row>
    <row r="590" spans="1:5" x14ac:dyDescent="0.3">
      <c r="A590">
        <v>17560</v>
      </c>
      <c r="B590" s="2">
        <v>44718</v>
      </c>
      <c r="C590" s="1" t="s">
        <v>23</v>
      </c>
      <c r="D590">
        <v>20</v>
      </c>
      <c r="E590">
        <v>40</v>
      </c>
    </row>
    <row r="591" spans="1:5" x14ac:dyDescent="0.3">
      <c r="A591">
        <v>17560</v>
      </c>
      <c r="B591" s="2">
        <v>44719</v>
      </c>
      <c r="C591" s="1" t="s">
        <v>23</v>
      </c>
      <c r="D591">
        <v>22</v>
      </c>
      <c r="E591">
        <v>40</v>
      </c>
    </row>
    <row r="592" spans="1:5" x14ac:dyDescent="0.3">
      <c r="A592">
        <v>17560</v>
      </c>
      <c r="B592" s="2">
        <v>44720</v>
      </c>
      <c r="C592" s="1" t="s">
        <v>23</v>
      </c>
      <c r="D592">
        <v>19</v>
      </c>
      <c r="E592">
        <v>40</v>
      </c>
    </row>
    <row r="593" spans="1:5" x14ac:dyDescent="0.3">
      <c r="A593">
        <v>17560</v>
      </c>
      <c r="B593" s="2">
        <v>44721</v>
      </c>
      <c r="C593" s="1" t="s">
        <v>23</v>
      </c>
      <c r="D593">
        <v>18</v>
      </c>
      <c r="E593">
        <v>40</v>
      </c>
    </row>
    <row r="594" spans="1:5" x14ac:dyDescent="0.3">
      <c r="A594">
        <v>17560</v>
      </c>
      <c r="B594" s="2">
        <v>44722</v>
      </c>
      <c r="C594" s="1" t="s">
        <v>23</v>
      </c>
      <c r="D594">
        <v>20</v>
      </c>
      <c r="E594">
        <v>40</v>
      </c>
    </row>
    <row r="595" spans="1:5" x14ac:dyDescent="0.3">
      <c r="A595">
        <v>17560</v>
      </c>
      <c r="B595" s="2">
        <v>44723</v>
      </c>
      <c r="C595" s="1" t="s">
        <v>23</v>
      </c>
      <c r="D595">
        <v>27</v>
      </c>
      <c r="E595">
        <v>40</v>
      </c>
    </row>
    <row r="596" spans="1:5" x14ac:dyDescent="0.3">
      <c r="A596">
        <v>17560</v>
      </c>
      <c r="B596" s="2">
        <v>44724</v>
      </c>
      <c r="C596" s="1" t="s">
        <v>23</v>
      </c>
      <c r="D596">
        <v>29</v>
      </c>
      <c r="E596">
        <v>40</v>
      </c>
    </row>
    <row r="597" spans="1:5" x14ac:dyDescent="0.3">
      <c r="A597">
        <v>17560</v>
      </c>
      <c r="B597" s="2">
        <v>44725</v>
      </c>
      <c r="C597" s="1" t="s">
        <v>23</v>
      </c>
      <c r="D597">
        <v>20</v>
      </c>
      <c r="E597">
        <v>40</v>
      </c>
    </row>
    <row r="598" spans="1:5" x14ac:dyDescent="0.3">
      <c r="A598">
        <v>17560</v>
      </c>
      <c r="B598" s="2">
        <v>44726</v>
      </c>
      <c r="C598" s="1" t="s">
        <v>23</v>
      </c>
      <c r="D598">
        <v>18</v>
      </c>
      <c r="E598">
        <v>40</v>
      </c>
    </row>
    <row r="599" spans="1:5" x14ac:dyDescent="0.3">
      <c r="A599">
        <v>17560</v>
      </c>
      <c r="B599" s="2">
        <v>44727</v>
      </c>
      <c r="C599" s="1" t="s">
        <v>23</v>
      </c>
      <c r="D599">
        <v>20</v>
      </c>
      <c r="E599">
        <v>40</v>
      </c>
    </row>
    <row r="600" spans="1:5" x14ac:dyDescent="0.3">
      <c r="A600">
        <v>17560</v>
      </c>
      <c r="B600" s="2">
        <v>44728</v>
      </c>
      <c r="C600" s="1" t="s">
        <v>23</v>
      </c>
      <c r="D600">
        <v>23</v>
      </c>
      <c r="E600">
        <v>40</v>
      </c>
    </row>
    <row r="601" spans="1:5" x14ac:dyDescent="0.3">
      <c r="A601">
        <v>17560</v>
      </c>
      <c r="B601" s="2">
        <v>44729</v>
      </c>
      <c r="C601" s="1" t="s">
        <v>23</v>
      </c>
      <c r="D601">
        <v>22</v>
      </c>
      <c r="E601">
        <v>40</v>
      </c>
    </row>
    <row r="602" spans="1:5" x14ac:dyDescent="0.3">
      <c r="A602">
        <v>17560</v>
      </c>
      <c r="B602" s="2">
        <v>44730</v>
      </c>
      <c r="C602" s="1" t="s">
        <v>23</v>
      </c>
      <c r="D602">
        <v>29</v>
      </c>
      <c r="E602">
        <v>40</v>
      </c>
    </row>
    <row r="603" spans="1:5" x14ac:dyDescent="0.3">
      <c r="A603">
        <v>17560</v>
      </c>
      <c r="B603" s="2">
        <v>44731</v>
      </c>
      <c r="C603" s="1" t="s">
        <v>23</v>
      </c>
      <c r="D603">
        <v>26</v>
      </c>
      <c r="E603">
        <v>40</v>
      </c>
    </row>
    <row r="604" spans="1:5" x14ac:dyDescent="0.3">
      <c r="A604">
        <v>17560</v>
      </c>
      <c r="B604" s="2">
        <v>44732</v>
      </c>
      <c r="C604" s="1" t="s">
        <v>23</v>
      </c>
      <c r="D604">
        <v>15</v>
      </c>
      <c r="E604">
        <v>40</v>
      </c>
    </row>
    <row r="605" spans="1:5" x14ac:dyDescent="0.3">
      <c r="A605">
        <v>17560</v>
      </c>
      <c r="B605" s="2">
        <v>44733</v>
      </c>
      <c r="C605" s="1" t="s">
        <v>23</v>
      </c>
      <c r="D605">
        <v>15</v>
      </c>
      <c r="E605">
        <v>40</v>
      </c>
    </row>
    <row r="606" spans="1:5" x14ac:dyDescent="0.3">
      <c r="A606">
        <v>17560</v>
      </c>
      <c r="B606" s="2">
        <v>44734</v>
      </c>
      <c r="C606" s="1" t="s">
        <v>23</v>
      </c>
      <c r="D606">
        <v>16</v>
      </c>
      <c r="E606">
        <v>40</v>
      </c>
    </row>
    <row r="607" spans="1:5" x14ac:dyDescent="0.3">
      <c r="A607">
        <v>17560</v>
      </c>
      <c r="B607" s="2">
        <v>44735</v>
      </c>
      <c r="C607" s="1" t="s">
        <v>23</v>
      </c>
      <c r="D607">
        <v>18</v>
      </c>
      <c r="E607">
        <v>40</v>
      </c>
    </row>
    <row r="608" spans="1:5" x14ac:dyDescent="0.3">
      <c r="A608">
        <v>17560</v>
      </c>
      <c r="B608" s="2">
        <v>44736</v>
      </c>
      <c r="C608" s="1" t="s">
        <v>23</v>
      </c>
      <c r="D608">
        <v>17</v>
      </c>
      <c r="E608">
        <v>40</v>
      </c>
    </row>
    <row r="609" spans="1:5" x14ac:dyDescent="0.3">
      <c r="A609">
        <v>17560</v>
      </c>
      <c r="B609" s="2">
        <v>44737</v>
      </c>
      <c r="C609" s="1" t="s">
        <v>23</v>
      </c>
      <c r="D609">
        <v>26</v>
      </c>
      <c r="E609">
        <v>40</v>
      </c>
    </row>
    <row r="610" spans="1:5" x14ac:dyDescent="0.3">
      <c r="A610">
        <v>17560</v>
      </c>
      <c r="B610" s="2">
        <v>44738</v>
      </c>
      <c r="C610" s="1" t="s">
        <v>23</v>
      </c>
      <c r="D610">
        <v>28</v>
      </c>
      <c r="E610">
        <v>40</v>
      </c>
    </row>
    <row r="611" spans="1:5" x14ac:dyDescent="0.3">
      <c r="A611">
        <v>17560</v>
      </c>
      <c r="B611" s="2">
        <v>44739</v>
      </c>
      <c r="C611" s="1" t="s">
        <v>23</v>
      </c>
      <c r="D611">
        <v>21</v>
      </c>
      <c r="E611">
        <v>40</v>
      </c>
    </row>
    <row r="612" spans="1:5" x14ac:dyDescent="0.3">
      <c r="A612">
        <v>17560</v>
      </c>
      <c r="B612" s="2">
        <v>44740</v>
      </c>
      <c r="C612" s="1" t="s">
        <v>23</v>
      </c>
      <c r="D612">
        <v>20</v>
      </c>
      <c r="E612">
        <v>40</v>
      </c>
    </row>
    <row r="613" spans="1:5" x14ac:dyDescent="0.3">
      <c r="A613">
        <v>17560</v>
      </c>
      <c r="B613" s="2">
        <v>44741</v>
      </c>
      <c r="C613" s="1" t="s">
        <v>23</v>
      </c>
      <c r="D613">
        <v>21</v>
      </c>
      <c r="E613">
        <v>40</v>
      </c>
    </row>
    <row r="614" spans="1:5" x14ac:dyDescent="0.3">
      <c r="A614">
        <v>17560</v>
      </c>
      <c r="B614" s="2">
        <v>44742</v>
      </c>
      <c r="C614" s="1" t="s">
        <v>23</v>
      </c>
      <c r="D614">
        <v>18</v>
      </c>
      <c r="E614">
        <v>40</v>
      </c>
    </row>
    <row r="615" spans="1:5" x14ac:dyDescent="0.3">
      <c r="A615">
        <v>17560</v>
      </c>
      <c r="B615" s="2">
        <v>44743</v>
      </c>
      <c r="C615" s="1" t="s">
        <v>23</v>
      </c>
      <c r="D615">
        <v>20</v>
      </c>
      <c r="E615">
        <v>40</v>
      </c>
    </row>
    <row r="616" spans="1:5" x14ac:dyDescent="0.3">
      <c r="A616">
        <v>17560</v>
      </c>
      <c r="B616" s="2">
        <v>44744</v>
      </c>
      <c r="C616" s="1" t="s">
        <v>23</v>
      </c>
      <c r="D616">
        <v>28</v>
      </c>
      <c r="E616">
        <v>40</v>
      </c>
    </row>
    <row r="617" spans="1:5" x14ac:dyDescent="0.3">
      <c r="A617">
        <v>17560</v>
      </c>
      <c r="B617" s="2">
        <v>44745</v>
      </c>
      <c r="C617" s="1" t="s">
        <v>23</v>
      </c>
      <c r="D617">
        <v>29</v>
      </c>
      <c r="E617">
        <v>40</v>
      </c>
    </row>
    <row r="618" spans="1:5" x14ac:dyDescent="0.3">
      <c r="A618">
        <v>17560</v>
      </c>
      <c r="B618" s="2">
        <v>44746</v>
      </c>
      <c r="C618" s="1" t="s">
        <v>23</v>
      </c>
      <c r="D618">
        <v>19</v>
      </c>
      <c r="E618">
        <v>40</v>
      </c>
    </row>
    <row r="619" spans="1:5" x14ac:dyDescent="0.3">
      <c r="A619">
        <v>17560</v>
      </c>
      <c r="B619" s="2">
        <v>44747</v>
      </c>
      <c r="C619" s="1" t="s">
        <v>23</v>
      </c>
      <c r="D619">
        <v>21</v>
      </c>
      <c r="E619">
        <v>40</v>
      </c>
    </row>
    <row r="620" spans="1:5" x14ac:dyDescent="0.3">
      <c r="A620">
        <v>17560</v>
      </c>
      <c r="B620" s="2">
        <v>44748</v>
      </c>
      <c r="C620" s="1" t="s">
        <v>23</v>
      </c>
      <c r="D620">
        <v>20</v>
      </c>
      <c r="E620">
        <v>40</v>
      </c>
    </row>
    <row r="621" spans="1:5" x14ac:dyDescent="0.3">
      <c r="A621">
        <v>17560</v>
      </c>
      <c r="B621" s="2">
        <v>44749</v>
      </c>
      <c r="C621" s="1" t="s">
        <v>23</v>
      </c>
      <c r="D621">
        <v>19</v>
      </c>
      <c r="E621">
        <v>40</v>
      </c>
    </row>
    <row r="622" spans="1:5" x14ac:dyDescent="0.3">
      <c r="A622">
        <v>17560</v>
      </c>
      <c r="B622" s="2">
        <v>44750</v>
      </c>
      <c r="C622" s="1" t="s">
        <v>23</v>
      </c>
      <c r="D622">
        <v>21</v>
      </c>
      <c r="E622">
        <v>40</v>
      </c>
    </row>
    <row r="623" spans="1:5" x14ac:dyDescent="0.3">
      <c r="A623">
        <v>17560</v>
      </c>
      <c r="B623" s="2">
        <v>44751</v>
      </c>
      <c r="C623" s="1" t="s">
        <v>23</v>
      </c>
      <c r="D623">
        <v>29</v>
      </c>
      <c r="E623">
        <v>40</v>
      </c>
    </row>
    <row r="624" spans="1:5" x14ac:dyDescent="0.3">
      <c r="A624">
        <v>17560</v>
      </c>
      <c r="B624" s="2">
        <v>44752</v>
      </c>
      <c r="C624" s="1" t="s">
        <v>23</v>
      </c>
      <c r="D624">
        <v>28</v>
      </c>
      <c r="E624">
        <v>40</v>
      </c>
    </row>
    <row r="625" spans="1:5" x14ac:dyDescent="0.3">
      <c r="A625">
        <v>17560</v>
      </c>
      <c r="B625" s="2">
        <v>44753</v>
      </c>
      <c r="C625" s="1" t="s">
        <v>23</v>
      </c>
      <c r="D625">
        <v>18</v>
      </c>
      <c r="E625">
        <v>40</v>
      </c>
    </row>
    <row r="626" spans="1:5" x14ac:dyDescent="0.3">
      <c r="A626">
        <v>17560</v>
      </c>
      <c r="B626" s="2">
        <v>44754</v>
      </c>
      <c r="C626" s="1" t="s">
        <v>23</v>
      </c>
      <c r="D626">
        <v>19</v>
      </c>
      <c r="E626">
        <v>40</v>
      </c>
    </row>
    <row r="627" spans="1:5" x14ac:dyDescent="0.3">
      <c r="A627">
        <v>17560</v>
      </c>
      <c r="B627" s="2">
        <v>44755</v>
      </c>
      <c r="C627" s="1" t="s">
        <v>23</v>
      </c>
      <c r="D627">
        <v>21</v>
      </c>
      <c r="E627">
        <v>40</v>
      </c>
    </row>
    <row r="628" spans="1:5" x14ac:dyDescent="0.3">
      <c r="A628">
        <v>17560</v>
      </c>
      <c r="B628" s="2">
        <v>44756</v>
      </c>
      <c r="C628" s="1" t="s">
        <v>23</v>
      </c>
      <c r="D628">
        <v>22</v>
      </c>
      <c r="E628">
        <v>40</v>
      </c>
    </row>
    <row r="629" spans="1:5" x14ac:dyDescent="0.3">
      <c r="A629">
        <v>17560</v>
      </c>
      <c r="B629" s="2">
        <v>44757</v>
      </c>
      <c r="C629" s="1" t="s">
        <v>23</v>
      </c>
      <c r="D629">
        <v>21</v>
      </c>
      <c r="E629">
        <v>40</v>
      </c>
    </row>
    <row r="630" spans="1:5" x14ac:dyDescent="0.3">
      <c r="A630">
        <v>17560</v>
      </c>
      <c r="B630" s="2">
        <v>44758</v>
      </c>
      <c r="C630" s="1" t="s">
        <v>23</v>
      </c>
      <c r="D630">
        <v>31</v>
      </c>
      <c r="E630">
        <v>40</v>
      </c>
    </row>
    <row r="631" spans="1:5" x14ac:dyDescent="0.3">
      <c r="A631">
        <v>17560</v>
      </c>
      <c r="B631" s="2">
        <v>44759</v>
      </c>
      <c r="C631" s="1" t="s">
        <v>23</v>
      </c>
      <c r="D631">
        <v>24</v>
      </c>
      <c r="E631">
        <v>40</v>
      </c>
    </row>
    <row r="632" spans="1:5" x14ac:dyDescent="0.3">
      <c r="A632">
        <v>17560</v>
      </c>
      <c r="B632" s="2">
        <v>44760</v>
      </c>
      <c r="C632" s="1" t="s">
        <v>23</v>
      </c>
      <c r="D632">
        <v>19</v>
      </c>
      <c r="E632">
        <v>40</v>
      </c>
    </row>
    <row r="633" spans="1:5" x14ac:dyDescent="0.3">
      <c r="A633">
        <v>17560</v>
      </c>
      <c r="B633" s="2">
        <v>44761</v>
      </c>
      <c r="C633" s="1" t="s">
        <v>23</v>
      </c>
      <c r="D633">
        <v>15</v>
      </c>
      <c r="E633">
        <v>40</v>
      </c>
    </row>
    <row r="634" spans="1:5" x14ac:dyDescent="0.3">
      <c r="A634">
        <v>17560</v>
      </c>
      <c r="B634" s="2">
        <v>44762</v>
      </c>
      <c r="C634" s="1" t="s">
        <v>23</v>
      </c>
      <c r="D634">
        <v>15</v>
      </c>
      <c r="E634">
        <v>40</v>
      </c>
    </row>
    <row r="635" spans="1:5" x14ac:dyDescent="0.3">
      <c r="A635">
        <v>17560</v>
      </c>
      <c r="B635" s="2">
        <v>44763</v>
      </c>
      <c r="C635" s="1" t="s">
        <v>23</v>
      </c>
      <c r="D635">
        <v>16</v>
      </c>
      <c r="E635">
        <v>40</v>
      </c>
    </row>
    <row r="636" spans="1:5" x14ac:dyDescent="0.3">
      <c r="A636">
        <v>17560</v>
      </c>
      <c r="B636" s="2">
        <v>44764</v>
      </c>
      <c r="C636" s="1" t="s">
        <v>23</v>
      </c>
      <c r="D636">
        <v>18</v>
      </c>
      <c r="E636">
        <v>40</v>
      </c>
    </row>
    <row r="637" spans="1:5" x14ac:dyDescent="0.3">
      <c r="A637">
        <v>17560</v>
      </c>
      <c r="B637" s="2">
        <v>44765</v>
      </c>
      <c r="C637" s="1" t="s">
        <v>23</v>
      </c>
      <c r="D637">
        <v>25</v>
      </c>
      <c r="E637">
        <v>40</v>
      </c>
    </row>
    <row r="638" spans="1:5" x14ac:dyDescent="0.3">
      <c r="A638">
        <v>17560</v>
      </c>
      <c r="B638" s="2">
        <v>44766</v>
      </c>
      <c r="C638" s="1" t="s">
        <v>23</v>
      </c>
      <c r="D638">
        <v>21</v>
      </c>
      <c r="E638">
        <v>40</v>
      </c>
    </row>
    <row r="639" spans="1:5" x14ac:dyDescent="0.3">
      <c r="A639">
        <v>17560</v>
      </c>
      <c r="B639" s="2">
        <v>44767</v>
      </c>
      <c r="C639" s="1" t="s">
        <v>23</v>
      </c>
      <c r="D639">
        <v>17</v>
      </c>
      <c r="E639">
        <v>40</v>
      </c>
    </row>
    <row r="640" spans="1:5" x14ac:dyDescent="0.3">
      <c r="A640">
        <v>17560</v>
      </c>
      <c r="B640" s="2">
        <v>44768</v>
      </c>
      <c r="C640" s="1" t="s">
        <v>23</v>
      </c>
      <c r="D640">
        <v>14</v>
      </c>
      <c r="E640">
        <v>40</v>
      </c>
    </row>
    <row r="641" spans="1:5" x14ac:dyDescent="0.3">
      <c r="A641">
        <v>17560</v>
      </c>
      <c r="B641" s="2">
        <v>44769</v>
      </c>
      <c r="C641" s="1" t="s">
        <v>23</v>
      </c>
      <c r="D641">
        <v>16</v>
      </c>
      <c r="E641">
        <v>40</v>
      </c>
    </row>
    <row r="642" spans="1:5" x14ac:dyDescent="0.3">
      <c r="A642">
        <v>17560</v>
      </c>
      <c r="B642" s="2">
        <v>44770</v>
      </c>
      <c r="C642" s="1" t="s">
        <v>23</v>
      </c>
      <c r="D642">
        <v>17</v>
      </c>
      <c r="E642">
        <v>40</v>
      </c>
    </row>
    <row r="643" spans="1:5" x14ac:dyDescent="0.3">
      <c r="A643">
        <v>17560</v>
      </c>
      <c r="B643" s="2">
        <v>44771</v>
      </c>
      <c r="C643" s="1" t="s">
        <v>23</v>
      </c>
      <c r="D643">
        <v>18</v>
      </c>
      <c r="E643">
        <v>40</v>
      </c>
    </row>
    <row r="644" spans="1:5" x14ac:dyDescent="0.3">
      <c r="A644">
        <v>17560</v>
      </c>
      <c r="B644" s="2">
        <v>44772</v>
      </c>
      <c r="C644" s="1" t="s">
        <v>23</v>
      </c>
      <c r="D644">
        <v>21</v>
      </c>
      <c r="E644">
        <v>40</v>
      </c>
    </row>
    <row r="645" spans="1:5" x14ac:dyDescent="0.3">
      <c r="A645">
        <v>17560</v>
      </c>
      <c r="B645" s="2">
        <v>44773</v>
      </c>
      <c r="C645" s="1" t="s">
        <v>23</v>
      </c>
      <c r="D645">
        <v>26</v>
      </c>
      <c r="E645">
        <v>40</v>
      </c>
    </row>
    <row r="646" spans="1:5" x14ac:dyDescent="0.3">
      <c r="A646">
        <v>19558</v>
      </c>
      <c r="B646" s="2">
        <v>44682</v>
      </c>
      <c r="C646" s="1" t="s">
        <v>23</v>
      </c>
      <c r="D646">
        <v>25</v>
      </c>
      <c r="E646">
        <v>40</v>
      </c>
    </row>
    <row r="647" spans="1:5" x14ac:dyDescent="0.3">
      <c r="A647">
        <v>19558</v>
      </c>
      <c r="B647" s="2">
        <v>44683</v>
      </c>
      <c r="C647" s="1" t="s">
        <v>23</v>
      </c>
      <c r="D647">
        <v>16</v>
      </c>
      <c r="E647">
        <v>40</v>
      </c>
    </row>
    <row r="648" spans="1:5" x14ac:dyDescent="0.3">
      <c r="A648">
        <v>19558</v>
      </c>
      <c r="B648" s="2">
        <v>44684</v>
      </c>
      <c r="C648" s="1" t="s">
        <v>23</v>
      </c>
      <c r="D648">
        <v>20</v>
      </c>
      <c r="E648">
        <v>40</v>
      </c>
    </row>
    <row r="649" spans="1:5" x14ac:dyDescent="0.3">
      <c r="A649">
        <v>19558</v>
      </c>
      <c r="B649" s="2">
        <v>44685</v>
      </c>
      <c r="C649" s="1" t="s">
        <v>23</v>
      </c>
      <c r="D649">
        <v>15</v>
      </c>
      <c r="E649">
        <v>40</v>
      </c>
    </row>
    <row r="650" spans="1:5" x14ac:dyDescent="0.3">
      <c r="A650">
        <v>19558</v>
      </c>
      <c r="B650" s="2">
        <v>44686</v>
      </c>
      <c r="C650" s="1" t="s">
        <v>23</v>
      </c>
      <c r="D650">
        <v>18</v>
      </c>
      <c r="E650">
        <v>40</v>
      </c>
    </row>
    <row r="651" spans="1:5" x14ac:dyDescent="0.3">
      <c r="A651">
        <v>19558</v>
      </c>
      <c r="B651" s="2">
        <v>44687</v>
      </c>
      <c r="C651" s="1" t="s">
        <v>23</v>
      </c>
      <c r="D651">
        <v>18</v>
      </c>
      <c r="E651">
        <v>40</v>
      </c>
    </row>
    <row r="652" spans="1:5" x14ac:dyDescent="0.3">
      <c r="A652">
        <v>19558</v>
      </c>
      <c r="B652" s="2">
        <v>44688</v>
      </c>
      <c r="C652" s="1" t="s">
        <v>23</v>
      </c>
      <c r="D652">
        <v>22</v>
      </c>
      <c r="E652">
        <v>40</v>
      </c>
    </row>
    <row r="653" spans="1:5" x14ac:dyDescent="0.3">
      <c r="A653">
        <v>19558</v>
      </c>
      <c r="B653" s="2">
        <v>44689</v>
      </c>
      <c r="C653" s="1" t="s">
        <v>23</v>
      </c>
      <c r="D653">
        <v>23</v>
      </c>
      <c r="E653">
        <v>40</v>
      </c>
    </row>
    <row r="654" spans="1:5" x14ac:dyDescent="0.3">
      <c r="A654">
        <v>19558</v>
      </c>
      <c r="B654" s="2">
        <v>44690</v>
      </c>
      <c r="C654" s="1" t="s">
        <v>23</v>
      </c>
      <c r="D654">
        <v>18</v>
      </c>
      <c r="E654">
        <v>40</v>
      </c>
    </row>
    <row r="655" spans="1:5" x14ac:dyDescent="0.3">
      <c r="A655">
        <v>19558</v>
      </c>
      <c r="B655" s="2">
        <v>44691</v>
      </c>
      <c r="C655" s="1" t="s">
        <v>23</v>
      </c>
      <c r="D655">
        <v>18</v>
      </c>
      <c r="E655">
        <v>40</v>
      </c>
    </row>
    <row r="656" spans="1:5" x14ac:dyDescent="0.3">
      <c r="A656">
        <v>19558</v>
      </c>
      <c r="B656" s="2">
        <v>44692</v>
      </c>
      <c r="C656" s="1" t="s">
        <v>23</v>
      </c>
      <c r="D656">
        <v>19</v>
      </c>
      <c r="E656">
        <v>40</v>
      </c>
    </row>
    <row r="657" spans="1:5" x14ac:dyDescent="0.3">
      <c r="A657">
        <v>19558</v>
      </c>
      <c r="B657" s="2">
        <v>44693</v>
      </c>
      <c r="C657" s="1" t="s">
        <v>23</v>
      </c>
      <c r="D657">
        <v>16</v>
      </c>
      <c r="E657">
        <v>40</v>
      </c>
    </row>
    <row r="658" spans="1:5" x14ac:dyDescent="0.3">
      <c r="A658">
        <v>19558</v>
      </c>
      <c r="B658" s="2">
        <v>44694</v>
      </c>
      <c r="C658" s="1" t="s">
        <v>23</v>
      </c>
      <c r="D658">
        <v>17</v>
      </c>
      <c r="E658">
        <v>40</v>
      </c>
    </row>
    <row r="659" spans="1:5" x14ac:dyDescent="0.3">
      <c r="A659">
        <v>19558</v>
      </c>
      <c r="B659" s="2">
        <v>44695</v>
      </c>
      <c r="C659" s="1" t="s">
        <v>23</v>
      </c>
      <c r="D659">
        <v>22</v>
      </c>
      <c r="E659">
        <v>40</v>
      </c>
    </row>
    <row r="660" spans="1:5" x14ac:dyDescent="0.3">
      <c r="A660">
        <v>19558</v>
      </c>
      <c r="B660" s="2">
        <v>44696</v>
      </c>
      <c r="C660" s="1" t="s">
        <v>23</v>
      </c>
      <c r="D660">
        <v>22</v>
      </c>
      <c r="E660">
        <v>40</v>
      </c>
    </row>
    <row r="661" spans="1:5" x14ac:dyDescent="0.3">
      <c r="A661">
        <v>19558</v>
      </c>
      <c r="B661" s="2">
        <v>44697</v>
      </c>
      <c r="C661" s="1" t="s">
        <v>23</v>
      </c>
      <c r="D661">
        <v>14</v>
      </c>
      <c r="E661">
        <v>40</v>
      </c>
    </row>
    <row r="662" spans="1:5" x14ac:dyDescent="0.3">
      <c r="A662">
        <v>19558</v>
      </c>
      <c r="B662" s="2">
        <v>44698</v>
      </c>
      <c r="C662" s="1" t="s">
        <v>23</v>
      </c>
      <c r="D662">
        <v>14</v>
      </c>
      <c r="E662">
        <v>40</v>
      </c>
    </row>
    <row r="663" spans="1:5" x14ac:dyDescent="0.3">
      <c r="A663">
        <v>19558</v>
      </c>
      <c r="B663" s="2">
        <v>44699</v>
      </c>
      <c r="C663" s="1" t="s">
        <v>23</v>
      </c>
      <c r="D663">
        <v>13</v>
      </c>
      <c r="E663">
        <v>40</v>
      </c>
    </row>
    <row r="664" spans="1:5" x14ac:dyDescent="0.3">
      <c r="A664">
        <v>19558</v>
      </c>
      <c r="B664" s="2">
        <v>44700</v>
      </c>
      <c r="C664" s="1" t="s">
        <v>23</v>
      </c>
      <c r="D664">
        <v>14</v>
      </c>
      <c r="E664">
        <v>40</v>
      </c>
    </row>
    <row r="665" spans="1:5" x14ac:dyDescent="0.3">
      <c r="A665">
        <v>19558</v>
      </c>
      <c r="B665" s="2">
        <v>44701</v>
      </c>
      <c r="C665" s="1" t="s">
        <v>23</v>
      </c>
      <c r="D665">
        <v>13</v>
      </c>
      <c r="E665">
        <v>40</v>
      </c>
    </row>
    <row r="666" spans="1:5" x14ac:dyDescent="0.3">
      <c r="A666">
        <v>19558</v>
      </c>
      <c r="B666" s="2">
        <v>44702</v>
      </c>
      <c r="C666" s="1" t="s">
        <v>23</v>
      </c>
      <c r="D666">
        <v>23</v>
      </c>
      <c r="E666">
        <v>40</v>
      </c>
    </row>
    <row r="667" spans="1:5" x14ac:dyDescent="0.3">
      <c r="A667">
        <v>19558</v>
      </c>
      <c r="B667" s="2">
        <v>44703</v>
      </c>
      <c r="C667" s="1" t="s">
        <v>23</v>
      </c>
      <c r="D667">
        <v>22</v>
      </c>
      <c r="E667">
        <v>40</v>
      </c>
    </row>
    <row r="668" spans="1:5" x14ac:dyDescent="0.3">
      <c r="A668">
        <v>19558</v>
      </c>
      <c r="B668" s="2">
        <v>44704</v>
      </c>
      <c r="C668" s="1" t="s">
        <v>23</v>
      </c>
      <c r="D668">
        <v>19</v>
      </c>
      <c r="E668">
        <v>40</v>
      </c>
    </row>
    <row r="669" spans="1:5" x14ac:dyDescent="0.3">
      <c r="A669">
        <v>19558</v>
      </c>
      <c r="B669" s="2">
        <v>44705</v>
      </c>
      <c r="C669" s="1" t="s">
        <v>23</v>
      </c>
      <c r="D669">
        <v>16</v>
      </c>
      <c r="E669">
        <v>40</v>
      </c>
    </row>
    <row r="670" spans="1:5" x14ac:dyDescent="0.3">
      <c r="A670">
        <v>19558</v>
      </c>
      <c r="B670" s="2">
        <v>44706</v>
      </c>
      <c r="C670" s="1" t="s">
        <v>23</v>
      </c>
      <c r="D670">
        <v>18</v>
      </c>
      <c r="E670">
        <v>40</v>
      </c>
    </row>
    <row r="671" spans="1:5" x14ac:dyDescent="0.3">
      <c r="A671">
        <v>19558</v>
      </c>
      <c r="B671" s="2">
        <v>44707</v>
      </c>
      <c r="C671" s="1" t="s">
        <v>23</v>
      </c>
      <c r="D671">
        <v>15</v>
      </c>
      <c r="E671">
        <v>40</v>
      </c>
    </row>
    <row r="672" spans="1:5" x14ac:dyDescent="0.3">
      <c r="A672">
        <v>19558</v>
      </c>
      <c r="B672" s="2">
        <v>44708</v>
      </c>
      <c r="C672" s="1" t="s">
        <v>23</v>
      </c>
      <c r="D672">
        <v>19</v>
      </c>
      <c r="E672">
        <v>40</v>
      </c>
    </row>
    <row r="673" spans="1:5" x14ac:dyDescent="0.3">
      <c r="A673">
        <v>19558</v>
      </c>
      <c r="B673" s="2">
        <v>44709</v>
      </c>
      <c r="C673" s="1" t="s">
        <v>23</v>
      </c>
      <c r="D673">
        <v>25</v>
      </c>
      <c r="E673">
        <v>40</v>
      </c>
    </row>
    <row r="674" spans="1:5" x14ac:dyDescent="0.3">
      <c r="A674">
        <v>19558</v>
      </c>
      <c r="B674" s="2">
        <v>44710</v>
      </c>
      <c r="C674" s="1" t="s">
        <v>23</v>
      </c>
      <c r="D674">
        <v>19</v>
      </c>
      <c r="E674">
        <v>40</v>
      </c>
    </row>
    <row r="675" spans="1:5" x14ac:dyDescent="0.3">
      <c r="A675">
        <v>19558</v>
      </c>
      <c r="B675" s="2">
        <v>44711</v>
      </c>
      <c r="C675" s="1" t="s">
        <v>23</v>
      </c>
      <c r="D675">
        <v>17</v>
      </c>
      <c r="E675">
        <v>40</v>
      </c>
    </row>
    <row r="676" spans="1:5" x14ac:dyDescent="0.3">
      <c r="A676">
        <v>19558</v>
      </c>
      <c r="B676" s="2">
        <v>44712</v>
      </c>
      <c r="C676" s="1" t="s">
        <v>23</v>
      </c>
      <c r="D676">
        <v>14</v>
      </c>
      <c r="E676">
        <v>40</v>
      </c>
    </row>
    <row r="677" spans="1:5" x14ac:dyDescent="0.3">
      <c r="A677">
        <v>19558</v>
      </c>
      <c r="B677" s="2">
        <v>44713</v>
      </c>
      <c r="C677" s="1" t="s">
        <v>23</v>
      </c>
      <c r="D677">
        <v>12</v>
      </c>
      <c r="E677">
        <v>40</v>
      </c>
    </row>
    <row r="678" spans="1:5" x14ac:dyDescent="0.3">
      <c r="A678">
        <v>19558</v>
      </c>
      <c r="B678" s="2">
        <v>44714</v>
      </c>
      <c r="C678" s="1" t="s">
        <v>23</v>
      </c>
      <c r="D678">
        <v>13</v>
      </c>
      <c r="E678">
        <v>40</v>
      </c>
    </row>
    <row r="679" spans="1:5" x14ac:dyDescent="0.3">
      <c r="A679">
        <v>19558</v>
      </c>
      <c r="B679" s="2">
        <v>44715</v>
      </c>
      <c r="C679" s="1" t="s">
        <v>23</v>
      </c>
      <c r="D679">
        <v>13</v>
      </c>
      <c r="E679">
        <v>40</v>
      </c>
    </row>
    <row r="680" spans="1:5" x14ac:dyDescent="0.3">
      <c r="A680">
        <v>19558</v>
      </c>
      <c r="B680" s="2">
        <v>44716</v>
      </c>
      <c r="C680" s="1" t="s">
        <v>23</v>
      </c>
      <c r="D680">
        <v>20</v>
      </c>
      <c r="E680">
        <v>40</v>
      </c>
    </row>
    <row r="681" spans="1:5" x14ac:dyDescent="0.3">
      <c r="A681">
        <v>19558</v>
      </c>
      <c r="B681" s="2">
        <v>44717</v>
      </c>
      <c r="C681" s="1" t="s">
        <v>23</v>
      </c>
      <c r="D681">
        <v>25</v>
      </c>
      <c r="E681">
        <v>40</v>
      </c>
    </row>
    <row r="682" spans="1:5" x14ac:dyDescent="0.3">
      <c r="A682">
        <v>19558</v>
      </c>
      <c r="B682" s="2">
        <v>44718</v>
      </c>
      <c r="C682" s="1" t="s">
        <v>23</v>
      </c>
      <c r="D682">
        <v>16</v>
      </c>
      <c r="E682">
        <v>40</v>
      </c>
    </row>
    <row r="683" spans="1:5" x14ac:dyDescent="0.3">
      <c r="A683">
        <v>19558</v>
      </c>
      <c r="B683" s="2">
        <v>44719</v>
      </c>
      <c r="C683" s="1" t="s">
        <v>23</v>
      </c>
      <c r="D683">
        <v>18</v>
      </c>
      <c r="E683">
        <v>40</v>
      </c>
    </row>
    <row r="684" spans="1:5" x14ac:dyDescent="0.3">
      <c r="A684">
        <v>19558</v>
      </c>
      <c r="B684" s="2">
        <v>44720</v>
      </c>
      <c r="C684" s="1" t="s">
        <v>23</v>
      </c>
      <c r="D684">
        <v>15</v>
      </c>
      <c r="E684">
        <v>40</v>
      </c>
    </row>
    <row r="685" spans="1:5" x14ac:dyDescent="0.3">
      <c r="A685">
        <v>19558</v>
      </c>
      <c r="B685" s="2">
        <v>44721</v>
      </c>
      <c r="C685" s="1" t="s">
        <v>23</v>
      </c>
      <c r="D685">
        <v>20</v>
      </c>
      <c r="E685">
        <v>40</v>
      </c>
    </row>
    <row r="686" spans="1:5" x14ac:dyDescent="0.3">
      <c r="A686">
        <v>19558</v>
      </c>
      <c r="B686" s="2">
        <v>44722</v>
      </c>
      <c r="C686" s="1" t="s">
        <v>23</v>
      </c>
      <c r="D686">
        <v>15</v>
      </c>
      <c r="E686">
        <v>40</v>
      </c>
    </row>
    <row r="687" spans="1:5" x14ac:dyDescent="0.3">
      <c r="A687">
        <v>19558</v>
      </c>
      <c r="B687" s="2">
        <v>44723</v>
      </c>
      <c r="C687" s="1" t="s">
        <v>23</v>
      </c>
      <c r="D687">
        <v>27</v>
      </c>
      <c r="E687">
        <v>40</v>
      </c>
    </row>
    <row r="688" spans="1:5" x14ac:dyDescent="0.3">
      <c r="A688">
        <v>19558</v>
      </c>
      <c r="B688" s="2">
        <v>44724</v>
      </c>
      <c r="C688" s="1" t="s">
        <v>23</v>
      </c>
      <c r="D688">
        <v>24</v>
      </c>
      <c r="E688">
        <v>40</v>
      </c>
    </row>
    <row r="689" spans="1:5" x14ac:dyDescent="0.3">
      <c r="A689">
        <v>19558</v>
      </c>
      <c r="B689" s="2">
        <v>44725</v>
      </c>
      <c r="C689" s="1" t="s">
        <v>23</v>
      </c>
      <c r="D689">
        <v>18</v>
      </c>
      <c r="E689">
        <v>40</v>
      </c>
    </row>
    <row r="690" spans="1:5" x14ac:dyDescent="0.3">
      <c r="A690">
        <v>19558</v>
      </c>
      <c r="B690" s="2">
        <v>44726</v>
      </c>
      <c r="C690" s="1" t="s">
        <v>23</v>
      </c>
      <c r="D690">
        <v>18</v>
      </c>
      <c r="E690">
        <v>40</v>
      </c>
    </row>
    <row r="691" spans="1:5" x14ac:dyDescent="0.3">
      <c r="A691">
        <v>19558</v>
      </c>
      <c r="B691" s="2">
        <v>44727</v>
      </c>
      <c r="C691" s="1" t="s">
        <v>23</v>
      </c>
      <c r="D691">
        <v>18</v>
      </c>
      <c r="E691">
        <v>40</v>
      </c>
    </row>
    <row r="692" spans="1:5" x14ac:dyDescent="0.3">
      <c r="A692">
        <v>19558</v>
      </c>
      <c r="B692" s="2">
        <v>44728</v>
      </c>
      <c r="C692" s="1" t="s">
        <v>23</v>
      </c>
      <c r="D692">
        <v>14</v>
      </c>
      <c r="E692">
        <v>40</v>
      </c>
    </row>
    <row r="693" spans="1:5" x14ac:dyDescent="0.3">
      <c r="A693">
        <v>19558</v>
      </c>
      <c r="B693" s="2">
        <v>44729</v>
      </c>
      <c r="C693" s="1" t="s">
        <v>23</v>
      </c>
      <c r="D693">
        <v>18</v>
      </c>
      <c r="E693">
        <v>40</v>
      </c>
    </row>
    <row r="694" spans="1:5" x14ac:dyDescent="0.3">
      <c r="A694">
        <v>19558</v>
      </c>
      <c r="B694" s="2">
        <v>44730</v>
      </c>
      <c r="C694" s="1" t="s">
        <v>23</v>
      </c>
      <c r="D694">
        <v>23</v>
      </c>
      <c r="E694">
        <v>40</v>
      </c>
    </row>
    <row r="695" spans="1:5" x14ac:dyDescent="0.3">
      <c r="A695">
        <v>19558</v>
      </c>
      <c r="B695" s="2">
        <v>44731</v>
      </c>
      <c r="C695" s="1" t="s">
        <v>23</v>
      </c>
      <c r="D695">
        <v>21</v>
      </c>
      <c r="E695">
        <v>40</v>
      </c>
    </row>
    <row r="696" spans="1:5" x14ac:dyDescent="0.3">
      <c r="A696">
        <v>19558</v>
      </c>
      <c r="B696" s="2">
        <v>44732</v>
      </c>
      <c r="C696" s="1" t="s">
        <v>23</v>
      </c>
      <c r="D696">
        <v>11</v>
      </c>
      <c r="E696">
        <v>40</v>
      </c>
    </row>
    <row r="697" spans="1:5" x14ac:dyDescent="0.3">
      <c r="A697">
        <v>19558</v>
      </c>
      <c r="B697" s="2">
        <v>44733</v>
      </c>
      <c r="C697" s="1" t="s">
        <v>23</v>
      </c>
      <c r="D697">
        <v>14</v>
      </c>
      <c r="E697">
        <v>40</v>
      </c>
    </row>
    <row r="698" spans="1:5" x14ac:dyDescent="0.3">
      <c r="A698">
        <v>19558</v>
      </c>
      <c r="B698" s="2">
        <v>44734</v>
      </c>
      <c r="C698" s="1" t="s">
        <v>23</v>
      </c>
      <c r="D698">
        <v>12</v>
      </c>
      <c r="E698">
        <v>40</v>
      </c>
    </row>
    <row r="699" spans="1:5" x14ac:dyDescent="0.3">
      <c r="A699">
        <v>19558</v>
      </c>
      <c r="B699" s="2">
        <v>44735</v>
      </c>
      <c r="C699" s="1" t="s">
        <v>23</v>
      </c>
      <c r="D699">
        <v>11</v>
      </c>
      <c r="E699">
        <v>40</v>
      </c>
    </row>
    <row r="700" spans="1:5" x14ac:dyDescent="0.3">
      <c r="A700">
        <v>19558</v>
      </c>
      <c r="B700" s="2">
        <v>44736</v>
      </c>
      <c r="C700" s="1" t="s">
        <v>23</v>
      </c>
      <c r="D700">
        <v>13</v>
      </c>
      <c r="E700">
        <v>40</v>
      </c>
    </row>
    <row r="701" spans="1:5" x14ac:dyDescent="0.3">
      <c r="A701">
        <v>19558</v>
      </c>
      <c r="B701" s="2">
        <v>44737</v>
      </c>
      <c r="C701" s="1" t="s">
        <v>23</v>
      </c>
      <c r="D701">
        <v>24</v>
      </c>
      <c r="E701">
        <v>40</v>
      </c>
    </row>
    <row r="702" spans="1:5" x14ac:dyDescent="0.3">
      <c r="A702">
        <v>19558</v>
      </c>
      <c r="B702" s="2">
        <v>44738</v>
      </c>
      <c r="C702" s="1" t="s">
        <v>23</v>
      </c>
      <c r="D702">
        <v>24</v>
      </c>
      <c r="E702">
        <v>40</v>
      </c>
    </row>
    <row r="703" spans="1:5" x14ac:dyDescent="0.3">
      <c r="A703">
        <v>19558</v>
      </c>
      <c r="B703" s="2">
        <v>44739</v>
      </c>
      <c r="C703" s="1" t="s">
        <v>23</v>
      </c>
      <c r="D703">
        <v>18</v>
      </c>
      <c r="E703">
        <v>40</v>
      </c>
    </row>
    <row r="704" spans="1:5" x14ac:dyDescent="0.3">
      <c r="A704">
        <v>19558</v>
      </c>
      <c r="B704" s="2">
        <v>44740</v>
      </c>
      <c r="C704" s="1" t="s">
        <v>23</v>
      </c>
      <c r="D704">
        <v>17</v>
      </c>
      <c r="E704">
        <v>40</v>
      </c>
    </row>
    <row r="705" spans="1:5" x14ac:dyDescent="0.3">
      <c r="A705">
        <v>19558</v>
      </c>
      <c r="B705" s="2">
        <v>44741</v>
      </c>
      <c r="C705" s="1" t="s">
        <v>23</v>
      </c>
      <c r="D705">
        <v>18</v>
      </c>
      <c r="E705">
        <v>40</v>
      </c>
    </row>
    <row r="706" spans="1:5" x14ac:dyDescent="0.3">
      <c r="A706">
        <v>19558</v>
      </c>
      <c r="B706" s="2">
        <v>44742</v>
      </c>
      <c r="C706" s="1" t="s">
        <v>23</v>
      </c>
      <c r="D706">
        <v>17</v>
      </c>
      <c r="E706">
        <v>40</v>
      </c>
    </row>
    <row r="707" spans="1:5" x14ac:dyDescent="0.3">
      <c r="A707">
        <v>19558</v>
      </c>
      <c r="B707" s="2">
        <v>44743</v>
      </c>
      <c r="C707" s="1" t="s">
        <v>23</v>
      </c>
      <c r="D707">
        <v>17</v>
      </c>
      <c r="E707">
        <v>40</v>
      </c>
    </row>
    <row r="708" spans="1:5" x14ac:dyDescent="0.3">
      <c r="A708">
        <v>19558</v>
      </c>
      <c r="B708" s="2">
        <v>44744</v>
      </c>
      <c r="C708" s="1" t="s">
        <v>23</v>
      </c>
      <c r="D708">
        <v>23</v>
      </c>
      <c r="E708">
        <v>40</v>
      </c>
    </row>
    <row r="709" spans="1:5" x14ac:dyDescent="0.3">
      <c r="A709">
        <v>19558</v>
      </c>
      <c r="B709" s="2">
        <v>44745</v>
      </c>
      <c r="C709" s="1" t="s">
        <v>23</v>
      </c>
      <c r="D709">
        <v>22</v>
      </c>
      <c r="E709">
        <v>40</v>
      </c>
    </row>
    <row r="710" spans="1:5" x14ac:dyDescent="0.3">
      <c r="A710">
        <v>19558</v>
      </c>
      <c r="B710" s="2">
        <v>44746</v>
      </c>
      <c r="C710" s="1" t="s">
        <v>23</v>
      </c>
      <c r="D710">
        <v>17</v>
      </c>
      <c r="E710">
        <v>40</v>
      </c>
    </row>
    <row r="711" spans="1:5" x14ac:dyDescent="0.3">
      <c r="A711">
        <v>19558</v>
      </c>
      <c r="B711" s="2">
        <v>44747</v>
      </c>
      <c r="C711" s="1" t="s">
        <v>23</v>
      </c>
      <c r="D711">
        <v>18</v>
      </c>
      <c r="E711">
        <v>40</v>
      </c>
    </row>
    <row r="712" spans="1:5" x14ac:dyDescent="0.3">
      <c r="A712">
        <v>19558</v>
      </c>
      <c r="B712" s="2">
        <v>44748</v>
      </c>
      <c r="C712" s="1" t="s">
        <v>23</v>
      </c>
      <c r="D712">
        <v>17</v>
      </c>
      <c r="E712">
        <v>40</v>
      </c>
    </row>
    <row r="713" spans="1:5" x14ac:dyDescent="0.3">
      <c r="A713">
        <v>19558</v>
      </c>
      <c r="B713" s="2">
        <v>44749</v>
      </c>
      <c r="C713" s="1" t="s">
        <v>23</v>
      </c>
      <c r="D713">
        <v>17</v>
      </c>
      <c r="E713">
        <v>40</v>
      </c>
    </row>
    <row r="714" spans="1:5" x14ac:dyDescent="0.3">
      <c r="A714">
        <v>19558</v>
      </c>
      <c r="B714" s="2">
        <v>44750</v>
      </c>
      <c r="C714" s="1" t="s">
        <v>23</v>
      </c>
      <c r="D714">
        <v>16</v>
      </c>
      <c r="E714">
        <v>40</v>
      </c>
    </row>
    <row r="715" spans="1:5" x14ac:dyDescent="0.3">
      <c r="A715">
        <v>19558</v>
      </c>
      <c r="B715" s="2">
        <v>44751</v>
      </c>
      <c r="C715" s="1" t="s">
        <v>23</v>
      </c>
      <c r="D715">
        <v>25</v>
      </c>
      <c r="E715">
        <v>40</v>
      </c>
    </row>
    <row r="716" spans="1:5" x14ac:dyDescent="0.3">
      <c r="A716">
        <v>19558</v>
      </c>
      <c r="B716" s="2">
        <v>44752</v>
      </c>
      <c r="C716" s="1" t="s">
        <v>23</v>
      </c>
      <c r="D716">
        <v>27</v>
      </c>
      <c r="E716">
        <v>40</v>
      </c>
    </row>
    <row r="717" spans="1:5" x14ac:dyDescent="0.3">
      <c r="A717">
        <v>19558</v>
      </c>
      <c r="B717" s="2">
        <v>44753</v>
      </c>
      <c r="C717" s="1" t="s">
        <v>23</v>
      </c>
      <c r="D717">
        <v>17</v>
      </c>
      <c r="E717">
        <v>40</v>
      </c>
    </row>
    <row r="718" spans="1:5" x14ac:dyDescent="0.3">
      <c r="A718">
        <v>19558</v>
      </c>
      <c r="B718" s="2">
        <v>44754</v>
      </c>
      <c r="C718" s="1" t="s">
        <v>23</v>
      </c>
      <c r="D718">
        <v>18</v>
      </c>
      <c r="E718">
        <v>40</v>
      </c>
    </row>
    <row r="719" spans="1:5" x14ac:dyDescent="0.3">
      <c r="A719">
        <v>19558</v>
      </c>
      <c r="B719" s="2">
        <v>44755</v>
      </c>
      <c r="C719" s="1" t="s">
        <v>23</v>
      </c>
      <c r="D719">
        <v>17</v>
      </c>
      <c r="E719">
        <v>40</v>
      </c>
    </row>
    <row r="720" spans="1:5" x14ac:dyDescent="0.3">
      <c r="A720">
        <v>19558</v>
      </c>
      <c r="B720" s="2">
        <v>44756</v>
      </c>
      <c r="C720" s="1" t="s">
        <v>23</v>
      </c>
      <c r="D720">
        <v>18</v>
      </c>
      <c r="E720">
        <v>40</v>
      </c>
    </row>
    <row r="721" spans="1:5" x14ac:dyDescent="0.3">
      <c r="A721">
        <v>19558</v>
      </c>
      <c r="B721" s="2">
        <v>44757</v>
      </c>
      <c r="C721" s="1" t="s">
        <v>23</v>
      </c>
      <c r="D721">
        <v>15</v>
      </c>
      <c r="E721">
        <v>40</v>
      </c>
    </row>
    <row r="722" spans="1:5" x14ac:dyDescent="0.3">
      <c r="A722">
        <v>19558</v>
      </c>
      <c r="B722" s="2">
        <v>44758</v>
      </c>
      <c r="C722" s="1" t="s">
        <v>23</v>
      </c>
      <c r="D722">
        <v>24</v>
      </c>
      <c r="E722">
        <v>40</v>
      </c>
    </row>
    <row r="723" spans="1:5" x14ac:dyDescent="0.3">
      <c r="A723">
        <v>19558</v>
      </c>
      <c r="B723" s="2">
        <v>44759</v>
      </c>
      <c r="C723" s="1" t="s">
        <v>23</v>
      </c>
      <c r="D723">
        <v>20</v>
      </c>
      <c r="E723">
        <v>40</v>
      </c>
    </row>
    <row r="724" spans="1:5" x14ac:dyDescent="0.3">
      <c r="A724">
        <v>19558</v>
      </c>
      <c r="B724" s="2">
        <v>44760</v>
      </c>
      <c r="C724" s="1" t="s">
        <v>23</v>
      </c>
      <c r="D724">
        <v>12</v>
      </c>
      <c r="E724">
        <v>40</v>
      </c>
    </row>
    <row r="725" spans="1:5" x14ac:dyDescent="0.3">
      <c r="A725">
        <v>19558</v>
      </c>
      <c r="B725" s="2">
        <v>44761</v>
      </c>
      <c r="C725" s="1" t="s">
        <v>23</v>
      </c>
      <c r="D725">
        <v>13</v>
      </c>
      <c r="E725">
        <v>40</v>
      </c>
    </row>
    <row r="726" spans="1:5" x14ac:dyDescent="0.3">
      <c r="A726">
        <v>19558</v>
      </c>
      <c r="B726" s="2">
        <v>44762</v>
      </c>
      <c r="C726" s="1" t="s">
        <v>23</v>
      </c>
      <c r="D726">
        <v>15</v>
      </c>
      <c r="E726">
        <v>40</v>
      </c>
    </row>
    <row r="727" spans="1:5" x14ac:dyDescent="0.3">
      <c r="A727">
        <v>19558</v>
      </c>
      <c r="B727" s="2">
        <v>44763</v>
      </c>
      <c r="C727" s="1" t="s">
        <v>23</v>
      </c>
      <c r="D727">
        <v>15</v>
      </c>
      <c r="E727">
        <v>40</v>
      </c>
    </row>
    <row r="728" spans="1:5" x14ac:dyDescent="0.3">
      <c r="A728">
        <v>19558</v>
      </c>
      <c r="B728" s="2">
        <v>44764</v>
      </c>
      <c r="C728" s="1" t="s">
        <v>23</v>
      </c>
      <c r="D728">
        <v>15</v>
      </c>
      <c r="E728">
        <v>40</v>
      </c>
    </row>
    <row r="729" spans="1:5" x14ac:dyDescent="0.3">
      <c r="A729">
        <v>19558</v>
      </c>
      <c r="B729" s="2">
        <v>44765</v>
      </c>
      <c r="C729" s="1" t="s">
        <v>23</v>
      </c>
      <c r="D729">
        <v>16</v>
      </c>
      <c r="E729">
        <v>40</v>
      </c>
    </row>
    <row r="730" spans="1:5" x14ac:dyDescent="0.3">
      <c r="A730">
        <v>19558</v>
      </c>
      <c r="B730" s="2">
        <v>44766</v>
      </c>
      <c r="C730" s="1" t="s">
        <v>23</v>
      </c>
      <c r="D730">
        <v>20</v>
      </c>
      <c r="E730">
        <v>40</v>
      </c>
    </row>
    <row r="731" spans="1:5" x14ac:dyDescent="0.3">
      <c r="A731">
        <v>19558</v>
      </c>
      <c r="B731" s="2">
        <v>44767</v>
      </c>
      <c r="C731" s="1" t="s">
        <v>23</v>
      </c>
      <c r="D731">
        <v>12</v>
      </c>
      <c r="E731">
        <v>40</v>
      </c>
    </row>
    <row r="732" spans="1:5" x14ac:dyDescent="0.3">
      <c r="A732">
        <v>19558</v>
      </c>
      <c r="B732" s="2">
        <v>44768</v>
      </c>
      <c r="C732" s="1" t="s">
        <v>23</v>
      </c>
      <c r="D732">
        <v>13</v>
      </c>
      <c r="E732">
        <v>40</v>
      </c>
    </row>
    <row r="733" spans="1:5" x14ac:dyDescent="0.3">
      <c r="A733">
        <v>19558</v>
      </c>
      <c r="B733" s="2">
        <v>44769</v>
      </c>
      <c r="C733" s="1" t="s">
        <v>23</v>
      </c>
      <c r="D733">
        <v>13</v>
      </c>
      <c r="E733">
        <v>40</v>
      </c>
    </row>
    <row r="734" spans="1:5" x14ac:dyDescent="0.3">
      <c r="A734">
        <v>19558</v>
      </c>
      <c r="B734" s="2">
        <v>44770</v>
      </c>
      <c r="C734" s="1" t="s">
        <v>23</v>
      </c>
      <c r="D734">
        <v>12</v>
      </c>
      <c r="E734">
        <v>40</v>
      </c>
    </row>
    <row r="735" spans="1:5" x14ac:dyDescent="0.3">
      <c r="A735">
        <v>19558</v>
      </c>
      <c r="B735" s="2">
        <v>44771</v>
      </c>
      <c r="C735" s="1" t="s">
        <v>23</v>
      </c>
      <c r="D735">
        <v>16</v>
      </c>
      <c r="E735">
        <v>40</v>
      </c>
    </row>
    <row r="736" spans="1:5" x14ac:dyDescent="0.3">
      <c r="A736">
        <v>19558</v>
      </c>
      <c r="B736" s="2">
        <v>44772</v>
      </c>
      <c r="C736" s="1" t="s">
        <v>23</v>
      </c>
      <c r="D736">
        <v>19</v>
      </c>
      <c r="E736">
        <v>40</v>
      </c>
    </row>
    <row r="737" spans="1:5" x14ac:dyDescent="0.3">
      <c r="A737">
        <v>19558</v>
      </c>
      <c r="B737" s="2">
        <v>44773</v>
      </c>
      <c r="C737" s="1" t="s">
        <v>23</v>
      </c>
      <c r="D737">
        <v>19</v>
      </c>
      <c r="E737">
        <v>40</v>
      </c>
    </row>
    <row r="738" spans="1:5" x14ac:dyDescent="0.3">
      <c r="A738">
        <v>17561</v>
      </c>
      <c r="B738" s="2">
        <v>44682</v>
      </c>
      <c r="C738" s="1" t="s">
        <v>23</v>
      </c>
      <c r="D738">
        <v>22</v>
      </c>
      <c r="E738">
        <v>26</v>
      </c>
    </row>
    <row r="739" spans="1:5" x14ac:dyDescent="0.3">
      <c r="A739">
        <v>17561</v>
      </c>
      <c r="B739" s="2">
        <v>44683</v>
      </c>
      <c r="C739" s="1" t="s">
        <v>23</v>
      </c>
      <c r="D739">
        <v>15</v>
      </c>
      <c r="E739">
        <v>26</v>
      </c>
    </row>
    <row r="740" spans="1:5" x14ac:dyDescent="0.3">
      <c r="A740">
        <v>17561</v>
      </c>
      <c r="B740" s="2">
        <v>44684</v>
      </c>
      <c r="C740" s="1" t="s">
        <v>23</v>
      </c>
      <c r="D740">
        <v>16</v>
      </c>
      <c r="E740">
        <v>26</v>
      </c>
    </row>
    <row r="741" spans="1:5" x14ac:dyDescent="0.3">
      <c r="A741">
        <v>17561</v>
      </c>
      <c r="B741" s="2">
        <v>44685</v>
      </c>
      <c r="C741" s="1" t="s">
        <v>23</v>
      </c>
      <c r="D741">
        <v>15</v>
      </c>
      <c r="E741">
        <v>26</v>
      </c>
    </row>
    <row r="742" spans="1:5" x14ac:dyDescent="0.3">
      <c r="A742">
        <v>17561</v>
      </c>
      <c r="B742" s="2">
        <v>44686</v>
      </c>
      <c r="C742" s="1" t="s">
        <v>23</v>
      </c>
      <c r="D742">
        <v>15</v>
      </c>
      <c r="E742">
        <v>26</v>
      </c>
    </row>
    <row r="743" spans="1:5" x14ac:dyDescent="0.3">
      <c r="A743">
        <v>17561</v>
      </c>
      <c r="B743" s="2">
        <v>44687</v>
      </c>
      <c r="C743" s="1" t="s">
        <v>23</v>
      </c>
      <c r="D743">
        <v>16</v>
      </c>
      <c r="E743">
        <v>26</v>
      </c>
    </row>
    <row r="744" spans="1:5" x14ac:dyDescent="0.3">
      <c r="A744">
        <v>17561</v>
      </c>
      <c r="B744" s="2">
        <v>44688</v>
      </c>
      <c r="C744" s="1" t="s">
        <v>23</v>
      </c>
      <c r="D744">
        <v>22</v>
      </c>
      <c r="E744">
        <v>26</v>
      </c>
    </row>
    <row r="745" spans="1:5" x14ac:dyDescent="0.3">
      <c r="A745">
        <v>17561</v>
      </c>
      <c r="B745" s="2">
        <v>44689</v>
      </c>
      <c r="C745" s="1" t="s">
        <v>23</v>
      </c>
      <c r="D745">
        <v>26</v>
      </c>
      <c r="E745">
        <v>26</v>
      </c>
    </row>
    <row r="746" spans="1:5" x14ac:dyDescent="0.3">
      <c r="A746">
        <v>17561</v>
      </c>
      <c r="B746" s="2">
        <v>44690</v>
      </c>
      <c r="C746" s="1" t="s">
        <v>23</v>
      </c>
      <c r="D746">
        <v>16</v>
      </c>
      <c r="E746">
        <v>26</v>
      </c>
    </row>
    <row r="747" spans="1:5" x14ac:dyDescent="0.3">
      <c r="A747">
        <v>17561</v>
      </c>
      <c r="B747" s="2">
        <v>44691</v>
      </c>
      <c r="C747" s="1" t="s">
        <v>23</v>
      </c>
      <c r="D747">
        <v>14</v>
      </c>
      <c r="E747">
        <v>26</v>
      </c>
    </row>
    <row r="748" spans="1:5" x14ac:dyDescent="0.3">
      <c r="A748">
        <v>17561</v>
      </c>
      <c r="B748" s="2">
        <v>44692</v>
      </c>
      <c r="C748" s="1" t="s">
        <v>23</v>
      </c>
      <c r="D748">
        <v>17</v>
      </c>
      <c r="E748">
        <v>26</v>
      </c>
    </row>
    <row r="749" spans="1:5" x14ac:dyDescent="0.3">
      <c r="A749">
        <v>17561</v>
      </c>
      <c r="B749" s="2">
        <v>44693</v>
      </c>
      <c r="C749" s="1" t="s">
        <v>23</v>
      </c>
      <c r="D749">
        <v>17</v>
      </c>
      <c r="E749">
        <v>26</v>
      </c>
    </row>
    <row r="750" spans="1:5" x14ac:dyDescent="0.3">
      <c r="A750">
        <v>17561</v>
      </c>
      <c r="B750" s="2">
        <v>44694</v>
      </c>
      <c r="C750" s="1" t="s">
        <v>23</v>
      </c>
      <c r="D750">
        <v>17</v>
      </c>
      <c r="E750">
        <v>26</v>
      </c>
    </row>
    <row r="751" spans="1:5" x14ac:dyDescent="0.3">
      <c r="A751">
        <v>17561</v>
      </c>
      <c r="B751" s="2">
        <v>44695</v>
      </c>
      <c r="C751" s="1" t="s">
        <v>23</v>
      </c>
      <c r="D751">
        <v>22</v>
      </c>
      <c r="E751">
        <v>26</v>
      </c>
    </row>
    <row r="752" spans="1:5" x14ac:dyDescent="0.3">
      <c r="A752">
        <v>17561</v>
      </c>
      <c r="B752" s="2">
        <v>44696</v>
      </c>
      <c r="C752" s="1" t="s">
        <v>23</v>
      </c>
      <c r="D752">
        <v>19</v>
      </c>
      <c r="E752">
        <v>26</v>
      </c>
    </row>
    <row r="753" spans="1:5" x14ac:dyDescent="0.3">
      <c r="A753">
        <v>17561</v>
      </c>
      <c r="B753" s="2">
        <v>44697</v>
      </c>
      <c r="C753" s="1" t="s">
        <v>23</v>
      </c>
      <c r="D753">
        <v>15</v>
      </c>
      <c r="E753">
        <v>26</v>
      </c>
    </row>
    <row r="754" spans="1:5" x14ac:dyDescent="0.3">
      <c r="A754">
        <v>17561</v>
      </c>
      <c r="B754" s="2">
        <v>44698</v>
      </c>
      <c r="C754" s="1" t="s">
        <v>23</v>
      </c>
      <c r="D754">
        <v>11</v>
      </c>
      <c r="E754">
        <v>26</v>
      </c>
    </row>
    <row r="755" spans="1:5" x14ac:dyDescent="0.3">
      <c r="A755">
        <v>17561</v>
      </c>
      <c r="B755" s="2">
        <v>44699</v>
      </c>
      <c r="C755" s="1" t="s">
        <v>23</v>
      </c>
      <c r="D755">
        <v>12</v>
      </c>
      <c r="E755">
        <v>26</v>
      </c>
    </row>
    <row r="756" spans="1:5" x14ac:dyDescent="0.3">
      <c r="A756">
        <v>17561</v>
      </c>
      <c r="B756" s="2">
        <v>44700</v>
      </c>
      <c r="C756" s="1" t="s">
        <v>23</v>
      </c>
      <c r="D756">
        <v>13</v>
      </c>
      <c r="E756">
        <v>26</v>
      </c>
    </row>
    <row r="757" spans="1:5" x14ac:dyDescent="0.3">
      <c r="A757">
        <v>17561</v>
      </c>
      <c r="B757" s="2">
        <v>44701</v>
      </c>
      <c r="C757" s="1" t="s">
        <v>23</v>
      </c>
      <c r="D757">
        <v>12</v>
      </c>
      <c r="E757">
        <v>26</v>
      </c>
    </row>
    <row r="758" spans="1:5" x14ac:dyDescent="0.3">
      <c r="A758">
        <v>17561</v>
      </c>
      <c r="B758" s="2">
        <v>44702</v>
      </c>
      <c r="C758" s="1" t="s">
        <v>23</v>
      </c>
      <c r="D758">
        <v>21</v>
      </c>
      <c r="E758">
        <v>26</v>
      </c>
    </row>
    <row r="759" spans="1:5" x14ac:dyDescent="0.3">
      <c r="A759">
        <v>17561</v>
      </c>
      <c r="B759" s="2">
        <v>44703</v>
      </c>
      <c r="C759" s="1" t="s">
        <v>23</v>
      </c>
      <c r="D759">
        <v>24</v>
      </c>
      <c r="E759">
        <v>26</v>
      </c>
    </row>
    <row r="760" spans="1:5" x14ac:dyDescent="0.3">
      <c r="A760">
        <v>17561</v>
      </c>
      <c r="B760" s="2">
        <v>44704</v>
      </c>
      <c r="C760" s="1" t="s">
        <v>23</v>
      </c>
      <c r="D760">
        <v>17</v>
      </c>
      <c r="E760">
        <v>26</v>
      </c>
    </row>
    <row r="761" spans="1:5" x14ac:dyDescent="0.3">
      <c r="A761">
        <v>17561</v>
      </c>
      <c r="B761" s="2">
        <v>44705</v>
      </c>
      <c r="C761" s="1" t="s">
        <v>23</v>
      </c>
      <c r="D761">
        <v>15</v>
      </c>
      <c r="E761">
        <v>26</v>
      </c>
    </row>
    <row r="762" spans="1:5" x14ac:dyDescent="0.3">
      <c r="A762">
        <v>17561</v>
      </c>
      <c r="B762" s="2">
        <v>44706</v>
      </c>
      <c r="C762" s="1" t="s">
        <v>23</v>
      </c>
      <c r="D762">
        <v>15</v>
      </c>
      <c r="E762">
        <v>26</v>
      </c>
    </row>
    <row r="763" spans="1:5" x14ac:dyDescent="0.3">
      <c r="A763">
        <v>17561</v>
      </c>
      <c r="B763" s="2">
        <v>44707</v>
      </c>
      <c r="C763" s="1" t="s">
        <v>23</v>
      </c>
      <c r="D763">
        <v>16</v>
      </c>
      <c r="E763">
        <v>26</v>
      </c>
    </row>
    <row r="764" spans="1:5" x14ac:dyDescent="0.3">
      <c r="A764">
        <v>17561</v>
      </c>
      <c r="B764" s="2">
        <v>44708</v>
      </c>
      <c r="C764" s="1" t="s">
        <v>23</v>
      </c>
      <c r="D764">
        <v>16</v>
      </c>
      <c r="E764">
        <v>26</v>
      </c>
    </row>
    <row r="765" spans="1:5" x14ac:dyDescent="0.3">
      <c r="A765">
        <v>17561</v>
      </c>
      <c r="B765" s="2">
        <v>44709</v>
      </c>
      <c r="C765" s="1" t="s">
        <v>23</v>
      </c>
      <c r="D765">
        <v>24</v>
      </c>
      <c r="E765">
        <v>26</v>
      </c>
    </row>
    <row r="766" spans="1:5" x14ac:dyDescent="0.3">
      <c r="A766">
        <v>17561</v>
      </c>
      <c r="B766" s="2">
        <v>44710</v>
      </c>
      <c r="C766" s="1" t="s">
        <v>23</v>
      </c>
      <c r="D766">
        <v>19</v>
      </c>
      <c r="E766">
        <v>26</v>
      </c>
    </row>
    <row r="767" spans="1:5" x14ac:dyDescent="0.3">
      <c r="A767">
        <v>17561</v>
      </c>
      <c r="B767" s="2">
        <v>44711</v>
      </c>
      <c r="C767" s="1" t="s">
        <v>23</v>
      </c>
      <c r="D767">
        <v>14</v>
      </c>
      <c r="E767">
        <v>26</v>
      </c>
    </row>
    <row r="768" spans="1:5" x14ac:dyDescent="0.3">
      <c r="A768">
        <v>17561</v>
      </c>
      <c r="B768" s="2">
        <v>44712</v>
      </c>
      <c r="C768" s="1" t="s">
        <v>23</v>
      </c>
      <c r="D768">
        <v>15</v>
      </c>
      <c r="E768">
        <v>26</v>
      </c>
    </row>
    <row r="769" spans="1:5" x14ac:dyDescent="0.3">
      <c r="A769">
        <v>17561</v>
      </c>
      <c r="B769" s="2">
        <v>44713</v>
      </c>
      <c r="C769" s="1" t="s">
        <v>23</v>
      </c>
      <c r="D769">
        <v>14</v>
      </c>
      <c r="E769">
        <v>26</v>
      </c>
    </row>
    <row r="770" spans="1:5" x14ac:dyDescent="0.3">
      <c r="A770">
        <v>17561</v>
      </c>
      <c r="B770" s="2">
        <v>44714</v>
      </c>
      <c r="C770" s="1" t="s">
        <v>23</v>
      </c>
      <c r="D770">
        <v>18</v>
      </c>
      <c r="E770">
        <v>26</v>
      </c>
    </row>
    <row r="771" spans="1:5" x14ac:dyDescent="0.3">
      <c r="A771">
        <v>17561</v>
      </c>
      <c r="B771" s="2">
        <v>44715</v>
      </c>
      <c r="C771" s="1" t="s">
        <v>23</v>
      </c>
      <c r="D771">
        <v>14</v>
      </c>
      <c r="E771">
        <v>26</v>
      </c>
    </row>
    <row r="772" spans="1:5" x14ac:dyDescent="0.3">
      <c r="A772">
        <v>17561</v>
      </c>
      <c r="B772" s="2">
        <v>44716</v>
      </c>
      <c r="C772" s="1" t="s">
        <v>23</v>
      </c>
      <c r="D772">
        <v>19</v>
      </c>
      <c r="E772">
        <v>26</v>
      </c>
    </row>
    <row r="773" spans="1:5" x14ac:dyDescent="0.3">
      <c r="A773">
        <v>17561</v>
      </c>
      <c r="B773" s="2">
        <v>44717</v>
      </c>
      <c r="C773" s="1" t="s">
        <v>23</v>
      </c>
      <c r="D773">
        <v>22</v>
      </c>
      <c r="E773">
        <v>26</v>
      </c>
    </row>
    <row r="774" spans="1:5" x14ac:dyDescent="0.3">
      <c r="A774">
        <v>17561</v>
      </c>
      <c r="B774" s="2">
        <v>44718</v>
      </c>
      <c r="C774" s="1" t="s">
        <v>23</v>
      </c>
      <c r="D774">
        <v>16</v>
      </c>
      <c r="E774">
        <v>26</v>
      </c>
    </row>
    <row r="775" spans="1:5" x14ac:dyDescent="0.3">
      <c r="A775">
        <v>17561</v>
      </c>
      <c r="B775" s="2">
        <v>44719</v>
      </c>
      <c r="C775" s="1" t="s">
        <v>23</v>
      </c>
      <c r="D775">
        <v>17</v>
      </c>
      <c r="E775">
        <v>26</v>
      </c>
    </row>
    <row r="776" spans="1:5" x14ac:dyDescent="0.3">
      <c r="A776">
        <v>17561</v>
      </c>
      <c r="B776" s="2">
        <v>44720</v>
      </c>
      <c r="C776" s="1" t="s">
        <v>23</v>
      </c>
      <c r="D776">
        <v>16</v>
      </c>
      <c r="E776">
        <v>26</v>
      </c>
    </row>
    <row r="777" spans="1:5" x14ac:dyDescent="0.3">
      <c r="A777">
        <v>17561</v>
      </c>
      <c r="B777" s="2">
        <v>44721</v>
      </c>
      <c r="C777" s="1" t="s">
        <v>23</v>
      </c>
      <c r="D777">
        <v>18</v>
      </c>
      <c r="E777">
        <v>26</v>
      </c>
    </row>
    <row r="778" spans="1:5" x14ac:dyDescent="0.3">
      <c r="A778">
        <v>17561</v>
      </c>
      <c r="B778" s="2">
        <v>44722</v>
      </c>
      <c r="C778" s="1" t="s">
        <v>23</v>
      </c>
      <c r="D778">
        <v>17</v>
      </c>
      <c r="E778">
        <v>26</v>
      </c>
    </row>
    <row r="779" spans="1:5" x14ac:dyDescent="0.3">
      <c r="A779">
        <v>17561</v>
      </c>
      <c r="B779" s="2">
        <v>44723</v>
      </c>
      <c r="C779" s="1" t="s">
        <v>23</v>
      </c>
      <c r="D779">
        <v>24</v>
      </c>
      <c r="E779">
        <v>26</v>
      </c>
    </row>
    <row r="780" spans="1:5" x14ac:dyDescent="0.3">
      <c r="A780">
        <v>17561</v>
      </c>
      <c r="B780" s="2">
        <v>44724</v>
      </c>
      <c r="C780" s="1" t="s">
        <v>23</v>
      </c>
      <c r="D780">
        <v>22</v>
      </c>
      <c r="E780">
        <v>26</v>
      </c>
    </row>
    <row r="781" spans="1:5" x14ac:dyDescent="0.3">
      <c r="A781">
        <v>17561</v>
      </c>
      <c r="B781" s="2">
        <v>44725</v>
      </c>
      <c r="C781" s="1" t="s">
        <v>23</v>
      </c>
      <c r="D781">
        <v>17</v>
      </c>
      <c r="E781">
        <v>26</v>
      </c>
    </row>
    <row r="782" spans="1:5" x14ac:dyDescent="0.3">
      <c r="A782">
        <v>17561</v>
      </c>
      <c r="B782" s="2">
        <v>44726</v>
      </c>
      <c r="C782" s="1" t="s">
        <v>23</v>
      </c>
      <c r="D782">
        <v>18</v>
      </c>
      <c r="E782">
        <v>26</v>
      </c>
    </row>
    <row r="783" spans="1:5" x14ac:dyDescent="0.3">
      <c r="A783">
        <v>17561</v>
      </c>
      <c r="B783" s="2">
        <v>44727</v>
      </c>
      <c r="C783" s="1" t="s">
        <v>23</v>
      </c>
      <c r="D783">
        <v>15</v>
      </c>
      <c r="E783">
        <v>26</v>
      </c>
    </row>
    <row r="784" spans="1:5" x14ac:dyDescent="0.3">
      <c r="A784">
        <v>17561</v>
      </c>
      <c r="B784" s="2">
        <v>44728</v>
      </c>
      <c r="C784" s="1" t="s">
        <v>23</v>
      </c>
      <c r="D784">
        <v>15</v>
      </c>
      <c r="E784">
        <v>26</v>
      </c>
    </row>
    <row r="785" spans="1:5" x14ac:dyDescent="0.3">
      <c r="A785">
        <v>17561</v>
      </c>
      <c r="B785" s="2">
        <v>44729</v>
      </c>
      <c r="C785" s="1" t="s">
        <v>23</v>
      </c>
      <c r="D785">
        <v>16</v>
      </c>
      <c r="E785">
        <v>26</v>
      </c>
    </row>
    <row r="786" spans="1:5" x14ac:dyDescent="0.3">
      <c r="A786">
        <v>17561</v>
      </c>
      <c r="B786" s="2">
        <v>44730</v>
      </c>
      <c r="C786" s="1" t="s">
        <v>23</v>
      </c>
      <c r="D786">
        <v>22</v>
      </c>
      <c r="E786">
        <v>26</v>
      </c>
    </row>
    <row r="787" spans="1:5" x14ac:dyDescent="0.3">
      <c r="A787">
        <v>17561</v>
      </c>
      <c r="B787" s="2">
        <v>44731</v>
      </c>
      <c r="C787" s="1" t="s">
        <v>23</v>
      </c>
      <c r="D787">
        <v>17</v>
      </c>
      <c r="E787">
        <v>26</v>
      </c>
    </row>
    <row r="788" spans="1:5" x14ac:dyDescent="0.3">
      <c r="A788">
        <v>17561</v>
      </c>
      <c r="B788" s="2">
        <v>44732</v>
      </c>
      <c r="C788" s="1" t="s">
        <v>23</v>
      </c>
      <c r="D788">
        <v>11</v>
      </c>
      <c r="E788">
        <v>26</v>
      </c>
    </row>
    <row r="789" spans="1:5" x14ac:dyDescent="0.3">
      <c r="A789">
        <v>17561</v>
      </c>
      <c r="B789" s="2">
        <v>44733</v>
      </c>
      <c r="C789" s="1" t="s">
        <v>23</v>
      </c>
      <c r="D789">
        <v>13</v>
      </c>
      <c r="E789">
        <v>26</v>
      </c>
    </row>
    <row r="790" spans="1:5" x14ac:dyDescent="0.3">
      <c r="A790">
        <v>17561</v>
      </c>
      <c r="B790" s="2">
        <v>44734</v>
      </c>
      <c r="C790" s="1" t="s">
        <v>23</v>
      </c>
      <c r="D790">
        <v>15</v>
      </c>
      <c r="E790">
        <v>26</v>
      </c>
    </row>
    <row r="791" spans="1:5" x14ac:dyDescent="0.3">
      <c r="A791">
        <v>17561</v>
      </c>
      <c r="B791" s="2">
        <v>44735</v>
      </c>
      <c r="C791" s="1" t="s">
        <v>23</v>
      </c>
      <c r="D791">
        <v>16</v>
      </c>
      <c r="E791">
        <v>26</v>
      </c>
    </row>
    <row r="792" spans="1:5" x14ac:dyDescent="0.3">
      <c r="A792">
        <v>17561</v>
      </c>
      <c r="B792" s="2">
        <v>44736</v>
      </c>
      <c r="C792" s="1" t="s">
        <v>23</v>
      </c>
      <c r="D792">
        <v>14</v>
      </c>
      <c r="E792">
        <v>26</v>
      </c>
    </row>
    <row r="793" spans="1:5" x14ac:dyDescent="0.3">
      <c r="A793">
        <v>17561</v>
      </c>
      <c r="B793" s="2">
        <v>44737</v>
      </c>
      <c r="C793" s="1" t="s">
        <v>23</v>
      </c>
      <c r="D793">
        <v>20</v>
      </c>
      <c r="E793">
        <v>26</v>
      </c>
    </row>
    <row r="794" spans="1:5" x14ac:dyDescent="0.3">
      <c r="A794">
        <v>17561</v>
      </c>
      <c r="B794" s="2">
        <v>44738</v>
      </c>
      <c r="C794" s="1" t="s">
        <v>23</v>
      </c>
      <c r="D794">
        <v>23</v>
      </c>
      <c r="E794">
        <v>26</v>
      </c>
    </row>
    <row r="795" spans="1:5" x14ac:dyDescent="0.3">
      <c r="A795">
        <v>17561</v>
      </c>
      <c r="B795" s="2">
        <v>44739</v>
      </c>
      <c r="C795" s="1" t="s">
        <v>23</v>
      </c>
      <c r="D795">
        <v>17</v>
      </c>
      <c r="E795">
        <v>26</v>
      </c>
    </row>
    <row r="796" spans="1:5" x14ac:dyDescent="0.3">
      <c r="A796">
        <v>17561</v>
      </c>
      <c r="B796" s="2">
        <v>44740</v>
      </c>
      <c r="C796" s="1" t="s">
        <v>23</v>
      </c>
      <c r="D796">
        <v>17</v>
      </c>
      <c r="E796">
        <v>26</v>
      </c>
    </row>
    <row r="797" spans="1:5" x14ac:dyDescent="0.3">
      <c r="A797">
        <v>17561</v>
      </c>
      <c r="B797" s="2">
        <v>44741</v>
      </c>
      <c r="C797" s="1" t="s">
        <v>23</v>
      </c>
      <c r="D797">
        <v>17</v>
      </c>
      <c r="E797">
        <v>26</v>
      </c>
    </row>
    <row r="798" spans="1:5" x14ac:dyDescent="0.3">
      <c r="A798">
        <v>17561</v>
      </c>
      <c r="B798" s="2">
        <v>44742</v>
      </c>
      <c r="C798" s="1" t="s">
        <v>23</v>
      </c>
      <c r="D798">
        <v>16</v>
      </c>
      <c r="E798">
        <v>26</v>
      </c>
    </row>
    <row r="799" spans="1:5" x14ac:dyDescent="0.3">
      <c r="A799">
        <v>17561</v>
      </c>
      <c r="B799" s="2">
        <v>44743</v>
      </c>
      <c r="C799" s="1" t="s">
        <v>23</v>
      </c>
      <c r="D799">
        <v>17</v>
      </c>
      <c r="E799">
        <v>26</v>
      </c>
    </row>
    <row r="800" spans="1:5" x14ac:dyDescent="0.3">
      <c r="A800">
        <v>17561</v>
      </c>
      <c r="B800" s="2">
        <v>44744</v>
      </c>
      <c r="C800" s="1" t="s">
        <v>23</v>
      </c>
      <c r="D800">
        <v>23</v>
      </c>
      <c r="E800">
        <v>26</v>
      </c>
    </row>
    <row r="801" spans="1:5" x14ac:dyDescent="0.3">
      <c r="A801">
        <v>17561</v>
      </c>
      <c r="B801" s="2">
        <v>44745</v>
      </c>
      <c r="C801" s="1" t="s">
        <v>23</v>
      </c>
      <c r="D801">
        <v>23</v>
      </c>
      <c r="E801">
        <v>26</v>
      </c>
    </row>
    <row r="802" spans="1:5" x14ac:dyDescent="0.3">
      <c r="A802">
        <v>17561</v>
      </c>
      <c r="B802" s="2">
        <v>44746</v>
      </c>
      <c r="C802" s="1" t="s">
        <v>23</v>
      </c>
      <c r="D802">
        <v>14</v>
      </c>
      <c r="E802">
        <v>26</v>
      </c>
    </row>
    <row r="803" spans="1:5" x14ac:dyDescent="0.3">
      <c r="A803">
        <v>17561</v>
      </c>
      <c r="B803" s="2">
        <v>44747</v>
      </c>
      <c r="C803" s="1" t="s">
        <v>23</v>
      </c>
      <c r="D803">
        <v>16</v>
      </c>
      <c r="E803">
        <v>26</v>
      </c>
    </row>
    <row r="804" spans="1:5" x14ac:dyDescent="0.3">
      <c r="A804">
        <v>17561</v>
      </c>
      <c r="B804" s="2">
        <v>44748</v>
      </c>
      <c r="C804" s="1" t="s">
        <v>23</v>
      </c>
      <c r="D804">
        <v>18</v>
      </c>
      <c r="E804">
        <v>26</v>
      </c>
    </row>
    <row r="805" spans="1:5" x14ac:dyDescent="0.3">
      <c r="A805">
        <v>17561</v>
      </c>
      <c r="B805" s="2">
        <v>44749</v>
      </c>
      <c r="C805" s="1" t="s">
        <v>23</v>
      </c>
      <c r="D805">
        <v>17</v>
      </c>
      <c r="E805">
        <v>26</v>
      </c>
    </row>
    <row r="806" spans="1:5" x14ac:dyDescent="0.3">
      <c r="A806">
        <v>17561</v>
      </c>
      <c r="B806" s="2">
        <v>44750</v>
      </c>
      <c r="C806" s="1" t="s">
        <v>23</v>
      </c>
      <c r="D806">
        <v>16</v>
      </c>
      <c r="E806">
        <v>26</v>
      </c>
    </row>
    <row r="807" spans="1:5" x14ac:dyDescent="0.3">
      <c r="A807">
        <v>17561</v>
      </c>
      <c r="B807" s="2">
        <v>44751</v>
      </c>
      <c r="C807" s="1" t="s">
        <v>23</v>
      </c>
      <c r="D807">
        <v>25</v>
      </c>
      <c r="E807">
        <v>26</v>
      </c>
    </row>
    <row r="808" spans="1:5" x14ac:dyDescent="0.3">
      <c r="A808">
        <v>17561</v>
      </c>
      <c r="B808" s="2">
        <v>44752</v>
      </c>
      <c r="C808" s="1" t="s">
        <v>23</v>
      </c>
      <c r="D808">
        <v>23</v>
      </c>
      <c r="E808">
        <v>26</v>
      </c>
    </row>
    <row r="809" spans="1:5" x14ac:dyDescent="0.3">
      <c r="A809">
        <v>17561</v>
      </c>
      <c r="B809" s="2">
        <v>44753</v>
      </c>
      <c r="C809" s="1" t="s">
        <v>23</v>
      </c>
      <c r="D809">
        <v>16</v>
      </c>
      <c r="E809">
        <v>26</v>
      </c>
    </row>
    <row r="810" spans="1:5" x14ac:dyDescent="0.3">
      <c r="A810">
        <v>17561</v>
      </c>
      <c r="B810" s="2">
        <v>44754</v>
      </c>
      <c r="C810" s="1" t="s">
        <v>23</v>
      </c>
      <c r="D810">
        <v>17</v>
      </c>
      <c r="E810">
        <v>26</v>
      </c>
    </row>
    <row r="811" spans="1:5" x14ac:dyDescent="0.3">
      <c r="A811">
        <v>17561</v>
      </c>
      <c r="B811" s="2">
        <v>44755</v>
      </c>
      <c r="C811" s="1" t="s">
        <v>23</v>
      </c>
      <c r="D811">
        <v>15</v>
      </c>
      <c r="E811">
        <v>26</v>
      </c>
    </row>
    <row r="812" spans="1:5" x14ac:dyDescent="0.3">
      <c r="A812">
        <v>17561</v>
      </c>
      <c r="B812" s="2">
        <v>44756</v>
      </c>
      <c r="C812" s="1" t="s">
        <v>23</v>
      </c>
      <c r="D812">
        <v>17</v>
      </c>
      <c r="E812">
        <v>26</v>
      </c>
    </row>
    <row r="813" spans="1:5" x14ac:dyDescent="0.3">
      <c r="A813">
        <v>17561</v>
      </c>
      <c r="B813" s="2">
        <v>44757</v>
      </c>
      <c r="C813" s="1" t="s">
        <v>23</v>
      </c>
      <c r="D813">
        <v>15</v>
      </c>
      <c r="E813">
        <v>26</v>
      </c>
    </row>
    <row r="814" spans="1:5" x14ac:dyDescent="0.3">
      <c r="A814">
        <v>17561</v>
      </c>
      <c r="B814" s="2">
        <v>44758</v>
      </c>
      <c r="C814" s="1" t="s">
        <v>23</v>
      </c>
      <c r="D814">
        <v>25</v>
      </c>
      <c r="E814">
        <v>26</v>
      </c>
    </row>
    <row r="815" spans="1:5" x14ac:dyDescent="0.3">
      <c r="A815">
        <v>17561</v>
      </c>
      <c r="B815" s="2">
        <v>44759</v>
      </c>
      <c r="C815" s="1" t="s">
        <v>23</v>
      </c>
      <c r="D815">
        <v>19</v>
      </c>
      <c r="E815">
        <v>26</v>
      </c>
    </row>
    <row r="816" spans="1:5" x14ac:dyDescent="0.3">
      <c r="A816">
        <v>17561</v>
      </c>
      <c r="B816" s="2">
        <v>44760</v>
      </c>
      <c r="C816" s="1" t="s">
        <v>23</v>
      </c>
      <c r="D816">
        <v>11</v>
      </c>
      <c r="E816">
        <v>26</v>
      </c>
    </row>
    <row r="817" spans="1:5" x14ac:dyDescent="0.3">
      <c r="A817">
        <v>17561</v>
      </c>
      <c r="B817" s="2">
        <v>44761</v>
      </c>
      <c r="C817" s="1" t="s">
        <v>23</v>
      </c>
      <c r="D817">
        <v>15</v>
      </c>
      <c r="E817">
        <v>26</v>
      </c>
    </row>
    <row r="818" spans="1:5" x14ac:dyDescent="0.3">
      <c r="A818">
        <v>17561</v>
      </c>
      <c r="B818" s="2">
        <v>44762</v>
      </c>
      <c r="C818" s="1" t="s">
        <v>23</v>
      </c>
      <c r="D818">
        <v>15</v>
      </c>
      <c r="E818">
        <v>26</v>
      </c>
    </row>
    <row r="819" spans="1:5" x14ac:dyDescent="0.3">
      <c r="A819">
        <v>17561</v>
      </c>
      <c r="B819" s="2">
        <v>44763</v>
      </c>
      <c r="C819" s="1" t="s">
        <v>23</v>
      </c>
      <c r="D819">
        <v>14</v>
      </c>
      <c r="E819">
        <v>26</v>
      </c>
    </row>
    <row r="820" spans="1:5" x14ac:dyDescent="0.3">
      <c r="A820">
        <v>17561</v>
      </c>
      <c r="B820" s="2">
        <v>44764</v>
      </c>
      <c r="C820" s="1" t="s">
        <v>23</v>
      </c>
      <c r="D820">
        <v>12</v>
      </c>
      <c r="E820">
        <v>26</v>
      </c>
    </row>
    <row r="821" spans="1:5" x14ac:dyDescent="0.3">
      <c r="A821">
        <v>17561</v>
      </c>
      <c r="B821" s="2">
        <v>44765</v>
      </c>
      <c r="C821" s="1" t="s">
        <v>23</v>
      </c>
      <c r="D821">
        <v>20</v>
      </c>
      <c r="E821">
        <v>26</v>
      </c>
    </row>
    <row r="822" spans="1:5" x14ac:dyDescent="0.3">
      <c r="A822">
        <v>17561</v>
      </c>
      <c r="B822" s="2">
        <v>44766</v>
      </c>
      <c r="C822" s="1" t="s">
        <v>23</v>
      </c>
      <c r="D822">
        <v>17</v>
      </c>
      <c r="E822">
        <v>26</v>
      </c>
    </row>
    <row r="823" spans="1:5" x14ac:dyDescent="0.3">
      <c r="A823">
        <v>17561</v>
      </c>
      <c r="B823" s="2">
        <v>44767</v>
      </c>
      <c r="C823" s="1" t="s">
        <v>23</v>
      </c>
      <c r="D823">
        <v>15</v>
      </c>
      <c r="E823">
        <v>26</v>
      </c>
    </row>
    <row r="824" spans="1:5" x14ac:dyDescent="0.3">
      <c r="A824">
        <v>17561</v>
      </c>
      <c r="B824" s="2">
        <v>44768</v>
      </c>
      <c r="C824" s="1" t="s">
        <v>23</v>
      </c>
      <c r="D824">
        <v>13</v>
      </c>
      <c r="E824">
        <v>26</v>
      </c>
    </row>
    <row r="825" spans="1:5" x14ac:dyDescent="0.3">
      <c r="A825">
        <v>17561</v>
      </c>
      <c r="B825" s="2">
        <v>44769</v>
      </c>
      <c r="C825" s="1" t="s">
        <v>23</v>
      </c>
      <c r="D825">
        <v>14</v>
      </c>
      <c r="E825">
        <v>26</v>
      </c>
    </row>
    <row r="826" spans="1:5" x14ac:dyDescent="0.3">
      <c r="A826">
        <v>17561</v>
      </c>
      <c r="B826" s="2">
        <v>44770</v>
      </c>
      <c r="C826" s="1" t="s">
        <v>23</v>
      </c>
      <c r="D826">
        <v>14</v>
      </c>
      <c r="E826">
        <v>26</v>
      </c>
    </row>
    <row r="827" spans="1:5" x14ac:dyDescent="0.3">
      <c r="A827">
        <v>17561</v>
      </c>
      <c r="B827" s="2">
        <v>44771</v>
      </c>
      <c r="C827" s="1" t="s">
        <v>23</v>
      </c>
      <c r="D827">
        <v>15</v>
      </c>
      <c r="E827">
        <v>26</v>
      </c>
    </row>
    <row r="828" spans="1:5" x14ac:dyDescent="0.3">
      <c r="A828">
        <v>17561</v>
      </c>
      <c r="B828" s="2">
        <v>44772</v>
      </c>
      <c r="C828" s="1" t="s">
        <v>23</v>
      </c>
      <c r="D828">
        <v>20</v>
      </c>
      <c r="E828">
        <v>26</v>
      </c>
    </row>
    <row r="829" spans="1:5" x14ac:dyDescent="0.3">
      <c r="A829">
        <v>17561</v>
      </c>
      <c r="B829" s="2">
        <v>44773</v>
      </c>
      <c r="C829" s="1" t="s">
        <v>23</v>
      </c>
      <c r="D829">
        <v>19</v>
      </c>
      <c r="E829">
        <v>26</v>
      </c>
    </row>
    <row r="830" spans="1:5" x14ac:dyDescent="0.3">
      <c r="A830">
        <v>19560</v>
      </c>
      <c r="B830" s="2">
        <v>44682</v>
      </c>
      <c r="C830" s="1" t="s">
        <v>23</v>
      </c>
      <c r="D830">
        <v>23</v>
      </c>
      <c r="E830">
        <v>26</v>
      </c>
    </row>
    <row r="831" spans="1:5" x14ac:dyDescent="0.3">
      <c r="A831">
        <v>19560</v>
      </c>
      <c r="B831" s="2">
        <v>44683</v>
      </c>
      <c r="C831" s="1" t="s">
        <v>23</v>
      </c>
      <c r="D831">
        <v>14</v>
      </c>
      <c r="E831">
        <v>26</v>
      </c>
    </row>
    <row r="832" spans="1:5" x14ac:dyDescent="0.3">
      <c r="A832">
        <v>19560</v>
      </c>
      <c r="B832" s="2">
        <v>44684</v>
      </c>
      <c r="C832" s="1" t="s">
        <v>23</v>
      </c>
      <c r="D832">
        <v>14</v>
      </c>
      <c r="E832">
        <v>26</v>
      </c>
    </row>
    <row r="833" spans="1:5" x14ac:dyDescent="0.3">
      <c r="A833">
        <v>19560</v>
      </c>
      <c r="B833" s="2">
        <v>44685</v>
      </c>
      <c r="C833" s="1" t="s">
        <v>23</v>
      </c>
      <c r="D833">
        <v>16</v>
      </c>
      <c r="E833">
        <v>26</v>
      </c>
    </row>
    <row r="834" spans="1:5" x14ac:dyDescent="0.3">
      <c r="A834">
        <v>19560</v>
      </c>
      <c r="B834" s="2">
        <v>44686</v>
      </c>
      <c r="C834" s="1" t="s">
        <v>23</v>
      </c>
      <c r="D834">
        <v>18</v>
      </c>
      <c r="E834">
        <v>26</v>
      </c>
    </row>
    <row r="835" spans="1:5" x14ac:dyDescent="0.3">
      <c r="A835">
        <v>19560</v>
      </c>
      <c r="B835" s="2">
        <v>44687</v>
      </c>
      <c r="C835" s="1" t="s">
        <v>23</v>
      </c>
      <c r="D835">
        <v>17</v>
      </c>
      <c r="E835">
        <v>26</v>
      </c>
    </row>
    <row r="836" spans="1:5" x14ac:dyDescent="0.3">
      <c r="A836">
        <v>19560</v>
      </c>
      <c r="B836" s="2">
        <v>44688</v>
      </c>
      <c r="C836" s="1" t="s">
        <v>23</v>
      </c>
      <c r="D836">
        <v>26</v>
      </c>
      <c r="E836">
        <v>26</v>
      </c>
    </row>
    <row r="837" spans="1:5" x14ac:dyDescent="0.3">
      <c r="A837">
        <v>19560</v>
      </c>
      <c r="B837" s="2">
        <v>44689</v>
      </c>
      <c r="C837" s="1" t="s">
        <v>23</v>
      </c>
      <c r="D837">
        <v>22</v>
      </c>
      <c r="E837">
        <v>26</v>
      </c>
    </row>
    <row r="838" spans="1:5" x14ac:dyDescent="0.3">
      <c r="A838">
        <v>19560</v>
      </c>
      <c r="B838" s="2">
        <v>44690</v>
      </c>
      <c r="C838" s="1" t="s">
        <v>23</v>
      </c>
      <c r="D838">
        <v>17</v>
      </c>
      <c r="E838">
        <v>26</v>
      </c>
    </row>
    <row r="839" spans="1:5" x14ac:dyDescent="0.3">
      <c r="A839">
        <v>19560</v>
      </c>
      <c r="B839" s="2">
        <v>44691</v>
      </c>
      <c r="C839" s="1" t="s">
        <v>23</v>
      </c>
      <c r="D839">
        <v>17</v>
      </c>
      <c r="E839">
        <v>26</v>
      </c>
    </row>
    <row r="840" spans="1:5" x14ac:dyDescent="0.3">
      <c r="A840">
        <v>19560</v>
      </c>
      <c r="B840" s="2">
        <v>44692</v>
      </c>
      <c r="C840" s="1" t="s">
        <v>23</v>
      </c>
      <c r="D840">
        <v>17</v>
      </c>
      <c r="E840">
        <v>26</v>
      </c>
    </row>
    <row r="841" spans="1:5" x14ac:dyDescent="0.3">
      <c r="A841">
        <v>19560</v>
      </c>
      <c r="B841" s="2">
        <v>44693</v>
      </c>
      <c r="C841" s="1" t="s">
        <v>23</v>
      </c>
      <c r="D841">
        <v>17</v>
      </c>
      <c r="E841">
        <v>26</v>
      </c>
    </row>
    <row r="842" spans="1:5" x14ac:dyDescent="0.3">
      <c r="A842">
        <v>19560</v>
      </c>
      <c r="B842" s="2">
        <v>44694</v>
      </c>
      <c r="C842" s="1" t="s">
        <v>23</v>
      </c>
      <c r="D842">
        <v>15</v>
      </c>
      <c r="E842">
        <v>26</v>
      </c>
    </row>
    <row r="843" spans="1:5" x14ac:dyDescent="0.3">
      <c r="A843">
        <v>19560</v>
      </c>
      <c r="B843" s="2">
        <v>44695</v>
      </c>
      <c r="C843" s="1" t="s">
        <v>23</v>
      </c>
      <c r="D843">
        <v>23</v>
      </c>
      <c r="E843">
        <v>26</v>
      </c>
    </row>
    <row r="844" spans="1:5" x14ac:dyDescent="0.3">
      <c r="A844">
        <v>19560</v>
      </c>
      <c r="B844" s="2">
        <v>44696</v>
      </c>
      <c r="C844" s="1" t="s">
        <v>23</v>
      </c>
      <c r="D844">
        <v>18</v>
      </c>
      <c r="E844">
        <v>26</v>
      </c>
    </row>
    <row r="845" spans="1:5" x14ac:dyDescent="0.3">
      <c r="A845">
        <v>19560</v>
      </c>
      <c r="B845" s="2">
        <v>44697</v>
      </c>
      <c r="C845" s="1" t="s">
        <v>23</v>
      </c>
      <c r="D845">
        <v>16</v>
      </c>
      <c r="E845">
        <v>26</v>
      </c>
    </row>
    <row r="846" spans="1:5" x14ac:dyDescent="0.3">
      <c r="A846">
        <v>19560</v>
      </c>
      <c r="B846" s="2">
        <v>44698</v>
      </c>
      <c r="C846" s="1" t="s">
        <v>23</v>
      </c>
      <c r="D846">
        <v>14</v>
      </c>
      <c r="E846">
        <v>26</v>
      </c>
    </row>
    <row r="847" spans="1:5" x14ac:dyDescent="0.3">
      <c r="A847">
        <v>19560</v>
      </c>
      <c r="B847" s="2">
        <v>44699</v>
      </c>
      <c r="C847" s="1" t="s">
        <v>23</v>
      </c>
      <c r="D847">
        <v>16</v>
      </c>
      <c r="E847">
        <v>26</v>
      </c>
    </row>
    <row r="848" spans="1:5" x14ac:dyDescent="0.3">
      <c r="A848">
        <v>19560</v>
      </c>
      <c r="B848" s="2">
        <v>44700</v>
      </c>
      <c r="C848" s="1" t="s">
        <v>23</v>
      </c>
      <c r="D848">
        <v>12</v>
      </c>
      <c r="E848">
        <v>26</v>
      </c>
    </row>
    <row r="849" spans="1:5" x14ac:dyDescent="0.3">
      <c r="A849">
        <v>19560</v>
      </c>
      <c r="B849" s="2">
        <v>44701</v>
      </c>
      <c r="C849" s="1" t="s">
        <v>23</v>
      </c>
      <c r="D849">
        <v>14</v>
      </c>
      <c r="E849">
        <v>26</v>
      </c>
    </row>
    <row r="850" spans="1:5" x14ac:dyDescent="0.3">
      <c r="A850">
        <v>19560</v>
      </c>
      <c r="B850" s="2">
        <v>44702</v>
      </c>
      <c r="C850" s="1" t="s">
        <v>23</v>
      </c>
      <c r="D850">
        <v>20</v>
      </c>
      <c r="E850">
        <v>26</v>
      </c>
    </row>
    <row r="851" spans="1:5" x14ac:dyDescent="0.3">
      <c r="A851">
        <v>19560</v>
      </c>
      <c r="B851" s="2">
        <v>44703</v>
      </c>
      <c r="C851" s="1" t="s">
        <v>23</v>
      </c>
      <c r="D851">
        <v>23</v>
      </c>
      <c r="E851">
        <v>26</v>
      </c>
    </row>
    <row r="852" spans="1:5" x14ac:dyDescent="0.3">
      <c r="A852">
        <v>19560</v>
      </c>
      <c r="B852" s="2">
        <v>44704</v>
      </c>
      <c r="C852" s="1" t="s">
        <v>23</v>
      </c>
      <c r="D852">
        <v>17</v>
      </c>
      <c r="E852">
        <v>26</v>
      </c>
    </row>
    <row r="853" spans="1:5" x14ac:dyDescent="0.3">
      <c r="A853">
        <v>19560</v>
      </c>
      <c r="B853" s="2">
        <v>44705</v>
      </c>
      <c r="C853" s="1" t="s">
        <v>23</v>
      </c>
      <c r="D853">
        <v>18</v>
      </c>
      <c r="E853">
        <v>26</v>
      </c>
    </row>
    <row r="854" spans="1:5" x14ac:dyDescent="0.3">
      <c r="A854">
        <v>19560</v>
      </c>
      <c r="B854" s="2">
        <v>44706</v>
      </c>
      <c r="C854" s="1" t="s">
        <v>23</v>
      </c>
      <c r="D854">
        <v>18</v>
      </c>
      <c r="E854">
        <v>26</v>
      </c>
    </row>
    <row r="855" spans="1:5" x14ac:dyDescent="0.3">
      <c r="A855">
        <v>19560</v>
      </c>
      <c r="B855" s="2">
        <v>44707</v>
      </c>
      <c r="C855" s="1" t="s">
        <v>23</v>
      </c>
      <c r="D855">
        <v>14</v>
      </c>
      <c r="E855">
        <v>26</v>
      </c>
    </row>
    <row r="856" spans="1:5" x14ac:dyDescent="0.3">
      <c r="A856">
        <v>19560</v>
      </c>
      <c r="B856" s="2">
        <v>44708</v>
      </c>
      <c r="C856" s="1" t="s">
        <v>23</v>
      </c>
      <c r="D856">
        <v>18</v>
      </c>
      <c r="E856">
        <v>26</v>
      </c>
    </row>
    <row r="857" spans="1:5" x14ac:dyDescent="0.3">
      <c r="A857">
        <v>19560</v>
      </c>
      <c r="B857" s="2">
        <v>44709</v>
      </c>
      <c r="C857" s="1" t="s">
        <v>23</v>
      </c>
      <c r="D857">
        <v>24</v>
      </c>
      <c r="E857">
        <v>26</v>
      </c>
    </row>
    <row r="858" spans="1:5" x14ac:dyDescent="0.3">
      <c r="A858">
        <v>19560</v>
      </c>
      <c r="B858" s="2">
        <v>44710</v>
      </c>
      <c r="C858" s="1" t="s">
        <v>23</v>
      </c>
      <c r="D858">
        <v>22</v>
      </c>
      <c r="E858">
        <v>26</v>
      </c>
    </row>
    <row r="859" spans="1:5" x14ac:dyDescent="0.3">
      <c r="A859">
        <v>19560</v>
      </c>
      <c r="B859" s="2">
        <v>44711</v>
      </c>
      <c r="C859" s="1" t="s">
        <v>23</v>
      </c>
      <c r="D859">
        <v>14</v>
      </c>
      <c r="E859">
        <v>26</v>
      </c>
    </row>
    <row r="860" spans="1:5" x14ac:dyDescent="0.3">
      <c r="A860">
        <v>19560</v>
      </c>
      <c r="B860" s="2">
        <v>44712</v>
      </c>
      <c r="C860" s="1" t="s">
        <v>23</v>
      </c>
      <c r="D860">
        <v>12</v>
      </c>
      <c r="E860">
        <v>26</v>
      </c>
    </row>
    <row r="861" spans="1:5" x14ac:dyDescent="0.3">
      <c r="A861">
        <v>19560</v>
      </c>
      <c r="B861" s="2">
        <v>44713</v>
      </c>
      <c r="C861" s="1" t="s">
        <v>23</v>
      </c>
      <c r="D861">
        <v>14</v>
      </c>
      <c r="E861">
        <v>26</v>
      </c>
    </row>
    <row r="862" spans="1:5" x14ac:dyDescent="0.3">
      <c r="A862">
        <v>19560</v>
      </c>
      <c r="B862" s="2">
        <v>44714</v>
      </c>
      <c r="C862" s="1" t="s">
        <v>23</v>
      </c>
      <c r="D862">
        <v>12</v>
      </c>
      <c r="E862">
        <v>26</v>
      </c>
    </row>
    <row r="863" spans="1:5" x14ac:dyDescent="0.3">
      <c r="A863">
        <v>19560</v>
      </c>
      <c r="B863" s="2">
        <v>44715</v>
      </c>
      <c r="C863" s="1" t="s">
        <v>23</v>
      </c>
      <c r="D863">
        <v>11</v>
      </c>
      <c r="E863">
        <v>26</v>
      </c>
    </row>
    <row r="864" spans="1:5" x14ac:dyDescent="0.3">
      <c r="A864">
        <v>19560</v>
      </c>
      <c r="B864" s="2">
        <v>44716</v>
      </c>
      <c r="C864" s="1" t="s">
        <v>23</v>
      </c>
      <c r="D864">
        <v>20</v>
      </c>
      <c r="E864">
        <v>26</v>
      </c>
    </row>
    <row r="865" spans="1:5" x14ac:dyDescent="0.3">
      <c r="A865">
        <v>19560</v>
      </c>
      <c r="B865" s="2">
        <v>44717</v>
      </c>
      <c r="C865" s="1" t="s">
        <v>23</v>
      </c>
      <c r="D865">
        <v>25</v>
      </c>
      <c r="E865">
        <v>26</v>
      </c>
    </row>
    <row r="866" spans="1:5" x14ac:dyDescent="0.3">
      <c r="A866">
        <v>19560</v>
      </c>
      <c r="B866" s="2">
        <v>44718</v>
      </c>
      <c r="C866" s="1" t="s">
        <v>23</v>
      </c>
      <c r="D866">
        <v>18</v>
      </c>
      <c r="E866">
        <v>26</v>
      </c>
    </row>
    <row r="867" spans="1:5" x14ac:dyDescent="0.3">
      <c r="A867">
        <v>19560</v>
      </c>
      <c r="B867" s="2">
        <v>44719</v>
      </c>
      <c r="C867" s="1" t="s">
        <v>23</v>
      </c>
      <c r="D867">
        <v>17</v>
      </c>
      <c r="E867">
        <v>26</v>
      </c>
    </row>
    <row r="868" spans="1:5" x14ac:dyDescent="0.3">
      <c r="A868">
        <v>19560</v>
      </c>
      <c r="B868" s="2">
        <v>44720</v>
      </c>
      <c r="C868" s="1" t="s">
        <v>23</v>
      </c>
      <c r="D868">
        <v>17</v>
      </c>
      <c r="E868">
        <v>26</v>
      </c>
    </row>
    <row r="869" spans="1:5" x14ac:dyDescent="0.3">
      <c r="A869">
        <v>19560</v>
      </c>
      <c r="B869" s="2">
        <v>44721</v>
      </c>
      <c r="C869" s="1" t="s">
        <v>23</v>
      </c>
      <c r="D869">
        <v>15</v>
      </c>
      <c r="E869">
        <v>26</v>
      </c>
    </row>
    <row r="870" spans="1:5" x14ac:dyDescent="0.3">
      <c r="A870">
        <v>19560</v>
      </c>
      <c r="B870" s="2">
        <v>44722</v>
      </c>
      <c r="C870" s="1" t="s">
        <v>23</v>
      </c>
      <c r="D870">
        <v>19</v>
      </c>
      <c r="E870">
        <v>26</v>
      </c>
    </row>
    <row r="871" spans="1:5" x14ac:dyDescent="0.3">
      <c r="A871">
        <v>19560</v>
      </c>
      <c r="B871" s="2">
        <v>44723</v>
      </c>
      <c r="C871" s="1" t="s">
        <v>23</v>
      </c>
      <c r="D871">
        <v>22</v>
      </c>
      <c r="E871">
        <v>26</v>
      </c>
    </row>
    <row r="872" spans="1:5" x14ac:dyDescent="0.3">
      <c r="A872">
        <v>19560</v>
      </c>
      <c r="B872" s="2">
        <v>44724</v>
      </c>
      <c r="C872" s="1" t="s">
        <v>23</v>
      </c>
      <c r="D872">
        <v>23</v>
      </c>
      <c r="E872">
        <v>26</v>
      </c>
    </row>
    <row r="873" spans="1:5" x14ac:dyDescent="0.3">
      <c r="A873">
        <v>19560</v>
      </c>
      <c r="B873" s="2">
        <v>44725</v>
      </c>
      <c r="C873" s="1" t="s">
        <v>23</v>
      </c>
      <c r="D873">
        <v>16</v>
      </c>
      <c r="E873">
        <v>26</v>
      </c>
    </row>
    <row r="874" spans="1:5" x14ac:dyDescent="0.3">
      <c r="A874">
        <v>19560</v>
      </c>
      <c r="B874" s="2">
        <v>44726</v>
      </c>
      <c r="C874" s="1" t="s">
        <v>23</v>
      </c>
      <c r="D874">
        <v>16</v>
      </c>
      <c r="E874">
        <v>26</v>
      </c>
    </row>
    <row r="875" spans="1:5" x14ac:dyDescent="0.3">
      <c r="A875">
        <v>19560</v>
      </c>
      <c r="B875" s="2">
        <v>44727</v>
      </c>
      <c r="C875" s="1" t="s">
        <v>23</v>
      </c>
      <c r="D875">
        <v>15</v>
      </c>
      <c r="E875">
        <v>26</v>
      </c>
    </row>
    <row r="876" spans="1:5" x14ac:dyDescent="0.3">
      <c r="A876">
        <v>19560</v>
      </c>
      <c r="B876" s="2">
        <v>44728</v>
      </c>
      <c r="C876" s="1" t="s">
        <v>23</v>
      </c>
      <c r="D876">
        <v>15</v>
      </c>
      <c r="E876">
        <v>26</v>
      </c>
    </row>
    <row r="877" spans="1:5" x14ac:dyDescent="0.3">
      <c r="A877">
        <v>19560</v>
      </c>
      <c r="B877" s="2">
        <v>44729</v>
      </c>
      <c r="C877" s="1" t="s">
        <v>23</v>
      </c>
      <c r="D877">
        <v>15</v>
      </c>
      <c r="E877">
        <v>26</v>
      </c>
    </row>
    <row r="878" spans="1:5" x14ac:dyDescent="0.3">
      <c r="A878">
        <v>19560</v>
      </c>
      <c r="B878" s="2">
        <v>44730</v>
      </c>
      <c r="C878" s="1" t="s">
        <v>23</v>
      </c>
      <c r="D878">
        <v>24</v>
      </c>
      <c r="E878">
        <v>26</v>
      </c>
    </row>
    <row r="879" spans="1:5" x14ac:dyDescent="0.3">
      <c r="A879">
        <v>19560</v>
      </c>
      <c r="B879" s="2">
        <v>44731</v>
      </c>
      <c r="C879" s="1" t="s">
        <v>23</v>
      </c>
      <c r="D879">
        <v>21</v>
      </c>
      <c r="E879">
        <v>26</v>
      </c>
    </row>
    <row r="880" spans="1:5" x14ac:dyDescent="0.3">
      <c r="A880">
        <v>19560</v>
      </c>
      <c r="B880" s="2">
        <v>44732</v>
      </c>
      <c r="C880" s="1" t="s">
        <v>23</v>
      </c>
      <c r="D880">
        <v>14</v>
      </c>
      <c r="E880">
        <v>26</v>
      </c>
    </row>
    <row r="881" spans="1:5" x14ac:dyDescent="0.3">
      <c r="A881">
        <v>19560</v>
      </c>
      <c r="B881" s="2">
        <v>44733</v>
      </c>
      <c r="C881" s="1" t="s">
        <v>23</v>
      </c>
      <c r="D881">
        <v>13</v>
      </c>
      <c r="E881">
        <v>26</v>
      </c>
    </row>
    <row r="882" spans="1:5" x14ac:dyDescent="0.3">
      <c r="A882">
        <v>19560</v>
      </c>
      <c r="B882" s="2">
        <v>44734</v>
      </c>
      <c r="C882" s="1" t="s">
        <v>23</v>
      </c>
      <c r="D882">
        <v>12</v>
      </c>
      <c r="E882">
        <v>26</v>
      </c>
    </row>
    <row r="883" spans="1:5" x14ac:dyDescent="0.3">
      <c r="A883">
        <v>19560</v>
      </c>
      <c r="B883" s="2">
        <v>44735</v>
      </c>
      <c r="C883" s="1" t="s">
        <v>23</v>
      </c>
      <c r="D883">
        <v>13</v>
      </c>
      <c r="E883">
        <v>26</v>
      </c>
    </row>
    <row r="884" spans="1:5" x14ac:dyDescent="0.3">
      <c r="A884">
        <v>19560</v>
      </c>
      <c r="B884" s="2">
        <v>44736</v>
      </c>
      <c r="C884" s="1" t="s">
        <v>23</v>
      </c>
      <c r="D884">
        <v>16</v>
      </c>
      <c r="E884">
        <v>26</v>
      </c>
    </row>
    <row r="885" spans="1:5" x14ac:dyDescent="0.3">
      <c r="A885">
        <v>19560</v>
      </c>
      <c r="B885" s="2">
        <v>44737</v>
      </c>
      <c r="C885" s="1" t="s">
        <v>23</v>
      </c>
      <c r="D885">
        <v>18</v>
      </c>
      <c r="E885">
        <v>26</v>
      </c>
    </row>
    <row r="886" spans="1:5" x14ac:dyDescent="0.3">
      <c r="A886">
        <v>19560</v>
      </c>
      <c r="B886" s="2">
        <v>44738</v>
      </c>
      <c r="C886" s="1" t="s">
        <v>23</v>
      </c>
      <c r="D886">
        <v>22</v>
      </c>
      <c r="E886">
        <v>26</v>
      </c>
    </row>
    <row r="887" spans="1:5" x14ac:dyDescent="0.3">
      <c r="A887">
        <v>19560</v>
      </c>
      <c r="B887" s="2">
        <v>44739</v>
      </c>
      <c r="C887" s="1" t="s">
        <v>23</v>
      </c>
      <c r="D887">
        <v>15</v>
      </c>
      <c r="E887">
        <v>26</v>
      </c>
    </row>
    <row r="888" spans="1:5" x14ac:dyDescent="0.3">
      <c r="A888">
        <v>19560</v>
      </c>
      <c r="B888" s="2">
        <v>44740</v>
      </c>
      <c r="C888" s="1" t="s">
        <v>23</v>
      </c>
      <c r="D888">
        <v>17</v>
      </c>
      <c r="E888">
        <v>26</v>
      </c>
    </row>
    <row r="889" spans="1:5" x14ac:dyDescent="0.3">
      <c r="A889">
        <v>19560</v>
      </c>
      <c r="B889" s="2">
        <v>44741</v>
      </c>
      <c r="C889" s="1" t="s">
        <v>23</v>
      </c>
      <c r="D889">
        <v>13</v>
      </c>
      <c r="E889">
        <v>26</v>
      </c>
    </row>
    <row r="890" spans="1:5" x14ac:dyDescent="0.3">
      <c r="A890">
        <v>19560</v>
      </c>
      <c r="B890" s="2">
        <v>44742</v>
      </c>
      <c r="C890" s="1" t="s">
        <v>23</v>
      </c>
      <c r="D890">
        <v>16</v>
      </c>
      <c r="E890">
        <v>26</v>
      </c>
    </row>
    <row r="891" spans="1:5" x14ac:dyDescent="0.3">
      <c r="A891">
        <v>19560</v>
      </c>
      <c r="B891" s="2">
        <v>44743</v>
      </c>
      <c r="C891" s="1" t="s">
        <v>23</v>
      </c>
      <c r="D891">
        <v>15</v>
      </c>
      <c r="E891">
        <v>26</v>
      </c>
    </row>
    <row r="892" spans="1:5" x14ac:dyDescent="0.3">
      <c r="A892">
        <v>19560</v>
      </c>
      <c r="B892" s="2">
        <v>44744</v>
      </c>
      <c r="C892" s="1" t="s">
        <v>23</v>
      </c>
      <c r="D892">
        <v>23</v>
      </c>
      <c r="E892">
        <v>26</v>
      </c>
    </row>
    <row r="893" spans="1:5" x14ac:dyDescent="0.3">
      <c r="A893">
        <v>19560</v>
      </c>
      <c r="B893" s="2">
        <v>44745</v>
      </c>
      <c r="C893" s="1" t="s">
        <v>23</v>
      </c>
      <c r="D893">
        <v>22</v>
      </c>
      <c r="E893">
        <v>26</v>
      </c>
    </row>
    <row r="894" spans="1:5" x14ac:dyDescent="0.3">
      <c r="A894">
        <v>19560</v>
      </c>
      <c r="B894" s="2">
        <v>44746</v>
      </c>
      <c r="C894" s="1" t="s">
        <v>23</v>
      </c>
      <c r="D894">
        <v>17</v>
      </c>
      <c r="E894">
        <v>26</v>
      </c>
    </row>
    <row r="895" spans="1:5" x14ac:dyDescent="0.3">
      <c r="A895">
        <v>19560</v>
      </c>
      <c r="B895" s="2">
        <v>44747</v>
      </c>
      <c r="C895" s="1" t="s">
        <v>23</v>
      </c>
      <c r="D895">
        <v>15</v>
      </c>
      <c r="E895">
        <v>26</v>
      </c>
    </row>
    <row r="896" spans="1:5" x14ac:dyDescent="0.3">
      <c r="A896">
        <v>19560</v>
      </c>
      <c r="B896" s="2">
        <v>44748</v>
      </c>
      <c r="C896" s="1" t="s">
        <v>23</v>
      </c>
      <c r="D896">
        <v>17</v>
      </c>
      <c r="E896">
        <v>26</v>
      </c>
    </row>
    <row r="897" spans="1:5" x14ac:dyDescent="0.3">
      <c r="A897">
        <v>19560</v>
      </c>
      <c r="B897" s="2">
        <v>44749</v>
      </c>
      <c r="C897" s="1" t="s">
        <v>23</v>
      </c>
      <c r="D897">
        <v>17</v>
      </c>
      <c r="E897">
        <v>26</v>
      </c>
    </row>
    <row r="898" spans="1:5" x14ac:dyDescent="0.3">
      <c r="A898">
        <v>19560</v>
      </c>
      <c r="B898" s="2">
        <v>44750</v>
      </c>
      <c r="C898" s="1" t="s">
        <v>23</v>
      </c>
      <c r="D898">
        <v>15</v>
      </c>
      <c r="E898">
        <v>26</v>
      </c>
    </row>
    <row r="899" spans="1:5" x14ac:dyDescent="0.3">
      <c r="A899">
        <v>19560</v>
      </c>
      <c r="B899" s="2">
        <v>44751</v>
      </c>
      <c r="C899" s="1" t="s">
        <v>23</v>
      </c>
      <c r="D899">
        <v>23</v>
      </c>
      <c r="E899">
        <v>26</v>
      </c>
    </row>
    <row r="900" spans="1:5" x14ac:dyDescent="0.3">
      <c r="A900">
        <v>19560</v>
      </c>
      <c r="B900" s="2">
        <v>44752</v>
      </c>
      <c r="C900" s="1" t="s">
        <v>23</v>
      </c>
      <c r="D900">
        <v>25</v>
      </c>
      <c r="E900">
        <v>26</v>
      </c>
    </row>
    <row r="901" spans="1:5" x14ac:dyDescent="0.3">
      <c r="A901">
        <v>19560</v>
      </c>
      <c r="B901" s="2">
        <v>44753</v>
      </c>
      <c r="C901" s="1" t="s">
        <v>23</v>
      </c>
      <c r="D901">
        <v>17</v>
      </c>
      <c r="E901">
        <v>26</v>
      </c>
    </row>
    <row r="902" spans="1:5" x14ac:dyDescent="0.3">
      <c r="A902">
        <v>19560</v>
      </c>
      <c r="B902" s="2">
        <v>44754</v>
      </c>
      <c r="C902" s="1" t="s">
        <v>23</v>
      </c>
      <c r="D902">
        <v>15</v>
      </c>
      <c r="E902">
        <v>26</v>
      </c>
    </row>
    <row r="903" spans="1:5" x14ac:dyDescent="0.3">
      <c r="A903">
        <v>19560</v>
      </c>
      <c r="B903" s="2">
        <v>44755</v>
      </c>
      <c r="C903" s="1" t="s">
        <v>23</v>
      </c>
      <c r="D903">
        <v>19</v>
      </c>
      <c r="E903">
        <v>26</v>
      </c>
    </row>
    <row r="904" spans="1:5" x14ac:dyDescent="0.3">
      <c r="A904">
        <v>19560</v>
      </c>
      <c r="B904" s="2">
        <v>44756</v>
      </c>
      <c r="C904" s="1" t="s">
        <v>23</v>
      </c>
      <c r="D904">
        <v>17</v>
      </c>
      <c r="E904">
        <v>26</v>
      </c>
    </row>
    <row r="905" spans="1:5" x14ac:dyDescent="0.3">
      <c r="A905">
        <v>19560</v>
      </c>
      <c r="B905" s="2">
        <v>44757</v>
      </c>
      <c r="C905" s="1" t="s">
        <v>23</v>
      </c>
      <c r="D905">
        <v>17</v>
      </c>
      <c r="E905">
        <v>26</v>
      </c>
    </row>
    <row r="906" spans="1:5" x14ac:dyDescent="0.3">
      <c r="A906">
        <v>19560</v>
      </c>
      <c r="B906" s="2">
        <v>44758</v>
      </c>
      <c r="C906" s="1" t="s">
        <v>23</v>
      </c>
      <c r="D906">
        <v>25</v>
      </c>
      <c r="E906">
        <v>26</v>
      </c>
    </row>
    <row r="907" spans="1:5" x14ac:dyDescent="0.3">
      <c r="A907">
        <v>19560</v>
      </c>
      <c r="B907" s="2">
        <v>44759</v>
      </c>
      <c r="C907" s="1" t="s">
        <v>23</v>
      </c>
      <c r="D907">
        <v>19</v>
      </c>
      <c r="E907">
        <v>26</v>
      </c>
    </row>
    <row r="908" spans="1:5" x14ac:dyDescent="0.3">
      <c r="A908">
        <v>19560</v>
      </c>
      <c r="B908" s="2">
        <v>44760</v>
      </c>
      <c r="C908" s="1" t="s">
        <v>23</v>
      </c>
      <c r="D908">
        <v>14</v>
      </c>
      <c r="E908">
        <v>26</v>
      </c>
    </row>
    <row r="909" spans="1:5" x14ac:dyDescent="0.3">
      <c r="A909">
        <v>19560</v>
      </c>
      <c r="B909" s="2">
        <v>44761</v>
      </c>
      <c r="C909" s="1" t="s">
        <v>23</v>
      </c>
      <c r="D909">
        <v>14</v>
      </c>
      <c r="E909">
        <v>26</v>
      </c>
    </row>
    <row r="910" spans="1:5" x14ac:dyDescent="0.3">
      <c r="A910">
        <v>19560</v>
      </c>
      <c r="B910" s="2">
        <v>44762</v>
      </c>
      <c r="C910" s="1" t="s">
        <v>23</v>
      </c>
      <c r="D910">
        <v>12</v>
      </c>
      <c r="E910">
        <v>26</v>
      </c>
    </row>
    <row r="911" spans="1:5" x14ac:dyDescent="0.3">
      <c r="A911">
        <v>19560</v>
      </c>
      <c r="B911" s="2">
        <v>44763</v>
      </c>
      <c r="C911" s="1" t="s">
        <v>23</v>
      </c>
      <c r="D911">
        <v>16</v>
      </c>
      <c r="E911">
        <v>26</v>
      </c>
    </row>
    <row r="912" spans="1:5" x14ac:dyDescent="0.3">
      <c r="A912">
        <v>19560</v>
      </c>
      <c r="B912" s="2">
        <v>44764</v>
      </c>
      <c r="C912" s="1" t="s">
        <v>23</v>
      </c>
      <c r="D912">
        <v>13</v>
      </c>
      <c r="E912">
        <v>26</v>
      </c>
    </row>
    <row r="913" spans="1:5" x14ac:dyDescent="0.3">
      <c r="A913">
        <v>19560</v>
      </c>
      <c r="B913" s="2">
        <v>44765</v>
      </c>
      <c r="C913" s="1" t="s">
        <v>23</v>
      </c>
      <c r="D913">
        <v>21</v>
      </c>
      <c r="E913">
        <v>26</v>
      </c>
    </row>
    <row r="914" spans="1:5" x14ac:dyDescent="0.3">
      <c r="A914">
        <v>19560</v>
      </c>
      <c r="B914" s="2">
        <v>44766</v>
      </c>
      <c r="C914" s="1" t="s">
        <v>23</v>
      </c>
      <c r="D914">
        <v>18</v>
      </c>
      <c r="E914">
        <v>26</v>
      </c>
    </row>
    <row r="915" spans="1:5" x14ac:dyDescent="0.3">
      <c r="A915">
        <v>19560</v>
      </c>
      <c r="B915" s="2">
        <v>44767</v>
      </c>
      <c r="C915" s="1" t="s">
        <v>23</v>
      </c>
      <c r="D915">
        <v>13</v>
      </c>
      <c r="E915">
        <v>26</v>
      </c>
    </row>
    <row r="916" spans="1:5" x14ac:dyDescent="0.3">
      <c r="A916">
        <v>19560</v>
      </c>
      <c r="B916" s="2">
        <v>44768</v>
      </c>
      <c r="C916" s="1" t="s">
        <v>23</v>
      </c>
      <c r="D916">
        <v>14</v>
      </c>
      <c r="E916">
        <v>26</v>
      </c>
    </row>
    <row r="917" spans="1:5" x14ac:dyDescent="0.3">
      <c r="A917">
        <v>19560</v>
      </c>
      <c r="B917" s="2">
        <v>44769</v>
      </c>
      <c r="C917" s="1" t="s">
        <v>23</v>
      </c>
      <c r="D917">
        <v>11</v>
      </c>
      <c r="E917">
        <v>26</v>
      </c>
    </row>
    <row r="918" spans="1:5" x14ac:dyDescent="0.3">
      <c r="A918">
        <v>19560</v>
      </c>
      <c r="B918" s="2">
        <v>44770</v>
      </c>
      <c r="C918" s="1" t="s">
        <v>23</v>
      </c>
      <c r="D918">
        <v>17</v>
      </c>
      <c r="E918">
        <v>26</v>
      </c>
    </row>
    <row r="919" spans="1:5" x14ac:dyDescent="0.3">
      <c r="A919">
        <v>19560</v>
      </c>
      <c r="B919" s="2">
        <v>44771</v>
      </c>
      <c r="C919" s="1" t="s">
        <v>23</v>
      </c>
      <c r="D919">
        <v>15</v>
      </c>
      <c r="E919">
        <v>26</v>
      </c>
    </row>
    <row r="920" spans="1:5" x14ac:dyDescent="0.3">
      <c r="A920">
        <v>19560</v>
      </c>
      <c r="B920" s="2">
        <v>44772</v>
      </c>
      <c r="C920" s="1" t="s">
        <v>23</v>
      </c>
      <c r="D920">
        <v>22</v>
      </c>
      <c r="E920">
        <v>26</v>
      </c>
    </row>
    <row r="921" spans="1:5" x14ac:dyDescent="0.3">
      <c r="A921">
        <v>19560</v>
      </c>
      <c r="B921" s="2">
        <v>44773</v>
      </c>
      <c r="C921" s="1" t="s">
        <v>23</v>
      </c>
      <c r="D921">
        <v>20</v>
      </c>
      <c r="E921">
        <v>26</v>
      </c>
    </row>
    <row r="922" spans="1:5" x14ac:dyDescent="0.3">
      <c r="A922">
        <v>16560</v>
      </c>
      <c r="B922" s="2">
        <v>44682</v>
      </c>
      <c r="C922" s="1" t="s">
        <v>23</v>
      </c>
      <c r="D922">
        <v>24</v>
      </c>
      <c r="E922">
        <v>34</v>
      </c>
    </row>
    <row r="923" spans="1:5" x14ac:dyDescent="0.3">
      <c r="A923">
        <v>16560</v>
      </c>
      <c r="B923" s="2">
        <v>44683</v>
      </c>
      <c r="C923" s="1" t="s">
        <v>23</v>
      </c>
      <c r="D923">
        <v>17</v>
      </c>
      <c r="E923">
        <v>34</v>
      </c>
    </row>
    <row r="924" spans="1:5" x14ac:dyDescent="0.3">
      <c r="A924">
        <v>16560</v>
      </c>
      <c r="B924" s="2">
        <v>44684</v>
      </c>
      <c r="C924" s="1" t="s">
        <v>23</v>
      </c>
      <c r="D924">
        <v>19</v>
      </c>
      <c r="E924">
        <v>34</v>
      </c>
    </row>
    <row r="925" spans="1:5" x14ac:dyDescent="0.3">
      <c r="A925">
        <v>16560</v>
      </c>
      <c r="B925" s="2">
        <v>44685</v>
      </c>
      <c r="C925" s="1" t="s">
        <v>23</v>
      </c>
      <c r="D925">
        <v>17</v>
      </c>
      <c r="E925">
        <v>34</v>
      </c>
    </row>
    <row r="926" spans="1:5" x14ac:dyDescent="0.3">
      <c r="A926">
        <v>16560</v>
      </c>
      <c r="B926" s="2">
        <v>44686</v>
      </c>
      <c r="C926" s="1" t="s">
        <v>23</v>
      </c>
      <c r="D926">
        <v>17</v>
      </c>
      <c r="E926">
        <v>34</v>
      </c>
    </row>
    <row r="927" spans="1:5" x14ac:dyDescent="0.3">
      <c r="A927">
        <v>16560</v>
      </c>
      <c r="B927" s="2">
        <v>44687</v>
      </c>
      <c r="C927" s="1" t="s">
        <v>23</v>
      </c>
      <c r="D927">
        <v>19</v>
      </c>
      <c r="E927">
        <v>34</v>
      </c>
    </row>
    <row r="928" spans="1:5" x14ac:dyDescent="0.3">
      <c r="A928">
        <v>16560</v>
      </c>
      <c r="B928" s="2">
        <v>44688</v>
      </c>
      <c r="C928" s="1" t="s">
        <v>23</v>
      </c>
      <c r="D928">
        <v>26</v>
      </c>
      <c r="E928">
        <v>34</v>
      </c>
    </row>
    <row r="929" spans="1:5" x14ac:dyDescent="0.3">
      <c r="A929">
        <v>16560</v>
      </c>
      <c r="B929" s="2">
        <v>44689</v>
      </c>
      <c r="C929" s="1" t="s">
        <v>23</v>
      </c>
      <c r="D929">
        <v>26</v>
      </c>
      <c r="E929">
        <v>34</v>
      </c>
    </row>
    <row r="930" spans="1:5" x14ac:dyDescent="0.3">
      <c r="A930">
        <v>16560</v>
      </c>
      <c r="B930" s="2">
        <v>44690</v>
      </c>
      <c r="C930" s="1" t="s">
        <v>23</v>
      </c>
      <c r="D930">
        <v>17</v>
      </c>
      <c r="E930">
        <v>34</v>
      </c>
    </row>
    <row r="931" spans="1:5" x14ac:dyDescent="0.3">
      <c r="A931">
        <v>16560</v>
      </c>
      <c r="B931" s="2">
        <v>44691</v>
      </c>
      <c r="C931" s="1" t="s">
        <v>23</v>
      </c>
      <c r="D931">
        <v>16</v>
      </c>
      <c r="E931">
        <v>34</v>
      </c>
    </row>
    <row r="932" spans="1:5" x14ac:dyDescent="0.3">
      <c r="A932">
        <v>16560</v>
      </c>
      <c r="B932" s="2">
        <v>44692</v>
      </c>
      <c r="C932" s="1" t="s">
        <v>23</v>
      </c>
      <c r="D932">
        <v>18</v>
      </c>
      <c r="E932">
        <v>34</v>
      </c>
    </row>
    <row r="933" spans="1:5" x14ac:dyDescent="0.3">
      <c r="A933">
        <v>16560</v>
      </c>
      <c r="B933" s="2">
        <v>44693</v>
      </c>
      <c r="C933" s="1" t="s">
        <v>23</v>
      </c>
      <c r="D933">
        <v>17</v>
      </c>
      <c r="E933">
        <v>34</v>
      </c>
    </row>
    <row r="934" spans="1:5" x14ac:dyDescent="0.3">
      <c r="A934">
        <v>16560</v>
      </c>
      <c r="B934" s="2">
        <v>44694</v>
      </c>
      <c r="C934" s="1" t="s">
        <v>23</v>
      </c>
      <c r="D934">
        <v>17</v>
      </c>
      <c r="E934">
        <v>34</v>
      </c>
    </row>
    <row r="935" spans="1:5" x14ac:dyDescent="0.3">
      <c r="A935">
        <v>16560</v>
      </c>
      <c r="B935" s="2">
        <v>44695</v>
      </c>
      <c r="C935" s="1" t="s">
        <v>23</v>
      </c>
      <c r="D935">
        <v>26</v>
      </c>
      <c r="E935">
        <v>34</v>
      </c>
    </row>
    <row r="936" spans="1:5" x14ac:dyDescent="0.3">
      <c r="A936">
        <v>16560</v>
      </c>
      <c r="B936" s="2">
        <v>44696</v>
      </c>
      <c r="C936" s="1" t="s">
        <v>23</v>
      </c>
      <c r="D936">
        <v>22</v>
      </c>
      <c r="E936">
        <v>34</v>
      </c>
    </row>
    <row r="937" spans="1:5" x14ac:dyDescent="0.3">
      <c r="A937">
        <v>16560</v>
      </c>
      <c r="B937" s="2">
        <v>44697</v>
      </c>
      <c r="C937" s="1" t="s">
        <v>23</v>
      </c>
      <c r="D937">
        <v>13</v>
      </c>
      <c r="E937">
        <v>34</v>
      </c>
    </row>
    <row r="938" spans="1:5" x14ac:dyDescent="0.3">
      <c r="A938">
        <v>16560</v>
      </c>
      <c r="B938" s="2">
        <v>44698</v>
      </c>
      <c r="C938" s="1" t="s">
        <v>23</v>
      </c>
      <c r="D938">
        <v>15</v>
      </c>
      <c r="E938">
        <v>34</v>
      </c>
    </row>
    <row r="939" spans="1:5" x14ac:dyDescent="0.3">
      <c r="A939">
        <v>16560</v>
      </c>
      <c r="B939" s="2">
        <v>44699</v>
      </c>
      <c r="C939" s="1" t="s">
        <v>23</v>
      </c>
      <c r="D939">
        <v>13</v>
      </c>
      <c r="E939">
        <v>34</v>
      </c>
    </row>
    <row r="940" spans="1:5" x14ac:dyDescent="0.3">
      <c r="A940">
        <v>16560</v>
      </c>
      <c r="B940" s="2">
        <v>44700</v>
      </c>
      <c r="C940" s="1" t="s">
        <v>23</v>
      </c>
      <c r="D940">
        <v>14</v>
      </c>
      <c r="E940">
        <v>34</v>
      </c>
    </row>
    <row r="941" spans="1:5" x14ac:dyDescent="0.3">
      <c r="A941">
        <v>16560</v>
      </c>
      <c r="B941" s="2">
        <v>44701</v>
      </c>
      <c r="C941" s="1" t="s">
        <v>23</v>
      </c>
      <c r="D941">
        <v>13</v>
      </c>
      <c r="E941">
        <v>34</v>
      </c>
    </row>
    <row r="942" spans="1:5" x14ac:dyDescent="0.3">
      <c r="A942">
        <v>16560</v>
      </c>
      <c r="B942" s="2">
        <v>44702</v>
      </c>
      <c r="C942" s="1" t="s">
        <v>23</v>
      </c>
      <c r="D942">
        <v>19</v>
      </c>
      <c r="E942">
        <v>34</v>
      </c>
    </row>
    <row r="943" spans="1:5" x14ac:dyDescent="0.3">
      <c r="A943">
        <v>16560</v>
      </c>
      <c r="B943" s="2">
        <v>44703</v>
      </c>
      <c r="C943" s="1" t="s">
        <v>23</v>
      </c>
      <c r="D943">
        <v>24</v>
      </c>
      <c r="E943">
        <v>34</v>
      </c>
    </row>
    <row r="944" spans="1:5" x14ac:dyDescent="0.3">
      <c r="A944">
        <v>16560</v>
      </c>
      <c r="B944" s="2">
        <v>44704</v>
      </c>
      <c r="C944" s="1" t="s">
        <v>23</v>
      </c>
      <c r="D944">
        <v>15</v>
      </c>
      <c r="E944">
        <v>34</v>
      </c>
    </row>
    <row r="945" spans="1:5" x14ac:dyDescent="0.3">
      <c r="A945">
        <v>16560</v>
      </c>
      <c r="B945" s="2">
        <v>44705</v>
      </c>
      <c r="C945" s="1" t="s">
        <v>23</v>
      </c>
      <c r="D945">
        <v>14</v>
      </c>
      <c r="E945">
        <v>34</v>
      </c>
    </row>
    <row r="946" spans="1:5" x14ac:dyDescent="0.3">
      <c r="A946">
        <v>16560</v>
      </c>
      <c r="B946" s="2">
        <v>44706</v>
      </c>
      <c r="C946" s="1" t="s">
        <v>23</v>
      </c>
      <c r="D946">
        <v>20</v>
      </c>
      <c r="E946">
        <v>34</v>
      </c>
    </row>
    <row r="947" spans="1:5" x14ac:dyDescent="0.3">
      <c r="A947">
        <v>16560</v>
      </c>
      <c r="B947" s="2">
        <v>44707</v>
      </c>
      <c r="C947" s="1" t="s">
        <v>23</v>
      </c>
      <c r="D947">
        <v>18</v>
      </c>
      <c r="E947">
        <v>34</v>
      </c>
    </row>
    <row r="948" spans="1:5" x14ac:dyDescent="0.3">
      <c r="A948">
        <v>16560</v>
      </c>
      <c r="B948" s="2">
        <v>44708</v>
      </c>
      <c r="C948" s="1" t="s">
        <v>23</v>
      </c>
      <c r="D948">
        <v>19</v>
      </c>
      <c r="E948">
        <v>34</v>
      </c>
    </row>
    <row r="949" spans="1:5" x14ac:dyDescent="0.3">
      <c r="A949">
        <v>16560</v>
      </c>
      <c r="B949" s="2">
        <v>44709</v>
      </c>
      <c r="C949" s="1" t="s">
        <v>23</v>
      </c>
      <c r="D949">
        <v>24</v>
      </c>
      <c r="E949">
        <v>34</v>
      </c>
    </row>
    <row r="950" spans="1:5" x14ac:dyDescent="0.3">
      <c r="A950">
        <v>16560</v>
      </c>
      <c r="B950" s="2">
        <v>44710</v>
      </c>
      <c r="C950" s="1" t="s">
        <v>23</v>
      </c>
      <c r="D950">
        <v>20</v>
      </c>
      <c r="E950">
        <v>34</v>
      </c>
    </row>
    <row r="951" spans="1:5" x14ac:dyDescent="0.3">
      <c r="A951">
        <v>16560</v>
      </c>
      <c r="B951" s="2">
        <v>44711</v>
      </c>
      <c r="C951" s="1" t="s">
        <v>23</v>
      </c>
      <c r="D951">
        <v>15</v>
      </c>
      <c r="E951">
        <v>34</v>
      </c>
    </row>
    <row r="952" spans="1:5" x14ac:dyDescent="0.3">
      <c r="A952">
        <v>16560</v>
      </c>
      <c r="B952" s="2">
        <v>44712</v>
      </c>
      <c r="C952" s="1" t="s">
        <v>23</v>
      </c>
      <c r="D952">
        <v>16</v>
      </c>
      <c r="E952">
        <v>34</v>
      </c>
    </row>
    <row r="953" spans="1:5" x14ac:dyDescent="0.3">
      <c r="A953">
        <v>16560</v>
      </c>
      <c r="B953" s="2">
        <v>44713</v>
      </c>
      <c r="C953" s="1" t="s">
        <v>23</v>
      </c>
      <c r="D953">
        <v>15</v>
      </c>
      <c r="E953">
        <v>34</v>
      </c>
    </row>
    <row r="954" spans="1:5" x14ac:dyDescent="0.3">
      <c r="A954">
        <v>16560</v>
      </c>
      <c r="B954" s="2">
        <v>44714</v>
      </c>
      <c r="C954" s="1" t="s">
        <v>23</v>
      </c>
      <c r="D954">
        <v>15</v>
      </c>
      <c r="E954">
        <v>34</v>
      </c>
    </row>
    <row r="955" spans="1:5" x14ac:dyDescent="0.3">
      <c r="A955">
        <v>16560</v>
      </c>
      <c r="B955" s="2">
        <v>44715</v>
      </c>
      <c r="C955" s="1" t="s">
        <v>23</v>
      </c>
      <c r="D955">
        <v>14</v>
      </c>
      <c r="E955">
        <v>34</v>
      </c>
    </row>
    <row r="956" spans="1:5" x14ac:dyDescent="0.3">
      <c r="A956">
        <v>16560</v>
      </c>
      <c r="B956" s="2">
        <v>44716</v>
      </c>
      <c r="C956" s="1" t="s">
        <v>23</v>
      </c>
      <c r="D956">
        <v>21</v>
      </c>
      <c r="E956">
        <v>34</v>
      </c>
    </row>
    <row r="957" spans="1:5" x14ac:dyDescent="0.3">
      <c r="A957">
        <v>16560</v>
      </c>
      <c r="B957" s="2">
        <v>44717</v>
      </c>
      <c r="C957" s="1" t="s">
        <v>23</v>
      </c>
      <c r="D957">
        <v>24</v>
      </c>
      <c r="E957">
        <v>34</v>
      </c>
    </row>
    <row r="958" spans="1:5" x14ac:dyDescent="0.3">
      <c r="A958">
        <v>16560</v>
      </c>
      <c r="B958" s="2">
        <v>44718</v>
      </c>
      <c r="C958" s="1" t="s">
        <v>23</v>
      </c>
      <c r="D958">
        <v>17</v>
      </c>
      <c r="E958">
        <v>34</v>
      </c>
    </row>
    <row r="959" spans="1:5" x14ac:dyDescent="0.3">
      <c r="A959">
        <v>16560</v>
      </c>
      <c r="B959" s="2">
        <v>44719</v>
      </c>
      <c r="C959" s="1" t="s">
        <v>23</v>
      </c>
      <c r="D959">
        <v>19</v>
      </c>
      <c r="E959">
        <v>34</v>
      </c>
    </row>
    <row r="960" spans="1:5" x14ac:dyDescent="0.3">
      <c r="A960">
        <v>16560</v>
      </c>
      <c r="B960" s="2">
        <v>44720</v>
      </c>
      <c r="C960" s="1" t="s">
        <v>23</v>
      </c>
      <c r="D960">
        <v>16</v>
      </c>
      <c r="E960">
        <v>34</v>
      </c>
    </row>
    <row r="961" spans="1:5" x14ac:dyDescent="0.3">
      <c r="A961">
        <v>16560</v>
      </c>
      <c r="B961" s="2">
        <v>44721</v>
      </c>
      <c r="C961" s="1" t="s">
        <v>23</v>
      </c>
      <c r="D961">
        <v>17</v>
      </c>
      <c r="E961">
        <v>34</v>
      </c>
    </row>
    <row r="962" spans="1:5" x14ac:dyDescent="0.3">
      <c r="A962">
        <v>16560</v>
      </c>
      <c r="B962" s="2">
        <v>44722</v>
      </c>
      <c r="C962" s="1" t="s">
        <v>23</v>
      </c>
      <c r="D962">
        <v>16</v>
      </c>
      <c r="E962">
        <v>34</v>
      </c>
    </row>
    <row r="963" spans="1:5" x14ac:dyDescent="0.3">
      <c r="A963">
        <v>16560</v>
      </c>
      <c r="B963" s="2">
        <v>44723</v>
      </c>
      <c r="C963" s="1" t="s">
        <v>23</v>
      </c>
      <c r="D963">
        <v>25</v>
      </c>
      <c r="E963">
        <v>34</v>
      </c>
    </row>
    <row r="964" spans="1:5" x14ac:dyDescent="0.3">
      <c r="A964">
        <v>16560</v>
      </c>
      <c r="B964" s="2">
        <v>44724</v>
      </c>
      <c r="C964" s="1" t="s">
        <v>23</v>
      </c>
      <c r="D964">
        <v>26</v>
      </c>
      <c r="E964">
        <v>34</v>
      </c>
    </row>
    <row r="965" spans="1:5" x14ac:dyDescent="0.3">
      <c r="A965">
        <v>16560</v>
      </c>
      <c r="B965" s="2">
        <v>44725</v>
      </c>
      <c r="C965" s="1" t="s">
        <v>23</v>
      </c>
      <c r="D965">
        <v>20</v>
      </c>
      <c r="E965">
        <v>34</v>
      </c>
    </row>
    <row r="966" spans="1:5" x14ac:dyDescent="0.3">
      <c r="A966">
        <v>16560</v>
      </c>
      <c r="B966" s="2">
        <v>44726</v>
      </c>
      <c r="C966" s="1" t="s">
        <v>23</v>
      </c>
      <c r="D966">
        <v>18</v>
      </c>
      <c r="E966">
        <v>34</v>
      </c>
    </row>
    <row r="967" spans="1:5" x14ac:dyDescent="0.3">
      <c r="A967">
        <v>16560</v>
      </c>
      <c r="B967" s="2">
        <v>44727</v>
      </c>
      <c r="C967" s="1" t="s">
        <v>23</v>
      </c>
      <c r="D967">
        <v>20</v>
      </c>
      <c r="E967">
        <v>34</v>
      </c>
    </row>
    <row r="968" spans="1:5" x14ac:dyDescent="0.3">
      <c r="A968">
        <v>16560</v>
      </c>
      <c r="B968" s="2">
        <v>44728</v>
      </c>
      <c r="C968" s="1" t="s">
        <v>23</v>
      </c>
      <c r="D968">
        <v>19</v>
      </c>
      <c r="E968">
        <v>34</v>
      </c>
    </row>
    <row r="969" spans="1:5" x14ac:dyDescent="0.3">
      <c r="A969">
        <v>16560</v>
      </c>
      <c r="B969" s="2">
        <v>44729</v>
      </c>
      <c r="C969" s="1" t="s">
        <v>23</v>
      </c>
      <c r="D969">
        <v>17</v>
      </c>
      <c r="E969">
        <v>34</v>
      </c>
    </row>
    <row r="970" spans="1:5" x14ac:dyDescent="0.3">
      <c r="A970">
        <v>16560</v>
      </c>
      <c r="B970" s="2">
        <v>44730</v>
      </c>
      <c r="C970" s="1" t="s">
        <v>23</v>
      </c>
      <c r="D970">
        <v>25</v>
      </c>
      <c r="E970">
        <v>34</v>
      </c>
    </row>
    <row r="971" spans="1:5" x14ac:dyDescent="0.3">
      <c r="A971">
        <v>16560</v>
      </c>
      <c r="B971" s="2">
        <v>44731</v>
      </c>
      <c r="C971" s="1" t="s">
        <v>23</v>
      </c>
      <c r="D971">
        <v>20</v>
      </c>
      <c r="E971">
        <v>34</v>
      </c>
    </row>
    <row r="972" spans="1:5" x14ac:dyDescent="0.3">
      <c r="A972">
        <v>16560</v>
      </c>
      <c r="B972" s="2">
        <v>44732</v>
      </c>
      <c r="C972" s="1" t="s">
        <v>23</v>
      </c>
      <c r="D972">
        <v>13</v>
      </c>
      <c r="E972">
        <v>34</v>
      </c>
    </row>
    <row r="973" spans="1:5" x14ac:dyDescent="0.3">
      <c r="A973">
        <v>16560</v>
      </c>
      <c r="B973" s="2">
        <v>44733</v>
      </c>
      <c r="C973" s="1" t="s">
        <v>23</v>
      </c>
      <c r="D973">
        <v>15</v>
      </c>
      <c r="E973">
        <v>34</v>
      </c>
    </row>
    <row r="974" spans="1:5" x14ac:dyDescent="0.3">
      <c r="A974">
        <v>16560</v>
      </c>
      <c r="B974" s="2">
        <v>44734</v>
      </c>
      <c r="C974" s="1" t="s">
        <v>23</v>
      </c>
      <c r="D974">
        <v>14</v>
      </c>
      <c r="E974">
        <v>34</v>
      </c>
    </row>
    <row r="975" spans="1:5" x14ac:dyDescent="0.3">
      <c r="A975">
        <v>16560</v>
      </c>
      <c r="B975" s="2">
        <v>44735</v>
      </c>
      <c r="C975" s="1" t="s">
        <v>23</v>
      </c>
      <c r="D975">
        <v>15</v>
      </c>
      <c r="E975">
        <v>34</v>
      </c>
    </row>
    <row r="976" spans="1:5" x14ac:dyDescent="0.3">
      <c r="A976">
        <v>16560</v>
      </c>
      <c r="B976" s="2">
        <v>44736</v>
      </c>
      <c r="C976" s="1" t="s">
        <v>23</v>
      </c>
      <c r="D976">
        <v>14</v>
      </c>
      <c r="E976">
        <v>34</v>
      </c>
    </row>
    <row r="977" spans="1:5" x14ac:dyDescent="0.3">
      <c r="A977">
        <v>16560</v>
      </c>
      <c r="B977" s="2">
        <v>44737</v>
      </c>
      <c r="C977" s="1" t="s">
        <v>23</v>
      </c>
      <c r="D977">
        <v>20</v>
      </c>
      <c r="E977">
        <v>34</v>
      </c>
    </row>
    <row r="978" spans="1:5" x14ac:dyDescent="0.3">
      <c r="A978">
        <v>16560</v>
      </c>
      <c r="B978" s="2">
        <v>44738</v>
      </c>
      <c r="C978" s="1" t="s">
        <v>23</v>
      </c>
      <c r="D978">
        <v>25</v>
      </c>
      <c r="E978">
        <v>34</v>
      </c>
    </row>
    <row r="979" spans="1:5" x14ac:dyDescent="0.3">
      <c r="A979">
        <v>16560</v>
      </c>
      <c r="B979" s="2">
        <v>44739</v>
      </c>
      <c r="C979" s="1" t="s">
        <v>23</v>
      </c>
      <c r="D979">
        <v>19</v>
      </c>
      <c r="E979">
        <v>34</v>
      </c>
    </row>
    <row r="980" spans="1:5" x14ac:dyDescent="0.3">
      <c r="A980">
        <v>16560</v>
      </c>
      <c r="B980" s="2">
        <v>44740</v>
      </c>
      <c r="C980" s="1" t="s">
        <v>23</v>
      </c>
      <c r="D980">
        <v>17</v>
      </c>
      <c r="E980">
        <v>34</v>
      </c>
    </row>
    <row r="981" spans="1:5" x14ac:dyDescent="0.3">
      <c r="A981">
        <v>16560</v>
      </c>
      <c r="B981" s="2">
        <v>44741</v>
      </c>
      <c r="C981" s="1" t="s">
        <v>23</v>
      </c>
      <c r="D981">
        <v>18</v>
      </c>
      <c r="E981">
        <v>34</v>
      </c>
    </row>
    <row r="982" spans="1:5" x14ac:dyDescent="0.3">
      <c r="A982">
        <v>16560</v>
      </c>
      <c r="B982" s="2">
        <v>44742</v>
      </c>
      <c r="C982" s="1" t="s">
        <v>23</v>
      </c>
      <c r="D982">
        <v>17</v>
      </c>
      <c r="E982">
        <v>34</v>
      </c>
    </row>
    <row r="983" spans="1:5" x14ac:dyDescent="0.3">
      <c r="A983">
        <v>16560</v>
      </c>
      <c r="B983" s="2">
        <v>44743</v>
      </c>
      <c r="C983" s="1" t="s">
        <v>23</v>
      </c>
      <c r="D983">
        <v>16</v>
      </c>
      <c r="E983">
        <v>34</v>
      </c>
    </row>
    <row r="984" spans="1:5" x14ac:dyDescent="0.3">
      <c r="A984">
        <v>16560</v>
      </c>
      <c r="B984" s="2">
        <v>44744</v>
      </c>
      <c r="C984" s="1" t="s">
        <v>23</v>
      </c>
      <c r="D984">
        <v>24</v>
      </c>
      <c r="E984">
        <v>34</v>
      </c>
    </row>
    <row r="985" spans="1:5" x14ac:dyDescent="0.3">
      <c r="A985">
        <v>16560</v>
      </c>
      <c r="B985" s="2">
        <v>44745</v>
      </c>
      <c r="C985" s="1" t="s">
        <v>23</v>
      </c>
      <c r="D985">
        <v>27</v>
      </c>
      <c r="E985">
        <v>34</v>
      </c>
    </row>
    <row r="986" spans="1:5" x14ac:dyDescent="0.3">
      <c r="A986">
        <v>16560</v>
      </c>
      <c r="B986" s="2">
        <v>44746</v>
      </c>
      <c r="C986" s="1" t="s">
        <v>23</v>
      </c>
      <c r="D986">
        <v>19</v>
      </c>
      <c r="E986">
        <v>34</v>
      </c>
    </row>
    <row r="987" spans="1:5" x14ac:dyDescent="0.3">
      <c r="A987">
        <v>16560</v>
      </c>
      <c r="B987" s="2">
        <v>44747</v>
      </c>
      <c r="C987" s="1" t="s">
        <v>23</v>
      </c>
      <c r="D987">
        <v>17</v>
      </c>
      <c r="E987">
        <v>34</v>
      </c>
    </row>
    <row r="988" spans="1:5" x14ac:dyDescent="0.3">
      <c r="A988">
        <v>16560</v>
      </c>
      <c r="B988" s="2">
        <v>44748</v>
      </c>
      <c r="C988" s="1" t="s">
        <v>23</v>
      </c>
      <c r="D988">
        <v>15</v>
      </c>
      <c r="E988">
        <v>34</v>
      </c>
    </row>
    <row r="989" spans="1:5" x14ac:dyDescent="0.3">
      <c r="A989">
        <v>16560</v>
      </c>
      <c r="B989" s="2">
        <v>44749</v>
      </c>
      <c r="C989" s="1" t="s">
        <v>23</v>
      </c>
      <c r="D989">
        <v>18</v>
      </c>
      <c r="E989">
        <v>34</v>
      </c>
    </row>
    <row r="990" spans="1:5" x14ac:dyDescent="0.3">
      <c r="A990">
        <v>16560</v>
      </c>
      <c r="B990" s="2">
        <v>44750</v>
      </c>
      <c r="C990" s="1" t="s">
        <v>23</v>
      </c>
      <c r="D990">
        <v>16</v>
      </c>
      <c r="E990">
        <v>34</v>
      </c>
    </row>
    <row r="991" spans="1:5" x14ac:dyDescent="0.3">
      <c r="A991">
        <v>16560</v>
      </c>
      <c r="B991" s="2">
        <v>44751</v>
      </c>
      <c r="C991" s="1" t="s">
        <v>23</v>
      </c>
      <c r="D991">
        <v>26</v>
      </c>
      <c r="E991">
        <v>34</v>
      </c>
    </row>
    <row r="992" spans="1:5" x14ac:dyDescent="0.3">
      <c r="A992">
        <v>16560</v>
      </c>
      <c r="B992" s="2">
        <v>44752</v>
      </c>
      <c r="C992" s="1" t="s">
        <v>23</v>
      </c>
      <c r="D992">
        <v>25</v>
      </c>
      <c r="E992">
        <v>34</v>
      </c>
    </row>
    <row r="993" spans="1:5" x14ac:dyDescent="0.3">
      <c r="A993">
        <v>16560</v>
      </c>
      <c r="B993" s="2">
        <v>44753</v>
      </c>
      <c r="C993" s="1" t="s">
        <v>23</v>
      </c>
      <c r="D993">
        <v>19</v>
      </c>
      <c r="E993">
        <v>34</v>
      </c>
    </row>
    <row r="994" spans="1:5" x14ac:dyDescent="0.3">
      <c r="A994">
        <v>16560</v>
      </c>
      <c r="B994" s="2">
        <v>44754</v>
      </c>
      <c r="C994" s="1" t="s">
        <v>23</v>
      </c>
      <c r="D994">
        <v>20</v>
      </c>
      <c r="E994">
        <v>34</v>
      </c>
    </row>
    <row r="995" spans="1:5" x14ac:dyDescent="0.3">
      <c r="A995">
        <v>16560</v>
      </c>
      <c r="B995" s="2">
        <v>44755</v>
      </c>
      <c r="C995" s="1" t="s">
        <v>23</v>
      </c>
      <c r="D995">
        <v>19</v>
      </c>
      <c r="E995">
        <v>34</v>
      </c>
    </row>
    <row r="996" spans="1:5" x14ac:dyDescent="0.3">
      <c r="A996">
        <v>16560</v>
      </c>
      <c r="B996" s="2">
        <v>44756</v>
      </c>
      <c r="C996" s="1" t="s">
        <v>23</v>
      </c>
      <c r="D996">
        <v>19</v>
      </c>
      <c r="E996">
        <v>34</v>
      </c>
    </row>
    <row r="997" spans="1:5" x14ac:dyDescent="0.3">
      <c r="A997">
        <v>16560</v>
      </c>
      <c r="B997" s="2">
        <v>44757</v>
      </c>
      <c r="C997" s="1" t="s">
        <v>23</v>
      </c>
      <c r="D997">
        <v>18</v>
      </c>
      <c r="E997">
        <v>34</v>
      </c>
    </row>
    <row r="998" spans="1:5" x14ac:dyDescent="0.3">
      <c r="A998">
        <v>16560</v>
      </c>
      <c r="B998" s="2">
        <v>44758</v>
      </c>
      <c r="C998" s="1" t="s">
        <v>23</v>
      </c>
      <c r="D998">
        <v>25</v>
      </c>
      <c r="E998">
        <v>34</v>
      </c>
    </row>
    <row r="999" spans="1:5" x14ac:dyDescent="0.3">
      <c r="A999">
        <v>16560</v>
      </c>
      <c r="B999" s="2">
        <v>44759</v>
      </c>
      <c r="C999" s="1" t="s">
        <v>23</v>
      </c>
      <c r="D999">
        <v>20</v>
      </c>
      <c r="E999">
        <v>34</v>
      </c>
    </row>
    <row r="1000" spans="1:5" x14ac:dyDescent="0.3">
      <c r="A1000">
        <v>16560</v>
      </c>
      <c r="B1000" s="2">
        <v>44760</v>
      </c>
      <c r="C1000" s="1" t="s">
        <v>23</v>
      </c>
      <c r="D1000">
        <v>15</v>
      </c>
      <c r="E1000">
        <v>34</v>
      </c>
    </row>
    <row r="1001" spans="1:5" x14ac:dyDescent="0.3">
      <c r="A1001">
        <v>16560</v>
      </c>
      <c r="B1001" s="2">
        <v>44761</v>
      </c>
      <c r="C1001" s="1" t="s">
        <v>23</v>
      </c>
      <c r="D1001">
        <v>14</v>
      </c>
      <c r="E1001">
        <v>34</v>
      </c>
    </row>
    <row r="1002" spans="1:5" x14ac:dyDescent="0.3">
      <c r="A1002">
        <v>16560</v>
      </c>
      <c r="B1002" s="2">
        <v>44762</v>
      </c>
      <c r="C1002" s="1" t="s">
        <v>23</v>
      </c>
      <c r="D1002">
        <v>14</v>
      </c>
      <c r="E1002">
        <v>34</v>
      </c>
    </row>
    <row r="1003" spans="1:5" x14ac:dyDescent="0.3">
      <c r="A1003">
        <v>16560</v>
      </c>
      <c r="B1003" s="2">
        <v>44763</v>
      </c>
      <c r="C1003" s="1" t="s">
        <v>23</v>
      </c>
      <c r="D1003">
        <v>17</v>
      </c>
      <c r="E1003">
        <v>34</v>
      </c>
    </row>
    <row r="1004" spans="1:5" x14ac:dyDescent="0.3">
      <c r="A1004">
        <v>16560</v>
      </c>
      <c r="B1004" s="2">
        <v>44764</v>
      </c>
      <c r="C1004" s="1" t="s">
        <v>23</v>
      </c>
      <c r="D1004">
        <v>15</v>
      </c>
      <c r="E1004">
        <v>34</v>
      </c>
    </row>
    <row r="1005" spans="1:5" x14ac:dyDescent="0.3">
      <c r="A1005">
        <v>16560</v>
      </c>
      <c r="B1005" s="2">
        <v>44765</v>
      </c>
      <c r="C1005" s="1" t="s">
        <v>23</v>
      </c>
      <c r="D1005">
        <v>23</v>
      </c>
      <c r="E1005">
        <v>34</v>
      </c>
    </row>
    <row r="1006" spans="1:5" x14ac:dyDescent="0.3">
      <c r="A1006">
        <v>16560</v>
      </c>
      <c r="B1006" s="2">
        <v>44766</v>
      </c>
      <c r="C1006" s="1" t="s">
        <v>23</v>
      </c>
      <c r="D1006">
        <v>22</v>
      </c>
      <c r="E1006">
        <v>34</v>
      </c>
    </row>
    <row r="1007" spans="1:5" x14ac:dyDescent="0.3">
      <c r="A1007">
        <v>16560</v>
      </c>
      <c r="B1007" s="2">
        <v>44767</v>
      </c>
      <c r="C1007" s="1" t="s">
        <v>23</v>
      </c>
      <c r="D1007">
        <v>16</v>
      </c>
      <c r="E1007">
        <v>34</v>
      </c>
    </row>
    <row r="1008" spans="1:5" x14ac:dyDescent="0.3">
      <c r="A1008">
        <v>16560</v>
      </c>
      <c r="B1008" s="2">
        <v>44768</v>
      </c>
      <c r="C1008" s="1" t="s">
        <v>23</v>
      </c>
      <c r="D1008">
        <v>13</v>
      </c>
      <c r="E1008">
        <v>34</v>
      </c>
    </row>
    <row r="1009" spans="1:5" x14ac:dyDescent="0.3">
      <c r="A1009">
        <v>16560</v>
      </c>
      <c r="B1009" s="2">
        <v>44769</v>
      </c>
      <c r="C1009" s="1" t="s">
        <v>23</v>
      </c>
      <c r="D1009">
        <v>14</v>
      </c>
      <c r="E1009">
        <v>34</v>
      </c>
    </row>
    <row r="1010" spans="1:5" x14ac:dyDescent="0.3">
      <c r="A1010">
        <v>16560</v>
      </c>
      <c r="B1010" s="2">
        <v>44770</v>
      </c>
      <c r="C1010" s="1" t="s">
        <v>23</v>
      </c>
      <c r="D1010">
        <v>15</v>
      </c>
      <c r="E1010">
        <v>34</v>
      </c>
    </row>
    <row r="1011" spans="1:5" x14ac:dyDescent="0.3">
      <c r="A1011">
        <v>16560</v>
      </c>
      <c r="B1011" s="2">
        <v>44771</v>
      </c>
      <c r="C1011" s="1" t="s">
        <v>23</v>
      </c>
      <c r="D1011">
        <v>15</v>
      </c>
      <c r="E1011">
        <v>34</v>
      </c>
    </row>
    <row r="1012" spans="1:5" x14ac:dyDescent="0.3">
      <c r="A1012">
        <v>16560</v>
      </c>
      <c r="B1012" s="2">
        <v>44772</v>
      </c>
      <c r="C1012" s="1" t="s">
        <v>23</v>
      </c>
      <c r="D1012">
        <v>20</v>
      </c>
      <c r="E1012">
        <v>34</v>
      </c>
    </row>
    <row r="1013" spans="1:5" x14ac:dyDescent="0.3">
      <c r="A1013">
        <v>16560</v>
      </c>
      <c r="B1013" s="2">
        <v>44773</v>
      </c>
      <c r="C1013" s="1" t="s">
        <v>23</v>
      </c>
      <c r="D1013">
        <v>21</v>
      </c>
      <c r="E1013">
        <v>34</v>
      </c>
    </row>
    <row r="1014" spans="1:5" x14ac:dyDescent="0.3">
      <c r="A1014">
        <v>16561</v>
      </c>
      <c r="B1014" s="2">
        <v>44682</v>
      </c>
      <c r="C1014" s="1" t="s">
        <v>23</v>
      </c>
      <c r="D1014">
        <v>16</v>
      </c>
      <c r="E1014">
        <v>18</v>
      </c>
    </row>
    <row r="1015" spans="1:5" x14ac:dyDescent="0.3">
      <c r="A1015">
        <v>16561</v>
      </c>
      <c r="B1015" s="2">
        <v>44683</v>
      </c>
      <c r="C1015" s="1" t="s">
        <v>23</v>
      </c>
      <c r="D1015">
        <v>11</v>
      </c>
      <c r="E1015">
        <v>18</v>
      </c>
    </row>
    <row r="1016" spans="1:5" x14ac:dyDescent="0.3">
      <c r="A1016">
        <v>16561</v>
      </c>
      <c r="B1016" s="2">
        <v>44684</v>
      </c>
      <c r="C1016" s="1" t="s">
        <v>23</v>
      </c>
      <c r="D1016">
        <v>10</v>
      </c>
      <c r="E1016">
        <v>18</v>
      </c>
    </row>
    <row r="1017" spans="1:5" x14ac:dyDescent="0.3">
      <c r="A1017">
        <v>16561</v>
      </c>
      <c r="B1017" s="2">
        <v>44685</v>
      </c>
      <c r="C1017" s="1" t="s">
        <v>23</v>
      </c>
      <c r="D1017">
        <v>11</v>
      </c>
      <c r="E1017">
        <v>18</v>
      </c>
    </row>
    <row r="1018" spans="1:5" x14ac:dyDescent="0.3">
      <c r="A1018">
        <v>16561</v>
      </c>
      <c r="B1018" s="2">
        <v>44686</v>
      </c>
      <c r="C1018" s="1" t="s">
        <v>23</v>
      </c>
      <c r="D1018">
        <v>13</v>
      </c>
      <c r="E1018">
        <v>18</v>
      </c>
    </row>
    <row r="1019" spans="1:5" x14ac:dyDescent="0.3">
      <c r="A1019">
        <v>16561</v>
      </c>
      <c r="B1019" s="2">
        <v>44687</v>
      </c>
      <c r="C1019" s="1" t="s">
        <v>23</v>
      </c>
      <c r="D1019">
        <v>12</v>
      </c>
      <c r="E1019">
        <v>18</v>
      </c>
    </row>
    <row r="1020" spans="1:5" x14ac:dyDescent="0.3">
      <c r="A1020">
        <v>16561</v>
      </c>
      <c r="B1020" s="2">
        <v>44688</v>
      </c>
      <c r="C1020" s="1" t="s">
        <v>23</v>
      </c>
      <c r="D1020">
        <v>15</v>
      </c>
      <c r="E1020">
        <v>18</v>
      </c>
    </row>
    <row r="1021" spans="1:5" x14ac:dyDescent="0.3">
      <c r="A1021">
        <v>16561</v>
      </c>
      <c r="B1021" s="2">
        <v>44689</v>
      </c>
      <c r="C1021" s="1" t="s">
        <v>23</v>
      </c>
      <c r="D1021">
        <v>15</v>
      </c>
      <c r="E1021">
        <v>18</v>
      </c>
    </row>
    <row r="1022" spans="1:5" x14ac:dyDescent="0.3">
      <c r="A1022">
        <v>16561</v>
      </c>
      <c r="B1022" s="2">
        <v>44690</v>
      </c>
      <c r="C1022" s="1" t="s">
        <v>23</v>
      </c>
      <c r="D1022">
        <v>13</v>
      </c>
      <c r="E1022">
        <v>18</v>
      </c>
    </row>
    <row r="1023" spans="1:5" x14ac:dyDescent="0.3">
      <c r="A1023">
        <v>16561</v>
      </c>
      <c r="B1023" s="2">
        <v>44691</v>
      </c>
      <c r="C1023" s="1" t="s">
        <v>23</v>
      </c>
      <c r="D1023">
        <v>11</v>
      </c>
      <c r="E1023">
        <v>18</v>
      </c>
    </row>
    <row r="1024" spans="1:5" x14ac:dyDescent="0.3">
      <c r="A1024">
        <v>16561</v>
      </c>
      <c r="B1024" s="2">
        <v>44692</v>
      </c>
      <c r="C1024" s="1" t="s">
        <v>23</v>
      </c>
      <c r="D1024">
        <v>9</v>
      </c>
      <c r="E1024">
        <v>18</v>
      </c>
    </row>
    <row r="1025" spans="1:5" x14ac:dyDescent="0.3">
      <c r="A1025">
        <v>16561</v>
      </c>
      <c r="B1025" s="2">
        <v>44693</v>
      </c>
      <c r="C1025" s="1" t="s">
        <v>23</v>
      </c>
      <c r="D1025">
        <v>12</v>
      </c>
      <c r="E1025">
        <v>18</v>
      </c>
    </row>
    <row r="1026" spans="1:5" x14ac:dyDescent="0.3">
      <c r="A1026">
        <v>16561</v>
      </c>
      <c r="B1026" s="2">
        <v>44694</v>
      </c>
      <c r="C1026" s="1" t="s">
        <v>23</v>
      </c>
      <c r="D1026">
        <v>14</v>
      </c>
      <c r="E1026">
        <v>18</v>
      </c>
    </row>
    <row r="1027" spans="1:5" x14ac:dyDescent="0.3">
      <c r="A1027">
        <v>16561</v>
      </c>
      <c r="B1027" s="2">
        <v>44695</v>
      </c>
      <c r="C1027" s="1" t="s">
        <v>23</v>
      </c>
      <c r="D1027">
        <v>16</v>
      </c>
      <c r="E1027">
        <v>18</v>
      </c>
    </row>
    <row r="1028" spans="1:5" x14ac:dyDescent="0.3">
      <c r="A1028">
        <v>16561</v>
      </c>
      <c r="B1028" s="2">
        <v>44696</v>
      </c>
      <c r="C1028" s="1" t="s">
        <v>23</v>
      </c>
      <c r="D1028">
        <v>14</v>
      </c>
      <c r="E1028">
        <v>18</v>
      </c>
    </row>
    <row r="1029" spans="1:5" x14ac:dyDescent="0.3">
      <c r="A1029">
        <v>16561</v>
      </c>
      <c r="B1029" s="2">
        <v>44697</v>
      </c>
      <c r="C1029" s="1" t="s">
        <v>23</v>
      </c>
      <c r="D1029">
        <v>11</v>
      </c>
      <c r="E1029">
        <v>18</v>
      </c>
    </row>
    <row r="1030" spans="1:5" x14ac:dyDescent="0.3">
      <c r="A1030">
        <v>16561</v>
      </c>
      <c r="B1030" s="2">
        <v>44698</v>
      </c>
      <c r="C1030" s="1" t="s">
        <v>23</v>
      </c>
      <c r="D1030">
        <v>8</v>
      </c>
      <c r="E1030">
        <v>18</v>
      </c>
    </row>
    <row r="1031" spans="1:5" x14ac:dyDescent="0.3">
      <c r="A1031">
        <v>16561</v>
      </c>
      <c r="B1031" s="2">
        <v>44699</v>
      </c>
      <c r="C1031" s="1" t="s">
        <v>23</v>
      </c>
      <c r="D1031">
        <v>10</v>
      </c>
      <c r="E1031">
        <v>18</v>
      </c>
    </row>
    <row r="1032" spans="1:5" x14ac:dyDescent="0.3">
      <c r="A1032">
        <v>16561</v>
      </c>
      <c r="B1032" s="2">
        <v>44700</v>
      </c>
      <c r="C1032" s="1" t="s">
        <v>23</v>
      </c>
      <c r="D1032">
        <v>10</v>
      </c>
      <c r="E1032">
        <v>18</v>
      </c>
    </row>
    <row r="1033" spans="1:5" x14ac:dyDescent="0.3">
      <c r="A1033">
        <v>16561</v>
      </c>
      <c r="B1033" s="2">
        <v>44701</v>
      </c>
      <c r="C1033" s="1" t="s">
        <v>23</v>
      </c>
      <c r="D1033">
        <v>9</v>
      </c>
      <c r="E1033">
        <v>18</v>
      </c>
    </row>
    <row r="1034" spans="1:5" x14ac:dyDescent="0.3">
      <c r="A1034">
        <v>16561</v>
      </c>
      <c r="B1034" s="2">
        <v>44702</v>
      </c>
      <c r="C1034" s="1" t="s">
        <v>23</v>
      </c>
      <c r="D1034">
        <v>13</v>
      </c>
      <c r="E1034">
        <v>18</v>
      </c>
    </row>
    <row r="1035" spans="1:5" x14ac:dyDescent="0.3">
      <c r="A1035">
        <v>16561</v>
      </c>
      <c r="B1035" s="2">
        <v>44703</v>
      </c>
      <c r="C1035" s="1" t="s">
        <v>23</v>
      </c>
      <c r="D1035">
        <v>16</v>
      </c>
      <c r="E1035">
        <v>18</v>
      </c>
    </row>
    <row r="1036" spans="1:5" x14ac:dyDescent="0.3">
      <c r="A1036">
        <v>16561</v>
      </c>
      <c r="B1036" s="2">
        <v>44704</v>
      </c>
      <c r="C1036" s="1" t="s">
        <v>23</v>
      </c>
      <c r="D1036">
        <v>12</v>
      </c>
      <c r="E1036">
        <v>18</v>
      </c>
    </row>
    <row r="1037" spans="1:5" x14ac:dyDescent="0.3">
      <c r="A1037">
        <v>16561</v>
      </c>
      <c r="B1037" s="2">
        <v>44705</v>
      </c>
      <c r="C1037" s="1" t="s">
        <v>23</v>
      </c>
      <c r="D1037">
        <v>10</v>
      </c>
      <c r="E1037">
        <v>18</v>
      </c>
    </row>
    <row r="1038" spans="1:5" x14ac:dyDescent="0.3">
      <c r="A1038">
        <v>16561</v>
      </c>
      <c r="B1038" s="2">
        <v>44706</v>
      </c>
      <c r="C1038" s="1" t="s">
        <v>23</v>
      </c>
      <c r="D1038">
        <v>12</v>
      </c>
      <c r="E1038">
        <v>18</v>
      </c>
    </row>
    <row r="1039" spans="1:5" x14ac:dyDescent="0.3">
      <c r="A1039">
        <v>16561</v>
      </c>
      <c r="B1039" s="2">
        <v>44707</v>
      </c>
      <c r="C1039" s="1" t="s">
        <v>23</v>
      </c>
      <c r="D1039">
        <v>12</v>
      </c>
      <c r="E1039">
        <v>18</v>
      </c>
    </row>
    <row r="1040" spans="1:5" x14ac:dyDescent="0.3">
      <c r="A1040">
        <v>16561</v>
      </c>
      <c r="B1040" s="2">
        <v>44708</v>
      </c>
      <c r="C1040" s="1" t="s">
        <v>23</v>
      </c>
      <c r="D1040">
        <v>10</v>
      </c>
      <c r="E1040">
        <v>18</v>
      </c>
    </row>
    <row r="1041" spans="1:5" x14ac:dyDescent="0.3">
      <c r="A1041">
        <v>16561</v>
      </c>
      <c r="B1041" s="2">
        <v>44709</v>
      </c>
      <c r="C1041" s="1" t="s">
        <v>23</v>
      </c>
      <c r="D1041">
        <v>16</v>
      </c>
      <c r="E1041">
        <v>18</v>
      </c>
    </row>
    <row r="1042" spans="1:5" x14ac:dyDescent="0.3">
      <c r="A1042">
        <v>16561</v>
      </c>
      <c r="B1042" s="2">
        <v>44710</v>
      </c>
      <c r="C1042" s="1" t="s">
        <v>23</v>
      </c>
      <c r="D1042">
        <v>11</v>
      </c>
      <c r="E1042">
        <v>18</v>
      </c>
    </row>
    <row r="1043" spans="1:5" x14ac:dyDescent="0.3">
      <c r="A1043">
        <v>16561</v>
      </c>
      <c r="B1043" s="2">
        <v>44711</v>
      </c>
      <c r="C1043" s="1" t="s">
        <v>23</v>
      </c>
      <c r="D1043">
        <v>9</v>
      </c>
      <c r="E1043">
        <v>18</v>
      </c>
    </row>
    <row r="1044" spans="1:5" x14ac:dyDescent="0.3">
      <c r="A1044">
        <v>16561</v>
      </c>
      <c r="B1044" s="2">
        <v>44712</v>
      </c>
      <c r="C1044" s="1" t="s">
        <v>23</v>
      </c>
      <c r="D1044">
        <v>9</v>
      </c>
      <c r="E1044">
        <v>18</v>
      </c>
    </row>
    <row r="1045" spans="1:5" x14ac:dyDescent="0.3">
      <c r="A1045">
        <v>16561</v>
      </c>
      <c r="B1045" s="2">
        <v>44713</v>
      </c>
      <c r="C1045" s="1" t="s">
        <v>23</v>
      </c>
      <c r="D1045">
        <v>10</v>
      </c>
      <c r="E1045">
        <v>18</v>
      </c>
    </row>
    <row r="1046" spans="1:5" x14ac:dyDescent="0.3">
      <c r="A1046">
        <v>16561</v>
      </c>
      <c r="B1046" s="2">
        <v>44714</v>
      </c>
      <c r="C1046" s="1" t="s">
        <v>23</v>
      </c>
      <c r="D1046">
        <v>11</v>
      </c>
      <c r="E1046">
        <v>18</v>
      </c>
    </row>
    <row r="1047" spans="1:5" x14ac:dyDescent="0.3">
      <c r="A1047">
        <v>16561</v>
      </c>
      <c r="B1047" s="2">
        <v>44715</v>
      </c>
      <c r="C1047" s="1" t="s">
        <v>23</v>
      </c>
      <c r="D1047">
        <v>9</v>
      </c>
      <c r="E1047">
        <v>18</v>
      </c>
    </row>
    <row r="1048" spans="1:5" x14ac:dyDescent="0.3">
      <c r="A1048">
        <v>16561</v>
      </c>
      <c r="B1048" s="2">
        <v>44716</v>
      </c>
      <c r="C1048" s="1" t="s">
        <v>23</v>
      </c>
      <c r="D1048">
        <v>15</v>
      </c>
      <c r="E1048">
        <v>18</v>
      </c>
    </row>
    <row r="1049" spans="1:5" x14ac:dyDescent="0.3">
      <c r="A1049">
        <v>16561</v>
      </c>
      <c r="B1049" s="2">
        <v>44717</v>
      </c>
      <c r="C1049" s="1" t="s">
        <v>23</v>
      </c>
      <c r="D1049">
        <v>17</v>
      </c>
      <c r="E1049">
        <v>18</v>
      </c>
    </row>
    <row r="1050" spans="1:5" x14ac:dyDescent="0.3">
      <c r="A1050">
        <v>16561</v>
      </c>
      <c r="B1050" s="2">
        <v>44718</v>
      </c>
      <c r="C1050" s="1" t="s">
        <v>23</v>
      </c>
      <c r="D1050">
        <v>12</v>
      </c>
      <c r="E1050">
        <v>18</v>
      </c>
    </row>
    <row r="1051" spans="1:5" x14ac:dyDescent="0.3">
      <c r="A1051">
        <v>16561</v>
      </c>
      <c r="B1051" s="2">
        <v>44719</v>
      </c>
      <c r="C1051" s="1" t="s">
        <v>23</v>
      </c>
      <c r="D1051">
        <v>10</v>
      </c>
      <c r="E1051">
        <v>18</v>
      </c>
    </row>
    <row r="1052" spans="1:5" x14ac:dyDescent="0.3">
      <c r="A1052">
        <v>16561</v>
      </c>
      <c r="B1052" s="2">
        <v>44720</v>
      </c>
      <c r="C1052" s="1" t="s">
        <v>23</v>
      </c>
      <c r="D1052">
        <v>10</v>
      </c>
      <c r="E1052">
        <v>18</v>
      </c>
    </row>
    <row r="1053" spans="1:5" x14ac:dyDescent="0.3">
      <c r="A1053">
        <v>16561</v>
      </c>
      <c r="B1053" s="2">
        <v>44721</v>
      </c>
      <c r="C1053" s="1" t="s">
        <v>23</v>
      </c>
      <c r="D1053">
        <v>10</v>
      </c>
      <c r="E1053">
        <v>18</v>
      </c>
    </row>
    <row r="1054" spans="1:5" x14ac:dyDescent="0.3">
      <c r="A1054">
        <v>16561</v>
      </c>
      <c r="B1054" s="2">
        <v>44722</v>
      </c>
      <c r="C1054" s="1" t="s">
        <v>23</v>
      </c>
      <c r="D1054">
        <v>12</v>
      </c>
      <c r="E1054">
        <v>18</v>
      </c>
    </row>
    <row r="1055" spans="1:5" x14ac:dyDescent="0.3">
      <c r="A1055">
        <v>16561</v>
      </c>
      <c r="B1055" s="2">
        <v>44723</v>
      </c>
      <c r="C1055" s="1" t="s">
        <v>23</v>
      </c>
      <c r="D1055">
        <v>16</v>
      </c>
      <c r="E1055">
        <v>18</v>
      </c>
    </row>
    <row r="1056" spans="1:5" x14ac:dyDescent="0.3">
      <c r="A1056">
        <v>16561</v>
      </c>
      <c r="B1056" s="2">
        <v>44724</v>
      </c>
      <c r="C1056" s="1" t="s">
        <v>23</v>
      </c>
      <c r="D1056">
        <v>17</v>
      </c>
      <c r="E1056">
        <v>18</v>
      </c>
    </row>
    <row r="1057" spans="1:5" x14ac:dyDescent="0.3">
      <c r="A1057">
        <v>16561</v>
      </c>
      <c r="B1057" s="2">
        <v>44725</v>
      </c>
      <c r="C1057" s="1" t="s">
        <v>23</v>
      </c>
      <c r="D1057">
        <v>11</v>
      </c>
      <c r="E1057">
        <v>18</v>
      </c>
    </row>
    <row r="1058" spans="1:5" x14ac:dyDescent="0.3">
      <c r="A1058">
        <v>16561</v>
      </c>
      <c r="B1058" s="2">
        <v>44726</v>
      </c>
      <c r="C1058" s="1" t="s">
        <v>23</v>
      </c>
      <c r="D1058">
        <v>11</v>
      </c>
      <c r="E1058">
        <v>18</v>
      </c>
    </row>
    <row r="1059" spans="1:5" x14ac:dyDescent="0.3">
      <c r="A1059">
        <v>16561</v>
      </c>
      <c r="B1059" s="2">
        <v>44727</v>
      </c>
      <c r="C1059" s="1" t="s">
        <v>23</v>
      </c>
      <c r="D1059">
        <v>11</v>
      </c>
      <c r="E1059">
        <v>18</v>
      </c>
    </row>
    <row r="1060" spans="1:5" x14ac:dyDescent="0.3">
      <c r="A1060">
        <v>16561</v>
      </c>
      <c r="B1060" s="2">
        <v>44728</v>
      </c>
      <c r="C1060" s="1" t="s">
        <v>23</v>
      </c>
      <c r="D1060">
        <v>10</v>
      </c>
      <c r="E1060">
        <v>18</v>
      </c>
    </row>
    <row r="1061" spans="1:5" x14ac:dyDescent="0.3">
      <c r="A1061">
        <v>16561</v>
      </c>
      <c r="B1061" s="2">
        <v>44729</v>
      </c>
      <c r="C1061" s="1" t="s">
        <v>23</v>
      </c>
      <c r="D1061">
        <v>10</v>
      </c>
      <c r="E1061">
        <v>18</v>
      </c>
    </row>
    <row r="1062" spans="1:5" x14ac:dyDescent="0.3">
      <c r="A1062">
        <v>16561</v>
      </c>
      <c r="B1062" s="2">
        <v>44730</v>
      </c>
      <c r="C1062" s="1" t="s">
        <v>23</v>
      </c>
      <c r="D1062">
        <v>17</v>
      </c>
      <c r="E1062">
        <v>18</v>
      </c>
    </row>
    <row r="1063" spans="1:5" x14ac:dyDescent="0.3">
      <c r="A1063">
        <v>16561</v>
      </c>
      <c r="B1063" s="2">
        <v>44731</v>
      </c>
      <c r="C1063" s="1" t="s">
        <v>23</v>
      </c>
      <c r="D1063">
        <v>12</v>
      </c>
      <c r="E1063">
        <v>18</v>
      </c>
    </row>
    <row r="1064" spans="1:5" x14ac:dyDescent="0.3">
      <c r="A1064">
        <v>16561</v>
      </c>
      <c r="B1064" s="2">
        <v>44732</v>
      </c>
      <c r="C1064" s="1" t="s">
        <v>23</v>
      </c>
      <c r="D1064">
        <v>10</v>
      </c>
      <c r="E1064">
        <v>18</v>
      </c>
    </row>
    <row r="1065" spans="1:5" x14ac:dyDescent="0.3">
      <c r="A1065">
        <v>16561</v>
      </c>
      <c r="B1065" s="2">
        <v>44733</v>
      </c>
      <c r="C1065" s="1" t="s">
        <v>23</v>
      </c>
      <c r="D1065">
        <v>10</v>
      </c>
      <c r="E1065">
        <v>18</v>
      </c>
    </row>
    <row r="1066" spans="1:5" x14ac:dyDescent="0.3">
      <c r="A1066">
        <v>16561</v>
      </c>
      <c r="B1066" s="2">
        <v>44734</v>
      </c>
      <c r="C1066" s="1" t="s">
        <v>23</v>
      </c>
      <c r="D1066">
        <v>11</v>
      </c>
      <c r="E1066">
        <v>18</v>
      </c>
    </row>
    <row r="1067" spans="1:5" x14ac:dyDescent="0.3">
      <c r="A1067">
        <v>16561</v>
      </c>
      <c r="B1067" s="2">
        <v>44735</v>
      </c>
      <c r="C1067" s="1" t="s">
        <v>23</v>
      </c>
      <c r="D1067">
        <v>9</v>
      </c>
      <c r="E1067">
        <v>18</v>
      </c>
    </row>
    <row r="1068" spans="1:5" x14ac:dyDescent="0.3">
      <c r="A1068">
        <v>16561</v>
      </c>
      <c r="B1068" s="2">
        <v>44736</v>
      </c>
      <c r="C1068" s="1" t="s">
        <v>23</v>
      </c>
      <c r="D1068">
        <v>10</v>
      </c>
      <c r="E1068">
        <v>18</v>
      </c>
    </row>
    <row r="1069" spans="1:5" x14ac:dyDescent="0.3">
      <c r="A1069">
        <v>16561</v>
      </c>
      <c r="B1069" s="2">
        <v>44737</v>
      </c>
      <c r="C1069" s="1" t="s">
        <v>23</v>
      </c>
      <c r="D1069">
        <v>14</v>
      </c>
      <c r="E1069">
        <v>18</v>
      </c>
    </row>
    <row r="1070" spans="1:5" x14ac:dyDescent="0.3">
      <c r="A1070">
        <v>16561</v>
      </c>
      <c r="B1070" s="2">
        <v>44738</v>
      </c>
      <c r="C1070" s="1" t="s">
        <v>23</v>
      </c>
      <c r="D1070">
        <v>16</v>
      </c>
      <c r="E1070">
        <v>18</v>
      </c>
    </row>
    <row r="1071" spans="1:5" x14ac:dyDescent="0.3">
      <c r="A1071">
        <v>16561</v>
      </c>
      <c r="B1071" s="2">
        <v>44739</v>
      </c>
      <c r="C1071" s="1" t="s">
        <v>23</v>
      </c>
      <c r="D1071">
        <v>10</v>
      </c>
      <c r="E1071">
        <v>18</v>
      </c>
    </row>
    <row r="1072" spans="1:5" x14ac:dyDescent="0.3">
      <c r="A1072">
        <v>16561</v>
      </c>
      <c r="B1072" s="2">
        <v>44740</v>
      </c>
      <c r="C1072" s="1" t="s">
        <v>23</v>
      </c>
      <c r="D1072">
        <v>12</v>
      </c>
      <c r="E1072">
        <v>18</v>
      </c>
    </row>
    <row r="1073" spans="1:5" x14ac:dyDescent="0.3">
      <c r="A1073">
        <v>16561</v>
      </c>
      <c r="B1073" s="2">
        <v>44741</v>
      </c>
      <c r="C1073" s="1" t="s">
        <v>23</v>
      </c>
      <c r="D1073">
        <v>10</v>
      </c>
      <c r="E1073">
        <v>18</v>
      </c>
    </row>
    <row r="1074" spans="1:5" x14ac:dyDescent="0.3">
      <c r="A1074">
        <v>16561</v>
      </c>
      <c r="B1074" s="2">
        <v>44742</v>
      </c>
      <c r="C1074" s="1" t="s">
        <v>23</v>
      </c>
      <c r="D1074">
        <v>12</v>
      </c>
      <c r="E1074">
        <v>18</v>
      </c>
    </row>
    <row r="1075" spans="1:5" x14ac:dyDescent="0.3">
      <c r="A1075">
        <v>16561</v>
      </c>
      <c r="B1075" s="2">
        <v>44743</v>
      </c>
      <c r="C1075" s="1" t="s">
        <v>23</v>
      </c>
      <c r="D1075">
        <v>13</v>
      </c>
      <c r="E1075">
        <v>18</v>
      </c>
    </row>
    <row r="1076" spans="1:5" x14ac:dyDescent="0.3">
      <c r="A1076">
        <v>16561</v>
      </c>
      <c r="B1076" s="2">
        <v>44744</v>
      </c>
      <c r="C1076" s="1" t="s">
        <v>23</v>
      </c>
      <c r="D1076">
        <v>17</v>
      </c>
      <c r="E1076">
        <v>18</v>
      </c>
    </row>
    <row r="1077" spans="1:5" x14ac:dyDescent="0.3">
      <c r="A1077">
        <v>16561</v>
      </c>
      <c r="B1077" s="2">
        <v>44745</v>
      </c>
      <c r="C1077" s="1" t="s">
        <v>23</v>
      </c>
      <c r="D1077">
        <v>17</v>
      </c>
      <c r="E1077">
        <v>18</v>
      </c>
    </row>
    <row r="1078" spans="1:5" x14ac:dyDescent="0.3">
      <c r="A1078">
        <v>16561</v>
      </c>
      <c r="B1078" s="2">
        <v>44746</v>
      </c>
      <c r="C1078" s="1" t="s">
        <v>23</v>
      </c>
      <c r="D1078">
        <v>13</v>
      </c>
      <c r="E1078">
        <v>18</v>
      </c>
    </row>
    <row r="1079" spans="1:5" x14ac:dyDescent="0.3">
      <c r="A1079">
        <v>16561</v>
      </c>
      <c r="B1079" s="2">
        <v>44747</v>
      </c>
      <c r="C1079" s="1" t="s">
        <v>23</v>
      </c>
      <c r="D1079">
        <v>12</v>
      </c>
      <c r="E1079">
        <v>18</v>
      </c>
    </row>
    <row r="1080" spans="1:5" x14ac:dyDescent="0.3">
      <c r="A1080">
        <v>16561</v>
      </c>
      <c r="B1080" s="2">
        <v>44748</v>
      </c>
      <c r="C1080" s="1" t="s">
        <v>23</v>
      </c>
      <c r="D1080">
        <v>11</v>
      </c>
      <c r="E1080">
        <v>18</v>
      </c>
    </row>
    <row r="1081" spans="1:5" x14ac:dyDescent="0.3">
      <c r="A1081">
        <v>16561</v>
      </c>
      <c r="B1081" s="2">
        <v>44749</v>
      </c>
      <c r="C1081" s="1" t="s">
        <v>23</v>
      </c>
      <c r="D1081">
        <v>12</v>
      </c>
      <c r="E1081">
        <v>18</v>
      </c>
    </row>
    <row r="1082" spans="1:5" x14ac:dyDescent="0.3">
      <c r="A1082">
        <v>16561</v>
      </c>
      <c r="B1082" s="2">
        <v>44750</v>
      </c>
      <c r="C1082" s="1" t="s">
        <v>23</v>
      </c>
      <c r="D1082">
        <v>12</v>
      </c>
      <c r="E1082">
        <v>18</v>
      </c>
    </row>
    <row r="1083" spans="1:5" x14ac:dyDescent="0.3">
      <c r="A1083">
        <v>16561</v>
      </c>
      <c r="B1083" s="2">
        <v>44751</v>
      </c>
      <c r="C1083" s="1" t="s">
        <v>23</v>
      </c>
      <c r="D1083">
        <v>16</v>
      </c>
      <c r="E1083">
        <v>18</v>
      </c>
    </row>
    <row r="1084" spans="1:5" x14ac:dyDescent="0.3">
      <c r="A1084">
        <v>16561</v>
      </c>
      <c r="B1084" s="2">
        <v>44752</v>
      </c>
      <c r="C1084" s="1" t="s">
        <v>23</v>
      </c>
      <c r="D1084">
        <v>15</v>
      </c>
      <c r="E1084">
        <v>18</v>
      </c>
    </row>
    <row r="1085" spans="1:5" x14ac:dyDescent="0.3">
      <c r="A1085">
        <v>16561</v>
      </c>
      <c r="B1085" s="2">
        <v>44753</v>
      </c>
      <c r="C1085" s="1" t="s">
        <v>23</v>
      </c>
      <c r="D1085">
        <v>10</v>
      </c>
      <c r="E1085">
        <v>18</v>
      </c>
    </row>
    <row r="1086" spans="1:5" x14ac:dyDescent="0.3">
      <c r="A1086">
        <v>16561</v>
      </c>
      <c r="B1086" s="2">
        <v>44754</v>
      </c>
      <c r="C1086" s="1" t="s">
        <v>23</v>
      </c>
      <c r="D1086">
        <v>10</v>
      </c>
      <c r="E1086">
        <v>18</v>
      </c>
    </row>
    <row r="1087" spans="1:5" x14ac:dyDescent="0.3">
      <c r="A1087">
        <v>16561</v>
      </c>
      <c r="B1087" s="2">
        <v>44755</v>
      </c>
      <c r="C1087" s="1" t="s">
        <v>23</v>
      </c>
      <c r="D1087">
        <v>11</v>
      </c>
      <c r="E1087">
        <v>18</v>
      </c>
    </row>
    <row r="1088" spans="1:5" x14ac:dyDescent="0.3">
      <c r="A1088">
        <v>16561</v>
      </c>
      <c r="B1088" s="2">
        <v>44756</v>
      </c>
      <c r="C1088" s="1" t="s">
        <v>23</v>
      </c>
      <c r="D1088">
        <v>10</v>
      </c>
      <c r="E1088">
        <v>18</v>
      </c>
    </row>
    <row r="1089" spans="1:5" x14ac:dyDescent="0.3">
      <c r="A1089">
        <v>16561</v>
      </c>
      <c r="B1089" s="2">
        <v>44757</v>
      </c>
      <c r="C1089" s="1" t="s">
        <v>23</v>
      </c>
      <c r="D1089">
        <v>13</v>
      </c>
      <c r="E1089">
        <v>18</v>
      </c>
    </row>
    <row r="1090" spans="1:5" x14ac:dyDescent="0.3">
      <c r="A1090">
        <v>16561</v>
      </c>
      <c r="B1090" s="2">
        <v>44758</v>
      </c>
      <c r="C1090" s="1" t="s">
        <v>23</v>
      </c>
      <c r="D1090">
        <v>17</v>
      </c>
      <c r="E1090">
        <v>18</v>
      </c>
    </row>
    <row r="1091" spans="1:5" x14ac:dyDescent="0.3">
      <c r="A1091">
        <v>16561</v>
      </c>
      <c r="B1091" s="2">
        <v>44759</v>
      </c>
      <c r="C1091" s="1" t="s">
        <v>23</v>
      </c>
      <c r="D1091">
        <v>13</v>
      </c>
      <c r="E1091">
        <v>18</v>
      </c>
    </row>
    <row r="1092" spans="1:5" x14ac:dyDescent="0.3">
      <c r="A1092">
        <v>16561</v>
      </c>
      <c r="B1092" s="2">
        <v>44760</v>
      </c>
      <c r="C1092" s="1" t="s">
        <v>23</v>
      </c>
      <c r="D1092">
        <v>9</v>
      </c>
      <c r="E1092">
        <v>18</v>
      </c>
    </row>
    <row r="1093" spans="1:5" x14ac:dyDescent="0.3">
      <c r="A1093">
        <v>16561</v>
      </c>
      <c r="B1093" s="2">
        <v>44761</v>
      </c>
      <c r="C1093" s="1" t="s">
        <v>23</v>
      </c>
      <c r="D1093">
        <v>10</v>
      </c>
      <c r="E1093">
        <v>18</v>
      </c>
    </row>
    <row r="1094" spans="1:5" x14ac:dyDescent="0.3">
      <c r="A1094">
        <v>16561</v>
      </c>
      <c r="B1094" s="2">
        <v>44762</v>
      </c>
      <c r="C1094" s="1" t="s">
        <v>23</v>
      </c>
      <c r="D1094">
        <v>10</v>
      </c>
      <c r="E1094">
        <v>18</v>
      </c>
    </row>
    <row r="1095" spans="1:5" x14ac:dyDescent="0.3">
      <c r="A1095">
        <v>16561</v>
      </c>
      <c r="B1095" s="2">
        <v>44763</v>
      </c>
      <c r="C1095" s="1" t="s">
        <v>23</v>
      </c>
      <c r="D1095">
        <v>9</v>
      </c>
      <c r="E1095">
        <v>18</v>
      </c>
    </row>
    <row r="1096" spans="1:5" x14ac:dyDescent="0.3">
      <c r="A1096">
        <v>16561</v>
      </c>
      <c r="B1096" s="2">
        <v>44764</v>
      </c>
      <c r="C1096" s="1" t="s">
        <v>23</v>
      </c>
      <c r="D1096">
        <v>9</v>
      </c>
      <c r="E1096">
        <v>18</v>
      </c>
    </row>
    <row r="1097" spans="1:5" x14ac:dyDescent="0.3">
      <c r="A1097">
        <v>16561</v>
      </c>
      <c r="B1097" s="2">
        <v>44765</v>
      </c>
      <c r="C1097" s="1" t="s">
        <v>23</v>
      </c>
      <c r="D1097">
        <v>14</v>
      </c>
      <c r="E1097">
        <v>18</v>
      </c>
    </row>
    <row r="1098" spans="1:5" x14ac:dyDescent="0.3">
      <c r="A1098">
        <v>16561</v>
      </c>
      <c r="B1098" s="2">
        <v>44766</v>
      </c>
      <c r="C1098" s="1" t="s">
        <v>23</v>
      </c>
      <c r="D1098">
        <v>14</v>
      </c>
      <c r="E1098">
        <v>18</v>
      </c>
    </row>
    <row r="1099" spans="1:5" x14ac:dyDescent="0.3">
      <c r="A1099">
        <v>16561</v>
      </c>
      <c r="B1099" s="2">
        <v>44767</v>
      </c>
      <c r="C1099" s="1" t="s">
        <v>23</v>
      </c>
      <c r="D1099">
        <v>9</v>
      </c>
      <c r="E1099">
        <v>18</v>
      </c>
    </row>
    <row r="1100" spans="1:5" x14ac:dyDescent="0.3">
      <c r="A1100">
        <v>16561</v>
      </c>
      <c r="B1100" s="2">
        <v>44768</v>
      </c>
      <c r="C1100" s="1" t="s">
        <v>23</v>
      </c>
      <c r="D1100">
        <v>9</v>
      </c>
      <c r="E1100">
        <v>18</v>
      </c>
    </row>
    <row r="1101" spans="1:5" x14ac:dyDescent="0.3">
      <c r="A1101">
        <v>16561</v>
      </c>
      <c r="B1101" s="2">
        <v>44769</v>
      </c>
      <c r="C1101" s="1" t="s">
        <v>23</v>
      </c>
      <c r="D1101">
        <v>9</v>
      </c>
      <c r="E1101">
        <v>18</v>
      </c>
    </row>
    <row r="1102" spans="1:5" x14ac:dyDescent="0.3">
      <c r="A1102">
        <v>16561</v>
      </c>
      <c r="B1102" s="2">
        <v>44770</v>
      </c>
      <c r="C1102" s="1" t="s">
        <v>23</v>
      </c>
      <c r="D1102">
        <v>9</v>
      </c>
      <c r="E1102">
        <v>18</v>
      </c>
    </row>
    <row r="1103" spans="1:5" x14ac:dyDescent="0.3">
      <c r="A1103">
        <v>16561</v>
      </c>
      <c r="B1103" s="2">
        <v>44771</v>
      </c>
      <c r="C1103" s="1" t="s">
        <v>23</v>
      </c>
      <c r="D1103">
        <v>10</v>
      </c>
      <c r="E1103">
        <v>18</v>
      </c>
    </row>
    <row r="1104" spans="1:5" x14ac:dyDescent="0.3">
      <c r="A1104">
        <v>16561</v>
      </c>
      <c r="B1104" s="2">
        <v>44772</v>
      </c>
      <c r="C1104" s="1" t="s">
        <v>23</v>
      </c>
      <c r="D1104">
        <v>13</v>
      </c>
      <c r="E1104">
        <v>18</v>
      </c>
    </row>
    <row r="1105" spans="1:5" x14ac:dyDescent="0.3">
      <c r="A1105">
        <v>16561</v>
      </c>
      <c r="B1105" s="2">
        <v>44773</v>
      </c>
      <c r="C1105" s="1" t="s">
        <v>23</v>
      </c>
      <c r="D1105">
        <v>15</v>
      </c>
      <c r="E1105">
        <v>18</v>
      </c>
    </row>
    <row r="1106" spans="1:5" x14ac:dyDescent="0.3">
      <c r="A1106">
        <v>16562</v>
      </c>
      <c r="B1106" s="2">
        <v>44682</v>
      </c>
      <c r="C1106" s="1" t="s">
        <v>23</v>
      </c>
      <c r="D1106">
        <v>20</v>
      </c>
      <c r="E1106">
        <v>31</v>
      </c>
    </row>
    <row r="1107" spans="1:5" x14ac:dyDescent="0.3">
      <c r="A1107">
        <v>16562</v>
      </c>
      <c r="B1107" s="2">
        <v>44683</v>
      </c>
      <c r="C1107" s="1" t="s">
        <v>23</v>
      </c>
      <c r="D1107">
        <v>17</v>
      </c>
      <c r="E1107">
        <v>31</v>
      </c>
    </row>
    <row r="1108" spans="1:5" x14ac:dyDescent="0.3">
      <c r="A1108">
        <v>16562</v>
      </c>
      <c r="B1108" s="2">
        <v>44684</v>
      </c>
      <c r="C1108" s="1" t="s">
        <v>23</v>
      </c>
      <c r="D1108">
        <v>14</v>
      </c>
      <c r="E1108">
        <v>31</v>
      </c>
    </row>
    <row r="1109" spans="1:5" x14ac:dyDescent="0.3">
      <c r="A1109">
        <v>16562</v>
      </c>
      <c r="B1109" s="2">
        <v>44685</v>
      </c>
      <c r="C1109" s="1" t="s">
        <v>23</v>
      </c>
      <c r="D1109">
        <v>16</v>
      </c>
      <c r="E1109">
        <v>31</v>
      </c>
    </row>
    <row r="1110" spans="1:5" x14ac:dyDescent="0.3">
      <c r="A1110">
        <v>16562</v>
      </c>
      <c r="B1110" s="2">
        <v>44686</v>
      </c>
      <c r="C1110" s="1" t="s">
        <v>23</v>
      </c>
      <c r="D1110">
        <v>15</v>
      </c>
      <c r="E1110">
        <v>31</v>
      </c>
    </row>
    <row r="1111" spans="1:5" x14ac:dyDescent="0.3">
      <c r="A1111">
        <v>16562</v>
      </c>
      <c r="B1111" s="2">
        <v>44687</v>
      </c>
      <c r="C1111" s="1" t="s">
        <v>23</v>
      </c>
      <c r="D1111">
        <v>14</v>
      </c>
      <c r="E1111">
        <v>31</v>
      </c>
    </row>
    <row r="1112" spans="1:5" x14ac:dyDescent="0.3">
      <c r="A1112">
        <v>16562</v>
      </c>
      <c r="B1112" s="2">
        <v>44688</v>
      </c>
      <c r="C1112" s="1" t="s">
        <v>23</v>
      </c>
      <c r="D1112">
        <v>25</v>
      </c>
      <c r="E1112">
        <v>31</v>
      </c>
    </row>
    <row r="1113" spans="1:5" x14ac:dyDescent="0.3">
      <c r="A1113">
        <v>16562</v>
      </c>
      <c r="B1113" s="2">
        <v>44689</v>
      </c>
      <c r="C1113" s="1" t="s">
        <v>23</v>
      </c>
      <c r="D1113">
        <v>23</v>
      </c>
      <c r="E1113">
        <v>31</v>
      </c>
    </row>
    <row r="1114" spans="1:5" x14ac:dyDescent="0.3">
      <c r="A1114">
        <v>16562</v>
      </c>
      <c r="B1114" s="2">
        <v>44690</v>
      </c>
      <c r="C1114" s="1" t="s">
        <v>23</v>
      </c>
      <c r="D1114">
        <v>16</v>
      </c>
      <c r="E1114">
        <v>31</v>
      </c>
    </row>
    <row r="1115" spans="1:5" x14ac:dyDescent="0.3">
      <c r="A1115">
        <v>16562</v>
      </c>
      <c r="B1115" s="2">
        <v>44691</v>
      </c>
      <c r="C1115" s="1" t="s">
        <v>23</v>
      </c>
      <c r="D1115">
        <v>14</v>
      </c>
      <c r="E1115">
        <v>31</v>
      </c>
    </row>
    <row r="1116" spans="1:5" x14ac:dyDescent="0.3">
      <c r="A1116">
        <v>16562</v>
      </c>
      <c r="B1116" s="2">
        <v>44692</v>
      </c>
      <c r="C1116" s="1" t="s">
        <v>23</v>
      </c>
      <c r="D1116">
        <v>16</v>
      </c>
      <c r="E1116">
        <v>31</v>
      </c>
    </row>
    <row r="1117" spans="1:5" x14ac:dyDescent="0.3">
      <c r="A1117">
        <v>16562</v>
      </c>
      <c r="B1117" s="2">
        <v>44693</v>
      </c>
      <c r="C1117" s="1" t="s">
        <v>23</v>
      </c>
      <c r="D1117">
        <v>13</v>
      </c>
      <c r="E1117">
        <v>31</v>
      </c>
    </row>
    <row r="1118" spans="1:5" x14ac:dyDescent="0.3">
      <c r="A1118">
        <v>16562</v>
      </c>
      <c r="B1118" s="2">
        <v>44694</v>
      </c>
      <c r="C1118" s="1" t="s">
        <v>23</v>
      </c>
      <c r="D1118">
        <v>14</v>
      </c>
      <c r="E1118">
        <v>31</v>
      </c>
    </row>
    <row r="1119" spans="1:5" x14ac:dyDescent="0.3">
      <c r="A1119">
        <v>16562</v>
      </c>
      <c r="B1119" s="2">
        <v>44695</v>
      </c>
      <c r="C1119" s="1" t="s">
        <v>23</v>
      </c>
      <c r="D1119">
        <v>22</v>
      </c>
      <c r="E1119">
        <v>31</v>
      </c>
    </row>
    <row r="1120" spans="1:5" x14ac:dyDescent="0.3">
      <c r="A1120">
        <v>16562</v>
      </c>
      <c r="B1120" s="2">
        <v>44696</v>
      </c>
      <c r="C1120" s="1" t="s">
        <v>23</v>
      </c>
      <c r="D1120">
        <v>18</v>
      </c>
      <c r="E1120">
        <v>31</v>
      </c>
    </row>
    <row r="1121" spans="1:5" x14ac:dyDescent="0.3">
      <c r="A1121">
        <v>16562</v>
      </c>
      <c r="B1121" s="2">
        <v>44697</v>
      </c>
      <c r="C1121" s="1" t="s">
        <v>23</v>
      </c>
      <c r="D1121">
        <v>13</v>
      </c>
      <c r="E1121">
        <v>31</v>
      </c>
    </row>
    <row r="1122" spans="1:5" x14ac:dyDescent="0.3">
      <c r="A1122">
        <v>16562</v>
      </c>
      <c r="B1122" s="2">
        <v>44698</v>
      </c>
      <c r="C1122" s="1" t="s">
        <v>23</v>
      </c>
      <c r="D1122">
        <v>11</v>
      </c>
      <c r="E1122">
        <v>31</v>
      </c>
    </row>
    <row r="1123" spans="1:5" x14ac:dyDescent="0.3">
      <c r="A1123">
        <v>16562</v>
      </c>
      <c r="B1123" s="2">
        <v>44699</v>
      </c>
      <c r="C1123" s="1" t="s">
        <v>23</v>
      </c>
      <c r="D1123">
        <v>12</v>
      </c>
      <c r="E1123">
        <v>31</v>
      </c>
    </row>
    <row r="1124" spans="1:5" x14ac:dyDescent="0.3">
      <c r="A1124">
        <v>16562</v>
      </c>
      <c r="B1124" s="2">
        <v>44700</v>
      </c>
      <c r="C1124" s="1" t="s">
        <v>23</v>
      </c>
      <c r="D1124">
        <v>14</v>
      </c>
      <c r="E1124">
        <v>31</v>
      </c>
    </row>
    <row r="1125" spans="1:5" x14ac:dyDescent="0.3">
      <c r="A1125">
        <v>16562</v>
      </c>
      <c r="B1125" s="2">
        <v>44701</v>
      </c>
      <c r="C1125" s="1" t="s">
        <v>23</v>
      </c>
      <c r="D1125">
        <v>13</v>
      </c>
      <c r="E1125">
        <v>31</v>
      </c>
    </row>
    <row r="1126" spans="1:5" x14ac:dyDescent="0.3">
      <c r="A1126">
        <v>16562</v>
      </c>
      <c r="B1126" s="2">
        <v>44702</v>
      </c>
      <c r="C1126" s="1" t="s">
        <v>23</v>
      </c>
      <c r="D1126">
        <v>21</v>
      </c>
      <c r="E1126">
        <v>31</v>
      </c>
    </row>
    <row r="1127" spans="1:5" x14ac:dyDescent="0.3">
      <c r="A1127">
        <v>16562</v>
      </c>
      <c r="B1127" s="2">
        <v>44703</v>
      </c>
      <c r="C1127" s="1" t="s">
        <v>23</v>
      </c>
      <c r="D1127">
        <v>22</v>
      </c>
      <c r="E1127">
        <v>31</v>
      </c>
    </row>
    <row r="1128" spans="1:5" x14ac:dyDescent="0.3">
      <c r="A1128">
        <v>16562</v>
      </c>
      <c r="B1128" s="2">
        <v>44704</v>
      </c>
      <c r="C1128" s="1" t="s">
        <v>23</v>
      </c>
      <c r="D1128">
        <v>16</v>
      </c>
      <c r="E1128">
        <v>31</v>
      </c>
    </row>
    <row r="1129" spans="1:5" x14ac:dyDescent="0.3">
      <c r="A1129">
        <v>16562</v>
      </c>
      <c r="B1129" s="2">
        <v>44705</v>
      </c>
      <c r="C1129" s="1" t="s">
        <v>23</v>
      </c>
      <c r="D1129">
        <v>17</v>
      </c>
      <c r="E1129">
        <v>31</v>
      </c>
    </row>
    <row r="1130" spans="1:5" x14ac:dyDescent="0.3">
      <c r="A1130">
        <v>16562</v>
      </c>
      <c r="B1130" s="2">
        <v>44706</v>
      </c>
      <c r="C1130" s="1" t="s">
        <v>23</v>
      </c>
      <c r="D1130">
        <v>16</v>
      </c>
      <c r="E1130">
        <v>31</v>
      </c>
    </row>
    <row r="1131" spans="1:5" x14ac:dyDescent="0.3">
      <c r="A1131">
        <v>16562</v>
      </c>
      <c r="B1131" s="2">
        <v>44707</v>
      </c>
      <c r="C1131" s="1" t="s">
        <v>23</v>
      </c>
      <c r="D1131">
        <v>15</v>
      </c>
      <c r="E1131">
        <v>31</v>
      </c>
    </row>
    <row r="1132" spans="1:5" x14ac:dyDescent="0.3">
      <c r="A1132">
        <v>16562</v>
      </c>
      <c r="B1132" s="2">
        <v>44708</v>
      </c>
      <c r="C1132" s="1" t="s">
        <v>23</v>
      </c>
      <c r="D1132">
        <v>15</v>
      </c>
      <c r="E1132">
        <v>31</v>
      </c>
    </row>
    <row r="1133" spans="1:5" x14ac:dyDescent="0.3">
      <c r="A1133">
        <v>16562</v>
      </c>
      <c r="B1133" s="2">
        <v>44709</v>
      </c>
      <c r="C1133" s="1" t="s">
        <v>23</v>
      </c>
      <c r="D1133">
        <v>23</v>
      </c>
      <c r="E1133">
        <v>31</v>
      </c>
    </row>
    <row r="1134" spans="1:5" x14ac:dyDescent="0.3">
      <c r="A1134">
        <v>16562</v>
      </c>
      <c r="B1134" s="2">
        <v>44710</v>
      </c>
      <c r="C1134" s="1" t="s">
        <v>23</v>
      </c>
      <c r="D1134">
        <v>17</v>
      </c>
      <c r="E1134">
        <v>31</v>
      </c>
    </row>
    <row r="1135" spans="1:5" x14ac:dyDescent="0.3">
      <c r="A1135">
        <v>16562</v>
      </c>
      <c r="B1135" s="2">
        <v>44711</v>
      </c>
      <c r="C1135" s="1" t="s">
        <v>23</v>
      </c>
      <c r="D1135">
        <v>12</v>
      </c>
      <c r="E1135">
        <v>31</v>
      </c>
    </row>
    <row r="1136" spans="1:5" x14ac:dyDescent="0.3">
      <c r="A1136">
        <v>16562</v>
      </c>
      <c r="B1136" s="2">
        <v>44712</v>
      </c>
      <c r="C1136" s="1" t="s">
        <v>23</v>
      </c>
      <c r="D1136">
        <v>12</v>
      </c>
      <c r="E1136">
        <v>31</v>
      </c>
    </row>
    <row r="1137" spans="1:5" x14ac:dyDescent="0.3">
      <c r="A1137">
        <v>16562</v>
      </c>
      <c r="B1137" s="2">
        <v>44713</v>
      </c>
      <c r="C1137" s="1" t="s">
        <v>23</v>
      </c>
      <c r="D1137">
        <v>14</v>
      </c>
      <c r="E1137">
        <v>31</v>
      </c>
    </row>
    <row r="1138" spans="1:5" x14ac:dyDescent="0.3">
      <c r="A1138">
        <v>16562</v>
      </c>
      <c r="B1138" s="2">
        <v>44714</v>
      </c>
      <c r="C1138" s="1" t="s">
        <v>23</v>
      </c>
      <c r="D1138">
        <v>13</v>
      </c>
      <c r="E1138">
        <v>31</v>
      </c>
    </row>
    <row r="1139" spans="1:5" x14ac:dyDescent="0.3">
      <c r="A1139">
        <v>16562</v>
      </c>
      <c r="B1139" s="2">
        <v>44715</v>
      </c>
      <c r="C1139" s="1" t="s">
        <v>23</v>
      </c>
      <c r="D1139">
        <v>12</v>
      </c>
      <c r="E1139">
        <v>31</v>
      </c>
    </row>
    <row r="1140" spans="1:5" x14ac:dyDescent="0.3">
      <c r="A1140">
        <v>16562</v>
      </c>
      <c r="B1140" s="2">
        <v>44716</v>
      </c>
      <c r="C1140" s="1" t="s">
        <v>23</v>
      </c>
      <c r="D1140">
        <v>17</v>
      </c>
      <c r="E1140">
        <v>31</v>
      </c>
    </row>
    <row r="1141" spans="1:5" x14ac:dyDescent="0.3">
      <c r="A1141">
        <v>16562</v>
      </c>
      <c r="B1141" s="2">
        <v>44717</v>
      </c>
      <c r="C1141" s="1" t="s">
        <v>23</v>
      </c>
      <c r="D1141">
        <v>24</v>
      </c>
      <c r="E1141">
        <v>31</v>
      </c>
    </row>
    <row r="1142" spans="1:5" x14ac:dyDescent="0.3">
      <c r="A1142">
        <v>16562</v>
      </c>
      <c r="B1142" s="2">
        <v>44718</v>
      </c>
      <c r="C1142" s="1" t="s">
        <v>23</v>
      </c>
      <c r="D1142">
        <v>16</v>
      </c>
      <c r="E1142">
        <v>31</v>
      </c>
    </row>
    <row r="1143" spans="1:5" x14ac:dyDescent="0.3">
      <c r="A1143">
        <v>16562</v>
      </c>
      <c r="B1143" s="2">
        <v>44719</v>
      </c>
      <c r="C1143" s="1" t="s">
        <v>23</v>
      </c>
      <c r="D1143">
        <v>16</v>
      </c>
      <c r="E1143">
        <v>31</v>
      </c>
    </row>
    <row r="1144" spans="1:5" x14ac:dyDescent="0.3">
      <c r="A1144">
        <v>16562</v>
      </c>
      <c r="B1144" s="2">
        <v>44720</v>
      </c>
      <c r="C1144" s="1" t="s">
        <v>23</v>
      </c>
      <c r="D1144">
        <v>16</v>
      </c>
      <c r="E1144">
        <v>31</v>
      </c>
    </row>
    <row r="1145" spans="1:5" x14ac:dyDescent="0.3">
      <c r="A1145">
        <v>16562</v>
      </c>
      <c r="B1145" s="2">
        <v>44721</v>
      </c>
      <c r="C1145" s="1" t="s">
        <v>23</v>
      </c>
      <c r="D1145">
        <v>17</v>
      </c>
      <c r="E1145">
        <v>31</v>
      </c>
    </row>
    <row r="1146" spans="1:5" x14ac:dyDescent="0.3">
      <c r="A1146">
        <v>16562</v>
      </c>
      <c r="B1146" s="2">
        <v>44722</v>
      </c>
      <c r="C1146" s="1" t="s">
        <v>23</v>
      </c>
      <c r="D1146">
        <v>18</v>
      </c>
      <c r="E1146">
        <v>31</v>
      </c>
    </row>
    <row r="1147" spans="1:5" x14ac:dyDescent="0.3">
      <c r="A1147">
        <v>16562</v>
      </c>
      <c r="B1147" s="2">
        <v>44723</v>
      </c>
      <c r="C1147" s="1" t="s">
        <v>23</v>
      </c>
      <c r="D1147">
        <v>23</v>
      </c>
      <c r="E1147">
        <v>31</v>
      </c>
    </row>
    <row r="1148" spans="1:5" x14ac:dyDescent="0.3">
      <c r="A1148">
        <v>16562</v>
      </c>
      <c r="B1148" s="2">
        <v>44724</v>
      </c>
      <c r="C1148" s="1" t="s">
        <v>23</v>
      </c>
      <c r="D1148">
        <v>21</v>
      </c>
      <c r="E1148">
        <v>31</v>
      </c>
    </row>
    <row r="1149" spans="1:5" x14ac:dyDescent="0.3">
      <c r="A1149">
        <v>16562</v>
      </c>
      <c r="B1149" s="2">
        <v>44725</v>
      </c>
      <c r="C1149" s="1" t="s">
        <v>23</v>
      </c>
      <c r="D1149">
        <v>15</v>
      </c>
      <c r="E1149">
        <v>31</v>
      </c>
    </row>
    <row r="1150" spans="1:5" x14ac:dyDescent="0.3">
      <c r="A1150">
        <v>16562</v>
      </c>
      <c r="B1150" s="2">
        <v>44726</v>
      </c>
      <c r="C1150" s="1" t="s">
        <v>23</v>
      </c>
      <c r="D1150">
        <v>17</v>
      </c>
      <c r="E1150">
        <v>31</v>
      </c>
    </row>
    <row r="1151" spans="1:5" x14ac:dyDescent="0.3">
      <c r="A1151">
        <v>16562</v>
      </c>
      <c r="B1151" s="2">
        <v>44727</v>
      </c>
      <c r="C1151" s="1" t="s">
        <v>23</v>
      </c>
      <c r="D1151">
        <v>14</v>
      </c>
      <c r="E1151">
        <v>31</v>
      </c>
    </row>
    <row r="1152" spans="1:5" x14ac:dyDescent="0.3">
      <c r="A1152">
        <v>16562</v>
      </c>
      <c r="B1152" s="2">
        <v>44728</v>
      </c>
      <c r="C1152" s="1" t="s">
        <v>23</v>
      </c>
      <c r="D1152">
        <v>14</v>
      </c>
      <c r="E1152">
        <v>31</v>
      </c>
    </row>
    <row r="1153" spans="1:5" x14ac:dyDescent="0.3">
      <c r="A1153">
        <v>16562</v>
      </c>
      <c r="B1153" s="2">
        <v>44729</v>
      </c>
      <c r="C1153" s="1" t="s">
        <v>23</v>
      </c>
      <c r="D1153">
        <v>14</v>
      </c>
      <c r="E1153">
        <v>31</v>
      </c>
    </row>
    <row r="1154" spans="1:5" x14ac:dyDescent="0.3">
      <c r="A1154">
        <v>16562</v>
      </c>
      <c r="B1154" s="2">
        <v>44730</v>
      </c>
      <c r="C1154" s="1" t="s">
        <v>23</v>
      </c>
      <c r="D1154">
        <v>22</v>
      </c>
      <c r="E1154">
        <v>31</v>
      </c>
    </row>
    <row r="1155" spans="1:5" x14ac:dyDescent="0.3">
      <c r="A1155">
        <v>16562</v>
      </c>
      <c r="B1155" s="2">
        <v>44731</v>
      </c>
      <c r="C1155" s="1" t="s">
        <v>23</v>
      </c>
      <c r="D1155">
        <v>18</v>
      </c>
      <c r="E1155">
        <v>31</v>
      </c>
    </row>
    <row r="1156" spans="1:5" x14ac:dyDescent="0.3">
      <c r="A1156">
        <v>16562</v>
      </c>
      <c r="B1156" s="2">
        <v>44732</v>
      </c>
      <c r="C1156" s="1" t="s">
        <v>23</v>
      </c>
      <c r="D1156">
        <v>12</v>
      </c>
      <c r="E1156">
        <v>31</v>
      </c>
    </row>
    <row r="1157" spans="1:5" x14ac:dyDescent="0.3">
      <c r="A1157">
        <v>16562</v>
      </c>
      <c r="B1157" s="2">
        <v>44733</v>
      </c>
      <c r="C1157" s="1" t="s">
        <v>23</v>
      </c>
      <c r="D1157">
        <v>13</v>
      </c>
      <c r="E1157">
        <v>31</v>
      </c>
    </row>
    <row r="1158" spans="1:5" x14ac:dyDescent="0.3">
      <c r="A1158">
        <v>16562</v>
      </c>
      <c r="B1158" s="2">
        <v>44734</v>
      </c>
      <c r="C1158" s="1" t="s">
        <v>23</v>
      </c>
      <c r="D1158">
        <v>11</v>
      </c>
      <c r="E1158">
        <v>31</v>
      </c>
    </row>
    <row r="1159" spans="1:5" x14ac:dyDescent="0.3">
      <c r="A1159">
        <v>16562</v>
      </c>
      <c r="B1159" s="2">
        <v>44735</v>
      </c>
      <c r="C1159" s="1" t="s">
        <v>23</v>
      </c>
      <c r="D1159">
        <v>16</v>
      </c>
      <c r="E1159">
        <v>31</v>
      </c>
    </row>
    <row r="1160" spans="1:5" x14ac:dyDescent="0.3">
      <c r="A1160">
        <v>16562</v>
      </c>
      <c r="B1160" s="2">
        <v>44736</v>
      </c>
      <c r="C1160" s="1" t="s">
        <v>23</v>
      </c>
      <c r="D1160">
        <v>14</v>
      </c>
      <c r="E1160">
        <v>31</v>
      </c>
    </row>
    <row r="1161" spans="1:5" x14ac:dyDescent="0.3">
      <c r="A1161">
        <v>16562</v>
      </c>
      <c r="B1161" s="2">
        <v>44737</v>
      </c>
      <c r="C1161" s="1" t="s">
        <v>23</v>
      </c>
      <c r="D1161">
        <v>18</v>
      </c>
      <c r="E1161">
        <v>31</v>
      </c>
    </row>
    <row r="1162" spans="1:5" x14ac:dyDescent="0.3">
      <c r="A1162">
        <v>16562</v>
      </c>
      <c r="B1162" s="2">
        <v>44738</v>
      </c>
      <c r="C1162" s="1" t="s">
        <v>23</v>
      </c>
      <c r="D1162">
        <v>23</v>
      </c>
      <c r="E1162">
        <v>31</v>
      </c>
    </row>
    <row r="1163" spans="1:5" x14ac:dyDescent="0.3">
      <c r="A1163">
        <v>16562</v>
      </c>
      <c r="B1163" s="2">
        <v>44739</v>
      </c>
      <c r="C1163" s="1" t="s">
        <v>23</v>
      </c>
      <c r="D1163">
        <v>14</v>
      </c>
      <c r="E1163">
        <v>31</v>
      </c>
    </row>
    <row r="1164" spans="1:5" x14ac:dyDescent="0.3">
      <c r="A1164">
        <v>16562</v>
      </c>
      <c r="B1164" s="2">
        <v>44740</v>
      </c>
      <c r="C1164" s="1" t="s">
        <v>23</v>
      </c>
      <c r="D1164">
        <v>15</v>
      </c>
      <c r="E1164">
        <v>31</v>
      </c>
    </row>
    <row r="1165" spans="1:5" x14ac:dyDescent="0.3">
      <c r="A1165">
        <v>16562</v>
      </c>
      <c r="B1165" s="2">
        <v>44741</v>
      </c>
      <c r="C1165" s="1" t="s">
        <v>23</v>
      </c>
      <c r="D1165">
        <v>14</v>
      </c>
      <c r="E1165">
        <v>31</v>
      </c>
    </row>
    <row r="1166" spans="1:5" x14ac:dyDescent="0.3">
      <c r="A1166">
        <v>16562</v>
      </c>
      <c r="B1166" s="2">
        <v>44742</v>
      </c>
      <c r="C1166" s="1" t="s">
        <v>23</v>
      </c>
      <c r="D1166">
        <v>17</v>
      </c>
      <c r="E1166">
        <v>31</v>
      </c>
    </row>
    <row r="1167" spans="1:5" x14ac:dyDescent="0.3">
      <c r="A1167">
        <v>16562</v>
      </c>
      <c r="B1167" s="2">
        <v>44743</v>
      </c>
      <c r="C1167" s="1" t="s">
        <v>23</v>
      </c>
      <c r="D1167">
        <v>17</v>
      </c>
      <c r="E1167">
        <v>31</v>
      </c>
    </row>
    <row r="1168" spans="1:5" x14ac:dyDescent="0.3">
      <c r="A1168">
        <v>16562</v>
      </c>
      <c r="B1168" s="2">
        <v>44744</v>
      </c>
      <c r="C1168" s="1" t="s">
        <v>23</v>
      </c>
      <c r="D1168">
        <v>23</v>
      </c>
      <c r="E1168">
        <v>31</v>
      </c>
    </row>
    <row r="1169" spans="1:5" x14ac:dyDescent="0.3">
      <c r="A1169">
        <v>16562</v>
      </c>
      <c r="B1169" s="2">
        <v>44745</v>
      </c>
      <c r="C1169" s="1" t="s">
        <v>23</v>
      </c>
      <c r="D1169">
        <v>23</v>
      </c>
      <c r="E1169">
        <v>31</v>
      </c>
    </row>
    <row r="1170" spans="1:5" x14ac:dyDescent="0.3">
      <c r="A1170">
        <v>16562</v>
      </c>
      <c r="B1170" s="2">
        <v>44746</v>
      </c>
      <c r="C1170" s="1" t="s">
        <v>23</v>
      </c>
      <c r="D1170">
        <v>15</v>
      </c>
      <c r="E1170">
        <v>31</v>
      </c>
    </row>
    <row r="1171" spans="1:5" x14ac:dyDescent="0.3">
      <c r="A1171">
        <v>16562</v>
      </c>
      <c r="B1171" s="2">
        <v>44747</v>
      </c>
      <c r="C1171" s="1" t="s">
        <v>23</v>
      </c>
      <c r="D1171">
        <v>16</v>
      </c>
      <c r="E1171">
        <v>31</v>
      </c>
    </row>
    <row r="1172" spans="1:5" x14ac:dyDescent="0.3">
      <c r="A1172">
        <v>16562</v>
      </c>
      <c r="B1172" s="2">
        <v>44748</v>
      </c>
      <c r="C1172" s="1" t="s">
        <v>23</v>
      </c>
      <c r="D1172">
        <v>17</v>
      </c>
      <c r="E1172">
        <v>31</v>
      </c>
    </row>
    <row r="1173" spans="1:5" x14ac:dyDescent="0.3">
      <c r="A1173">
        <v>16562</v>
      </c>
      <c r="B1173" s="2">
        <v>44749</v>
      </c>
      <c r="C1173" s="1" t="s">
        <v>23</v>
      </c>
      <c r="D1173">
        <v>15</v>
      </c>
      <c r="E1173">
        <v>31</v>
      </c>
    </row>
    <row r="1174" spans="1:5" x14ac:dyDescent="0.3">
      <c r="A1174">
        <v>16562</v>
      </c>
      <c r="B1174" s="2">
        <v>44750</v>
      </c>
      <c r="C1174" s="1" t="s">
        <v>23</v>
      </c>
      <c r="D1174">
        <v>17</v>
      </c>
      <c r="E1174">
        <v>31</v>
      </c>
    </row>
    <row r="1175" spans="1:5" x14ac:dyDescent="0.3">
      <c r="A1175">
        <v>16562</v>
      </c>
      <c r="B1175" s="2">
        <v>44751</v>
      </c>
      <c r="C1175" s="1" t="s">
        <v>23</v>
      </c>
      <c r="D1175">
        <v>22</v>
      </c>
      <c r="E1175">
        <v>31</v>
      </c>
    </row>
    <row r="1176" spans="1:5" x14ac:dyDescent="0.3">
      <c r="A1176">
        <v>16562</v>
      </c>
      <c r="B1176" s="2">
        <v>44752</v>
      </c>
      <c r="C1176" s="1" t="s">
        <v>23</v>
      </c>
      <c r="D1176">
        <v>22</v>
      </c>
      <c r="E1176">
        <v>31</v>
      </c>
    </row>
    <row r="1177" spans="1:5" x14ac:dyDescent="0.3">
      <c r="A1177">
        <v>16562</v>
      </c>
      <c r="B1177" s="2">
        <v>44753</v>
      </c>
      <c r="C1177" s="1" t="s">
        <v>23</v>
      </c>
      <c r="D1177">
        <v>16</v>
      </c>
      <c r="E1177">
        <v>31</v>
      </c>
    </row>
    <row r="1178" spans="1:5" x14ac:dyDescent="0.3">
      <c r="A1178">
        <v>16562</v>
      </c>
      <c r="B1178" s="2">
        <v>44754</v>
      </c>
      <c r="C1178" s="1" t="s">
        <v>23</v>
      </c>
      <c r="D1178">
        <v>16</v>
      </c>
      <c r="E1178">
        <v>31</v>
      </c>
    </row>
    <row r="1179" spans="1:5" x14ac:dyDescent="0.3">
      <c r="A1179">
        <v>16562</v>
      </c>
      <c r="B1179" s="2">
        <v>44755</v>
      </c>
      <c r="C1179" s="1" t="s">
        <v>23</v>
      </c>
      <c r="D1179">
        <v>14</v>
      </c>
      <c r="E1179">
        <v>31</v>
      </c>
    </row>
    <row r="1180" spans="1:5" x14ac:dyDescent="0.3">
      <c r="A1180">
        <v>16562</v>
      </c>
      <c r="B1180" s="2">
        <v>44756</v>
      </c>
      <c r="C1180" s="1" t="s">
        <v>23</v>
      </c>
      <c r="D1180">
        <v>15</v>
      </c>
      <c r="E1180">
        <v>31</v>
      </c>
    </row>
    <row r="1181" spans="1:5" x14ac:dyDescent="0.3">
      <c r="A1181">
        <v>16562</v>
      </c>
      <c r="B1181" s="2">
        <v>44757</v>
      </c>
      <c r="C1181" s="1" t="s">
        <v>23</v>
      </c>
      <c r="D1181">
        <v>14</v>
      </c>
      <c r="E1181">
        <v>31</v>
      </c>
    </row>
    <row r="1182" spans="1:5" x14ac:dyDescent="0.3">
      <c r="A1182">
        <v>16562</v>
      </c>
      <c r="B1182" s="2">
        <v>44758</v>
      </c>
      <c r="C1182" s="1" t="s">
        <v>23</v>
      </c>
      <c r="D1182">
        <v>22</v>
      </c>
      <c r="E1182">
        <v>31</v>
      </c>
    </row>
    <row r="1183" spans="1:5" x14ac:dyDescent="0.3">
      <c r="A1183">
        <v>16562</v>
      </c>
      <c r="B1183" s="2">
        <v>44759</v>
      </c>
      <c r="C1183" s="1" t="s">
        <v>23</v>
      </c>
      <c r="D1183">
        <v>18</v>
      </c>
      <c r="E1183">
        <v>31</v>
      </c>
    </row>
    <row r="1184" spans="1:5" x14ac:dyDescent="0.3">
      <c r="A1184">
        <v>16562</v>
      </c>
      <c r="B1184" s="2">
        <v>44760</v>
      </c>
      <c r="C1184" s="1" t="s">
        <v>23</v>
      </c>
      <c r="D1184">
        <v>11</v>
      </c>
      <c r="E1184">
        <v>31</v>
      </c>
    </row>
    <row r="1185" spans="1:5" x14ac:dyDescent="0.3">
      <c r="A1185">
        <v>16562</v>
      </c>
      <c r="B1185" s="2">
        <v>44761</v>
      </c>
      <c r="C1185" s="1" t="s">
        <v>23</v>
      </c>
      <c r="D1185">
        <v>13</v>
      </c>
      <c r="E1185">
        <v>31</v>
      </c>
    </row>
    <row r="1186" spans="1:5" x14ac:dyDescent="0.3">
      <c r="A1186">
        <v>16562</v>
      </c>
      <c r="B1186" s="2">
        <v>44762</v>
      </c>
      <c r="C1186" s="1" t="s">
        <v>23</v>
      </c>
      <c r="D1186">
        <v>14</v>
      </c>
      <c r="E1186">
        <v>31</v>
      </c>
    </row>
    <row r="1187" spans="1:5" x14ac:dyDescent="0.3">
      <c r="A1187">
        <v>16562</v>
      </c>
      <c r="B1187" s="2">
        <v>44763</v>
      </c>
      <c r="C1187" s="1" t="s">
        <v>23</v>
      </c>
      <c r="D1187">
        <v>11</v>
      </c>
      <c r="E1187">
        <v>31</v>
      </c>
    </row>
    <row r="1188" spans="1:5" x14ac:dyDescent="0.3">
      <c r="A1188">
        <v>16562</v>
      </c>
      <c r="B1188" s="2">
        <v>44764</v>
      </c>
      <c r="C1188" s="1" t="s">
        <v>23</v>
      </c>
      <c r="D1188">
        <v>15</v>
      </c>
      <c r="E1188">
        <v>31</v>
      </c>
    </row>
    <row r="1189" spans="1:5" x14ac:dyDescent="0.3">
      <c r="A1189">
        <v>16562</v>
      </c>
      <c r="B1189" s="2">
        <v>44765</v>
      </c>
      <c r="C1189" s="1" t="s">
        <v>23</v>
      </c>
      <c r="D1189">
        <v>17</v>
      </c>
      <c r="E1189">
        <v>31</v>
      </c>
    </row>
    <row r="1190" spans="1:5" x14ac:dyDescent="0.3">
      <c r="A1190">
        <v>16562</v>
      </c>
      <c r="B1190" s="2">
        <v>44766</v>
      </c>
      <c r="C1190" s="1" t="s">
        <v>23</v>
      </c>
      <c r="D1190">
        <v>21</v>
      </c>
      <c r="E1190">
        <v>31</v>
      </c>
    </row>
    <row r="1191" spans="1:5" x14ac:dyDescent="0.3">
      <c r="A1191">
        <v>16562</v>
      </c>
      <c r="B1191" s="2">
        <v>44767</v>
      </c>
      <c r="C1191" s="1" t="s">
        <v>23</v>
      </c>
      <c r="D1191">
        <v>15</v>
      </c>
      <c r="E1191">
        <v>31</v>
      </c>
    </row>
    <row r="1192" spans="1:5" x14ac:dyDescent="0.3">
      <c r="A1192">
        <v>16562</v>
      </c>
      <c r="B1192" s="2">
        <v>44768</v>
      </c>
      <c r="C1192" s="1" t="s">
        <v>23</v>
      </c>
      <c r="D1192">
        <v>14</v>
      </c>
      <c r="E1192">
        <v>31</v>
      </c>
    </row>
    <row r="1193" spans="1:5" x14ac:dyDescent="0.3">
      <c r="A1193">
        <v>16562</v>
      </c>
      <c r="B1193" s="2">
        <v>44769</v>
      </c>
      <c r="C1193" s="1" t="s">
        <v>23</v>
      </c>
      <c r="D1193">
        <v>13</v>
      </c>
      <c r="E1193">
        <v>31</v>
      </c>
    </row>
    <row r="1194" spans="1:5" x14ac:dyDescent="0.3">
      <c r="A1194">
        <v>16562</v>
      </c>
      <c r="B1194" s="2">
        <v>44770</v>
      </c>
      <c r="C1194" s="1" t="s">
        <v>23</v>
      </c>
      <c r="D1194">
        <v>11</v>
      </c>
      <c r="E1194">
        <v>31</v>
      </c>
    </row>
    <row r="1195" spans="1:5" x14ac:dyDescent="0.3">
      <c r="A1195">
        <v>16562</v>
      </c>
      <c r="B1195" s="2">
        <v>44771</v>
      </c>
      <c r="C1195" s="1" t="s">
        <v>23</v>
      </c>
      <c r="D1195">
        <v>12</v>
      </c>
      <c r="E1195">
        <v>31</v>
      </c>
    </row>
    <row r="1196" spans="1:5" x14ac:dyDescent="0.3">
      <c r="A1196">
        <v>16562</v>
      </c>
      <c r="B1196" s="2">
        <v>44772</v>
      </c>
      <c r="C1196" s="1" t="s">
        <v>23</v>
      </c>
      <c r="D1196">
        <v>18</v>
      </c>
      <c r="E1196">
        <v>31</v>
      </c>
    </row>
    <row r="1197" spans="1:5" x14ac:dyDescent="0.3">
      <c r="A1197">
        <v>16562</v>
      </c>
      <c r="B1197" s="2">
        <v>44773</v>
      </c>
      <c r="C1197" s="1" t="s">
        <v>23</v>
      </c>
      <c r="D1197">
        <v>20</v>
      </c>
      <c r="E1197">
        <v>31</v>
      </c>
    </row>
    <row r="1198" spans="1:5" x14ac:dyDescent="0.3">
      <c r="A1198">
        <v>16563</v>
      </c>
      <c r="B1198" s="2">
        <v>44682</v>
      </c>
      <c r="C1198" s="1" t="s">
        <v>23</v>
      </c>
      <c r="D1198">
        <v>36</v>
      </c>
      <c r="E1198">
        <v>41</v>
      </c>
    </row>
    <row r="1199" spans="1:5" x14ac:dyDescent="0.3">
      <c r="A1199">
        <v>16563</v>
      </c>
      <c r="B1199" s="2">
        <v>44683</v>
      </c>
      <c r="C1199" s="1" t="s">
        <v>23</v>
      </c>
      <c r="D1199">
        <v>25</v>
      </c>
      <c r="E1199">
        <v>41</v>
      </c>
    </row>
    <row r="1200" spans="1:5" x14ac:dyDescent="0.3">
      <c r="A1200">
        <v>16563</v>
      </c>
      <c r="B1200" s="2">
        <v>44684</v>
      </c>
      <c r="C1200" s="1" t="s">
        <v>23</v>
      </c>
      <c r="D1200">
        <v>25</v>
      </c>
      <c r="E1200">
        <v>41</v>
      </c>
    </row>
    <row r="1201" spans="1:5" x14ac:dyDescent="0.3">
      <c r="A1201">
        <v>16563</v>
      </c>
      <c r="B1201" s="2">
        <v>44685</v>
      </c>
      <c r="C1201" s="1" t="s">
        <v>23</v>
      </c>
      <c r="D1201">
        <v>28</v>
      </c>
      <c r="E1201">
        <v>41</v>
      </c>
    </row>
    <row r="1202" spans="1:5" x14ac:dyDescent="0.3">
      <c r="A1202">
        <v>16563</v>
      </c>
      <c r="B1202" s="2">
        <v>44686</v>
      </c>
      <c r="C1202" s="1" t="s">
        <v>23</v>
      </c>
      <c r="D1202">
        <v>30</v>
      </c>
      <c r="E1202">
        <v>41</v>
      </c>
    </row>
    <row r="1203" spans="1:5" x14ac:dyDescent="0.3">
      <c r="A1203">
        <v>16563</v>
      </c>
      <c r="B1203" s="2">
        <v>44687</v>
      </c>
      <c r="C1203" s="1" t="s">
        <v>23</v>
      </c>
      <c r="D1203">
        <v>23</v>
      </c>
      <c r="E1203">
        <v>41</v>
      </c>
    </row>
    <row r="1204" spans="1:5" x14ac:dyDescent="0.3">
      <c r="A1204">
        <v>16563</v>
      </c>
      <c r="B1204" s="2">
        <v>44688</v>
      </c>
      <c r="C1204" s="1" t="s">
        <v>23</v>
      </c>
      <c r="D1204">
        <v>37</v>
      </c>
      <c r="E1204">
        <v>41</v>
      </c>
    </row>
    <row r="1205" spans="1:5" x14ac:dyDescent="0.3">
      <c r="A1205">
        <v>16563</v>
      </c>
      <c r="B1205" s="2">
        <v>44689</v>
      </c>
      <c r="C1205" s="1" t="s">
        <v>23</v>
      </c>
      <c r="D1205">
        <v>39</v>
      </c>
      <c r="E1205">
        <v>41</v>
      </c>
    </row>
    <row r="1206" spans="1:5" x14ac:dyDescent="0.3">
      <c r="A1206">
        <v>16563</v>
      </c>
      <c r="B1206" s="2">
        <v>44690</v>
      </c>
      <c r="C1206" s="1" t="s">
        <v>23</v>
      </c>
      <c r="D1206">
        <v>27</v>
      </c>
      <c r="E1206">
        <v>41</v>
      </c>
    </row>
    <row r="1207" spans="1:5" x14ac:dyDescent="0.3">
      <c r="A1207">
        <v>16563</v>
      </c>
      <c r="B1207" s="2">
        <v>44691</v>
      </c>
      <c r="C1207" s="1" t="s">
        <v>23</v>
      </c>
      <c r="D1207">
        <v>26</v>
      </c>
      <c r="E1207">
        <v>41</v>
      </c>
    </row>
    <row r="1208" spans="1:5" x14ac:dyDescent="0.3">
      <c r="A1208">
        <v>16563</v>
      </c>
      <c r="B1208" s="2">
        <v>44692</v>
      </c>
      <c r="C1208" s="1" t="s">
        <v>23</v>
      </c>
      <c r="D1208">
        <v>28</v>
      </c>
      <c r="E1208">
        <v>41</v>
      </c>
    </row>
    <row r="1209" spans="1:5" x14ac:dyDescent="0.3">
      <c r="A1209">
        <v>16563</v>
      </c>
      <c r="B1209" s="2">
        <v>44693</v>
      </c>
      <c r="C1209" s="1" t="s">
        <v>23</v>
      </c>
      <c r="D1209">
        <v>28</v>
      </c>
      <c r="E1209">
        <v>41</v>
      </c>
    </row>
    <row r="1210" spans="1:5" x14ac:dyDescent="0.3">
      <c r="A1210">
        <v>16563</v>
      </c>
      <c r="B1210" s="2">
        <v>44694</v>
      </c>
      <c r="C1210" s="1" t="s">
        <v>23</v>
      </c>
      <c r="D1210">
        <v>26</v>
      </c>
      <c r="E1210">
        <v>41</v>
      </c>
    </row>
    <row r="1211" spans="1:5" x14ac:dyDescent="0.3">
      <c r="A1211">
        <v>16563</v>
      </c>
      <c r="B1211" s="2">
        <v>44695</v>
      </c>
      <c r="C1211" s="1" t="s">
        <v>23</v>
      </c>
      <c r="D1211">
        <v>34</v>
      </c>
      <c r="E1211">
        <v>41</v>
      </c>
    </row>
    <row r="1212" spans="1:5" x14ac:dyDescent="0.3">
      <c r="A1212">
        <v>16563</v>
      </c>
      <c r="B1212" s="2">
        <v>44696</v>
      </c>
      <c r="C1212" s="1" t="s">
        <v>23</v>
      </c>
      <c r="D1212">
        <v>31</v>
      </c>
      <c r="E1212">
        <v>41</v>
      </c>
    </row>
    <row r="1213" spans="1:5" x14ac:dyDescent="0.3">
      <c r="A1213">
        <v>16563</v>
      </c>
      <c r="B1213" s="2">
        <v>44697</v>
      </c>
      <c r="C1213" s="1" t="s">
        <v>23</v>
      </c>
      <c r="D1213">
        <v>20</v>
      </c>
      <c r="E1213">
        <v>41</v>
      </c>
    </row>
    <row r="1214" spans="1:5" x14ac:dyDescent="0.3">
      <c r="A1214">
        <v>16563</v>
      </c>
      <c r="B1214" s="2">
        <v>44698</v>
      </c>
      <c r="C1214" s="1" t="s">
        <v>23</v>
      </c>
      <c r="D1214">
        <v>20</v>
      </c>
      <c r="E1214">
        <v>41</v>
      </c>
    </row>
    <row r="1215" spans="1:5" x14ac:dyDescent="0.3">
      <c r="A1215">
        <v>16563</v>
      </c>
      <c r="B1215" s="2">
        <v>44699</v>
      </c>
      <c r="C1215" s="1" t="s">
        <v>23</v>
      </c>
      <c r="D1215">
        <v>25</v>
      </c>
      <c r="E1215">
        <v>41</v>
      </c>
    </row>
    <row r="1216" spans="1:5" x14ac:dyDescent="0.3">
      <c r="A1216">
        <v>16563</v>
      </c>
      <c r="B1216" s="2">
        <v>44700</v>
      </c>
      <c r="C1216" s="1" t="s">
        <v>23</v>
      </c>
      <c r="D1216">
        <v>20</v>
      </c>
      <c r="E1216">
        <v>41</v>
      </c>
    </row>
    <row r="1217" spans="1:5" x14ac:dyDescent="0.3">
      <c r="A1217">
        <v>16563</v>
      </c>
      <c r="B1217" s="2">
        <v>44701</v>
      </c>
      <c r="C1217" s="1" t="s">
        <v>23</v>
      </c>
      <c r="D1217">
        <v>21</v>
      </c>
      <c r="E1217">
        <v>41</v>
      </c>
    </row>
    <row r="1218" spans="1:5" x14ac:dyDescent="0.3">
      <c r="A1218">
        <v>16563</v>
      </c>
      <c r="B1218" s="2">
        <v>44702</v>
      </c>
      <c r="C1218" s="1" t="s">
        <v>23</v>
      </c>
      <c r="D1218">
        <v>33</v>
      </c>
      <c r="E1218">
        <v>41</v>
      </c>
    </row>
    <row r="1219" spans="1:5" x14ac:dyDescent="0.3">
      <c r="A1219">
        <v>16563</v>
      </c>
      <c r="B1219" s="2">
        <v>44703</v>
      </c>
      <c r="C1219" s="1" t="s">
        <v>23</v>
      </c>
      <c r="D1219">
        <v>35</v>
      </c>
      <c r="E1219">
        <v>41</v>
      </c>
    </row>
    <row r="1220" spans="1:5" x14ac:dyDescent="0.3">
      <c r="A1220">
        <v>16563</v>
      </c>
      <c r="B1220" s="2">
        <v>44704</v>
      </c>
      <c r="C1220" s="1" t="s">
        <v>23</v>
      </c>
      <c r="D1220">
        <v>28</v>
      </c>
      <c r="E1220">
        <v>41</v>
      </c>
    </row>
    <row r="1221" spans="1:5" x14ac:dyDescent="0.3">
      <c r="A1221">
        <v>16563</v>
      </c>
      <c r="B1221" s="2">
        <v>44705</v>
      </c>
      <c r="C1221" s="1" t="s">
        <v>23</v>
      </c>
      <c r="D1221">
        <v>28</v>
      </c>
      <c r="E1221">
        <v>41</v>
      </c>
    </row>
    <row r="1222" spans="1:5" x14ac:dyDescent="0.3">
      <c r="A1222">
        <v>16563</v>
      </c>
      <c r="B1222" s="2">
        <v>44706</v>
      </c>
      <c r="C1222" s="1" t="s">
        <v>23</v>
      </c>
      <c r="D1222">
        <v>25</v>
      </c>
      <c r="E1222">
        <v>41</v>
      </c>
    </row>
    <row r="1223" spans="1:5" x14ac:dyDescent="0.3">
      <c r="A1223">
        <v>16563</v>
      </c>
      <c r="B1223" s="2">
        <v>44707</v>
      </c>
      <c r="C1223" s="1" t="s">
        <v>23</v>
      </c>
      <c r="D1223">
        <v>22</v>
      </c>
      <c r="E1223">
        <v>41</v>
      </c>
    </row>
    <row r="1224" spans="1:5" x14ac:dyDescent="0.3">
      <c r="A1224">
        <v>16563</v>
      </c>
      <c r="B1224" s="2">
        <v>44708</v>
      </c>
      <c r="C1224" s="1" t="s">
        <v>23</v>
      </c>
      <c r="D1224">
        <v>23</v>
      </c>
      <c r="E1224">
        <v>41</v>
      </c>
    </row>
    <row r="1225" spans="1:5" x14ac:dyDescent="0.3">
      <c r="A1225">
        <v>16563</v>
      </c>
      <c r="B1225" s="2">
        <v>44709</v>
      </c>
      <c r="C1225" s="1" t="s">
        <v>23</v>
      </c>
      <c r="D1225">
        <v>39</v>
      </c>
      <c r="E1225">
        <v>41</v>
      </c>
    </row>
    <row r="1226" spans="1:5" x14ac:dyDescent="0.3">
      <c r="A1226">
        <v>16563</v>
      </c>
      <c r="B1226" s="2">
        <v>44710</v>
      </c>
      <c r="C1226" s="1" t="s">
        <v>23</v>
      </c>
      <c r="D1226">
        <v>34</v>
      </c>
      <c r="E1226">
        <v>41</v>
      </c>
    </row>
    <row r="1227" spans="1:5" x14ac:dyDescent="0.3">
      <c r="A1227">
        <v>16563</v>
      </c>
      <c r="B1227" s="2">
        <v>44711</v>
      </c>
      <c r="C1227" s="1" t="s">
        <v>23</v>
      </c>
      <c r="D1227">
        <v>20</v>
      </c>
      <c r="E1227">
        <v>41</v>
      </c>
    </row>
    <row r="1228" spans="1:5" x14ac:dyDescent="0.3">
      <c r="A1228">
        <v>16563</v>
      </c>
      <c r="B1228" s="2">
        <v>44712</v>
      </c>
      <c r="C1228" s="1" t="s">
        <v>23</v>
      </c>
      <c r="D1228">
        <v>20</v>
      </c>
      <c r="E1228">
        <v>41</v>
      </c>
    </row>
    <row r="1229" spans="1:5" x14ac:dyDescent="0.3">
      <c r="A1229">
        <v>16563</v>
      </c>
      <c r="B1229" s="2">
        <v>44713</v>
      </c>
      <c r="C1229" s="1" t="s">
        <v>23</v>
      </c>
      <c r="D1229">
        <v>23</v>
      </c>
      <c r="E1229">
        <v>41</v>
      </c>
    </row>
    <row r="1230" spans="1:5" x14ac:dyDescent="0.3">
      <c r="A1230">
        <v>16563</v>
      </c>
      <c r="B1230" s="2">
        <v>44714</v>
      </c>
      <c r="C1230" s="1" t="s">
        <v>23</v>
      </c>
      <c r="D1230">
        <v>23</v>
      </c>
      <c r="E1230">
        <v>41</v>
      </c>
    </row>
    <row r="1231" spans="1:5" x14ac:dyDescent="0.3">
      <c r="A1231">
        <v>16563</v>
      </c>
      <c r="B1231" s="2">
        <v>44715</v>
      </c>
      <c r="C1231" s="1" t="s">
        <v>23</v>
      </c>
      <c r="D1231">
        <v>20</v>
      </c>
      <c r="E1231">
        <v>41</v>
      </c>
    </row>
    <row r="1232" spans="1:5" x14ac:dyDescent="0.3">
      <c r="A1232">
        <v>16563</v>
      </c>
      <c r="B1232" s="2">
        <v>44716</v>
      </c>
      <c r="C1232" s="1" t="s">
        <v>23</v>
      </c>
      <c r="D1232">
        <v>28</v>
      </c>
      <c r="E1232">
        <v>41</v>
      </c>
    </row>
    <row r="1233" spans="1:5" x14ac:dyDescent="0.3">
      <c r="A1233">
        <v>16563</v>
      </c>
      <c r="B1233" s="2">
        <v>44717</v>
      </c>
      <c r="C1233" s="1" t="s">
        <v>23</v>
      </c>
      <c r="D1233">
        <v>37</v>
      </c>
      <c r="E1233">
        <v>41</v>
      </c>
    </row>
    <row r="1234" spans="1:5" x14ac:dyDescent="0.3">
      <c r="A1234">
        <v>16563</v>
      </c>
      <c r="B1234" s="2">
        <v>44718</v>
      </c>
      <c r="C1234" s="1" t="s">
        <v>23</v>
      </c>
      <c r="D1234">
        <v>23</v>
      </c>
      <c r="E1234">
        <v>41</v>
      </c>
    </row>
    <row r="1235" spans="1:5" x14ac:dyDescent="0.3">
      <c r="A1235">
        <v>16563</v>
      </c>
      <c r="B1235" s="2">
        <v>44719</v>
      </c>
      <c r="C1235" s="1" t="s">
        <v>23</v>
      </c>
      <c r="D1235">
        <v>29</v>
      </c>
      <c r="E1235">
        <v>41</v>
      </c>
    </row>
    <row r="1236" spans="1:5" x14ac:dyDescent="0.3">
      <c r="A1236">
        <v>16563</v>
      </c>
      <c r="B1236" s="2">
        <v>44720</v>
      </c>
      <c r="C1236" s="1" t="s">
        <v>23</v>
      </c>
      <c r="D1236">
        <v>27</v>
      </c>
      <c r="E1236">
        <v>41</v>
      </c>
    </row>
    <row r="1237" spans="1:5" x14ac:dyDescent="0.3">
      <c r="A1237">
        <v>16563</v>
      </c>
      <c r="B1237" s="2">
        <v>44721</v>
      </c>
      <c r="C1237" s="1" t="s">
        <v>23</v>
      </c>
      <c r="D1237">
        <v>25</v>
      </c>
      <c r="E1237">
        <v>41</v>
      </c>
    </row>
    <row r="1238" spans="1:5" x14ac:dyDescent="0.3">
      <c r="A1238">
        <v>16563</v>
      </c>
      <c r="B1238" s="2">
        <v>44722</v>
      </c>
      <c r="C1238" s="1" t="s">
        <v>23</v>
      </c>
      <c r="D1238">
        <v>26</v>
      </c>
      <c r="E1238">
        <v>41</v>
      </c>
    </row>
    <row r="1239" spans="1:5" x14ac:dyDescent="0.3">
      <c r="A1239">
        <v>16563</v>
      </c>
      <c r="B1239" s="2">
        <v>44723</v>
      </c>
      <c r="C1239" s="1" t="s">
        <v>23</v>
      </c>
      <c r="D1239">
        <v>39</v>
      </c>
      <c r="E1239">
        <v>41</v>
      </c>
    </row>
    <row r="1240" spans="1:5" x14ac:dyDescent="0.3">
      <c r="A1240">
        <v>16563</v>
      </c>
      <c r="B1240" s="2">
        <v>44724</v>
      </c>
      <c r="C1240" s="1" t="s">
        <v>23</v>
      </c>
      <c r="D1240">
        <v>40</v>
      </c>
      <c r="E1240">
        <v>41</v>
      </c>
    </row>
    <row r="1241" spans="1:5" x14ac:dyDescent="0.3">
      <c r="A1241">
        <v>16563</v>
      </c>
      <c r="B1241" s="2">
        <v>44725</v>
      </c>
      <c r="C1241" s="1" t="s">
        <v>23</v>
      </c>
      <c r="D1241">
        <v>24</v>
      </c>
      <c r="E1241">
        <v>41</v>
      </c>
    </row>
    <row r="1242" spans="1:5" x14ac:dyDescent="0.3">
      <c r="A1242">
        <v>16563</v>
      </c>
      <c r="B1242" s="2">
        <v>44726</v>
      </c>
      <c r="C1242" s="1" t="s">
        <v>23</v>
      </c>
      <c r="D1242">
        <v>28</v>
      </c>
      <c r="E1242">
        <v>41</v>
      </c>
    </row>
    <row r="1243" spans="1:5" x14ac:dyDescent="0.3">
      <c r="A1243">
        <v>16563</v>
      </c>
      <c r="B1243" s="2">
        <v>44727</v>
      </c>
      <c r="C1243" s="1" t="s">
        <v>23</v>
      </c>
      <c r="D1243">
        <v>26</v>
      </c>
      <c r="E1243">
        <v>41</v>
      </c>
    </row>
    <row r="1244" spans="1:5" x14ac:dyDescent="0.3">
      <c r="A1244">
        <v>16563</v>
      </c>
      <c r="B1244" s="2">
        <v>44728</v>
      </c>
      <c r="C1244" s="1" t="s">
        <v>23</v>
      </c>
      <c r="D1244">
        <v>29</v>
      </c>
      <c r="E1244">
        <v>41</v>
      </c>
    </row>
    <row r="1245" spans="1:5" x14ac:dyDescent="0.3">
      <c r="A1245">
        <v>16563</v>
      </c>
      <c r="B1245" s="2">
        <v>44729</v>
      </c>
      <c r="C1245" s="1" t="s">
        <v>23</v>
      </c>
      <c r="D1245">
        <v>24</v>
      </c>
      <c r="E1245">
        <v>41</v>
      </c>
    </row>
    <row r="1246" spans="1:5" x14ac:dyDescent="0.3">
      <c r="A1246">
        <v>16563</v>
      </c>
      <c r="B1246" s="2">
        <v>44730</v>
      </c>
      <c r="C1246" s="1" t="s">
        <v>23</v>
      </c>
      <c r="D1246">
        <v>37</v>
      </c>
      <c r="E1246">
        <v>41</v>
      </c>
    </row>
    <row r="1247" spans="1:5" x14ac:dyDescent="0.3">
      <c r="A1247">
        <v>16563</v>
      </c>
      <c r="B1247" s="2">
        <v>44731</v>
      </c>
      <c r="C1247" s="1" t="s">
        <v>23</v>
      </c>
      <c r="D1247">
        <v>31</v>
      </c>
      <c r="E1247">
        <v>41</v>
      </c>
    </row>
    <row r="1248" spans="1:5" x14ac:dyDescent="0.3">
      <c r="A1248">
        <v>16563</v>
      </c>
      <c r="B1248" s="2">
        <v>44732</v>
      </c>
      <c r="C1248" s="1" t="s">
        <v>23</v>
      </c>
      <c r="D1248">
        <v>22</v>
      </c>
      <c r="E1248">
        <v>41</v>
      </c>
    </row>
    <row r="1249" spans="1:5" x14ac:dyDescent="0.3">
      <c r="A1249">
        <v>16563</v>
      </c>
      <c r="B1249" s="2">
        <v>44733</v>
      </c>
      <c r="C1249" s="1" t="s">
        <v>23</v>
      </c>
      <c r="D1249">
        <v>22</v>
      </c>
      <c r="E1249">
        <v>41</v>
      </c>
    </row>
    <row r="1250" spans="1:5" x14ac:dyDescent="0.3">
      <c r="A1250">
        <v>16563</v>
      </c>
      <c r="B1250" s="2">
        <v>44734</v>
      </c>
      <c r="C1250" s="1" t="s">
        <v>23</v>
      </c>
      <c r="D1250">
        <v>20</v>
      </c>
      <c r="E1250">
        <v>41</v>
      </c>
    </row>
    <row r="1251" spans="1:5" x14ac:dyDescent="0.3">
      <c r="A1251">
        <v>16563</v>
      </c>
      <c r="B1251" s="2">
        <v>44735</v>
      </c>
      <c r="C1251" s="1" t="s">
        <v>23</v>
      </c>
      <c r="D1251">
        <v>22</v>
      </c>
      <c r="E1251">
        <v>41</v>
      </c>
    </row>
    <row r="1252" spans="1:5" x14ac:dyDescent="0.3">
      <c r="A1252">
        <v>16563</v>
      </c>
      <c r="B1252" s="2">
        <v>44736</v>
      </c>
      <c r="C1252" s="1" t="s">
        <v>23</v>
      </c>
      <c r="D1252">
        <v>24</v>
      </c>
      <c r="E1252">
        <v>41</v>
      </c>
    </row>
    <row r="1253" spans="1:5" x14ac:dyDescent="0.3">
      <c r="A1253">
        <v>16563</v>
      </c>
      <c r="B1253" s="2">
        <v>44737</v>
      </c>
      <c r="C1253" s="1" t="s">
        <v>23</v>
      </c>
      <c r="D1253">
        <v>31</v>
      </c>
      <c r="E1253">
        <v>41</v>
      </c>
    </row>
    <row r="1254" spans="1:5" x14ac:dyDescent="0.3">
      <c r="A1254">
        <v>16563</v>
      </c>
      <c r="B1254" s="2">
        <v>44738</v>
      </c>
      <c r="C1254" s="1" t="s">
        <v>23</v>
      </c>
      <c r="D1254">
        <v>40</v>
      </c>
      <c r="E1254">
        <v>41</v>
      </c>
    </row>
    <row r="1255" spans="1:5" x14ac:dyDescent="0.3">
      <c r="A1255">
        <v>16563</v>
      </c>
      <c r="B1255" s="2">
        <v>44739</v>
      </c>
      <c r="C1255" s="1" t="s">
        <v>23</v>
      </c>
      <c r="D1255">
        <v>27</v>
      </c>
      <c r="E1255">
        <v>41</v>
      </c>
    </row>
    <row r="1256" spans="1:5" x14ac:dyDescent="0.3">
      <c r="A1256">
        <v>16563</v>
      </c>
      <c r="B1256" s="2">
        <v>44740</v>
      </c>
      <c r="C1256" s="1" t="s">
        <v>23</v>
      </c>
      <c r="D1256">
        <v>26</v>
      </c>
      <c r="E1256">
        <v>41</v>
      </c>
    </row>
    <row r="1257" spans="1:5" x14ac:dyDescent="0.3">
      <c r="A1257">
        <v>16563</v>
      </c>
      <c r="B1257" s="2">
        <v>44741</v>
      </c>
      <c r="C1257" s="1" t="s">
        <v>23</v>
      </c>
      <c r="D1257">
        <v>23</v>
      </c>
      <c r="E1257">
        <v>41</v>
      </c>
    </row>
    <row r="1258" spans="1:5" x14ac:dyDescent="0.3">
      <c r="A1258">
        <v>16563</v>
      </c>
      <c r="B1258" s="2">
        <v>44742</v>
      </c>
      <c r="C1258" s="1" t="s">
        <v>23</v>
      </c>
      <c r="D1258">
        <v>27</v>
      </c>
      <c r="E1258">
        <v>41</v>
      </c>
    </row>
    <row r="1259" spans="1:5" x14ac:dyDescent="0.3">
      <c r="A1259">
        <v>16563</v>
      </c>
      <c r="B1259" s="2">
        <v>44743</v>
      </c>
      <c r="C1259" s="1" t="s">
        <v>23</v>
      </c>
      <c r="D1259">
        <v>29</v>
      </c>
      <c r="E1259">
        <v>41</v>
      </c>
    </row>
    <row r="1260" spans="1:5" x14ac:dyDescent="0.3">
      <c r="A1260">
        <v>16563</v>
      </c>
      <c r="B1260" s="2">
        <v>44744</v>
      </c>
      <c r="C1260" s="1" t="s">
        <v>23</v>
      </c>
      <c r="D1260">
        <v>34</v>
      </c>
      <c r="E1260">
        <v>41</v>
      </c>
    </row>
    <row r="1261" spans="1:5" x14ac:dyDescent="0.3">
      <c r="A1261">
        <v>16563</v>
      </c>
      <c r="B1261" s="2">
        <v>44745</v>
      </c>
      <c r="C1261" s="1" t="s">
        <v>23</v>
      </c>
      <c r="D1261">
        <v>36</v>
      </c>
      <c r="E1261">
        <v>41</v>
      </c>
    </row>
    <row r="1262" spans="1:5" x14ac:dyDescent="0.3">
      <c r="A1262">
        <v>16563</v>
      </c>
      <c r="B1262" s="2">
        <v>44746</v>
      </c>
      <c r="C1262" s="1" t="s">
        <v>23</v>
      </c>
      <c r="D1262">
        <v>25</v>
      </c>
      <c r="E1262">
        <v>41</v>
      </c>
    </row>
    <row r="1263" spans="1:5" x14ac:dyDescent="0.3">
      <c r="A1263">
        <v>16563</v>
      </c>
      <c r="B1263" s="2">
        <v>44747</v>
      </c>
      <c r="C1263" s="1" t="s">
        <v>23</v>
      </c>
      <c r="D1263">
        <v>28</v>
      </c>
      <c r="E1263">
        <v>41</v>
      </c>
    </row>
    <row r="1264" spans="1:5" x14ac:dyDescent="0.3">
      <c r="A1264">
        <v>16563</v>
      </c>
      <c r="B1264" s="2">
        <v>44748</v>
      </c>
      <c r="C1264" s="1" t="s">
        <v>23</v>
      </c>
      <c r="D1264">
        <v>22</v>
      </c>
      <c r="E1264">
        <v>41</v>
      </c>
    </row>
    <row r="1265" spans="1:5" x14ac:dyDescent="0.3">
      <c r="A1265">
        <v>16563</v>
      </c>
      <c r="B1265" s="2">
        <v>44749</v>
      </c>
      <c r="C1265" s="1" t="s">
        <v>23</v>
      </c>
      <c r="D1265">
        <v>24</v>
      </c>
      <c r="E1265">
        <v>41</v>
      </c>
    </row>
    <row r="1266" spans="1:5" x14ac:dyDescent="0.3">
      <c r="A1266">
        <v>16563</v>
      </c>
      <c r="B1266" s="2">
        <v>44750</v>
      </c>
      <c r="C1266" s="1" t="s">
        <v>23</v>
      </c>
      <c r="D1266">
        <v>26</v>
      </c>
      <c r="E1266">
        <v>41</v>
      </c>
    </row>
    <row r="1267" spans="1:5" x14ac:dyDescent="0.3">
      <c r="A1267">
        <v>16563</v>
      </c>
      <c r="B1267" s="2">
        <v>44751</v>
      </c>
      <c r="C1267" s="1" t="s">
        <v>23</v>
      </c>
      <c r="D1267">
        <v>38</v>
      </c>
      <c r="E1267">
        <v>41</v>
      </c>
    </row>
    <row r="1268" spans="1:5" x14ac:dyDescent="0.3">
      <c r="A1268">
        <v>16563</v>
      </c>
      <c r="B1268" s="2">
        <v>44752</v>
      </c>
      <c r="C1268" s="1" t="s">
        <v>23</v>
      </c>
      <c r="D1268">
        <v>38</v>
      </c>
      <c r="E1268">
        <v>41</v>
      </c>
    </row>
    <row r="1269" spans="1:5" x14ac:dyDescent="0.3">
      <c r="A1269">
        <v>16563</v>
      </c>
      <c r="B1269" s="2">
        <v>44753</v>
      </c>
      <c r="C1269" s="1" t="s">
        <v>23</v>
      </c>
      <c r="D1269">
        <v>25</v>
      </c>
      <c r="E1269">
        <v>41</v>
      </c>
    </row>
    <row r="1270" spans="1:5" x14ac:dyDescent="0.3">
      <c r="A1270">
        <v>16563</v>
      </c>
      <c r="B1270" s="2">
        <v>44754</v>
      </c>
      <c r="C1270" s="1" t="s">
        <v>23</v>
      </c>
      <c r="D1270">
        <v>25</v>
      </c>
      <c r="E1270">
        <v>41</v>
      </c>
    </row>
    <row r="1271" spans="1:5" x14ac:dyDescent="0.3">
      <c r="A1271">
        <v>16563</v>
      </c>
      <c r="B1271" s="2">
        <v>44755</v>
      </c>
      <c r="C1271" s="1" t="s">
        <v>23</v>
      </c>
      <c r="D1271">
        <v>27</v>
      </c>
      <c r="E1271">
        <v>41</v>
      </c>
    </row>
    <row r="1272" spans="1:5" x14ac:dyDescent="0.3">
      <c r="A1272">
        <v>16563</v>
      </c>
      <c r="B1272" s="2">
        <v>44756</v>
      </c>
      <c r="C1272" s="1" t="s">
        <v>23</v>
      </c>
      <c r="D1272">
        <v>25</v>
      </c>
      <c r="E1272">
        <v>41</v>
      </c>
    </row>
    <row r="1273" spans="1:5" x14ac:dyDescent="0.3">
      <c r="A1273">
        <v>16563</v>
      </c>
      <c r="B1273" s="2">
        <v>44757</v>
      </c>
      <c r="C1273" s="1" t="s">
        <v>23</v>
      </c>
      <c r="D1273">
        <v>23</v>
      </c>
      <c r="E1273">
        <v>41</v>
      </c>
    </row>
    <row r="1274" spans="1:5" x14ac:dyDescent="0.3">
      <c r="A1274">
        <v>16563</v>
      </c>
      <c r="B1274" s="2">
        <v>44758</v>
      </c>
      <c r="C1274" s="1" t="s">
        <v>23</v>
      </c>
      <c r="D1274">
        <v>34</v>
      </c>
      <c r="E1274">
        <v>41</v>
      </c>
    </row>
    <row r="1275" spans="1:5" x14ac:dyDescent="0.3">
      <c r="A1275">
        <v>16563</v>
      </c>
      <c r="B1275" s="2">
        <v>44759</v>
      </c>
      <c r="C1275" s="1" t="s">
        <v>23</v>
      </c>
      <c r="D1275">
        <v>31</v>
      </c>
      <c r="E1275">
        <v>41</v>
      </c>
    </row>
    <row r="1276" spans="1:5" x14ac:dyDescent="0.3">
      <c r="A1276">
        <v>16563</v>
      </c>
      <c r="B1276" s="2">
        <v>44760</v>
      </c>
      <c r="C1276" s="1" t="s">
        <v>23</v>
      </c>
      <c r="D1276">
        <v>20</v>
      </c>
      <c r="E1276">
        <v>41</v>
      </c>
    </row>
    <row r="1277" spans="1:5" x14ac:dyDescent="0.3">
      <c r="A1277">
        <v>16563</v>
      </c>
      <c r="B1277" s="2">
        <v>44761</v>
      </c>
      <c r="C1277" s="1" t="s">
        <v>23</v>
      </c>
      <c r="D1277">
        <v>21</v>
      </c>
      <c r="E1277">
        <v>41</v>
      </c>
    </row>
    <row r="1278" spans="1:5" x14ac:dyDescent="0.3">
      <c r="A1278">
        <v>16563</v>
      </c>
      <c r="B1278" s="2">
        <v>44762</v>
      </c>
      <c r="C1278" s="1" t="s">
        <v>23</v>
      </c>
      <c r="D1278">
        <v>22</v>
      </c>
      <c r="E1278">
        <v>41</v>
      </c>
    </row>
    <row r="1279" spans="1:5" x14ac:dyDescent="0.3">
      <c r="A1279">
        <v>16563</v>
      </c>
      <c r="B1279" s="2">
        <v>44763</v>
      </c>
      <c r="C1279" s="1" t="s">
        <v>23</v>
      </c>
      <c r="D1279">
        <v>21</v>
      </c>
      <c r="E1279">
        <v>41</v>
      </c>
    </row>
    <row r="1280" spans="1:5" x14ac:dyDescent="0.3">
      <c r="A1280">
        <v>16563</v>
      </c>
      <c r="B1280" s="2">
        <v>44764</v>
      </c>
      <c r="C1280" s="1" t="s">
        <v>23</v>
      </c>
      <c r="D1280">
        <v>23</v>
      </c>
      <c r="E1280">
        <v>41</v>
      </c>
    </row>
    <row r="1281" spans="1:5" x14ac:dyDescent="0.3">
      <c r="A1281">
        <v>16563</v>
      </c>
      <c r="B1281" s="2">
        <v>44765</v>
      </c>
      <c r="C1281" s="1" t="s">
        <v>23</v>
      </c>
      <c r="D1281">
        <v>32</v>
      </c>
      <c r="E1281">
        <v>41</v>
      </c>
    </row>
    <row r="1282" spans="1:5" x14ac:dyDescent="0.3">
      <c r="A1282">
        <v>16563</v>
      </c>
      <c r="B1282" s="2">
        <v>44766</v>
      </c>
      <c r="C1282" s="1" t="s">
        <v>23</v>
      </c>
      <c r="D1282">
        <v>33</v>
      </c>
      <c r="E1282">
        <v>41</v>
      </c>
    </row>
    <row r="1283" spans="1:5" x14ac:dyDescent="0.3">
      <c r="A1283">
        <v>16563</v>
      </c>
      <c r="B1283" s="2">
        <v>44767</v>
      </c>
      <c r="C1283" s="1" t="s">
        <v>23</v>
      </c>
      <c r="D1283">
        <v>21</v>
      </c>
      <c r="E1283">
        <v>41</v>
      </c>
    </row>
    <row r="1284" spans="1:5" x14ac:dyDescent="0.3">
      <c r="A1284">
        <v>16563</v>
      </c>
      <c r="B1284" s="2">
        <v>44768</v>
      </c>
      <c r="C1284" s="1" t="s">
        <v>23</v>
      </c>
      <c r="D1284">
        <v>24</v>
      </c>
      <c r="E1284">
        <v>41</v>
      </c>
    </row>
    <row r="1285" spans="1:5" x14ac:dyDescent="0.3">
      <c r="A1285">
        <v>16563</v>
      </c>
      <c r="B1285" s="2">
        <v>44769</v>
      </c>
      <c r="C1285" s="1" t="s">
        <v>23</v>
      </c>
      <c r="D1285">
        <v>17</v>
      </c>
      <c r="E1285">
        <v>41</v>
      </c>
    </row>
    <row r="1286" spans="1:5" x14ac:dyDescent="0.3">
      <c r="A1286">
        <v>16563</v>
      </c>
      <c r="B1286" s="2">
        <v>44770</v>
      </c>
      <c r="C1286" s="1" t="s">
        <v>23</v>
      </c>
      <c r="D1286">
        <v>22</v>
      </c>
      <c r="E1286">
        <v>41</v>
      </c>
    </row>
    <row r="1287" spans="1:5" x14ac:dyDescent="0.3">
      <c r="A1287">
        <v>16563</v>
      </c>
      <c r="B1287" s="2">
        <v>44771</v>
      </c>
      <c r="C1287" s="1" t="s">
        <v>23</v>
      </c>
      <c r="D1287">
        <v>21</v>
      </c>
      <c r="E1287">
        <v>41</v>
      </c>
    </row>
    <row r="1288" spans="1:5" x14ac:dyDescent="0.3">
      <c r="A1288">
        <v>16563</v>
      </c>
      <c r="B1288" s="2">
        <v>44772</v>
      </c>
      <c r="C1288" s="1" t="s">
        <v>23</v>
      </c>
      <c r="D1288">
        <v>27</v>
      </c>
      <c r="E1288">
        <v>41</v>
      </c>
    </row>
    <row r="1289" spans="1:5" x14ac:dyDescent="0.3">
      <c r="A1289">
        <v>16563</v>
      </c>
      <c r="B1289" s="2">
        <v>44773</v>
      </c>
      <c r="C1289" s="1" t="s">
        <v>23</v>
      </c>
      <c r="D1289">
        <v>34</v>
      </c>
      <c r="E1289">
        <v>41</v>
      </c>
    </row>
    <row r="1290" spans="1:5" x14ac:dyDescent="0.3">
      <c r="A1290">
        <v>17559</v>
      </c>
      <c r="B1290" s="2">
        <v>44682</v>
      </c>
      <c r="C1290" s="1" t="s">
        <v>23</v>
      </c>
      <c r="D1290">
        <v>26</v>
      </c>
      <c r="E1290">
        <v>32</v>
      </c>
    </row>
    <row r="1291" spans="1:5" x14ac:dyDescent="0.3">
      <c r="A1291">
        <v>17559</v>
      </c>
      <c r="B1291" s="2">
        <v>44683</v>
      </c>
      <c r="C1291" s="1" t="s">
        <v>23</v>
      </c>
      <c r="D1291">
        <v>20</v>
      </c>
      <c r="E1291">
        <v>32</v>
      </c>
    </row>
    <row r="1292" spans="1:5" x14ac:dyDescent="0.3">
      <c r="A1292">
        <v>17559</v>
      </c>
      <c r="B1292" s="2">
        <v>44684</v>
      </c>
      <c r="C1292" s="1" t="s">
        <v>23</v>
      </c>
      <c r="D1292">
        <v>20</v>
      </c>
      <c r="E1292">
        <v>32</v>
      </c>
    </row>
    <row r="1293" spans="1:5" x14ac:dyDescent="0.3">
      <c r="A1293">
        <v>17559</v>
      </c>
      <c r="B1293" s="2">
        <v>44685</v>
      </c>
      <c r="C1293" s="1" t="s">
        <v>23</v>
      </c>
      <c r="D1293">
        <v>19</v>
      </c>
      <c r="E1293">
        <v>32</v>
      </c>
    </row>
    <row r="1294" spans="1:5" x14ac:dyDescent="0.3">
      <c r="A1294">
        <v>17559</v>
      </c>
      <c r="B1294" s="2">
        <v>44686</v>
      </c>
      <c r="C1294" s="1" t="s">
        <v>23</v>
      </c>
      <c r="D1294">
        <v>21</v>
      </c>
      <c r="E1294">
        <v>32</v>
      </c>
    </row>
    <row r="1295" spans="1:5" x14ac:dyDescent="0.3">
      <c r="A1295">
        <v>17559</v>
      </c>
      <c r="B1295" s="2">
        <v>44687</v>
      </c>
      <c r="C1295" s="1" t="s">
        <v>23</v>
      </c>
      <c r="D1295">
        <v>19</v>
      </c>
      <c r="E1295">
        <v>32</v>
      </c>
    </row>
    <row r="1296" spans="1:5" x14ac:dyDescent="0.3">
      <c r="A1296">
        <v>17559</v>
      </c>
      <c r="B1296" s="2">
        <v>44688</v>
      </c>
      <c r="C1296" s="1" t="s">
        <v>23</v>
      </c>
      <c r="D1296">
        <v>29</v>
      </c>
      <c r="E1296">
        <v>32</v>
      </c>
    </row>
    <row r="1297" spans="1:5" x14ac:dyDescent="0.3">
      <c r="A1297">
        <v>17559</v>
      </c>
      <c r="B1297" s="2">
        <v>44689</v>
      </c>
      <c r="C1297" s="1" t="s">
        <v>23</v>
      </c>
      <c r="D1297">
        <v>31</v>
      </c>
      <c r="E1297">
        <v>32</v>
      </c>
    </row>
    <row r="1298" spans="1:5" x14ac:dyDescent="0.3">
      <c r="A1298">
        <v>17559</v>
      </c>
      <c r="B1298" s="2">
        <v>44690</v>
      </c>
      <c r="C1298" s="1" t="s">
        <v>23</v>
      </c>
      <c r="D1298">
        <v>21</v>
      </c>
      <c r="E1298">
        <v>32</v>
      </c>
    </row>
    <row r="1299" spans="1:5" x14ac:dyDescent="0.3">
      <c r="A1299">
        <v>17559</v>
      </c>
      <c r="B1299" s="2">
        <v>44691</v>
      </c>
      <c r="C1299" s="1" t="s">
        <v>23</v>
      </c>
      <c r="D1299">
        <v>20</v>
      </c>
      <c r="E1299">
        <v>32</v>
      </c>
    </row>
    <row r="1300" spans="1:5" x14ac:dyDescent="0.3">
      <c r="A1300">
        <v>17559</v>
      </c>
      <c r="B1300" s="2">
        <v>44692</v>
      </c>
      <c r="C1300" s="1" t="s">
        <v>23</v>
      </c>
      <c r="D1300">
        <v>23</v>
      </c>
      <c r="E1300">
        <v>32</v>
      </c>
    </row>
    <row r="1301" spans="1:5" x14ac:dyDescent="0.3">
      <c r="A1301">
        <v>17559</v>
      </c>
      <c r="B1301" s="2">
        <v>44693</v>
      </c>
      <c r="C1301" s="1" t="s">
        <v>23</v>
      </c>
      <c r="D1301">
        <v>22</v>
      </c>
      <c r="E1301">
        <v>32</v>
      </c>
    </row>
    <row r="1302" spans="1:5" x14ac:dyDescent="0.3">
      <c r="A1302">
        <v>17559</v>
      </c>
      <c r="B1302" s="2">
        <v>44694</v>
      </c>
      <c r="C1302" s="1" t="s">
        <v>23</v>
      </c>
      <c r="D1302">
        <v>21</v>
      </c>
      <c r="E1302">
        <v>32</v>
      </c>
    </row>
    <row r="1303" spans="1:5" x14ac:dyDescent="0.3">
      <c r="A1303">
        <v>17559</v>
      </c>
      <c r="B1303" s="2">
        <v>44695</v>
      </c>
      <c r="C1303" s="1" t="s">
        <v>23</v>
      </c>
      <c r="D1303">
        <v>30</v>
      </c>
      <c r="E1303">
        <v>32</v>
      </c>
    </row>
    <row r="1304" spans="1:5" x14ac:dyDescent="0.3">
      <c r="A1304">
        <v>17559</v>
      </c>
      <c r="B1304" s="2">
        <v>44696</v>
      </c>
      <c r="C1304" s="1" t="s">
        <v>23</v>
      </c>
      <c r="D1304">
        <v>22</v>
      </c>
      <c r="E1304">
        <v>32</v>
      </c>
    </row>
    <row r="1305" spans="1:5" x14ac:dyDescent="0.3">
      <c r="A1305">
        <v>17559</v>
      </c>
      <c r="B1305" s="2">
        <v>44697</v>
      </c>
      <c r="C1305" s="1" t="s">
        <v>23</v>
      </c>
      <c r="D1305">
        <v>13</v>
      </c>
      <c r="E1305">
        <v>32</v>
      </c>
    </row>
    <row r="1306" spans="1:5" x14ac:dyDescent="0.3">
      <c r="A1306">
        <v>17559</v>
      </c>
      <c r="B1306" s="2">
        <v>44698</v>
      </c>
      <c r="C1306" s="1" t="s">
        <v>23</v>
      </c>
      <c r="D1306">
        <v>14</v>
      </c>
      <c r="E1306">
        <v>32</v>
      </c>
    </row>
    <row r="1307" spans="1:5" x14ac:dyDescent="0.3">
      <c r="A1307">
        <v>17559</v>
      </c>
      <c r="B1307" s="2">
        <v>44699</v>
      </c>
      <c r="C1307" s="1" t="s">
        <v>23</v>
      </c>
      <c r="D1307">
        <v>18</v>
      </c>
      <c r="E1307">
        <v>32</v>
      </c>
    </row>
    <row r="1308" spans="1:5" x14ac:dyDescent="0.3">
      <c r="A1308">
        <v>17559</v>
      </c>
      <c r="B1308" s="2">
        <v>44700</v>
      </c>
      <c r="C1308" s="1" t="s">
        <v>23</v>
      </c>
      <c r="D1308">
        <v>21</v>
      </c>
      <c r="E1308">
        <v>32</v>
      </c>
    </row>
    <row r="1309" spans="1:5" x14ac:dyDescent="0.3">
      <c r="A1309">
        <v>17559</v>
      </c>
      <c r="B1309" s="2">
        <v>44701</v>
      </c>
      <c r="C1309" s="1" t="s">
        <v>23</v>
      </c>
      <c r="D1309">
        <v>20</v>
      </c>
      <c r="E1309">
        <v>32</v>
      </c>
    </row>
    <row r="1310" spans="1:5" x14ac:dyDescent="0.3">
      <c r="A1310">
        <v>17559</v>
      </c>
      <c r="B1310" s="2">
        <v>44702</v>
      </c>
      <c r="C1310" s="1" t="s">
        <v>23</v>
      </c>
      <c r="D1310">
        <v>23</v>
      </c>
      <c r="E1310">
        <v>32</v>
      </c>
    </row>
    <row r="1311" spans="1:5" x14ac:dyDescent="0.3">
      <c r="A1311">
        <v>17559</v>
      </c>
      <c r="B1311" s="2">
        <v>44703</v>
      </c>
      <c r="C1311" s="1" t="s">
        <v>23</v>
      </c>
      <c r="D1311">
        <v>31</v>
      </c>
      <c r="E1311">
        <v>32</v>
      </c>
    </row>
    <row r="1312" spans="1:5" x14ac:dyDescent="0.3">
      <c r="A1312">
        <v>17559</v>
      </c>
      <c r="B1312" s="2">
        <v>44704</v>
      </c>
      <c r="C1312" s="1" t="s">
        <v>23</v>
      </c>
      <c r="D1312">
        <v>21</v>
      </c>
      <c r="E1312">
        <v>32</v>
      </c>
    </row>
    <row r="1313" spans="1:5" x14ac:dyDescent="0.3">
      <c r="A1313">
        <v>17559</v>
      </c>
      <c r="B1313" s="2">
        <v>44705</v>
      </c>
      <c r="C1313" s="1" t="s">
        <v>23</v>
      </c>
      <c r="D1313">
        <v>17</v>
      </c>
      <c r="E1313">
        <v>32</v>
      </c>
    </row>
    <row r="1314" spans="1:5" x14ac:dyDescent="0.3">
      <c r="A1314">
        <v>17559</v>
      </c>
      <c r="B1314" s="2">
        <v>44706</v>
      </c>
      <c r="C1314" s="1" t="s">
        <v>23</v>
      </c>
      <c r="D1314">
        <v>22</v>
      </c>
      <c r="E1314">
        <v>32</v>
      </c>
    </row>
    <row r="1315" spans="1:5" x14ac:dyDescent="0.3">
      <c r="A1315">
        <v>17559</v>
      </c>
      <c r="B1315" s="2">
        <v>44707</v>
      </c>
      <c r="C1315" s="1" t="s">
        <v>23</v>
      </c>
      <c r="D1315">
        <v>21</v>
      </c>
      <c r="E1315">
        <v>32</v>
      </c>
    </row>
    <row r="1316" spans="1:5" x14ac:dyDescent="0.3">
      <c r="A1316">
        <v>17559</v>
      </c>
      <c r="B1316" s="2">
        <v>44708</v>
      </c>
      <c r="C1316" s="1" t="s">
        <v>23</v>
      </c>
      <c r="D1316">
        <v>19</v>
      </c>
      <c r="E1316">
        <v>32</v>
      </c>
    </row>
    <row r="1317" spans="1:5" x14ac:dyDescent="0.3">
      <c r="A1317">
        <v>17559</v>
      </c>
      <c r="B1317" s="2">
        <v>44709</v>
      </c>
      <c r="C1317" s="1" t="s">
        <v>23</v>
      </c>
      <c r="D1317">
        <v>27</v>
      </c>
      <c r="E1317">
        <v>32</v>
      </c>
    </row>
    <row r="1318" spans="1:5" x14ac:dyDescent="0.3">
      <c r="A1318">
        <v>17559</v>
      </c>
      <c r="B1318" s="2">
        <v>44710</v>
      </c>
      <c r="C1318" s="1" t="s">
        <v>23</v>
      </c>
      <c r="D1318">
        <v>22</v>
      </c>
      <c r="E1318">
        <v>32</v>
      </c>
    </row>
    <row r="1319" spans="1:5" x14ac:dyDescent="0.3">
      <c r="A1319">
        <v>17559</v>
      </c>
      <c r="B1319" s="2">
        <v>44711</v>
      </c>
      <c r="C1319" s="1" t="s">
        <v>23</v>
      </c>
      <c r="D1319">
        <v>18</v>
      </c>
      <c r="E1319">
        <v>32</v>
      </c>
    </row>
    <row r="1320" spans="1:5" x14ac:dyDescent="0.3">
      <c r="A1320">
        <v>17559</v>
      </c>
      <c r="B1320" s="2">
        <v>44712</v>
      </c>
      <c r="C1320" s="1" t="s">
        <v>23</v>
      </c>
      <c r="D1320">
        <v>14</v>
      </c>
      <c r="E1320">
        <v>32</v>
      </c>
    </row>
    <row r="1321" spans="1:5" x14ac:dyDescent="0.3">
      <c r="A1321">
        <v>17559</v>
      </c>
      <c r="B1321" s="2">
        <v>44713</v>
      </c>
      <c r="C1321" s="1" t="s">
        <v>23</v>
      </c>
      <c r="D1321">
        <v>17</v>
      </c>
      <c r="E1321">
        <v>32</v>
      </c>
    </row>
    <row r="1322" spans="1:5" x14ac:dyDescent="0.3">
      <c r="A1322">
        <v>17559</v>
      </c>
      <c r="B1322" s="2">
        <v>44714</v>
      </c>
      <c r="C1322" s="1" t="s">
        <v>23</v>
      </c>
      <c r="D1322">
        <v>20</v>
      </c>
      <c r="E1322">
        <v>32</v>
      </c>
    </row>
    <row r="1323" spans="1:5" x14ac:dyDescent="0.3">
      <c r="A1323">
        <v>17559</v>
      </c>
      <c r="B1323" s="2">
        <v>44715</v>
      </c>
      <c r="C1323" s="1" t="s">
        <v>23</v>
      </c>
      <c r="D1323">
        <v>18</v>
      </c>
      <c r="E1323">
        <v>32</v>
      </c>
    </row>
    <row r="1324" spans="1:5" x14ac:dyDescent="0.3">
      <c r="A1324">
        <v>17559</v>
      </c>
      <c r="B1324" s="2">
        <v>44716</v>
      </c>
      <c r="C1324" s="1" t="s">
        <v>23</v>
      </c>
      <c r="D1324">
        <v>26</v>
      </c>
      <c r="E1324">
        <v>32</v>
      </c>
    </row>
    <row r="1325" spans="1:5" x14ac:dyDescent="0.3">
      <c r="A1325">
        <v>17559</v>
      </c>
      <c r="B1325" s="2">
        <v>44717</v>
      </c>
      <c r="C1325" s="1" t="s">
        <v>23</v>
      </c>
      <c r="D1325">
        <v>31</v>
      </c>
      <c r="E1325">
        <v>32</v>
      </c>
    </row>
    <row r="1326" spans="1:5" x14ac:dyDescent="0.3">
      <c r="A1326">
        <v>17559</v>
      </c>
      <c r="B1326" s="2">
        <v>44718</v>
      </c>
      <c r="C1326" s="1" t="s">
        <v>23</v>
      </c>
      <c r="D1326">
        <v>23</v>
      </c>
      <c r="E1326">
        <v>32</v>
      </c>
    </row>
    <row r="1327" spans="1:5" x14ac:dyDescent="0.3">
      <c r="A1327">
        <v>17559</v>
      </c>
      <c r="B1327" s="2">
        <v>44719</v>
      </c>
      <c r="C1327" s="1" t="s">
        <v>23</v>
      </c>
      <c r="D1327">
        <v>18</v>
      </c>
      <c r="E1327">
        <v>32</v>
      </c>
    </row>
    <row r="1328" spans="1:5" x14ac:dyDescent="0.3">
      <c r="A1328">
        <v>17559</v>
      </c>
      <c r="B1328" s="2">
        <v>44720</v>
      </c>
      <c r="C1328" s="1" t="s">
        <v>23</v>
      </c>
      <c r="D1328">
        <v>24</v>
      </c>
      <c r="E1328">
        <v>32</v>
      </c>
    </row>
    <row r="1329" spans="1:5" x14ac:dyDescent="0.3">
      <c r="A1329">
        <v>17559</v>
      </c>
      <c r="B1329" s="2">
        <v>44721</v>
      </c>
      <c r="C1329" s="1" t="s">
        <v>23</v>
      </c>
      <c r="D1329">
        <v>21</v>
      </c>
      <c r="E1329">
        <v>32</v>
      </c>
    </row>
    <row r="1330" spans="1:5" x14ac:dyDescent="0.3">
      <c r="A1330">
        <v>17559</v>
      </c>
      <c r="B1330" s="2">
        <v>44722</v>
      </c>
      <c r="C1330" s="1" t="s">
        <v>23</v>
      </c>
      <c r="D1330">
        <v>19</v>
      </c>
      <c r="E1330">
        <v>32</v>
      </c>
    </row>
    <row r="1331" spans="1:5" x14ac:dyDescent="0.3">
      <c r="A1331">
        <v>17559</v>
      </c>
      <c r="B1331" s="2">
        <v>44723</v>
      </c>
      <c r="C1331" s="1" t="s">
        <v>23</v>
      </c>
      <c r="D1331">
        <v>28</v>
      </c>
      <c r="E1331">
        <v>32</v>
      </c>
    </row>
    <row r="1332" spans="1:5" x14ac:dyDescent="0.3">
      <c r="A1332">
        <v>17559</v>
      </c>
      <c r="B1332" s="2">
        <v>44724</v>
      </c>
      <c r="C1332" s="1" t="s">
        <v>23</v>
      </c>
      <c r="D1332">
        <v>29</v>
      </c>
      <c r="E1332">
        <v>32</v>
      </c>
    </row>
    <row r="1333" spans="1:5" x14ac:dyDescent="0.3">
      <c r="A1333">
        <v>17559</v>
      </c>
      <c r="B1333" s="2">
        <v>44725</v>
      </c>
      <c r="C1333" s="1" t="s">
        <v>23</v>
      </c>
      <c r="D1333">
        <v>19</v>
      </c>
      <c r="E1333">
        <v>32</v>
      </c>
    </row>
    <row r="1334" spans="1:5" x14ac:dyDescent="0.3">
      <c r="A1334">
        <v>17559</v>
      </c>
      <c r="B1334" s="2">
        <v>44726</v>
      </c>
      <c r="C1334" s="1" t="s">
        <v>23</v>
      </c>
      <c r="D1334">
        <v>19</v>
      </c>
      <c r="E1334">
        <v>32</v>
      </c>
    </row>
    <row r="1335" spans="1:5" x14ac:dyDescent="0.3">
      <c r="A1335">
        <v>17559</v>
      </c>
      <c r="B1335" s="2">
        <v>44727</v>
      </c>
      <c r="C1335" s="1" t="s">
        <v>23</v>
      </c>
      <c r="D1335">
        <v>20</v>
      </c>
      <c r="E1335">
        <v>32</v>
      </c>
    </row>
    <row r="1336" spans="1:5" x14ac:dyDescent="0.3">
      <c r="A1336">
        <v>17559</v>
      </c>
      <c r="B1336" s="2">
        <v>44728</v>
      </c>
      <c r="C1336" s="1" t="s">
        <v>23</v>
      </c>
      <c r="D1336">
        <v>18</v>
      </c>
      <c r="E1336">
        <v>32</v>
      </c>
    </row>
    <row r="1337" spans="1:5" x14ac:dyDescent="0.3">
      <c r="A1337">
        <v>17559</v>
      </c>
      <c r="B1337" s="2">
        <v>44729</v>
      </c>
      <c r="C1337" s="1" t="s">
        <v>23</v>
      </c>
      <c r="D1337">
        <v>20</v>
      </c>
      <c r="E1337">
        <v>32</v>
      </c>
    </row>
    <row r="1338" spans="1:5" x14ac:dyDescent="0.3">
      <c r="A1338">
        <v>17559</v>
      </c>
      <c r="B1338" s="2">
        <v>44730</v>
      </c>
      <c r="C1338" s="1" t="s">
        <v>23</v>
      </c>
      <c r="D1338">
        <v>32</v>
      </c>
      <c r="E1338">
        <v>32</v>
      </c>
    </row>
    <row r="1339" spans="1:5" x14ac:dyDescent="0.3">
      <c r="A1339">
        <v>17559</v>
      </c>
      <c r="B1339" s="2">
        <v>44731</v>
      </c>
      <c r="C1339" s="1" t="s">
        <v>23</v>
      </c>
      <c r="D1339">
        <v>26</v>
      </c>
      <c r="E1339">
        <v>32</v>
      </c>
    </row>
    <row r="1340" spans="1:5" x14ac:dyDescent="0.3">
      <c r="A1340">
        <v>17559</v>
      </c>
      <c r="B1340" s="2">
        <v>44732</v>
      </c>
      <c r="C1340" s="1" t="s">
        <v>23</v>
      </c>
      <c r="D1340">
        <v>18</v>
      </c>
      <c r="E1340">
        <v>32</v>
      </c>
    </row>
    <row r="1341" spans="1:5" x14ac:dyDescent="0.3">
      <c r="A1341">
        <v>17559</v>
      </c>
      <c r="B1341" s="2">
        <v>44733</v>
      </c>
      <c r="C1341" s="1" t="s">
        <v>23</v>
      </c>
      <c r="D1341">
        <v>17</v>
      </c>
      <c r="E1341">
        <v>32</v>
      </c>
    </row>
    <row r="1342" spans="1:5" x14ac:dyDescent="0.3">
      <c r="A1342">
        <v>17559</v>
      </c>
      <c r="B1342" s="2">
        <v>44734</v>
      </c>
      <c r="C1342" s="1" t="s">
        <v>23</v>
      </c>
      <c r="D1342">
        <v>14</v>
      </c>
      <c r="E1342">
        <v>32</v>
      </c>
    </row>
    <row r="1343" spans="1:5" x14ac:dyDescent="0.3">
      <c r="A1343">
        <v>17559</v>
      </c>
      <c r="B1343" s="2">
        <v>44735</v>
      </c>
      <c r="C1343" s="1" t="s">
        <v>23</v>
      </c>
      <c r="D1343">
        <v>14</v>
      </c>
      <c r="E1343">
        <v>32</v>
      </c>
    </row>
    <row r="1344" spans="1:5" x14ac:dyDescent="0.3">
      <c r="A1344">
        <v>17559</v>
      </c>
      <c r="B1344" s="2">
        <v>44736</v>
      </c>
      <c r="C1344" s="1" t="s">
        <v>23</v>
      </c>
      <c r="D1344">
        <v>19</v>
      </c>
      <c r="E1344">
        <v>32</v>
      </c>
    </row>
    <row r="1345" spans="1:5" x14ac:dyDescent="0.3">
      <c r="A1345">
        <v>17559</v>
      </c>
      <c r="B1345" s="2">
        <v>44737</v>
      </c>
      <c r="C1345" s="1" t="s">
        <v>23</v>
      </c>
      <c r="D1345">
        <v>22</v>
      </c>
      <c r="E1345">
        <v>32</v>
      </c>
    </row>
    <row r="1346" spans="1:5" x14ac:dyDescent="0.3">
      <c r="A1346">
        <v>17559</v>
      </c>
      <c r="B1346" s="2">
        <v>44738</v>
      </c>
      <c r="C1346" s="1" t="s">
        <v>23</v>
      </c>
      <c r="D1346">
        <v>30</v>
      </c>
      <c r="E1346">
        <v>32</v>
      </c>
    </row>
    <row r="1347" spans="1:5" x14ac:dyDescent="0.3">
      <c r="A1347">
        <v>17559</v>
      </c>
      <c r="B1347" s="2">
        <v>44739</v>
      </c>
      <c r="C1347" s="1" t="s">
        <v>23</v>
      </c>
      <c r="D1347">
        <v>17</v>
      </c>
      <c r="E1347">
        <v>32</v>
      </c>
    </row>
    <row r="1348" spans="1:5" x14ac:dyDescent="0.3">
      <c r="A1348">
        <v>17559</v>
      </c>
      <c r="B1348" s="2">
        <v>44740</v>
      </c>
      <c r="C1348" s="1" t="s">
        <v>23</v>
      </c>
      <c r="D1348">
        <v>18</v>
      </c>
      <c r="E1348">
        <v>32</v>
      </c>
    </row>
    <row r="1349" spans="1:5" x14ac:dyDescent="0.3">
      <c r="A1349">
        <v>17559</v>
      </c>
      <c r="B1349" s="2">
        <v>44741</v>
      </c>
      <c r="C1349" s="1" t="s">
        <v>23</v>
      </c>
      <c r="D1349">
        <v>22</v>
      </c>
      <c r="E1349">
        <v>32</v>
      </c>
    </row>
    <row r="1350" spans="1:5" x14ac:dyDescent="0.3">
      <c r="A1350">
        <v>17559</v>
      </c>
      <c r="B1350" s="2">
        <v>44742</v>
      </c>
      <c r="C1350" s="1" t="s">
        <v>23</v>
      </c>
      <c r="D1350">
        <v>22</v>
      </c>
      <c r="E1350">
        <v>32</v>
      </c>
    </row>
    <row r="1351" spans="1:5" x14ac:dyDescent="0.3">
      <c r="A1351">
        <v>17559</v>
      </c>
      <c r="B1351" s="2">
        <v>44743</v>
      </c>
      <c r="C1351" s="1" t="s">
        <v>23</v>
      </c>
      <c r="D1351">
        <v>22</v>
      </c>
      <c r="E1351">
        <v>32</v>
      </c>
    </row>
    <row r="1352" spans="1:5" x14ac:dyDescent="0.3">
      <c r="A1352">
        <v>17559</v>
      </c>
      <c r="B1352" s="2">
        <v>44744</v>
      </c>
      <c r="C1352" s="1" t="s">
        <v>23</v>
      </c>
      <c r="D1352">
        <v>28</v>
      </c>
      <c r="E1352">
        <v>32</v>
      </c>
    </row>
    <row r="1353" spans="1:5" x14ac:dyDescent="0.3">
      <c r="A1353">
        <v>17559</v>
      </c>
      <c r="B1353" s="2">
        <v>44745</v>
      </c>
      <c r="C1353" s="1" t="s">
        <v>23</v>
      </c>
      <c r="D1353">
        <v>29</v>
      </c>
      <c r="E1353">
        <v>32</v>
      </c>
    </row>
    <row r="1354" spans="1:5" x14ac:dyDescent="0.3">
      <c r="A1354">
        <v>17559</v>
      </c>
      <c r="B1354" s="2">
        <v>44746</v>
      </c>
      <c r="C1354" s="1" t="s">
        <v>23</v>
      </c>
      <c r="D1354">
        <v>20</v>
      </c>
      <c r="E1354">
        <v>32</v>
      </c>
    </row>
    <row r="1355" spans="1:5" x14ac:dyDescent="0.3">
      <c r="A1355">
        <v>17559</v>
      </c>
      <c r="B1355" s="2">
        <v>44747</v>
      </c>
      <c r="C1355" s="1" t="s">
        <v>23</v>
      </c>
      <c r="D1355">
        <v>20</v>
      </c>
      <c r="E1355">
        <v>32</v>
      </c>
    </row>
    <row r="1356" spans="1:5" x14ac:dyDescent="0.3">
      <c r="A1356">
        <v>17559</v>
      </c>
      <c r="B1356" s="2">
        <v>44748</v>
      </c>
      <c r="C1356" s="1" t="s">
        <v>23</v>
      </c>
      <c r="D1356">
        <v>18</v>
      </c>
      <c r="E1356">
        <v>32</v>
      </c>
    </row>
    <row r="1357" spans="1:5" x14ac:dyDescent="0.3">
      <c r="A1357">
        <v>17559</v>
      </c>
      <c r="B1357" s="2">
        <v>44749</v>
      </c>
      <c r="C1357" s="1" t="s">
        <v>23</v>
      </c>
      <c r="D1357">
        <v>19</v>
      </c>
      <c r="E1357">
        <v>32</v>
      </c>
    </row>
    <row r="1358" spans="1:5" x14ac:dyDescent="0.3">
      <c r="A1358">
        <v>17559</v>
      </c>
      <c r="B1358" s="2">
        <v>44750</v>
      </c>
      <c r="C1358" s="1" t="s">
        <v>23</v>
      </c>
      <c r="D1358">
        <v>19</v>
      </c>
      <c r="E1358">
        <v>32</v>
      </c>
    </row>
    <row r="1359" spans="1:5" x14ac:dyDescent="0.3">
      <c r="A1359">
        <v>17559</v>
      </c>
      <c r="B1359" s="2">
        <v>44751</v>
      </c>
      <c r="C1359" s="1" t="s">
        <v>23</v>
      </c>
      <c r="D1359">
        <v>28</v>
      </c>
      <c r="E1359">
        <v>32</v>
      </c>
    </row>
    <row r="1360" spans="1:5" x14ac:dyDescent="0.3">
      <c r="A1360">
        <v>17559</v>
      </c>
      <c r="B1360" s="2">
        <v>44752</v>
      </c>
      <c r="C1360" s="1" t="s">
        <v>23</v>
      </c>
      <c r="D1360">
        <v>29</v>
      </c>
      <c r="E1360">
        <v>32</v>
      </c>
    </row>
    <row r="1361" spans="1:5" x14ac:dyDescent="0.3">
      <c r="A1361">
        <v>17559</v>
      </c>
      <c r="B1361" s="2">
        <v>44753</v>
      </c>
      <c r="C1361" s="1" t="s">
        <v>23</v>
      </c>
      <c r="D1361">
        <v>21</v>
      </c>
      <c r="E1361">
        <v>32</v>
      </c>
    </row>
    <row r="1362" spans="1:5" x14ac:dyDescent="0.3">
      <c r="A1362">
        <v>17559</v>
      </c>
      <c r="B1362" s="2">
        <v>44754</v>
      </c>
      <c r="C1362" s="1" t="s">
        <v>23</v>
      </c>
      <c r="D1362">
        <v>21</v>
      </c>
      <c r="E1362">
        <v>32</v>
      </c>
    </row>
    <row r="1363" spans="1:5" x14ac:dyDescent="0.3">
      <c r="A1363">
        <v>17559</v>
      </c>
      <c r="B1363" s="2">
        <v>44755</v>
      </c>
      <c r="C1363" s="1" t="s">
        <v>23</v>
      </c>
      <c r="D1363">
        <v>18</v>
      </c>
      <c r="E1363">
        <v>32</v>
      </c>
    </row>
    <row r="1364" spans="1:5" x14ac:dyDescent="0.3">
      <c r="A1364">
        <v>17559</v>
      </c>
      <c r="B1364" s="2">
        <v>44756</v>
      </c>
      <c r="C1364" s="1" t="s">
        <v>23</v>
      </c>
      <c r="D1364">
        <v>19</v>
      </c>
      <c r="E1364">
        <v>32</v>
      </c>
    </row>
    <row r="1365" spans="1:5" x14ac:dyDescent="0.3">
      <c r="A1365">
        <v>17559</v>
      </c>
      <c r="B1365" s="2">
        <v>44757</v>
      </c>
      <c r="C1365" s="1" t="s">
        <v>23</v>
      </c>
      <c r="D1365">
        <v>19</v>
      </c>
      <c r="E1365">
        <v>32</v>
      </c>
    </row>
    <row r="1366" spans="1:5" x14ac:dyDescent="0.3">
      <c r="A1366">
        <v>17559</v>
      </c>
      <c r="B1366" s="2">
        <v>44758</v>
      </c>
      <c r="C1366" s="1" t="s">
        <v>23</v>
      </c>
      <c r="D1366">
        <v>29</v>
      </c>
      <c r="E1366">
        <v>32</v>
      </c>
    </row>
    <row r="1367" spans="1:5" x14ac:dyDescent="0.3">
      <c r="A1367">
        <v>17559</v>
      </c>
      <c r="B1367" s="2">
        <v>44759</v>
      </c>
      <c r="C1367" s="1" t="s">
        <v>23</v>
      </c>
      <c r="D1367">
        <v>21</v>
      </c>
      <c r="E1367">
        <v>32</v>
      </c>
    </row>
    <row r="1368" spans="1:5" x14ac:dyDescent="0.3">
      <c r="A1368">
        <v>17559</v>
      </c>
      <c r="B1368" s="2">
        <v>44760</v>
      </c>
      <c r="C1368" s="1" t="s">
        <v>23</v>
      </c>
      <c r="D1368">
        <v>17</v>
      </c>
      <c r="E1368">
        <v>32</v>
      </c>
    </row>
    <row r="1369" spans="1:5" x14ac:dyDescent="0.3">
      <c r="A1369">
        <v>17559</v>
      </c>
      <c r="B1369" s="2">
        <v>44761</v>
      </c>
      <c r="C1369" s="1" t="s">
        <v>23</v>
      </c>
      <c r="D1369">
        <v>18</v>
      </c>
      <c r="E1369">
        <v>32</v>
      </c>
    </row>
    <row r="1370" spans="1:5" x14ac:dyDescent="0.3">
      <c r="A1370">
        <v>17559</v>
      </c>
      <c r="B1370" s="2">
        <v>44762</v>
      </c>
      <c r="C1370" s="1" t="s">
        <v>23</v>
      </c>
      <c r="D1370">
        <v>17</v>
      </c>
      <c r="E1370">
        <v>32</v>
      </c>
    </row>
    <row r="1371" spans="1:5" x14ac:dyDescent="0.3">
      <c r="A1371">
        <v>17559</v>
      </c>
      <c r="B1371" s="2">
        <v>44763</v>
      </c>
      <c r="C1371" s="1" t="s">
        <v>23</v>
      </c>
      <c r="D1371">
        <v>18</v>
      </c>
      <c r="E1371">
        <v>32</v>
      </c>
    </row>
    <row r="1372" spans="1:5" x14ac:dyDescent="0.3">
      <c r="A1372">
        <v>17559</v>
      </c>
      <c r="B1372" s="2">
        <v>44764</v>
      </c>
      <c r="C1372" s="1" t="s">
        <v>23</v>
      </c>
      <c r="D1372">
        <v>13</v>
      </c>
      <c r="E1372">
        <v>32</v>
      </c>
    </row>
    <row r="1373" spans="1:5" x14ac:dyDescent="0.3">
      <c r="A1373">
        <v>17559</v>
      </c>
      <c r="B1373" s="2">
        <v>44765</v>
      </c>
      <c r="C1373" s="1" t="s">
        <v>23</v>
      </c>
      <c r="D1373">
        <v>22</v>
      </c>
      <c r="E1373">
        <v>32</v>
      </c>
    </row>
    <row r="1374" spans="1:5" x14ac:dyDescent="0.3">
      <c r="A1374">
        <v>17559</v>
      </c>
      <c r="B1374" s="2">
        <v>44766</v>
      </c>
      <c r="C1374" s="1" t="s">
        <v>23</v>
      </c>
      <c r="D1374">
        <v>24</v>
      </c>
      <c r="E1374">
        <v>32</v>
      </c>
    </row>
    <row r="1375" spans="1:5" x14ac:dyDescent="0.3">
      <c r="A1375">
        <v>17559</v>
      </c>
      <c r="B1375" s="2">
        <v>44767</v>
      </c>
      <c r="C1375" s="1" t="s">
        <v>23</v>
      </c>
      <c r="D1375">
        <v>19</v>
      </c>
      <c r="E1375">
        <v>32</v>
      </c>
    </row>
    <row r="1376" spans="1:5" x14ac:dyDescent="0.3">
      <c r="A1376">
        <v>17559</v>
      </c>
      <c r="B1376" s="2">
        <v>44768</v>
      </c>
      <c r="C1376" s="1" t="s">
        <v>23</v>
      </c>
      <c r="D1376">
        <v>16</v>
      </c>
      <c r="E1376">
        <v>32</v>
      </c>
    </row>
    <row r="1377" spans="1:5" x14ac:dyDescent="0.3">
      <c r="A1377">
        <v>17559</v>
      </c>
      <c r="B1377" s="2">
        <v>44769</v>
      </c>
      <c r="C1377" s="1" t="s">
        <v>23</v>
      </c>
      <c r="D1377">
        <v>15</v>
      </c>
      <c r="E1377">
        <v>32</v>
      </c>
    </row>
    <row r="1378" spans="1:5" x14ac:dyDescent="0.3">
      <c r="A1378">
        <v>17559</v>
      </c>
      <c r="B1378" s="2">
        <v>44770</v>
      </c>
      <c r="C1378" s="1" t="s">
        <v>23</v>
      </c>
      <c r="D1378">
        <v>14</v>
      </c>
      <c r="E1378">
        <v>32</v>
      </c>
    </row>
    <row r="1379" spans="1:5" x14ac:dyDescent="0.3">
      <c r="A1379">
        <v>17559</v>
      </c>
      <c r="B1379" s="2">
        <v>44771</v>
      </c>
      <c r="C1379" s="1" t="s">
        <v>23</v>
      </c>
      <c r="D1379">
        <v>16</v>
      </c>
      <c r="E1379">
        <v>32</v>
      </c>
    </row>
    <row r="1380" spans="1:5" x14ac:dyDescent="0.3">
      <c r="A1380">
        <v>17559</v>
      </c>
      <c r="B1380" s="2">
        <v>44772</v>
      </c>
      <c r="C1380" s="1" t="s">
        <v>23</v>
      </c>
      <c r="D1380">
        <v>21</v>
      </c>
      <c r="E1380">
        <v>32</v>
      </c>
    </row>
    <row r="1381" spans="1:5" x14ac:dyDescent="0.3">
      <c r="A1381">
        <v>17559</v>
      </c>
      <c r="B1381" s="2">
        <v>44773</v>
      </c>
      <c r="C1381" s="1" t="s">
        <v>23</v>
      </c>
      <c r="D1381">
        <v>22</v>
      </c>
      <c r="E1381">
        <v>32</v>
      </c>
    </row>
    <row r="1382" spans="1:5" x14ac:dyDescent="0.3">
      <c r="A1382">
        <v>17562</v>
      </c>
      <c r="B1382" s="2">
        <v>44682</v>
      </c>
      <c r="C1382" s="1" t="s">
        <v>23</v>
      </c>
      <c r="D1382">
        <v>12</v>
      </c>
      <c r="E1382">
        <v>20</v>
      </c>
    </row>
    <row r="1383" spans="1:5" x14ac:dyDescent="0.3">
      <c r="A1383">
        <v>17562</v>
      </c>
      <c r="B1383" s="2">
        <v>44683</v>
      </c>
      <c r="C1383" s="1" t="s">
        <v>23</v>
      </c>
      <c r="D1383">
        <v>9</v>
      </c>
      <c r="E1383">
        <v>20</v>
      </c>
    </row>
    <row r="1384" spans="1:5" x14ac:dyDescent="0.3">
      <c r="A1384">
        <v>17562</v>
      </c>
      <c r="B1384" s="2">
        <v>44684</v>
      </c>
      <c r="C1384" s="1" t="s">
        <v>23</v>
      </c>
      <c r="D1384">
        <v>10</v>
      </c>
      <c r="E1384">
        <v>20</v>
      </c>
    </row>
    <row r="1385" spans="1:5" x14ac:dyDescent="0.3">
      <c r="A1385">
        <v>17562</v>
      </c>
      <c r="B1385" s="2">
        <v>44685</v>
      </c>
      <c r="C1385" s="1" t="s">
        <v>23</v>
      </c>
      <c r="D1385">
        <v>9</v>
      </c>
      <c r="E1385">
        <v>20</v>
      </c>
    </row>
    <row r="1386" spans="1:5" x14ac:dyDescent="0.3">
      <c r="A1386">
        <v>17562</v>
      </c>
      <c r="B1386" s="2">
        <v>44686</v>
      </c>
      <c r="C1386" s="1" t="s">
        <v>23</v>
      </c>
      <c r="D1386">
        <v>8</v>
      </c>
      <c r="E1386">
        <v>20</v>
      </c>
    </row>
    <row r="1387" spans="1:5" x14ac:dyDescent="0.3">
      <c r="A1387">
        <v>17562</v>
      </c>
      <c r="B1387" s="2">
        <v>44687</v>
      </c>
      <c r="C1387" s="1" t="s">
        <v>23</v>
      </c>
      <c r="D1387">
        <v>8</v>
      </c>
      <c r="E1387">
        <v>20</v>
      </c>
    </row>
    <row r="1388" spans="1:5" x14ac:dyDescent="0.3">
      <c r="A1388">
        <v>17562</v>
      </c>
      <c r="B1388" s="2">
        <v>44688</v>
      </c>
      <c r="C1388" s="1" t="s">
        <v>23</v>
      </c>
      <c r="D1388">
        <v>13</v>
      </c>
      <c r="E1388">
        <v>20</v>
      </c>
    </row>
    <row r="1389" spans="1:5" x14ac:dyDescent="0.3">
      <c r="A1389">
        <v>17562</v>
      </c>
      <c r="B1389" s="2">
        <v>44689</v>
      </c>
      <c r="C1389" s="1" t="s">
        <v>23</v>
      </c>
      <c r="D1389">
        <v>12</v>
      </c>
      <c r="E1389">
        <v>20</v>
      </c>
    </row>
    <row r="1390" spans="1:5" x14ac:dyDescent="0.3">
      <c r="A1390">
        <v>17562</v>
      </c>
      <c r="B1390" s="2">
        <v>44690</v>
      </c>
      <c r="C1390" s="1" t="s">
        <v>23</v>
      </c>
      <c r="D1390">
        <v>9</v>
      </c>
      <c r="E1390">
        <v>20</v>
      </c>
    </row>
    <row r="1391" spans="1:5" x14ac:dyDescent="0.3">
      <c r="A1391">
        <v>17562</v>
      </c>
      <c r="B1391" s="2">
        <v>44691</v>
      </c>
      <c r="C1391" s="1" t="s">
        <v>23</v>
      </c>
      <c r="D1391">
        <v>9</v>
      </c>
      <c r="E1391">
        <v>20</v>
      </c>
    </row>
    <row r="1392" spans="1:5" x14ac:dyDescent="0.3">
      <c r="A1392">
        <v>17562</v>
      </c>
      <c r="B1392" s="2">
        <v>44692</v>
      </c>
      <c r="C1392" s="1" t="s">
        <v>23</v>
      </c>
      <c r="D1392">
        <v>9</v>
      </c>
      <c r="E1392">
        <v>20</v>
      </c>
    </row>
    <row r="1393" spans="1:5" x14ac:dyDescent="0.3">
      <c r="A1393">
        <v>17562</v>
      </c>
      <c r="B1393" s="2">
        <v>44693</v>
      </c>
      <c r="C1393" s="1" t="s">
        <v>23</v>
      </c>
      <c r="D1393">
        <v>10</v>
      </c>
      <c r="E1393">
        <v>20</v>
      </c>
    </row>
    <row r="1394" spans="1:5" x14ac:dyDescent="0.3">
      <c r="A1394">
        <v>17562</v>
      </c>
      <c r="B1394" s="2">
        <v>44694</v>
      </c>
      <c r="C1394" s="1" t="s">
        <v>23</v>
      </c>
      <c r="D1394">
        <v>9</v>
      </c>
      <c r="E1394">
        <v>20</v>
      </c>
    </row>
    <row r="1395" spans="1:5" x14ac:dyDescent="0.3">
      <c r="A1395">
        <v>17562</v>
      </c>
      <c r="B1395" s="2">
        <v>44695</v>
      </c>
      <c r="C1395" s="1" t="s">
        <v>23</v>
      </c>
      <c r="D1395">
        <v>13</v>
      </c>
      <c r="E1395">
        <v>20</v>
      </c>
    </row>
    <row r="1396" spans="1:5" x14ac:dyDescent="0.3">
      <c r="A1396">
        <v>17562</v>
      </c>
      <c r="B1396" s="2">
        <v>44696</v>
      </c>
      <c r="C1396" s="1" t="s">
        <v>23</v>
      </c>
      <c r="D1396">
        <v>10</v>
      </c>
      <c r="E1396">
        <v>20</v>
      </c>
    </row>
    <row r="1397" spans="1:5" x14ac:dyDescent="0.3">
      <c r="A1397">
        <v>17562</v>
      </c>
      <c r="B1397" s="2">
        <v>44697</v>
      </c>
      <c r="C1397" s="1" t="s">
        <v>23</v>
      </c>
      <c r="D1397">
        <v>7</v>
      </c>
      <c r="E1397">
        <v>20</v>
      </c>
    </row>
    <row r="1398" spans="1:5" x14ac:dyDescent="0.3">
      <c r="A1398">
        <v>17562</v>
      </c>
      <c r="B1398" s="2">
        <v>44698</v>
      </c>
      <c r="C1398" s="1" t="s">
        <v>23</v>
      </c>
      <c r="D1398">
        <v>7</v>
      </c>
      <c r="E1398">
        <v>20</v>
      </c>
    </row>
    <row r="1399" spans="1:5" x14ac:dyDescent="0.3">
      <c r="A1399">
        <v>17562</v>
      </c>
      <c r="B1399" s="2">
        <v>44699</v>
      </c>
      <c r="C1399" s="1" t="s">
        <v>23</v>
      </c>
      <c r="D1399">
        <v>8</v>
      </c>
      <c r="E1399">
        <v>20</v>
      </c>
    </row>
    <row r="1400" spans="1:5" x14ac:dyDescent="0.3">
      <c r="A1400">
        <v>17562</v>
      </c>
      <c r="B1400" s="2">
        <v>44700</v>
      </c>
      <c r="C1400" s="1" t="s">
        <v>23</v>
      </c>
      <c r="D1400">
        <v>7</v>
      </c>
      <c r="E1400">
        <v>20</v>
      </c>
    </row>
    <row r="1401" spans="1:5" x14ac:dyDescent="0.3">
      <c r="A1401">
        <v>17562</v>
      </c>
      <c r="B1401" s="2">
        <v>44701</v>
      </c>
      <c r="C1401" s="1" t="s">
        <v>23</v>
      </c>
      <c r="D1401">
        <v>7</v>
      </c>
      <c r="E1401">
        <v>20</v>
      </c>
    </row>
    <row r="1402" spans="1:5" x14ac:dyDescent="0.3">
      <c r="A1402">
        <v>17562</v>
      </c>
      <c r="B1402" s="2">
        <v>44702</v>
      </c>
      <c r="C1402" s="1" t="s">
        <v>23</v>
      </c>
      <c r="D1402">
        <v>10</v>
      </c>
      <c r="E1402">
        <v>20</v>
      </c>
    </row>
    <row r="1403" spans="1:5" x14ac:dyDescent="0.3">
      <c r="A1403">
        <v>17562</v>
      </c>
      <c r="B1403" s="2">
        <v>44703</v>
      </c>
      <c r="C1403" s="1" t="s">
        <v>23</v>
      </c>
      <c r="D1403">
        <v>12</v>
      </c>
      <c r="E1403">
        <v>20</v>
      </c>
    </row>
    <row r="1404" spans="1:5" x14ac:dyDescent="0.3">
      <c r="A1404">
        <v>17562</v>
      </c>
      <c r="B1404" s="2">
        <v>44704</v>
      </c>
      <c r="C1404" s="1" t="s">
        <v>23</v>
      </c>
      <c r="D1404">
        <v>8</v>
      </c>
      <c r="E1404">
        <v>20</v>
      </c>
    </row>
    <row r="1405" spans="1:5" x14ac:dyDescent="0.3">
      <c r="A1405">
        <v>17562</v>
      </c>
      <c r="B1405" s="2">
        <v>44705</v>
      </c>
      <c r="C1405" s="1" t="s">
        <v>23</v>
      </c>
      <c r="D1405">
        <v>8</v>
      </c>
      <c r="E1405">
        <v>20</v>
      </c>
    </row>
    <row r="1406" spans="1:5" x14ac:dyDescent="0.3">
      <c r="A1406">
        <v>17562</v>
      </c>
      <c r="B1406" s="2">
        <v>44706</v>
      </c>
      <c r="C1406" s="1" t="s">
        <v>23</v>
      </c>
      <c r="D1406">
        <v>9</v>
      </c>
      <c r="E1406">
        <v>20</v>
      </c>
    </row>
    <row r="1407" spans="1:5" x14ac:dyDescent="0.3">
      <c r="A1407">
        <v>17562</v>
      </c>
      <c r="B1407" s="2">
        <v>44707</v>
      </c>
      <c r="C1407" s="1" t="s">
        <v>23</v>
      </c>
      <c r="D1407">
        <v>9</v>
      </c>
      <c r="E1407">
        <v>20</v>
      </c>
    </row>
    <row r="1408" spans="1:5" x14ac:dyDescent="0.3">
      <c r="A1408">
        <v>17562</v>
      </c>
      <c r="B1408" s="2">
        <v>44708</v>
      </c>
      <c r="C1408" s="1" t="s">
        <v>23</v>
      </c>
      <c r="D1408">
        <v>9</v>
      </c>
      <c r="E1408">
        <v>20</v>
      </c>
    </row>
    <row r="1409" spans="1:5" x14ac:dyDescent="0.3">
      <c r="A1409">
        <v>17562</v>
      </c>
      <c r="B1409" s="2">
        <v>44709</v>
      </c>
      <c r="C1409" s="1" t="s">
        <v>23</v>
      </c>
      <c r="D1409">
        <v>13</v>
      </c>
      <c r="E1409">
        <v>20</v>
      </c>
    </row>
    <row r="1410" spans="1:5" x14ac:dyDescent="0.3">
      <c r="A1410">
        <v>17562</v>
      </c>
      <c r="B1410" s="2">
        <v>44710</v>
      </c>
      <c r="C1410" s="1" t="s">
        <v>23</v>
      </c>
      <c r="D1410">
        <v>9</v>
      </c>
      <c r="E1410">
        <v>20</v>
      </c>
    </row>
    <row r="1411" spans="1:5" x14ac:dyDescent="0.3">
      <c r="A1411">
        <v>17562</v>
      </c>
      <c r="B1411" s="2">
        <v>44711</v>
      </c>
      <c r="C1411" s="1" t="s">
        <v>23</v>
      </c>
      <c r="D1411">
        <v>10</v>
      </c>
      <c r="E1411">
        <v>20</v>
      </c>
    </row>
    <row r="1412" spans="1:5" x14ac:dyDescent="0.3">
      <c r="A1412">
        <v>17562</v>
      </c>
      <c r="B1412" s="2">
        <v>44712</v>
      </c>
      <c r="C1412" s="1" t="s">
        <v>23</v>
      </c>
      <c r="D1412">
        <v>6</v>
      </c>
      <c r="E1412">
        <v>20</v>
      </c>
    </row>
    <row r="1413" spans="1:5" x14ac:dyDescent="0.3">
      <c r="A1413">
        <v>17562</v>
      </c>
      <c r="B1413" s="2">
        <v>44713</v>
      </c>
      <c r="C1413" s="1" t="s">
        <v>23</v>
      </c>
      <c r="D1413">
        <v>7</v>
      </c>
      <c r="E1413">
        <v>20</v>
      </c>
    </row>
    <row r="1414" spans="1:5" x14ac:dyDescent="0.3">
      <c r="A1414">
        <v>17562</v>
      </c>
      <c r="B1414" s="2">
        <v>44714</v>
      </c>
      <c r="C1414" s="1" t="s">
        <v>23</v>
      </c>
      <c r="D1414">
        <v>8</v>
      </c>
      <c r="E1414">
        <v>20</v>
      </c>
    </row>
    <row r="1415" spans="1:5" x14ac:dyDescent="0.3">
      <c r="A1415">
        <v>17562</v>
      </c>
      <c r="B1415" s="2">
        <v>44715</v>
      </c>
      <c r="C1415" s="1" t="s">
        <v>23</v>
      </c>
      <c r="D1415">
        <v>8</v>
      </c>
      <c r="E1415">
        <v>20</v>
      </c>
    </row>
    <row r="1416" spans="1:5" x14ac:dyDescent="0.3">
      <c r="A1416">
        <v>17562</v>
      </c>
      <c r="B1416" s="2">
        <v>44716</v>
      </c>
      <c r="C1416" s="1" t="s">
        <v>23</v>
      </c>
      <c r="D1416">
        <v>9</v>
      </c>
      <c r="E1416">
        <v>20</v>
      </c>
    </row>
    <row r="1417" spans="1:5" x14ac:dyDescent="0.3">
      <c r="A1417">
        <v>17562</v>
      </c>
      <c r="B1417" s="2">
        <v>44717</v>
      </c>
      <c r="C1417" s="1" t="s">
        <v>23</v>
      </c>
      <c r="D1417">
        <v>12</v>
      </c>
      <c r="E1417">
        <v>20</v>
      </c>
    </row>
    <row r="1418" spans="1:5" x14ac:dyDescent="0.3">
      <c r="A1418">
        <v>17562</v>
      </c>
      <c r="B1418" s="2">
        <v>44718</v>
      </c>
      <c r="C1418" s="1" t="s">
        <v>23</v>
      </c>
      <c r="D1418">
        <v>10</v>
      </c>
      <c r="E1418">
        <v>20</v>
      </c>
    </row>
    <row r="1419" spans="1:5" x14ac:dyDescent="0.3">
      <c r="A1419">
        <v>17562</v>
      </c>
      <c r="B1419" s="2">
        <v>44719</v>
      </c>
      <c r="C1419" s="1" t="s">
        <v>23</v>
      </c>
      <c r="D1419">
        <v>8</v>
      </c>
      <c r="E1419">
        <v>20</v>
      </c>
    </row>
    <row r="1420" spans="1:5" x14ac:dyDescent="0.3">
      <c r="A1420">
        <v>17562</v>
      </c>
      <c r="B1420" s="2">
        <v>44720</v>
      </c>
      <c r="C1420" s="1" t="s">
        <v>23</v>
      </c>
      <c r="D1420">
        <v>8</v>
      </c>
      <c r="E1420">
        <v>20</v>
      </c>
    </row>
    <row r="1421" spans="1:5" x14ac:dyDescent="0.3">
      <c r="A1421">
        <v>17562</v>
      </c>
      <c r="B1421" s="2">
        <v>44721</v>
      </c>
      <c r="C1421" s="1" t="s">
        <v>23</v>
      </c>
      <c r="D1421">
        <v>9</v>
      </c>
      <c r="E1421">
        <v>20</v>
      </c>
    </row>
    <row r="1422" spans="1:5" x14ac:dyDescent="0.3">
      <c r="A1422">
        <v>17562</v>
      </c>
      <c r="B1422" s="2">
        <v>44722</v>
      </c>
      <c r="C1422" s="1" t="s">
        <v>23</v>
      </c>
      <c r="D1422">
        <v>9</v>
      </c>
      <c r="E1422">
        <v>20</v>
      </c>
    </row>
    <row r="1423" spans="1:5" x14ac:dyDescent="0.3">
      <c r="A1423">
        <v>17562</v>
      </c>
      <c r="B1423" s="2">
        <v>44723</v>
      </c>
      <c r="C1423" s="1" t="s">
        <v>23</v>
      </c>
      <c r="D1423">
        <v>13</v>
      </c>
      <c r="E1423">
        <v>20</v>
      </c>
    </row>
    <row r="1424" spans="1:5" x14ac:dyDescent="0.3">
      <c r="A1424">
        <v>17562</v>
      </c>
      <c r="B1424" s="2">
        <v>44724</v>
      </c>
      <c r="C1424" s="1" t="s">
        <v>23</v>
      </c>
      <c r="D1424">
        <v>14</v>
      </c>
      <c r="E1424">
        <v>20</v>
      </c>
    </row>
    <row r="1425" spans="1:5" x14ac:dyDescent="0.3">
      <c r="A1425">
        <v>17562</v>
      </c>
      <c r="B1425" s="2">
        <v>44725</v>
      </c>
      <c r="C1425" s="1" t="s">
        <v>23</v>
      </c>
      <c r="D1425">
        <v>9</v>
      </c>
      <c r="E1425">
        <v>20</v>
      </c>
    </row>
    <row r="1426" spans="1:5" x14ac:dyDescent="0.3">
      <c r="A1426">
        <v>17562</v>
      </c>
      <c r="B1426" s="2">
        <v>44726</v>
      </c>
      <c r="C1426" s="1" t="s">
        <v>23</v>
      </c>
      <c r="D1426">
        <v>9</v>
      </c>
      <c r="E1426">
        <v>20</v>
      </c>
    </row>
    <row r="1427" spans="1:5" x14ac:dyDescent="0.3">
      <c r="A1427">
        <v>17562</v>
      </c>
      <c r="B1427" s="2">
        <v>44727</v>
      </c>
      <c r="C1427" s="1" t="s">
        <v>23</v>
      </c>
      <c r="D1427">
        <v>8</v>
      </c>
      <c r="E1427">
        <v>20</v>
      </c>
    </row>
    <row r="1428" spans="1:5" x14ac:dyDescent="0.3">
      <c r="A1428">
        <v>17562</v>
      </c>
      <c r="B1428" s="2">
        <v>44728</v>
      </c>
      <c r="C1428" s="1" t="s">
        <v>23</v>
      </c>
      <c r="D1428">
        <v>7</v>
      </c>
      <c r="E1428">
        <v>20</v>
      </c>
    </row>
    <row r="1429" spans="1:5" x14ac:dyDescent="0.3">
      <c r="A1429">
        <v>17562</v>
      </c>
      <c r="B1429" s="2">
        <v>44729</v>
      </c>
      <c r="C1429" s="1" t="s">
        <v>23</v>
      </c>
      <c r="D1429">
        <v>8</v>
      </c>
      <c r="E1429">
        <v>20</v>
      </c>
    </row>
    <row r="1430" spans="1:5" x14ac:dyDescent="0.3">
      <c r="A1430">
        <v>17562</v>
      </c>
      <c r="B1430" s="2">
        <v>44730</v>
      </c>
      <c r="C1430" s="1" t="s">
        <v>23</v>
      </c>
      <c r="D1430">
        <v>12</v>
      </c>
      <c r="E1430">
        <v>20</v>
      </c>
    </row>
    <row r="1431" spans="1:5" x14ac:dyDescent="0.3">
      <c r="A1431">
        <v>17562</v>
      </c>
      <c r="B1431" s="2">
        <v>44731</v>
      </c>
      <c r="C1431" s="1" t="s">
        <v>23</v>
      </c>
      <c r="D1431">
        <v>10</v>
      </c>
      <c r="E1431">
        <v>20</v>
      </c>
    </row>
    <row r="1432" spans="1:5" x14ac:dyDescent="0.3">
      <c r="A1432">
        <v>17562</v>
      </c>
      <c r="B1432" s="2">
        <v>44732</v>
      </c>
      <c r="C1432" s="1" t="s">
        <v>23</v>
      </c>
      <c r="D1432">
        <v>8</v>
      </c>
      <c r="E1432">
        <v>20</v>
      </c>
    </row>
    <row r="1433" spans="1:5" x14ac:dyDescent="0.3">
      <c r="A1433">
        <v>17562</v>
      </c>
      <c r="B1433" s="2">
        <v>44733</v>
      </c>
      <c r="C1433" s="1" t="s">
        <v>23</v>
      </c>
      <c r="D1433">
        <v>7</v>
      </c>
      <c r="E1433">
        <v>20</v>
      </c>
    </row>
    <row r="1434" spans="1:5" x14ac:dyDescent="0.3">
      <c r="A1434">
        <v>17562</v>
      </c>
      <c r="B1434" s="2">
        <v>44734</v>
      </c>
      <c r="C1434" s="1" t="s">
        <v>23</v>
      </c>
      <c r="D1434">
        <v>7</v>
      </c>
      <c r="E1434">
        <v>20</v>
      </c>
    </row>
    <row r="1435" spans="1:5" x14ac:dyDescent="0.3">
      <c r="A1435">
        <v>17562</v>
      </c>
      <c r="B1435" s="2">
        <v>44735</v>
      </c>
      <c r="C1435" s="1" t="s">
        <v>23</v>
      </c>
      <c r="D1435">
        <v>7</v>
      </c>
      <c r="E1435">
        <v>20</v>
      </c>
    </row>
    <row r="1436" spans="1:5" x14ac:dyDescent="0.3">
      <c r="A1436">
        <v>17562</v>
      </c>
      <c r="B1436" s="2">
        <v>44736</v>
      </c>
      <c r="C1436" s="1" t="s">
        <v>23</v>
      </c>
      <c r="D1436">
        <v>7</v>
      </c>
      <c r="E1436">
        <v>20</v>
      </c>
    </row>
    <row r="1437" spans="1:5" x14ac:dyDescent="0.3">
      <c r="A1437">
        <v>17562</v>
      </c>
      <c r="B1437" s="2">
        <v>44737</v>
      </c>
      <c r="C1437" s="1" t="s">
        <v>23</v>
      </c>
      <c r="D1437">
        <v>9</v>
      </c>
      <c r="E1437">
        <v>20</v>
      </c>
    </row>
    <row r="1438" spans="1:5" x14ac:dyDescent="0.3">
      <c r="A1438">
        <v>17562</v>
      </c>
      <c r="B1438" s="2">
        <v>44738</v>
      </c>
      <c r="C1438" s="1" t="s">
        <v>23</v>
      </c>
      <c r="D1438">
        <v>11</v>
      </c>
      <c r="E1438">
        <v>20</v>
      </c>
    </row>
    <row r="1439" spans="1:5" x14ac:dyDescent="0.3">
      <c r="A1439">
        <v>17562</v>
      </c>
      <c r="B1439" s="2">
        <v>44739</v>
      </c>
      <c r="C1439" s="1" t="s">
        <v>23</v>
      </c>
      <c r="D1439">
        <v>9</v>
      </c>
      <c r="E1439">
        <v>20</v>
      </c>
    </row>
    <row r="1440" spans="1:5" x14ac:dyDescent="0.3">
      <c r="A1440">
        <v>17562</v>
      </c>
      <c r="B1440" s="2">
        <v>44740</v>
      </c>
      <c r="C1440" s="1" t="s">
        <v>23</v>
      </c>
      <c r="D1440">
        <v>8</v>
      </c>
      <c r="E1440">
        <v>20</v>
      </c>
    </row>
    <row r="1441" spans="1:5" x14ac:dyDescent="0.3">
      <c r="A1441">
        <v>17562</v>
      </c>
      <c r="B1441" s="2">
        <v>44741</v>
      </c>
      <c r="C1441" s="1" t="s">
        <v>23</v>
      </c>
      <c r="D1441">
        <v>8</v>
      </c>
      <c r="E1441">
        <v>20</v>
      </c>
    </row>
    <row r="1442" spans="1:5" x14ac:dyDescent="0.3">
      <c r="A1442">
        <v>17562</v>
      </c>
      <c r="B1442" s="2">
        <v>44742</v>
      </c>
      <c r="C1442" s="1" t="s">
        <v>23</v>
      </c>
      <c r="D1442">
        <v>9</v>
      </c>
      <c r="E1442">
        <v>20</v>
      </c>
    </row>
    <row r="1443" spans="1:5" x14ac:dyDescent="0.3">
      <c r="A1443">
        <v>17562</v>
      </c>
      <c r="B1443" s="2">
        <v>44743</v>
      </c>
      <c r="C1443" s="1" t="s">
        <v>23</v>
      </c>
      <c r="D1443">
        <v>9</v>
      </c>
      <c r="E1443">
        <v>20</v>
      </c>
    </row>
    <row r="1444" spans="1:5" x14ac:dyDescent="0.3">
      <c r="A1444">
        <v>17562</v>
      </c>
      <c r="B1444" s="2">
        <v>44744</v>
      </c>
      <c r="C1444" s="1" t="s">
        <v>23</v>
      </c>
      <c r="D1444">
        <v>14</v>
      </c>
      <c r="E1444">
        <v>20</v>
      </c>
    </row>
    <row r="1445" spans="1:5" x14ac:dyDescent="0.3">
      <c r="A1445">
        <v>17562</v>
      </c>
      <c r="B1445" s="2">
        <v>44745</v>
      </c>
      <c r="C1445" s="1" t="s">
        <v>23</v>
      </c>
      <c r="D1445">
        <v>13</v>
      </c>
      <c r="E1445">
        <v>20</v>
      </c>
    </row>
    <row r="1446" spans="1:5" x14ac:dyDescent="0.3">
      <c r="A1446">
        <v>17562</v>
      </c>
      <c r="B1446" s="2">
        <v>44746</v>
      </c>
      <c r="C1446" s="1" t="s">
        <v>23</v>
      </c>
      <c r="D1446">
        <v>7</v>
      </c>
      <c r="E1446">
        <v>20</v>
      </c>
    </row>
    <row r="1447" spans="1:5" x14ac:dyDescent="0.3">
      <c r="A1447">
        <v>17562</v>
      </c>
      <c r="B1447" s="2">
        <v>44747</v>
      </c>
      <c r="C1447" s="1" t="s">
        <v>23</v>
      </c>
      <c r="D1447">
        <v>9</v>
      </c>
      <c r="E1447">
        <v>20</v>
      </c>
    </row>
    <row r="1448" spans="1:5" x14ac:dyDescent="0.3">
      <c r="A1448">
        <v>17562</v>
      </c>
      <c r="B1448" s="2">
        <v>44748</v>
      </c>
      <c r="C1448" s="1" t="s">
        <v>23</v>
      </c>
      <c r="D1448">
        <v>10</v>
      </c>
      <c r="E1448">
        <v>20</v>
      </c>
    </row>
    <row r="1449" spans="1:5" x14ac:dyDescent="0.3">
      <c r="A1449">
        <v>17562</v>
      </c>
      <c r="B1449" s="2">
        <v>44749</v>
      </c>
      <c r="C1449" s="1" t="s">
        <v>23</v>
      </c>
      <c r="D1449">
        <v>10</v>
      </c>
      <c r="E1449">
        <v>20</v>
      </c>
    </row>
    <row r="1450" spans="1:5" x14ac:dyDescent="0.3">
      <c r="A1450">
        <v>17562</v>
      </c>
      <c r="B1450" s="2">
        <v>44750</v>
      </c>
      <c r="C1450" s="1" t="s">
        <v>23</v>
      </c>
      <c r="D1450">
        <v>10</v>
      </c>
      <c r="E1450">
        <v>20</v>
      </c>
    </row>
    <row r="1451" spans="1:5" x14ac:dyDescent="0.3">
      <c r="A1451">
        <v>17562</v>
      </c>
      <c r="B1451" s="2">
        <v>44751</v>
      </c>
      <c r="C1451" s="1" t="s">
        <v>23</v>
      </c>
      <c r="D1451">
        <v>12</v>
      </c>
      <c r="E1451">
        <v>20</v>
      </c>
    </row>
    <row r="1452" spans="1:5" x14ac:dyDescent="0.3">
      <c r="A1452">
        <v>17562</v>
      </c>
      <c r="B1452" s="2">
        <v>44752</v>
      </c>
      <c r="C1452" s="1" t="s">
        <v>23</v>
      </c>
      <c r="D1452">
        <v>12</v>
      </c>
      <c r="E1452">
        <v>20</v>
      </c>
    </row>
    <row r="1453" spans="1:5" x14ac:dyDescent="0.3">
      <c r="A1453">
        <v>17562</v>
      </c>
      <c r="B1453" s="2">
        <v>44753</v>
      </c>
      <c r="C1453" s="1" t="s">
        <v>23</v>
      </c>
      <c r="D1453">
        <v>8</v>
      </c>
      <c r="E1453">
        <v>20</v>
      </c>
    </row>
    <row r="1454" spans="1:5" x14ac:dyDescent="0.3">
      <c r="A1454">
        <v>17562</v>
      </c>
      <c r="B1454" s="2">
        <v>44754</v>
      </c>
      <c r="C1454" s="1" t="s">
        <v>23</v>
      </c>
      <c r="D1454">
        <v>7</v>
      </c>
      <c r="E1454">
        <v>20</v>
      </c>
    </row>
    <row r="1455" spans="1:5" x14ac:dyDescent="0.3">
      <c r="A1455">
        <v>17562</v>
      </c>
      <c r="B1455" s="2">
        <v>44755</v>
      </c>
      <c r="C1455" s="1" t="s">
        <v>23</v>
      </c>
      <c r="D1455">
        <v>9</v>
      </c>
      <c r="E1455">
        <v>20</v>
      </c>
    </row>
    <row r="1456" spans="1:5" x14ac:dyDescent="0.3">
      <c r="A1456">
        <v>17562</v>
      </c>
      <c r="B1456" s="2">
        <v>44756</v>
      </c>
      <c r="C1456" s="1" t="s">
        <v>23</v>
      </c>
      <c r="D1456">
        <v>10</v>
      </c>
      <c r="E1456">
        <v>20</v>
      </c>
    </row>
    <row r="1457" spans="1:5" x14ac:dyDescent="0.3">
      <c r="A1457">
        <v>17562</v>
      </c>
      <c r="B1457" s="2">
        <v>44757</v>
      </c>
      <c r="C1457" s="1" t="s">
        <v>23</v>
      </c>
      <c r="D1457">
        <v>8</v>
      </c>
      <c r="E1457">
        <v>20</v>
      </c>
    </row>
    <row r="1458" spans="1:5" x14ac:dyDescent="0.3">
      <c r="A1458">
        <v>17562</v>
      </c>
      <c r="B1458" s="2">
        <v>44758</v>
      </c>
      <c r="C1458" s="1" t="s">
        <v>23</v>
      </c>
      <c r="D1458">
        <v>13</v>
      </c>
      <c r="E1458">
        <v>20</v>
      </c>
    </row>
    <row r="1459" spans="1:5" x14ac:dyDescent="0.3">
      <c r="A1459">
        <v>17562</v>
      </c>
      <c r="B1459" s="2">
        <v>44759</v>
      </c>
      <c r="C1459" s="1" t="s">
        <v>23</v>
      </c>
      <c r="D1459">
        <v>11</v>
      </c>
      <c r="E1459">
        <v>20</v>
      </c>
    </row>
    <row r="1460" spans="1:5" x14ac:dyDescent="0.3">
      <c r="A1460">
        <v>17562</v>
      </c>
      <c r="B1460" s="2">
        <v>44760</v>
      </c>
      <c r="C1460" s="1" t="s">
        <v>23</v>
      </c>
      <c r="D1460">
        <v>7</v>
      </c>
      <c r="E1460">
        <v>20</v>
      </c>
    </row>
    <row r="1461" spans="1:5" x14ac:dyDescent="0.3">
      <c r="A1461">
        <v>17562</v>
      </c>
      <c r="B1461" s="2">
        <v>44761</v>
      </c>
      <c r="C1461" s="1" t="s">
        <v>23</v>
      </c>
      <c r="D1461">
        <v>7</v>
      </c>
      <c r="E1461">
        <v>20</v>
      </c>
    </row>
    <row r="1462" spans="1:5" x14ac:dyDescent="0.3">
      <c r="A1462">
        <v>17562</v>
      </c>
      <c r="B1462" s="2">
        <v>44762</v>
      </c>
      <c r="C1462" s="1" t="s">
        <v>23</v>
      </c>
      <c r="D1462">
        <v>9</v>
      </c>
      <c r="E1462">
        <v>20</v>
      </c>
    </row>
    <row r="1463" spans="1:5" x14ac:dyDescent="0.3">
      <c r="A1463">
        <v>17562</v>
      </c>
      <c r="B1463" s="2">
        <v>44763</v>
      </c>
      <c r="C1463" s="1" t="s">
        <v>23</v>
      </c>
      <c r="D1463">
        <v>7</v>
      </c>
      <c r="E1463">
        <v>20</v>
      </c>
    </row>
    <row r="1464" spans="1:5" x14ac:dyDescent="0.3">
      <c r="A1464">
        <v>17562</v>
      </c>
      <c r="B1464" s="2">
        <v>44764</v>
      </c>
      <c r="C1464" s="1" t="s">
        <v>23</v>
      </c>
      <c r="D1464">
        <v>8</v>
      </c>
      <c r="E1464">
        <v>20</v>
      </c>
    </row>
    <row r="1465" spans="1:5" x14ac:dyDescent="0.3">
      <c r="A1465">
        <v>17562</v>
      </c>
      <c r="B1465" s="2">
        <v>44765</v>
      </c>
      <c r="C1465" s="1" t="s">
        <v>23</v>
      </c>
      <c r="D1465">
        <v>10</v>
      </c>
      <c r="E1465">
        <v>20</v>
      </c>
    </row>
    <row r="1466" spans="1:5" x14ac:dyDescent="0.3">
      <c r="A1466">
        <v>17562</v>
      </c>
      <c r="B1466" s="2">
        <v>44766</v>
      </c>
      <c r="C1466" s="1" t="s">
        <v>23</v>
      </c>
      <c r="D1466">
        <v>9</v>
      </c>
      <c r="E1466">
        <v>20</v>
      </c>
    </row>
    <row r="1467" spans="1:5" x14ac:dyDescent="0.3">
      <c r="A1467">
        <v>17562</v>
      </c>
      <c r="B1467" s="2">
        <v>44767</v>
      </c>
      <c r="C1467" s="1" t="s">
        <v>23</v>
      </c>
      <c r="D1467">
        <v>9</v>
      </c>
      <c r="E1467">
        <v>20</v>
      </c>
    </row>
    <row r="1468" spans="1:5" x14ac:dyDescent="0.3">
      <c r="A1468">
        <v>17562</v>
      </c>
      <c r="B1468" s="2">
        <v>44768</v>
      </c>
      <c r="C1468" s="1" t="s">
        <v>23</v>
      </c>
      <c r="D1468">
        <v>8</v>
      </c>
      <c r="E1468">
        <v>20</v>
      </c>
    </row>
    <row r="1469" spans="1:5" x14ac:dyDescent="0.3">
      <c r="A1469">
        <v>17562</v>
      </c>
      <c r="B1469" s="2">
        <v>44769</v>
      </c>
      <c r="C1469" s="1" t="s">
        <v>23</v>
      </c>
      <c r="D1469">
        <v>8</v>
      </c>
      <c r="E1469">
        <v>20</v>
      </c>
    </row>
    <row r="1470" spans="1:5" x14ac:dyDescent="0.3">
      <c r="A1470">
        <v>17562</v>
      </c>
      <c r="B1470" s="2">
        <v>44770</v>
      </c>
      <c r="C1470" s="1" t="s">
        <v>23</v>
      </c>
      <c r="D1470">
        <v>9</v>
      </c>
      <c r="E1470">
        <v>20</v>
      </c>
    </row>
    <row r="1471" spans="1:5" x14ac:dyDescent="0.3">
      <c r="A1471">
        <v>17562</v>
      </c>
      <c r="B1471" s="2">
        <v>44771</v>
      </c>
      <c r="C1471" s="1" t="s">
        <v>23</v>
      </c>
      <c r="D1471">
        <v>7</v>
      </c>
      <c r="E1471">
        <v>20</v>
      </c>
    </row>
    <row r="1472" spans="1:5" x14ac:dyDescent="0.3">
      <c r="A1472">
        <v>17562</v>
      </c>
      <c r="B1472" s="2">
        <v>44772</v>
      </c>
      <c r="C1472" s="1" t="s">
        <v>23</v>
      </c>
      <c r="D1472">
        <v>10</v>
      </c>
      <c r="E1472">
        <v>20</v>
      </c>
    </row>
    <row r="1473" spans="1:5" x14ac:dyDescent="0.3">
      <c r="A1473">
        <v>17562</v>
      </c>
      <c r="B1473" s="2">
        <v>44773</v>
      </c>
      <c r="C1473" s="1" t="s">
        <v>23</v>
      </c>
      <c r="D1473">
        <v>8</v>
      </c>
      <c r="E1473">
        <v>20</v>
      </c>
    </row>
    <row r="1474" spans="1:5" x14ac:dyDescent="0.3">
      <c r="A1474">
        <v>17563</v>
      </c>
      <c r="B1474" s="2">
        <v>44682</v>
      </c>
      <c r="C1474" s="1" t="s">
        <v>23</v>
      </c>
      <c r="D1474">
        <v>21</v>
      </c>
      <c r="E1474">
        <v>25</v>
      </c>
    </row>
    <row r="1475" spans="1:5" x14ac:dyDescent="0.3">
      <c r="A1475">
        <v>17563</v>
      </c>
      <c r="B1475" s="2">
        <v>44683</v>
      </c>
      <c r="C1475" s="1" t="s">
        <v>23</v>
      </c>
      <c r="D1475">
        <v>15</v>
      </c>
      <c r="E1475">
        <v>25</v>
      </c>
    </row>
    <row r="1476" spans="1:5" x14ac:dyDescent="0.3">
      <c r="A1476">
        <v>17563</v>
      </c>
      <c r="B1476" s="2">
        <v>44684</v>
      </c>
      <c r="C1476" s="1" t="s">
        <v>23</v>
      </c>
      <c r="D1476">
        <v>16</v>
      </c>
      <c r="E1476">
        <v>25</v>
      </c>
    </row>
    <row r="1477" spans="1:5" x14ac:dyDescent="0.3">
      <c r="A1477">
        <v>17563</v>
      </c>
      <c r="B1477" s="2">
        <v>44685</v>
      </c>
      <c r="C1477" s="1" t="s">
        <v>23</v>
      </c>
      <c r="D1477">
        <v>16</v>
      </c>
      <c r="E1477">
        <v>25</v>
      </c>
    </row>
    <row r="1478" spans="1:5" x14ac:dyDescent="0.3">
      <c r="A1478">
        <v>17563</v>
      </c>
      <c r="B1478" s="2">
        <v>44686</v>
      </c>
      <c r="C1478" s="1" t="s">
        <v>23</v>
      </c>
      <c r="D1478">
        <v>18</v>
      </c>
      <c r="E1478">
        <v>25</v>
      </c>
    </row>
    <row r="1479" spans="1:5" x14ac:dyDescent="0.3">
      <c r="A1479">
        <v>17563</v>
      </c>
      <c r="B1479" s="2">
        <v>44687</v>
      </c>
      <c r="C1479" s="1" t="s">
        <v>23</v>
      </c>
      <c r="D1479">
        <v>14</v>
      </c>
      <c r="E1479">
        <v>25</v>
      </c>
    </row>
    <row r="1480" spans="1:5" x14ac:dyDescent="0.3">
      <c r="A1480">
        <v>17563</v>
      </c>
      <c r="B1480" s="2">
        <v>44688</v>
      </c>
      <c r="C1480" s="1" t="s">
        <v>23</v>
      </c>
      <c r="D1480">
        <v>21</v>
      </c>
      <c r="E1480">
        <v>25</v>
      </c>
    </row>
    <row r="1481" spans="1:5" x14ac:dyDescent="0.3">
      <c r="A1481">
        <v>17563</v>
      </c>
      <c r="B1481" s="2">
        <v>44689</v>
      </c>
      <c r="C1481" s="1" t="s">
        <v>23</v>
      </c>
      <c r="D1481">
        <v>20</v>
      </c>
      <c r="E1481">
        <v>25</v>
      </c>
    </row>
    <row r="1482" spans="1:5" x14ac:dyDescent="0.3">
      <c r="A1482">
        <v>17563</v>
      </c>
      <c r="B1482" s="2">
        <v>44690</v>
      </c>
      <c r="C1482" s="1" t="s">
        <v>23</v>
      </c>
      <c r="D1482">
        <v>16</v>
      </c>
      <c r="E1482">
        <v>25</v>
      </c>
    </row>
    <row r="1483" spans="1:5" x14ac:dyDescent="0.3">
      <c r="A1483">
        <v>17563</v>
      </c>
      <c r="B1483" s="2">
        <v>44691</v>
      </c>
      <c r="C1483" s="1" t="s">
        <v>23</v>
      </c>
      <c r="D1483">
        <v>14</v>
      </c>
      <c r="E1483">
        <v>25</v>
      </c>
    </row>
    <row r="1484" spans="1:5" x14ac:dyDescent="0.3">
      <c r="A1484">
        <v>17563</v>
      </c>
      <c r="B1484" s="2">
        <v>44692</v>
      </c>
      <c r="C1484" s="1" t="s">
        <v>23</v>
      </c>
      <c r="D1484">
        <v>16</v>
      </c>
      <c r="E1484">
        <v>25</v>
      </c>
    </row>
    <row r="1485" spans="1:5" x14ac:dyDescent="0.3">
      <c r="A1485">
        <v>17563</v>
      </c>
      <c r="B1485" s="2">
        <v>44693</v>
      </c>
      <c r="C1485" s="1" t="s">
        <v>23</v>
      </c>
      <c r="D1485">
        <v>15</v>
      </c>
      <c r="E1485">
        <v>25</v>
      </c>
    </row>
    <row r="1486" spans="1:5" x14ac:dyDescent="0.3">
      <c r="A1486">
        <v>17563</v>
      </c>
      <c r="B1486" s="2">
        <v>44694</v>
      </c>
      <c r="C1486" s="1" t="s">
        <v>23</v>
      </c>
      <c r="D1486">
        <v>15</v>
      </c>
      <c r="E1486">
        <v>25</v>
      </c>
    </row>
    <row r="1487" spans="1:5" x14ac:dyDescent="0.3">
      <c r="A1487">
        <v>17563</v>
      </c>
      <c r="B1487" s="2">
        <v>44695</v>
      </c>
      <c r="C1487" s="1" t="s">
        <v>23</v>
      </c>
      <c r="D1487">
        <v>22</v>
      </c>
      <c r="E1487">
        <v>25</v>
      </c>
    </row>
    <row r="1488" spans="1:5" x14ac:dyDescent="0.3">
      <c r="A1488">
        <v>17563</v>
      </c>
      <c r="B1488" s="2">
        <v>44696</v>
      </c>
      <c r="C1488" s="1" t="s">
        <v>23</v>
      </c>
      <c r="D1488">
        <v>17</v>
      </c>
      <c r="E1488">
        <v>25</v>
      </c>
    </row>
    <row r="1489" spans="1:5" x14ac:dyDescent="0.3">
      <c r="A1489">
        <v>17563</v>
      </c>
      <c r="B1489" s="2">
        <v>44697</v>
      </c>
      <c r="C1489" s="1" t="s">
        <v>23</v>
      </c>
      <c r="D1489">
        <v>13</v>
      </c>
      <c r="E1489">
        <v>25</v>
      </c>
    </row>
    <row r="1490" spans="1:5" x14ac:dyDescent="0.3">
      <c r="A1490">
        <v>17563</v>
      </c>
      <c r="B1490" s="2">
        <v>44698</v>
      </c>
      <c r="C1490" s="1" t="s">
        <v>23</v>
      </c>
      <c r="D1490">
        <v>14</v>
      </c>
      <c r="E1490">
        <v>25</v>
      </c>
    </row>
    <row r="1491" spans="1:5" x14ac:dyDescent="0.3">
      <c r="A1491">
        <v>17563</v>
      </c>
      <c r="B1491" s="2">
        <v>44699</v>
      </c>
      <c r="C1491" s="1" t="s">
        <v>23</v>
      </c>
      <c r="D1491">
        <v>14</v>
      </c>
      <c r="E1491">
        <v>25</v>
      </c>
    </row>
    <row r="1492" spans="1:5" x14ac:dyDescent="0.3">
      <c r="A1492">
        <v>17563</v>
      </c>
      <c r="B1492" s="2">
        <v>44700</v>
      </c>
      <c r="C1492" s="1" t="s">
        <v>23</v>
      </c>
      <c r="D1492">
        <v>11</v>
      </c>
      <c r="E1492">
        <v>25</v>
      </c>
    </row>
    <row r="1493" spans="1:5" x14ac:dyDescent="0.3">
      <c r="A1493">
        <v>17563</v>
      </c>
      <c r="B1493" s="2">
        <v>44701</v>
      </c>
      <c r="C1493" s="1" t="s">
        <v>23</v>
      </c>
      <c r="D1493">
        <v>14</v>
      </c>
      <c r="E1493">
        <v>25</v>
      </c>
    </row>
    <row r="1494" spans="1:5" x14ac:dyDescent="0.3">
      <c r="A1494">
        <v>17563</v>
      </c>
      <c r="B1494" s="2">
        <v>44702</v>
      </c>
      <c r="C1494" s="1" t="s">
        <v>23</v>
      </c>
      <c r="D1494">
        <v>17</v>
      </c>
      <c r="E1494">
        <v>25</v>
      </c>
    </row>
    <row r="1495" spans="1:5" x14ac:dyDescent="0.3">
      <c r="A1495">
        <v>17563</v>
      </c>
      <c r="B1495" s="2">
        <v>44703</v>
      </c>
      <c r="C1495" s="1" t="s">
        <v>23</v>
      </c>
      <c r="D1495">
        <v>23</v>
      </c>
      <c r="E1495">
        <v>25</v>
      </c>
    </row>
    <row r="1496" spans="1:5" x14ac:dyDescent="0.3">
      <c r="A1496">
        <v>17563</v>
      </c>
      <c r="B1496" s="2">
        <v>44704</v>
      </c>
      <c r="C1496" s="1" t="s">
        <v>23</v>
      </c>
      <c r="D1496">
        <v>17</v>
      </c>
      <c r="E1496">
        <v>25</v>
      </c>
    </row>
    <row r="1497" spans="1:5" x14ac:dyDescent="0.3">
      <c r="A1497">
        <v>17563</v>
      </c>
      <c r="B1497" s="2">
        <v>44705</v>
      </c>
      <c r="C1497" s="1" t="s">
        <v>23</v>
      </c>
      <c r="D1497">
        <v>15</v>
      </c>
      <c r="E1497">
        <v>25</v>
      </c>
    </row>
    <row r="1498" spans="1:5" x14ac:dyDescent="0.3">
      <c r="A1498">
        <v>17563</v>
      </c>
      <c r="B1498" s="2">
        <v>44706</v>
      </c>
      <c r="C1498" s="1" t="s">
        <v>23</v>
      </c>
      <c r="D1498">
        <v>16</v>
      </c>
      <c r="E1498">
        <v>25</v>
      </c>
    </row>
    <row r="1499" spans="1:5" x14ac:dyDescent="0.3">
      <c r="A1499">
        <v>17563</v>
      </c>
      <c r="B1499" s="2">
        <v>44707</v>
      </c>
      <c r="C1499" s="1" t="s">
        <v>23</v>
      </c>
      <c r="D1499">
        <v>15</v>
      </c>
      <c r="E1499">
        <v>25</v>
      </c>
    </row>
    <row r="1500" spans="1:5" x14ac:dyDescent="0.3">
      <c r="A1500">
        <v>17563</v>
      </c>
      <c r="B1500" s="2">
        <v>44708</v>
      </c>
      <c r="C1500" s="1" t="s">
        <v>23</v>
      </c>
      <c r="D1500">
        <v>15</v>
      </c>
      <c r="E1500">
        <v>25</v>
      </c>
    </row>
    <row r="1501" spans="1:5" x14ac:dyDescent="0.3">
      <c r="A1501">
        <v>17563</v>
      </c>
      <c r="B1501" s="2">
        <v>44709</v>
      </c>
      <c r="C1501" s="1" t="s">
        <v>23</v>
      </c>
      <c r="D1501">
        <v>25</v>
      </c>
      <c r="E1501">
        <v>25</v>
      </c>
    </row>
    <row r="1502" spans="1:5" x14ac:dyDescent="0.3">
      <c r="A1502">
        <v>17563</v>
      </c>
      <c r="B1502" s="2">
        <v>44710</v>
      </c>
      <c r="C1502" s="1" t="s">
        <v>23</v>
      </c>
      <c r="D1502">
        <v>17</v>
      </c>
      <c r="E1502">
        <v>25</v>
      </c>
    </row>
    <row r="1503" spans="1:5" x14ac:dyDescent="0.3">
      <c r="A1503">
        <v>17563</v>
      </c>
      <c r="B1503" s="2">
        <v>44711</v>
      </c>
      <c r="C1503" s="1" t="s">
        <v>23</v>
      </c>
      <c r="D1503">
        <v>11</v>
      </c>
      <c r="E1503">
        <v>25</v>
      </c>
    </row>
    <row r="1504" spans="1:5" x14ac:dyDescent="0.3">
      <c r="A1504">
        <v>17563</v>
      </c>
      <c r="B1504" s="2">
        <v>44712</v>
      </c>
      <c r="C1504" s="1" t="s">
        <v>23</v>
      </c>
      <c r="D1504">
        <v>15</v>
      </c>
      <c r="E1504">
        <v>25</v>
      </c>
    </row>
    <row r="1505" spans="1:5" x14ac:dyDescent="0.3">
      <c r="A1505">
        <v>17563</v>
      </c>
      <c r="B1505" s="2">
        <v>44713</v>
      </c>
      <c r="C1505" s="1" t="s">
        <v>23</v>
      </c>
      <c r="D1505">
        <v>12</v>
      </c>
      <c r="E1505">
        <v>25</v>
      </c>
    </row>
    <row r="1506" spans="1:5" x14ac:dyDescent="0.3">
      <c r="A1506">
        <v>17563</v>
      </c>
      <c r="B1506" s="2">
        <v>44714</v>
      </c>
      <c r="C1506" s="1" t="s">
        <v>23</v>
      </c>
      <c r="D1506">
        <v>13</v>
      </c>
      <c r="E1506">
        <v>25</v>
      </c>
    </row>
    <row r="1507" spans="1:5" x14ac:dyDescent="0.3">
      <c r="A1507">
        <v>17563</v>
      </c>
      <c r="B1507" s="2">
        <v>44715</v>
      </c>
      <c r="C1507" s="1" t="s">
        <v>23</v>
      </c>
      <c r="D1507">
        <v>12</v>
      </c>
      <c r="E1507">
        <v>25</v>
      </c>
    </row>
    <row r="1508" spans="1:5" x14ac:dyDescent="0.3">
      <c r="A1508">
        <v>17563</v>
      </c>
      <c r="B1508" s="2">
        <v>44716</v>
      </c>
      <c r="C1508" s="1" t="s">
        <v>23</v>
      </c>
      <c r="D1508">
        <v>20</v>
      </c>
      <c r="E1508">
        <v>25</v>
      </c>
    </row>
    <row r="1509" spans="1:5" x14ac:dyDescent="0.3">
      <c r="A1509">
        <v>17563</v>
      </c>
      <c r="B1509" s="2">
        <v>44717</v>
      </c>
      <c r="C1509" s="1" t="s">
        <v>23</v>
      </c>
      <c r="D1509">
        <v>24</v>
      </c>
      <c r="E1509">
        <v>25</v>
      </c>
    </row>
    <row r="1510" spans="1:5" x14ac:dyDescent="0.3">
      <c r="A1510">
        <v>17563</v>
      </c>
      <c r="B1510" s="2">
        <v>44718</v>
      </c>
      <c r="C1510" s="1" t="s">
        <v>23</v>
      </c>
      <c r="D1510">
        <v>15</v>
      </c>
      <c r="E1510">
        <v>25</v>
      </c>
    </row>
    <row r="1511" spans="1:5" x14ac:dyDescent="0.3">
      <c r="A1511">
        <v>17563</v>
      </c>
      <c r="B1511" s="2">
        <v>44719</v>
      </c>
      <c r="C1511" s="1" t="s">
        <v>23</v>
      </c>
      <c r="D1511">
        <v>16</v>
      </c>
      <c r="E1511">
        <v>25</v>
      </c>
    </row>
    <row r="1512" spans="1:5" x14ac:dyDescent="0.3">
      <c r="A1512">
        <v>17563</v>
      </c>
      <c r="B1512" s="2">
        <v>44720</v>
      </c>
      <c r="C1512" s="1" t="s">
        <v>23</v>
      </c>
      <c r="D1512">
        <v>14</v>
      </c>
      <c r="E1512">
        <v>25</v>
      </c>
    </row>
    <row r="1513" spans="1:5" x14ac:dyDescent="0.3">
      <c r="A1513">
        <v>17563</v>
      </c>
      <c r="B1513" s="2">
        <v>44721</v>
      </c>
      <c r="C1513" s="1" t="s">
        <v>23</v>
      </c>
      <c r="D1513">
        <v>18</v>
      </c>
      <c r="E1513">
        <v>25</v>
      </c>
    </row>
    <row r="1514" spans="1:5" x14ac:dyDescent="0.3">
      <c r="A1514">
        <v>17563</v>
      </c>
      <c r="B1514" s="2">
        <v>44722</v>
      </c>
      <c r="C1514" s="1" t="s">
        <v>23</v>
      </c>
      <c r="D1514">
        <v>15</v>
      </c>
      <c r="E1514">
        <v>25</v>
      </c>
    </row>
    <row r="1515" spans="1:5" x14ac:dyDescent="0.3">
      <c r="A1515">
        <v>17563</v>
      </c>
      <c r="B1515" s="2">
        <v>44723</v>
      </c>
      <c r="C1515" s="1" t="s">
        <v>23</v>
      </c>
      <c r="D1515">
        <v>21</v>
      </c>
      <c r="E1515">
        <v>25</v>
      </c>
    </row>
    <row r="1516" spans="1:5" x14ac:dyDescent="0.3">
      <c r="A1516">
        <v>17563</v>
      </c>
      <c r="B1516" s="2">
        <v>44724</v>
      </c>
      <c r="C1516" s="1" t="s">
        <v>23</v>
      </c>
      <c r="D1516">
        <v>22</v>
      </c>
      <c r="E1516">
        <v>25</v>
      </c>
    </row>
    <row r="1517" spans="1:5" x14ac:dyDescent="0.3">
      <c r="A1517">
        <v>17563</v>
      </c>
      <c r="B1517" s="2">
        <v>44725</v>
      </c>
      <c r="C1517" s="1" t="s">
        <v>23</v>
      </c>
      <c r="D1517">
        <v>17</v>
      </c>
      <c r="E1517">
        <v>25</v>
      </c>
    </row>
    <row r="1518" spans="1:5" x14ac:dyDescent="0.3">
      <c r="A1518">
        <v>17563</v>
      </c>
      <c r="B1518" s="2">
        <v>44726</v>
      </c>
      <c r="C1518" s="1" t="s">
        <v>23</v>
      </c>
      <c r="D1518">
        <v>15</v>
      </c>
      <c r="E1518">
        <v>25</v>
      </c>
    </row>
    <row r="1519" spans="1:5" x14ac:dyDescent="0.3">
      <c r="A1519">
        <v>17563</v>
      </c>
      <c r="B1519" s="2">
        <v>44727</v>
      </c>
      <c r="C1519" s="1" t="s">
        <v>23</v>
      </c>
      <c r="D1519">
        <v>17</v>
      </c>
      <c r="E1519">
        <v>25</v>
      </c>
    </row>
    <row r="1520" spans="1:5" x14ac:dyDescent="0.3">
      <c r="A1520">
        <v>17563</v>
      </c>
      <c r="B1520" s="2">
        <v>44728</v>
      </c>
      <c r="C1520" s="1" t="s">
        <v>23</v>
      </c>
      <c r="D1520">
        <v>16</v>
      </c>
      <c r="E1520">
        <v>25</v>
      </c>
    </row>
    <row r="1521" spans="1:5" x14ac:dyDescent="0.3">
      <c r="A1521">
        <v>17563</v>
      </c>
      <c r="B1521" s="2">
        <v>44729</v>
      </c>
      <c r="C1521" s="1" t="s">
        <v>23</v>
      </c>
      <c r="D1521">
        <v>14</v>
      </c>
      <c r="E1521">
        <v>25</v>
      </c>
    </row>
    <row r="1522" spans="1:5" x14ac:dyDescent="0.3">
      <c r="A1522">
        <v>17563</v>
      </c>
      <c r="B1522" s="2">
        <v>44730</v>
      </c>
      <c r="C1522" s="1" t="s">
        <v>23</v>
      </c>
      <c r="D1522">
        <v>22</v>
      </c>
      <c r="E1522">
        <v>25</v>
      </c>
    </row>
    <row r="1523" spans="1:5" x14ac:dyDescent="0.3">
      <c r="A1523">
        <v>17563</v>
      </c>
      <c r="B1523" s="2">
        <v>44731</v>
      </c>
      <c r="C1523" s="1" t="s">
        <v>23</v>
      </c>
      <c r="D1523">
        <v>17</v>
      </c>
      <c r="E1523">
        <v>25</v>
      </c>
    </row>
    <row r="1524" spans="1:5" x14ac:dyDescent="0.3">
      <c r="A1524">
        <v>17563</v>
      </c>
      <c r="B1524" s="2">
        <v>44732</v>
      </c>
      <c r="C1524" s="1" t="s">
        <v>23</v>
      </c>
      <c r="D1524">
        <v>13</v>
      </c>
      <c r="E1524">
        <v>25</v>
      </c>
    </row>
    <row r="1525" spans="1:5" x14ac:dyDescent="0.3">
      <c r="A1525">
        <v>17563</v>
      </c>
      <c r="B1525" s="2">
        <v>44733</v>
      </c>
      <c r="C1525" s="1" t="s">
        <v>23</v>
      </c>
      <c r="D1525">
        <v>14</v>
      </c>
      <c r="E1525">
        <v>25</v>
      </c>
    </row>
    <row r="1526" spans="1:5" x14ac:dyDescent="0.3">
      <c r="A1526">
        <v>17563</v>
      </c>
      <c r="B1526" s="2">
        <v>44734</v>
      </c>
      <c r="C1526" s="1" t="s">
        <v>23</v>
      </c>
      <c r="D1526">
        <v>10</v>
      </c>
      <c r="E1526">
        <v>25</v>
      </c>
    </row>
    <row r="1527" spans="1:5" x14ac:dyDescent="0.3">
      <c r="A1527">
        <v>17563</v>
      </c>
      <c r="B1527" s="2">
        <v>44735</v>
      </c>
      <c r="C1527" s="1" t="s">
        <v>23</v>
      </c>
      <c r="D1527">
        <v>10</v>
      </c>
      <c r="E1527">
        <v>25</v>
      </c>
    </row>
    <row r="1528" spans="1:5" x14ac:dyDescent="0.3">
      <c r="A1528">
        <v>17563</v>
      </c>
      <c r="B1528" s="2">
        <v>44736</v>
      </c>
      <c r="C1528" s="1" t="s">
        <v>23</v>
      </c>
      <c r="D1528">
        <v>13</v>
      </c>
      <c r="E1528">
        <v>25</v>
      </c>
    </row>
    <row r="1529" spans="1:5" x14ac:dyDescent="0.3">
      <c r="A1529">
        <v>17563</v>
      </c>
      <c r="B1529" s="2">
        <v>44737</v>
      </c>
      <c r="C1529" s="1" t="s">
        <v>23</v>
      </c>
      <c r="D1529">
        <v>16</v>
      </c>
      <c r="E1529">
        <v>25</v>
      </c>
    </row>
    <row r="1530" spans="1:5" x14ac:dyDescent="0.3">
      <c r="A1530">
        <v>17563</v>
      </c>
      <c r="B1530" s="2">
        <v>44738</v>
      </c>
      <c r="C1530" s="1" t="s">
        <v>23</v>
      </c>
      <c r="D1530">
        <v>24</v>
      </c>
      <c r="E1530">
        <v>25</v>
      </c>
    </row>
    <row r="1531" spans="1:5" x14ac:dyDescent="0.3">
      <c r="A1531">
        <v>17563</v>
      </c>
      <c r="B1531" s="2">
        <v>44739</v>
      </c>
      <c r="C1531" s="1" t="s">
        <v>23</v>
      </c>
      <c r="D1531">
        <v>17</v>
      </c>
      <c r="E1531">
        <v>25</v>
      </c>
    </row>
    <row r="1532" spans="1:5" x14ac:dyDescent="0.3">
      <c r="A1532">
        <v>17563</v>
      </c>
      <c r="B1532" s="2">
        <v>44740</v>
      </c>
      <c r="C1532" s="1" t="s">
        <v>23</v>
      </c>
      <c r="D1532">
        <v>17</v>
      </c>
      <c r="E1532">
        <v>25</v>
      </c>
    </row>
    <row r="1533" spans="1:5" x14ac:dyDescent="0.3">
      <c r="A1533">
        <v>17563</v>
      </c>
      <c r="B1533" s="2">
        <v>44741</v>
      </c>
      <c r="C1533" s="1" t="s">
        <v>23</v>
      </c>
      <c r="D1533">
        <v>15</v>
      </c>
      <c r="E1533">
        <v>25</v>
      </c>
    </row>
    <row r="1534" spans="1:5" x14ac:dyDescent="0.3">
      <c r="A1534">
        <v>17563</v>
      </c>
      <c r="B1534" s="2">
        <v>44742</v>
      </c>
      <c r="C1534" s="1" t="s">
        <v>23</v>
      </c>
      <c r="D1534">
        <v>13</v>
      </c>
      <c r="E1534">
        <v>25</v>
      </c>
    </row>
    <row r="1535" spans="1:5" x14ac:dyDescent="0.3">
      <c r="A1535">
        <v>17563</v>
      </c>
      <c r="B1535" s="2">
        <v>44743</v>
      </c>
      <c r="C1535" s="1" t="s">
        <v>23</v>
      </c>
      <c r="D1535">
        <v>15</v>
      </c>
      <c r="E1535">
        <v>25</v>
      </c>
    </row>
    <row r="1536" spans="1:5" x14ac:dyDescent="0.3">
      <c r="A1536">
        <v>17563</v>
      </c>
      <c r="B1536" s="2">
        <v>44744</v>
      </c>
      <c r="C1536" s="1" t="s">
        <v>23</v>
      </c>
      <c r="D1536">
        <v>21</v>
      </c>
      <c r="E1536">
        <v>25</v>
      </c>
    </row>
    <row r="1537" spans="1:5" x14ac:dyDescent="0.3">
      <c r="A1537">
        <v>17563</v>
      </c>
      <c r="B1537" s="2">
        <v>44745</v>
      </c>
      <c r="C1537" s="1" t="s">
        <v>23</v>
      </c>
      <c r="D1537">
        <v>23</v>
      </c>
      <c r="E1537">
        <v>25</v>
      </c>
    </row>
    <row r="1538" spans="1:5" x14ac:dyDescent="0.3">
      <c r="A1538">
        <v>17563</v>
      </c>
      <c r="B1538" s="2">
        <v>44746</v>
      </c>
      <c r="C1538" s="1" t="s">
        <v>23</v>
      </c>
      <c r="D1538">
        <v>18</v>
      </c>
      <c r="E1538">
        <v>25</v>
      </c>
    </row>
    <row r="1539" spans="1:5" x14ac:dyDescent="0.3">
      <c r="A1539">
        <v>17563</v>
      </c>
      <c r="B1539" s="2">
        <v>44747</v>
      </c>
      <c r="C1539" s="1" t="s">
        <v>23</v>
      </c>
      <c r="D1539">
        <v>16</v>
      </c>
      <c r="E1539">
        <v>25</v>
      </c>
    </row>
    <row r="1540" spans="1:5" x14ac:dyDescent="0.3">
      <c r="A1540">
        <v>17563</v>
      </c>
      <c r="B1540" s="2">
        <v>44748</v>
      </c>
      <c r="C1540" s="1" t="s">
        <v>23</v>
      </c>
      <c r="D1540">
        <v>17</v>
      </c>
      <c r="E1540">
        <v>25</v>
      </c>
    </row>
    <row r="1541" spans="1:5" x14ac:dyDescent="0.3">
      <c r="A1541">
        <v>17563</v>
      </c>
      <c r="B1541" s="2">
        <v>44749</v>
      </c>
      <c r="C1541" s="1" t="s">
        <v>23</v>
      </c>
      <c r="D1541">
        <v>15</v>
      </c>
      <c r="E1541">
        <v>25</v>
      </c>
    </row>
    <row r="1542" spans="1:5" x14ac:dyDescent="0.3">
      <c r="A1542">
        <v>17563</v>
      </c>
      <c r="B1542" s="2">
        <v>44750</v>
      </c>
      <c r="C1542" s="1" t="s">
        <v>23</v>
      </c>
      <c r="D1542">
        <v>15</v>
      </c>
      <c r="E1542">
        <v>25</v>
      </c>
    </row>
    <row r="1543" spans="1:5" x14ac:dyDescent="0.3">
      <c r="A1543">
        <v>17563</v>
      </c>
      <c r="B1543" s="2">
        <v>44751</v>
      </c>
      <c r="C1543" s="1" t="s">
        <v>23</v>
      </c>
      <c r="D1543">
        <v>24</v>
      </c>
      <c r="E1543">
        <v>25</v>
      </c>
    </row>
    <row r="1544" spans="1:5" x14ac:dyDescent="0.3">
      <c r="A1544">
        <v>17563</v>
      </c>
      <c r="B1544" s="2">
        <v>44752</v>
      </c>
      <c r="C1544" s="1" t="s">
        <v>23</v>
      </c>
      <c r="D1544">
        <v>23</v>
      </c>
      <c r="E1544">
        <v>25</v>
      </c>
    </row>
    <row r="1545" spans="1:5" x14ac:dyDescent="0.3">
      <c r="A1545">
        <v>17563</v>
      </c>
      <c r="B1545" s="2">
        <v>44753</v>
      </c>
      <c r="C1545" s="1" t="s">
        <v>23</v>
      </c>
      <c r="D1545">
        <v>17</v>
      </c>
      <c r="E1545">
        <v>25</v>
      </c>
    </row>
    <row r="1546" spans="1:5" x14ac:dyDescent="0.3">
      <c r="A1546">
        <v>17563</v>
      </c>
      <c r="B1546" s="2">
        <v>44754</v>
      </c>
      <c r="C1546" s="1" t="s">
        <v>23</v>
      </c>
      <c r="D1546">
        <v>17</v>
      </c>
      <c r="E1546">
        <v>25</v>
      </c>
    </row>
    <row r="1547" spans="1:5" x14ac:dyDescent="0.3">
      <c r="A1547">
        <v>17563</v>
      </c>
      <c r="B1547" s="2">
        <v>44755</v>
      </c>
      <c r="C1547" s="1" t="s">
        <v>23</v>
      </c>
      <c r="D1547">
        <v>16</v>
      </c>
      <c r="E1547">
        <v>25</v>
      </c>
    </row>
    <row r="1548" spans="1:5" x14ac:dyDescent="0.3">
      <c r="A1548">
        <v>17563</v>
      </c>
      <c r="B1548" s="2">
        <v>44756</v>
      </c>
      <c r="C1548" s="1" t="s">
        <v>23</v>
      </c>
      <c r="D1548">
        <v>16</v>
      </c>
      <c r="E1548">
        <v>25</v>
      </c>
    </row>
    <row r="1549" spans="1:5" x14ac:dyDescent="0.3">
      <c r="A1549">
        <v>17563</v>
      </c>
      <c r="B1549" s="2">
        <v>44757</v>
      </c>
      <c r="C1549" s="1" t="s">
        <v>23</v>
      </c>
      <c r="D1549">
        <v>15</v>
      </c>
      <c r="E1549">
        <v>25</v>
      </c>
    </row>
    <row r="1550" spans="1:5" x14ac:dyDescent="0.3">
      <c r="A1550">
        <v>17563</v>
      </c>
      <c r="B1550" s="2">
        <v>44758</v>
      </c>
      <c r="C1550" s="1" t="s">
        <v>23</v>
      </c>
      <c r="D1550">
        <v>21</v>
      </c>
      <c r="E1550">
        <v>25</v>
      </c>
    </row>
    <row r="1551" spans="1:5" x14ac:dyDescent="0.3">
      <c r="A1551">
        <v>17563</v>
      </c>
      <c r="B1551" s="2">
        <v>44759</v>
      </c>
      <c r="C1551" s="1" t="s">
        <v>23</v>
      </c>
      <c r="D1551">
        <v>21</v>
      </c>
      <c r="E1551">
        <v>25</v>
      </c>
    </row>
    <row r="1552" spans="1:5" x14ac:dyDescent="0.3">
      <c r="A1552">
        <v>17563</v>
      </c>
      <c r="B1552" s="2">
        <v>44760</v>
      </c>
      <c r="C1552" s="1" t="s">
        <v>23</v>
      </c>
      <c r="D1552">
        <v>14</v>
      </c>
      <c r="E1552">
        <v>25</v>
      </c>
    </row>
    <row r="1553" spans="1:5" x14ac:dyDescent="0.3">
      <c r="A1553">
        <v>17563</v>
      </c>
      <c r="B1553" s="2">
        <v>44761</v>
      </c>
      <c r="C1553" s="1" t="s">
        <v>23</v>
      </c>
      <c r="D1553">
        <v>10</v>
      </c>
      <c r="E1553">
        <v>25</v>
      </c>
    </row>
    <row r="1554" spans="1:5" x14ac:dyDescent="0.3">
      <c r="A1554">
        <v>17563</v>
      </c>
      <c r="B1554" s="2">
        <v>44762</v>
      </c>
      <c r="C1554" s="1" t="s">
        <v>23</v>
      </c>
      <c r="D1554">
        <v>13</v>
      </c>
      <c r="E1554">
        <v>25</v>
      </c>
    </row>
    <row r="1555" spans="1:5" x14ac:dyDescent="0.3">
      <c r="A1555">
        <v>17563</v>
      </c>
      <c r="B1555" s="2">
        <v>44763</v>
      </c>
      <c r="C1555" s="1" t="s">
        <v>23</v>
      </c>
      <c r="D1555">
        <v>13</v>
      </c>
      <c r="E1555">
        <v>25</v>
      </c>
    </row>
    <row r="1556" spans="1:5" x14ac:dyDescent="0.3">
      <c r="A1556">
        <v>17563</v>
      </c>
      <c r="B1556" s="2">
        <v>44764</v>
      </c>
      <c r="C1556" s="1" t="s">
        <v>23</v>
      </c>
      <c r="D1556">
        <v>12</v>
      </c>
      <c r="E1556">
        <v>25</v>
      </c>
    </row>
    <row r="1557" spans="1:5" x14ac:dyDescent="0.3">
      <c r="A1557">
        <v>17563</v>
      </c>
      <c r="B1557" s="2">
        <v>44765</v>
      </c>
      <c r="C1557" s="1" t="s">
        <v>23</v>
      </c>
      <c r="D1557">
        <v>19</v>
      </c>
      <c r="E1557">
        <v>25</v>
      </c>
    </row>
    <row r="1558" spans="1:5" x14ac:dyDescent="0.3">
      <c r="A1558">
        <v>17563</v>
      </c>
      <c r="B1558" s="2">
        <v>44766</v>
      </c>
      <c r="C1558" s="1" t="s">
        <v>23</v>
      </c>
      <c r="D1558">
        <v>18</v>
      </c>
      <c r="E1558">
        <v>25</v>
      </c>
    </row>
    <row r="1559" spans="1:5" x14ac:dyDescent="0.3">
      <c r="A1559">
        <v>17563</v>
      </c>
      <c r="B1559" s="2">
        <v>44767</v>
      </c>
      <c r="C1559" s="1" t="s">
        <v>23</v>
      </c>
      <c r="D1559">
        <v>12</v>
      </c>
      <c r="E1559">
        <v>25</v>
      </c>
    </row>
    <row r="1560" spans="1:5" x14ac:dyDescent="0.3">
      <c r="A1560">
        <v>17563</v>
      </c>
      <c r="B1560" s="2">
        <v>44768</v>
      </c>
      <c r="C1560" s="1" t="s">
        <v>23</v>
      </c>
      <c r="D1560">
        <v>14</v>
      </c>
      <c r="E1560">
        <v>25</v>
      </c>
    </row>
    <row r="1561" spans="1:5" x14ac:dyDescent="0.3">
      <c r="A1561">
        <v>17563</v>
      </c>
      <c r="B1561" s="2">
        <v>44769</v>
      </c>
      <c r="C1561" s="1" t="s">
        <v>23</v>
      </c>
      <c r="D1561">
        <v>15</v>
      </c>
      <c r="E1561">
        <v>25</v>
      </c>
    </row>
    <row r="1562" spans="1:5" x14ac:dyDescent="0.3">
      <c r="A1562">
        <v>17563</v>
      </c>
      <c r="B1562" s="2">
        <v>44770</v>
      </c>
      <c r="C1562" s="1" t="s">
        <v>23</v>
      </c>
      <c r="D1562">
        <v>12</v>
      </c>
      <c r="E1562">
        <v>25</v>
      </c>
    </row>
    <row r="1563" spans="1:5" x14ac:dyDescent="0.3">
      <c r="A1563">
        <v>17563</v>
      </c>
      <c r="B1563" s="2">
        <v>44771</v>
      </c>
      <c r="C1563" s="1" t="s">
        <v>23</v>
      </c>
      <c r="D1563">
        <v>11</v>
      </c>
      <c r="E1563">
        <v>25</v>
      </c>
    </row>
    <row r="1564" spans="1:5" x14ac:dyDescent="0.3">
      <c r="A1564">
        <v>17563</v>
      </c>
      <c r="B1564" s="2">
        <v>44772</v>
      </c>
      <c r="C1564" s="1" t="s">
        <v>23</v>
      </c>
      <c r="D1564">
        <v>19</v>
      </c>
      <c r="E1564">
        <v>25</v>
      </c>
    </row>
    <row r="1565" spans="1:5" x14ac:dyDescent="0.3">
      <c r="A1565">
        <v>17563</v>
      </c>
      <c r="B1565" s="2">
        <v>44773</v>
      </c>
      <c r="C1565" s="1" t="s">
        <v>23</v>
      </c>
      <c r="D1565">
        <v>20</v>
      </c>
      <c r="E1565">
        <v>25</v>
      </c>
    </row>
    <row r="1566" spans="1:5" x14ac:dyDescent="0.3">
      <c r="A1566">
        <v>18558</v>
      </c>
      <c r="B1566" s="2">
        <v>44682</v>
      </c>
      <c r="C1566" s="1" t="s">
        <v>23</v>
      </c>
      <c r="D1566">
        <v>11</v>
      </c>
      <c r="E1566">
        <v>15</v>
      </c>
    </row>
    <row r="1567" spans="1:5" x14ac:dyDescent="0.3">
      <c r="A1567">
        <v>18558</v>
      </c>
      <c r="B1567" s="2">
        <v>44683</v>
      </c>
      <c r="C1567" s="1" t="s">
        <v>23</v>
      </c>
      <c r="D1567">
        <v>8</v>
      </c>
      <c r="E1567">
        <v>15</v>
      </c>
    </row>
    <row r="1568" spans="1:5" x14ac:dyDescent="0.3">
      <c r="A1568">
        <v>18558</v>
      </c>
      <c r="B1568" s="2">
        <v>44684</v>
      </c>
      <c r="C1568" s="1" t="s">
        <v>23</v>
      </c>
      <c r="D1568">
        <v>8</v>
      </c>
      <c r="E1568">
        <v>15</v>
      </c>
    </row>
    <row r="1569" spans="1:5" x14ac:dyDescent="0.3">
      <c r="A1569">
        <v>18558</v>
      </c>
      <c r="B1569" s="2">
        <v>44685</v>
      </c>
      <c r="C1569" s="1" t="s">
        <v>23</v>
      </c>
      <c r="D1569">
        <v>7</v>
      </c>
      <c r="E1569">
        <v>15</v>
      </c>
    </row>
    <row r="1570" spans="1:5" x14ac:dyDescent="0.3">
      <c r="A1570">
        <v>18558</v>
      </c>
      <c r="B1570" s="2">
        <v>44686</v>
      </c>
      <c r="C1570" s="1" t="s">
        <v>23</v>
      </c>
      <c r="D1570">
        <v>8</v>
      </c>
      <c r="E1570">
        <v>15</v>
      </c>
    </row>
    <row r="1571" spans="1:5" x14ac:dyDescent="0.3">
      <c r="A1571">
        <v>18558</v>
      </c>
      <c r="B1571" s="2">
        <v>44687</v>
      </c>
      <c r="C1571" s="1" t="s">
        <v>23</v>
      </c>
      <c r="D1571">
        <v>7</v>
      </c>
      <c r="E1571">
        <v>15</v>
      </c>
    </row>
    <row r="1572" spans="1:5" x14ac:dyDescent="0.3">
      <c r="A1572">
        <v>18558</v>
      </c>
      <c r="B1572" s="2">
        <v>44688</v>
      </c>
      <c r="C1572" s="1" t="s">
        <v>23</v>
      </c>
      <c r="D1572">
        <v>11</v>
      </c>
      <c r="E1572">
        <v>15</v>
      </c>
    </row>
    <row r="1573" spans="1:5" x14ac:dyDescent="0.3">
      <c r="A1573">
        <v>18558</v>
      </c>
      <c r="B1573" s="2">
        <v>44689</v>
      </c>
      <c r="C1573" s="1" t="s">
        <v>23</v>
      </c>
      <c r="D1573">
        <v>12</v>
      </c>
      <c r="E1573">
        <v>15</v>
      </c>
    </row>
    <row r="1574" spans="1:5" x14ac:dyDescent="0.3">
      <c r="A1574">
        <v>18558</v>
      </c>
      <c r="B1574" s="2">
        <v>44690</v>
      </c>
      <c r="C1574" s="1" t="s">
        <v>23</v>
      </c>
      <c r="D1574">
        <v>7</v>
      </c>
      <c r="E1574">
        <v>15</v>
      </c>
    </row>
    <row r="1575" spans="1:5" x14ac:dyDescent="0.3">
      <c r="A1575">
        <v>18558</v>
      </c>
      <c r="B1575" s="2">
        <v>44691</v>
      </c>
      <c r="C1575" s="1" t="s">
        <v>23</v>
      </c>
      <c r="D1575">
        <v>8</v>
      </c>
      <c r="E1575">
        <v>15</v>
      </c>
    </row>
    <row r="1576" spans="1:5" x14ac:dyDescent="0.3">
      <c r="A1576">
        <v>18558</v>
      </c>
      <c r="B1576" s="2">
        <v>44692</v>
      </c>
      <c r="C1576" s="1" t="s">
        <v>23</v>
      </c>
      <c r="D1576">
        <v>8</v>
      </c>
      <c r="E1576">
        <v>15</v>
      </c>
    </row>
    <row r="1577" spans="1:5" x14ac:dyDescent="0.3">
      <c r="A1577">
        <v>18558</v>
      </c>
      <c r="B1577" s="2">
        <v>44693</v>
      </c>
      <c r="C1577" s="1" t="s">
        <v>23</v>
      </c>
      <c r="D1577">
        <v>8</v>
      </c>
      <c r="E1577">
        <v>15</v>
      </c>
    </row>
    <row r="1578" spans="1:5" x14ac:dyDescent="0.3">
      <c r="A1578">
        <v>18558</v>
      </c>
      <c r="B1578" s="2">
        <v>44694</v>
      </c>
      <c r="C1578" s="1" t="s">
        <v>23</v>
      </c>
      <c r="D1578">
        <v>7</v>
      </c>
      <c r="E1578">
        <v>15</v>
      </c>
    </row>
    <row r="1579" spans="1:5" x14ac:dyDescent="0.3">
      <c r="A1579">
        <v>18558</v>
      </c>
      <c r="B1579" s="2">
        <v>44695</v>
      </c>
      <c r="C1579" s="1" t="s">
        <v>23</v>
      </c>
      <c r="D1579">
        <v>10</v>
      </c>
      <c r="E1579">
        <v>15</v>
      </c>
    </row>
    <row r="1580" spans="1:5" x14ac:dyDescent="0.3">
      <c r="A1580">
        <v>18558</v>
      </c>
      <c r="B1580" s="2">
        <v>44696</v>
      </c>
      <c r="C1580" s="1" t="s">
        <v>23</v>
      </c>
      <c r="D1580">
        <v>10</v>
      </c>
      <c r="E1580">
        <v>15</v>
      </c>
    </row>
    <row r="1581" spans="1:5" x14ac:dyDescent="0.3">
      <c r="A1581">
        <v>18558</v>
      </c>
      <c r="B1581" s="2">
        <v>44697</v>
      </c>
      <c r="C1581" s="1" t="s">
        <v>23</v>
      </c>
      <c r="D1581">
        <v>7</v>
      </c>
      <c r="E1581">
        <v>15</v>
      </c>
    </row>
    <row r="1582" spans="1:5" x14ac:dyDescent="0.3">
      <c r="A1582">
        <v>18558</v>
      </c>
      <c r="B1582" s="2">
        <v>44698</v>
      </c>
      <c r="C1582" s="1" t="s">
        <v>23</v>
      </c>
      <c r="D1582">
        <v>6</v>
      </c>
      <c r="E1582">
        <v>15</v>
      </c>
    </row>
    <row r="1583" spans="1:5" x14ac:dyDescent="0.3">
      <c r="A1583">
        <v>18558</v>
      </c>
      <c r="B1583" s="2">
        <v>44699</v>
      </c>
      <c r="C1583" s="1" t="s">
        <v>23</v>
      </c>
      <c r="D1583">
        <v>6</v>
      </c>
      <c r="E1583">
        <v>15</v>
      </c>
    </row>
    <row r="1584" spans="1:5" x14ac:dyDescent="0.3">
      <c r="A1584">
        <v>18558</v>
      </c>
      <c r="B1584" s="2">
        <v>44700</v>
      </c>
      <c r="C1584" s="1" t="s">
        <v>23</v>
      </c>
      <c r="D1584">
        <v>7</v>
      </c>
      <c r="E1584">
        <v>15</v>
      </c>
    </row>
    <row r="1585" spans="1:5" x14ac:dyDescent="0.3">
      <c r="A1585">
        <v>18558</v>
      </c>
      <c r="B1585" s="2">
        <v>44701</v>
      </c>
      <c r="C1585" s="1" t="s">
        <v>23</v>
      </c>
      <c r="D1585">
        <v>6</v>
      </c>
      <c r="E1585">
        <v>15</v>
      </c>
    </row>
    <row r="1586" spans="1:5" x14ac:dyDescent="0.3">
      <c r="A1586">
        <v>18558</v>
      </c>
      <c r="B1586" s="2">
        <v>44702</v>
      </c>
      <c r="C1586" s="1" t="s">
        <v>23</v>
      </c>
      <c r="D1586">
        <v>8</v>
      </c>
      <c r="E1586">
        <v>15</v>
      </c>
    </row>
    <row r="1587" spans="1:5" x14ac:dyDescent="0.3">
      <c r="A1587">
        <v>18558</v>
      </c>
      <c r="B1587" s="2">
        <v>44703</v>
      </c>
      <c r="C1587" s="1" t="s">
        <v>23</v>
      </c>
      <c r="D1587">
        <v>11</v>
      </c>
      <c r="E1587">
        <v>15</v>
      </c>
    </row>
    <row r="1588" spans="1:5" x14ac:dyDescent="0.3">
      <c r="A1588">
        <v>18558</v>
      </c>
      <c r="B1588" s="2">
        <v>44704</v>
      </c>
      <c r="C1588" s="1" t="s">
        <v>23</v>
      </c>
      <c r="D1588">
        <v>9</v>
      </c>
      <c r="E1588">
        <v>15</v>
      </c>
    </row>
    <row r="1589" spans="1:5" x14ac:dyDescent="0.3">
      <c r="A1589">
        <v>18558</v>
      </c>
      <c r="B1589" s="2">
        <v>44705</v>
      </c>
      <c r="C1589" s="1" t="s">
        <v>23</v>
      </c>
      <c r="D1589">
        <v>8</v>
      </c>
      <c r="E1589">
        <v>15</v>
      </c>
    </row>
    <row r="1590" spans="1:5" x14ac:dyDescent="0.3">
      <c r="A1590">
        <v>18558</v>
      </c>
      <c r="B1590" s="2">
        <v>44706</v>
      </c>
      <c r="C1590" s="1" t="s">
        <v>23</v>
      </c>
      <c r="D1590">
        <v>8</v>
      </c>
      <c r="E1590">
        <v>15</v>
      </c>
    </row>
    <row r="1591" spans="1:5" x14ac:dyDescent="0.3">
      <c r="A1591">
        <v>18558</v>
      </c>
      <c r="B1591" s="2">
        <v>44707</v>
      </c>
      <c r="C1591" s="1" t="s">
        <v>23</v>
      </c>
      <c r="D1591">
        <v>8</v>
      </c>
      <c r="E1591">
        <v>15</v>
      </c>
    </row>
    <row r="1592" spans="1:5" x14ac:dyDescent="0.3">
      <c r="A1592">
        <v>18558</v>
      </c>
      <c r="B1592" s="2">
        <v>44708</v>
      </c>
      <c r="C1592" s="1" t="s">
        <v>23</v>
      </c>
      <c r="D1592">
        <v>8</v>
      </c>
      <c r="E1592">
        <v>15</v>
      </c>
    </row>
    <row r="1593" spans="1:5" x14ac:dyDescent="0.3">
      <c r="A1593">
        <v>18558</v>
      </c>
      <c r="B1593" s="2">
        <v>44709</v>
      </c>
      <c r="C1593" s="1" t="s">
        <v>23</v>
      </c>
      <c r="D1593">
        <v>12</v>
      </c>
      <c r="E1593">
        <v>15</v>
      </c>
    </row>
    <row r="1594" spans="1:5" x14ac:dyDescent="0.3">
      <c r="A1594">
        <v>18558</v>
      </c>
      <c r="B1594" s="2">
        <v>44710</v>
      </c>
      <c r="C1594" s="1" t="s">
        <v>23</v>
      </c>
      <c r="D1594">
        <v>8</v>
      </c>
      <c r="E1594">
        <v>15</v>
      </c>
    </row>
    <row r="1595" spans="1:5" x14ac:dyDescent="0.3">
      <c r="A1595">
        <v>18558</v>
      </c>
      <c r="B1595" s="2">
        <v>44711</v>
      </c>
      <c r="C1595" s="1" t="s">
        <v>23</v>
      </c>
      <c r="D1595">
        <v>7</v>
      </c>
      <c r="E1595">
        <v>15</v>
      </c>
    </row>
    <row r="1596" spans="1:5" x14ac:dyDescent="0.3">
      <c r="A1596">
        <v>18558</v>
      </c>
      <c r="B1596" s="2">
        <v>44712</v>
      </c>
      <c r="C1596" s="1" t="s">
        <v>23</v>
      </c>
      <c r="D1596">
        <v>6</v>
      </c>
      <c r="E1596">
        <v>15</v>
      </c>
    </row>
    <row r="1597" spans="1:5" x14ac:dyDescent="0.3">
      <c r="A1597">
        <v>18558</v>
      </c>
      <c r="B1597" s="2">
        <v>44713</v>
      </c>
      <c r="C1597" s="1" t="s">
        <v>23</v>
      </c>
      <c r="D1597">
        <v>6</v>
      </c>
      <c r="E1597">
        <v>15</v>
      </c>
    </row>
    <row r="1598" spans="1:5" x14ac:dyDescent="0.3">
      <c r="A1598">
        <v>18558</v>
      </c>
      <c r="B1598" s="2">
        <v>44714</v>
      </c>
      <c r="C1598" s="1" t="s">
        <v>23</v>
      </c>
      <c r="D1598">
        <v>6</v>
      </c>
      <c r="E1598">
        <v>15</v>
      </c>
    </row>
    <row r="1599" spans="1:5" x14ac:dyDescent="0.3">
      <c r="A1599">
        <v>18558</v>
      </c>
      <c r="B1599" s="2">
        <v>44715</v>
      </c>
      <c r="C1599" s="1" t="s">
        <v>23</v>
      </c>
      <c r="D1599">
        <v>7</v>
      </c>
      <c r="E1599">
        <v>15</v>
      </c>
    </row>
    <row r="1600" spans="1:5" x14ac:dyDescent="0.3">
      <c r="A1600">
        <v>18558</v>
      </c>
      <c r="B1600" s="2">
        <v>44716</v>
      </c>
      <c r="C1600" s="1" t="s">
        <v>23</v>
      </c>
      <c r="D1600">
        <v>8</v>
      </c>
      <c r="E1600">
        <v>15</v>
      </c>
    </row>
    <row r="1601" spans="1:5" x14ac:dyDescent="0.3">
      <c r="A1601">
        <v>18558</v>
      </c>
      <c r="B1601" s="2">
        <v>44717</v>
      </c>
      <c r="C1601" s="1" t="s">
        <v>23</v>
      </c>
      <c r="D1601">
        <v>11</v>
      </c>
      <c r="E1601">
        <v>15</v>
      </c>
    </row>
    <row r="1602" spans="1:5" x14ac:dyDescent="0.3">
      <c r="A1602">
        <v>18558</v>
      </c>
      <c r="B1602" s="2">
        <v>44718</v>
      </c>
      <c r="C1602" s="1" t="s">
        <v>23</v>
      </c>
      <c r="D1602">
        <v>8</v>
      </c>
      <c r="E1602">
        <v>15</v>
      </c>
    </row>
    <row r="1603" spans="1:5" x14ac:dyDescent="0.3">
      <c r="A1603">
        <v>18558</v>
      </c>
      <c r="B1603" s="2">
        <v>44719</v>
      </c>
      <c r="C1603" s="1" t="s">
        <v>23</v>
      </c>
      <c r="D1603">
        <v>8</v>
      </c>
      <c r="E1603">
        <v>15</v>
      </c>
    </row>
    <row r="1604" spans="1:5" x14ac:dyDescent="0.3">
      <c r="A1604">
        <v>18558</v>
      </c>
      <c r="B1604" s="2">
        <v>44720</v>
      </c>
      <c r="C1604" s="1" t="s">
        <v>23</v>
      </c>
      <c r="D1604">
        <v>8</v>
      </c>
      <c r="E1604">
        <v>15</v>
      </c>
    </row>
    <row r="1605" spans="1:5" x14ac:dyDescent="0.3">
      <c r="A1605">
        <v>18558</v>
      </c>
      <c r="B1605" s="2">
        <v>44721</v>
      </c>
      <c r="C1605" s="1" t="s">
        <v>23</v>
      </c>
      <c r="D1605">
        <v>8</v>
      </c>
      <c r="E1605">
        <v>15</v>
      </c>
    </row>
    <row r="1606" spans="1:5" x14ac:dyDescent="0.3">
      <c r="A1606">
        <v>18558</v>
      </c>
      <c r="B1606" s="2">
        <v>44722</v>
      </c>
      <c r="C1606" s="1" t="s">
        <v>23</v>
      </c>
      <c r="D1606">
        <v>7</v>
      </c>
      <c r="E1606">
        <v>15</v>
      </c>
    </row>
    <row r="1607" spans="1:5" x14ac:dyDescent="0.3">
      <c r="A1607">
        <v>18558</v>
      </c>
      <c r="B1607" s="2">
        <v>44723</v>
      </c>
      <c r="C1607" s="1" t="s">
        <v>23</v>
      </c>
      <c r="D1607">
        <v>11</v>
      </c>
      <c r="E1607">
        <v>15</v>
      </c>
    </row>
    <row r="1608" spans="1:5" x14ac:dyDescent="0.3">
      <c r="A1608">
        <v>18558</v>
      </c>
      <c r="B1608" s="2">
        <v>44724</v>
      </c>
      <c r="C1608" s="1" t="s">
        <v>23</v>
      </c>
      <c r="D1608">
        <v>11</v>
      </c>
      <c r="E1608">
        <v>15</v>
      </c>
    </row>
    <row r="1609" spans="1:5" x14ac:dyDescent="0.3">
      <c r="A1609">
        <v>18558</v>
      </c>
      <c r="B1609" s="2">
        <v>44725</v>
      </c>
      <c r="C1609" s="1" t="s">
        <v>23</v>
      </c>
      <c r="D1609">
        <v>8</v>
      </c>
      <c r="E1609">
        <v>15</v>
      </c>
    </row>
    <row r="1610" spans="1:5" x14ac:dyDescent="0.3">
      <c r="A1610">
        <v>18558</v>
      </c>
      <c r="B1610" s="2">
        <v>44726</v>
      </c>
      <c r="C1610" s="1" t="s">
        <v>23</v>
      </c>
      <c r="D1610">
        <v>6</v>
      </c>
      <c r="E1610">
        <v>15</v>
      </c>
    </row>
    <row r="1611" spans="1:5" x14ac:dyDescent="0.3">
      <c r="A1611">
        <v>18558</v>
      </c>
      <c r="B1611" s="2">
        <v>44727</v>
      </c>
      <c r="C1611" s="1" t="s">
        <v>23</v>
      </c>
      <c r="D1611">
        <v>8</v>
      </c>
      <c r="E1611">
        <v>15</v>
      </c>
    </row>
    <row r="1612" spans="1:5" x14ac:dyDescent="0.3">
      <c r="A1612">
        <v>18558</v>
      </c>
      <c r="B1612" s="2">
        <v>44728</v>
      </c>
      <c r="C1612" s="1" t="s">
        <v>23</v>
      </c>
      <c r="D1612">
        <v>8</v>
      </c>
      <c r="E1612">
        <v>15</v>
      </c>
    </row>
    <row r="1613" spans="1:5" x14ac:dyDescent="0.3">
      <c r="A1613">
        <v>18558</v>
      </c>
      <c r="B1613" s="2">
        <v>44729</v>
      </c>
      <c r="C1613" s="1" t="s">
        <v>23</v>
      </c>
      <c r="D1613">
        <v>8</v>
      </c>
      <c r="E1613">
        <v>15</v>
      </c>
    </row>
    <row r="1614" spans="1:5" x14ac:dyDescent="0.3">
      <c r="A1614">
        <v>18558</v>
      </c>
      <c r="B1614" s="2">
        <v>44730</v>
      </c>
      <c r="C1614" s="1" t="s">
        <v>23</v>
      </c>
      <c r="D1614">
        <v>12</v>
      </c>
      <c r="E1614">
        <v>15</v>
      </c>
    </row>
    <row r="1615" spans="1:5" x14ac:dyDescent="0.3">
      <c r="A1615">
        <v>18558</v>
      </c>
      <c r="B1615" s="2">
        <v>44731</v>
      </c>
      <c r="C1615" s="1" t="s">
        <v>23</v>
      </c>
      <c r="D1615">
        <v>10</v>
      </c>
      <c r="E1615">
        <v>15</v>
      </c>
    </row>
    <row r="1616" spans="1:5" x14ac:dyDescent="0.3">
      <c r="A1616">
        <v>18558</v>
      </c>
      <c r="B1616" s="2">
        <v>44732</v>
      </c>
      <c r="C1616" s="1" t="s">
        <v>23</v>
      </c>
      <c r="D1616">
        <v>7</v>
      </c>
      <c r="E1616">
        <v>15</v>
      </c>
    </row>
    <row r="1617" spans="1:5" x14ac:dyDescent="0.3">
      <c r="A1617">
        <v>18558</v>
      </c>
      <c r="B1617" s="2">
        <v>44733</v>
      </c>
      <c r="C1617" s="1" t="s">
        <v>23</v>
      </c>
      <c r="D1617">
        <v>8</v>
      </c>
      <c r="E1617">
        <v>15</v>
      </c>
    </row>
    <row r="1618" spans="1:5" x14ac:dyDescent="0.3">
      <c r="A1618">
        <v>18558</v>
      </c>
      <c r="B1618" s="2">
        <v>44734</v>
      </c>
      <c r="C1618" s="1" t="s">
        <v>23</v>
      </c>
      <c r="D1618">
        <v>5</v>
      </c>
      <c r="E1618">
        <v>15</v>
      </c>
    </row>
    <row r="1619" spans="1:5" x14ac:dyDescent="0.3">
      <c r="A1619">
        <v>18558</v>
      </c>
      <c r="B1619" s="2">
        <v>44735</v>
      </c>
      <c r="C1619" s="1" t="s">
        <v>23</v>
      </c>
      <c r="D1619">
        <v>6</v>
      </c>
      <c r="E1619">
        <v>15</v>
      </c>
    </row>
    <row r="1620" spans="1:5" x14ac:dyDescent="0.3">
      <c r="A1620">
        <v>18558</v>
      </c>
      <c r="B1620" s="2">
        <v>44736</v>
      </c>
      <c r="C1620" s="1" t="s">
        <v>23</v>
      </c>
      <c r="D1620">
        <v>6</v>
      </c>
      <c r="E1620">
        <v>15</v>
      </c>
    </row>
    <row r="1621" spans="1:5" x14ac:dyDescent="0.3">
      <c r="A1621">
        <v>18558</v>
      </c>
      <c r="B1621" s="2">
        <v>44737</v>
      </c>
      <c r="C1621" s="1" t="s">
        <v>23</v>
      </c>
      <c r="D1621">
        <v>9</v>
      </c>
      <c r="E1621">
        <v>15</v>
      </c>
    </row>
    <row r="1622" spans="1:5" x14ac:dyDescent="0.3">
      <c r="A1622">
        <v>18558</v>
      </c>
      <c r="B1622" s="2">
        <v>44738</v>
      </c>
      <c r="C1622" s="1" t="s">
        <v>23</v>
      </c>
      <c r="D1622">
        <v>11</v>
      </c>
      <c r="E1622">
        <v>15</v>
      </c>
    </row>
    <row r="1623" spans="1:5" x14ac:dyDescent="0.3">
      <c r="A1623">
        <v>18558</v>
      </c>
      <c r="B1623" s="2">
        <v>44739</v>
      </c>
      <c r="C1623" s="1" t="s">
        <v>23</v>
      </c>
      <c r="D1623">
        <v>8</v>
      </c>
      <c r="E1623">
        <v>15</v>
      </c>
    </row>
    <row r="1624" spans="1:5" x14ac:dyDescent="0.3">
      <c r="A1624">
        <v>18558</v>
      </c>
      <c r="B1624" s="2">
        <v>44740</v>
      </c>
      <c r="C1624" s="1" t="s">
        <v>23</v>
      </c>
      <c r="D1624">
        <v>7</v>
      </c>
      <c r="E1624">
        <v>15</v>
      </c>
    </row>
    <row r="1625" spans="1:5" x14ac:dyDescent="0.3">
      <c r="A1625">
        <v>18558</v>
      </c>
      <c r="B1625" s="2">
        <v>44741</v>
      </c>
      <c r="C1625" s="1" t="s">
        <v>23</v>
      </c>
      <c r="D1625">
        <v>8</v>
      </c>
      <c r="E1625">
        <v>15</v>
      </c>
    </row>
    <row r="1626" spans="1:5" x14ac:dyDescent="0.3">
      <c r="A1626">
        <v>18558</v>
      </c>
      <c r="B1626" s="2">
        <v>44742</v>
      </c>
      <c r="C1626" s="1" t="s">
        <v>23</v>
      </c>
      <c r="D1626">
        <v>8</v>
      </c>
      <c r="E1626">
        <v>15</v>
      </c>
    </row>
    <row r="1627" spans="1:5" x14ac:dyDescent="0.3">
      <c r="A1627">
        <v>18558</v>
      </c>
      <c r="B1627" s="2">
        <v>44743</v>
      </c>
      <c r="C1627" s="1" t="s">
        <v>23</v>
      </c>
      <c r="D1627">
        <v>7</v>
      </c>
      <c r="E1627">
        <v>15</v>
      </c>
    </row>
    <row r="1628" spans="1:5" x14ac:dyDescent="0.3">
      <c r="A1628">
        <v>18558</v>
      </c>
      <c r="B1628" s="2">
        <v>44744</v>
      </c>
      <c r="C1628" s="1" t="s">
        <v>23</v>
      </c>
      <c r="D1628">
        <v>11</v>
      </c>
      <c r="E1628">
        <v>15</v>
      </c>
    </row>
    <row r="1629" spans="1:5" x14ac:dyDescent="0.3">
      <c r="A1629">
        <v>18558</v>
      </c>
      <c r="B1629" s="2">
        <v>44745</v>
      </c>
      <c r="C1629" s="1" t="s">
        <v>23</v>
      </c>
      <c r="D1629">
        <v>11</v>
      </c>
      <c r="E1629">
        <v>15</v>
      </c>
    </row>
    <row r="1630" spans="1:5" x14ac:dyDescent="0.3">
      <c r="A1630">
        <v>18558</v>
      </c>
      <c r="B1630" s="2">
        <v>44746</v>
      </c>
      <c r="C1630" s="1" t="s">
        <v>23</v>
      </c>
      <c r="D1630">
        <v>7</v>
      </c>
      <c r="E1630">
        <v>15</v>
      </c>
    </row>
    <row r="1631" spans="1:5" x14ac:dyDescent="0.3">
      <c r="A1631">
        <v>18558</v>
      </c>
      <c r="B1631" s="2">
        <v>44747</v>
      </c>
      <c r="C1631" s="1" t="s">
        <v>23</v>
      </c>
      <c r="D1631">
        <v>8</v>
      </c>
      <c r="E1631">
        <v>15</v>
      </c>
    </row>
    <row r="1632" spans="1:5" x14ac:dyDescent="0.3">
      <c r="A1632">
        <v>18558</v>
      </c>
      <c r="B1632" s="2">
        <v>44748</v>
      </c>
      <c r="C1632" s="1" t="s">
        <v>23</v>
      </c>
      <c r="D1632">
        <v>7</v>
      </c>
      <c r="E1632">
        <v>15</v>
      </c>
    </row>
    <row r="1633" spans="1:5" x14ac:dyDescent="0.3">
      <c r="A1633">
        <v>18558</v>
      </c>
      <c r="B1633" s="2">
        <v>44749</v>
      </c>
      <c r="C1633" s="1" t="s">
        <v>23</v>
      </c>
      <c r="D1633">
        <v>7</v>
      </c>
      <c r="E1633">
        <v>15</v>
      </c>
    </row>
    <row r="1634" spans="1:5" x14ac:dyDescent="0.3">
      <c r="A1634">
        <v>18558</v>
      </c>
      <c r="B1634" s="2">
        <v>44750</v>
      </c>
      <c r="C1634" s="1" t="s">
        <v>23</v>
      </c>
      <c r="D1634">
        <v>7</v>
      </c>
      <c r="E1634">
        <v>15</v>
      </c>
    </row>
    <row r="1635" spans="1:5" x14ac:dyDescent="0.3">
      <c r="A1635">
        <v>18558</v>
      </c>
      <c r="B1635" s="2">
        <v>44751</v>
      </c>
      <c r="C1635" s="1" t="s">
        <v>23</v>
      </c>
      <c r="D1635">
        <v>12</v>
      </c>
      <c r="E1635">
        <v>15</v>
      </c>
    </row>
    <row r="1636" spans="1:5" x14ac:dyDescent="0.3">
      <c r="A1636">
        <v>18558</v>
      </c>
      <c r="B1636" s="2">
        <v>44752</v>
      </c>
      <c r="C1636" s="1" t="s">
        <v>23</v>
      </c>
      <c r="D1636">
        <v>11</v>
      </c>
      <c r="E1636">
        <v>15</v>
      </c>
    </row>
    <row r="1637" spans="1:5" x14ac:dyDescent="0.3">
      <c r="A1637">
        <v>18558</v>
      </c>
      <c r="B1637" s="2">
        <v>44753</v>
      </c>
      <c r="C1637" s="1" t="s">
        <v>23</v>
      </c>
      <c r="D1637">
        <v>7</v>
      </c>
      <c r="E1637">
        <v>15</v>
      </c>
    </row>
    <row r="1638" spans="1:5" x14ac:dyDescent="0.3">
      <c r="A1638">
        <v>18558</v>
      </c>
      <c r="B1638" s="2">
        <v>44754</v>
      </c>
      <c r="C1638" s="1" t="s">
        <v>23</v>
      </c>
      <c r="D1638">
        <v>8</v>
      </c>
      <c r="E1638">
        <v>15</v>
      </c>
    </row>
    <row r="1639" spans="1:5" x14ac:dyDescent="0.3">
      <c r="A1639">
        <v>18558</v>
      </c>
      <c r="B1639" s="2">
        <v>44755</v>
      </c>
      <c r="C1639" s="1" t="s">
        <v>23</v>
      </c>
      <c r="D1639">
        <v>7</v>
      </c>
      <c r="E1639">
        <v>15</v>
      </c>
    </row>
    <row r="1640" spans="1:5" x14ac:dyDescent="0.3">
      <c r="A1640">
        <v>18558</v>
      </c>
      <c r="B1640" s="2">
        <v>44756</v>
      </c>
      <c r="C1640" s="1" t="s">
        <v>23</v>
      </c>
      <c r="D1640">
        <v>8</v>
      </c>
      <c r="E1640">
        <v>15</v>
      </c>
    </row>
    <row r="1641" spans="1:5" x14ac:dyDescent="0.3">
      <c r="A1641">
        <v>18558</v>
      </c>
      <c r="B1641" s="2">
        <v>44757</v>
      </c>
      <c r="C1641" s="1" t="s">
        <v>23</v>
      </c>
      <c r="D1641">
        <v>8</v>
      </c>
      <c r="E1641">
        <v>15</v>
      </c>
    </row>
    <row r="1642" spans="1:5" x14ac:dyDescent="0.3">
      <c r="A1642">
        <v>18558</v>
      </c>
      <c r="B1642" s="2">
        <v>44758</v>
      </c>
      <c r="C1642" s="1" t="s">
        <v>23</v>
      </c>
      <c r="D1642">
        <v>11</v>
      </c>
      <c r="E1642">
        <v>15</v>
      </c>
    </row>
    <row r="1643" spans="1:5" x14ac:dyDescent="0.3">
      <c r="A1643">
        <v>18558</v>
      </c>
      <c r="B1643" s="2">
        <v>44759</v>
      </c>
      <c r="C1643" s="1" t="s">
        <v>23</v>
      </c>
      <c r="D1643">
        <v>9</v>
      </c>
      <c r="E1643">
        <v>15</v>
      </c>
    </row>
    <row r="1644" spans="1:5" x14ac:dyDescent="0.3">
      <c r="A1644">
        <v>18558</v>
      </c>
      <c r="B1644" s="2">
        <v>44760</v>
      </c>
      <c r="C1644" s="1" t="s">
        <v>23</v>
      </c>
      <c r="D1644">
        <v>7</v>
      </c>
      <c r="E1644">
        <v>15</v>
      </c>
    </row>
    <row r="1645" spans="1:5" x14ac:dyDescent="0.3">
      <c r="A1645">
        <v>18558</v>
      </c>
      <c r="B1645" s="2">
        <v>44761</v>
      </c>
      <c r="C1645" s="1" t="s">
        <v>23</v>
      </c>
      <c r="D1645">
        <v>7</v>
      </c>
      <c r="E1645">
        <v>15</v>
      </c>
    </row>
    <row r="1646" spans="1:5" x14ac:dyDescent="0.3">
      <c r="A1646">
        <v>18558</v>
      </c>
      <c r="B1646" s="2">
        <v>44762</v>
      </c>
      <c r="C1646" s="1" t="s">
        <v>23</v>
      </c>
      <c r="D1646">
        <v>6</v>
      </c>
      <c r="E1646">
        <v>15</v>
      </c>
    </row>
    <row r="1647" spans="1:5" x14ac:dyDescent="0.3">
      <c r="A1647">
        <v>18558</v>
      </c>
      <c r="B1647" s="2">
        <v>44763</v>
      </c>
      <c r="C1647" s="1" t="s">
        <v>23</v>
      </c>
      <c r="D1647">
        <v>6</v>
      </c>
      <c r="E1647">
        <v>15</v>
      </c>
    </row>
    <row r="1648" spans="1:5" x14ac:dyDescent="0.3">
      <c r="A1648">
        <v>18558</v>
      </c>
      <c r="B1648" s="2">
        <v>44764</v>
      </c>
      <c r="C1648" s="1" t="s">
        <v>23</v>
      </c>
      <c r="D1648">
        <v>5</v>
      </c>
      <c r="E1648">
        <v>15</v>
      </c>
    </row>
    <row r="1649" spans="1:5" x14ac:dyDescent="0.3">
      <c r="A1649">
        <v>18558</v>
      </c>
      <c r="B1649" s="2">
        <v>44765</v>
      </c>
      <c r="C1649" s="1" t="s">
        <v>23</v>
      </c>
      <c r="D1649">
        <v>9</v>
      </c>
      <c r="E1649">
        <v>15</v>
      </c>
    </row>
    <row r="1650" spans="1:5" x14ac:dyDescent="0.3">
      <c r="A1650">
        <v>18558</v>
      </c>
      <c r="B1650" s="2">
        <v>44766</v>
      </c>
      <c r="C1650" s="1" t="s">
        <v>23</v>
      </c>
      <c r="D1650">
        <v>8</v>
      </c>
      <c r="E1650">
        <v>15</v>
      </c>
    </row>
    <row r="1651" spans="1:5" x14ac:dyDescent="0.3">
      <c r="A1651">
        <v>18558</v>
      </c>
      <c r="B1651" s="2">
        <v>44767</v>
      </c>
      <c r="C1651" s="1" t="s">
        <v>23</v>
      </c>
      <c r="D1651">
        <v>7</v>
      </c>
      <c r="E1651">
        <v>15</v>
      </c>
    </row>
    <row r="1652" spans="1:5" x14ac:dyDescent="0.3">
      <c r="A1652">
        <v>18558</v>
      </c>
      <c r="B1652" s="2">
        <v>44768</v>
      </c>
      <c r="C1652" s="1" t="s">
        <v>23</v>
      </c>
      <c r="D1652">
        <v>6</v>
      </c>
      <c r="E1652">
        <v>15</v>
      </c>
    </row>
    <row r="1653" spans="1:5" x14ac:dyDescent="0.3">
      <c r="A1653">
        <v>18558</v>
      </c>
      <c r="B1653" s="2">
        <v>44769</v>
      </c>
      <c r="C1653" s="1" t="s">
        <v>23</v>
      </c>
      <c r="D1653">
        <v>6</v>
      </c>
      <c r="E1653">
        <v>15</v>
      </c>
    </row>
    <row r="1654" spans="1:5" x14ac:dyDescent="0.3">
      <c r="A1654">
        <v>18558</v>
      </c>
      <c r="B1654" s="2">
        <v>44770</v>
      </c>
      <c r="C1654" s="1" t="s">
        <v>23</v>
      </c>
      <c r="D1654">
        <v>7</v>
      </c>
      <c r="E1654">
        <v>15</v>
      </c>
    </row>
    <row r="1655" spans="1:5" x14ac:dyDescent="0.3">
      <c r="A1655">
        <v>18558</v>
      </c>
      <c r="B1655" s="2">
        <v>44771</v>
      </c>
      <c r="C1655" s="1" t="s">
        <v>23</v>
      </c>
      <c r="D1655">
        <v>7</v>
      </c>
      <c r="E1655">
        <v>15</v>
      </c>
    </row>
    <row r="1656" spans="1:5" x14ac:dyDescent="0.3">
      <c r="A1656">
        <v>18558</v>
      </c>
      <c r="B1656" s="2">
        <v>44772</v>
      </c>
      <c r="C1656" s="1" t="s">
        <v>23</v>
      </c>
      <c r="D1656">
        <v>8</v>
      </c>
      <c r="E1656">
        <v>15</v>
      </c>
    </row>
    <row r="1657" spans="1:5" x14ac:dyDescent="0.3">
      <c r="A1657">
        <v>18558</v>
      </c>
      <c r="B1657" s="2">
        <v>44773</v>
      </c>
      <c r="C1657" s="1" t="s">
        <v>23</v>
      </c>
      <c r="D1657">
        <v>9</v>
      </c>
      <c r="E1657">
        <v>15</v>
      </c>
    </row>
    <row r="1658" spans="1:5" x14ac:dyDescent="0.3">
      <c r="A1658">
        <v>18559</v>
      </c>
      <c r="B1658" s="2">
        <v>44682</v>
      </c>
      <c r="C1658" s="1" t="s">
        <v>23</v>
      </c>
      <c r="D1658">
        <v>29</v>
      </c>
      <c r="E1658">
        <v>42</v>
      </c>
    </row>
    <row r="1659" spans="1:5" x14ac:dyDescent="0.3">
      <c r="A1659">
        <v>18559</v>
      </c>
      <c r="B1659" s="2">
        <v>44683</v>
      </c>
      <c r="C1659" s="1" t="s">
        <v>23</v>
      </c>
      <c r="D1659">
        <v>17</v>
      </c>
      <c r="E1659">
        <v>42</v>
      </c>
    </row>
    <row r="1660" spans="1:5" x14ac:dyDescent="0.3">
      <c r="A1660">
        <v>18559</v>
      </c>
      <c r="B1660" s="2">
        <v>44684</v>
      </c>
      <c r="C1660" s="1" t="s">
        <v>23</v>
      </c>
      <c r="D1660">
        <v>18</v>
      </c>
      <c r="E1660">
        <v>42</v>
      </c>
    </row>
    <row r="1661" spans="1:5" x14ac:dyDescent="0.3">
      <c r="A1661">
        <v>18559</v>
      </c>
      <c r="B1661" s="2">
        <v>44685</v>
      </c>
      <c r="C1661" s="1" t="s">
        <v>23</v>
      </c>
      <c r="D1661">
        <v>18</v>
      </c>
      <c r="E1661">
        <v>42</v>
      </c>
    </row>
    <row r="1662" spans="1:5" x14ac:dyDescent="0.3">
      <c r="A1662">
        <v>18559</v>
      </c>
      <c r="B1662" s="2">
        <v>44686</v>
      </c>
      <c r="C1662" s="1" t="s">
        <v>23</v>
      </c>
      <c r="D1662">
        <v>16</v>
      </c>
      <c r="E1662">
        <v>42</v>
      </c>
    </row>
    <row r="1663" spans="1:5" x14ac:dyDescent="0.3">
      <c r="A1663">
        <v>18559</v>
      </c>
      <c r="B1663" s="2">
        <v>44687</v>
      </c>
      <c r="C1663" s="1" t="s">
        <v>23</v>
      </c>
      <c r="D1663">
        <v>18</v>
      </c>
      <c r="E1663">
        <v>42</v>
      </c>
    </row>
    <row r="1664" spans="1:5" x14ac:dyDescent="0.3">
      <c r="A1664">
        <v>18559</v>
      </c>
      <c r="B1664" s="2">
        <v>44688</v>
      </c>
      <c r="C1664" s="1" t="s">
        <v>23</v>
      </c>
      <c r="D1664">
        <v>22</v>
      </c>
      <c r="E1664">
        <v>42</v>
      </c>
    </row>
    <row r="1665" spans="1:5" x14ac:dyDescent="0.3">
      <c r="A1665">
        <v>18559</v>
      </c>
      <c r="B1665" s="2">
        <v>44689</v>
      </c>
      <c r="C1665" s="1" t="s">
        <v>23</v>
      </c>
      <c r="D1665">
        <v>25</v>
      </c>
      <c r="E1665">
        <v>42</v>
      </c>
    </row>
    <row r="1666" spans="1:5" x14ac:dyDescent="0.3">
      <c r="A1666">
        <v>18559</v>
      </c>
      <c r="B1666" s="2">
        <v>44690</v>
      </c>
      <c r="C1666" s="1" t="s">
        <v>23</v>
      </c>
      <c r="D1666">
        <v>15</v>
      </c>
      <c r="E1666">
        <v>42</v>
      </c>
    </row>
    <row r="1667" spans="1:5" x14ac:dyDescent="0.3">
      <c r="A1667">
        <v>18559</v>
      </c>
      <c r="B1667" s="2">
        <v>44691</v>
      </c>
      <c r="C1667" s="1" t="s">
        <v>23</v>
      </c>
      <c r="D1667">
        <v>19</v>
      </c>
      <c r="E1667">
        <v>42</v>
      </c>
    </row>
    <row r="1668" spans="1:5" x14ac:dyDescent="0.3">
      <c r="A1668">
        <v>18559</v>
      </c>
      <c r="B1668" s="2">
        <v>44692</v>
      </c>
      <c r="C1668" s="1" t="s">
        <v>23</v>
      </c>
      <c r="D1668">
        <v>18</v>
      </c>
      <c r="E1668">
        <v>42</v>
      </c>
    </row>
    <row r="1669" spans="1:5" x14ac:dyDescent="0.3">
      <c r="A1669">
        <v>18559</v>
      </c>
      <c r="B1669" s="2">
        <v>44693</v>
      </c>
      <c r="C1669" s="1" t="s">
        <v>23</v>
      </c>
      <c r="D1669">
        <v>16</v>
      </c>
      <c r="E1669">
        <v>42</v>
      </c>
    </row>
    <row r="1670" spans="1:5" x14ac:dyDescent="0.3">
      <c r="A1670">
        <v>18559</v>
      </c>
      <c r="B1670" s="2">
        <v>44694</v>
      </c>
      <c r="C1670" s="1" t="s">
        <v>23</v>
      </c>
      <c r="D1670">
        <v>20</v>
      </c>
      <c r="E1670">
        <v>42</v>
      </c>
    </row>
    <row r="1671" spans="1:5" x14ac:dyDescent="0.3">
      <c r="A1671">
        <v>18559</v>
      </c>
      <c r="B1671" s="2">
        <v>44695</v>
      </c>
      <c r="C1671" s="1" t="s">
        <v>23</v>
      </c>
      <c r="D1671">
        <v>25</v>
      </c>
      <c r="E1671">
        <v>42</v>
      </c>
    </row>
    <row r="1672" spans="1:5" x14ac:dyDescent="0.3">
      <c r="A1672">
        <v>18559</v>
      </c>
      <c r="B1672" s="2">
        <v>44696</v>
      </c>
      <c r="C1672" s="1" t="s">
        <v>23</v>
      </c>
      <c r="D1672">
        <v>23</v>
      </c>
      <c r="E1672">
        <v>42</v>
      </c>
    </row>
    <row r="1673" spans="1:5" x14ac:dyDescent="0.3">
      <c r="A1673">
        <v>18559</v>
      </c>
      <c r="B1673" s="2">
        <v>44697</v>
      </c>
      <c r="C1673" s="1" t="s">
        <v>23</v>
      </c>
      <c r="D1673">
        <v>15</v>
      </c>
      <c r="E1673">
        <v>42</v>
      </c>
    </row>
    <row r="1674" spans="1:5" x14ac:dyDescent="0.3">
      <c r="A1674">
        <v>18559</v>
      </c>
      <c r="B1674" s="2">
        <v>44698</v>
      </c>
      <c r="C1674" s="1" t="s">
        <v>23</v>
      </c>
      <c r="D1674">
        <v>16</v>
      </c>
      <c r="E1674">
        <v>42</v>
      </c>
    </row>
    <row r="1675" spans="1:5" x14ac:dyDescent="0.3">
      <c r="A1675">
        <v>18559</v>
      </c>
      <c r="B1675" s="2">
        <v>44699</v>
      </c>
      <c r="C1675" s="1" t="s">
        <v>23</v>
      </c>
      <c r="D1675">
        <v>14</v>
      </c>
      <c r="E1675">
        <v>42</v>
      </c>
    </row>
    <row r="1676" spans="1:5" x14ac:dyDescent="0.3">
      <c r="A1676">
        <v>18559</v>
      </c>
      <c r="B1676" s="2">
        <v>44700</v>
      </c>
      <c r="C1676" s="1" t="s">
        <v>23</v>
      </c>
      <c r="D1676">
        <v>11</v>
      </c>
      <c r="E1676">
        <v>42</v>
      </c>
    </row>
    <row r="1677" spans="1:5" x14ac:dyDescent="0.3">
      <c r="A1677">
        <v>18559</v>
      </c>
      <c r="B1677" s="2">
        <v>44701</v>
      </c>
      <c r="C1677" s="1" t="s">
        <v>23</v>
      </c>
      <c r="D1677">
        <v>16</v>
      </c>
      <c r="E1677">
        <v>42</v>
      </c>
    </row>
    <row r="1678" spans="1:5" x14ac:dyDescent="0.3">
      <c r="A1678">
        <v>18559</v>
      </c>
      <c r="B1678" s="2">
        <v>44702</v>
      </c>
      <c r="C1678" s="1" t="s">
        <v>23</v>
      </c>
      <c r="D1678">
        <v>18</v>
      </c>
      <c r="E1678">
        <v>42</v>
      </c>
    </row>
    <row r="1679" spans="1:5" x14ac:dyDescent="0.3">
      <c r="A1679">
        <v>18559</v>
      </c>
      <c r="B1679" s="2">
        <v>44703</v>
      </c>
      <c r="C1679" s="1" t="s">
        <v>23</v>
      </c>
      <c r="D1679">
        <v>26</v>
      </c>
      <c r="E1679">
        <v>42</v>
      </c>
    </row>
    <row r="1680" spans="1:5" x14ac:dyDescent="0.3">
      <c r="A1680">
        <v>18559</v>
      </c>
      <c r="B1680" s="2">
        <v>44704</v>
      </c>
      <c r="C1680" s="1" t="s">
        <v>23</v>
      </c>
      <c r="D1680">
        <v>15</v>
      </c>
      <c r="E1680">
        <v>42</v>
      </c>
    </row>
    <row r="1681" spans="1:5" x14ac:dyDescent="0.3">
      <c r="A1681">
        <v>18559</v>
      </c>
      <c r="B1681" s="2">
        <v>44705</v>
      </c>
      <c r="C1681" s="1" t="s">
        <v>23</v>
      </c>
      <c r="D1681">
        <v>17</v>
      </c>
      <c r="E1681">
        <v>42</v>
      </c>
    </row>
    <row r="1682" spans="1:5" x14ac:dyDescent="0.3">
      <c r="A1682">
        <v>18559</v>
      </c>
      <c r="B1682" s="2">
        <v>44706</v>
      </c>
      <c r="C1682" s="1" t="s">
        <v>23</v>
      </c>
      <c r="D1682">
        <v>17</v>
      </c>
      <c r="E1682">
        <v>42</v>
      </c>
    </row>
    <row r="1683" spans="1:5" x14ac:dyDescent="0.3">
      <c r="A1683">
        <v>18559</v>
      </c>
      <c r="B1683" s="2">
        <v>44707</v>
      </c>
      <c r="C1683" s="1" t="s">
        <v>23</v>
      </c>
      <c r="D1683">
        <v>15</v>
      </c>
      <c r="E1683">
        <v>42</v>
      </c>
    </row>
    <row r="1684" spans="1:5" x14ac:dyDescent="0.3">
      <c r="A1684">
        <v>18559</v>
      </c>
      <c r="B1684" s="2">
        <v>44708</v>
      </c>
      <c r="C1684" s="1" t="s">
        <v>23</v>
      </c>
      <c r="D1684">
        <v>18</v>
      </c>
      <c r="E1684">
        <v>42</v>
      </c>
    </row>
    <row r="1685" spans="1:5" x14ac:dyDescent="0.3">
      <c r="A1685">
        <v>18559</v>
      </c>
      <c r="B1685" s="2">
        <v>44709</v>
      </c>
      <c r="C1685" s="1" t="s">
        <v>23</v>
      </c>
      <c r="D1685">
        <v>24</v>
      </c>
      <c r="E1685">
        <v>42</v>
      </c>
    </row>
    <row r="1686" spans="1:5" x14ac:dyDescent="0.3">
      <c r="A1686">
        <v>18559</v>
      </c>
      <c r="B1686" s="2">
        <v>44710</v>
      </c>
      <c r="C1686" s="1" t="s">
        <v>23</v>
      </c>
      <c r="D1686">
        <v>20</v>
      </c>
      <c r="E1686">
        <v>42</v>
      </c>
    </row>
    <row r="1687" spans="1:5" x14ac:dyDescent="0.3">
      <c r="A1687">
        <v>18559</v>
      </c>
      <c r="B1687" s="2">
        <v>44711</v>
      </c>
      <c r="C1687" s="1" t="s">
        <v>23</v>
      </c>
      <c r="D1687">
        <v>16</v>
      </c>
      <c r="E1687">
        <v>42</v>
      </c>
    </row>
    <row r="1688" spans="1:5" x14ac:dyDescent="0.3">
      <c r="A1688">
        <v>18559</v>
      </c>
      <c r="B1688" s="2">
        <v>44712</v>
      </c>
      <c r="C1688" s="1" t="s">
        <v>23</v>
      </c>
      <c r="D1688">
        <v>15</v>
      </c>
      <c r="E1688">
        <v>42</v>
      </c>
    </row>
    <row r="1689" spans="1:5" x14ac:dyDescent="0.3">
      <c r="A1689">
        <v>18559</v>
      </c>
      <c r="B1689" s="2">
        <v>44713</v>
      </c>
      <c r="C1689" s="1" t="s">
        <v>23</v>
      </c>
      <c r="D1689">
        <v>14</v>
      </c>
      <c r="E1689">
        <v>42</v>
      </c>
    </row>
    <row r="1690" spans="1:5" x14ac:dyDescent="0.3">
      <c r="A1690">
        <v>18559</v>
      </c>
      <c r="B1690" s="2">
        <v>44714</v>
      </c>
      <c r="C1690" s="1" t="s">
        <v>23</v>
      </c>
      <c r="D1690">
        <v>14</v>
      </c>
      <c r="E1690">
        <v>42</v>
      </c>
    </row>
    <row r="1691" spans="1:5" x14ac:dyDescent="0.3">
      <c r="A1691">
        <v>18559</v>
      </c>
      <c r="B1691" s="2">
        <v>44715</v>
      </c>
      <c r="C1691" s="1" t="s">
        <v>23</v>
      </c>
      <c r="D1691">
        <v>16</v>
      </c>
      <c r="E1691">
        <v>42</v>
      </c>
    </row>
    <row r="1692" spans="1:5" x14ac:dyDescent="0.3">
      <c r="A1692">
        <v>18559</v>
      </c>
      <c r="B1692" s="2">
        <v>44716</v>
      </c>
      <c r="C1692" s="1" t="s">
        <v>23</v>
      </c>
      <c r="D1692">
        <v>20</v>
      </c>
      <c r="E1692">
        <v>42</v>
      </c>
    </row>
    <row r="1693" spans="1:5" x14ac:dyDescent="0.3">
      <c r="A1693">
        <v>18559</v>
      </c>
      <c r="B1693" s="2">
        <v>44717</v>
      </c>
      <c r="C1693" s="1" t="s">
        <v>23</v>
      </c>
      <c r="D1693">
        <v>26</v>
      </c>
      <c r="E1693">
        <v>42</v>
      </c>
    </row>
    <row r="1694" spans="1:5" x14ac:dyDescent="0.3">
      <c r="A1694">
        <v>18559</v>
      </c>
      <c r="B1694" s="2">
        <v>44718</v>
      </c>
      <c r="C1694" s="1" t="s">
        <v>23</v>
      </c>
      <c r="D1694">
        <v>21</v>
      </c>
      <c r="E1694">
        <v>42</v>
      </c>
    </row>
    <row r="1695" spans="1:5" x14ac:dyDescent="0.3">
      <c r="A1695">
        <v>18559</v>
      </c>
      <c r="B1695" s="2">
        <v>44719</v>
      </c>
      <c r="C1695" s="1" t="s">
        <v>23</v>
      </c>
      <c r="D1695">
        <v>15</v>
      </c>
      <c r="E1695">
        <v>42</v>
      </c>
    </row>
    <row r="1696" spans="1:5" x14ac:dyDescent="0.3">
      <c r="A1696">
        <v>18559</v>
      </c>
      <c r="B1696" s="2">
        <v>44720</v>
      </c>
      <c r="C1696" s="1" t="s">
        <v>23</v>
      </c>
      <c r="D1696">
        <v>19</v>
      </c>
      <c r="E1696">
        <v>42</v>
      </c>
    </row>
    <row r="1697" spans="1:5" x14ac:dyDescent="0.3">
      <c r="A1697">
        <v>18559</v>
      </c>
      <c r="B1697" s="2">
        <v>44721</v>
      </c>
      <c r="C1697" s="1" t="s">
        <v>23</v>
      </c>
      <c r="D1697">
        <v>14</v>
      </c>
      <c r="E1697">
        <v>42</v>
      </c>
    </row>
    <row r="1698" spans="1:5" x14ac:dyDescent="0.3">
      <c r="A1698">
        <v>18559</v>
      </c>
      <c r="B1698" s="2">
        <v>44722</v>
      </c>
      <c r="C1698" s="1" t="s">
        <v>23</v>
      </c>
      <c r="D1698">
        <v>19</v>
      </c>
      <c r="E1698">
        <v>42</v>
      </c>
    </row>
    <row r="1699" spans="1:5" x14ac:dyDescent="0.3">
      <c r="A1699">
        <v>18559</v>
      </c>
      <c r="B1699" s="2">
        <v>44723</v>
      </c>
      <c r="C1699" s="1" t="s">
        <v>23</v>
      </c>
      <c r="D1699">
        <v>25</v>
      </c>
      <c r="E1699">
        <v>42</v>
      </c>
    </row>
    <row r="1700" spans="1:5" x14ac:dyDescent="0.3">
      <c r="A1700">
        <v>18559</v>
      </c>
      <c r="B1700" s="2">
        <v>44724</v>
      </c>
      <c r="C1700" s="1" t="s">
        <v>23</v>
      </c>
      <c r="D1700">
        <v>23</v>
      </c>
      <c r="E1700">
        <v>42</v>
      </c>
    </row>
    <row r="1701" spans="1:5" x14ac:dyDescent="0.3">
      <c r="A1701">
        <v>18559</v>
      </c>
      <c r="B1701" s="2">
        <v>44725</v>
      </c>
      <c r="C1701" s="1" t="s">
        <v>23</v>
      </c>
      <c r="D1701">
        <v>18</v>
      </c>
      <c r="E1701">
        <v>42</v>
      </c>
    </row>
    <row r="1702" spans="1:5" x14ac:dyDescent="0.3">
      <c r="A1702">
        <v>18559</v>
      </c>
      <c r="B1702" s="2">
        <v>44726</v>
      </c>
      <c r="C1702" s="1" t="s">
        <v>23</v>
      </c>
      <c r="D1702">
        <v>19</v>
      </c>
      <c r="E1702">
        <v>42</v>
      </c>
    </row>
    <row r="1703" spans="1:5" x14ac:dyDescent="0.3">
      <c r="A1703">
        <v>18559</v>
      </c>
      <c r="B1703" s="2">
        <v>44727</v>
      </c>
      <c r="C1703" s="1" t="s">
        <v>23</v>
      </c>
      <c r="D1703">
        <v>19</v>
      </c>
      <c r="E1703">
        <v>42</v>
      </c>
    </row>
    <row r="1704" spans="1:5" x14ac:dyDescent="0.3">
      <c r="A1704">
        <v>18559</v>
      </c>
      <c r="B1704" s="2">
        <v>44728</v>
      </c>
      <c r="C1704" s="1" t="s">
        <v>23</v>
      </c>
      <c r="D1704">
        <v>17</v>
      </c>
      <c r="E1704">
        <v>42</v>
      </c>
    </row>
    <row r="1705" spans="1:5" x14ac:dyDescent="0.3">
      <c r="A1705">
        <v>18559</v>
      </c>
      <c r="B1705" s="2">
        <v>44729</v>
      </c>
      <c r="C1705" s="1" t="s">
        <v>23</v>
      </c>
      <c r="D1705">
        <v>17</v>
      </c>
      <c r="E1705">
        <v>42</v>
      </c>
    </row>
    <row r="1706" spans="1:5" x14ac:dyDescent="0.3">
      <c r="A1706">
        <v>18559</v>
      </c>
      <c r="B1706" s="2">
        <v>44730</v>
      </c>
      <c r="C1706" s="1" t="s">
        <v>23</v>
      </c>
      <c r="D1706">
        <v>26</v>
      </c>
      <c r="E1706">
        <v>42</v>
      </c>
    </row>
    <row r="1707" spans="1:5" x14ac:dyDescent="0.3">
      <c r="A1707">
        <v>18559</v>
      </c>
      <c r="B1707" s="2">
        <v>44731</v>
      </c>
      <c r="C1707" s="1" t="s">
        <v>23</v>
      </c>
      <c r="D1707">
        <v>21</v>
      </c>
      <c r="E1707">
        <v>42</v>
      </c>
    </row>
    <row r="1708" spans="1:5" x14ac:dyDescent="0.3">
      <c r="A1708">
        <v>18559</v>
      </c>
      <c r="B1708" s="2">
        <v>44732</v>
      </c>
      <c r="C1708" s="1" t="s">
        <v>23</v>
      </c>
      <c r="D1708">
        <v>13</v>
      </c>
      <c r="E1708">
        <v>42</v>
      </c>
    </row>
    <row r="1709" spans="1:5" x14ac:dyDescent="0.3">
      <c r="A1709">
        <v>18559</v>
      </c>
      <c r="B1709" s="2">
        <v>44733</v>
      </c>
      <c r="C1709" s="1" t="s">
        <v>23</v>
      </c>
      <c r="D1709">
        <v>12</v>
      </c>
      <c r="E1709">
        <v>42</v>
      </c>
    </row>
    <row r="1710" spans="1:5" x14ac:dyDescent="0.3">
      <c r="A1710">
        <v>18559</v>
      </c>
      <c r="B1710" s="2">
        <v>44734</v>
      </c>
      <c r="C1710" s="1" t="s">
        <v>23</v>
      </c>
      <c r="D1710">
        <v>15</v>
      </c>
      <c r="E1710">
        <v>42</v>
      </c>
    </row>
    <row r="1711" spans="1:5" x14ac:dyDescent="0.3">
      <c r="A1711">
        <v>18559</v>
      </c>
      <c r="B1711" s="2">
        <v>44735</v>
      </c>
      <c r="C1711" s="1" t="s">
        <v>23</v>
      </c>
      <c r="D1711">
        <v>16</v>
      </c>
      <c r="E1711">
        <v>42</v>
      </c>
    </row>
    <row r="1712" spans="1:5" x14ac:dyDescent="0.3">
      <c r="A1712">
        <v>18559</v>
      </c>
      <c r="B1712" s="2">
        <v>44736</v>
      </c>
      <c r="C1712" s="1" t="s">
        <v>23</v>
      </c>
      <c r="D1712">
        <v>14</v>
      </c>
      <c r="E1712">
        <v>42</v>
      </c>
    </row>
    <row r="1713" spans="1:5" x14ac:dyDescent="0.3">
      <c r="A1713">
        <v>18559</v>
      </c>
      <c r="B1713" s="2">
        <v>44737</v>
      </c>
      <c r="C1713" s="1" t="s">
        <v>23</v>
      </c>
      <c r="D1713">
        <v>25</v>
      </c>
      <c r="E1713">
        <v>42</v>
      </c>
    </row>
    <row r="1714" spans="1:5" x14ac:dyDescent="0.3">
      <c r="A1714">
        <v>18559</v>
      </c>
      <c r="B1714" s="2">
        <v>44738</v>
      </c>
      <c r="C1714" s="1" t="s">
        <v>23</v>
      </c>
      <c r="D1714">
        <v>25</v>
      </c>
      <c r="E1714">
        <v>42</v>
      </c>
    </row>
    <row r="1715" spans="1:5" x14ac:dyDescent="0.3">
      <c r="A1715">
        <v>18559</v>
      </c>
      <c r="B1715" s="2">
        <v>44739</v>
      </c>
      <c r="C1715" s="1" t="s">
        <v>23</v>
      </c>
      <c r="D1715">
        <v>19</v>
      </c>
      <c r="E1715">
        <v>42</v>
      </c>
    </row>
    <row r="1716" spans="1:5" x14ac:dyDescent="0.3">
      <c r="A1716">
        <v>18559</v>
      </c>
      <c r="B1716" s="2">
        <v>44740</v>
      </c>
      <c r="C1716" s="1" t="s">
        <v>23</v>
      </c>
      <c r="D1716">
        <v>17</v>
      </c>
      <c r="E1716">
        <v>42</v>
      </c>
    </row>
    <row r="1717" spans="1:5" x14ac:dyDescent="0.3">
      <c r="A1717">
        <v>18559</v>
      </c>
      <c r="B1717" s="2">
        <v>44741</v>
      </c>
      <c r="C1717" s="1" t="s">
        <v>23</v>
      </c>
      <c r="D1717">
        <v>18</v>
      </c>
      <c r="E1717">
        <v>42</v>
      </c>
    </row>
    <row r="1718" spans="1:5" x14ac:dyDescent="0.3">
      <c r="A1718">
        <v>18559</v>
      </c>
      <c r="B1718" s="2">
        <v>44742</v>
      </c>
      <c r="C1718" s="1" t="s">
        <v>23</v>
      </c>
      <c r="D1718">
        <v>16</v>
      </c>
      <c r="E1718">
        <v>42</v>
      </c>
    </row>
    <row r="1719" spans="1:5" x14ac:dyDescent="0.3">
      <c r="A1719">
        <v>18559</v>
      </c>
      <c r="B1719" s="2">
        <v>44743</v>
      </c>
      <c r="C1719" s="1" t="s">
        <v>23</v>
      </c>
      <c r="D1719">
        <v>19</v>
      </c>
      <c r="E1719">
        <v>42</v>
      </c>
    </row>
    <row r="1720" spans="1:5" x14ac:dyDescent="0.3">
      <c r="A1720">
        <v>18559</v>
      </c>
      <c r="B1720" s="2">
        <v>44744</v>
      </c>
      <c r="C1720" s="1" t="s">
        <v>23</v>
      </c>
      <c r="D1720">
        <v>24</v>
      </c>
      <c r="E1720">
        <v>42</v>
      </c>
    </row>
    <row r="1721" spans="1:5" x14ac:dyDescent="0.3">
      <c r="A1721">
        <v>18559</v>
      </c>
      <c r="B1721" s="2">
        <v>44745</v>
      </c>
      <c r="C1721" s="1" t="s">
        <v>23</v>
      </c>
      <c r="D1721">
        <v>27</v>
      </c>
      <c r="E1721">
        <v>42</v>
      </c>
    </row>
    <row r="1722" spans="1:5" x14ac:dyDescent="0.3">
      <c r="A1722">
        <v>18559</v>
      </c>
      <c r="B1722" s="2">
        <v>44746</v>
      </c>
      <c r="C1722" s="1" t="s">
        <v>23</v>
      </c>
      <c r="D1722">
        <v>17</v>
      </c>
      <c r="E1722">
        <v>42</v>
      </c>
    </row>
    <row r="1723" spans="1:5" x14ac:dyDescent="0.3">
      <c r="A1723">
        <v>18559</v>
      </c>
      <c r="B1723" s="2">
        <v>44747</v>
      </c>
      <c r="C1723" s="1" t="s">
        <v>23</v>
      </c>
      <c r="D1723">
        <v>16</v>
      </c>
      <c r="E1723">
        <v>42</v>
      </c>
    </row>
    <row r="1724" spans="1:5" x14ac:dyDescent="0.3">
      <c r="A1724">
        <v>18559</v>
      </c>
      <c r="B1724" s="2">
        <v>44748</v>
      </c>
      <c r="C1724" s="1" t="s">
        <v>23</v>
      </c>
      <c r="D1724">
        <v>17</v>
      </c>
      <c r="E1724">
        <v>42</v>
      </c>
    </row>
    <row r="1725" spans="1:5" x14ac:dyDescent="0.3">
      <c r="A1725">
        <v>18559</v>
      </c>
      <c r="B1725" s="2">
        <v>44749</v>
      </c>
      <c r="C1725" s="1" t="s">
        <v>23</v>
      </c>
      <c r="D1725">
        <v>18</v>
      </c>
      <c r="E1725">
        <v>42</v>
      </c>
    </row>
    <row r="1726" spans="1:5" x14ac:dyDescent="0.3">
      <c r="A1726">
        <v>18559</v>
      </c>
      <c r="B1726" s="2">
        <v>44750</v>
      </c>
      <c r="C1726" s="1" t="s">
        <v>23</v>
      </c>
      <c r="D1726">
        <v>15</v>
      </c>
      <c r="E1726">
        <v>42</v>
      </c>
    </row>
    <row r="1727" spans="1:5" x14ac:dyDescent="0.3">
      <c r="A1727">
        <v>18559</v>
      </c>
      <c r="B1727" s="2">
        <v>44751</v>
      </c>
      <c r="C1727" s="1" t="s">
        <v>23</v>
      </c>
      <c r="D1727">
        <v>24</v>
      </c>
      <c r="E1727">
        <v>42</v>
      </c>
    </row>
    <row r="1728" spans="1:5" x14ac:dyDescent="0.3">
      <c r="A1728">
        <v>18559</v>
      </c>
      <c r="B1728" s="2">
        <v>44752</v>
      </c>
      <c r="C1728" s="1" t="s">
        <v>23</v>
      </c>
      <c r="D1728">
        <v>27</v>
      </c>
      <c r="E1728">
        <v>42</v>
      </c>
    </row>
    <row r="1729" spans="1:5" x14ac:dyDescent="0.3">
      <c r="A1729">
        <v>18559</v>
      </c>
      <c r="B1729" s="2">
        <v>44753</v>
      </c>
      <c r="C1729" s="1" t="s">
        <v>23</v>
      </c>
      <c r="D1729">
        <v>17</v>
      </c>
      <c r="E1729">
        <v>42</v>
      </c>
    </row>
    <row r="1730" spans="1:5" x14ac:dyDescent="0.3">
      <c r="A1730">
        <v>18559</v>
      </c>
      <c r="B1730" s="2">
        <v>44754</v>
      </c>
      <c r="C1730" s="1" t="s">
        <v>23</v>
      </c>
      <c r="D1730">
        <v>19</v>
      </c>
      <c r="E1730">
        <v>42</v>
      </c>
    </row>
    <row r="1731" spans="1:5" x14ac:dyDescent="0.3">
      <c r="A1731">
        <v>18559</v>
      </c>
      <c r="B1731" s="2">
        <v>44755</v>
      </c>
      <c r="C1731" s="1" t="s">
        <v>23</v>
      </c>
      <c r="D1731">
        <v>19</v>
      </c>
      <c r="E1731">
        <v>42</v>
      </c>
    </row>
    <row r="1732" spans="1:5" x14ac:dyDescent="0.3">
      <c r="A1732">
        <v>18559</v>
      </c>
      <c r="B1732" s="2">
        <v>44756</v>
      </c>
      <c r="C1732" s="1" t="s">
        <v>23</v>
      </c>
      <c r="D1732">
        <v>19</v>
      </c>
      <c r="E1732">
        <v>42</v>
      </c>
    </row>
    <row r="1733" spans="1:5" x14ac:dyDescent="0.3">
      <c r="A1733">
        <v>18559</v>
      </c>
      <c r="B1733" s="2">
        <v>44757</v>
      </c>
      <c r="C1733" s="1" t="s">
        <v>23</v>
      </c>
      <c r="D1733">
        <v>17</v>
      </c>
      <c r="E1733">
        <v>42</v>
      </c>
    </row>
    <row r="1734" spans="1:5" x14ac:dyDescent="0.3">
      <c r="A1734">
        <v>18559</v>
      </c>
      <c r="B1734" s="2">
        <v>44758</v>
      </c>
      <c r="C1734" s="1" t="s">
        <v>23</v>
      </c>
      <c r="D1734">
        <v>25</v>
      </c>
      <c r="E1734">
        <v>42</v>
      </c>
    </row>
    <row r="1735" spans="1:5" x14ac:dyDescent="0.3">
      <c r="A1735">
        <v>18559</v>
      </c>
      <c r="B1735" s="2">
        <v>44759</v>
      </c>
      <c r="C1735" s="1" t="s">
        <v>23</v>
      </c>
      <c r="D1735">
        <v>18</v>
      </c>
      <c r="E1735">
        <v>42</v>
      </c>
    </row>
    <row r="1736" spans="1:5" x14ac:dyDescent="0.3">
      <c r="A1736">
        <v>18559</v>
      </c>
      <c r="B1736" s="2">
        <v>44760</v>
      </c>
      <c r="C1736" s="1" t="s">
        <v>23</v>
      </c>
      <c r="D1736">
        <v>17</v>
      </c>
      <c r="E1736">
        <v>42</v>
      </c>
    </row>
    <row r="1737" spans="1:5" x14ac:dyDescent="0.3">
      <c r="A1737">
        <v>18559</v>
      </c>
      <c r="B1737" s="2">
        <v>44761</v>
      </c>
      <c r="C1737" s="1" t="s">
        <v>23</v>
      </c>
      <c r="D1737">
        <v>13</v>
      </c>
      <c r="E1737">
        <v>42</v>
      </c>
    </row>
    <row r="1738" spans="1:5" x14ac:dyDescent="0.3">
      <c r="A1738">
        <v>18559</v>
      </c>
      <c r="B1738" s="2">
        <v>44762</v>
      </c>
      <c r="C1738" s="1" t="s">
        <v>23</v>
      </c>
      <c r="D1738">
        <v>17</v>
      </c>
      <c r="E1738">
        <v>42</v>
      </c>
    </row>
    <row r="1739" spans="1:5" x14ac:dyDescent="0.3">
      <c r="A1739">
        <v>18559</v>
      </c>
      <c r="B1739" s="2">
        <v>44763</v>
      </c>
      <c r="C1739" s="1" t="s">
        <v>23</v>
      </c>
      <c r="D1739">
        <v>11</v>
      </c>
      <c r="E1739">
        <v>42</v>
      </c>
    </row>
    <row r="1740" spans="1:5" x14ac:dyDescent="0.3">
      <c r="A1740">
        <v>18559</v>
      </c>
      <c r="B1740" s="2">
        <v>44764</v>
      </c>
      <c r="C1740" s="1" t="s">
        <v>23</v>
      </c>
      <c r="D1740">
        <v>12</v>
      </c>
      <c r="E1740">
        <v>42</v>
      </c>
    </row>
    <row r="1741" spans="1:5" x14ac:dyDescent="0.3">
      <c r="A1741">
        <v>18559</v>
      </c>
      <c r="B1741" s="2">
        <v>44765</v>
      </c>
      <c r="C1741" s="1" t="s">
        <v>23</v>
      </c>
      <c r="D1741">
        <v>20</v>
      </c>
      <c r="E1741">
        <v>42</v>
      </c>
    </row>
    <row r="1742" spans="1:5" x14ac:dyDescent="0.3">
      <c r="A1742">
        <v>18559</v>
      </c>
      <c r="B1742" s="2">
        <v>44766</v>
      </c>
      <c r="C1742" s="1" t="s">
        <v>23</v>
      </c>
      <c r="D1742">
        <v>22</v>
      </c>
      <c r="E1742">
        <v>42</v>
      </c>
    </row>
    <row r="1743" spans="1:5" x14ac:dyDescent="0.3">
      <c r="A1743">
        <v>18559</v>
      </c>
      <c r="B1743" s="2">
        <v>44767</v>
      </c>
      <c r="C1743" s="1" t="s">
        <v>23</v>
      </c>
      <c r="D1743">
        <v>11</v>
      </c>
      <c r="E1743">
        <v>42</v>
      </c>
    </row>
    <row r="1744" spans="1:5" x14ac:dyDescent="0.3">
      <c r="A1744">
        <v>18559</v>
      </c>
      <c r="B1744" s="2">
        <v>44768</v>
      </c>
      <c r="C1744" s="1" t="s">
        <v>23</v>
      </c>
      <c r="D1744">
        <v>13</v>
      </c>
      <c r="E1744">
        <v>42</v>
      </c>
    </row>
    <row r="1745" spans="1:5" x14ac:dyDescent="0.3">
      <c r="A1745">
        <v>18559</v>
      </c>
      <c r="B1745" s="2">
        <v>44769</v>
      </c>
      <c r="C1745" s="1" t="s">
        <v>23</v>
      </c>
      <c r="D1745">
        <v>14</v>
      </c>
      <c r="E1745">
        <v>42</v>
      </c>
    </row>
    <row r="1746" spans="1:5" x14ac:dyDescent="0.3">
      <c r="A1746">
        <v>18559</v>
      </c>
      <c r="B1746" s="2">
        <v>44770</v>
      </c>
      <c r="C1746" s="1" t="s">
        <v>23</v>
      </c>
      <c r="D1746">
        <v>16</v>
      </c>
      <c r="E1746">
        <v>42</v>
      </c>
    </row>
    <row r="1747" spans="1:5" x14ac:dyDescent="0.3">
      <c r="A1747">
        <v>18559</v>
      </c>
      <c r="B1747" s="2">
        <v>44771</v>
      </c>
      <c r="C1747" s="1" t="s">
        <v>23</v>
      </c>
      <c r="D1747">
        <v>17</v>
      </c>
      <c r="E1747">
        <v>42</v>
      </c>
    </row>
    <row r="1748" spans="1:5" x14ac:dyDescent="0.3">
      <c r="A1748">
        <v>18559</v>
      </c>
      <c r="B1748" s="2">
        <v>44772</v>
      </c>
      <c r="C1748" s="1" t="s">
        <v>23</v>
      </c>
      <c r="D1748">
        <v>19</v>
      </c>
      <c r="E1748">
        <v>42</v>
      </c>
    </row>
    <row r="1749" spans="1:5" x14ac:dyDescent="0.3">
      <c r="A1749">
        <v>18559</v>
      </c>
      <c r="B1749" s="2">
        <v>44773</v>
      </c>
      <c r="C1749" s="1" t="s">
        <v>23</v>
      </c>
      <c r="D1749">
        <v>24</v>
      </c>
      <c r="E1749">
        <v>42</v>
      </c>
    </row>
    <row r="1750" spans="1:5" x14ac:dyDescent="0.3">
      <c r="A1750">
        <v>18561</v>
      </c>
      <c r="B1750" s="2">
        <v>44682</v>
      </c>
      <c r="C1750" s="1" t="s">
        <v>23</v>
      </c>
      <c r="D1750">
        <v>31</v>
      </c>
      <c r="E1750">
        <v>33</v>
      </c>
    </row>
    <row r="1751" spans="1:5" x14ac:dyDescent="0.3">
      <c r="A1751">
        <v>18561</v>
      </c>
      <c r="B1751" s="2">
        <v>44683</v>
      </c>
      <c r="C1751" s="1" t="s">
        <v>23</v>
      </c>
      <c r="D1751">
        <v>24</v>
      </c>
      <c r="E1751">
        <v>33</v>
      </c>
    </row>
    <row r="1752" spans="1:5" x14ac:dyDescent="0.3">
      <c r="A1752">
        <v>18561</v>
      </c>
      <c r="B1752" s="2">
        <v>44684</v>
      </c>
      <c r="C1752" s="1" t="s">
        <v>23</v>
      </c>
      <c r="D1752">
        <v>19</v>
      </c>
      <c r="E1752">
        <v>33</v>
      </c>
    </row>
    <row r="1753" spans="1:5" x14ac:dyDescent="0.3">
      <c r="A1753">
        <v>18561</v>
      </c>
      <c r="B1753" s="2">
        <v>44685</v>
      </c>
      <c r="C1753" s="1" t="s">
        <v>23</v>
      </c>
      <c r="D1753">
        <v>22</v>
      </c>
      <c r="E1753">
        <v>33</v>
      </c>
    </row>
    <row r="1754" spans="1:5" x14ac:dyDescent="0.3">
      <c r="A1754">
        <v>18561</v>
      </c>
      <c r="B1754" s="2">
        <v>44686</v>
      </c>
      <c r="C1754" s="1" t="s">
        <v>23</v>
      </c>
      <c r="D1754">
        <v>25</v>
      </c>
      <c r="E1754">
        <v>33</v>
      </c>
    </row>
    <row r="1755" spans="1:5" x14ac:dyDescent="0.3">
      <c r="A1755">
        <v>18561</v>
      </c>
      <c r="B1755" s="2">
        <v>44687</v>
      </c>
      <c r="C1755" s="1" t="s">
        <v>23</v>
      </c>
      <c r="D1755">
        <v>23</v>
      </c>
      <c r="E1755">
        <v>33</v>
      </c>
    </row>
    <row r="1756" spans="1:5" x14ac:dyDescent="0.3">
      <c r="A1756">
        <v>18561</v>
      </c>
      <c r="B1756" s="2">
        <v>44688</v>
      </c>
      <c r="C1756" s="1" t="s">
        <v>23</v>
      </c>
      <c r="D1756">
        <v>28</v>
      </c>
      <c r="E1756">
        <v>33</v>
      </c>
    </row>
    <row r="1757" spans="1:5" x14ac:dyDescent="0.3">
      <c r="A1757">
        <v>18561</v>
      </c>
      <c r="B1757" s="2">
        <v>44689</v>
      </c>
      <c r="C1757" s="1" t="s">
        <v>23</v>
      </c>
      <c r="D1757">
        <v>28</v>
      </c>
      <c r="E1757">
        <v>33</v>
      </c>
    </row>
    <row r="1758" spans="1:5" x14ac:dyDescent="0.3">
      <c r="A1758">
        <v>18561</v>
      </c>
      <c r="B1758" s="2">
        <v>44690</v>
      </c>
      <c r="C1758" s="1" t="s">
        <v>23</v>
      </c>
      <c r="D1758">
        <v>21</v>
      </c>
      <c r="E1758">
        <v>33</v>
      </c>
    </row>
    <row r="1759" spans="1:5" x14ac:dyDescent="0.3">
      <c r="A1759">
        <v>18561</v>
      </c>
      <c r="B1759" s="2">
        <v>44691</v>
      </c>
      <c r="C1759" s="1" t="s">
        <v>23</v>
      </c>
      <c r="D1759">
        <v>21</v>
      </c>
      <c r="E1759">
        <v>33</v>
      </c>
    </row>
    <row r="1760" spans="1:5" x14ac:dyDescent="0.3">
      <c r="A1760">
        <v>18561</v>
      </c>
      <c r="B1760" s="2">
        <v>44692</v>
      </c>
      <c r="C1760" s="1" t="s">
        <v>23</v>
      </c>
      <c r="D1760">
        <v>20</v>
      </c>
      <c r="E1760">
        <v>33</v>
      </c>
    </row>
    <row r="1761" spans="1:5" x14ac:dyDescent="0.3">
      <c r="A1761">
        <v>18561</v>
      </c>
      <c r="B1761" s="2">
        <v>44693</v>
      </c>
      <c r="C1761" s="1" t="s">
        <v>23</v>
      </c>
      <c r="D1761">
        <v>20</v>
      </c>
      <c r="E1761">
        <v>33</v>
      </c>
    </row>
    <row r="1762" spans="1:5" x14ac:dyDescent="0.3">
      <c r="A1762">
        <v>18561</v>
      </c>
      <c r="B1762" s="2">
        <v>44694</v>
      </c>
      <c r="C1762" s="1" t="s">
        <v>23</v>
      </c>
      <c r="D1762">
        <v>21</v>
      </c>
      <c r="E1762">
        <v>33</v>
      </c>
    </row>
    <row r="1763" spans="1:5" x14ac:dyDescent="0.3">
      <c r="A1763">
        <v>18561</v>
      </c>
      <c r="B1763" s="2">
        <v>44695</v>
      </c>
      <c r="C1763" s="1" t="s">
        <v>23</v>
      </c>
      <c r="D1763">
        <v>31</v>
      </c>
      <c r="E1763">
        <v>33</v>
      </c>
    </row>
    <row r="1764" spans="1:5" x14ac:dyDescent="0.3">
      <c r="A1764">
        <v>18561</v>
      </c>
      <c r="B1764" s="2">
        <v>44696</v>
      </c>
      <c r="C1764" s="1" t="s">
        <v>23</v>
      </c>
      <c r="D1764">
        <v>22</v>
      </c>
      <c r="E1764">
        <v>33</v>
      </c>
    </row>
    <row r="1765" spans="1:5" x14ac:dyDescent="0.3">
      <c r="A1765">
        <v>18561</v>
      </c>
      <c r="B1765" s="2">
        <v>44697</v>
      </c>
      <c r="C1765" s="1" t="s">
        <v>23</v>
      </c>
      <c r="D1765">
        <v>16</v>
      </c>
      <c r="E1765">
        <v>33</v>
      </c>
    </row>
    <row r="1766" spans="1:5" x14ac:dyDescent="0.3">
      <c r="A1766">
        <v>18561</v>
      </c>
      <c r="B1766" s="2">
        <v>44698</v>
      </c>
      <c r="C1766" s="1" t="s">
        <v>23</v>
      </c>
      <c r="D1766">
        <v>18</v>
      </c>
      <c r="E1766">
        <v>33</v>
      </c>
    </row>
    <row r="1767" spans="1:5" x14ac:dyDescent="0.3">
      <c r="A1767">
        <v>18561</v>
      </c>
      <c r="B1767" s="2">
        <v>44699</v>
      </c>
      <c r="C1767" s="1" t="s">
        <v>23</v>
      </c>
      <c r="D1767">
        <v>14</v>
      </c>
      <c r="E1767">
        <v>33</v>
      </c>
    </row>
    <row r="1768" spans="1:5" x14ac:dyDescent="0.3">
      <c r="A1768">
        <v>18561</v>
      </c>
      <c r="B1768" s="2">
        <v>44700</v>
      </c>
      <c r="C1768" s="1" t="s">
        <v>23</v>
      </c>
      <c r="D1768">
        <v>18</v>
      </c>
      <c r="E1768">
        <v>33</v>
      </c>
    </row>
    <row r="1769" spans="1:5" x14ac:dyDescent="0.3">
      <c r="A1769">
        <v>18561</v>
      </c>
      <c r="B1769" s="2">
        <v>44701</v>
      </c>
      <c r="C1769" s="1" t="s">
        <v>23</v>
      </c>
      <c r="D1769">
        <v>14</v>
      </c>
      <c r="E1769">
        <v>33</v>
      </c>
    </row>
    <row r="1770" spans="1:5" x14ac:dyDescent="0.3">
      <c r="A1770">
        <v>18561</v>
      </c>
      <c r="B1770" s="2">
        <v>44702</v>
      </c>
      <c r="C1770" s="1" t="s">
        <v>23</v>
      </c>
      <c r="D1770">
        <v>23</v>
      </c>
      <c r="E1770">
        <v>33</v>
      </c>
    </row>
    <row r="1771" spans="1:5" x14ac:dyDescent="0.3">
      <c r="A1771">
        <v>18561</v>
      </c>
      <c r="B1771" s="2">
        <v>44703</v>
      </c>
      <c r="C1771" s="1" t="s">
        <v>23</v>
      </c>
      <c r="D1771">
        <v>28</v>
      </c>
      <c r="E1771">
        <v>33</v>
      </c>
    </row>
    <row r="1772" spans="1:5" x14ac:dyDescent="0.3">
      <c r="A1772">
        <v>18561</v>
      </c>
      <c r="B1772" s="2">
        <v>44704</v>
      </c>
      <c r="C1772" s="1" t="s">
        <v>23</v>
      </c>
      <c r="D1772">
        <v>21</v>
      </c>
      <c r="E1772">
        <v>33</v>
      </c>
    </row>
    <row r="1773" spans="1:5" x14ac:dyDescent="0.3">
      <c r="A1773">
        <v>18561</v>
      </c>
      <c r="B1773" s="2">
        <v>44705</v>
      </c>
      <c r="C1773" s="1" t="s">
        <v>23</v>
      </c>
      <c r="D1773">
        <v>18</v>
      </c>
      <c r="E1773">
        <v>33</v>
      </c>
    </row>
    <row r="1774" spans="1:5" x14ac:dyDescent="0.3">
      <c r="A1774">
        <v>18561</v>
      </c>
      <c r="B1774" s="2">
        <v>44706</v>
      </c>
      <c r="C1774" s="1" t="s">
        <v>23</v>
      </c>
      <c r="D1774">
        <v>20</v>
      </c>
      <c r="E1774">
        <v>33</v>
      </c>
    </row>
    <row r="1775" spans="1:5" x14ac:dyDescent="0.3">
      <c r="A1775">
        <v>18561</v>
      </c>
      <c r="B1775" s="2">
        <v>44707</v>
      </c>
      <c r="C1775" s="1" t="s">
        <v>23</v>
      </c>
      <c r="D1775">
        <v>21</v>
      </c>
      <c r="E1775">
        <v>33</v>
      </c>
    </row>
    <row r="1776" spans="1:5" x14ac:dyDescent="0.3">
      <c r="A1776">
        <v>18561</v>
      </c>
      <c r="B1776" s="2">
        <v>44708</v>
      </c>
      <c r="C1776" s="1" t="s">
        <v>23</v>
      </c>
      <c r="D1776">
        <v>20</v>
      </c>
      <c r="E1776">
        <v>33</v>
      </c>
    </row>
    <row r="1777" spans="1:5" x14ac:dyDescent="0.3">
      <c r="A1777">
        <v>18561</v>
      </c>
      <c r="B1777" s="2">
        <v>44709</v>
      </c>
      <c r="C1777" s="1" t="s">
        <v>23</v>
      </c>
      <c r="D1777">
        <v>31</v>
      </c>
      <c r="E1777">
        <v>33</v>
      </c>
    </row>
    <row r="1778" spans="1:5" x14ac:dyDescent="0.3">
      <c r="A1778">
        <v>18561</v>
      </c>
      <c r="B1778" s="2">
        <v>44710</v>
      </c>
      <c r="C1778" s="1" t="s">
        <v>23</v>
      </c>
      <c r="D1778">
        <v>26</v>
      </c>
      <c r="E1778">
        <v>33</v>
      </c>
    </row>
    <row r="1779" spans="1:5" x14ac:dyDescent="0.3">
      <c r="A1779">
        <v>18561</v>
      </c>
      <c r="B1779" s="2">
        <v>44711</v>
      </c>
      <c r="C1779" s="1" t="s">
        <v>23</v>
      </c>
      <c r="D1779">
        <v>17</v>
      </c>
      <c r="E1779">
        <v>33</v>
      </c>
    </row>
    <row r="1780" spans="1:5" x14ac:dyDescent="0.3">
      <c r="A1780">
        <v>18561</v>
      </c>
      <c r="B1780" s="2">
        <v>44712</v>
      </c>
      <c r="C1780" s="1" t="s">
        <v>23</v>
      </c>
      <c r="D1780">
        <v>18</v>
      </c>
      <c r="E1780">
        <v>33</v>
      </c>
    </row>
    <row r="1781" spans="1:5" x14ac:dyDescent="0.3">
      <c r="A1781">
        <v>18561</v>
      </c>
      <c r="B1781" s="2">
        <v>44713</v>
      </c>
      <c r="C1781" s="1" t="s">
        <v>23</v>
      </c>
      <c r="D1781">
        <v>19</v>
      </c>
      <c r="E1781">
        <v>33</v>
      </c>
    </row>
    <row r="1782" spans="1:5" x14ac:dyDescent="0.3">
      <c r="A1782">
        <v>18561</v>
      </c>
      <c r="B1782" s="2">
        <v>44714</v>
      </c>
      <c r="C1782" s="1" t="s">
        <v>23</v>
      </c>
      <c r="D1782">
        <v>17</v>
      </c>
      <c r="E1782">
        <v>33</v>
      </c>
    </row>
    <row r="1783" spans="1:5" x14ac:dyDescent="0.3">
      <c r="A1783">
        <v>18561</v>
      </c>
      <c r="B1783" s="2">
        <v>44715</v>
      </c>
      <c r="C1783" s="1" t="s">
        <v>23</v>
      </c>
      <c r="D1783">
        <v>20</v>
      </c>
      <c r="E1783">
        <v>33</v>
      </c>
    </row>
    <row r="1784" spans="1:5" x14ac:dyDescent="0.3">
      <c r="A1784">
        <v>18561</v>
      </c>
      <c r="B1784" s="2">
        <v>44716</v>
      </c>
      <c r="C1784" s="1" t="s">
        <v>23</v>
      </c>
      <c r="D1784">
        <v>24</v>
      </c>
      <c r="E1784">
        <v>33</v>
      </c>
    </row>
    <row r="1785" spans="1:5" x14ac:dyDescent="0.3">
      <c r="A1785">
        <v>18561</v>
      </c>
      <c r="B1785" s="2">
        <v>44717</v>
      </c>
      <c r="C1785" s="1" t="s">
        <v>23</v>
      </c>
      <c r="D1785">
        <v>30</v>
      </c>
      <c r="E1785">
        <v>33</v>
      </c>
    </row>
    <row r="1786" spans="1:5" x14ac:dyDescent="0.3">
      <c r="A1786">
        <v>18561</v>
      </c>
      <c r="B1786" s="2">
        <v>44718</v>
      </c>
      <c r="C1786" s="1" t="s">
        <v>23</v>
      </c>
      <c r="D1786">
        <v>22</v>
      </c>
      <c r="E1786">
        <v>33</v>
      </c>
    </row>
    <row r="1787" spans="1:5" x14ac:dyDescent="0.3">
      <c r="A1787">
        <v>18561</v>
      </c>
      <c r="B1787" s="2">
        <v>44719</v>
      </c>
      <c r="C1787" s="1" t="s">
        <v>23</v>
      </c>
      <c r="D1787">
        <v>18</v>
      </c>
      <c r="E1787">
        <v>33</v>
      </c>
    </row>
    <row r="1788" spans="1:5" x14ac:dyDescent="0.3">
      <c r="A1788">
        <v>18561</v>
      </c>
      <c r="B1788" s="2">
        <v>44720</v>
      </c>
      <c r="C1788" s="1" t="s">
        <v>23</v>
      </c>
      <c r="D1788">
        <v>18</v>
      </c>
      <c r="E1788">
        <v>33</v>
      </c>
    </row>
    <row r="1789" spans="1:5" x14ac:dyDescent="0.3">
      <c r="A1789">
        <v>18561</v>
      </c>
      <c r="B1789" s="2">
        <v>44721</v>
      </c>
      <c r="C1789" s="1" t="s">
        <v>23</v>
      </c>
      <c r="D1789">
        <v>22</v>
      </c>
      <c r="E1789">
        <v>33</v>
      </c>
    </row>
    <row r="1790" spans="1:5" x14ac:dyDescent="0.3">
      <c r="A1790">
        <v>18561</v>
      </c>
      <c r="B1790" s="2">
        <v>44722</v>
      </c>
      <c r="C1790" s="1" t="s">
        <v>23</v>
      </c>
      <c r="D1790">
        <v>22</v>
      </c>
      <c r="E1790">
        <v>33</v>
      </c>
    </row>
    <row r="1791" spans="1:5" x14ac:dyDescent="0.3">
      <c r="A1791">
        <v>18561</v>
      </c>
      <c r="B1791" s="2">
        <v>44723</v>
      </c>
      <c r="C1791" s="1" t="s">
        <v>23</v>
      </c>
      <c r="D1791">
        <v>31</v>
      </c>
      <c r="E1791">
        <v>33</v>
      </c>
    </row>
    <row r="1792" spans="1:5" x14ac:dyDescent="0.3">
      <c r="A1792">
        <v>18561</v>
      </c>
      <c r="B1792" s="2">
        <v>44724</v>
      </c>
      <c r="C1792" s="1" t="s">
        <v>23</v>
      </c>
      <c r="D1792">
        <v>28</v>
      </c>
      <c r="E1792">
        <v>33</v>
      </c>
    </row>
    <row r="1793" spans="1:5" x14ac:dyDescent="0.3">
      <c r="A1793">
        <v>18561</v>
      </c>
      <c r="B1793" s="2">
        <v>44725</v>
      </c>
      <c r="C1793" s="1" t="s">
        <v>23</v>
      </c>
      <c r="D1793">
        <v>20</v>
      </c>
      <c r="E1793">
        <v>33</v>
      </c>
    </row>
    <row r="1794" spans="1:5" x14ac:dyDescent="0.3">
      <c r="A1794">
        <v>18561</v>
      </c>
      <c r="B1794" s="2">
        <v>44726</v>
      </c>
      <c r="C1794" s="1" t="s">
        <v>23</v>
      </c>
      <c r="D1794">
        <v>24</v>
      </c>
      <c r="E1794">
        <v>33</v>
      </c>
    </row>
    <row r="1795" spans="1:5" x14ac:dyDescent="0.3">
      <c r="A1795">
        <v>18561</v>
      </c>
      <c r="B1795" s="2">
        <v>44727</v>
      </c>
      <c r="C1795" s="1" t="s">
        <v>23</v>
      </c>
      <c r="D1795">
        <v>21</v>
      </c>
      <c r="E1795">
        <v>33</v>
      </c>
    </row>
    <row r="1796" spans="1:5" x14ac:dyDescent="0.3">
      <c r="A1796">
        <v>18561</v>
      </c>
      <c r="B1796" s="2">
        <v>44728</v>
      </c>
      <c r="C1796" s="1" t="s">
        <v>23</v>
      </c>
      <c r="D1796">
        <v>22</v>
      </c>
      <c r="E1796">
        <v>33</v>
      </c>
    </row>
    <row r="1797" spans="1:5" x14ac:dyDescent="0.3">
      <c r="A1797">
        <v>18561</v>
      </c>
      <c r="B1797" s="2">
        <v>44729</v>
      </c>
      <c r="C1797" s="1" t="s">
        <v>23</v>
      </c>
      <c r="D1797">
        <v>23</v>
      </c>
      <c r="E1797">
        <v>33</v>
      </c>
    </row>
    <row r="1798" spans="1:5" x14ac:dyDescent="0.3">
      <c r="A1798">
        <v>18561</v>
      </c>
      <c r="B1798" s="2">
        <v>44730</v>
      </c>
      <c r="C1798" s="1" t="s">
        <v>23</v>
      </c>
      <c r="D1798">
        <v>28</v>
      </c>
      <c r="E1798">
        <v>33</v>
      </c>
    </row>
    <row r="1799" spans="1:5" x14ac:dyDescent="0.3">
      <c r="A1799">
        <v>18561</v>
      </c>
      <c r="B1799" s="2">
        <v>44731</v>
      </c>
      <c r="C1799" s="1" t="s">
        <v>23</v>
      </c>
      <c r="D1799">
        <v>24</v>
      </c>
      <c r="E1799">
        <v>33</v>
      </c>
    </row>
    <row r="1800" spans="1:5" x14ac:dyDescent="0.3">
      <c r="A1800">
        <v>18561</v>
      </c>
      <c r="B1800" s="2">
        <v>44732</v>
      </c>
      <c r="C1800" s="1" t="s">
        <v>23</v>
      </c>
      <c r="D1800">
        <v>18</v>
      </c>
      <c r="E1800">
        <v>33</v>
      </c>
    </row>
    <row r="1801" spans="1:5" x14ac:dyDescent="0.3">
      <c r="A1801">
        <v>18561</v>
      </c>
      <c r="B1801" s="2">
        <v>44733</v>
      </c>
      <c r="C1801" s="1" t="s">
        <v>23</v>
      </c>
      <c r="D1801">
        <v>18</v>
      </c>
      <c r="E1801">
        <v>33</v>
      </c>
    </row>
    <row r="1802" spans="1:5" x14ac:dyDescent="0.3">
      <c r="A1802">
        <v>18561</v>
      </c>
      <c r="B1802" s="2">
        <v>44734</v>
      </c>
      <c r="C1802" s="1" t="s">
        <v>23</v>
      </c>
      <c r="D1802">
        <v>15</v>
      </c>
      <c r="E1802">
        <v>33</v>
      </c>
    </row>
    <row r="1803" spans="1:5" x14ac:dyDescent="0.3">
      <c r="A1803">
        <v>18561</v>
      </c>
      <c r="B1803" s="2">
        <v>44735</v>
      </c>
      <c r="C1803" s="1" t="s">
        <v>23</v>
      </c>
      <c r="D1803">
        <v>15</v>
      </c>
      <c r="E1803">
        <v>33</v>
      </c>
    </row>
    <row r="1804" spans="1:5" x14ac:dyDescent="0.3">
      <c r="A1804">
        <v>18561</v>
      </c>
      <c r="B1804" s="2">
        <v>44736</v>
      </c>
      <c r="C1804" s="1" t="s">
        <v>23</v>
      </c>
      <c r="D1804">
        <v>18</v>
      </c>
      <c r="E1804">
        <v>33</v>
      </c>
    </row>
    <row r="1805" spans="1:5" x14ac:dyDescent="0.3">
      <c r="A1805">
        <v>18561</v>
      </c>
      <c r="B1805" s="2">
        <v>44737</v>
      </c>
      <c r="C1805" s="1" t="s">
        <v>23</v>
      </c>
      <c r="D1805">
        <v>28</v>
      </c>
      <c r="E1805">
        <v>33</v>
      </c>
    </row>
    <row r="1806" spans="1:5" x14ac:dyDescent="0.3">
      <c r="A1806">
        <v>18561</v>
      </c>
      <c r="B1806" s="2">
        <v>44738</v>
      </c>
      <c r="C1806" s="1" t="s">
        <v>23</v>
      </c>
      <c r="D1806">
        <v>28</v>
      </c>
      <c r="E1806">
        <v>33</v>
      </c>
    </row>
    <row r="1807" spans="1:5" x14ac:dyDescent="0.3">
      <c r="A1807">
        <v>18561</v>
      </c>
      <c r="B1807" s="2">
        <v>44739</v>
      </c>
      <c r="C1807" s="1" t="s">
        <v>23</v>
      </c>
      <c r="D1807">
        <v>22</v>
      </c>
      <c r="E1807">
        <v>33</v>
      </c>
    </row>
    <row r="1808" spans="1:5" x14ac:dyDescent="0.3">
      <c r="A1808">
        <v>18561</v>
      </c>
      <c r="B1808" s="2">
        <v>44740</v>
      </c>
      <c r="C1808" s="1" t="s">
        <v>23</v>
      </c>
      <c r="D1808">
        <v>18</v>
      </c>
      <c r="E1808">
        <v>33</v>
      </c>
    </row>
    <row r="1809" spans="1:5" x14ac:dyDescent="0.3">
      <c r="A1809">
        <v>18561</v>
      </c>
      <c r="B1809" s="2">
        <v>44741</v>
      </c>
      <c r="C1809" s="1" t="s">
        <v>23</v>
      </c>
      <c r="D1809">
        <v>21</v>
      </c>
      <c r="E1809">
        <v>33</v>
      </c>
    </row>
    <row r="1810" spans="1:5" x14ac:dyDescent="0.3">
      <c r="A1810">
        <v>18561</v>
      </c>
      <c r="B1810" s="2">
        <v>44742</v>
      </c>
      <c r="C1810" s="1" t="s">
        <v>23</v>
      </c>
      <c r="D1810">
        <v>21</v>
      </c>
      <c r="E1810">
        <v>33</v>
      </c>
    </row>
    <row r="1811" spans="1:5" x14ac:dyDescent="0.3">
      <c r="A1811">
        <v>18561</v>
      </c>
      <c r="B1811" s="2">
        <v>44743</v>
      </c>
      <c r="C1811" s="1" t="s">
        <v>23</v>
      </c>
      <c r="D1811">
        <v>19</v>
      </c>
      <c r="E1811">
        <v>33</v>
      </c>
    </row>
    <row r="1812" spans="1:5" x14ac:dyDescent="0.3">
      <c r="A1812">
        <v>18561</v>
      </c>
      <c r="B1812" s="2">
        <v>44744</v>
      </c>
      <c r="C1812" s="1" t="s">
        <v>23</v>
      </c>
      <c r="D1812">
        <v>30</v>
      </c>
      <c r="E1812">
        <v>33</v>
      </c>
    </row>
    <row r="1813" spans="1:5" x14ac:dyDescent="0.3">
      <c r="A1813">
        <v>18561</v>
      </c>
      <c r="B1813" s="2">
        <v>44745</v>
      </c>
      <c r="C1813" s="1" t="s">
        <v>23</v>
      </c>
      <c r="D1813">
        <v>31</v>
      </c>
      <c r="E1813">
        <v>33</v>
      </c>
    </row>
    <row r="1814" spans="1:5" x14ac:dyDescent="0.3">
      <c r="A1814">
        <v>18561</v>
      </c>
      <c r="B1814" s="2">
        <v>44746</v>
      </c>
      <c r="C1814" s="1" t="s">
        <v>23</v>
      </c>
      <c r="D1814">
        <v>20</v>
      </c>
      <c r="E1814">
        <v>33</v>
      </c>
    </row>
    <row r="1815" spans="1:5" x14ac:dyDescent="0.3">
      <c r="A1815">
        <v>18561</v>
      </c>
      <c r="B1815" s="2">
        <v>44747</v>
      </c>
      <c r="C1815" s="1" t="s">
        <v>23</v>
      </c>
      <c r="D1815">
        <v>18</v>
      </c>
      <c r="E1815">
        <v>33</v>
      </c>
    </row>
    <row r="1816" spans="1:5" x14ac:dyDescent="0.3">
      <c r="A1816">
        <v>18561</v>
      </c>
      <c r="B1816" s="2">
        <v>44748</v>
      </c>
      <c r="C1816" s="1" t="s">
        <v>23</v>
      </c>
      <c r="D1816">
        <v>23</v>
      </c>
      <c r="E1816">
        <v>33</v>
      </c>
    </row>
    <row r="1817" spans="1:5" x14ac:dyDescent="0.3">
      <c r="A1817">
        <v>18561</v>
      </c>
      <c r="B1817" s="2">
        <v>44749</v>
      </c>
      <c r="C1817" s="1" t="s">
        <v>23</v>
      </c>
      <c r="D1817">
        <v>22</v>
      </c>
      <c r="E1817">
        <v>33</v>
      </c>
    </row>
    <row r="1818" spans="1:5" x14ac:dyDescent="0.3">
      <c r="A1818">
        <v>18561</v>
      </c>
      <c r="B1818" s="2">
        <v>44750</v>
      </c>
      <c r="C1818" s="1" t="s">
        <v>23</v>
      </c>
      <c r="D1818">
        <v>19</v>
      </c>
      <c r="E1818">
        <v>33</v>
      </c>
    </row>
    <row r="1819" spans="1:5" x14ac:dyDescent="0.3">
      <c r="A1819">
        <v>18561</v>
      </c>
      <c r="B1819" s="2">
        <v>44751</v>
      </c>
      <c r="C1819" s="1" t="s">
        <v>23</v>
      </c>
      <c r="D1819">
        <v>28</v>
      </c>
      <c r="E1819">
        <v>33</v>
      </c>
    </row>
    <row r="1820" spans="1:5" x14ac:dyDescent="0.3">
      <c r="A1820">
        <v>18561</v>
      </c>
      <c r="B1820" s="2">
        <v>44752</v>
      </c>
      <c r="C1820" s="1" t="s">
        <v>23</v>
      </c>
      <c r="D1820">
        <v>28</v>
      </c>
      <c r="E1820">
        <v>33</v>
      </c>
    </row>
    <row r="1821" spans="1:5" x14ac:dyDescent="0.3">
      <c r="A1821">
        <v>18561</v>
      </c>
      <c r="B1821" s="2">
        <v>44753</v>
      </c>
      <c r="C1821" s="1" t="s">
        <v>23</v>
      </c>
      <c r="D1821">
        <v>21</v>
      </c>
      <c r="E1821">
        <v>33</v>
      </c>
    </row>
    <row r="1822" spans="1:5" x14ac:dyDescent="0.3">
      <c r="A1822">
        <v>18561</v>
      </c>
      <c r="B1822" s="2">
        <v>44754</v>
      </c>
      <c r="C1822" s="1" t="s">
        <v>23</v>
      </c>
      <c r="D1822">
        <v>21</v>
      </c>
      <c r="E1822">
        <v>33</v>
      </c>
    </row>
    <row r="1823" spans="1:5" x14ac:dyDescent="0.3">
      <c r="A1823">
        <v>18561</v>
      </c>
      <c r="B1823" s="2">
        <v>44755</v>
      </c>
      <c r="C1823" s="1" t="s">
        <v>23</v>
      </c>
      <c r="D1823">
        <v>23</v>
      </c>
      <c r="E1823">
        <v>33</v>
      </c>
    </row>
    <row r="1824" spans="1:5" x14ac:dyDescent="0.3">
      <c r="A1824">
        <v>18561</v>
      </c>
      <c r="B1824" s="2">
        <v>44756</v>
      </c>
      <c r="C1824" s="1" t="s">
        <v>23</v>
      </c>
      <c r="D1824">
        <v>18</v>
      </c>
      <c r="E1824">
        <v>33</v>
      </c>
    </row>
    <row r="1825" spans="1:5" x14ac:dyDescent="0.3">
      <c r="A1825">
        <v>18561</v>
      </c>
      <c r="B1825" s="2">
        <v>44757</v>
      </c>
      <c r="C1825" s="1" t="s">
        <v>23</v>
      </c>
      <c r="D1825">
        <v>22</v>
      </c>
      <c r="E1825">
        <v>33</v>
      </c>
    </row>
    <row r="1826" spans="1:5" x14ac:dyDescent="0.3">
      <c r="A1826">
        <v>18561</v>
      </c>
      <c r="B1826" s="2">
        <v>44758</v>
      </c>
      <c r="C1826" s="1" t="s">
        <v>23</v>
      </c>
      <c r="D1826">
        <v>29</v>
      </c>
      <c r="E1826">
        <v>33</v>
      </c>
    </row>
    <row r="1827" spans="1:5" x14ac:dyDescent="0.3">
      <c r="A1827">
        <v>18561</v>
      </c>
      <c r="B1827" s="2">
        <v>44759</v>
      </c>
      <c r="C1827" s="1" t="s">
        <v>23</v>
      </c>
      <c r="D1827">
        <v>24</v>
      </c>
      <c r="E1827">
        <v>33</v>
      </c>
    </row>
    <row r="1828" spans="1:5" x14ac:dyDescent="0.3">
      <c r="A1828">
        <v>18561</v>
      </c>
      <c r="B1828" s="2">
        <v>44760</v>
      </c>
      <c r="C1828" s="1" t="s">
        <v>23</v>
      </c>
      <c r="D1828">
        <v>15</v>
      </c>
      <c r="E1828">
        <v>33</v>
      </c>
    </row>
    <row r="1829" spans="1:5" x14ac:dyDescent="0.3">
      <c r="A1829">
        <v>18561</v>
      </c>
      <c r="B1829" s="2">
        <v>44761</v>
      </c>
      <c r="C1829" s="1" t="s">
        <v>23</v>
      </c>
      <c r="D1829">
        <v>18</v>
      </c>
      <c r="E1829">
        <v>33</v>
      </c>
    </row>
    <row r="1830" spans="1:5" x14ac:dyDescent="0.3">
      <c r="A1830">
        <v>18561</v>
      </c>
      <c r="B1830" s="2">
        <v>44762</v>
      </c>
      <c r="C1830" s="1" t="s">
        <v>23</v>
      </c>
      <c r="D1830">
        <v>16</v>
      </c>
      <c r="E1830">
        <v>33</v>
      </c>
    </row>
    <row r="1831" spans="1:5" x14ac:dyDescent="0.3">
      <c r="A1831">
        <v>18561</v>
      </c>
      <c r="B1831" s="2">
        <v>44763</v>
      </c>
      <c r="C1831" s="1" t="s">
        <v>23</v>
      </c>
      <c r="D1831">
        <v>14</v>
      </c>
      <c r="E1831">
        <v>33</v>
      </c>
    </row>
    <row r="1832" spans="1:5" x14ac:dyDescent="0.3">
      <c r="A1832">
        <v>18561</v>
      </c>
      <c r="B1832" s="2">
        <v>44764</v>
      </c>
      <c r="C1832" s="1" t="s">
        <v>23</v>
      </c>
      <c r="D1832">
        <v>15</v>
      </c>
      <c r="E1832">
        <v>33</v>
      </c>
    </row>
    <row r="1833" spans="1:5" x14ac:dyDescent="0.3">
      <c r="A1833">
        <v>18561</v>
      </c>
      <c r="B1833" s="2">
        <v>44765</v>
      </c>
      <c r="C1833" s="1" t="s">
        <v>23</v>
      </c>
      <c r="D1833">
        <v>25</v>
      </c>
      <c r="E1833">
        <v>33</v>
      </c>
    </row>
    <row r="1834" spans="1:5" x14ac:dyDescent="0.3">
      <c r="A1834">
        <v>18561</v>
      </c>
      <c r="B1834" s="2">
        <v>44766</v>
      </c>
      <c r="C1834" s="1" t="s">
        <v>23</v>
      </c>
      <c r="D1834">
        <v>22</v>
      </c>
      <c r="E1834">
        <v>33</v>
      </c>
    </row>
    <row r="1835" spans="1:5" x14ac:dyDescent="0.3">
      <c r="A1835">
        <v>18561</v>
      </c>
      <c r="B1835" s="2">
        <v>44767</v>
      </c>
      <c r="C1835" s="1" t="s">
        <v>23</v>
      </c>
      <c r="D1835">
        <v>15</v>
      </c>
      <c r="E1835">
        <v>33</v>
      </c>
    </row>
    <row r="1836" spans="1:5" x14ac:dyDescent="0.3">
      <c r="A1836">
        <v>18561</v>
      </c>
      <c r="B1836" s="2">
        <v>44768</v>
      </c>
      <c r="C1836" s="1" t="s">
        <v>23</v>
      </c>
      <c r="D1836">
        <v>15</v>
      </c>
      <c r="E1836">
        <v>33</v>
      </c>
    </row>
    <row r="1837" spans="1:5" x14ac:dyDescent="0.3">
      <c r="A1837">
        <v>18561</v>
      </c>
      <c r="B1837" s="2">
        <v>44769</v>
      </c>
      <c r="C1837" s="1" t="s">
        <v>23</v>
      </c>
      <c r="D1837">
        <v>14</v>
      </c>
      <c r="E1837">
        <v>33</v>
      </c>
    </row>
    <row r="1838" spans="1:5" x14ac:dyDescent="0.3">
      <c r="A1838">
        <v>18561</v>
      </c>
      <c r="B1838" s="2">
        <v>44770</v>
      </c>
      <c r="C1838" s="1" t="s">
        <v>23</v>
      </c>
      <c r="D1838">
        <v>17</v>
      </c>
      <c r="E1838">
        <v>33</v>
      </c>
    </row>
    <row r="1839" spans="1:5" x14ac:dyDescent="0.3">
      <c r="A1839">
        <v>18561</v>
      </c>
      <c r="B1839" s="2">
        <v>44771</v>
      </c>
      <c r="C1839" s="1" t="s">
        <v>23</v>
      </c>
      <c r="D1839">
        <v>15</v>
      </c>
      <c r="E1839">
        <v>33</v>
      </c>
    </row>
    <row r="1840" spans="1:5" x14ac:dyDescent="0.3">
      <c r="A1840">
        <v>18561</v>
      </c>
      <c r="B1840" s="2">
        <v>44772</v>
      </c>
      <c r="C1840" s="1" t="s">
        <v>23</v>
      </c>
      <c r="D1840">
        <v>26</v>
      </c>
      <c r="E1840">
        <v>33</v>
      </c>
    </row>
    <row r="1841" spans="1:5" x14ac:dyDescent="0.3">
      <c r="A1841">
        <v>18561</v>
      </c>
      <c r="B1841" s="2">
        <v>44773</v>
      </c>
      <c r="C1841" s="1" t="s">
        <v>23</v>
      </c>
      <c r="D1841">
        <v>29</v>
      </c>
      <c r="E1841">
        <v>33</v>
      </c>
    </row>
    <row r="1842" spans="1:5" x14ac:dyDescent="0.3">
      <c r="A1842">
        <v>18562</v>
      </c>
      <c r="B1842" s="2">
        <v>44682</v>
      </c>
      <c r="C1842" s="1" t="s">
        <v>23</v>
      </c>
      <c r="D1842">
        <v>34</v>
      </c>
      <c r="E1842">
        <v>38</v>
      </c>
    </row>
    <row r="1843" spans="1:5" x14ac:dyDescent="0.3">
      <c r="A1843">
        <v>18562</v>
      </c>
      <c r="B1843" s="2">
        <v>44683</v>
      </c>
      <c r="C1843" s="1" t="s">
        <v>23</v>
      </c>
      <c r="D1843">
        <v>22</v>
      </c>
      <c r="E1843">
        <v>38</v>
      </c>
    </row>
    <row r="1844" spans="1:5" x14ac:dyDescent="0.3">
      <c r="A1844">
        <v>18562</v>
      </c>
      <c r="B1844" s="2">
        <v>44684</v>
      </c>
      <c r="C1844" s="1" t="s">
        <v>23</v>
      </c>
      <c r="D1844">
        <v>23</v>
      </c>
      <c r="E1844">
        <v>38</v>
      </c>
    </row>
    <row r="1845" spans="1:5" x14ac:dyDescent="0.3">
      <c r="A1845">
        <v>18562</v>
      </c>
      <c r="B1845" s="2">
        <v>44685</v>
      </c>
      <c r="C1845" s="1" t="s">
        <v>23</v>
      </c>
      <c r="D1845">
        <v>25</v>
      </c>
      <c r="E1845">
        <v>38</v>
      </c>
    </row>
    <row r="1846" spans="1:5" x14ac:dyDescent="0.3">
      <c r="A1846">
        <v>18562</v>
      </c>
      <c r="B1846" s="2">
        <v>44686</v>
      </c>
      <c r="C1846" s="1" t="s">
        <v>23</v>
      </c>
      <c r="D1846">
        <v>24</v>
      </c>
      <c r="E1846">
        <v>38</v>
      </c>
    </row>
    <row r="1847" spans="1:5" x14ac:dyDescent="0.3">
      <c r="A1847">
        <v>18562</v>
      </c>
      <c r="B1847" s="2">
        <v>44687</v>
      </c>
      <c r="C1847" s="1" t="s">
        <v>23</v>
      </c>
      <c r="D1847">
        <v>24</v>
      </c>
      <c r="E1847">
        <v>38</v>
      </c>
    </row>
    <row r="1848" spans="1:5" x14ac:dyDescent="0.3">
      <c r="A1848">
        <v>18562</v>
      </c>
      <c r="B1848" s="2">
        <v>44688</v>
      </c>
      <c r="C1848" s="1" t="s">
        <v>23</v>
      </c>
      <c r="D1848">
        <v>33</v>
      </c>
      <c r="E1848">
        <v>38</v>
      </c>
    </row>
    <row r="1849" spans="1:5" x14ac:dyDescent="0.3">
      <c r="A1849">
        <v>18562</v>
      </c>
      <c r="B1849" s="2">
        <v>44689</v>
      </c>
      <c r="C1849" s="1" t="s">
        <v>23</v>
      </c>
      <c r="D1849">
        <v>34</v>
      </c>
      <c r="E1849">
        <v>38</v>
      </c>
    </row>
    <row r="1850" spans="1:5" x14ac:dyDescent="0.3">
      <c r="A1850">
        <v>18562</v>
      </c>
      <c r="B1850" s="2">
        <v>44690</v>
      </c>
      <c r="C1850" s="1" t="s">
        <v>23</v>
      </c>
      <c r="D1850">
        <v>25</v>
      </c>
      <c r="E1850">
        <v>38</v>
      </c>
    </row>
    <row r="1851" spans="1:5" x14ac:dyDescent="0.3">
      <c r="A1851">
        <v>18562</v>
      </c>
      <c r="B1851" s="2">
        <v>44691</v>
      </c>
      <c r="C1851" s="1" t="s">
        <v>23</v>
      </c>
      <c r="D1851">
        <v>23</v>
      </c>
      <c r="E1851">
        <v>38</v>
      </c>
    </row>
    <row r="1852" spans="1:5" x14ac:dyDescent="0.3">
      <c r="A1852">
        <v>18562</v>
      </c>
      <c r="B1852" s="2">
        <v>44692</v>
      </c>
      <c r="C1852" s="1" t="s">
        <v>23</v>
      </c>
      <c r="D1852">
        <v>24</v>
      </c>
      <c r="E1852">
        <v>38</v>
      </c>
    </row>
    <row r="1853" spans="1:5" x14ac:dyDescent="0.3">
      <c r="A1853">
        <v>18562</v>
      </c>
      <c r="B1853" s="2">
        <v>44693</v>
      </c>
      <c r="C1853" s="1" t="s">
        <v>23</v>
      </c>
      <c r="D1853">
        <v>24</v>
      </c>
      <c r="E1853">
        <v>38</v>
      </c>
    </row>
    <row r="1854" spans="1:5" x14ac:dyDescent="0.3">
      <c r="A1854">
        <v>18562</v>
      </c>
      <c r="B1854" s="2">
        <v>44694</v>
      </c>
      <c r="C1854" s="1" t="s">
        <v>23</v>
      </c>
      <c r="D1854">
        <v>22</v>
      </c>
      <c r="E1854">
        <v>38</v>
      </c>
    </row>
    <row r="1855" spans="1:5" x14ac:dyDescent="0.3">
      <c r="A1855">
        <v>18562</v>
      </c>
      <c r="B1855" s="2">
        <v>44695</v>
      </c>
      <c r="C1855" s="1" t="s">
        <v>23</v>
      </c>
      <c r="D1855">
        <v>33</v>
      </c>
      <c r="E1855">
        <v>38</v>
      </c>
    </row>
    <row r="1856" spans="1:5" x14ac:dyDescent="0.3">
      <c r="A1856">
        <v>18562</v>
      </c>
      <c r="B1856" s="2">
        <v>44696</v>
      </c>
      <c r="C1856" s="1" t="s">
        <v>23</v>
      </c>
      <c r="D1856">
        <v>24</v>
      </c>
      <c r="E1856">
        <v>38</v>
      </c>
    </row>
    <row r="1857" spans="1:5" x14ac:dyDescent="0.3">
      <c r="A1857">
        <v>18562</v>
      </c>
      <c r="B1857" s="2">
        <v>44697</v>
      </c>
      <c r="C1857" s="1" t="s">
        <v>23</v>
      </c>
      <c r="D1857">
        <v>19</v>
      </c>
      <c r="E1857">
        <v>38</v>
      </c>
    </row>
    <row r="1858" spans="1:5" x14ac:dyDescent="0.3">
      <c r="A1858">
        <v>18562</v>
      </c>
      <c r="B1858" s="2">
        <v>44698</v>
      </c>
      <c r="C1858" s="1" t="s">
        <v>23</v>
      </c>
      <c r="D1858">
        <v>18</v>
      </c>
      <c r="E1858">
        <v>38</v>
      </c>
    </row>
    <row r="1859" spans="1:5" x14ac:dyDescent="0.3">
      <c r="A1859">
        <v>18562</v>
      </c>
      <c r="B1859" s="2">
        <v>44699</v>
      </c>
      <c r="C1859" s="1" t="s">
        <v>23</v>
      </c>
      <c r="D1859">
        <v>21</v>
      </c>
      <c r="E1859">
        <v>38</v>
      </c>
    </row>
    <row r="1860" spans="1:5" x14ac:dyDescent="0.3">
      <c r="A1860">
        <v>18562</v>
      </c>
      <c r="B1860" s="2">
        <v>44700</v>
      </c>
      <c r="C1860" s="1" t="s">
        <v>23</v>
      </c>
      <c r="D1860">
        <v>20</v>
      </c>
      <c r="E1860">
        <v>38</v>
      </c>
    </row>
    <row r="1861" spans="1:5" x14ac:dyDescent="0.3">
      <c r="A1861">
        <v>18562</v>
      </c>
      <c r="B1861" s="2">
        <v>44701</v>
      </c>
      <c r="C1861" s="1" t="s">
        <v>23</v>
      </c>
      <c r="D1861">
        <v>20</v>
      </c>
      <c r="E1861">
        <v>38</v>
      </c>
    </row>
    <row r="1862" spans="1:5" x14ac:dyDescent="0.3">
      <c r="A1862">
        <v>18562</v>
      </c>
      <c r="B1862" s="2">
        <v>44702</v>
      </c>
      <c r="C1862" s="1" t="s">
        <v>23</v>
      </c>
      <c r="D1862">
        <v>25</v>
      </c>
      <c r="E1862">
        <v>38</v>
      </c>
    </row>
    <row r="1863" spans="1:5" x14ac:dyDescent="0.3">
      <c r="A1863">
        <v>18562</v>
      </c>
      <c r="B1863" s="2">
        <v>44703</v>
      </c>
      <c r="C1863" s="1" t="s">
        <v>23</v>
      </c>
      <c r="D1863">
        <v>33</v>
      </c>
      <c r="E1863">
        <v>38</v>
      </c>
    </row>
    <row r="1864" spans="1:5" x14ac:dyDescent="0.3">
      <c r="A1864">
        <v>18562</v>
      </c>
      <c r="B1864" s="2">
        <v>44704</v>
      </c>
      <c r="C1864" s="1" t="s">
        <v>23</v>
      </c>
      <c r="D1864">
        <v>24</v>
      </c>
      <c r="E1864">
        <v>38</v>
      </c>
    </row>
    <row r="1865" spans="1:5" x14ac:dyDescent="0.3">
      <c r="A1865">
        <v>18562</v>
      </c>
      <c r="B1865" s="2">
        <v>44705</v>
      </c>
      <c r="C1865" s="1" t="s">
        <v>23</v>
      </c>
      <c r="D1865">
        <v>23</v>
      </c>
      <c r="E1865">
        <v>38</v>
      </c>
    </row>
    <row r="1866" spans="1:5" x14ac:dyDescent="0.3">
      <c r="A1866">
        <v>18562</v>
      </c>
      <c r="B1866" s="2">
        <v>44706</v>
      </c>
      <c r="C1866" s="1" t="s">
        <v>23</v>
      </c>
      <c r="D1866">
        <v>25</v>
      </c>
      <c r="E1866">
        <v>38</v>
      </c>
    </row>
    <row r="1867" spans="1:5" x14ac:dyDescent="0.3">
      <c r="A1867">
        <v>18562</v>
      </c>
      <c r="B1867" s="2">
        <v>44707</v>
      </c>
      <c r="C1867" s="1" t="s">
        <v>23</v>
      </c>
      <c r="D1867">
        <v>22</v>
      </c>
      <c r="E1867">
        <v>38</v>
      </c>
    </row>
    <row r="1868" spans="1:5" x14ac:dyDescent="0.3">
      <c r="A1868">
        <v>18562</v>
      </c>
      <c r="B1868" s="2">
        <v>44708</v>
      </c>
      <c r="C1868" s="1" t="s">
        <v>23</v>
      </c>
      <c r="D1868">
        <v>21</v>
      </c>
      <c r="E1868">
        <v>38</v>
      </c>
    </row>
    <row r="1869" spans="1:5" x14ac:dyDescent="0.3">
      <c r="A1869">
        <v>18562</v>
      </c>
      <c r="B1869" s="2">
        <v>44709</v>
      </c>
      <c r="C1869" s="1" t="s">
        <v>23</v>
      </c>
      <c r="D1869">
        <v>32</v>
      </c>
      <c r="E1869">
        <v>38</v>
      </c>
    </row>
    <row r="1870" spans="1:5" x14ac:dyDescent="0.3">
      <c r="A1870">
        <v>18562</v>
      </c>
      <c r="B1870" s="2">
        <v>44710</v>
      </c>
      <c r="C1870" s="1" t="s">
        <v>23</v>
      </c>
      <c r="D1870">
        <v>32</v>
      </c>
      <c r="E1870">
        <v>38</v>
      </c>
    </row>
    <row r="1871" spans="1:5" x14ac:dyDescent="0.3">
      <c r="A1871">
        <v>18562</v>
      </c>
      <c r="B1871" s="2">
        <v>44711</v>
      </c>
      <c r="C1871" s="1" t="s">
        <v>23</v>
      </c>
      <c r="D1871">
        <v>20</v>
      </c>
      <c r="E1871">
        <v>38</v>
      </c>
    </row>
    <row r="1872" spans="1:5" x14ac:dyDescent="0.3">
      <c r="A1872">
        <v>18562</v>
      </c>
      <c r="B1872" s="2">
        <v>44712</v>
      </c>
      <c r="C1872" s="1" t="s">
        <v>23</v>
      </c>
      <c r="D1872">
        <v>22</v>
      </c>
      <c r="E1872">
        <v>38</v>
      </c>
    </row>
    <row r="1873" spans="1:5" x14ac:dyDescent="0.3">
      <c r="A1873">
        <v>18562</v>
      </c>
      <c r="B1873" s="2">
        <v>44713</v>
      </c>
      <c r="C1873" s="1" t="s">
        <v>23</v>
      </c>
      <c r="D1873">
        <v>20</v>
      </c>
      <c r="E1873">
        <v>38</v>
      </c>
    </row>
    <row r="1874" spans="1:5" x14ac:dyDescent="0.3">
      <c r="A1874">
        <v>18562</v>
      </c>
      <c r="B1874" s="2">
        <v>44714</v>
      </c>
      <c r="C1874" s="1" t="s">
        <v>23</v>
      </c>
      <c r="D1874">
        <v>19</v>
      </c>
      <c r="E1874">
        <v>38</v>
      </c>
    </row>
    <row r="1875" spans="1:5" x14ac:dyDescent="0.3">
      <c r="A1875">
        <v>18562</v>
      </c>
      <c r="B1875" s="2">
        <v>44715</v>
      </c>
      <c r="C1875" s="1" t="s">
        <v>23</v>
      </c>
      <c r="D1875">
        <v>20</v>
      </c>
      <c r="E1875">
        <v>38</v>
      </c>
    </row>
    <row r="1876" spans="1:5" x14ac:dyDescent="0.3">
      <c r="A1876">
        <v>18562</v>
      </c>
      <c r="B1876" s="2">
        <v>44716</v>
      </c>
      <c r="C1876" s="1" t="s">
        <v>23</v>
      </c>
      <c r="D1876">
        <v>27</v>
      </c>
      <c r="E1876">
        <v>38</v>
      </c>
    </row>
    <row r="1877" spans="1:5" x14ac:dyDescent="0.3">
      <c r="A1877">
        <v>18562</v>
      </c>
      <c r="B1877" s="2">
        <v>44717</v>
      </c>
      <c r="C1877" s="1" t="s">
        <v>23</v>
      </c>
      <c r="D1877">
        <v>34</v>
      </c>
      <c r="E1877">
        <v>38</v>
      </c>
    </row>
    <row r="1878" spans="1:5" x14ac:dyDescent="0.3">
      <c r="A1878">
        <v>18562</v>
      </c>
      <c r="B1878" s="2">
        <v>44718</v>
      </c>
      <c r="C1878" s="1" t="s">
        <v>23</v>
      </c>
      <c r="D1878">
        <v>22</v>
      </c>
      <c r="E1878">
        <v>38</v>
      </c>
    </row>
    <row r="1879" spans="1:5" x14ac:dyDescent="0.3">
      <c r="A1879">
        <v>18562</v>
      </c>
      <c r="B1879" s="2">
        <v>44719</v>
      </c>
      <c r="C1879" s="1" t="s">
        <v>23</v>
      </c>
      <c r="D1879">
        <v>24</v>
      </c>
      <c r="E1879">
        <v>38</v>
      </c>
    </row>
    <row r="1880" spans="1:5" x14ac:dyDescent="0.3">
      <c r="A1880">
        <v>18562</v>
      </c>
      <c r="B1880" s="2">
        <v>44720</v>
      </c>
      <c r="C1880" s="1" t="s">
        <v>23</v>
      </c>
      <c r="D1880">
        <v>24</v>
      </c>
      <c r="E1880">
        <v>38</v>
      </c>
    </row>
    <row r="1881" spans="1:5" x14ac:dyDescent="0.3">
      <c r="A1881">
        <v>18562</v>
      </c>
      <c r="B1881" s="2">
        <v>44721</v>
      </c>
      <c r="C1881" s="1" t="s">
        <v>23</v>
      </c>
      <c r="D1881">
        <v>23</v>
      </c>
      <c r="E1881">
        <v>38</v>
      </c>
    </row>
    <row r="1882" spans="1:5" x14ac:dyDescent="0.3">
      <c r="A1882">
        <v>18562</v>
      </c>
      <c r="B1882" s="2">
        <v>44722</v>
      </c>
      <c r="C1882" s="1" t="s">
        <v>23</v>
      </c>
      <c r="D1882">
        <v>28</v>
      </c>
      <c r="E1882">
        <v>38</v>
      </c>
    </row>
    <row r="1883" spans="1:5" x14ac:dyDescent="0.3">
      <c r="A1883">
        <v>18562</v>
      </c>
      <c r="B1883" s="2">
        <v>44723</v>
      </c>
      <c r="C1883" s="1" t="s">
        <v>23</v>
      </c>
      <c r="D1883">
        <v>35</v>
      </c>
      <c r="E1883">
        <v>38</v>
      </c>
    </row>
    <row r="1884" spans="1:5" x14ac:dyDescent="0.3">
      <c r="A1884">
        <v>18562</v>
      </c>
      <c r="B1884" s="2">
        <v>44724</v>
      </c>
      <c r="C1884" s="1" t="s">
        <v>23</v>
      </c>
      <c r="D1884">
        <v>36</v>
      </c>
      <c r="E1884">
        <v>38</v>
      </c>
    </row>
    <row r="1885" spans="1:5" x14ac:dyDescent="0.3">
      <c r="A1885">
        <v>18562</v>
      </c>
      <c r="B1885" s="2">
        <v>44725</v>
      </c>
      <c r="C1885" s="1" t="s">
        <v>23</v>
      </c>
      <c r="D1885">
        <v>25</v>
      </c>
      <c r="E1885">
        <v>38</v>
      </c>
    </row>
    <row r="1886" spans="1:5" x14ac:dyDescent="0.3">
      <c r="A1886">
        <v>18562</v>
      </c>
      <c r="B1886" s="2">
        <v>44726</v>
      </c>
      <c r="C1886" s="1" t="s">
        <v>23</v>
      </c>
      <c r="D1886">
        <v>25</v>
      </c>
      <c r="E1886">
        <v>38</v>
      </c>
    </row>
    <row r="1887" spans="1:5" x14ac:dyDescent="0.3">
      <c r="A1887">
        <v>18562</v>
      </c>
      <c r="B1887" s="2">
        <v>44727</v>
      </c>
      <c r="C1887" s="1" t="s">
        <v>23</v>
      </c>
      <c r="D1887">
        <v>21</v>
      </c>
      <c r="E1887">
        <v>38</v>
      </c>
    </row>
    <row r="1888" spans="1:5" x14ac:dyDescent="0.3">
      <c r="A1888">
        <v>18562</v>
      </c>
      <c r="B1888" s="2">
        <v>44728</v>
      </c>
      <c r="C1888" s="1" t="s">
        <v>23</v>
      </c>
      <c r="D1888">
        <v>20</v>
      </c>
      <c r="E1888">
        <v>38</v>
      </c>
    </row>
    <row r="1889" spans="1:5" x14ac:dyDescent="0.3">
      <c r="A1889">
        <v>18562</v>
      </c>
      <c r="B1889" s="2">
        <v>44729</v>
      </c>
      <c r="C1889" s="1" t="s">
        <v>23</v>
      </c>
      <c r="D1889">
        <v>21</v>
      </c>
      <c r="E1889">
        <v>38</v>
      </c>
    </row>
    <row r="1890" spans="1:5" x14ac:dyDescent="0.3">
      <c r="A1890">
        <v>18562</v>
      </c>
      <c r="B1890" s="2">
        <v>44730</v>
      </c>
      <c r="C1890" s="1" t="s">
        <v>23</v>
      </c>
      <c r="D1890">
        <v>38</v>
      </c>
      <c r="E1890">
        <v>38</v>
      </c>
    </row>
    <row r="1891" spans="1:5" x14ac:dyDescent="0.3">
      <c r="A1891">
        <v>18562</v>
      </c>
      <c r="B1891" s="2">
        <v>44731</v>
      </c>
      <c r="C1891" s="1" t="s">
        <v>23</v>
      </c>
      <c r="D1891">
        <v>30</v>
      </c>
      <c r="E1891">
        <v>38</v>
      </c>
    </row>
    <row r="1892" spans="1:5" x14ac:dyDescent="0.3">
      <c r="A1892">
        <v>18562</v>
      </c>
      <c r="B1892" s="2">
        <v>44732</v>
      </c>
      <c r="C1892" s="1" t="s">
        <v>23</v>
      </c>
      <c r="D1892">
        <v>19</v>
      </c>
      <c r="E1892">
        <v>38</v>
      </c>
    </row>
    <row r="1893" spans="1:5" x14ac:dyDescent="0.3">
      <c r="A1893">
        <v>18562</v>
      </c>
      <c r="B1893" s="2">
        <v>44733</v>
      </c>
      <c r="C1893" s="1" t="s">
        <v>23</v>
      </c>
      <c r="D1893">
        <v>20</v>
      </c>
      <c r="E1893">
        <v>38</v>
      </c>
    </row>
    <row r="1894" spans="1:5" x14ac:dyDescent="0.3">
      <c r="A1894">
        <v>18562</v>
      </c>
      <c r="B1894" s="2">
        <v>44734</v>
      </c>
      <c r="C1894" s="1" t="s">
        <v>23</v>
      </c>
      <c r="D1894">
        <v>17</v>
      </c>
      <c r="E1894">
        <v>38</v>
      </c>
    </row>
    <row r="1895" spans="1:5" x14ac:dyDescent="0.3">
      <c r="A1895">
        <v>18562</v>
      </c>
      <c r="B1895" s="2">
        <v>44735</v>
      </c>
      <c r="C1895" s="1" t="s">
        <v>23</v>
      </c>
      <c r="D1895">
        <v>16</v>
      </c>
      <c r="E1895">
        <v>38</v>
      </c>
    </row>
    <row r="1896" spans="1:5" x14ac:dyDescent="0.3">
      <c r="A1896">
        <v>18562</v>
      </c>
      <c r="B1896" s="2">
        <v>44736</v>
      </c>
      <c r="C1896" s="1" t="s">
        <v>23</v>
      </c>
      <c r="D1896">
        <v>18</v>
      </c>
      <c r="E1896">
        <v>38</v>
      </c>
    </row>
    <row r="1897" spans="1:5" x14ac:dyDescent="0.3">
      <c r="A1897">
        <v>18562</v>
      </c>
      <c r="B1897" s="2">
        <v>44737</v>
      </c>
      <c r="C1897" s="1" t="s">
        <v>23</v>
      </c>
      <c r="D1897">
        <v>27</v>
      </c>
      <c r="E1897">
        <v>38</v>
      </c>
    </row>
    <row r="1898" spans="1:5" x14ac:dyDescent="0.3">
      <c r="A1898">
        <v>18562</v>
      </c>
      <c r="B1898" s="2">
        <v>44738</v>
      </c>
      <c r="C1898" s="1" t="s">
        <v>23</v>
      </c>
      <c r="D1898">
        <v>33</v>
      </c>
      <c r="E1898">
        <v>38</v>
      </c>
    </row>
    <row r="1899" spans="1:5" x14ac:dyDescent="0.3">
      <c r="A1899">
        <v>18562</v>
      </c>
      <c r="B1899" s="2">
        <v>44739</v>
      </c>
      <c r="C1899" s="1" t="s">
        <v>23</v>
      </c>
      <c r="D1899">
        <v>24</v>
      </c>
      <c r="E1899">
        <v>38</v>
      </c>
    </row>
    <row r="1900" spans="1:5" x14ac:dyDescent="0.3">
      <c r="A1900">
        <v>18562</v>
      </c>
      <c r="B1900" s="2">
        <v>44740</v>
      </c>
      <c r="C1900" s="1" t="s">
        <v>23</v>
      </c>
      <c r="D1900">
        <v>27</v>
      </c>
      <c r="E1900">
        <v>38</v>
      </c>
    </row>
    <row r="1901" spans="1:5" x14ac:dyDescent="0.3">
      <c r="A1901">
        <v>18562</v>
      </c>
      <c r="B1901" s="2">
        <v>44741</v>
      </c>
      <c r="C1901" s="1" t="s">
        <v>23</v>
      </c>
      <c r="D1901">
        <v>24</v>
      </c>
      <c r="E1901">
        <v>38</v>
      </c>
    </row>
    <row r="1902" spans="1:5" x14ac:dyDescent="0.3">
      <c r="A1902">
        <v>18562</v>
      </c>
      <c r="B1902" s="2">
        <v>44742</v>
      </c>
      <c r="C1902" s="1" t="s">
        <v>23</v>
      </c>
      <c r="D1902">
        <v>24</v>
      </c>
      <c r="E1902">
        <v>38</v>
      </c>
    </row>
    <row r="1903" spans="1:5" x14ac:dyDescent="0.3">
      <c r="A1903">
        <v>18562</v>
      </c>
      <c r="B1903" s="2">
        <v>44743</v>
      </c>
      <c r="C1903" s="1" t="s">
        <v>23</v>
      </c>
      <c r="D1903">
        <v>24</v>
      </c>
      <c r="E1903">
        <v>38</v>
      </c>
    </row>
    <row r="1904" spans="1:5" x14ac:dyDescent="0.3">
      <c r="A1904">
        <v>18562</v>
      </c>
      <c r="B1904" s="2">
        <v>44744</v>
      </c>
      <c r="C1904" s="1" t="s">
        <v>23</v>
      </c>
      <c r="D1904">
        <v>35</v>
      </c>
      <c r="E1904">
        <v>38</v>
      </c>
    </row>
    <row r="1905" spans="1:5" x14ac:dyDescent="0.3">
      <c r="A1905">
        <v>18562</v>
      </c>
      <c r="B1905" s="2">
        <v>44745</v>
      </c>
      <c r="C1905" s="1" t="s">
        <v>23</v>
      </c>
      <c r="D1905">
        <v>33</v>
      </c>
      <c r="E1905">
        <v>38</v>
      </c>
    </row>
    <row r="1906" spans="1:5" x14ac:dyDescent="0.3">
      <c r="A1906">
        <v>18562</v>
      </c>
      <c r="B1906" s="2">
        <v>44746</v>
      </c>
      <c r="C1906" s="1" t="s">
        <v>23</v>
      </c>
      <c r="D1906">
        <v>22</v>
      </c>
      <c r="E1906">
        <v>38</v>
      </c>
    </row>
    <row r="1907" spans="1:5" x14ac:dyDescent="0.3">
      <c r="A1907">
        <v>18562</v>
      </c>
      <c r="B1907" s="2">
        <v>44747</v>
      </c>
      <c r="C1907" s="1" t="s">
        <v>23</v>
      </c>
      <c r="D1907">
        <v>27</v>
      </c>
      <c r="E1907">
        <v>38</v>
      </c>
    </row>
    <row r="1908" spans="1:5" x14ac:dyDescent="0.3">
      <c r="A1908">
        <v>18562</v>
      </c>
      <c r="B1908" s="2">
        <v>44748</v>
      </c>
      <c r="C1908" s="1" t="s">
        <v>23</v>
      </c>
      <c r="D1908">
        <v>23</v>
      </c>
      <c r="E1908">
        <v>38</v>
      </c>
    </row>
    <row r="1909" spans="1:5" x14ac:dyDescent="0.3">
      <c r="A1909">
        <v>18562</v>
      </c>
      <c r="B1909" s="2">
        <v>44749</v>
      </c>
      <c r="C1909" s="1" t="s">
        <v>23</v>
      </c>
      <c r="D1909">
        <v>25</v>
      </c>
      <c r="E1909">
        <v>38</v>
      </c>
    </row>
    <row r="1910" spans="1:5" x14ac:dyDescent="0.3">
      <c r="A1910">
        <v>18562</v>
      </c>
      <c r="B1910" s="2">
        <v>44750</v>
      </c>
      <c r="C1910" s="1" t="s">
        <v>23</v>
      </c>
      <c r="D1910">
        <v>23</v>
      </c>
      <c r="E1910">
        <v>38</v>
      </c>
    </row>
    <row r="1911" spans="1:5" x14ac:dyDescent="0.3">
      <c r="A1911">
        <v>18562</v>
      </c>
      <c r="B1911" s="2">
        <v>44751</v>
      </c>
      <c r="C1911" s="1" t="s">
        <v>23</v>
      </c>
      <c r="D1911">
        <v>34</v>
      </c>
      <c r="E1911">
        <v>38</v>
      </c>
    </row>
    <row r="1912" spans="1:5" x14ac:dyDescent="0.3">
      <c r="A1912">
        <v>18562</v>
      </c>
      <c r="B1912" s="2">
        <v>44752</v>
      </c>
      <c r="C1912" s="1" t="s">
        <v>23</v>
      </c>
      <c r="D1912">
        <v>33</v>
      </c>
      <c r="E1912">
        <v>38</v>
      </c>
    </row>
    <row r="1913" spans="1:5" x14ac:dyDescent="0.3">
      <c r="A1913">
        <v>18562</v>
      </c>
      <c r="B1913" s="2">
        <v>44753</v>
      </c>
      <c r="C1913" s="1" t="s">
        <v>23</v>
      </c>
      <c r="D1913">
        <v>24</v>
      </c>
      <c r="E1913">
        <v>38</v>
      </c>
    </row>
    <row r="1914" spans="1:5" x14ac:dyDescent="0.3">
      <c r="A1914">
        <v>18562</v>
      </c>
      <c r="B1914" s="2">
        <v>44754</v>
      </c>
      <c r="C1914" s="1" t="s">
        <v>23</v>
      </c>
      <c r="D1914">
        <v>25</v>
      </c>
      <c r="E1914">
        <v>38</v>
      </c>
    </row>
    <row r="1915" spans="1:5" x14ac:dyDescent="0.3">
      <c r="A1915">
        <v>18562</v>
      </c>
      <c r="B1915" s="2">
        <v>44755</v>
      </c>
      <c r="C1915" s="1" t="s">
        <v>23</v>
      </c>
      <c r="D1915">
        <v>26</v>
      </c>
      <c r="E1915">
        <v>38</v>
      </c>
    </row>
    <row r="1916" spans="1:5" x14ac:dyDescent="0.3">
      <c r="A1916">
        <v>18562</v>
      </c>
      <c r="B1916" s="2">
        <v>44756</v>
      </c>
      <c r="C1916" s="1" t="s">
        <v>23</v>
      </c>
      <c r="D1916">
        <v>26</v>
      </c>
      <c r="E1916">
        <v>38</v>
      </c>
    </row>
    <row r="1917" spans="1:5" x14ac:dyDescent="0.3">
      <c r="A1917">
        <v>18562</v>
      </c>
      <c r="B1917" s="2">
        <v>44757</v>
      </c>
      <c r="C1917" s="1" t="s">
        <v>23</v>
      </c>
      <c r="D1917">
        <v>20</v>
      </c>
      <c r="E1917">
        <v>38</v>
      </c>
    </row>
    <row r="1918" spans="1:5" x14ac:dyDescent="0.3">
      <c r="A1918">
        <v>18562</v>
      </c>
      <c r="B1918" s="2">
        <v>44758</v>
      </c>
      <c r="C1918" s="1" t="s">
        <v>23</v>
      </c>
      <c r="D1918">
        <v>35</v>
      </c>
      <c r="E1918">
        <v>38</v>
      </c>
    </row>
    <row r="1919" spans="1:5" x14ac:dyDescent="0.3">
      <c r="A1919">
        <v>18562</v>
      </c>
      <c r="B1919" s="2">
        <v>44759</v>
      </c>
      <c r="C1919" s="1" t="s">
        <v>23</v>
      </c>
      <c r="D1919">
        <v>29</v>
      </c>
      <c r="E1919">
        <v>38</v>
      </c>
    </row>
    <row r="1920" spans="1:5" x14ac:dyDescent="0.3">
      <c r="A1920">
        <v>18562</v>
      </c>
      <c r="B1920" s="2">
        <v>44760</v>
      </c>
      <c r="C1920" s="1" t="s">
        <v>23</v>
      </c>
      <c r="D1920">
        <v>20</v>
      </c>
      <c r="E1920">
        <v>38</v>
      </c>
    </row>
    <row r="1921" spans="1:5" x14ac:dyDescent="0.3">
      <c r="A1921">
        <v>18562</v>
      </c>
      <c r="B1921" s="2">
        <v>44761</v>
      </c>
      <c r="C1921" s="1" t="s">
        <v>23</v>
      </c>
      <c r="D1921">
        <v>21</v>
      </c>
      <c r="E1921">
        <v>38</v>
      </c>
    </row>
    <row r="1922" spans="1:5" x14ac:dyDescent="0.3">
      <c r="A1922">
        <v>18562</v>
      </c>
      <c r="B1922" s="2">
        <v>44762</v>
      </c>
      <c r="C1922" s="1" t="s">
        <v>23</v>
      </c>
      <c r="D1922">
        <v>21</v>
      </c>
      <c r="E1922">
        <v>38</v>
      </c>
    </row>
    <row r="1923" spans="1:5" x14ac:dyDescent="0.3">
      <c r="A1923">
        <v>18562</v>
      </c>
      <c r="B1923" s="2">
        <v>44763</v>
      </c>
      <c r="C1923" s="1" t="s">
        <v>23</v>
      </c>
      <c r="D1923">
        <v>20</v>
      </c>
      <c r="E1923">
        <v>38</v>
      </c>
    </row>
    <row r="1924" spans="1:5" x14ac:dyDescent="0.3">
      <c r="A1924">
        <v>18562</v>
      </c>
      <c r="B1924" s="2">
        <v>44764</v>
      </c>
      <c r="C1924" s="1" t="s">
        <v>23</v>
      </c>
      <c r="D1924">
        <v>18</v>
      </c>
      <c r="E1924">
        <v>38</v>
      </c>
    </row>
    <row r="1925" spans="1:5" x14ac:dyDescent="0.3">
      <c r="A1925">
        <v>18562</v>
      </c>
      <c r="B1925" s="2">
        <v>44765</v>
      </c>
      <c r="C1925" s="1" t="s">
        <v>23</v>
      </c>
      <c r="D1925">
        <v>26</v>
      </c>
      <c r="E1925">
        <v>38</v>
      </c>
    </row>
    <row r="1926" spans="1:5" x14ac:dyDescent="0.3">
      <c r="A1926">
        <v>18562</v>
      </c>
      <c r="B1926" s="2">
        <v>44766</v>
      </c>
      <c r="C1926" s="1" t="s">
        <v>23</v>
      </c>
      <c r="D1926">
        <v>27</v>
      </c>
      <c r="E1926">
        <v>38</v>
      </c>
    </row>
    <row r="1927" spans="1:5" x14ac:dyDescent="0.3">
      <c r="A1927">
        <v>18562</v>
      </c>
      <c r="B1927" s="2">
        <v>44767</v>
      </c>
      <c r="C1927" s="1" t="s">
        <v>23</v>
      </c>
      <c r="D1927">
        <v>18</v>
      </c>
      <c r="E1927">
        <v>38</v>
      </c>
    </row>
    <row r="1928" spans="1:5" x14ac:dyDescent="0.3">
      <c r="A1928">
        <v>18562</v>
      </c>
      <c r="B1928" s="2">
        <v>44768</v>
      </c>
      <c r="C1928" s="1" t="s">
        <v>23</v>
      </c>
      <c r="D1928">
        <v>23</v>
      </c>
      <c r="E1928">
        <v>38</v>
      </c>
    </row>
    <row r="1929" spans="1:5" x14ac:dyDescent="0.3">
      <c r="A1929">
        <v>18562</v>
      </c>
      <c r="B1929" s="2">
        <v>44769</v>
      </c>
      <c r="C1929" s="1" t="s">
        <v>23</v>
      </c>
      <c r="D1929">
        <v>22</v>
      </c>
      <c r="E1929">
        <v>38</v>
      </c>
    </row>
    <row r="1930" spans="1:5" x14ac:dyDescent="0.3">
      <c r="A1930">
        <v>18562</v>
      </c>
      <c r="B1930" s="2">
        <v>44770</v>
      </c>
      <c r="C1930" s="1" t="s">
        <v>23</v>
      </c>
      <c r="D1930">
        <v>21</v>
      </c>
      <c r="E1930">
        <v>38</v>
      </c>
    </row>
    <row r="1931" spans="1:5" x14ac:dyDescent="0.3">
      <c r="A1931">
        <v>18562</v>
      </c>
      <c r="B1931" s="2">
        <v>44771</v>
      </c>
      <c r="C1931" s="1" t="s">
        <v>23</v>
      </c>
      <c r="D1931">
        <v>22</v>
      </c>
      <c r="E1931">
        <v>38</v>
      </c>
    </row>
    <row r="1932" spans="1:5" x14ac:dyDescent="0.3">
      <c r="A1932">
        <v>18562</v>
      </c>
      <c r="B1932" s="2">
        <v>44772</v>
      </c>
      <c r="C1932" s="1" t="s">
        <v>23</v>
      </c>
      <c r="D1932">
        <v>27</v>
      </c>
      <c r="E1932">
        <v>38</v>
      </c>
    </row>
    <row r="1933" spans="1:5" x14ac:dyDescent="0.3">
      <c r="A1933">
        <v>18562</v>
      </c>
      <c r="B1933" s="2">
        <v>44773</v>
      </c>
      <c r="C1933" s="1" t="s">
        <v>23</v>
      </c>
      <c r="D1933">
        <v>28</v>
      </c>
      <c r="E1933">
        <v>38</v>
      </c>
    </row>
    <row r="1934" spans="1:5" x14ac:dyDescent="0.3">
      <c r="A1934">
        <v>18563</v>
      </c>
      <c r="B1934" s="2">
        <v>44682</v>
      </c>
      <c r="C1934" s="1" t="s">
        <v>23</v>
      </c>
      <c r="D1934">
        <v>18</v>
      </c>
      <c r="E1934">
        <v>27</v>
      </c>
    </row>
    <row r="1935" spans="1:5" x14ac:dyDescent="0.3">
      <c r="A1935">
        <v>18563</v>
      </c>
      <c r="B1935" s="2">
        <v>44683</v>
      </c>
      <c r="C1935" s="1" t="s">
        <v>23</v>
      </c>
      <c r="D1935">
        <v>14</v>
      </c>
      <c r="E1935">
        <v>27</v>
      </c>
    </row>
    <row r="1936" spans="1:5" x14ac:dyDescent="0.3">
      <c r="A1936">
        <v>18563</v>
      </c>
      <c r="B1936" s="2">
        <v>44684</v>
      </c>
      <c r="C1936" s="1" t="s">
        <v>23</v>
      </c>
      <c r="D1936">
        <v>13</v>
      </c>
      <c r="E1936">
        <v>27</v>
      </c>
    </row>
    <row r="1937" spans="1:5" x14ac:dyDescent="0.3">
      <c r="A1937">
        <v>18563</v>
      </c>
      <c r="B1937" s="2">
        <v>44685</v>
      </c>
      <c r="C1937" s="1" t="s">
        <v>23</v>
      </c>
      <c r="D1937">
        <v>16</v>
      </c>
      <c r="E1937">
        <v>27</v>
      </c>
    </row>
    <row r="1938" spans="1:5" x14ac:dyDescent="0.3">
      <c r="A1938">
        <v>18563</v>
      </c>
      <c r="B1938" s="2">
        <v>44686</v>
      </c>
      <c r="C1938" s="1" t="s">
        <v>23</v>
      </c>
      <c r="D1938">
        <v>14</v>
      </c>
      <c r="E1938">
        <v>27</v>
      </c>
    </row>
    <row r="1939" spans="1:5" x14ac:dyDescent="0.3">
      <c r="A1939">
        <v>18563</v>
      </c>
      <c r="B1939" s="2">
        <v>44687</v>
      </c>
      <c r="C1939" s="1" t="s">
        <v>23</v>
      </c>
      <c r="D1939">
        <v>12</v>
      </c>
      <c r="E1939">
        <v>27</v>
      </c>
    </row>
    <row r="1940" spans="1:5" x14ac:dyDescent="0.3">
      <c r="A1940">
        <v>18563</v>
      </c>
      <c r="B1940" s="2">
        <v>44688</v>
      </c>
      <c r="C1940" s="1" t="s">
        <v>23</v>
      </c>
      <c r="D1940">
        <v>20</v>
      </c>
      <c r="E1940">
        <v>27</v>
      </c>
    </row>
    <row r="1941" spans="1:5" x14ac:dyDescent="0.3">
      <c r="A1941">
        <v>18563</v>
      </c>
      <c r="B1941" s="2">
        <v>44689</v>
      </c>
      <c r="C1941" s="1" t="s">
        <v>23</v>
      </c>
      <c r="D1941">
        <v>19</v>
      </c>
      <c r="E1941">
        <v>27</v>
      </c>
    </row>
    <row r="1942" spans="1:5" x14ac:dyDescent="0.3">
      <c r="A1942">
        <v>18563</v>
      </c>
      <c r="B1942" s="2">
        <v>44690</v>
      </c>
      <c r="C1942" s="1" t="s">
        <v>23</v>
      </c>
      <c r="D1942">
        <v>13</v>
      </c>
      <c r="E1942">
        <v>27</v>
      </c>
    </row>
    <row r="1943" spans="1:5" x14ac:dyDescent="0.3">
      <c r="A1943">
        <v>18563</v>
      </c>
      <c r="B1943" s="2">
        <v>44691</v>
      </c>
      <c r="C1943" s="1" t="s">
        <v>23</v>
      </c>
      <c r="D1943">
        <v>15</v>
      </c>
      <c r="E1943">
        <v>27</v>
      </c>
    </row>
    <row r="1944" spans="1:5" x14ac:dyDescent="0.3">
      <c r="A1944">
        <v>18563</v>
      </c>
      <c r="B1944" s="2">
        <v>44692</v>
      </c>
      <c r="C1944" s="1" t="s">
        <v>23</v>
      </c>
      <c r="D1944">
        <v>11</v>
      </c>
      <c r="E1944">
        <v>27</v>
      </c>
    </row>
    <row r="1945" spans="1:5" x14ac:dyDescent="0.3">
      <c r="A1945">
        <v>18563</v>
      </c>
      <c r="B1945" s="2">
        <v>44693</v>
      </c>
      <c r="C1945" s="1" t="s">
        <v>23</v>
      </c>
      <c r="D1945">
        <v>14</v>
      </c>
      <c r="E1945">
        <v>27</v>
      </c>
    </row>
    <row r="1946" spans="1:5" x14ac:dyDescent="0.3">
      <c r="A1946">
        <v>18563</v>
      </c>
      <c r="B1946" s="2">
        <v>44694</v>
      </c>
      <c r="C1946" s="1" t="s">
        <v>23</v>
      </c>
      <c r="D1946">
        <v>13</v>
      </c>
      <c r="E1946">
        <v>27</v>
      </c>
    </row>
    <row r="1947" spans="1:5" x14ac:dyDescent="0.3">
      <c r="A1947">
        <v>18563</v>
      </c>
      <c r="B1947" s="2">
        <v>44695</v>
      </c>
      <c r="C1947" s="1" t="s">
        <v>23</v>
      </c>
      <c r="D1947">
        <v>18</v>
      </c>
      <c r="E1947">
        <v>27</v>
      </c>
    </row>
    <row r="1948" spans="1:5" x14ac:dyDescent="0.3">
      <c r="A1948">
        <v>18563</v>
      </c>
      <c r="B1948" s="2">
        <v>44696</v>
      </c>
      <c r="C1948" s="1" t="s">
        <v>23</v>
      </c>
      <c r="D1948">
        <v>18</v>
      </c>
      <c r="E1948">
        <v>27</v>
      </c>
    </row>
    <row r="1949" spans="1:5" x14ac:dyDescent="0.3">
      <c r="A1949">
        <v>18563</v>
      </c>
      <c r="B1949" s="2">
        <v>44697</v>
      </c>
      <c r="C1949" s="1" t="s">
        <v>23</v>
      </c>
      <c r="D1949">
        <v>12</v>
      </c>
      <c r="E1949">
        <v>27</v>
      </c>
    </row>
    <row r="1950" spans="1:5" x14ac:dyDescent="0.3">
      <c r="A1950">
        <v>18563</v>
      </c>
      <c r="B1950" s="2">
        <v>44698</v>
      </c>
      <c r="C1950" s="1" t="s">
        <v>23</v>
      </c>
      <c r="D1950">
        <v>12</v>
      </c>
      <c r="E1950">
        <v>27</v>
      </c>
    </row>
    <row r="1951" spans="1:5" x14ac:dyDescent="0.3">
      <c r="A1951">
        <v>18563</v>
      </c>
      <c r="B1951" s="2">
        <v>44699</v>
      </c>
      <c r="C1951" s="1" t="s">
        <v>23</v>
      </c>
      <c r="D1951">
        <v>11</v>
      </c>
      <c r="E1951">
        <v>27</v>
      </c>
    </row>
    <row r="1952" spans="1:5" x14ac:dyDescent="0.3">
      <c r="A1952">
        <v>18563</v>
      </c>
      <c r="B1952" s="2">
        <v>44700</v>
      </c>
      <c r="C1952" s="1" t="s">
        <v>23</v>
      </c>
      <c r="D1952">
        <v>13</v>
      </c>
      <c r="E1952">
        <v>27</v>
      </c>
    </row>
    <row r="1953" spans="1:5" x14ac:dyDescent="0.3">
      <c r="A1953">
        <v>18563</v>
      </c>
      <c r="B1953" s="2">
        <v>44701</v>
      </c>
      <c r="C1953" s="1" t="s">
        <v>23</v>
      </c>
      <c r="D1953">
        <v>11</v>
      </c>
      <c r="E1953">
        <v>27</v>
      </c>
    </row>
    <row r="1954" spans="1:5" x14ac:dyDescent="0.3">
      <c r="A1954">
        <v>18563</v>
      </c>
      <c r="B1954" s="2">
        <v>44702</v>
      </c>
      <c r="C1954" s="1" t="s">
        <v>23</v>
      </c>
      <c r="D1954">
        <v>16</v>
      </c>
      <c r="E1954">
        <v>27</v>
      </c>
    </row>
    <row r="1955" spans="1:5" x14ac:dyDescent="0.3">
      <c r="A1955">
        <v>18563</v>
      </c>
      <c r="B1955" s="2">
        <v>44703</v>
      </c>
      <c r="C1955" s="1" t="s">
        <v>23</v>
      </c>
      <c r="D1955">
        <v>19</v>
      </c>
      <c r="E1955">
        <v>27</v>
      </c>
    </row>
    <row r="1956" spans="1:5" x14ac:dyDescent="0.3">
      <c r="A1956">
        <v>18563</v>
      </c>
      <c r="B1956" s="2">
        <v>44704</v>
      </c>
      <c r="C1956" s="1" t="s">
        <v>23</v>
      </c>
      <c r="D1956">
        <v>15</v>
      </c>
      <c r="E1956">
        <v>27</v>
      </c>
    </row>
    <row r="1957" spans="1:5" x14ac:dyDescent="0.3">
      <c r="A1957">
        <v>18563</v>
      </c>
      <c r="B1957" s="2">
        <v>44705</v>
      </c>
      <c r="C1957" s="1" t="s">
        <v>23</v>
      </c>
      <c r="D1957">
        <v>13</v>
      </c>
      <c r="E1957">
        <v>27</v>
      </c>
    </row>
    <row r="1958" spans="1:5" x14ac:dyDescent="0.3">
      <c r="A1958">
        <v>18563</v>
      </c>
      <c r="B1958" s="2">
        <v>44706</v>
      </c>
      <c r="C1958" s="1" t="s">
        <v>23</v>
      </c>
      <c r="D1958">
        <v>14</v>
      </c>
      <c r="E1958">
        <v>27</v>
      </c>
    </row>
    <row r="1959" spans="1:5" x14ac:dyDescent="0.3">
      <c r="A1959">
        <v>18563</v>
      </c>
      <c r="B1959" s="2">
        <v>44707</v>
      </c>
      <c r="C1959" s="1" t="s">
        <v>23</v>
      </c>
      <c r="D1959">
        <v>13</v>
      </c>
      <c r="E1959">
        <v>27</v>
      </c>
    </row>
    <row r="1960" spans="1:5" x14ac:dyDescent="0.3">
      <c r="A1960">
        <v>18563</v>
      </c>
      <c r="B1960" s="2">
        <v>44708</v>
      </c>
      <c r="C1960" s="1" t="s">
        <v>23</v>
      </c>
      <c r="D1960">
        <v>13</v>
      </c>
      <c r="E1960">
        <v>27</v>
      </c>
    </row>
    <row r="1961" spans="1:5" x14ac:dyDescent="0.3">
      <c r="A1961">
        <v>18563</v>
      </c>
      <c r="B1961" s="2">
        <v>44709</v>
      </c>
      <c r="C1961" s="1" t="s">
        <v>23</v>
      </c>
      <c r="D1961">
        <v>19</v>
      </c>
      <c r="E1961">
        <v>27</v>
      </c>
    </row>
    <row r="1962" spans="1:5" x14ac:dyDescent="0.3">
      <c r="A1962">
        <v>18563</v>
      </c>
      <c r="B1962" s="2">
        <v>44710</v>
      </c>
      <c r="C1962" s="1" t="s">
        <v>23</v>
      </c>
      <c r="D1962">
        <v>17</v>
      </c>
      <c r="E1962">
        <v>27</v>
      </c>
    </row>
    <row r="1963" spans="1:5" x14ac:dyDescent="0.3">
      <c r="A1963">
        <v>18563</v>
      </c>
      <c r="B1963" s="2">
        <v>44711</v>
      </c>
      <c r="C1963" s="1" t="s">
        <v>23</v>
      </c>
      <c r="D1963">
        <v>11</v>
      </c>
      <c r="E1963">
        <v>27</v>
      </c>
    </row>
    <row r="1964" spans="1:5" x14ac:dyDescent="0.3">
      <c r="A1964">
        <v>18563</v>
      </c>
      <c r="B1964" s="2">
        <v>44712</v>
      </c>
      <c r="C1964" s="1" t="s">
        <v>23</v>
      </c>
      <c r="D1964">
        <v>12</v>
      </c>
      <c r="E1964">
        <v>27</v>
      </c>
    </row>
    <row r="1965" spans="1:5" x14ac:dyDescent="0.3">
      <c r="A1965">
        <v>18563</v>
      </c>
      <c r="B1965" s="2">
        <v>44713</v>
      </c>
      <c r="C1965" s="1" t="s">
        <v>23</v>
      </c>
      <c r="D1965">
        <v>12</v>
      </c>
      <c r="E1965">
        <v>27</v>
      </c>
    </row>
    <row r="1966" spans="1:5" x14ac:dyDescent="0.3">
      <c r="A1966">
        <v>18563</v>
      </c>
      <c r="B1966" s="2">
        <v>44714</v>
      </c>
      <c r="C1966" s="1" t="s">
        <v>23</v>
      </c>
      <c r="D1966">
        <v>10</v>
      </c>
      <c r="E1966">
        <v>27</v>
      </c>
    </row>
    <row r="1967" spans="1:5" x14ac:dyDescent="0.3">
      <c r="A1967">
        <v>18563</v>
      </c>
      <c r="B1967" s="2">
        <v>44715</v>
      </c>
      <c r="C1967" s="1" t="s">
        <v>23</v>
      </c>
      <c r="D1967">
        <v>10</v>
      </c>
      <c r="E1967">
        <v>27</v>
      </c>
    </row>
    <row r="1968" spans="1:5" x14ac:dyDescent="0.3">
      <c r="A1968">
        <v>18563</v>
      </c>
      <c r="B1968" s="2">
        <v>44716</v>
      </c>
      <c r="C1968" s="1" t="s">
        <v>23</v>
      </c>
      <c r="D1968">
        <v>14</v>
      </c>
      <c r="E1968">
        <v>27</v>
      </c>
    </row>
    <row r="1969" spans="1:5" x14ac:dyDescent="0.3">
      <c r="A1969">
        <v>18563</v>
      </c>
      <c r="B1969" s="2">
        <v>44717</v>
      </c>
      <c r="C1969" s="1" t="s">
        <v>23</v>
      </c>
      <c r="D1969">
        <v>20</v>
      </c>
      <c r="E1969">
        <v>27</v>
      </c>
    </row>
    <row r="1970" spans="1:5" x14ac:dyDescent="0.3">
      <c r="A1970">
        <v>18563</v>
      </c>
      <c r="B1970" s="2">
        <v>44718</v>
      </c>
      <c r="C1970" s="1" t="s">
        <v>23</v>
      </c>
      <c r="D1970">
        <v>14</v>
      </c>
      <c r="E1970">
        <v>27</v>
      </c>
    </row>
    <row r="1971" spans="1:5" x14ac:dyDescent="0.3">
      <c r="A1971">
        <v>18563</v>
      </c>
      <c r="B1971" s="2">
        <v>44719</v>
      </c>
      <c r="C1971" s="1" t="s">
        <v>23</v>
      </c>
      <c r="D1971">
        <v>15</v>
      </c>
      <c r="E1971">
        <v>27</v>
      </c>
    </row>
    <row r="1972" spans="1:5" x14ac:dyDescent="0.3">
      <c r="A1972">
        <v>18563</v>
      </c>
      <c r="B1972" s="2">
        <v>44720</v>
      </c>
      <c r="C1972" s="1" t="s">
        <v>23</v>
      </c>
      <c r="D1972">
        <v>13</v>
      </c>
      <c r="E1972">
        <v>27</v>
      </c>
    </row>
    <row r="1973" spans="1:5" x14ac:dyDescent="0.3">
      <c r="A1973">
        <v>18563</v>
      </c>
      <c r="B1973" s="2">
        <v>44721</v>
      </c>
      <c r="C1973" s="1" t="s">
        <v>23</v>
      </c>
      <c r="D1973">
        <v>12</v>
      </c>
      <c r="E1973">
        <v>27</v>
      </c>
    </row>
    <row r="1974" spans="1:5" x14ac:dyDescent="0.3">
      <c r="A1974">
        <v>18563</v>
      </c>
      <c r="B1974" s="2">
        <v>44722</v>
      </c>
      <c r="C1974" s="1" t="s">
        <v>23</v>
      </c>
      <c r="D1974">
        <v>14</v>
      </c>
      <c r="E1974">
        <v>27</v>
      </c>
    </row>
    <row r="1975" spans="1:5" x14ac:dyDescent="0.3">
      <c r="A1975">
        <v>18563</v>
      </c>
      <c r="B1975" s="2">
        <v>44723</v>
      </c>
      <c r="C1975" s="1" t="s">
        <v>23</v>
      </c>
      <c r="D1975">
        <v>21</v>
      </c>
      <c r="E1975">
        <v>27</v>
      </c>
    </row>
    <row r="1976" spans="1:5" x14ac:dyDescent="0.3">
      <c r="A1976">
        <v>18563</v>
      </c>
      <c r="B1976" s="2">
        <v>44724</v>
      </c>
      <c r="C1976" s="1" t="s">
        <v>23</v>
      </c>
      <c r="D1976">
        <v>19</v>
      </c>
      <c r="E1976">
        <v>27</v>
      </c>
    </row>
    <row r="1977" spans="1:5" x14ac:dyDescent="0.3">
      <c r="A1977">
        <v>18563</v>
      </c>
      <c r="B1977" s="2">
        <v>44725</v>
      </c>
      <c r="C1977" s="1" t="s">
        <v>23</v>
      </c>
      <c r="D1977">
        <v>13</v>
      </c>
      <c r="E1977">
        <v>27</v>
      </c>
    </row>
    <row r="1978" spans="1:5" x14ac:dyDescent="0.3">
      <c r="A1978">
        <v>18563</v>
      </c>
      <c r="B1978" s="2">
        <v>44726</v>
      </c>
      <c r="C1978" s="1" t="s">
        <v>23</v>
      </c>
      <c r="D1978">
        <v>12</v>
      </c>
      <c r="E1978">
        <v>27</v>
      </c>
    </row>
    <row r="1979" spans="1:5" x14ac:dyDescent="0.3">
      <c r="A1979">
        <v>18563</v>
      </c>
      <c r="B1979" s="2">
        <v>44727</v>
      </c>
      <c r="C1979" s="1" t="s">
        <v>23</v>
      </c>
      <c r="D1979">
        <v>14</v>
      </c>
      <c r="E1979">
        <v>27</v>
      </c>
    </row>
    <row r="1980" spans="1:5" x14ac:dyDescent="0.3">
      <c r="A1980">
        <v>18563</v>
      </c>
      <c r="B1980" s="2">
        <v>44728</v>
      </c>
      <c r="C1980" s="1" t="s">
        <v>23</v>
      </c>
      <c r="D1980">
        <v>13</v>
      </c>
      <c r="E1980">
        <v>27</v>
      </c>
    </row>
    <row r="1981" spans="1:5" x14ac:dyDescent="0.3">
      <c r="A1981">
        <v>18563</v>
      </c>
      <c r="B1981" s="2">
        <v>44729</v>
      </c>
      <c r="C1981" s="1" t="s">
        <v>23</v>
      </c>
      <c r="D1981">
        <v>13</v>
      </c>
      <c r="E1981">
        <v>27</v>
      </c>
    </row>
    <row r="1982" spans="1:5" x14ac:dyDescent="0.3">
      <c r="A1982">
        <v>18563</v>
      </c>
      <c r="B1982" s="2">
        <v>44730</v>
      </c>
      <c r="C1982" s="1" t="s">
        <v>23</v>
      </c>
      <c r="D1982">
        <v>18</v>
      </c>
      <c r="E1982">
        <v>27</v>
      </c>
    </row>
    <row r="1983" spans="1:5" x14ac:dyDescent="0.3">
      <c r="A1983">
        <v>18563</v>
      </c>
      <c r="B1983" s="2">
        <v>44731</v>
      </c>
      <c r="C1983" s="1" t="s">
        <v>23</v>
      </c>
      <c r="D1983">
        <v>15</v>
      </c>
      <c r="E1983">
        <v>27</v>
      </c>
    </row>
    <row r="1984" spans="1:5" x14ac:dyDescent="0.3">
      <c r="A1984">
        <v>18563</v>
      </c>
      <c r="B1984" s="2">
        <v>44732</v>
      </c>
      <c r="C1984" s="1" t="s">
        <v>23</v>
      </c>
      <c r="D1984">
        <v>12</v>
      </c>
      <c r="E1984">
        <v>27</v>
      </c>
    </row>
    <row r="1985" spans="1:5" x14ac:dyDescent="0.3">
      <c r="A1985">
        <v>18563</v>
      </c>
      <c r="B1985" s="2">
        <v>44733</v>
      </c>
      <c r="C1985" s="1" t="s">
        <v>23</v>
      </c>
      <c r="D1985">
        <v>11</v>
      </c>
      <c r="E1985">
        <v>27</v>
      </c>
    </row>
    <row r="1986" spans="1:5" x14ac:dyDescent="0.3">
      <c r="A1986">
        <v>18563</v>
      </c>
      <c r="B1986" s="2">
        <v>44734</v>
      </c>
      <c r="C1986" s="1" t="s">
        <v>23</v>
      </c>
      <c r="D1986">
        <v>13</v>
      </c>
      <c r="E1986">
        <v>27</v>
      </c>
    </row>
    <row r="1987" spans="1:5" x14ac:dyDescent="0.3">
      <c r="A1987">
        <v>18563</v>
      </c>
      <c r="B1987" s="2">
        <v>44735</v>
      </c>
      <c r="C1987" s="1" t="s">
        <v>23</v>
      </c>
      <c r="D1987">
        <v>10</v>
      </c>
      <c r="E1987">
        <v>27</v>
      </c>
    </row>
    <row r="1988" spans="1:5" x14ac:dyDescent="0.3">
      <c r="A1988">
        <v>18563</v>
      </c>
      <c r="B1988" s="2">
        <v>44736</v>
      </c>
      <c r="C1988" s="1" t="s">
        <v>23</v>
      </c>
      <c r="D1988">
        <v>11</v>
      </c>
      <c r="E1988">
        <v>27</v>
      </c>
    </row>
    <row r="1989" spans="1:5" x14ac:dyDescent="0.3">
      <c r="A1989">
        <v>18563</v>
      </c>
      <c r="B1989" s="2">
        <v>44737</v>
      </c>
      <c r="C1989" s="1" t="s">
        <v>23</v>
      </c>
      <c r="D1989">
        <v>15</v>
      </c>
      <c r="E1989">
        <v>27</v>
      </c>
    </row>
    <row r="1990" spans="1:5" x14ac:dyDescent="0.3">
      <c r="A1990">
        <v>18563</v>
      </c>
      <c r="B1990" s="2">
        <v>44738</v>
      </c>
      <c r="C1990" s="1" t="s">
        <v>23</v>
      </c>
      <c r="D1990">
        <v>19</v>
      </c>
      <c r="E1990">
        <v>27</v>
      </c>
    </row>
    <row r="1991" spans="1:5" x14ac:dyDescent="0.3">
      <c r="A1991">
        <v>18563</v>
      </c>
      <c r="B1991" s="2">
        <v>44739</v>
      </c>
      <c r="C1991" s="1" t="s">
        <v>23</v>
      </c>
      <c r="D1991">
        <v>15</v>
      </c>
      <c r="E1991">
        <v>27</v>
      </c>
    </row>
    <row r="1992" spans="1:5" x14ac:dyDescent="0.3">
      <c r="A1992">
        <v>18563</v>
      </c>
      <c r="B1992" s="2">
        <v>44740</v>
      </c>
      <c r="C1992" s="1" t="s">
        <v>23</v>
      </c>
      <c r="D1992">
        <v>13</v>
      </c>
      <c r="E1992">
        <v>27</v>
      </c>
    </row>
    <row r="1993" spans="1:5" x14ac:dyDescent="0.3">
      <c r="A1993">
        <v>18563</v>
      </c>
      <c r="B1993" s="2">
        <v>44741</v>
      </c>
      <c r="C1993" s="1" t="s">
        <v>23</v>
      </c>
      <c r="D1993">
        <v>15</v>
      </c>
      <c r="E1993">
        <v>27</v>
      </c>
    </row>
    <row r="1994" spans="1:5" x14ac:dyDescent="0.3">
      <c r="A1994">
        <v>18563</v>
      </c>
      <c r="B1994" s="2">
        <v>44742</v>
      </c>
      <c r="C1994" s="1" t="s">
        <v>23</v>
      </c>
      <c r="D1994">
        <v>14</v>
      </c>
      <c r="E1994">
        <v>27</v>
      </c>
    </row>
    <row r="1995" spans="1:5" x14ac:dyDescent="0.3">
      <c r="A1995">
        <v>18563</v>
      </c>
      <c r="B1995" s="2">
        <v>44743</v>
      </c>
      <c r="C1995" s="1" t="s">
        <v>23</v>
      </c>
      <c r="D1995">
        <v>12</v>
      </c>
      <c r="E1995">
        <v>27</v>
      </c>
    </row>
    <row r="1996" spans="1:5" x14ac:dyDescent="0.3">
      <c r="A1996">
        <v>18563</v>
      </c>
      <c r="B1996" s="2">
        <v>44744</v>
      </c>
      <c r="C1996" s="1" t="s">
        <v>23</v>
      </c>
      <c r="D1996">
        <v>20</v>
      </c>
      <c r="E1996">
        <v>27</v>
      </c>
    </row>
    <row r="1997" spans="1:5" x14ac:dyDescent="0.3">
      <c r="A1997">
        <v>18563</v>
      </c>
      <c r="B1997" s="2">
        <v>44745</v>
      </c>
      <c r="C1997" s="1" t="s">
        <v>23</v>
      </c>
      <c r="D1997">
        <v>21</v>
      </c>
      <c r="E1997">
        <v>27</v>
      </c>
    </row>
    <row r="1998" spans="1:5" x14ac:dyDescent="0.3">
      <c r="A1998">
        <v>18563</v>
      </c>
      <c r="B1998" s="2">
        <v>44746</v>
      </c>
      <c r="C1998" s="1" t="s">
        <v>23</v>
      </c>
      <c r="D1998">
        <v>15</v>
      </c>
      <c r="E1998">
        <v>27</v>
      </c>
    </row>
    <row r="1999" spans="1:5" x14ac:dyDescent="0.3">
      <c r="A1999">
        <v>18563</v>
      </c>
      <c r="B1999" s="2">
        <v>44747</v>
      </c>
      <c r="C1999" s="1" t="s">
        <v>23</v>
      </c>
      <c r="D1999">
        <v>14</v>
      </c>
      <c r="E1999">
        <v>27</v>
      </c>
    </row>
    <row r="2000" spans="1:5" x14ac:dyDescent="0.3">
      <c r="A2000">
        <v>18563</v>
      </c>
      <c r="B2000" s="2">
        <v>44748</v>
      </c>
      <c r="C2000" s="1" t="s">
        <v>23</v>
      </c>
      <c r="D2000">
        <v>14</v>
      </c>
      <c r="E2000">
        <v>27</v>
      </c>
    </row>
    <row r="2001" spans="1:5" x14ac:dyDescent="0.3">
      <c r="A2001">
        <v>18563</v>
      </c>
      <c r="B2001" s="2">
        <v>44749</v>
      </c>
      <c r="C2001" s="1" t="s">
        <v>23</v>
      </c>
      <c r="D2001">
        <v>14</v>
      </c>
      <c r="E2001">
        <v>27</v>
      </c>
    </row>
    <row r="2002" spans="1:5" x14ac:dyDescent="0.3">
      <c r="A2002">
        <v>18563</v>
      </c>
      <c r="B2002" s="2">
        <v>44750</v>
      </c>
      <c r="C2002" s="1" t="s">
        <v>23</v>
      </c>
      <c r="D2002">
        <v>15</v>
      </c>
      <c r="E2002">
        <v>27</v>
      </c>
    </row>
    <row r="2003" spans="1:5" x14ac:dyDescent="0.3">
      <c r="A2003">
        <v>18563</v>
      </c>
      <c r="B2003" s="2">
        <v>44751</v>
      </c>
      <c r="C2003" s="1" t="s">
        <v>23</v>
      </c>
      <c r="D2003">
        <v>21</v>
      </c>
      <c r="E2003">
        <v>27</v>
      </c>
    </row>
    <row r="2004" spans="1:5" x14ac:dyDescent="0.3">
      <c r="A2004">
        <v>18563</v>
      </c>
      <c r="B2004" s="2">
        <v>44752</v>
      </c>
      <c r="C2004" s="1" t="s">
        <v>23</v>
      </c>
      <c r="D2004">
        <v>20</v>
      </c>
      <c r="E2004">
        <v>27</v>
      </c>
    </row>
    <row r="2005" spans="1:5" x14ac:dyDescent="0.3">
      <c r="A2005">
        <v>18563</v>
      </c>
      <c r="B2005" s="2">
        <v>44753</v>
      </c>
      <c r="C2005" s="1" t="s">
        <v>23</v>
      </c>
      <c r="D2005">
        <v>13</v>
      </c>
      <c r="E2005">
        <v>27</v>
      </c>
    </row>
    <row r="2006" spans="1:5" x14ac:dyDescent="0.3">
      <c r="A2006">
        <v>18563</v>
      </c>
      <c r="B2006" s="2">
        <v>44754</v>
      </c>
      <c r="C2006" s="1" t="s">
        <v>23</v>
      </c>
      <c r="D2006">
        <v>14</v>
      </c>
      <c r="E2006">
        <v>27</v>
      </c>
    </row>
    <row r="2007" spans="1:5" x14ac:dyDescent="0.3">
      <c r="A2007">
        <v>18563</v>
      </c>
      <c r="B2007" s="2">
        <v>44755</v>
      </c>
      <c r="C2007" s="1" t="s">
        <v>23</v>
      </c>
      <c r="D2007">
        <v>14</v>
      </c>
      <c r="E2007">
        <v>27</v>
      </c>
    </row>
    <row r="2008" spans="1:5" x14ac:dyDescent="0.3">
      <c r="A2008">
        <v>18563</v>
      </c>
      <c r="B2008" s="2">
        <v>44756</v>
      </c>
      <c r="C2008" s="1" t="s">
        <v>23</v>
      </c>
      <c r="D2008">
        <v>13</v>
      </c>
      <c r="E2008">
        <v>27</v>
      </c>
    </row>
    <row r="2009" spans="1:5" x14ac:dyDescent="0.3">
      <c r="A2009">
        <v>18563</v>
      </c>
      <c r="B2009" s="2">
        <v>44757</v>
      </c>
      <c r="C2009" s="1" t="s">
        <v>23</v>
      </c>
      <c r="D2009">
        <v>15</v>
      </c>
      <c r="E2009">
        <v>27</v>
      </c>
    </row>
    <row r="2010" spans="1:5" x14ac:dyDescent="0.3">
      <c r="A2010">
        <v>18563</v>
      </c>
      <c r="B2010" s="2">
        <v>44758</v>
      </c>
      <c r="C2010" s="1" t="s">
        <v>23</v>
      </c>
      <c r="D2010">
        <v>19</v>
      </c>
      <c r="E2010">
        <v>27</v>
      </c>
    </row>
    <row r="2011" spans="1:5" x14ac:dyDescent="0.3">
      <c r="A2011">
        <v>18563</v>
      </c>
      <c r="B2011" s="2">
        <v>44759</v>
      </c>
      <c r="C2011" s="1" t="s">
        <v>23</v>
      </c>
      <c r="D2011">
        <v>16</v>
      </c>
      <c r="E2011">
        <v>27</v>
      </c>
    </row>
    <row r="2012" spans="1:5" x14ac:dyDescent="0.3">
      <c r="A2012">
        <v>18563</v>
      </c>
      <c r="B2012" s="2">
        <v>44760</v>
      </c>
      <c r="C2012" s="1" t="s">
        <v>23</v>
      </c>
      <c r="D2012">
        <v>10</v>
      </c>
      <c r="E2012">
        <v>27</v>
      </c>
    </row>
    <row r="2013" spans="1:5" x14ac:dyDescent="0.3">
      <c r="A2013">
        <v>18563</v>
      </c>
      <c r="B2013" s="2">
        <v>44761</v>
      </c>
      <c r="C2013" s="1" t="s">
        <v>23</v>
      </c>
      <c r="D2013">
        <v>11</v>
      </c>
      <c r="E2013">
        <v>27</v>
      </c>
    </row>
    <row r="2014" spans="1:5" x14ac:dyDescent="0.3">
      <c r="A2014">
        <v>18563</v>
      </c>
      <c r="B2014" s="2">
        <v>44762</v>
      </c>
      <c r="C2014" s="1" t="s">
        <v>23</v>
      </c>
      <c r="D2014">
        <v>11</v>
      </c>
      <c r="E2014">
        <v>27</v>
      </c>
    </row>
    <row r="2015" spans="1:5" x14ac:dyDescent="0.3">
      <c r="A2015">
        <v>18563</v>
      </c>
      <c r="B2015" s="2">
        <v>44763</v>
      </c>
      <c r="C2015" s="1" t="s">
        <v>23</v>
      </c>
      <c r="D2015">
        <v>11</v>
      </c>
      <c r="E2015">
        <v>27</v>
      </c>
    </row>
    <row r="2016" spans="1:5" x14ac:dyDescent="0.3">
      <c r="A2016">
        <v>18563</v>
      </c>
      <c r="B2016" s="2">
        <v>44764</v>
      </c>
      <c r="C2016" s="1" t="s">
        <v>23</v>
      </c>
      <c r="D2016">
        <v>12</v>
      </c>
      <c r="E2016">
        <v>27</v>
      </c>
    </row>
    <row r="2017" spans="1:5" x14ac:dyDescent="0.3">
      <c r="A2017">
        <v>18563</v>
      </c>
      <c r="B2017" s="2">
        <v>44765</v>
      </c>
      <c r="C2017" s="1" t="s">
        <v>23</v>
      </c>
      <c r="D2017">
        <v>16</v>
      </c>
      <c r="E2017">
        <v>27</v>
      </c>
    </row>
    <row r="2018" spans="1:5" x14ac:dyDescent="0.3">
      <c r="A2018">
        <v>18563</v>
      </c>
      <c r="B2018" s="2">
        <v>44766</v>
      </c>
      <c r="C2018" s="1" t="s">
        <v>23</v>
      </c>
      <c r="D2018">
        <v>15</v>
      </c>
      <c r="E2018">
        <v>27</v>
      </c>
    </row>
    <row r="2019" spans="1:5" x14ac:dyDescent="0.3">
      <c r="A2019">
        <v>18563</v>
      </c>
      <c r="B2019" s="2">
        <v>44767</v>
      </c>
      <c r="C2019" s="1" t="s">
        <v>23</v>
      </c>
      <c r="D2019">
        <v>10</v>
      </c>
      <c r="E2019">
        <v>27</v>
      </c>
    </row>
    <row r="2020" spans="1:5" x14ac:dyDescent="0.3">
      <c r="A2020">
        <v>18563</v>
      </c>
      <c r="B2020" s="2">
        <v>44768</v>
      </c>
      <c r="C2020" s="1" t="s">
        <v>23</v>
      </c>
      <c r="D2020">
        <v>11</v>
      </c>
      <c r="E2020">
        <v>27</v>
      </c>
    </row>
    <row r="2021" spans="1:5" x14ac:dyDescent="0.3">
      <c r="A2021">
        <v>18563</v>
      </c>
      <c r="B2021" s="2">
        <v>44769</v>
      </c>
      <c r="C2021" s="1" t="s">
        <v>23</v>
      </c>
      <c r="D2021">
        <v>11</v>
      </c>
      <c r="E2021">
        <v>27</v>
      </c>
    </row>
    <row r="2022" spans="1:5" x14ac:dyDescent="0.3">
      <c r="A2022">
        <v>18563</v>
      </c>
      <c r="B2022" s="2">
        <v>44770</v>
      </c>
      <c r="C2022" s="1" t="s">
        <v>23</v>
      </c>
      <c r="D2022">
        <v>11</v>
      </c>
      <c r="E2022">
        <v>27</v>
      </c>
    </row>
    <row r="2023" spans="1:5" x14ac:dyDescent="0.3">
      <c r="A2023">
        <v>18563</v>
      </c>
      <c r="B2023" s="2">
        <v>44771</v>
      </c>
      <c r="C2023" s="1" t="s">
        <v>23</v>
      </c>
      <c r="D2023">
        <v>13</v>
      </c>
      <c r="E2023">
        <v>27</v>
      </c>
    </row>
    <row r="2024" spans="1:5" x14ac:dyDescent="0.3">
      <c r="A2024">
        <v>18563</v>
      </c>
      <c r="B2024" s="2">
        <v>44772</v>
      </c>
      <c r="C2024" s="1" t="s">
        <v>23</v>
      </c>
      <c r="D2024">
        <v>14</v>
      </c>
      <c r="E2024">
        <v>27</v>
      </c>
    </row>
    <row r="2025" spans="1:5" x14ac:dyDescent="0.3">
      <c r="A2025">
        <v>18563</v>
      </c>
      <c r="B2025" s="2">
        <v>44773</v>
      </c>
      <c r="C2025" s="1" t="s">
        <v>23</v>
      </c>
      <c r="D2025">
        <v>15</v>
      </c>
      <c r="E2025">
        <v>27</v>
      </c>
    </row>
    <row r="2026" spans="1:5" x14ac:dyDescent="0.3">
      <c r="A2026">
        <v>19559</v>
      </c>
      <c r="B2026" s="2">
        <v>44682</v>
      </c>
      <c r="C2026" s="1" t="s">
        <v>23</v>
      </c>
      <c r="D2026">
        <v>18</v>
      </c>
      <c r="E2026">
        <v>24</v>
      </c>
    </row>
    <row r="2027" spans="1:5" x14ac:dyDescent="0.3">
      <c r="A2027">
        <v>19559</v>
      </c>
      <c r="B2027" s="2">
        <v>44683</v>
      </c>
      <c r="C2027" s="1" t="s">
        <v>23</v>
      </c>
      <c r="D2027">
        <v>13</v>
      </c>
      <c r="E2027">
        <v>24</v>
      </c>
    </row>
    <row r="2028" spans="1:5" x14ac:dyDescent="0.3">
      <c r="A2028">
        <v>19559</v>
      </c>
      <c r="B2028" s="2">
        <v>44684</v>
      </c>
      <c r="C2028" s="1" t="s">
        <v>23</v>
      </c>
      <c r="D2028">
        <v>12</v>
      </c>
      <c r="E2028">
        <v>24</v>
      </c>
    </row>
    <row r="2029" spans="1:5" x14ac:dyDescent="0.3">
      <c r="A2029">
        <v>19559</v>
      </c>
      <c r="B2029" s="2">
        <v>44685</v>
      </c>
      <c r="C2029" s="1" t="s">
        <v>23</v>
      </c>
      <c r="D2029">
        <v>12</v>
      </c>
      <c r="E2029">
        <v>24</v>
      </c>
    </row>
    <row r="2030" spans="1:5" x14ac:dyDescent="0.3">
      <c r="A2030">
        <v>19559</v>
      </c>
      <c r="B2030" s="2">
        <v>44686</v>
      </c>
      <c r="C2030" s="1" t="s">
        <v>23</v>
      </c>
      <c r="D2030">
        <v>13</v>
      </c>
      <c r="E2030">
        <v>24</v>
      </c>
    </row>
    <row r="2031" spans="1:5" x14ac:dyDescent="0.3">
      <c r="A2031">
        <v>19559</v>
      </c>
      <c r="B2031" s="2">
        <v>44687</v>
      </c>
      <c r="C2031" s="1" t="s">
        <v>23</v>
      </c>
      <c r="D2031">
        <v>14</v>
      </c>
      <c r="E2031">
        <v>24</v>
      </c>
    </row>
    <row r="2032" spans="1:5" x14ac:dyDescent="0.3">
      <c r="A2032">
        <v>19559</v>
      </c>
      <c r="B2032" s="2">
        <v>44688</v>
      </c>
      <c r="C2032" s="1" t="s">
        <v>23</v>
      </c>
      <c r="D2032">
        <v>18</v>
      </c>
      <c r="E2032">
        <v>24</v>
      </c>
    </row>
    <row r="2033" spans="1:5" x14ac:dyDescent="0.3">
      <c r="A2033">
        <v>19559</v>
      </c>
      <c r="B2033" s="2">
        <v>44689</v>
      </c>
      <c r="C2033" s="1" t="s">
        <v>23</v>
      </c>
      <c r="D2033">
        <v>18</v>
      </c>
      <c r="E2033">
        <v>24</v>
      </c>
    </row>
    <row r="2034" spans="1:5" x14ac:dyDescent="0.3">
      <c r="A2034">
        <v>19559</v>
      </c>
      <c r="B2034" s="2">
        <v>44690</v>
      </c>
      <c r="C2034" s="1" t="s">
        <v>23</v>
      </c>
      <c r="D2034">
        <v>11</v>
      </c>
      <c r="E2034">
        <v>24</v>
      </c>
    </row>
    <row r="2035" spans="1:5" x14ac:dyDescent="0.3">
      <c r="A2035">
        <v>19559</v>
      </c>
      <c r="B2035" s="2">
        <v>44691</v>
      </c>
      <c r="C2035" s="1" t="s">
        <v>23</v>
      </c>
      <c r="D2035">
        <v>14</v>
      </c>
      <c r="E2035">
        <v>24</v>
      </c>
    </row>
    <row r="2036" spans="1:5" x14ac:dyDescent="0.3">
      <c r="A2036">
        <v>19559</v>
      </c>
      <c r="B2036" s="2">
        <v>44692</v>
      </c>
      <c r="C2036" s="1" t="s">
        <v>23</v>
      </c>
      <c r="D2036">
        <v>13</v>
      </c>
      <c r="E2036">
        <v>24</v>
      </c>
    </row>
    <row r="2037" spans="1:5" x14ac:dyDescent="0.3">
      <c r="A2037">
        <v>19559</v>
      </c>
      <c r="B2037" s="2">
        <v>44693</v>
      </c>
      <c r="C2037" s="1" t="s">
        <v>23</v>
      </c>
      <c r="D2037">
        <v>12</v>
      </c>
      <c r="E2037">
        <v>24</v>
      </c>
    </row>
    <row r="2038" spans="1:5" x14ac:dyDescent="0.3">
      <c r="A2038">
        <v>19559</v>
      </c>
      <c r="B2038" s="2">
        <v>44694</v>
      </c>
      <c r="C2038" s="1" t="s">
        <v>23</v>
      </c>
      <c r="D2038">
        <v>12</v>
      </c>
      <c r="E2038">
        <v>24</v>
      </c>
    </row>
    <row r="2039" spans="1:5" x14ac:dyDescent="0.3">
      <c r="A2039">
        <v>19559</v>
      </c>
      <c r="B2039" s="2">
        <v>44695</v>
      </c>
      <c r="C2039" s="1" t="s">
        <v>23</v>
      </c>
      <c r="D2039">
        <v>18</v>
      </c>
      <c r="E2039">
        <v>24</v>
      </c>
    </row>
    <row r="2040" spans="1:5" x14ac:dyDescent="0.3">
      <c r="A2040">
        <v>19559</v>
      </c>
      <c r="B2040" s="2">
        <v>44696</v>
      </c>
      <c r="C2040" s="1" t="s">
        <v>23</v>
      </c>
      <c r="D2040">
        <v>15</v>
      </c>
      <c r="E2040">
        <v>24</v>
      </c>
    </row>
    <row r="2041" spans="1:5" x14ac:dyDescent="0.3">
      <c r="A2041">
        <v>19559</v>
      </c>
      <c r="B2041" s="2">
        <v>44697</v>
      </c>
      <c r="C2041" s="1" t="s">
        <v>23</v>
      </c>
      <c r="D2041">
        <v>10</v>
      </c>
      <c r="E2041">
        <v>24</v>
      </c>
    </row>
    <row r="2042" spans="1:5" x14ac:dyDescent="0.3">
      <c r="A2042">
        <v>19559</v>
      </c>
      <c r="B2042" s="2">
        <v>44698</v>
      </c>
      <c r="C2042" s="1" t="s">
        <v>23</v>
      </c>
      <c r="D2042">
        <v>11</v>
      </c>
      <c r="E2042">
        <v>24</v>
      </c>
    </row>
    <row r="2043" spans="1:5" x14ac:dyDescent="0.3">
      <c r="A2043">
        <v>19559</v>
      </c>
      <c r="B2043" s="2">
        <v>44699</v>
      </c>
      <c r="C2043" s="1" t="s">
        <v>23</v>
      </c>
      <c r="D2043">
        <v>11</v>
      </c>
      <c r="E2043">
        <v>24</v>
      </c>
    </row>
    <row r="2044" spans="1:5" x14ac:dyDescent="0.3">
      <c r="A2044">
        <v>19559</v>
      </c>
      <c r="B2044" s="2">
        <v>44700</v>
      </c>
      <c r="C2044" s="1" t="s">
        <v>23</v>
      </c>
      <c r="D2044">
        <v>11</v>
      </c>
      <c r="E2044">
        <v>24</v>
      </c>
    </row>
    <row r="2045" spans="1:5" x14ac:dyDescent="0.3">
      <c r="A2045">
        <v>19559</v>
      </c>
      <c r="B2045" s="2">
        <v>44701</v>
      </c>
      <c r="C2045" s="1" t="s">
        <v>23</v>
      </c>
      <c r="D2045">
        <v>9</v>
      </c>
      <c r="E2045">
        <v>24</v>
      </c>
    </row>
    <row r="2046" spans="1:5" x14ac:dyDescent="0.3">
      <c r="A2046">
        <v>19559</v>
      </c>
      <c r="B2046" s="2">
        <v>44702</v>
      </c>
      <c r="C2046" s="1" t="s">
        <v>23</v>
      </c>
      <c r="D2046">
        <v>13</v>
      </c>
      <c r="E2046">
        <v>24</v>
      </c>
    </row>
    <row r="2047" spans="1:5" x14ac:dyDescent="0.3">
      <c r="A2047">
        <v>19559</v>
      </c>
      <c r="B2047" s="2">
        <v>44703</v>
      </c>
      <c r="C2047" s="1" t="s">
        <v>23</v>
      </c>
      <c r="D2047">
        <v>18</v>
      </c>
      <c r="E2047">
        <v>24</v>
      </c>
    </row>
    <row r="2048" spans="1:5" x14ac:dyDescent="0.3">
      <c r="A2048">
        <v>19559</v>
      </c>
      <c r="B2048" s="2">
        <v>44704</v>
      </c>
      <c r="C2048" s="1" t="s">
        <v>23</v>
      </c>
      <c r="D2048">
        <v>13</v>
      </c>
      <c r="E2048">
        <v>24</v>
      </c>
    </row>
    <row r="2049" spans="1:5" x14ac:dyDescent="0.3">
      <c r="A2049">
        <v>19559</v>
      </c>
      <c r="B2049" s="2">
        <v>44705</v>
      </c>
      <c r="C2049" s="1" t="s">
        <v>23</v>
      </c>
      <c r="D2049">
        <v>11</v>
      </c>
      <c r="E2049">
        <v>24</v>
      </c>
    </row>
    <row r="2050" spans="1:5" x14ac:dyDescent="0.3">
      <c r="A2050">
        <v>19559</v>
      </c>
      <c r="B2050" s="2">
        <v>44706</v>
      </c>
      <c r="C2050" s="1" t="s">
        <v>23</v>
      </c>
      <c r="D2050">
        <v>13</v>
      </c>
      <c r="E2050">
        <v>24</v>
      </c>
    </row>
    <row r="2051" spans="1:5" x14ac:dyDescent="0.3">
      <c r="A2051">
        <v>19559</v>
      </c>
      <c r="B2051" s="2">
        <v>44707</v>
      </c>
      <c r="C2051" s="1" t="s">
        <v>23</v>
      </c>
      <c r="D2051">
        <v>11</v>
      </c>
      <c r="E2051">
        <v>24</v>
      </c>
    </row>
    <row r="2052" spans="1:5" x14ac:dyDescent="0.3">
      <c r="A2052">
        <v>19559</v>
      </c>
      <c r="B2052" s="2">
        <v>44708</v>
      </c>
      <c r="C2052" s="1" t="s">
        <v>23</v>
      </c>
      <c r="D2052">
        <v>13</v>
      </c>
      <c r="E2052">
        <v>24</v>
      </c>
    </row>
    <row r="2053" spans="1:5" x14ac:dyDescent="0.3">
      <c r="A2053">
        <v>19559</v>
      </c>
      <c r="B2053" s="2">
        <v>44709</v>
      </c>
      <c r="C2053" s="1" t="s">
        <v>23</v>
      </c>
      <c r="D2053">
        <v>18</v>
      </c>
      <c r="E2053">
        <v>24</v>
      </c>
    </row>
    <row r="2054" spans="1:5" x14ac:dyDescent="0.3">
      <c r="A2054">
        <v>19559</v>
      </c>
      <c r="B2054" s="2">
        <v>44710</v>
      </c>
      <c r="C2054" s="1" t="s">
        <v>23</v>
      </c>
      <c r="D2054">
        <v>15</v>
      </c>
      <c r="E2054">
        <v>24</v>
      </c>
    </row>
    <row r="2055" spans="1:5" x14ac:dyDescent="0.3">
      <c r="A2055">
        <v>19559</v>
      </c>
      <c r="B2055" s="2">
        <v>44711</v>
      </c>
      <c r="C2055" s="1" t="s">
        <v>23</v>
      </c>
      <c r="D2055">
        <v>10</v>
      </c>
      <c r="E2055">
        <v>24</v>
      </c>
    </row>
    <row r="2056" spans="1:5" x14ac:dyDescent="0.3">
      <c r="A2056">
        <v>19559</v>
      </c>
      <c r="B2056" s="2">
        <v>44712</v>
      </c>
      <c r="C2056" s="1" t="s">
        <v>23</v>
      </c>
      <c r="D2056">
        <v>9</v>
      </c>
      <c r="E2056">
        <v>24</v>
      </c>
    </row>
    <row r="2057" spans="1:5" x14ac:dyDescent="0.3">
      <c r="A2057">
        <v>19559</v>
      </c>
      <c r="B2057" s="2">
        <v>44713</v>
      </c>
      <c r="C2057" s="1" t="s">
        <v>23</v>
      </c>
      <c r="D2057">
        <v>11</v>
      </c>
      <c r="E2057">
        <v>24</v>
      </c>
    </row>
    <row r="2058" spans="1:5" x14ac:dyDescent="0.3">
      <c r="A2058">
        <v>19559</v>
      </c>
      <c r="B2058" s="2">
        <v>44714</v>
      </c>
      <c r="C2058" s="1" t="s">
        <v>23</v>
      </c>
      <c r="D2058">
        <v>10</v>
      </c>
      <c r="E2058">
        <v>24</v>
      </c>
    </row>
    <row r="2059" spans="1:5" x14ac:dyDescent="0.3">
      <c r="A2059">
        <v>19559</v>
      </c>
      <c r="B2059" s="2">
        <v>44715</v>
      </c>
      <c r="C2059" s="1" t="s">
        <v>23</v>
      </c>
      <c r="D2059">
        <v>10</v>
      </c>
      <c r="E2059">
        <v>24</v>
      </c>
    </row>
    <row r="2060" spans="1:5" x14ac:dyDescent="0.3">
      <c r="A2060">
        <v>19559</v>
      </c>
      <c r="B2060" s="2">
        <v>44716</v>
      </c>
      <c r="C2060" s="1" t="s">
        <v>23</v>
      </c>
      <c r="D2060">
        <v>14</v>
      </c>
      <c r="E2060">
        <v>24</v>
      </c>
    </row>
    <row r="2061" spans="1:5" x14ac:dyDescent="0.3">
      <c r="A2061">
        <v>19559</v>
      </c>
      <c r="B2061" s="2">
        <v>44717</v>
      </c>
      <c r="C2061" s="1" t="s">
        <v>23</v>
      </c>
      <c r="D2061">
        <v>17</v>
      </c>
      <c r="E2061">
        <v>24</v>
      </c>
    </row>
    <row r="2062" spans="1:5" x14ac:dyDescent="0.3">
      <c r="A2062">
        <v>19559</v>
      </c>
      <c r="B2062" s="2">
        <v>44718</v>
      </c>
      <c r="C2062" s="1" t="s">
        <v>23</v>
      </c>
      <c r="D2062">
        <v>11</v>
      </c>
      <c r="E2062">
        <v>24</v>
      </c>
    </row>
    <row r="2063" spans="1:5" x14ac:dyDescent="0.3">
      <c r="A2063">
        <v>19559</v>
      </c>
      <c r="B2063" s="2">
        <v>44719</v>
      </c>
      <c r="C2063" s="1" t="s">
        <v>23</v>
      </c>
      <c r="D2063">
        <v>12</v>
      </c>
      <c r="E2063">
        <v>24</v>
      </c>
    </row>
    <row r="2064" spans="1:5" x14ac:dyDescent="0.3">
      <c r="A2064">
        <v>19559</v>
      </c>
      <c r="B2064" s="2">
        <v>44720</v>
      </c>
      <c r="C2064" s="1" t="s">
        <v>23</v>
      </c>
      <c r="D2064">
        <v>13</v>
      </c>
      <c r="E2064">
        <v>24</v>
      </c>
    </row>
    <row r="2065" spans="1:5" x14ac:dyDescent="0.3">
      <c r="A2065">
        <v>19559</v>
      </c>
      <c r="B2065" s="2">
        <v>44721</v>
      </c>
      <c r="C2065" s="1" t="s">
        <v>23</v>
      </c>
      <c r="D2065">
        <v>12</v>
      </c>
      <c r="E2065">
        <v>24</v>
      </c>
    </row>
    <row r="2066" spans="1:5" x14ac:dyDescent="0.3">
      <c r="A2066">
        <v>19559</v>
      </c>
      <c r="B2066" s="2">
        <v>44722</v>
      </c>
      <c r="C2066" s="1" t="s">
        <v>23</v>
      </c>
      <c r="D2066">
        <v>12</v>
      </c>
      <c r="E2066">
        <v>24</v>
      </c>
    </row>
    <row r="2067" spans="1:5" x14ac:dyDescent="0.3">
      <c r="A2067">
        <v>19559</v>
      </c>
      <c r="B2067" s="2">
        <v>44723</v>
      </c>
      <c r="C2067" s="1" t="s">
        <v>23</v>
      </c>
      <c r="D2067">
        <v>18</v>
      </c>
      <c r="E2067">
        <v>24</v>
      </c>
    </row>
    <row r="2068" spans="1:5" x14ac:dyDescent="0.3">
      <c r="A2068">
        <v>19559</v>
      </c>
      <c r="B2068" s="2">
        <v>44724</v>
      </c>
      <c r="C2068" s="1" t="s">
        <v>23</v>
      </c>
      <c r="D2068">
        <v>16</v>
      </c>
      <c r="E2068">
        <v>24</v>
      </c>
    </row>
    <row r="2069" spans="1:5" x14ac:dyDescent="0.3">
      <c r="A2069">
        <v>19559</v>
      </c>
      <c r="B2069" s="2">
        <v>44725</v>
      </c>
      <c r="C2069" s="1" t="s">
        <v>23</v>
      </c>
      <c r="D2069">
        <v>13</v>
      </c>
      <c r="E2069">
        <v>24</v>
      </c>
    </row>
    <row r="2070" spans="1:5" x14ac:dyDescent="0.3">
      <c r="A2070">
        <v>19559</v>
      </c>
      <c r="B2070" s="2">
        <v>44726</v>
      </c>
      <c r="C2070" s="1" t="s">
        <v>23</v>
      </c>
      <c r="D2070">
        <v>13</v>
      </c>
      <c r="E2070">
        <v>24</v>
      </c>
    </row>
    <row r="2071" spans="1:5" x14ac:dyDescent="0.3">
      <c r="A2071">
        <v>19559</v>
      </c>
      <c r="B2071" s="2">
        <v>44727</v>
      </c>
      <c r="C2071" s="1" t="s">
        <v>23</v>
      </c>
      <c r="D2071">
        <v>12</v>
      </c>
      <c r="E2071">
        <v>24</v>
      </c>
    </row>
    <row r="2072" spans="1:5" x14ac:dyDescent="0.3">
      <c r="A2072">
        <v>19559</v>
      </c>
      <c r="B2072" s="2">
        <v>44728</v>
      </c>
      <c r="C2072" s="1" t="s">
        <v>23</v>
      </c>
      <c r="D2072">
        <v>12</v>
      </c>
      <c r="E2072">
        <v>24</v>
      </c>
    </row>
    <row r="2073" spans="1:5" x14ac:dyDescent="0.3">
      <c r="A2073">
        <v>19559</v>
      </c>
      <c r="B2073" s="2">
        <v>44729</v>
      </c>
      <c r="C2073" s="1" t="s">
        <v>23</v>
      </c>
      <c r="D2073">
        <v>13</v>
      </c>
      <c r="E2073">
        <v>24</v>
      </c>
    </row>
    <row r="2074" spans="1:5" x14ac:dyDescent="0.3">
      <c r="A2074">
        <v>19559</v>
      </c>
      <c r="B2074" s="2">
        <v>44730</v>
      </c>
      <c r="C2074" s="1" t="s">
        <v>23</v>
      </c>
      <c r="D2074">
        <v>17</v>
      </c>
      <c r="E2074">
        <v>24</v>
      </c>
    </row>
    <row r="2075" spans="1:5" x14ac:dyDescent="0.3">
      <c r="A2075">
        <v>19559</v>
      </c>
      <c r="B2075" s="2">
        <v>44731</v>
      </c>
      <c r="C2075" s="1" t="s">
        <v>23</v>
      </c>
      <c r="D2075">
        <v>16</v>
      </c>
      <c r="E2075">
        <v>24</v>
      </c>
    </row>
    <row r="2076" spans="1:5" x14ac:dyDescent="0.3">
      <c r="A2076">
        <v>19559</v>
      </c>
      <c r="B2076" s="2">
        <v>44732</v>
      </c>
      <c r="C2076" s="1" t="s">
        <v>23</v>
      </c>
      <c r="D2076">
        <v>10</v>
      </c>
      <c r="E2076">
        <v>24</v>
      </c>
    </row>
    <row r="2077" spans="1:5" x14ac:dyDescent="0.3">
      <c r="A2077">
        <v>19559</v>
      </c>
      <c r="B2077" s="2">
        <v>44733</v>
      </c>
      <c r="C2077" s="1" t="s">
        <v>23</v>
      </c>
      <c r="D2077">
        <v>10</v>
      </c>
      <c r="E2077">
        <v>24</v>
      </c>
    </row>
    <row r="2078" spans="1:5" x14ac:dyDescent="0.3">
      <c r="A2078">
        <v>19559</v>
      </c>
      <c r="B2078" s="2">
        <v>44734</v>
      </c>
      <c r="C2078" s="1" t="s">
        <v>23</v>
      </c>
      <c r="D2078">
        <v>9</v>
      </c>
      <c r="E2078">
        <v>24</v>
      </c>
    </row>
    <row r="2079" spans="1:5" x14ac:dyDescent="0.3">
      <c r="A2079">
        <v>19559</v>
      </c>
      <c r="B2079" s="2">
        <v>44735</v>
      </c>
      <c r="C2079" s="1" t="s">
        <v>23</v>
      </c>
      <c r="D2079">
        <v>10</v>
      </c>
      <c r="E2079">
        <v>24</v>
      </c>
    </row>
    <row r="2080" spans="1:5" x14ac:dyDescent="0.3">
      <c r="A2080">
        <v>19559</v>
      </c>
      <c r="B2080" s="2">
        <v>44736</v>
      </c>
      <c r="C2080" s="1" t="s">
        <v>23</v>
      </c>
      <c r="D2080">
        <v>11</v>
      </c>
      <c r="E2080">
        <v>24</v>
      </c>
    </row>
    <row r="2081" spans="1:5" x14ac:dyDescent="0.3">
      <c r="A2081">
        <v>19559</v>
      </c>
      <c r="B2081" s="2">
        <v>44737</v>
      </c>
      <c r="C2081" s="1" t="s">
        <v>23</v>
      </c>
      <c r="D2081">
        <v>13</v>
      </c>
      <c r="E2081">
        <v>24</v>
      </c>
    </row>
    <row r="2082" spans="1:5" x14ac:dyDescent="0.3">
      <c r="A2082">
        <v>19559</v>
      </c>
      <c r="B2082" s="2">
        <v>44738</v>
      </c>
      <c r="C2082" s="1" t="s">
        <v>23</v>
      </c>
      <c r="D2082">
        <v>17</v>
      </c>
      <c r="E2082">
        <v>24</v>
      </c>
    </row>
    <row r="2083" spans="1:5" x14ac:dyDescent="0.3">
      <c r="A2083">
        <v>19559</v>
      </c>
      <c r="B2083" s="2">
        <v>44739</v>
      </c>
      <c r="C2083" s="1" t="s">
        <v>23</v>
      </c>
      <c r="D2083">
        <v>12</v>
      </c>
      <c r="E2083">
        <v>24</v>
      </c>
    </row>
    <row r="2084" spans="1:5" x14ac:dyDescent="0.3">
      <c r="A2084">
        <v>19559</v>
      </c>
      <c r="B2084" s="2">
        <v>44740</v>
      </c>
      <c r="C2084" s="1" t="s">
        <v>23</v>
      </c>
      <c r="D2084">
        <v>12</v>
      </c>
      <c r="E2084">
        <v>24</v>
      </c>
    </row>
    <row r="2085" spans="1:5" x14ac:dyDescent="0.3">
      <c r="A2085">
        <v>19559</v>
      </c>
      <c r="B2085" s="2">
        <v>44741</v>
      </c>
      <c r="C2085" s="1" t="s">
        <v>23</v>
      </c>
      <c r="D2085">
        <v>12</v>
      </c>
      <c r="E2085">
        <v>24</v>
      </c>
    </row>
    <row r="2086" spans="1:5" x14ac:dyDescent="0.3">
      <c r="A2086">
        <v>19559</v>
      </c>
      <c r="B2086" s="2">
        <v>44742</v>
      </c>
      <c r="C2086" s="1" t="s">
        <v>23</v>
      </c>
      <c r="D2086">
        <v>12</v>
      </c>
      <c r="E2086">
        <v>24</v>
      </c>
    </row>
    <row r="2087" spans="1:5" x14ac:dyDescent="0.3">
      <c r="A2087">
        <v>19559</v>
      </c>
      <c r="B2087" s="2">
        <v>44743</v>
      </c>
      <c r="C2087" s="1" t="s">
        <v>23</v>
      </c>
      <c r="D2087">
        <v>12</v>
      </c>
      <c r="E2087">
        <v>24</v>
      </c>
    </row>
    <row r="2088" spans="1:5" x14ac:dyDescent="0.3">
      <c r="A2088">
        <v>19559</v>
      </c>
      <c r="B2088" s="2">
        <v>44744</v>
      </c>
      <c r="C2088" s="1" t="s">
        <v>23</v>
      </c>
      <c r="D2088">
        <v>17</v>
      </c>
      <c r="E2088">
        <v>24</v>
      </c>
    </row>
    <row r="2089" spans="1:5" x14ac:dyDescent="0.3">
      <c r="A2089">
        <v>19559</v>
      </c>
      <c r="B2089" s="2">
        <v>44745</v>
      </c>
      <c r="C2089" s="1" t="s">
        <v>23</v>
      </c>
      <c r="D2089">
        <v>17</v>
      </c>
      <c r="E2089">
        <v>24</v>
      </c>
    </row>
    <row r="2090" spans="1:5" x14ac:dyDescent="0.3">
      <c r="A2090">
        <v>19559</v>
      </c>
      <c r="B2090" s="2">
        <v>44746</v>
      </c>
      <c r="C2090" s="1" t="s">
        <v>23</v>
      </c>
      <c r="D2090">
        <v>11</v>
      </c>
      <c r="E2090">
        <v>24</v>
      </c>
    </row>
    <row r="2091" spans="1:5" x14ac:dyDescent="0.3">
      <c r="A2091">
        <v>19559</v>
      </c>
      <c r="B2091" s="2">
        <v>44747</v>
      </c>
      <c r="C2091" s="1" t="s">
        <v>23</v>
      </c>
      <c r="D2091">
        <v>12</v>
      </c>
      <c r="E2091">
        <v>24</v>
      </c>
    </row>
    <row r="2092" spans="1:5" x14ac:dyDescent="0.3">
      <c r="A2092">
        <v>19559</v>
      </c>
      <c r="B2092" s="2">
        <v>44748</v>
      </c>
      <c r="C2092" s="1" t="s">
        <v>23</v>
      </c>
      <c r="D2092">
        <v>12</v>
      </c>
      <c r="E2092">
        <v>24</v>
      </c>
    </row>
    <row r="2093" spans="1:5" x14ac:dyDescent="0.3">
      <c r="A2093">
        <v>19559</v>
      </c>
      <c r="B2093" s="2">
        <v>44749</v>
      </c>
      <c r="C2093" s="1" t="s">
        <v>23</v>
      </c>
      <c r="D2093">
        <v>11</v>
      </c>
      <c r="E2093">
        <v>24</v>
      </c>
    </row>
    <row r="2094" spans="1:5" x14ac:dyDescent="0.3">
      <c r="A2094">
        <v>19559</v>
      </c>
      <c r="B2094" s="2">
        <v>44750</v>
      </c>
      <c r="C2094" s="1" t="s">
        <v>23</v>
      </c>
      <c r="D2094">
        <v>11</v>
      </c>
      <c r="E2094">
        <v>24</v>
      </c>
    </row>
    <row r="2095" spans="1:5" x14ac:dyDescent="0.3">
      <c r="A2095">
        <v>19559</v>
      </c>
      <c r="B2095" s="2">
        <v>44751</v>
      </c>
      <c r="C2095" s="1" t="s">
        <v>23</v>
      </c>
      <c r="D2095">
        <v>18</v>
      </c>
      <c r="E2095">
        <v>24</v>
      </c>
    </row>
    <row r="2096" spans="1:5" x14ac:dyDescent="0.3">
      <c r="A2096">
        <v>19559</v>
      </c>
      <c r="B2096" s="2">
        <v>44752</v>
      </c>
      <c r="C2096" s="1" t="s">
        <v>23</v>
      </c>
      <c r="D2096">
        <v>18</v>
      </c>
      <c r="E2096">
        <v>24</v>
      </c>
    </row>
    <row r="2097" spans="1:5" x14ac:dyDescent="0.3">
      <c r="A2097">
        <v>19559</v>
      </c>
      <c r="B2097" s="2">
        <v>44753</v>
      </c>
      <c r="C2097" s="1" t="s">
        <v>23</v>
      </c>
      <c r="D2097">
        <v>12</v>
      </c>
      <c r="E2097">
        <v>24</v>
      </c>
    </row>
    <row r="2098" spans="1:5" x14ac:dyDescent="0.3">
      <c r="A2098">
        <v>19559</v>
      </c>
      <c r="B2098" s="2">
        <v>44754</v>
      </c>
      <c r="C2098" s="1" t="s">
        <v>23</v>
      </c>
      <c r="D2098">
        <v>11</v>
      </c>
      <c r="E2098">
        <v>24</v>
      </c>
    </row>
    <row r="2099" spans="1:5" x14ac:dyDescent="0.3">
      <c r="A2099">
        <v>19559</v>
      </c>
      <c r="B2099" s="2">
        <v>44755</v>
      </c>
      <c r="C2099" s="1" t="s">
        <v>23</v>
      </c>
      <c r="D2099">
        <v>12</v>
      </c>
      <c r="E2099">
        <v>24</v>
      </c>
    </row>
    <row r="2100" spans="1:5" x14ac:dyDescent="0.3">
      <c r="A2100">
        <v>19559</v>
      </c>
      <c r="B2100" s="2">
        <v>44756</v>
      </c>
      <c r="C2100" s="1" t="s">
        <v>23</v>
      </c>
      <c r="D2100">
        <v>13</v>
      </c>
      <c r="E2100">
        <v>24</v>
      </c>
    </row>
    <row r="2101" spans="1:5" x14ac:dyDescent="0.3">
      <c r="A2101">
        <v>19559</v>
      </c>
      <c r="B2101" s="2">
        <v>44757</v>
      </c>
      <c r="C2101" s="1" t="s">
        <v>23</v>
      </c>
      <c r="D2101">
        <v>12</v>
      </c>
      <c r="E2101">
        <v>24</v>
      </c>
    </row>
    <row r="2102" spans="1:5" x14ac:dyDescent="0.3">
      <c r="A2102">
        <v>19559</v>
      </c>
      <c r="B2102" s="2">
        <v>44758</v>
      </c>
      <c r="C2102" s="1" t="s">
        <v>23</v>
      </c>
      <c r="D2102">
        <v>18</v>
      </c>
      <c r="E2102">
        <v>24</v>
      </c>
    </row>
    <row r="2103" spans="1:5" x14ac:dyDescent="0.3">
      <c r="A2103">
        <v>19559</v>
      </c>
      <c r="B2103" s="2">
        <v>44759</v>
      </c>
      <c r="C2103" s="1" t="s">
        <v>23</v>
      </c>
      <c r="D2103">
        <v>15</v>
      </c>
      <c r="E2103">
        <v>24</v>
      </c>
    </row>
    <row r="2104" spans="1:5" x14ac:dyDescent="0.3">
      <c r="A2104">
        <v>19559</v>
      </c>
      <c r="B2104" s="2">
        <v>44760</v>
      </c>
      <c r="C2104" s="1" t="s">
        <v>23</v>
      </c>
      <c r="D2104">
        <v>11</v>
      </c>
      <c r="E2104">
        <v>24</v>
      </c>
    </row>
    <row r="2105" spans="1:5" x14ac:dyDescent="0.3">
      <c r="A2105">
        <v>19559</v>
      </c>
      <c r="B2105" s="2">
        <v>44761</v>
      </c>
      <c r="C2105" s="1" t="s">
        <v>23</v>
      </c>
      <c r="D2105">
        <v>11</v>
      </c>
      <c r="E2105">
        <v>24</v>
      </c>
    </row>
    <row r="2106" spans="1:5" x14ac:dyDescent="0.3">
      <c r="A2106">
        <v>19559</v>
      </c>
      <c r="B2106" s="2">
        <v>44762</v>
      </c>
      <c r="C2106" s="1" t="s">
        <v>23</v>
      </c>
      <c r="D2106">
        <v>10</v>
      </c>
      <c r="E2106">
        <v>24</v>
      </c>
    </row>
    <row r="2107" spans="1:5" x14ac:dyDescent="0.3">
      <c r="A2107">
        <v>19559</v>
      </c>
      <c r="B2107" s="2">
        <v>44763</v>
      </c>
      <c r="C2107" s="1" t="s">
        <v>23</v>
      </c>
      <c r="D2107">
        <v>8</v>
      </c>
      <c r="E2107">
        <v>24</v>
      </c>
    </row>
    <row r="2108" spans="1:5" x14ac:dyDescent="0.3">
      <c r="A2108">
        <v>19559</v>
      </c>
      <c r="B2108" s="2">
        <v>44764</v>
      </c>
      <c r="C2108" s="1" t="s">
        <v>23</v>
      </c>
      <c r="D2108">
        <v>11</v>
      </c>
      <c r="E2108">
        <v>24</v>
      </c>
    </row>
    <row r="2109" spans="1:5" x14ac:dyDescent="0.3">
      <c r="A2109">
        <v>19559</v>
      </c>
      <c r="B2109" s="2">
        <v>44765</v>
      </c>
      <c r="C2109" s="1" t="s">
        <v>23</v>
      </c>
      <c r="D2109">
        <v>16</v>
      </c>
      <c r="E2109">
        <v>24</v>
      </c>
    </row>
    <row r="2110" spans="1:5" x14ac:dyDescent="0.3">
      <c r="A2110">
        <v>19559</v>
      </c>
      <c r="B2110" s="2">
        <v>44766</v>
      </c>
      <c r="C2110" s="1" t="s">
        <v>23</v>
      </c>
      <c r="D2110">
        <v>15</v>
      </c>
      <c r="E2110">
        <v>24</v>
      </c>
    </row>
    <row r="2111" spans="1:5" x14ac:dyDescent="0.3">
      <c r="A2111">
        <v>19559</v>
      </c>
      <c r="B2111" s="2">
        <v>44767</v>
      </c>
      <c r="C2111" s="1" t="s">
        <v>23</v>
      </c>
      <c r="D2111">
        <v>11</v>
      </c>
      <c r="E2111">
        <v>24</v>
      </c>
    </row>
    <row r="2112" spans="1:5" x14ac:dyDescent="0.3">
      <c r="A2112">
        <v>19559</v>
      </c>
      <c r="B2112" s="2">
        <v>44768</v>
      </c>
      <c r="C2112" s="1" t="s">
        <v>23</v>
      </c>
      <c r="D2112">
        <v>10</v>
      </c>
      <c r="E2112">
        <v>24</v>
      </c>
    </row>
    <row r="2113" spans="1:5" x14ac:dyDescent="0.3">
      <c r="A2113">
        <v>19559</v>
      </c>
      <c r="B2113" s="2">
        <v>44769</v>
      </c>
      <c r="C2113" s="1" t="s">
        <v>23</v>
      </c>
      <c r="D2113">
        <v>9</v>
      </c>
      <c r="E2113">
        <v>24</v>
      </c>
    </row>
    <row r="2114" spans="1:5" x14ac:dyDescent="0.3">
      <c r="A2114">
        <v>19559</v>
      </c>
      <c r="B2114" s="2">
        <v>44770</v>
      </c>
      <c r="C2114" s="1" t="s">
        <v>23</v>
      </c>
      <c r="D2114">
        <v>10</v>
      </c>
      <c r="E2114">
        <v>24</v>
      </c>
    </row>
    <row r="2115" spans="1:5" x14ac:dyDescent="0.3">
      <c r="A2115">
        <v>19559</v>
      </c>
      <c r="B2115" s="2">
        <v>44771</v>
      </c>
      <c r="C2115" s="1" t="s">
        <v>23</v>
      </c>
      <c r="D2115">
        <v>10</v>
      </c>
      <c r="E2115">
        <v>24</v>
      </c>
    </row>
    <row r="2116" spans="1:5" x14ac:dyDescent="0.3">
      <c r="A2116">
        <v>19559</v>
      </c>
      <c r="B2116" s="2">
        <v>44772</v>
      </c>
      <c r="C2116" s="1" t="s">
        <v>23</v>
      </c>
      <c r="D2116">
        <v>16</v>
      </c>
      <c r="E2116">
        <v>24</v>
      </c>
    </row>
    <row r="2117" spans="1:5" x14ac:dyDescent="0.3">
      <c r="A2117">
        <v>19559</v>
      </c>
      <c r="B2117" s="2">
        <v>44773</v>
      </c>
      <c r="C2117" s="1" t="s">
        <v>23</v>
      </c>
      <c r="D2117">
        <v>15</v>
      </c>
      <c r="E2117">
        <v>24</v>
      </c>
    </row>
    <row r="2118" spans="1:5" x14ac:dyDescent="0.3">
      <c r="A2118">
        <v>19561</v>
      </c>
      <c r="B2118" s="2">
        <v>44682</v>
      </c>
      <c r="C2118" s="1" t="s">
        <v>23</v>
      </c>
      <c r="D2118">
        <v>25</v>
      </c>
      <c r="E2118">
        <v>36</v>
      </c>
    </row>
    <row r="2119" spans="1:5" x14ac:dyDescent="0.3">
      <c r="A2119">
        <v>19561</v>
      </c>
      <c r="B2119" s="2">
        <v>44683</v>
      </c>
      <c r="C2119" s="1" t="s">
        <v>23</v>
      </c>
      <c r="D2119">
        <v>20</v>
      </c>
      <c r="E2119">
        <v>36</v>
      </c>
    </row>
    <row r="2120" spans="1:5" x14ac:dyDescent="0.3">
      <c r="A2120">
        <v>19561</v>
      </c>
      <c r="B2120" s="2">
        <v>44684</v>
      </c>
      <c r="C2120" s="1" t="s">
        <v>23</v>
      </c>
      <c r="D2120">
        <v>20</v>
      </c>
      <c r="E2120">
        <v>36</v>
      </c>
    </row>
    <row r="2121" spans="1:5" x14ac:dyDescent="0.3">
      <c r="A2121">
        <v>19561</v>
      </c>
      <c r="B2121" s="2">
        <v>44685</v>
      </c>
      <c r="C2121" s="1" t="s">
        <v>23</v>
      </c>
      <c r="D2121">
        <v>16</v>
      </c>
      <c r="E2121">
        <v>36</v>
      </c>
    </row>
    <row r="2122" spans="1:5" x14ac:dyDescent="0.3">
      <c r="A2122">
        <v>19561</v>
      </c>
      <c r="B2122" s="2">
        <v>44686</v>
      </c>
      <c r="C2122" s="1" t="s">
        <v>23</v>
      </c>
      <c r="D2122">
        <v>17</v>
      </c>
      <c r="E2122">
        <v>36</v>
      </c>
    </row>
    <row r="2123" spans="1:5" x14ac:dyDescent="0.3">
      <c r="A2123">
        <v>19561</v>
      </c>
      <c r="B2123" s="2">
        <v>44687</v>
      </c>
      <c r="C2123" s="1" t="s">
        <v>23</v>
      </c>
      <c r="D2123">
        <v>20</v>
      </c>
      <c r="E2123">
        <v>36</v>
      </c>
    </row>
    <row r="2124" spans="1:5" x14ac:dyDescent="0.3">
      <c r="A2124">
        <v>19561</v>
      </c>
      <c r="B2124" s="2">
        <v>44688</v>
      </c>
      <c r="C2124" s="1" t="s">
        <v>23</v>
      </c>
      <c r="D2124">
        <v>26</v>
      </c>
      <c r="E2124">
        <v>36</v>
      </c>
    </row>
    <row r="2125" spans="1:5" x14ac:dyDescent="0.3">
      <c r="A2125">
        <v>19561</v>
      </c>
      <c r="B2125" s="2">
        <v>44689</v>
      </c>
      <c r="C2125" s="1" t="s">
        <v>23</v>
      </c>
      <c r="D2125">
        <v>26</v>
      </c>
      <c r="E2125">
        <v>36</v>
      </c>
    </row>
    <row r="2126" spans="1:5" x14ac:dyDescent="0.3">
      <c r="A2126">
        <v>19561</v>
      </c>
      <c r="B2126" s="2">
        <v>44690</v>
      </c>
      <c r="C2126" s="1" t="s">
        <v>23</v>
      </c>
      <c r="D2126">
        <v>17</v>
      </c>
      <c r="E2126">
        <v>36</v>
      </c>
    </row>
    <row r="2127" spans="1:5" x14ac:dyDescent="0.3">
      <c r="A2127">
        <v>19561</v>
      </c>
      <c r="B2127" s="2">
        <v>44691</v>
      </c>
      <c r="C2127" s="1" t="s">
        <v>23</v>
      </c>
      <c r="D2127">
        <v>18</v>
      </c>
      <c r="E2127">
        <v>36</v>
      </c>
    </row>
    <row r="2128" spans="1:5" x14ac:dyDescent="0.3">
      <c r="A2128">
        <v>19561</v>
      </c>
      <c r="B2128" s="2">
        <v>44692</v>
      </c>
      <c r="C2128" s="1" t="s">
        <v>23</v>
      </c>
      <c r="D2128">
        <v>18</v>
      </c>
      <c r="E2128">
        <v>36</v>
      </c>
    </row>
    <row r="2129" spans="1:5" x14ac:dyDescent="0.3">
      <c r="A2129">
        <v>19561</v>
      </c>
      <c r="B2129" s="2">
        <v>44693</v>
      </c>
      <c r="C2129" s="1" t="s">
        <v>23</v>
      </c>
      <c r="D2129">
        <v>20</v>
      </c>
      <c r="E2129">
        <v>36</v>
      </c>
    </row>
    <row r="2130" spans="1:5" x14ac:dyDescent="0.3">
      <c r="A2130">
        <v>19561</v>
      </c>
      <c r="B2130" s="2">
        <v>44694</v>
      </c>
      <c r="C2130" s="1" t="s">
        <v>23</v>
      </c>
      <c r="D2130">
        <v>17</v>
      </c>
      <c r="E2130">
        <v>36</v>
      </c>
    </row>
    <row r="2131" spans="1:5" x14ac:dyDescent="0.3">
      <c r="A2131">
        <v>19561</v>
      </c>
      <c r="B2131" s="2">
        <v>44695</v>
      </c>
      <c r="C2131" s="1" t="s">
        <v>23</v>
      </c>
      <c r="D2131">
        <v>26</v>
      </c>
      <c r="E2131">
        <v>36</v>
      </c>
    </row>
    <row r="2132" spans="1:5" x14ac:dyDescent="0.3">
      <c r="A2132">
        <v>19561</v>
      </c>
      <c r="B2132" s="2">
        <v>44696</v>
      </c>
      <c r="C2132" s="1" t="s">
        <v>23</v>
      </c>
      <c r="D2132">
        <v>23</v>
      </c>
      <c r="E2132">
        <v>36</v>
      </c>
    </row>
    <row r="2133" spans="1:5" x14ac:dyDescent="0.3">
      <c r="A2133">
        <v>19561</v>
      </c>
      <c r="B2133" s="2">
        <v>44697</v>
      </c>
      <c r="C2133" s="1" t="s">
        <v>23</v>
      </c>
      <c r="D2133">
        <v>14</v>
      </c>
      <c r="E2133">
        <v>36</v>
      </c>
    </row>
    <row r="2134" spans="1:5" x14ac:dyDescent="0.3">
      <c r="A2134">
        <v>19561</v>
      </c>
      <c r="B2134" s="2">
        <v>44698</v>
      </c>
      <c r="C2134" s="1" t="s">
        <v>23</v>
      </c>
      <c r="D2134">
        <v>14</v>
      </c>
      <c r="E2134">
        <v>36</v>
      </c>
    </row>
    <row r="2135" spans="1:5" x14ac:dyDescent="0.3">
      <c r="A2135">
        <v>19561</v>
      </c>
      <c r="B2135" s="2">
        <v>44699</v>
      </c>
      <c r="C2135" s="1" t="s">
        <v>23</v>
      </c>
      <c r="D2135">
        <v>15</v>
      </c>
      <c r="E2135">
        <v>36</v>
      </c>
    </row>
    <row r="2136" spans="1:5" x14ac:dyDescent="0.3">
      <c r="A2136">
        <v>19561</v>
      </c>
      <c r="B2136" s="2">
        <v>44700</v>
      </c>
      <c r="C2136" s="1" t="s">
        <v>23</v>
      </c>
      <c r="D2136">
        <v>15</v>
      </c>
      <c r="E2136">
        <v>36</v>
      </c>
    </row>
    <row r="2137" spans="1:5" x14ac:dyDescent="0.3">
      <c r="A2137">
        <v>19561</v>
      </c>
      <c r="B2137" s="2">
        <v>44701</v>
      </c>
      <c r="C2137" s="1" t="s">
        <v>23</v>
      </c>
      <c r="D2137">
        <v>15</v>
      </c>
      <c r="E2137">
        <v>36</v>
      </c>
    </row>
    <row r="2138" spans="1:5" x14ac:dyDescent="0.3">
      <c r="A2138">
        <v>19561</v>
      </c>
      <c r="B2138" s="2">
        <v>44702</v>
      </c>
      <c r="C2138" s="1" t="s">
        <v>23</v>
      </c>
      <c r="D2138">
        <v>25</v>
      </c>
      <c r="E2138">
        <v>36</v>
      </c>
    </row>
    <row r="2139" spans="1:5" x14ac:dyDescent="0.3">
      <c r="A2139">
        <v>19561</v>
      </c>
      <c r="B2139" s="2">
        <v>44703</v>
      </c>
      <c r="C2139" s="1" t="s">
        <v>23</v>
      </c>
      <c r="D2139">
        <v>27</v>
      </c>
      <c r="E2139">
        <v>36</v>
      </c>
    </row>
    <row r="2140" spans="1:5" x14ac:dyDescent="0.3">
      <c r="A2140">
        <v>19561</v>
      </c>
      <c r="B2140" s="2">
        <v>44704</v>
      </c>
      <c r="C2140" s="1" t="s">
        <v>23</v>
      </c>
      <c r="D2140">
        <v>16</v>
      </c>
      <c r="E2140">
        <v>36</v>
      </c>
    </row>
    <row r="2141" spans="1:5" x14ac:dyDescent="0.3">
      <c r="A2141">
        <v>19561</v>
      </c>
      <c r="B2141" s="2">
        <v>44705</v>
      </c>
      <c r="C2141" s="1" t="s">
        <v>23</v>
      </c>
      <c r="D2141">
        <v>18</v>
      </c>
      <c r="E2141">
        <v>36</v>
      </c>
    </row>
    <row r="2142" spans="1:5" x14ac:dyDescent="0.3">
      <c r="A2142">
        <v>19561</v>
      </c>
      <c r="B2142" s="2">
        <v>44706</v>
      </c>
      <c r="C2142" s="1" t="s">
        <v>23</v>
      </c>
      <c r="D2142">
        <v>18</v>
      </c>
      <c r="E2142">
        <v>36</v>
      </c>
    </row>
    <row r="2143" spans="1:5" x14ac:dyDescent="0.3">
      <c r="A2143">
        <v>19561</v>
      </c>
      <c r="B2143" s="2">
        <v>44707</v>
      </c>
      <c r="C2143" s="1" t="s">
        <v>23</v>
      </c>
      <c r="D2143">
        <v>16</v>
      </c>
      <c r="E2143">
        <v>36</v>
      </c>
    </row>
    <row r="2144" spans="1:5" x14ac:dyDescent="0.3">
      <c r="A2144">
        <v>19561</v>
      </c>
      <c r="B2144" s="2">
        <v>44708</v>
      </c>
      <c r="C2144" s="1" t="s">
        <v>23</v>
      </c>
      <c r="D2144">
        <v>18</v>
      </c>
      <c r="E2144">
        <v>36</v>
      </c>
    </row>
    <row r="2145" spans="1:5" x14ac:dyDescent="0.3">
      <c r="A2145">
        <v>19561</v>
      </c>
      <c r="B2145" s="2">
        <v>44709</v>
      </c>
      <c r="C2145" s="1" t="s">
        <v>23</v>
      </c>
      <c r="D2145">
        <v>26</v>
      </c>
      <c r="E2145">
        <v>36</v>
      </c>
    </row>
    <row r="2146" spans="1:5" x14ac:dyDescent="0.3">
      <c r="A2146">
        <v>19561</v>
      </c>
      <c r="B2146" s="2">
        <v>44710</v>
      </c>
      <c r="C2146" s="1" t="s">
        <v>23</v>
      </c>
      <c r="D2146">
        <v>23</v>
      </c>
      <c r="E2146">
        <v>36</v>
      </c>
    </row>
    <row r="2147" spans="1:5" x14ac:dyDescent="0.3">
      <c r="A2147">
        <v>19561</v>
      </c>
      <c r="B2147" s="2">
        <v>44711</v>
      </c>
      <c r="C2147" s="1" t="s">
        <v>23</v>
      </c>
      <c r="D2147">
        <v>14</v>
      </c>
      <c r="E2147">
        <v>36</v>
      </c>
    </row>
    <row r="2148" spans="1:5" x14ac:dyDescent="0.3">
      <c r="A2148">
        <v>19561</v>
      </c>
      <c r="B2148" s="2">
        <v>44712</v>
      </c>
      <c r="C2148" s="1" t="s">
        <v>23</v>
      </c>
      <c r="D2148">
        <v>12</v>
      </c>
      <c r="E2148">
        <v>36</v>
      </c>
    </row>
    <row r="2149" spans="1:5" x14ac:dyDescent="0.3">
      <c r="A2149">
        <v>19561</v>
      </c>
      <c r="B2149" s="2">
        <v>44713</v>
      </c>
      <c r="C2149" s="1" t="s">
        <v>23</v>
      </c>
      <c r="D2149">
        <v>15</v>
      </c>
      <c r="E2149">
        <v>36</v>
      </c>
    </row>
    <row r="2150" spans="1:5" x14ac:dyDescent="0.3">
      <c r="A2150">
        <v>19561</v>
      </c>
      <c r="B2150" s="2">
        <v>44714</v>
      </c>
      <c r="C2150" s="1" t="s">
        <v>23</v>
      </c>
      <c r="D2150">
        <v>14</v>
      </c>
      <c r="E2150">
        <v>36</v>
      </c>
    </row>
    <row r="2151" spans="1:5" x14ac:dyDescent="0.3">
      <c r="A2151">
        <v>19561</v>
      </c>
      <c r="B2151" s="2">
        <v>44715</v>
      </c>
      <c r="C2151" s="1" t="s">
        <v>23</v>
      </c>
      <c r="D2151">
        <v>17</v>
      </c>
      <c r="E2151">
        <v>36</v>
      </c>
    </row>
    <row r="2152" spans="1:5" x14ac:dyDescent="0.3">
      <c r="A2152">
        <v>19561</v>
      </c>
      <c r="B2152" s="2">
        <v>44716</v>
      </c>
      <c r="C2152" s="1" t="s">
        <v>23</v>
      </c>
      <c r="D2152">
        <v>21</v>
      </c>
      <c r="E2152">
        <v>36</v>
      </c>
    </row>
    <row r="2153" spans="1:5" x14ac:dyDescent="0.3">
      <c r="A2153">
        <v>19561</v>
      </c>
      <c r="B2153" s="2">
        <v>44717</v>
      </c>
      <c r="C2153" s="1" t="s">
        <v>23</v>
      </c>
      <c r="D2153">
        <v>24</v>
      </c>
      <c r="E2153">
        <v>36</v>
      </c>
    </row>
    <row r="2154" spans="1:5" x14ac:dyDescent="0.3">
      <c r="A2154">
        <v>19561</v>
      </c>
      <c r="B2154" s="2">
        <v>44718</v>
      </c>
      <c r="C2154" s="1" t="s">
        <v>23</v>
      </c>
      <c r="D2154">
        <v>19</v>
      </c>
      <c r="E2154">
        <v>36</v>
      </c>
    </row>
    <row r="2155" spans="1:5" x14ac:dyDescent="0.3">
      <c r="A2155">
        <v>19561</v>
      </c>
      <c r="B2155" s="2">
        <v>44719</v>
      </c>
      <c r="C2155" s="1" t="s">
        <v>23</v>
      </c>
      <c r="D2155">
        <v>21</v>
      </c>
      <c r="E2155">
        <v>36</v>
      </c>
    </row>
    <row r="2156" spans="1:5" x14ac:dyDescent="0.3">
      <c r="A2156">
        <v>19561</v>
      </c>
      <c r="B2156" s="2">
        <v>44720</v>
      </c>
      <c r="C2156" s="1" t="s">
        <v>23</v>
      </c>
      <c r="D2156">
        <v>20</v>
      </c>
      <c r="E2156">
        <v>36</v>
      </c>
    </row>
    <row r="2157" spans="1:5" x14ac:dyDescent="0.3">
      <c r="A2157">
        <v>19561</v>
      </c>
      <c r="B2157" s="2">
        <v>44721</v>
      </c>
      <c r="C2157" s="1" t="s">
        <v>23</v>
      </c>
      <c r="D2157">
        <v>19</v>
      </c>
      <c r="E2157">
        <v>36</v>
      </c>
    </row>
    <row r="2158" spans="1:5" x14ac:dyDescent="0.3">
      <c r="A2158">
        <v>19561</v>
      </c>
      <c r="B2158" s="2">
        <v>44722</v>
      </c>
      <c r="C2158" s="1" t="s">
        <v>23</v>
      </c>
      <c r="D2158">
        <v>18</v>
      </c>
      <c r="E2158">
        <v>36</v>
      </c>
    </row>
    <row r="2159" spans="1:5" x14ac:dyDescent="0.3">
      <c r="A2159">
        <v>19561</v>
      </c>
      <c r="B2159" s="2">
        <v>44723</v>
      </c>
      <c r="C2159" s="1" t="s">
        <v>23</v>
      </c>
      <c r="D2159">
        <v>28</v>
      </c>
      <c r="E2159">
        <v>36</v>
      </c>
    </row>
    <row r="2160" spans="1:5" x14ac:dyDescent="0.3">
      <c r="A2160">
        <v>19561</v>
      </c>
      <c r="B2160" s="2">
        <v>44724</v>
      </c>
      <c r="C2160" s="1" t="s">
        <v>23</v>
      </c>
      <c r="D2160">
        <v>28</v>
      </c>
      <c r="E2160">
        <v>36</v>
      </c>
    </row>
    <row r="2161" spans="1:5" x14ac:dyDescent="0.3">
      <c r="A2161">
        <v>19561</v>
      </c>
      <c r="B2161" s="2">
        <v>44725</v>
      </c>
      <c r="C2161" s="1" t="s">
        <v>23</v>
      </c>
      <c r="D2161">
        <v>19</v>
      </c>
      <c r="E2161">
        <v>36</v>
      </c>
    </row>
    <row r="2162" spans="1:5" x14ac:dyDescent="0.3">
      <c r="A2162">
        <v>19561</v>
      </c>
      <c r="B2162" s="2">
        <v>44726</v>
      </c>
      <c r="C2162" s="1" t="s">
        <v>23</v>
      </c>
      <c r="D2162">
        <v>19</v>
      </c>
      <c r="E2162">
        <v>36</v>
      </c>
    </row>
    <row r="2163" spans="1:5" x14ac:dyDescent="0.3">
      <c r="A2163">
        <v>19561</v>
      </c>
      <c r="B2163" s="2">
        <v>44727</v>
      </c>
      <c r="C2163" s="1" t="s">
        <v>23</v>
      </c>
      <c r="D2163">
        <v>18</v>
      </c>
      <c r="E2163">
        <v>36</v>
      </c>
    </row>
    <row r="2164" spans="1:5" x14ac:dyDescent="0.3">
      <c r="A2164">
        <v>19561</v>
      </c>
      <c r="B2164" s="2">
        <v>44728</v>
      </c>
      <c r="C2164" s="1" t="s">
        <v>23</v>
      </c>
      <c r="D2164">
        <v>18</v>
      </c>
      <c r="E2164">
        <v>36</v>
      </c>
    </row>
    <row r="2165" spans="1:5" x14ac:dyDescent="0.3">
      <c r="A2165">
        <v>19561</v>
      </c>
      <c r="B2165" s="2">
        <v>44729</v>
      </c>
      <c r="C2165" s="1" t="s">
        <v>23</v>
      </c>
      <c r="D2165">
        <v>18</v>
      </c>
      <c r="E2165">
        <v>36</v>
      </c>
    </row>
    <row r="2166" spans="1:5" x14ac:dyDescent="0.3">
      <c r="A2166">
        <v>19561</v>
      </c>
      <c r="B2166" s="2">
        <v>44730</v>
      </c>
      <c r="C2166" s="1" t="s">
        <v>23</v>
      </c>
      <c r="D2166">
        <v>25</v>
      </c>
      <c r="E2166">
        <v>36</v>
      </c>
    </row>
    <row r="2167" spans="1:5" x14ac:dyDescent="0.3">
      <c r="A2167">
        <v>19561</v>
      </c>
      <c r="B2167" s="2">
        <v>44731</v>
      </c>
      <c r="C2167" s="1" t="s">
        <v>23</v>
      </c>
      <c r="D2167">
        <v>22</v>
      </c>
      <c r="E2167">
        <v>36</v>
      </c>
    </row>
    <row r="2168" spans="1:5" x14ac:dyDescent="0.3">
      <c r="A2168">
        <v>19561</v>
      </c>
      <c r="B2168" s="2">
        <v>44732</v>
      </c>
      <c r="C2168" s="1" t="s">
        <v>23</v>
      </c>
      <c r="D2168">
        <v>17</v>
      </c>
      <c r="E2168">
        <v>36</v>
      </c>
    </row>
    <row r="2169" spans="1:5" x14ac:dyDescent="0.3">
      <c r="A2169">
        <v>19561</v>
      </c>
      <c r="B2169" s="2">
        <v>44733</v>
      </c>
      <c r="C2169" s="1" t="s">
        <v>23</v>
      </c>
      <c r="D2169">
        <v>13</v>
      </c>
      <c r="E2169">
        <v>36</v>
      </c>
    </row>
    <row r="2170" spans="1:5" x14ac:dyDescent="0.3">
      <c r="A2170">
        <v>19561</v>
      </c>
      <c r="B2170" s="2">
        <v>44734</v>
      </c>
      <c r="C2170" s="1" t="s">
        <v>23</v>
      </c>
      <c r="D2170">
        <v>15</v>
      </c>
      <c r="E2170">
        <v>36</v>
      </c>
    </row>
    <row r="2171" spans="1:5" x14ac:dyDescent="0.3">
      <c r="A2171">
        <v>19561</v>
      </c>
      <c r="B2171" s="2">
        <v>44735</v>
      </c>
      <c r="C2171" s="1" t="s">
        <v>23</v>
      </c>
      <c r="D2171">
        <v>13</v>
      </c>
      <c r="E2171">
        <v>36</v>
      </c>
    </row>
    <row r="2172" spans="1:5" x14ac:dyDescent="0.3">
      <c r="A2172">
        <v>19561</v>
      </c>
      <c r="B2172" s="2">
        <v>44736</v>
      </c>
      <c r="C2172" s="1" t="s">
        <v>23</v>
      </c>
      <c r="D2172">
        <v>18</v>
      </c>
      <c r="E2172">
        <v>36</v>
      </c>
    </row>
    <row r="2173" spans="1:5" x14ac:dyDescent="0.3">
      <c r="A2173">
        <v>19561</v>
      </c>
      <c r="B2173" s="2">
        <v>44737</v>
      </c>
      <c r="C2173" s="1" t="s">
        <v>23</v>
      </c>
      <c r="D2173">
        <v>23</v>
      </c>
      <c r="E2173">
        <v>36</v>
      </c>
    </row>
    <row r="2174" spans="1:5" x14ac:dyDescent="0.3">
      <c r="A2174">
        <v>19561</v>
      </c>
      <c r="B2174" s="2">
        <v>44738</v>
      </c>
      <c r="C2174" s="1" t="s">
        <v>23</v>
      </c>
      <c r="D2174">
        <v>28</v>
      </c>
      <c r="E2174">
        <v>36</v>
      </c>
    </row>
    <row r="2175" spans="1:5" x14ac:dyDescent="0.3">
      <c r="A2175">
        <v>19561</v>
      </c>
      <c r="B2175" s="2">
        <v>44739</v>
      </c>
      <c r="C2175" s="1" t="s">
        <v>23</v>
      </c>
      <c r="D2175">
        <v>16</v>
      </c>
      <c r="E2175">
        <v>36</v>
      </c>
    </row>
    <row r="2176" spans="1:5" x14ac:dyDescent="0.3">
      <c r="A2176">
        <v>19561</v>
      </c>
      <c r="B2176" s="2">
        <v>44740</v>
      </c>
      <c r="C2176" s="1" t="s">
        <v>23</v>
      </c>
      <c r="D2176">
        <v>16</v>
      </c>
      <c r="E2176">
        <v>36</v>
      </c>
    </row>
    <row r="2177" spans="1:5" x14ac:dyDescent="0.3">
      <c r="A2177">
        <v>19561</v>
      </c>
      <c r="B2177" s="2">
        <v>44741</v>
      </c>
      <c r="C2177" s="1" t="s">
        <v>23</v>
      </c>
      <c r="D2177">
        <v>20</v>
      </c>
      <c r="E2177">
        <v>36</v>
      </c>
    </row>
    <row r="2178" spans="1:5" x14ac:dyDescent="0.3">
      <c r="A2178">
        <v>19561</v>
      </c>
      <c r="B2178" s="2">
        <v>44742</v>
      </c>
      <c r="C2178" s="1" t="s">
        <v>23</v>
      </c>
      <c r="D2178">
        <v>18</v>
      </c>
      <c r="E2178">
        <v>36</v>
      </c>
    </row>
    <row r="2179" spans="1:5" x14ac:dyDescent="0.3">
      <c r="A2179">
        <v>19561</v>
      </c>
      <c r="B2179" s="2">
        <v>44743</v>
      </c>
      <c r="C2179" s="1" t="s">
        <v>23</v>
      </c>
      <c r="D2179">
        <v>19</v>
      </c>
      <c r="E2179">
        <v>36</v>
      </c>
    </row>
    <row r="2180" spans="1:5" x14ac:dyDescent="0.3">
      <c r="A2180">
        <v>19561</v>
      </c>
      <c r="B2180" s="2">
        <v>44744</v>
      </c>
      <c r="C2180" s="1" t="s">
        <v>23</v>
      </c>
      <c r="D2180">
        <v>27</v>
      </c>
      <c r="E2180">
        <v>36</v>
      </c>
    </row>
    <row r="2181" spans="1:5" x14ac:dyDescent="0.3">
      <c r="A2181">
        <v>19561</v>
      </c>
      <c r="B2181" s="2">
        <v>44745</v>
      </c>
      <c r="C2181" s="1" t="s">
        <v>23</v>
      </c>
      <c r="D2181">
        <v>28</v>
      </c>
      <c r="E2181">
        <v>36</v>
      </c>
    </row>
    <row r="2182" spans="1:5" x14ac:dyDescent="0.3">
      <c r="A2182">
        <v>19561</v>
      </c>
      <c r="B2182" s="2">
        <v>44746</v>
      </c>
      <c r="C2182" s="1" t="s">
        <v>23</v>
      </c>
      <c r="D2182">
        <v>19</v>
      </c>
      <c r="E2182">
        <v>36</v>
      </c>
    </row>
    <row r="2183" spans="1:5" x14ac:dyDescent="0.3">
      <c r="A2183">
        <v>19561</v>
      </c>
      <c r="B2183" s="2">
        <v>44747</v>
      </c>
      <c r="C2183" s="1" t="s">
        <v>23</v>
      </c>
      <c r="D2183">
        <v>18</v>
      </c>
      <c r="E2183">
        <v>36</v>
      </c>
    </row>
    <row r="2184" spans="1:5" x14ac:dyDescent="0.3">
      <c r="A2184">
        <v>19561</v>
      </c>
      <c r="B2184" s="2">
        <v>44748</v>
      </c>
      <c r="C2184" s="1" t="s">
        <v>23</v>
      </c>
      <c r="D2184">
        <v>18</v>
      </c>
      <c r="E2184">
        <v>36</v>
      </c>
    </row>
    <row r="2185" spans="1:5" x14ac:dyDescent="0.3">
      <c r="A2185">
        <v>19561</v>
      </c>
      <c r="B2185" s="2">
        <v>44749</v>
      </c>
      <c r="C2185" s="1" t="s">
        <v>23</v>
      </c>
      <c r="D2185">
        <v>21</v>
      </c>
      <c r="E2185">
        <v>36</v>
      </c>
    </row>
    <row r="2186" spans="1:5" x14ac:dyDescent="0.3">
      <c r="A2186">
        <v>19561</v>
      </c>
      <c r="B2186" s="2">
        <v>44750</v>
      </c>
      <c r="C2186" s="1" t="s">
        <v>23</v>
      </c>
      <c r="D2186">
        <v>20</v>
      </c>
      <c r="E2186">
        <v>36</v>
      </c>
    </row>
    <row r="2187" spans="1:5" x14ac:dyDescent="0.3">
      <c r="A2187">
        <v>19561</v>
      </c>
      <c r="B2187" s="2">
        <v>44751</v>
      </c>
      <c r="C2187" s="1" t="s">
        <v>23</v>
      </c>
      <c r="D2187">
        <v>28</v>
      </c>
      <c r="E2187">
        <v>36</v>
      </c>
    </row>
    <row r="2188" spans="1:5" x14ac:dyDescent="0.3">
      <c r="A2188">
        <v>19561</v>
      </c>
      <c r="B2188" s="2">
        <v>44752</v>
      </c>
      <c r="C2188" s="1" t="s">
        <v>23</v>
      </c>
      <c r="D2188">
        <v>27</v>
      </c>
      <c r="E2188">
        <v>36</v>
      </c>
    </row>
    <row r="2189" spans="1:5" x14ac:dyDescent="0.3">
      <c r="A2189">
        <v>19561</v>
      </c>
      <c r="B2189" s="2">
        <v>44753</v>
      </c>
      <c r="C2189" s="1" t="s">
        <v>23</v>
      </c>
      <c r="D2189">
        <v>19</v>
      </c>
      <c r="E2189">
        <v>36</v>
      </c>
    </row>
    <row r="2190" spans="1:5" x14ac:dyDescent="0.3">
      <c r="A2190">
        <v>19561</v>
      </c>
      <c r="B2190" s="2">
        <v>44754</v>
      </c>
      <c r="C2190" s="1" t="s">
        <v>23</v>
      </c>
      <c r="D2190">
        <v>18</v>
      </c>
      <c r="E2190">
        <v>36</v>
      </c>
    </row>
    <row r="2191" spans="1:5" x14ac:dyDescent="0.3">
      <c r="A2191">
        <v>19561</v>
      </c>
      <c r="B2191" s="2">
        <v>44755</v>
      </c>
      <c r="C2191" s="1" t="s">
        <v>23</v>
      </c>
      <c r="D2191">
        <v>20</v>
      </c>
      <c r="E2191">
        <v>36</v>
      </c>
    </row>
    <row r="2192" spans="1:5" x14ac:dyDescent="0.3">
      <c r="A2192">
        <v>19561</v>
      </c>
      <c r="B2192" s="2">
        <v>44756</v>
      </c>
      <c r="C2192" s="1" t="s">
        <v>23</v>
      </c>
      <c r="D2192">
        <v>19</v>
      </c>
      <c r="E2192">
        <v>36</v>
      </c>
    </row>
    <row r="2193" spans="1:5" x14ac:dyDescent="0.3">
      <c r="A2193">
        <v>19561</v>
      </c>
      <c r="B2193" s="2">
        <v>44757</v>
      </c>
      <c r="C2193" s="1" t="s">
        <v>23</v>
      </c>
      <c r="D2193">
        <v>19</v>
      </c>
      <c r="E2193">
        <v>36</v>
      </c>
    </row>
    <row r="2194" spans="1:5" x14ac:dyDescent="0.3">
      <c r="A2194">
        <v>19561</v>
      </c>
      <c r="B2194" s="2">
        <v>44758</v>
      </c>
      <c r="C2194" s="1" t="s">
        <v>23</v>
      </c>
      <c r="D2194">
        <v>27</v>
      </c>
      <c r="E2194">
        <v>36</v>
      </c>
    </row>
    <row r="2195" spans="1:5" x14ac:dyDescent="0.3">
      <c r="A2195">
        <v>19561</v>
      </c>
      <c r="B2195" s="2">
        <v>44759</v>
      </c>
      <c r="C2195" s="1" t="s">
        <v>23</v>
      </c>
      <c r="D2195">
        <v>20</v>
      </c>
      <c r="E2195">
        <v>36</v>
      </c>
    </row>
    <row r="2196" spans="1:5" x14ac:dyDescent="0.3">
      <c r="A2196">
        <v>19561</v>
      </c>
      <c r="B2196" s="2">
        <v>44760</v>
      </c>
      <c r="C2196" s="1" t="s">
        <v>23</v>
      </c>
      <c r="D2196">
        <v>16</v>
      </c>
      <c r="E2196">
        <v>36</v>
      </c>
    </row>
    <row r="2197" spans="1:5" x14ac:dyDescent="0.3">
      <c r="A2197">
        <v>19561</v>
      </c>
      <c r="B2197" s="2">
        <v>44761</v>
      </c>
      <c r="C2197" s="1" t="s">
        <v>23</v>
      </c>
      <c r="D2197">
        <v>13</v>
      </c>
      <c r="E2197">
        <v>36</v>
      </c>
    </row>
    <row r="2198" spans="1:5" x14ac:dyDescent="0.3">
      <c r="A2198">
        <v>19561</v>
      </c>
      <c r="B2198" s="2">
        <v>44762</v>
      </c>
      <c r="C2198" s="1" t="s">
        <v>23</v>
      </c>
      <c r="D2198">
        <v>16</v>
      </c>
      <c r="E2198">
        <v>36</v>
      </c>
    </row>
    <row r="2199" spans="1:5" x14ac:dyDescent="0.3">
      <c r="A2199">
        <v>19561</v>
      </c>
      <c r="B2199" s="2">
        <v>44763</v>
      </c>
      <c r="C2199" s="1" t="s">
        <v>23</v>
      </c>
      <c r="D2199">
        <v>16</v>
      </c>
      <c r="E2199">
        <v>36</v>
      </c>
    </row>
    <row r="2200" spans="1:5" x14ac:dyDescent="0.3">
      <c r="A2200">
        <v>19561</v>
      </c>
      <c r="B2200" s="2">
        <v>44764</v>
      </c>
      <c r="C2200" s="1" t="s">
        <v>23</v>
      </c>
      <c r="D2200">
        <v>16</v>
      </c>
      <c r="E2200">
        <v>36</v>
      </c>
    </row>
    <row r="2201" spans="1:5" x14ac:dyDescent="0.3">
      <c r="A2201">
        <v>19561</v>
      </c>
      <c r="B2201" s="2">
        <v>44765</v>
      </c>
      <c r="C2201" s="1" t="s">
        <v>23</v>
      </c>
      <c r="D2201">
        <v>22</v>
      </c>
      <c r="E2201">
        <v>36</v>
      </c>
    </row>
    <row r="2202" spans="1:5" x14ac:dyDescent="0.3">
      <c r="A2202">
        <v>19561</v>
      </c>
      <c r="B2202" s="2">
        <v>44766</v>
      </c>
      <c r="C2202" s="1" t="s">
        <v>23</v>
      </c>
      <c r="D2202">
        <v>20</v>
      </c>
      <c r="E2202">
        <v>36</v>
      </c>
    </row>
    <row r="2203" spans="1:5" x14ac:dyDescent="0.3">
      <c r="A2203">
        <v>19561</v>
      </c>
      <c r="B2203" s="2">
        <v>44767</v>
      </c>
      <c r="C2203" s="1" t="s">
        <v>23</v>
      </c>
      <c r="D2203">
        <v>16</v>
      </c>
      <c r="E2203">
        <v>36</v>
      </c>
    </row>
    <row r="2204" spans="1:5" x14ac:dyDescent="0.3">
      <c r="A2204">
        <v>19561</v>
      </c>
      <c r="B2204" s="2">
        <v>44768</v>
      </c>
      <c r="C2204" s="1" t="s">
        <v>23</v>
      </c>
      <c r="D2204">
        <v>16</v>
      </c>
      <c r="E2204">
        <v>36</v>
      </c>
    </row>
    <row r="2205" spans="1:5" x14ac:dyDescent="0.3">
      <c r="A2205">
        <v>19561</v>
      </c>
      <c r="B2205" s="2">
        <v>44769</v>
      </c>
      <c r="C2205" s="1" t="s">
        <v>23</v>
      </c>
      <c r="D2205">
        <v>14</v>
      </c>
      <c r="E2205">
        <v>36</v>
      </c>
    </row>
    <row r="2206" spans="1:5" x14ac:dyDescent="0.3">
      <c r="A2206">
        <v>19561</v>
      </c>
      <c r="B2206" s="2">
        <v>44770</v>
      </c>
      <c r="C2206" s="1" t="s">
        <v>23</v>
      </c>
      <c r="D2206">
        <v>16</v>
      </c>
      <c r="E2206">
        <v>36</v>
      </c>
    </row>
    <row r="2207" spans="1:5" x14ac:dyDescent="0.3">
      <c r="A2207">
        <v>19561</v>
      </c>
      <c r="B2207" s="2">
        <v>44771</v>
      </c>
      <c r="C2207" s="1" t="s">
        <v>23</v>
      </c>
      <c r="D2207">
        <v>14</v>
      </c>
      <c r="E2207">
        <v>36</v>
      </c>
    </row>
    <row r="2208" spans="1:5" x14ac:dyDescent="0.3">
      <c r="A2208">
        <v>19561</v>
      </c>
      <c r="B2208" s="2">
        <v>44772</v>
      </c>
      <c r="C2208" s="1" t="s">
        <v>23</v>
      </c>
      <c r="D2208">
        <v>20</v>
      </c>
      <c r="E2208">
        <v>36</v>
      </c>
    </row>
    <row r="2209" spans="1:5" x14ac:dyDescent="0.3">
      <c r="A2209">
        <v>19561</v>
      </c>
      <c r="B2209" s="2">
        <v>44773</v>
      </c>
      <c r="C2209" s="1" t="s">
        <v>23</v>
      </c>
      <c r="D2209">
        <v>21</v>
      </c>
      <c r="E2209">
        <v>36</v>
      </c>
    </row>
    <row r="2210" spans="1:5" x14ac:dyDescent="0.3">
      <c r="A2210">
        <v>17564</v>
      </c>
      <c r="B2210" s="2">
        <v>44682</v>
      </c>
      <c r="C2210" s="1" t="s">
        <v>23</v>
      </c>
      <c r="D2210">
        <v>9</v>
      </c>
      <c r="E2210">
        <v>16</v>
      </c>
    </row>
    <row r="2211" spans="1:5" x14ac:dyDescent="0.3">
      <c r="A2211">
        <v>17564</v>
      </c>
      <c r="B2211" s="2">
        <v>44683</v>
      </c>
      <c r="C2211" s="1" t="s">
        <v>23</v>
      </c>
      <c r="D2211">
        <v>7</v>
      </c>
      <c r="E2211">
        <v>16</v>
      </c>
    </row>
    <row r="2212" spans="1:5" x14ac:dyDescent="0.3">
      <c r="A2212">
        <v>17564</v>
      </c>
      <c r="B2212" s="2">
        <v>44684</v>
      </c>
      <c r="C2212" s="1" t="s">
        <v>23</v>
      </c>
      <c r="D2212">
        <v>6</v>
      </c>
      <c r="E2212">
        <v>16</v>
      </c>
    </row>
    <row r="2213" spans="1:5" x14ac:dyDescent="0.3">
      <c r="A2213">
        <v>17564</v>
      </c>
      <c r="B2213" s="2">
        <v>44685</v>
      </c>
      <c r="C2213" s="1" t="s">
        <v>23</v>
      </c>
      <c r="D2213">
        <v>7</v>
      </c>
      <c r="E2213">
        <v>16</v>
      </c>
    </row>
    <row r="2214" spans="1:5" x14ac:dyDescent="0.3">
      <c r="A2214">
        <v>17564</v>
      </c>
      <c r="B2214" s="2">
        <v>44686</v>
      </c>
      <c r="C2214" s="1" t="s">
        <v>23</v>
      </c>
      <c r="D2214">
        <v>6</v>
      </c>
      <c r="E2214">
        <v>16</v>
      </c>
    </row>
    <row r="2215" spans="1:5" x14ac:dyDescent="0.3">
      <c r="A2215">
        <v>17564</v>
      </c>
      <c r="B2215" s="2">
        <v>44687</v>
      </c>
      <c r="C2215" s="1" t="s">
        <v>23</v>
      </c>
      <c r="D2215">
        <v>7</v>
      </c>
      <c r="E2215">
        <v>16</v>
      </c>
    </row>
    <row r="2216" spans="1:5" x14ac:dyDescent="0.3">
      <c r="A2216">
        <v>17564</v>
      </c>
      <c r="B2216" s="2">
        <v>44688</v>
      </c>
      <c r="C2216" s="1" t="s">
        <v>23</v>
      </c>
      <c r="D2216">
        <v>9</v>
      </c>
      <c r="E2216">
        <v>16</v>
      </c>
    </row>
    <row r="2217" spans="1:5" x14ac:dyDescent="0.3">
      <c r="A2217">
        <v>17564</v>
      </c>
      <c r="B2217" s="2">
        <v>44689</v>
      </c>
      <c r="C2217" s="1" t="s">
        <v>23</v>
      </c>
      <c r="D2217">
        <v>10</v>
      </c>
      <c r="E2217">
        <v>16</v>
      </c>
    </row>
    <row r="2218" spans="1:5" x14ac:dyDescent="0.3">
      <c r="A2218">
        <v>17564</v>
      </c>
      <c r="B2218" s="2">
        <v>44690</v>
      </c>
      <c r="C2218" s="1" t="s">
        <v>23</v>
      </c>
      <c r="D2218">
        <v>7</v>
      </c>
      <c r="E2218">
        <v>16</v>
      </c>
    </row>
    <row r="2219" spans="1:5" x14ac:dyDescent="0.3">
      <c r="A2219">
        <v>17564</v>
      </c>
      <c r="B2219" s="2">
        <v>44691</v>
      </c>
      <c r="C2219" s="1" t="s">
        <v>23</v>
      </c>
      <c r="D2219">
        <v>6</v>
      </c>
      <c r="E2219">
        <v>16</v>
      </c>
    </row>
    <row r="2220" spans="1:5" x14ac:dyDescent="0.3">
      <c r="A2220">
        <v>17564</v>
      </c>
      <c r="B2220" s="2">
        <v>44692</v>
      </c>
      <c r="C2220" s="1" t="s">
        <v>23</v>
      </c>
      <c r="D2220">
        <v>7</v>
      </c>
      <c r="E2220">
        <v>16</v>
      </c>
    </row>
    <row r="2221" spans="1:5" x14ac:dyDescent="0.3">
      <c r="A2221">
        <v>17564</v>
      </c>
      <c r="B2221" s="2">
        <v>44693</v>
      </c>
      <c r="C2221" s="1" t="s">
        <v>23</v>
      </c>
      <c r="D2221">
        <v>6</v>
      </c>
      <c r="E2221">
        <v>16</v>
      </c>
    </row>
    <row r="2222" spans="1:5" x14ac:dyDescent="0.3">
      <c r="A2222">
        <v>17564</v>
      </c>
      <c r="B2222" s="2">
        <v>44694</v>
      </c>
      <c r="C2222" s="1" t="s">
        <v>23</v>
      </c>
      <c r="D2222">
        <v>7</v>
      </c>
      <c r="E2222">
        <v>16</v>
      </c>
    </row>
    <row r="2223" spans="1:5" x14ac:dyDescent="0.3">
      <c r="A2223">
        <v>17564</v>
      </c>
      <c r="B2223" s="2">
        <v>44695</v>
      </c>
      <c r="C2223" s="1" t="s">
        <v>23</v>
      </c>
      <c r="D2223">
        <v>9</v>
      </c>
      <c r="E2223">
        <v>16</v>
      </c>
    </row>
    <row r="2224" spans="1:5" x14ac:dyDescent="0.3">
      <c r="A2224">
        <v>17564</v>
      </c>
      <c r="B2224" s="2">
        <v>44696</v>
      </c>
      <c r="C2224" s="1" t="s">
        <v>23</v>
      </c>
      <c r="D2224">
        <v>8</v>
      </c>
      <c r="E2224">
        <v>16</v>
      </c>
    </row>
    <row r="2225" spans="1:5" x14ac:dyDescent="0.3">
      <c r="A2225">
        <v>17564</v>
      </c>
      <c r="B2225" s="2">
        <v>44697</v>
      </c>
      <c r="C2225" s="1" t="s">
        <v>23</v>
      </c>
      <c r="D2225">
        <v>5</v>
      </c>
      <c r="E2225">
        <v>16</v>
      </c>
    </row>
    <row r="2226" spans="1:5" x14ac:dyDescent="0.3">
      <c r="A2226">
        <v>17564</v>
      </c>
      <c r="B2226" s="2">
        <v>44698</v>
      </c>
      <c r="C2226" s="1" t="s">
        <v>23</v>
      </c>
      <c r="D2226">
        <v>5</v>
      </c>
      <c r="E2226">
        <v>16</v>
      </c>
    </row>
    <row r="2227" spans="1:5" x14ac:dyDescent="0.3">
      <c r="A2227">
        <v>17564</v>
      </c>
      <c r="B2227" s="2">
        <v>44699</v>
      </c>
      <c r="C2227" s="1" t="s">
        <v>23</v>
      </c>
      <c r="D2227">
        <v>6</v>
      </c>
      <c r="E2227">
        <v>16</v>
      </c>
    </row>
    <row r="2228" spans="1:5" x14ac:dyDescent="0.3">
      <c r="A2228">
        <v>17564</v>
      </c>
      <c r="B2228" s="2">
        <v>44700</v>
      </c>
      <c r="C2228" s="1" t="s">
        <v>23</v>
      </c>
      <c r="D2228">
        <v>5</v>
      </c>
      <c r="E2228">
        <v>16</v>
      </c>
    </row>
    <row r="2229" spans="1:5" x14ac:dyDescent="0.3">
      <c r="A2229">
        <v>17564</v>
      </c>
      <c r="B2229" s="2">
        <v>44701</v>
      </c>
      <c r="C2229" s="1" t="s">
        <v>23</v>
      </c>
      <c r="D2229">
        <v>6</v>
      </c>
      <c r="E2229">
        <v>16</v>
      </c>
    </row>
    <row r="2230" spans="1:5" x14ac:dyDescent="0.3">
      <c r="A2230">
        <v>17564</v>
      </c>
      <c r="B2230" s="2">
        <v>44702</v>
      </c>
      <c r="C2230" s="1" t="s">
        <v>23</v>
      </c>
      <c r="D2230">
        <v>9</v>
      </c>
      <c r="E2230">
        <v>16</v>
      </c>
    </row>
    <row r="2231" spans="1:5" x14ac:dyDescent="0.3">
      <c r="A2231">
        <v>17564</v>
      </c>
      <c r="B2231" s="2">
        <v>44703</v>
      </c>
      <c r="C2231" s="1" t="s">
        <v>23</v>
      </c>
      <c r="D2231">
        <v>10</v>
      </c>
      <c r="E2231">
        <v>16</v>
      </c>
    </row>
    <row r="2232" spans="1:5" x14ac:dyDescent="0.3">
      <c r="A2232">
        <v>17564</v>
      </c>
      <c r="B2232" s="2">
        <v>44704</v>
      </c>
      <c r="C2232" s="1" t="s">
        <v>23</v>
      </c>
      <c r="D2232">
        <v>7</v>
      </c>
      <c r="E2232">
        <v>16</v>
      </c>
    </row>
    <row r="2233" spans="1:5" x14ac:dyDescent="0.3">
      <c r="A2233">
        <v>17564</v>
      </c>
      <c r="B2233" s="2">
        <v>44705</v>
      </c>
      <c r="C2233" s="1" t="s">
        <v>23</v>
      </c>
      <c r="D2233">
        <v>7</v>
      </c>
      <c r="E2233">
        <v>16</v>
      </c>
    </row>
    <row r="2234" spans="1:5" x14ac:dyDescent="0.3">
      <c r="A2234">
        <v>17564</v>
      </c>
      <c r="B2234" s="2">
        <v>44706</v>
      </c>
      <c r="C2234" s="1" t="s">
        <v>23</v>
      </c>
      <c r="D2234">
        <v>6</v>
      </c>
      <c r="E2234">
        <v>16</v>
      </c>
    </row>
    <row r="2235" spans="1:5" x14ac:dyDescent="0.3">
      <c r="A2235">
        <v>17564</v>
      </c>
      <c r="B2235" s="2">
        <v>44707</v>
      </c>
      <c r="C2235" s="1" t="s">
        <v>23</v>
      </c>
      <c r="D2235">
        <v>8</v>
      </c>
      <c r="E2235">
        <v>16</v>
      </c>
    </row>
    <row r="2236" spans="1:5" x14ac:dyDescent="0.3">
      <c r="A2236">
        <v>17564</v>
      </c>
      <c r="B2236" s="2">
        <v>44708</v>
      </c>
      <c r="C2236" s="1" t="s">
        <v>23</v>
      </c>
      <c r="D2236">
        <v>6</v>
      </c>
      <c r="E2236">
        <v>16</v>
      </c>
    </row>
    <row r="2237" spans="1:5" x14ac:dyDescent="0.3">
      <c r="A2237">
        <v>17564</v>
      </c>
      <c r="B2237" s="2">
        <v>44709</v>
      </c>
      <c r="C2237" s="1" t="s">
        <v>23</v>
      </c>
      <c r="D2237">
        <v>9</v>
      </c>
      <c r="E2237">
        <v>16</v>
      </c>
    </row>
    <row r="2238" spans="1:5" x14ac:dyDescent="0.3">
      <c r="A2238">
        <v>17564</v>
      </c>
      <c r="B2238" s="2">
        <v>44710</v>
      </c>
      <c r="C2238" s="1" t="s">
        <v>23</v>
      </c>
      <c r="D2238">
        <v>8</v>
      </c>
      <c r="E2238">
        <v>16</v>
      </c>
    </row>
    <row r="2239" spans="1:5" x14ac:dyDescent="0.3">
      <c r="A2239">
        <v>17564</v>
      </c>
      <c r="B2239" s="2">
        <v>44711</v>
      </c>
      <c r="C2239" s="1" t="s">
        <v>23</v>
      </c>
      <c r="D2239">
        <v>7</v>
      </c>
      <c r="E2239">
        <v>16</v>
      </c>
    </row>
    <row r="2240" spans="1:5" x14ac:dyDescent="0.3">
      <c r="A2240">
        <v>17564</v>
      </c>
      <c r="B2240" s="2">
        <v>44712</v>
      </c>
      <c r="C2240" s="1" t="s">
        <v>23</v>
      </c>
      <c r="D2240">
        <v>5</v>
      </c>
      <c r="E2240">
        <v>16</v>
      </c>
    </row>
    <row r="2241" spans="1:5" x14ac:dyDescent="0.3">
      <c r="A2241">
        <v>17564</v>
      </c>
      <c r="B2241" s="2">
        <v>44713</v>
      </c>
      <c r="C2241" s="1" t="s">
        <v>23</v>
      </c>
      <c r="D2241">
        <v>5</v>
      </c>
      <c r="E2241">
        <v>16</v>
      </c>
    </row>
    <row r="2242" spans="1:5" x14ac:dyDescent="0.3">
      <c r="A2242">
        <v>17564</v>
      </c>
      <c r="B2242" s="2">
        <v>44714</v>
      </c>
      <c r="C2242" s="1" t="s">
        <v>23</v>
      </c>
      <c r="D2242">
        <v>6</v>
      </c>
      <c r="E2242">
        <v>16</v>
      </c>
    </row>
    <row r="2243" spans="1:5" x14ac:dyDescent="0.3">
      <c r="A2243">
        <v>17564</v>
      </c>
      <c r="B2243" s="2">
        <v>44715</v>
      </c>
      <c r="C2243" s="1" t="s">
        <v>23</v>
      </c>
      <c r="D2243">
        <v>5</v>
      </c>
      <c r="E2243">
        <v>16</v>
      </c>
    </row>
    <row r="2244" spans="1:5" x14ac:dyDescent="0.3">
      <c r="A2244">
        <v>17564</v>
      </c>
      <c r="B2244" s="2">
        <v>44716</v>
      </c>
      <c r="C2244" s="1" t="s">
        <v>23</v>
      </c>
      <c r="D2244">
        <v>8</v>
      </c>
      <c r="E2244">
        <v>16</v>
      </c>
    </row>
    <row r="2245" spans="1:5" x14ac:dyDescent="0.3">
      <c r="A2245">
        <v>17564</v>
      </c>
      <c r="B2245" s="2">
        <v>44717</v>
      </c>
      <c r="C2245" s="1" t="s">
        <v>23</v>
      </c>
      <c r="D2245">
        <v>9</v>
      </c>
      <c r="E2245">
        <v>16</v>
      </c>
    </row>
    <row r="2246" spans="1:5" x14ac:dyDescent="0.3">
      <c r="A2246">
        <v>17564</v>
      </c>
      <c r="B2246" s="2">
        <v>44718</v>
      </c>
      <c r="C2246" s="1" t="s">
        <v>23</v>
      </c>
      <c r="D2246">
        <v>8</v>
      </c>
      <c r="E2246">
        <v>16</v>
      </c>
    </row>
    <row r="2247" spans="1:5" x14ac:dyDescent="0.3">
      <c r="A2247">
        <v>17564</v>
      </c>
      <c r="B2247" s="2">
        <v>44719</v>
      </c>
      <c r="C2247" s="1" t="s">
        <v>23</v>
      </c>
      <c r="D2247">
        <v>8</v>
      </c>
      <c r="E2247">
        <v>16</v>
      </c>
    </row>
    <row r="2248" spans="1:5" x14ac:dyDescent="0.3">
      <c r="A2248">
        <v>17564</v>
      </c>
      <c r="B2248" s="2">
        <v>44720</v>
      </c>
      <c r="C2248" s="1" t="s">
        <v>23</v>
      </c>
      <c r="D2248">
        <v>8</v>
      </c>
      <c r="E2248">
        <v>16</v>
      </c>
    </row>
    <row r="2249" spans="1:5" x14ac:dyDescent="0.3">
      <c r="A2249">
        <v>17564</v>
      </c>
      <c r="B2249" s="2">
        <v>44721</v>
      </c>
      <c r="C2249" s="1" t="s">
        <v>23</v>
      </c>
      <c r="D2249">
        <v>7</v>
      </c>
      <c r="E2249">
        <v>16</v>
      </c>
    </row>
    <row r="2250" spans="1:5" x14ac:dyDescent="0.3">
      <c r="A2250">
        <v>17564</v>
      </c>
      <c r="B2250" s="2">
        <v>44722</v>
      </c>
      <c r="C2250" s="1" t="s">
        <v>23</v>
      </c>
      <c r="D2250">
        <v>5</v>
      </c>
      <c r="E2250">
        <v>16</v>
      </c>
    </row>
    <row r="2251" spans="1:5" x14ac:dyDescent="0.3">
      <c r="A2251">
        <v>17564</v>
      </c>
      <c r="B2251" s="2">
        <v>44723</v>
      </c>
      <c r="C2251" s="1" t="s">
        <v>23</v>
      </c>
      <c r="D2251">
        <v>11</v>
      </c>
      <c r="E2251">
        <v>16</v>
      </c>
    </row>
    <row r="2252" spans="1:5" x14ac:dyDescent="0.3">
      <c r="A2252">
        <v>17564</v>
      </c>
      <c r="B2252" s="2">
        <v>44724</v>
      </c>
      <c r="C2252" s="1" t="s">
        <v>23</v>
      </c>
      <c r="D2252">
        <v>10</v>
      </c>
      <c r="E2252">
        <v>16</v>
      </c>
    </row>
    <row r="2253" spans="1:5" x14ac:dyDescent="0.3">
      <c r="A2253">
        <v>17564</v>
      </c>
      <c r="B2253" s="2">
        <v>44725</v>
      </c>
      <c r="C2253" s="1" t="s">
        <v>23</v>
      </c>
      <c r="D2253">
        <v>7</v>
      </c>
      <c r="E2253">
        <v>16</v>
      </c>
    </row>
    <row r="2254" spans="1:5" x14ac:dyDescent="0.3">
      <c r="A2254">
        <v>17564</v>
      </c>
      <c r="B2254" s="2">
        <v>44726</v>
      </c>
      <c r="C2254" s="1" t="s">
        <v>23</v>
      </c>
      <c r="D2254">
        <v>7</v>
      </c>
      <c r="E2254">
        <v>16</v>
      </c>
    </row>
    <row r="2255" spans="1:5" x14ac:dyDescent="0.3">
      <c r="A2255">
        <v>17564</v>
      </c>
      <c r="B2255" s="2">
        <v>44727</v>
      </c>
      <c r="C2255" s="1" t="s">
        <v>23</v>
      </c>
      <c r="D2255">
        <v>7</v>
      </c>
      <c r="E2255">
        <v>16</v>
      </c>
    </row>
    <row r="2256" spans="1:5" x14ac:dyDescent="0.3">
      <c r="A2256">
        <v>17564</v>
      </c>
      <c r="B2256" s="2">
        <v>44728</v>
      </c>
      <c r="C2256" s="1" t="s">
        <v>23</v>
      </c>
      <c r="D2256">
        <v>7</v>
      </c>
      <c r="E2256">
        <v>16</v>
      </c>
    </row>
    <row r="2257" spans="1:5" x14ac:dyDescent="0.3">
      <c r="A2257">
        <v>17564</v>
      </c>
      <c r="B2257" s="2">
        <v>44729</v>
      </c>
      <c r="C2257" s="1" t="s">
        <v>23</v>
      </c>
      <c r="D2257">
        <v>7</v>
      </c>
      <c r="E2257">
        <v>16</v>
      </c>
    </row>
    <row r="2258" spans="1:5" x14ac:dyDescent="0.3">
      <c r="A2258">
        <v>17564</v>
      </c>
      <c r="B2258" s="2">
        <v>44730</v>
      </c>
      <c r="C2258" s="1" t="s">
        <v>23</v>
      </c>
      <c r="D2258">
        <v>10</v>
      </c>
      <c r="E2258">
        <v>16</v>
      </c>
    </row>
    <row r="2259" spans="1:5" x14ac:dyDescent="0.3">
      <c r="A2259">
        <v>17564</v>
      </c>
      <c r="B2259" s="2">
        <v>44731</v>
      </c>
      <c r="C2259" s="1" t="s">
        <v>23</v>
      </c>
      <c r="D2259">
        <v>8</v>
      </c>
      <c r="E2259">
        <v>16</v>
      </c>
    </row>
    <row r="2260" spans="1:5" x14ac:dyDescent="0.3">
      <c r="A2260">
        <v>17564</v>
      </c>
      <c r="B2260" s="2">
        <v>44732</v>
      </c>
      <c r="C2260" s="1" t="s">
        <v>23</v>
      </c>
      <c r="D2260">
        <v>6</v>
      </c>
      <c r="E2260">
        <v>16</v>
      </c>
    </row>
    <row r="2261" spans="1:5" x14ac:dyDescent="0.3">
      <c r="A2261">
        <v>17564</v>
      </c>
      <c r="B2261" s="2">
        <v>44733</v>
      </c>
      <c r="C2261" s="1" t="s">
        <v>23</v>
      </c>
      <c r="D2261">
        <v>6</v>
      </c>
      <c r="E2261">
        <v>16</v>
      </c>
    </row>
    <row r="2262" spans="1:5" x14ac:dyDescent="0.3">
      <c r="A2262">
        <v>17564</v>
      </c>
      <c r="B2262" s="2">
        <v>44734</v>
      </c>
      <c r="C2262" s="1" t="s">
        <v>23</v>
      </c>
      <c r="D2262">
        <v>5</v>
      </c>
      <c r="E2262">
        <v>16</v>
      </c>
    </row>
    <row r="2263" spans="1:5" x14ac:dyDescent="0.3">
      <c r="A2263">
        <v>17564</v>
      </c>
      <c r="B2263" s="2">
        <v>44735</v>
      </c>
      <c r="C2263" s="1" t="s">
        <v>23</v>
      </c>
      <c r="D2263">
        <v>5</v>
      </c>
      <c r="E2263">
        <v>16</v>
      </c>
    </row>
    <row r="2264" spans="1:5" x14ac:dyDescent="0.3">
      <c r="A2264">
        <v>17564</v>
      </c>
      <c r="B2264" s="2">
        <v>44736</v>
      </c>
      <c r="C2264" s="1" t="s">
        <v>23</v>
      </c>
      <c r="D2264">
        <v>6</v>
      </c>
      <c r="E2264">
        <v>16</v>
      </c>
    </row>
    <row r="2265" spans="1:5" x14ac:dyDescent="0.3">
      <c r="A2265">
        <v>17564</v>
      </c>
      <c r="B2265" s="2">
        <v>44737</v>
      </c>
      <c r="C2265" s="1" t="s">
        <v>23</v>
      </c>
      <c r="D2265">
        <v>7</v>
      </c>
      <c r="E2265">
        <v>16</v>
      </c>
    </row>
    <row r="2266" spans="1:5" x14ac:dyDescent="0.3">
      <c r="A2266">
        <v>17564</v>
      </c>
      <c r="B2266" s="2">
        <v>44738</v>
      </c>
      <c r="C2266" s="1" t="s">
        <v>23</v>
      </c>
      <c r="D2266">
        <v>9</v>
      </c>
      <c r="E2266">
        <v>16</v>
      </c>
    </row>
    <row r="2267" spans="1:5" x14ac:dyDescent="0.3">
      <c r="A2267">
        <v>17564</v>
      </c>
      <c r="B2267" s="2">
        <v>44739</v>
      </c>
      <c r="C2267" s="1" t="s">
        <v>23</v>
      </c>
      <c r="D2267">
        <v>6</v>
      </c>
      <c r="E2267">
        <v>16</v>
      </c>
    </row>
    <row r="2268" spans="1:5" x14ac:dyDescent="0.3">
      <c r="A2268">
        <v>17564</v>
      </c>
      <c r="B2268" s="2">
        <v>44740</v>
      </c>
      <c r="C2268" s="1" t="s">
        <v>23</v>
      </c>
      <c r="D2268">
        <v>6</v>
      </c>
      <c r="E2268">
        <v>16</v>
      </c>
    </row>
    <row r="2269" spans="1:5" x14ac:dyDescent="0.3">
      <c r="A2269">
        <v>17564</v>
      </c>
      <c r="B2269" s="2">
        <v>44741</v>
      </c>
      <c r="C2269" s="1" t="s">
        <v>23</v>
      </c>
      <c r="D2269">
        <v>7</v>
      </c>
      <c r="E2269">
        <v>16</v>
      </c>
    </row>
    <row r="2270" spans="1:5" x14ac:dyDescent="0.3">
      <c r="A2270">
        <v>17564</v>
      </c>
      <c r="B2270" s="2">
        <v>44742</v>
      </c>
      <c r="C2270" s="1" t="s">
        <v>23</v>
      </c>
      <c r="D2270">
        <v>6</v>
      </c>
      <c r="E2270">
        <v>16</v>
      </c>
    </row>
    <row r="2271" spans="1:5" x14ac:dyDescent="0.3">
      <c r="A2271">
        <v>17564</v>
      </c>
      <c r="B2271" s="2">
        <v>44743</v>
      </c>
      <c r="C2271" s="1" t="s">
        <v>23</v>
      </c>
      <c r="D2271">
        <v>7</v>
      </c>
      <c r="E2271">
        <v>16</v>
      </c>
    </row>
    <row r="2272" spans="1:5" x14ac:dyDescent="0.3">
      <c r="A2272">
        <v>17564</v>
      </c>
      <c r="B2272" s="2">
        <v>44744</v>
      </c>
      <c r="C2272" s="1" t="s">
        <v>23</v>
      </c>
      <c r="D2272">
        <v>8</v>
      </c>
      <c r="E2272">
        <v>16</v>
      </c>
    </row>
    <row r="2273" spans="1:5" x14ac:dyDescent="0.3">
      <c r="A2273">
        <v>17564</v>
      </c>
      <c r="B2273" s="2">
        <v>44745</v>
      </c>
      <c r="C2273" s="1" t="s">
        <v>23</v>
      </c>
      <c r="D2273">
        <v>9</v>
      </c>
      <c r="E2273">
        <v>16</v>
      </c>
    </row>
    <row r="2274" spans="1:5" x14ac:dyDescent="0.3">
      <c r="A2274">
        <v>17564</v>
      </c>
      <c r="B2274" s="2">
        <v>44746</v>
      </c>
      <c r="C2274" s="1" t="s">
        <v>23</v>
      </c>
      <c r="D2274">
        <v>6</v>
      </c>
      <c r="E2274">
        <v>16</v>
      </c>
    </row>
    <row r="2275" spans="1:5" x14ac:dyDescent="0.3">
      <c r="A2275">
        <v>17564</v>
      </c>
      <c r="B2275" s="2">
        <v>44747</v>
      </c>
      <c r="C2275" s="1" t="s">
        <v>23</v>
      </c>
      <c r="D2275">
        <v>7</v>
      </c>
      <c r="E2275">
        <v>16</v>
      </c>
    </row>
    <row r="2276" spans="1:5" x14ac:dyDescent="0.3">
      <c r="A2276">
        <v>17564</v>
      </c>
      <c r="B2276" s="2">
        <v>44748</v>
      </c>
      <c r="C2276" s="1" t="s">
        <v>23</v>
      </c>
      <c r="D2276">
        <v>6</v>
      </c>
      <c r="E2276">
        <v>16</v>
      </c>
    </row>
    <row r="2277" spans="1:5" x14ac:dyDescent="0.3">
      <c r="A2277">
        <v>17564</v>
      </c>
      <c r="B2277" s="2">
        <v>44749</v>
      </c>
      <c r="C2277" s="1" t="s">
        <v>23</v>
      </c>
      <c r="D2277">
        <v>6</v>
      </c>
      <c r="E2277">
        <v>16</v>
      </c>
    </row>
    <row r="2278" spans="1:5" x14ac:dyDescent="0.3">
      <c r="A2278">
        <v>17564</v>
      </c>
      <c r="B2278" s="2">
        <v>44750</v>
      </c>
      <c r="C2278" s="1" t="s">
        <v>23</v>
      </c>
      <c r="D2278">
        <v>6</v>
      </c>
      <c r="E2278">
        <v>16</v>
      </c>
    </row>
    <row r="2279" spans="1:5" x14ac:dyDescent="0.3">
      <c r="A2279">
        <v>17564</v>
      </c>
      <c r="B2279" s="2">
        <v>44751</v>
      </c>
      <c r="C2279" s="1" t="s">
        <v>23</v>
      </c>
      <c r="D2279">
        <v>10</v>
      </c>
      <c r="E2279">
        <v>16</v>
      </c>
    </row>
    <row r="2280" spans="1:5" x14ac:dyDescent="0.3">
      <c r="A2280">
        <v>17564</v>
      </c>
      <c r="B2280" s="2">
        <v>44752</v>
      </c>
      <c r="C2280" s="1" t="s">
        <v>23</v>
      </c>
      <c r="D2280">
        <v>9</v>
      </c>
      <c r="E2280">
        <v>16</v>
      </c>
    </row>
    <row r="2281" spans="1:5" x14ac:dyDescent="0.3">
      <c r="A2281">
        <v>17564</v>
      </c>
      <c r="B2281" s="2">
        <v>44753</v>
      </c>
      <c r="C2281" s="1" t="s">
        <v>23</v>
      </c>
      <c r="D2281">
        <v>7</v>
      </c>
      <c r="E2281">
        <v>16</v>
      </c>
    </row>
    <row r="2282" spans="1:5" x14ac:dyDescent="0.3">
      <c r="A2282">
        <v>17564</v>
      </c>
      <c r="B2282" s="2">
        <v>44754</v>
      </c>
      <c r="C2282" s="1" t="s">
        <v>23</v>
      </c>
      <c r="D2282">
        <v>5</v>
      </c>
      <c r="E2282">
        <v>16</v>
      </c>
    </row>
    <row r="2283" spans="1:5" x14ac:dyDescent="0.3">
      <c r="A2283">
        <v>17564</v>
      </c>
      <c r="B2283" s="2">
        <v>44755</v>
      </c>
      <c r="C2283" s="1" t="s">
        <v>23</v>
      </c>
      <c r="D2283">
        <v>6</v>
      </c>
      <c r="E2283">
        <v>16</v>
      </c>
    </row>
    <row r="2284" spans="1:5" x14ac:dyDescent="0.3">
      <c r="A2284">
        <v>17564</v>
      </c>
      <c r="B2284" s="2">
        <v>44756</v>
      </c>
      <c r="C2284" s="1" t="s">
        <v>23</v>
      </c>
      <c r="D2284">
        <v>6</v>
      </c>
      <c r="E2284">
        <v>16</v>
      </c>
    </row>
    <row r="2285" spans="1:5" x14ac:dyDescent="0.3">
      <c r="A2285">
        <v>17564</v>
      </c>
      <c r="B2285" s="2">
        <v>44757</v>
      </c>
      <c r="C2285" s="1" t="s">
        <v>23</v>
      </c>
      <c r="D2285">
        <v>7</v>
      </c>
      <c r="E2285">
        <v>16</v>
      </c>
    </row>
    <row r="2286" spans="1:5" x14ac:dyDescent="0.3">
      <c r="A2286">
        <v>17564</v>
      </c>
      <c r="B2286" s="2">
        <v>44758</v>
      </c>
      <c r="C2286" s="1" t="s">
        <v>23</v>
      </c>
      <c r="D2286">
        <v>11</v>
      </c>
      <c r="E2286">
        <v>16</v>
      </c>
    </row>
    <row r="2287" spans="1:5" x14ac:dyDescent="0.3">
      <c r="A2287">
        <v>17564</v>
      </c>
      <c r="B2287" s="2">
        <v>44759</v>
      </c>
      <c r="C2287" s="1" t="s">
        <v>23</v>
      </c>
      <c r="D2287">
        <v>9</v>
      </c>
      <c r="E2287">
        <v>16</v>
      </c>
    </row>
    <row r="2288" spans="1:5" x14ac:dyDescent="0.3">
      <c r="A2288">
        <v>17564</v>
      </c>
      <c r="B2288" s="2">
        <v>44760</v>
      </c>
      <c r="C2288" s="1" t="s">
        <v>23</v>
      </c>
      <c r="D2288">
        <v>5</v>
      </c>
      <c r="E2288">
        <v>16</v>
      </c>
    </row>
    <row r="2289" spans="1:5" x14ac:dyDescent="0.3">
      <c r="A2289">
        <v>17564</v>
      </c>
      <c r="B2289" s="2">
        <v>44761</v>
      </c>
      <c r="C2289" s="1" t="s">
        <v>23</v>
      </c>
      <c r="D2289">
        <v>6</v>
      </c>
      <c r="E2289">
        <v>16</v>
      </c>
    </row>
    <row r="2290" spans="1:5" x14ac:dyDescent="0.3">
      <c r="A2290">
        <v>17564</v>
      </c>
      <c r="B2290" s="2">
        <v>44762</v>
      </c>
      <c r="C2290" s="1" t="s">
        <v>23</v>
      </c>
      <c r="D2290">
        <v>6</v>
      </c>
      <c r="E2290">
        <v>16</v>
      </c>
    </row>
    <row r="2291" spans="1:5" x14ac:dyDescent="0.3">
      <c r="A2291">
        <v>17564</v>
      </c>
      <c r="B2291" s="2">
        <v>44763</v>
      </c>
      <c r="C2291" s="1" t="s">
        <v>23</v>
      </c>
      <c r="D2291">
        <v>5</v>
      </c>
      <c r="E2291">
        <v>16</v>
      </c>
    </row>
    <row r="2292" spans="1:5" x14ac:dyDescent="0.3">
      <c r="A2292">
        <v>17564</v>
      </c>
      <c r="B2292" s="2">
        <v>44764</v>
      </c>
      <c r="C2292" s="1" t="s">
        <v>23</v>
      </c>
      <c r="D2292">
        <v>5</v>
      </c>
      <c r="E2292">
        <v>16</v>
      </c>
    </row>
    <row r="2293" spans="1:5" x14ac:dyDescent="0.3">
      <c r="A2293">
        <v>17564</v>
      </c>
      <c r="B2293" s="2">
        <v>44765</v>
      </c>
      <c r="C2293" s="1" t="s">
        <v>23</v>
      </c>
      <c r="D2293">
        <v>8</v>
      </c>
      <c r="E2293">
        <v>16</v>
      </c>
    </row>
    <row r="2294" spans="1:5" x14ac:dyDescent="0.3">
      <c r="A2294">
        <v>17564</v>
      </c>
      <c r="B2294" s="2">
        <v>44766</v>
      </c>
      <c r="C2294" s="1" t="s">
        <v>23</v>
      </c>
      <c r="D2294">
        <v>8</v>
      </c>
      <c r="E2294">
        <v>16</v>
      </c>
    </row>
    <row r="2295" spans="1:5" x14ac:dyDescent="0.3">
      <c r="A2295">
        <v>17564</v>
      </c>
      <c r="B2295" s="2">
        <v>44767</v>
      </c>
      <c r="C2295" s="1" t="s">
        <v>23</v>
      </c>
      <c r="D2295">
        <v>6</v>
      </c>
      <c r="E2295">
        <v>16</v>
      </c>
    </row>
    <row r="2296" spans="1:5" x14ac:dyDescent="0.3">
      <c r="A2296">
        <v>17564</v>
      </c>
      <c r="B2296" s="2">
        <v>44768</v>
      </c>
      <c r="C2296" s="1" t="s">
        <v>23</v>
      </c>
      <c r="D2296">
        <v>6</v>
      </c>
      <c r="E2296">
        <v>16</v>
      </c>
    </row>
    <row r="2297" spans="1:5" x14ac:dyDescent="0.3">
      <c r="A2297">
        <v>17564</v>
      </c>
      <c r="B2297" s="2">
        <v>44769</v>
      </c>
      <c r="C2297" s="1" t="s">
        <v>23</v>
      </c>
      <c r="D2297">
        <v>6</v>
      </c>
      <c r="E2297">
        <v>16</v>
      </c>
    </row>
    <row r="2298" spans="1:5" x14ac:dyDescent="0.3">
      <c r="A2298">
        <v>17564</v>
      </c>
      <c r="B2298" s="2">
        <v>44770</v>
      </c>
      <c r="C2298" s="1" t="s">
        <v>23</v>
      </c>
      <c r="D2298">
        <v>6</v>
      </c>
      <c r="E2298">
        <v>16</v>
      </c>
    </row>
    <row r="2299" spans="1:5" x14ac:dyDescent="0.3">
      <c r="A2299">
        <v>17564</v>
      </c>
      <c r="B2299" s="2">
        <v>44771</v>
      </c>
      <c r="C2299" s="1" t="s">
        <v>23</v>
      </c>
      <c r="D2299">
        <v>6</v>
      </c>
      <c r="E2299">
        <v>16</v>
      </c>
    </row>
    <row r="2300" spans="1:5" x14ac:dyDescent="0.3">
      <c r="A2300">
        <v>17564</v>
      </c>
      <c r="B2300" s="2">
        <v>44772</v>
      </c>
      <c r="C2300" s="1" t="s">
        <v>23</v>
      </c>
      <c r="D2300">
        <v>9</v>
      </c>
      <c r="E2300">
        <v>16</v>
      </c>
    </row>
    <row r="2301" spans="1:5" x14ac:dyDescent="0.3">
      <c r="A2301">
        <v>17564</v>
      </c>
      <c r="B2301" s="2">
        <v>44773</v>
      </c>
      <c r="C2301" s="1" t="s">
        <v>23</v>
      </c>
      <c r="D2301">
        <v>8</v>
      </c>
      <c r="E2301">
        <v>16</v>
      </c>
    </row>
    <row r="2302" spans="1:5" x14ac:dyDescent="0.3">
      <c r="A2302">
        <v>16558</v>
      </c>
      <c r="B2302" s="2">
        <v>44682</v>
      </c>
      <c r="C2302" s="1" t="s">
        <v>71</v>
      </c>
      <c r="D2302">
        <v>21</v>
      </c>
      <c r="E2302">
        <v>22</v>
      </c>
    </row>
    <row r="2303" spans="1:5" x14ac:dyDescent="0.3">
      <c r="A2303">
        <v>16558</v>
      </c>
      <c r="B2303" s="2">
        <v>44683</v>
      </c>
      <c r="C2303" s="1" t="s">
        <v>71</v>
      </c>
      <c r="D2303">
        <v>14</v>
      </c>
      <c r="E2303">
        <v>22</v>
      </c>
    </row>
    <row r="2304" spans="1:5" x14ac:dyDescent="0.3">
      <c r="A2304">
        <v>16558</v>
      </c>
      <c r="B2304" s="2">
        <v>44684</v>
      </c>
      <c r="C2304" s="1" t="s">
        <v>71</v>
      </c>
      <c r="D2304">
        <v>14</v>
      </c>
      <c r="E2304">
        <v>22</v>
      </c>
    </row>
    <row r="2305" spans="1:5" x14ac:dyDescent="0.3">
      <c r="A2305">
        <v>16558</v>
      </c>
      <c r="B2305" s="2">
        <v>44685</v>
      </c>
      <c r="C2305" s="1" t="s">
        <v>71</v>
      </c>
      <c r="D2305">
        <v>14</v>
      </c>
      <c r="E2305">
        <v>22</v>
      </c>
    </row>
    <row r="2306" spans="1:5" x14ac:dyDescent="0.3">
      <c r="A2306">
        <v>16558</v>
      </c>
      <c r="B2306" s="2">
        <v>44686</v>
      </c>
      <c r="C2306" s="1" t="s">
        <v>71</v>
      </c>
      <c r="D2306">
        <v>13</v>
      </c>
      <c r="E2306">
        <v>22</v>
      </c>
    </row>
    <row r="2307" spans="1:5" x14ac:dyDescent="0.3">
      <c r="A2307">
        <v>16558</v>
      </c>
      <c r="B2307" s="2">
        <v>44687</v>
      </c>
      <c r="C2307" s="1" t="s">
        <v>71</v>
      </c>
      <c r="D2307">
        <v>15</v>
      </c>
      <c r="E2307">
        <v>22</v>
      </c>
    </row>
    <row r="2308" spans="1:5" x14ac:dyDescent="0.3">
      <c r="A2308">
        <v>16558</v>
      </c>
      <c r="B2308" s="2">
        <v>44688</v>
      </c>
      <c r="C2308" s="1" t="s">
        <v>71</v>
      </c>
      <c r="D2308">
        <v>18</v>
      </c>
      <c r="E2308">
        <v>22</v>
      </c>
    </row>
    <row r="2309" spans="1:5" x14ac:dyDescent="0.3">
      <c r="A2309">
        <v>16558</v>
      </c>
      <c r="B2309" s="2">
        <v>44689</v>
      </c>
      <c r="C2309" s="1" t="s">
        <v>71</v>
      </c>
      <c r="D2309">
        <v>20</v>
      </c>
      <c r="E2309">
        <v>22</v>
      </c>
    </row>
    <row r="2310" spans="1:5" x14ac:dyDescent="0.3">
      <c r="A2310">
        <v>16558</v>
      </c>
      <c r="B2310" s="2">
        <v>44690</v>
      </c>
      <c r="C2310" s="1" t="s">
        <v>71</v>
      </c>
      <c r="D2310">
        <v>14</v>
      </c>
      <c r="E2310">
        <v>22</v>
      </c>
    </row>
    <row r="2311" spans="1:5" x14ac:dyDescent="0.3">
      <c r="A2311">
        <v>16558</v>
      </c>
      <c r="B2311" s="2">
        <v>44691</v>
      </c>
      <c r="C2311" s="1" t="s">
        <v>71</v>
      </c>
      <c r="D2311">
        <v>12</v>
      </c>
      <c r="E2311">
        <v>22</v>
      </c>
    </row>
    <row r="2312" spans="1:5" x14ac:dyDescent="0.3">
      <c r="A2312">
        <v>16558</v>
      </c>
      <c r="B2312" s="2">
        <v>44692</v>
      </c>
      <c r="C2312" s="1" t="s">
        <v>71</v>
      </c>
      <c r="D2312">
        <v>13</v>
      </c>
      <c r="E2312">
        <v>22</v>
      </c>
    </row>
    <row r="2313" spans="1:5" x14ac:dyDescent="0.3">
      <c r="A2313">
        <v>16558</v>
      </c>
      <c r="B2313" s="2">
        <v>44693</v>
      </c>
      <c r="C2313" s="1" t="s">
        <v>71</v>
      </c>
      <c r="D2313">
        <v>12</v>
      </c>
      <c r="E2313">
        <v>22</v>
      </c>
    </row>
    <row r="2314" spans="1:5" x14ac:dyDescent="0.3">
      <c r="A2314">
        <v>16558</v>
      </c>
      <c r="B2314" s="2">
        <v>44694</v>
      </c>
      <c r="C2314" s="1" t="s">
        <v>71</v>
      </c>
      <c r="D2314">
        <v>14</v>
      </c>
      <c r="E2314">
        <v>22</v>
      </c>
    </row>
    <row r="2315" spans="1:5" x14ac:dyDescent="0.3">
      <c r="A2315">
        <v>16558</v>
      </c>
      <c r="B2315" s="2">
        <v>44695</v>
      </c>
      <c r="C2315" s="1" t="s">
        <v>71</v>
      </c>
      <c r="D2315">
        <v>20</v>
      </c>
      <c r="E2315">
        <v>22</v>
      </c>
    </row>
    <row r="2316" spans="1:5" x14ac:dyDescent="0.3">
      <c r="A2316">
        <v>16558</v>
      </c>
      <c r="B2316" s="2">
        <v>44696</v>
      </c>
      <c r="C2316" s="1" t="s">
        <v>71</v>
      </c>
      <c r="D2316">
        <v>15</v>
      </c>
      <c r="E2316">
        <v>22</v>
      </c>
    </row>
    <row r="2317" spans="1:5" x14ac:dyDescent="0.3">
      <c r="A2317">
        <v>16558</v>
      </c>
      <c r="B2317" s="2">
        <v>44697</v>
      </c>
      <c r="C2317" s="1" t="s">
        <v>71</v>
      </c>
      <c r="D2317">
        <v>12</v>
      </c>
      <c r="E2317">
        <v>22</v>
      </c>
    </row>
    <row r="2318" spans="1:5" x14ac:dyDescent="0.3">
      <c r="A2318">
        <v>16558</v>
      </c>
      <c r="B2318" s="2">
        <v>44698</v>
      </c>
      <c r="C2318" s="1" t="s">
        <v>71</v>
      </c>
      <c r="D2318">
        <v>12</v>
      </c>
      <c r="E2318">
        <v>22</v>
      </c>
    </row>
    <row r="2319" spans="1:5" x14ac:dyDescent="0.3">
      <c r="A2319">
        <v>16558</v>
      </c>
      <c r="B2319" s="2">
        <v>44699</v>
      </c>
      <c r="C2319" s="1" t="s">
        <v>71</v>
      </c>
      <c r="D2319">
        <v>10</v>
      </c>
      <c r="E2319">
        <v>22</v>
      </c>
    </row>
    <row r="2320" spans="1:5" x14ac:dyDescent="0.3">
      <c r="A2320">
        <v>16558</v>
      </c>
      <c r="B2320" s="2">
        <v>44700</v>
      </c>
      <c r="C2320" s="1" t="s">
        <v>71</v>
      </c>
      <c r="D2320">
        <v>12</v>
      </c>
      <c r="E2320">
        <v>22</v>
      </c>
    </row>
    <row r="2321" spans="1:5" x14ac:dyDescent="0.3">
      <c r="A2321">
        <v>16558</v>
      </c>
      <c r="B2321" s="2">
        <v>44701</v>
      </c>
      <c r="C2321" s="1" t="s">
        <v>71</v>
      </c>
      <c r="D2321">
        <v>11</v>
      </c>
      <c r="E2321">
        <v>22</v>
      </c>
    </row>
    <row r="2322" spans="1:5" x14ac:dyDescent="0.3">
      <c r="A2322">
        <v>16558</v>
      </c>
      <c r="B2322" s="2">
        <v>44702</v>
      </c>
      <c r="C2322" s="1" t="s">
        <v>71</v>
      </c>
      <c r="D2322">
        <v>16</v>
      </c>
      <c r="E2322">
        <v>22</v>
      </c>
    </row>
    <row r="2323" spans="1:5" x14ac:dyDescent="0.3">
      <c r="A2323">
        <v>16558</v>
      </c>
      <c r="B2323" s="2">
        <v>44703</v>
      </c>
      <c r="C2323" s="1" t="s">
        <v>71</v>
      </c>
      <c r="D2323">
        <v>20</v>
      </c>
      <c r="E2323">
        <v>22</v>
      </c>
    </row>
    <row r="2324" spans="1:5" x14ac:dyDescent="0.3">
      <c r="A2324">
        <v>16558</v>
      </c>
      <c r="B2324" s="2">
        <v>44704</v>
      </c>
      <c r="C2324" s="1" t="s">
        <v>71</v>
      </c>
      <c r="D2324">
        <v>14</v>
      </c>
      <c r="E2324">
        <v>22</v>
      </c>
    </row>
    <row r="2325" spans="1:5" x14ac:dyDescent="0.3">
      <c r="A2325">
        <v>16558</v>
      </c>
      <c r="B2325" s="2">
        <v>44705</v>
      </c>
      <c r="C2325" s="1" t="s">
        <v>71</v>
      </c>
      <c r="D2325">
        <v>14</v>
      </c>
      <c r="E2325">
        <v>22</v>
      </c>
    </row>
    <row r="2326" spans="1:5" x14ac:dyDescent="0.3">
      <c r="A2326">
        <v>16558</v>
      </c>
      <c r="B2326" s="2">
        <v>44706</v>
      </c>
      <c r="C2326" s="1" t="s">
        <v>71</v>
      </c>
      <c r="D2326">
        <v>13</v>
      </c>
      <c r="E2326">
        <v>22</v>
      </c>
    </row>
    <row r="2327" spans="1:5" x14ac:dyDescent="0.3">
      <c r="A2327">
        <v>16558</v>
      </c>
      <c r="B2327" s="2">
        <v>44707</v>
      </c>
      <c r="C2327" s="1" t="s">
        <v>71</v>
      </c>
      <c r="D2327">
        <v>15</v>
      </c>
      <c r="E2327">
        <v>22</v>
      </c>
    </row>
    <row r="2328" spans="1:5" x14ac:dyDescent="0.3">
      <c r="A2328">
        <v>16558</v>
      </c>
      <c r="B2328" s="2">
        <v>44708</v>
      </c>
      <c r="C2328" s="1" t="s">
        <v>71</v>
      </c>
      <c r="D2328">
        <v>13</v>
      </c>
      <c r="E2328">
        <v>22</v>
      </c>
    </row>
    <row r="2329" spans="1:5" x14ac:dyDescent="0.3">
      <c r="A2329">
        <v>16558</v>
      </c>
      <c r="B2329" s="2">
        <v>44709</v>
      </c>
      <c r="C2329" s="1" t="s">
        <v>71</v>
      </c>
      <c r="D2329">
        <v>19</v>
      </c>
      <c r="E2329">
        <v>22</v>
      </c>
    </row>
    <row r="2330" spans="1:5" x14ac:dyDescent="0.3">
      <c r="A2330">
        <v>16558</v>
      </c>
      <c r="B2330" s="2">
        <v>44710</v>
      </c>
      <c r="C2330" s="1" t="s">
        <v>71</v>
      </c>
      <c r="D2330">
        <v>16</v>
      </c>
      <c r="E2330">
        <v>22</v>
      </c>
    </row>
    <row r="2331" spans="1:5" x14ac:dyDescent="0.3">
      <c r="A2331">
        <v>16558</v>
      </c>
      <c r="B2331" s="2">
        <v>44711</v>
      </c>
      <c r="C2331" s="1" t="s">
        <v>71</v>
      </c>
      <c r="D2331">
        <v>11</v>
      </c>
      <c r="E2331">
        <v>22</v>
      </c>
    </row>
    <row r="2332" spans="1:5" x14ac:dyDescent="0.3">
      <c r="A2332">
        <v>16558</v>
      </c>
      <c r="B2332" s="2">
        <v>44712</v>
      </c>
      <c r="C2332" s="1" t="s">
        <v>71</v>
      </c>
      <c r="D2332">
        <v>12</v>
      </c>
      <c r="E2332">
        <v>22</v>
      </c>
    </row>
    <row r="2333" spans="1:5" x14ac:dyDescent="0.3">
      <c r="A2333">
        <v>16558</v>
      </c>
      <c r="B2333" s="2">
        <v>44713</v>
      </c>
      <c r="C2333" s="1" t="s">
        <v>71</v>
      </c>
      <c r="D2333">
        <v>9</v>
      </c>
      <c r="E2333">
        <v>22</v>
      </c>
    </row>
    <row r="2334" spans="1:5" x14ac:dyDescent="0.3">
      <c r="A2334">
        <v>16558</v>
      </c>
      <c r="B2334" s="2">
        <v>44714</v>
      </c>
      <c r="C2334" s="1" t="s">
        <v>71</v>
      </c>
      <c r="D2334">
        <v>10</v>
      </c>
      <c r="E2334">
        <v>22</v>
      </c>
    </row>
    <row r="2335" spans="1:5" x14ac:dyDescent="0.3">
      <c r="A2335">
        <v>16558</v>
      </c>
      <c r="B2335" s="2">
        <v>44715</v>
      </c>
      <c r="C2335" s="1" t="s">
        <v>71</v>
      </c>
      <c r="D2335">
        <v>13</v>
      </c>
      <c r="E2335">
        <v>22</v>
      </c>
    </row>
    <row r="2336" spans="1:5" x14ac:dyDescent="0.3">
      <c r="A2336">
        <v>16558</v>
      </c>
      <c r="B2336" s="2">
        <v>44716</v>
      </c>
      <c r="C2336" s="1" t="s">
        <v>71</v>
      </c>
      <c r="D2336">
        <v>16</v>
      </c>
      <c r="E2336">
        <v>22</v>
      </c>
    </row>
    <row r="2337" spans="1:5" x14ac:dyDescent="0.3">
      <c r="A2337">
        <v>16558</v>
      </c>
      <c r="B2337" s="2">
        <v>44717</v>
      </c>
      <c r="C2337" s="1" t="s">
        <v>71</v>
      </c>
      <c r="D2337">
        <v>18</v>
      </c>
      <c r="E2337">
        <v>22</v>
      </c>
    </row>
    <row r="2338" spans="1:5" x14ac:dyDescent="0.3">
      <c r="A2338">
        <v>16558</v>
      </c>
      <c r="B2338" s="2">
        <v>44718</v>
      </c>
      <c r="C2338" s="1" t="s">
        <v>71</v>
      </c>
      <c r="D2338">
        <v>16</v>
      </c>
      <c r="E2338">
        <v>22</v>
      </c>
    </row>
    <row r="2339" spans="1:5" x14ac:dyDescent="0.3">
      <c r="A2339">
        <v>16558</v>
      </c>
      <c r="B2339" s="2">
        <v>44719</v>
      </c>
      <c r="C2339" s="1" t="s">
        <v>71</v>
      </c>
      <c r="D2339">
        <v>13</v>
      </c>
      <c r="E2339">
        <v>22</v>
      </c>
    </row>
    <row r="2340" spans="1:5" x14ac:dyDescent="0.3">
      <c r="A2340">
        <v>16558</v>
      </c>
      <c r="B2340" s="2">
        <v>44720</v>
      </c>
      <c r="C2340" s="1" t="s">
        <v>71</v>
      </c>
      <c r="D2340">
        <v>13</v>
      </c>
      <c r="E2340">
        <v>22</v>
      </c>
    </row>
    <row r="2341" spans="1:5" x14ac:dyDescent="0.3">
      <c r="A2341">
        <v>16558</v>
      </c>
      <c r="B2341" s="2">
        <v>44721</v>
      </c>
      <c r="C2341" s="1" t="s">
        <v>71</v>
      </c>
      <c r="D2341">
        <v>14</v>
      </c>
      <c r="E2341">
        <v>22</v>
      </c>
    </row>
    <row r="2342" spans="1:5" x14ac:dyDescent="0.3">
      <c r="A2342">
        <v>16558</v>
      </c>
      <c r="B2342" s="2">
        <v>44722</v>
      </c>
      <c r="C2342" s="1" t="s">
        <v>71</v>
      </c>
      <c r="D2342">
        <v>16</v>
      </c>
      <c r="E2342">
        <v>22</v>
      </c>
    </row>
    <row r="2343" spans="1:5" x14ac:dyDescent="0.3">
      <c r="A2343">
        <v>16558</v>
      </c>
      <c r="B2343" s="2">
        <v>44723</v>
      </c>
      <c r="C2343" s="1" t="s">
        <v>71</v>
      </c>
      <c r="D2343">
        <v>21</v>
      </c>
      <c r="E2343">
        <v>22</v>
      </c>
    </row>
    <row r="2344" spans="1:5" x14ac:dyDescent="0.3">
      <c r="A2344">
        <v>16558</v>
      </c>
      <c r="B2344" s="2">
        <v>44724</v>
      </c>
      <c r="C2344" s="1" t="s">
        <v>71</v>
      </c>
      <c r="D2344">
        <v>20</v>
      </c>
      <c r="E2344">
        <v>22</v>
      </c>
    </row>
    <row r="2345" spans="1:5" x14ac:dyDescent="0.3">
      <c r="A2345">
        <v>16558</v>
      </c>
      <c r="B2345" s="2">
        <v>44725</v>
      </c>
      <c r="C2345" s="1" t="s">
        <v>71</v>
      </c>
      <c r="D2345">
        <v>12</v>
      </c>
      <c r="E2345">
        <v>22</v>
      </c>
    </row>
    <row r="2346" spans="1:5" x14ac:dyDescent="0.3">
      <c r="A2346">
        <v>16558</v>
      </c>
      <c r="B2346" s="2">
        <v>44726</v>
      </c>
      <c r="C2346" s="1" t="s">
        <v>71</v>
      </c>
      <c r="D2346">
        <v>13</v>
      </c>
      <c r="E2346">
        <v>22</v>
      </c>
    </row>
    <row r="2347" spans="1:5" x14ac:dyDescent="0.3">
      <c r="A2347">
        <v>16558</v>
      </c>
      <c r="B2347" s="2">
        <v>44727</v>
      </c>
      <c r="C2347" s="1" t="s">
        <v>71</v>
      </c>
      <c r="D2347">
        <v>15</v>
      </c>
      <c r="E2347">
        <v>22</v>
      </c>
    </row>
    <row r="2348" spans="1:5" x14ac:dyDescent="0.3">
      <c r="A2348">
        <v>16558</v>
      </c>
      <c r="B2348" s="2">
        <v>44728</v>
      </c>
      <c r="C2348" s="1" t="s">
        <v>71</v>
      </c>
      <c r="D2348">
        <v>14</v>
      </c>
      <c r="E2348">
        <v>22</v>
      </c>
    </row>
    <row r="2349" spans="1:5" x14ac:dyDescent="0.3">
      <c r="A2349">
        <v>16558</v>
      </c>
      <c r="B2349" s="2">
        <v>44729</v>
      </c>
      <c r="C2349" s="1" t="s">
        <v>71</v>
      </c>
      <c r="D2349">
        <v>14</v>
      </c>
      <c r="E2349">
        <v>22</v>
      </c>
    </row>
    <row r="2350" spans="1:5" x14ac:dyDescent="0.3">
      <c r="A2350">
        <v>16558</v>
      </c>
      <c r="B2350" s="2">
        <v>44730</v>
      </c>
      <c r="C2350" s="1" t="s">
        <v>71</v>
      </c>
      <c r="D2350">
        <v>21</v>
      </c>
      <c r="E2350">
        <v>22</v>
      </c>
    </row>
    <row r="2351" spans="1:5" x14ac:dyDescent="0.3">
      <c r="A2351">
        <v>16558</v>
      </c>
      <c r="B2351" s="2">
        <v>44731</v>
      </c>
      <c r="C2351" s="1" t="s">
        <v>71</v>
      </c>
      <c r="D2351">
        <v>19</v>
      </c>
      <c r="E2351">
        <v>22</v>
      </c>
    </row>
    <row r="2352" spans="1:5" x14ac:dyDescent="0.3">
      <c r="A2352">
        <v>16558</v>
      </c>
      <c r="B2352" s="2">
        <v>44732</v>
      </c>
      <c r="C2352" s="1" t="s">
        <v>71</v>
      </c>
      <c r="D2352">
        <v>11</v>
      </c>
      <c r="E2352">
        <v>22</v>
      </c>
    </row>
    <row r="2353" spans="1:5" x14ac:dyDescent="0.3">
      <c r="A2353">
        <v>16558</v>
      </c>
      <c r="B2353" s="2">
        <v>44733</v>
      </c>
      <c r="C2353" s="1" t="s">
        <v>71</v>
      </c>
      <c r="D2353">
        <v>10</v>
      </c>
      <c r="E2353">
        <v>22</v>
      </c>
    </row>
    <row r="2354" spans="1:5" x14ac:dyDescent="0.3">
      <c r="A2354">
        <v>16558</v>
      </c>
      <c r="B2354" s="2">
        <v>44734</v>
      </c>
      <c r="C2354" s="1" t="s">
        <v>71</v>
      </c>
      <c r="D2354">
        <v>10</v>
      </c>
      <c r="E2354">
        <v>22</v>
      </c>
    </row>
    <row r="2355" spans="1:5" x14ac:dyDescent="0.3">
      <c r="A2355">
        <v>16558</v>
      </c>
      <c r="B2355" s="2">
        <v>44735</v>
      </c>
      <c r="C2355" s="1" t="s">
        <v>71</v>
      </c>
      <c r="D2355">
        <v>11</v>
      </c>
      <c r="E2355">
        <v>22</v>
      </c>
    </row>
    <row r="2356" spans="1:5" x14ac:dyDescent="0.3">
      <c r="A2356">
        <v>16558</v>
      </c>
      <c r="B2356" s="2">
        <v>44736</v>
      </c>
      <c r="C2356" s="1" t="s">
        <v>71</v>
      </c>
      <c r="D2356">
        <v>11</v>
      </c>
      <c r="E2356">
        <v>22</v>
      </c>
    </row>
    <row r="2357" spans="1:5" x14ac:dyDescent="0.3">
      <c r="A2357">
        <v>16558</v>
      </c>
      <c r="B2357" s="2">
        <v>44737</v>
      </c>
      <c r="C2357" s="1" t="s">
        <v>71</v>
      </c>
      <c r="D2357">
        <v>15</v>
      </c>
      <c r="E2357">
        <v>22</v>
      </c>
    </row>
    <row r="2358" spans="1:5" x14ac:dyDescent="0.3">
      <c r="A2358">
        <v>16558</v>
      </c>
      <c r="B2358" s="2">
        <v>44738</v>
      </c>
      <c r="C2358" s="1" t="s">
        <v>71</v>
      </c>
      <c r="D2358">
        <v>21</v>
      </c>
      <c r="E2358">
        <v>22</v>
      </c>
    </row>
    <row r="2359" spans="1:5" x14ac:dyDescent="0.3">
      <c r="A2359">
        <v>16558</v>
      </c>
      <c r="B2359" s="2">
        <v>44739</v>
      </c>
      <c r="C2359" s="1" t="s">
        <v>71</v>
      </c>
      <c r="D2359">
        <v>13</v>
      </c>
      <c r="E2359">
        <v>22</v>
      </c>
    </row>
    <row r="2360" spans="1:5" x14ac:dyDescent="0.3">
      <c r="A2360">
        <v>16558</v>
      </c>
      <c r="B2360" s="2">
        <v>44740</v>
      </c>
      <c r="C2360" s="1" t="s">
        <v>71</v>
      </c>
      <c r="D2360">
        <v>15</v>
      </c>
      <c r="E2360">
        <v>22</v>
      </c>
    </row>
    <row r="2361" spans="1:5" x14ac:dyDescent="0.3">
      <c r="A2361">
        <v>16558</v>
      </c>
      <c r="B2361" s="2">
        <v>44741</v>
      </c>
      <c r="C2361" s="1" t="s">
        <v>71</v>
      </c>
      <c r="D2361">
        <v>15</v>
      </c>
      <c r="E2361">
        <v>22</v>
      </c>
    </row>
    <row r="2362" spans="1:5" x14ac:dyDescent="0.3">
      <c r="A2362">
        <v>16558</v>
      </c>
      <c r="B2362" s="2">
        <v>44742</v>
      </c>
      <c r="C2362" s="1" t="s">
        <v>71</v>
      </c>
      <c r="D2362">
        <v>15</v>
      </c>
      <c r="E2362">
        <v>22</v>
      </c>
    </row>
    <row r="2363" spans="1:5" x14ac:dyDescent="0.3">
      <c r="A2363">
        <v>16558</v>
      </c>
      <c r="B2363" s="2">
        <v>44743</v>
      </c>
      <c r="C2363" s="1" t="s">
        <v>71</v>
      </c>
      <c r="D2363">
        <v>13</v>
      </c>
      <c r="E2363">
        <v>22</v>
      </c>
    </row>
    <row r="2364" spans="1:5" x14ac:dyDescent="0.3">
      <c r="A2364">
        <v>16558</v>
      </c>
      <c r="B2364" s="2">
        <v>44744</v>
      </c>
      <c r="C2364" s="1" t="s">
        <v>71</v>
      </c>
      <c r="D2364">
        <v>19</v>
      </c>
      <c r="E2364">
        <v>22</v>
      </c>
    </row>
    <row r="2365" spans="1:5" x14ac:dyDescent="0.3">
      <c r="A2365">
        <v>16558</v>
      </c>
      <c r="B2365" s="2">
        <v>44745</v>
      </c>
      <c r="C2365" s="1" t="s">
        <v>71</v>
      </c>
      <c r="D2365">
        <v>21</v>
      </c>
      <c r="E2365">
        <v>22</v>
      </c>
    </row>
    <row r="2366" spans="1:5" x14ac:dyDescent="0.3">
      <c r="A2366">
        <v>16558</v>
      </c>
      <c r="B2366" s="2">
        <v>44746</v>
      </c>
      <c r="C2366" s="1" t="s">
        <v>71</v>
      </c>
      <c r="D2366">
        <v>12</v>
      </c>
      <c r="E2366">
        <v>22</v>
      </c>
    </row>
    <row r="2367" spans="1:5" x14ac:dyDescent="0.3">
      <c r="A2367">
        <v>16558</v>
      </c>
      <c r="B2367" s="2">
        <v>44747</v>
      </c>
      <c r="C2367" s="1" t="s">
        <v>71</v>
      </c>
      <c r="D2367">
        <v>15</v>
      </c>
      <c r="E2367">
        <v>22</v>
      </c>
    </row>
    <row r="2368" spans="1:5" x14ac:dyDescent="0.3">
      <c r="A2368">
        <v>16558</v>
      </c>
      <c r="B2368" s="2">
        <v>44748</v>
      </c>
      <c r="C2368" s="1" t="s">
        <v>71</v>
      </c>
      <c r="D2368">
        <v>14</v>
      </c>
      <c r="E2368">
        <v>22</v>
      </c>
    </row>
    <row r="2369" spans="1:5" x14ac:dyDescent="0.3">
      <c r="A2369">
        <v>16558</v>
      </c>
      <c r="B2369" s="2">
        <v>44749</v>
      </c>
      <c r="C2369" s="1" t="s">
        <v>71</v>
      </c>
      <c r="D2369">
        <v>13</v>
      </c>
      <c r="E2369">
        <v>22</v>
      </c>
    </row>
    <row r="2370" spans="1:5" x14ac:dyDescent="0.3">
      <c r="A2370">
        <v>16558</v>
      </c>
      <c r="B2370" s="2">
        <v>44750</v>
      </c>
      <c r="C2370" s="1" t="s">
        <v>71</v>
      </c>
      <c r="D2370">
        <v>13</v>
      </c>
      <c r="E2370">
        <v>22</v>
      </c>
    </row>
    <row r="2371" spans="1:5" x14ac:dyDescent="0.3">
      <c r="A2371">
        <v>16558</v>
      </c>
      <c r="B2371" s="2">
        <v>44751</v>
      </c>
      <c r="C2371" s="1" t="s">
        <v>71</v>
      </c>
      <c r="D2371">
        <v>19</v>
      </c>
      <c r="E2371">
        <v>22</v>
      </c>
    </row>
    <row r="2372" spans="1:5" x14ac:dyDescent="0.3">
      <c r="A2372">
        <v>16558</v>
      </c>
      <c r="B2372" s="2">
        <v>44752</v>
      </c>
      <c r="C2372" s="1" t="s">
        <v>71</v>
      </c>
      <c r="D2372">
        <v>20</v>
      </c>
      <c r="E2372">
        <v>22</v>
      </c>
    </row>
    <row r="2373" spans="1:5" x14ac:dyDescent="0.3">
      <c r="A2373">
        <v>16558</v>
      </c>
      <c r="B2373" s="2">
        <v>44753</v>
      </c>
      <c r="C2373" s="1" t="s">
        <v>71</v>
      </c>
      <c r="D2373">
        <v>16</v>
      </c>
      <c r="E2373">
        <v>22</v>
      </c>
    </row>
    <row r="2374" spans="1:5" x14ac:dyDescent="0.3">
      <c r="A2374">
        <v>16558</v>
      </c>
      <c r="B2374" s="2">
        <v>44754</v>
      </c>
      <c r="C2374" s="1" t="s">
        <v>71</v>
      </c>
      <c r="D2374">
        <v>13</v>
      </c>
      <c r="E2374">
        <v>22</v>
      </c>
    </row>
    <row r="2375" spans="1:5" x14ac:dyDescent="0.3">
      <c r="A2375">
        <v>16558</v>
      </c>
      <c r="B2375" s="2">
        <v>44755</v>
      </c>
      <c r="C2375" s="1" t="s">
        <v>71</v>
      </c>
      <c r="D2375">
        <v>12</v>
      </c>
      <c r="E2375">
        <v>22</v>
      </c>
    </row>
    <row r="2376" spans="1:5" x14ac:dyDescent="0.3">
      <c r="A2376">
        <v>16558</v>
      </c>
      <c r="B2376" s="2">
        <v>44756</v>
      </c>
      <c r="C2376" s="1" t="s">
        <v>71</v>
      </c>
      <c r="D2376">
        <v>14</v>
      </c>
      <c r="E2376">
        <v>22</v>
      </c>
    </row>
    <row r="2377" spans="1:5" x14ac:dyDescent="0.3">
      <c r="A2377">
        <v>16558</v>
      </c>
      <c r="B2377" s="2">
        <v>44757</v>
      </c>
      <c r="C2377" s="1" t="s">
        <v>71</v>
      </c>
      <c r="D2377">
        <v>13</v>
      </c>
      <c r="E2377">
        <v>22</v>
      </c>
    </row>
    <row r="2378" spans="1:5" x14ac:dyDescent="0.3">
      <c r="A2378">
        <v>16558</v>
      </c>
      <c r="B2378" s="2">
        <v>44758</v>
      </c>
      <c r="C2378" s="1" t="s">
        <v>71</v>
      </c>
      <c r="D2378">
        <v>20</v>
      </c>
      <c r="E2378">
        <v>22</v>
      </c>
    </row>
    <row r="2379" spans="1:5" x14ac:dyDescent="0.3">
      <c r="A2379">
        <v>16558</v>
      </c>
      <c r="B2379" s="2">
        <v>44759</v>
      </c>
      <c r="C2379" s="1" t="s">
        <v>71</v>
      </c>
      <c r="D2379">
        <v>17</v>
      </c>
      <c r="E2379">
        <v>22</v>
      </c>
    </row>
    <row r="2380" spans="1:5" x14ac:dyDescent="0.3">
      <c r="A2380">
        <v>16558</v>
      </c>
      <c r="B2380" s="2">
        <v>44760</v>
      </c>
      <c r="C2380" s="1" t="s">
        <v>71</v>
      </c>
      <c r="D2380">
        <v>11</v>
      </c>
      <c r="E2380">
        <v>22</v>
      </c>
    </row>
    <row r="2381" spans="1:5" x14ac:dyDescent="0.3">
      <c r="A2381">
        <v>16558</v>
      </c>
      <c r="B2381" s="2">
        <v>44761</v>
      </c>
      <c r="C2381" s="1" t="s">
        <v>71</v>
      </c>
      <c r="D2381">
        <v>11</v>
      </c>
      <c r="E2381">
        <v>22</v>
      </c>
    </row>
    <row r="2382" spans="1:5" x14ac:dyDescent="0.3">
      <c r="A2382">
        <v>16558</v>
      </c>
      <c r="B2382" s="2">
        <v>44762</v>
      </c>
      <c r="C2382" s="1" t="s">
        <v>71</v>
      </c>
      <c r="D2382">
        <v>10</v>
      </c>
      <c r="E2382">
        <v>22</v>
      </c>
    </row>
    <row r="2383" spans="1:5" x14ac:dyDescent="0.3">
      <c r="A2383">
        <v>16558</v>
      </c>
      <c r="B2383" s="2">
        <v>44763</v>
      </c>
      <c r="C2383" s="1" t="s">
        <v>71</v>
      </c>
      <c r="D2383">
        <v>11</v>
      </c>
      <c r="E2383">
        <v>22</v>
      </c>
    </row>
    <row r="2384" spans="1:5" x14ac:dyDescent="0.3">
      <c r="A2384">
        <v>16558</v>
      </c>
      <c r="B2384" s="2">
        <v>44764</v>
      </c>
      <c r="C2384" s="1" t="s">
        <v>71</v>
      </c>
      <c r="D2384">
        <v>12</v>
      </c>
      <c r="E2384">
        <v>22</v>
      </c>
    </row>
    <row r="2385" spans="1:5" x14ac:dyDescent="0.3">
      <c r="A2385">
        <v>16558</v>
      </c>
      <c r="B2385" s="2">
        <v>44765</v>
      </c>
      <c r="C2385" s="1" t="s">
        <v>71</v>
      </c>
      <c r="D2385">
        <v>18</v>
      </c>
      <c r="E2385">
        <v>22</v>
      </c>
    </row>
    <row r="2386" spans="1:5" x14ac:dyDescent="0.3">
      <c r="A2386">
        <v>16558</v>
      </c>
      <c r="B2386" s="2">
        <v>44766</v>
      </c>
      <c r="C2386" s="1" t="s">
        <v>71</v>
      </c>
      <c r="D2386">
        <v>17</v>
      </c>
      <c r="E2386">
        <v>22</v>
      </c>
    </row>
    <row r="2387" spans="1:5" x14ac:dyDescent="0.3">
      <c r="A2387">
        <v>16558</v>
      </c>
      <c r="B2387" s="2">
        <v>44767</v>
      </c>
      <c r="C2387" s="1" t="s">
        <v>71</v>
      </c>
      <c r="D2387">
        <v>10</v>
      </c>
      <c r="E2387">
        <v>22</v>
      </c>
    </row>
    <row r="2388" spans="1:5" x14ac:dyDescent="0.3">
      <c r="A2388">
        <v>16558</v>
      </c>
      <c r="B2388" s="2">
        <v>44768</v>
      </c>
      <c r="C2388" s="1" t="s">
        <v>71</v>
      </c>
      <c r="D2388">
        <v>12</v>
      </c>
      <c r="E2388">
        <v>22</v>
      </c>
    </row>
    <row r="2389" spans="1:5" x14ac:dyDescent="0.3">
      <c r="A2389">
        <v>16558</v>
      </c>
      <c r="B2389" s="2">
        <v>44769</v>
      </c>
      <c r="C2389" s="1" t="s">
        <v>71</v>
      </c>
      <c r="D2389">
        <v>12</v>
      </c>
      <c r="E2389">
        <v>22</v>
      </c>
    </row>
    <row r="2390" spans="1:5" x14ac:dyDescent="0.3">
      <c r="A2390">
        <v>16558</v>
      </c>
      <c r="B2390" s="2">
        <v>44770</v>
      </c>
      <c r="C2390" s="1" t="s">
        <v>71</v>
      </c>
      <c r="D2390">
        <v>14</v>
      </c>
      <c r="E2390">
        <v>22</v>
      </c>
    </row>
    <row r="2391" spans="1:5" x14ac:dyDescent="0.3">
      <c r="A2391">
        <v>16558</v>
      </c>
      <c r="B2391" s="2">
        <v>44771</v>
      </c>
      <c r="C2391" s="1" t="s">
        <v>71</v>
      </c>
      <c r="D2391">
        <v>13</v>
      </c>
      <c r="E2391">
        <v>22</v>
      </c>
    </row>
    <row r="2392" spans="1:5" x14ac:dyDescent="0.3">
      <c r="A2392">
        <v>16558</v>
      </c>
      <c r="B2392" s="2">
        <v>44772</v>
      </c>
      <c r="C2392" s="1" t="s">
        <v>71</v>
      </c>
      <c r="D2392">
        <v>14</v>
      </c>
      <c r="E2392">
        <v>22</v>
      </c>
    </row>
    <row r="2393" spans="1:5" x14ac:dyDescent="0.3">
      <c r="A2393">
        <v>16558</v>
      </c>
      <c r="B2393" s="2">
        <v>44773</v>
      </c>
      <c r="C2393" s="1" t="s">
        <v>71</v>
      </c>
      <c r="D2393">
        <v>14</v>
      </c>
      <c r="E2393">
        <v>22</v>
      </c>
    </row>
    <row r="2394" spans="1:5" x14ac:dyDescent="0.3">
      <c r="A2394">
        <v>16561</v>
      </c>
      <c r="B2394" s="2">
        <v>44682</v>
      </c>
      <c r="C2394" s="1" t="s">
        <v>71</v>
      </c>
      <c r="D2394">
        <v>24</v>
      </c>
      <c r="E2394">
        <v>24</v>
      </c>
    </row>
    <row r="2395" spans="1:5" x14ac:dyDescent="0.3">
      <c r="A2395">
        <v>16561</v>
      </c>
      <c r="B2395" s="2">
        <v>44683</v>
      </c>
      <c r="C2395" s="1" t="s">
        <v>71</v>
      </c>
      <c r="D2395">
        <v>16</v>
      </c>
      <c r="E2395">
        <v>24</v>
      </c>
    </row>
    <row r="2396" spans="1:5" x14ac:dyDescent="0.3">
      <c r="A2396">
        <v>16561</v>
      </c>
      <c r="B2396" s="2">
        <v>44684</v>
      </c>
      <c r="C2396" s="1" t="s">
        <v>71</v>
      </c>
      <c r="D2396">
        <v>16</v>
      </c>
      <c r="E2396">
        <v>24</v>
      </c>
    </row>
    <row r="2397" spans="1:5" x14ac:dyDescent="0.3">
      <c r="A2397">
        <v>16561</v>
      </c>
      <c r="B2397" s="2">
        <v>44685</v>
      </c>
      <c r="C2397" s="1" t="s">
        <v>71</v>
      </c>
      <c r="D2397">
        <v>15</v>
      </c>
      <c r="E2397">
        <v>24</v>
      </c>
    </row>
    <row r="2398" spans="1:5" x14ac:dyDescent="0.3">
      <c r="A2398">
        <v>16561</v>
      </c>
      <c r="B2398" s="2">
        <v>44686</v>
      </c>
      <c r="C2398" s="1" t="s">
        <v>71</v>
      </c>
      <c r="D2398">
        <v>15</v>
      </c>
      <c r="E2398">
        <v>24</v>
      </c>
    </row>
    <row r="2399" spans="1:5" x14ac:dyDescent="0.3">
      <c r="A2399">
        <v>16561</v>
      </c>
      <c r="B2399" s="2">
        <v>44687</v>
      </c>
      <c r="C2399" s="1" t="s">
        <v>71</v>
      </c>
      <c r="D2399">
        <v>14</v>
      </c>
      <c r="E2399">
        <v>24</v>
      </c>
    </row>
    <row r="2400" spans="1:5" x14ac:dyDescent="0.3">
      <c r="A2400">
        <v>16561</v>
      </c>
      <c r="B2400" s="2">
        <v>44688</v>
      </c>
      <c r="C2400" s="1" t="s">
        <v>71</v>
      </c>
      <c r="D2400">
        <v>21</v>
      </c>
      <c r="E2400">
        <v>24</v>
      </c>
    </row>
    <row r="2401" spans="1:5" x14ac:dyDescent="0.3">
      <c r="A2401">
        <v>16561</v>
      </c>
      <c r="B2401" s="2">
        <v>44689</v>
      </c>
      <c r="C2401" s="1" t="s">
        <v>71</v>
      </c>
      <c r="D2401">
        <v>21</v>
      </c>
      <c r="E2401">
        <v>24</v>
      </c>
    </row>
    <row r="2402" spans="1:5" x14ac:dyDescent="0.3">
      <c r="A2402">
        <v>16561</v>
      </c>
      <c r="B2402" s="2">
        <v>44690</v>
      </c>
      <c r="C2402" s="1" t="s">
        <v>71</v>
      </c>
      <c r="D2402">
        <v>14</v>
      </c>
      <c r="E2402">
        <v>24</v>
      </c>
    </row>
    <row r="2403" spans="1:5" x14ac:dyDescent="0.3">
      <c r="A2403">
        <v>16561</v>
      </c>
      <c r="B2403" s="2">
        <v>44691</v>
      </c>
      <c r="C2403" s="1" t="s">
        <v>71</v>
      </c>
      <c r="D2403">
        <v>13</v>
      </c>
      <c r="E2403">
        <v>24</v>
      </c>
    </row>
    <row r="2404" spans="1:5" x14ac:dyDescent="0.3">
      <c r="A2404">
        <v>16561</v>
      </c>
      <c r="B2404" s="2">
        <v>44692</v>
      </c>
      <c r="C2404" s="1" t="s">
        <v>71</v>
      </c>
      <c r="D2404">
        <v>17</v>
      </c>
      <c r="E2404">
        <v>24</v>
      </c>
    </row>
    <row r="2405" spans="1:5" x14ac:dyDescent="0.3">
      <c r="A2405">
        <v>16561</v>
      </c>
      <c r="B2405" s="2">
        <v>44693</v>
      </c>
      <c r="C2405" s="1" t="s">
        <v>71</v>
      </c>
      <c r="D2405">
        <v>15</v>
      </c>
      <c r="E2405">
        <v>24</v>
      </c>
    </row>
    <row r="2406" spans="1:5" x14ac:dyDescent="0.3">
      <c r="A2406">
        <v>16561</v>
      </c>
      <c r="B2406" s="2">
        <v>44694</v>
      </c>
      <c r="C2406" s="1" t="s">
        <v>71</v>
      </c>
      <c r="D2406">
        <v>15</v>
      </c>
      <c r="E2406">
        <v>24</v>
      </c>
    </row>
    <row r="2407" spans="1:5" x14ac:dyDescent="0.3">
      <c r="A2407">
        <v>16561</v>
      </c>
      <c r="B2407" s="2">
        <v>44695</v>
      </c>
      <c r="C2407" s="1" t="s">
        <v>71</v>
      </c>
      <c r="D2407">
        <v>24</v>
      </c>
      <c r="E2407">
        <v>24</v>
      </c>
    </row>
    <row r="2408" spans="1:5" x14ac:dyDescent="0.3">
      <c r="A2408">
        <v>16561</v>
      </c>
      <c r="B2408" s="2">
        <v>44696</v>
      </c>
      <c r="C2408" s="1" t="s">
        <v>71</v>
      </c>
      <c r="D2408">
        <v>17</v>
      </c>
      <c r="E2408">
        <v>24</v>
      </c>
    </row>
    <row r="2409" spans="1:5" x14ac:dyDescent="0.3">
      <c r="A2409">
        <v>16561</v>
      </c>
      <c r="B2409" s="2">
        <v>44697</v>
      </c>
      <c r="C2409" s="1" t="s">
        <v>71</v>
      </c>
      <c r="D2409">
        <v>12</v>
      </c>
      <c r="E2409">
        <v>24</v>
      </c>
    </row>
    <row r="2410" spans="1:5" x14ac:dyDescent="0.3">
      <c r="A2410">
        <v>16561</v>
      </c>
      <c r="B2410" s="2">
        <v>44698</v>
      </c>
      <c r="C2410" s="1" t="s">
        <v>71</v>
      </c>
      <c r="D2410">
        <v>10</v>
      </c>
      <c r="E2410">
        <v>24</v>
      </c>
    </row>
    <row r="2411" spans="1:5" x14ac:dyDescent="0.3">
      <c r="A2411">
        <v>16561</v>
      </c>
      <c r="B2411" s="2">
        <v>44699</v>
      </c>
      <c r="C2411" s="1" t="s">
        <v>71</v>
      </c>
      <c r="D2411">
        <v>11</v>
      </c>
      <c r="E2411">
        <v>24</v>
      </c>
    </row>
    <row r="2412" spans="1:5" x14ac:dyDescent="0.3">
      <c r="A2412">
        <v>16561</v>
      </c>
      <c r="B2412" s="2">
        <v>44700</v>
      </c>
      <c r="C2412" s="1" t="s">
        <v>71</v>
      </c>
      <c r="D2412">
        <v>14</v>
      </c>
      <c r="E2412">
        <v>24</v>
      </c>
    </row>
    <row r="2413" spans="1:5" x14ac:dyDescent="0.3">
      <c r="A2413">
        <v>16561</v>
      </c>
      <c r="B2413" s="2">
        <v>44701</v>
      </c>
      <c r="C2413" s="1" t="s">
        <v>71</v>
      </c>
      <c r="D2413">
        <v>12</v>
      </c>
      <c r="E2413">
        <v>24</v>
      </c>
    </row>
    <row r="2414" spans="1:5" x14ac:dyDescent="0.3">
      <c r="A2414">
        <v>16561</v>
      </c>
      <c r="B2414" s="2">
        <v>44702</v>
      </c>
      <c r="C2414" s="1" t="s">
        <v>71</v>
      </c>
      <c r="D2414">
        <v>16</v>
      </c>
      <c r="E2414">
        <v>24</v>
      </c>
    </row>
    <row r="2415" spans="1:5" x14ac:dyDescent="0.3">
      <c r="A2415">
        <v>16561</v>
      </c>
      <c r="B2415" s="2">
        <v>44703</v>
      </c>
      <c r="C2415" s="1" t="s">
        <v>71</v>
      </c>
      <c r="D2415">
        <v>24</v>
      </c>
      <c r="E2415">
        <v>24</v>
      </c>
    </row>
    <row r="2416" spans="1:5" x14ac:dyDescent="0.3">
      <c r="A2416">
        <v>16561</v>
      </c>
      <c r="B2416" s="2">
        <v>44704</v>
      </c>
      <c r="C2416" s="1" t="s">
        <v>71</v>
      </c>
      <c r="D2416">
        <v>13</v>
      </c>
      <c r="E2416">
        <v>24</v>
      </c>
    </row>
    <row r="2417" spans="1:5" x14ac:dyDescent="0.3">
      <c r="A2417">
        <v>16561</v>
      </c>
      <c r="B2417" s="2">
        <v>44705</v>
      </c>
      <c r="C2417" s="1" t="s">
        <v>71</v>
      </c>
      <c r="D2417">
        <v>15</v>
      </c>
      <c r="E2417">
        <v>24</v>
      </c>
    </row>
    <row r="2418" spans="1:5" x14ac:dyDescent="0.3">
      <c r="A2418">
        <v>16561</v>
      </c>
      <c r="B2418" s="2">
        <v>44706</v>
      </c>
      <c r="C2418" s="1" t="s">
        <v>71</v>
      </c>
      <c r="D2418">
        <v>15</v>
      </c>
      <c r="E2418">
        <v>24</v>
      </c>
    </row>
    <row r="2419" spans="1:5" x14ac:dyDescent="0.3">
      <c r="A2419">
        <v>16561</v>
      </c>
      <c r="B2419" s="2">
        <v>44707</v>
      </c>
      <c r="C2419" s="1" t="s">
        <v>71</v>
      </c>
      <c r="D2419">
        <v>17</v>
      </c>
      <c r="E2419">
        <v>24</v>
      </c>
    </row>
    <row r="2420" spans="1:5" x14ac:dyDescent="0.3">
      <c r="A2420">
        <v>16561</v>
      </c>
      <c r="B2420" s="2">
        <v>44708</v>
      </c>
      <c r="C2420" s="1" t="s">
        <v>71</v>
      </c>
      <c r="D2420">
        <v>13</v>
      </c>
      <c r="E2420">
        <v>24</v>
      </c>
    </row>
    <row r="2421" spans="1:5" x14ac:dyDescent="0.3">
      <c r="A2421">
        <v>16561</v>
      </c>
      <c r="B2421" s="2">
        <v>44709</v>
      </c>
      <c r="C2421" s="1" t="s">
        <v>71</v>
      </c>
      <c r="D2421">
        <v>23</v>
      </c>
      <c r="E2421">
        <v>24</v>
      </c>
    </row>
    <row r="2422" spans="1:5" x14ac:dyDescent="0.3">
      <c r="A2422">
        <v>16561</v>
      </c>
      <c r="B2422" s="2">
        <v>44710</v>
      </c>
      <c r="C2422" s="1" t="s">
        <v>71</v>
      </c>
      <c r="D2422">
        <v>19</v>
      </c>
      <c r="E2422">
        <v>24</v>
      </c>
    </row>
    <row r="2423" spans="1:5" x14ac:dyDescent="0.3">
      <c r="A2423">
        <v>16561</v>
      </c>
      <c r="B2423" s="2">
        <v>44711</v>
      </c>
      <c r="C2423" s="1" t="s">
        <v>71</v>
      </c>
      <c r="D2423">
        <v>13</v>
      </c>
      <c r="E2423">
        <v>24</v>
      </c>
    </row>
    <row r="2424" spans="1:5" x14ac:dyDescent="0.3">
      <c r="A2424">
        <v>16561</v>
      </c>
      <c r="B2424" s="2">
        <v>44712</v>
      </c>
      <c r="C2424" s="1" t="s">
        <v>71</v>
      </c>
      <c r="D2424">
        <v>12</v>
      </c>
      <c r="E2424">
        <v>24</v>
      </c>
    </row>
    <row r="2425" spans="1:5" x14ac:dyDescent="0.3">
      <c r="A2425">
        <v>16561</v>
      </c>
      <c r="B2425" s="2">
        <v>44713</v>
      </c>
      <c r="C2425" s="1" t="s">
        <v>71</v>
      </c>
      <c r="D2425">
        <v>12</v>
      </c>
      <c r="E2425">
        <v>24</v>
      </c>
    </row>
    <row r="2426" spans="1:5" x14ac:dyDescent="0.3">
      <c r="A2426">
        <v>16561</v>
      </c>
      <c r="B2426" s="2">
        <v>44714</v>
      </c>
      <c r="C2426" s="1" t="s">
        <v>71</v>
      </c>
      <c r="D2426">
        <v>11</v>
      </c>
      <c r="E2426">
        <v>24</v>
      </c>
    </row>
    <row r="2427" spans="1:5" x14ac:dyDescent="0.3">
      <c r="A2427">
        <v>16561</v>
      </c>
      <c r="B2427" s="2">
        <v>44715</v>
      </c>
      <c r="C2427" s="1" t="s">
        <v>71</v>
      </c>
      <c r="D2427">
        <v>14</v>
      </c>
      <c r="E2427">
        <v>24</v>
      </c>
    </row>
    <row r="2428" spans="1:5" x14ac:dyDescent="0.3">
      <c r="A2428">
        <v>16561</v>
      </c>
      <c r="B2428" s="2">
        <v>44716</v>
      </c>
      <c r="C2428" s="1" t="s">
        <v>71</v>
      </c>
      <c r="D2428">
        <v>20</v>
      </c>
      <c r="E2428">
        <v>24</v>
      </c>
    </row>
    <row r="2429" spans="1:5" x14ac:dyDescent="0.3">
      <c r="A2429">
        <v>16561</v>
      </c>
      <c r="B2429" s="2">
        <v>44717</v>
      </c>
      <c r="C2429" s="1" t="s">
        <v>71</v>
      </c>
      <c r="D2429">
        <v>22</v>
      </c>
      <c r="E2429">
        <v>24</v>
      </c>
    </row>
    <row r="2430" spans="1:5" x14ac:dyDescent="0.3">
      <c r="A2430">
        <v>16561</v>
      </c>
      <c r="B2430" s="2">
        <v>44718</v>
      </c>
      <c r="C2430" s="1" t="s">
        <v>71</v>
      </c>
      <c r="D2430">
        <v>14</v>
      </c>
      <c r="E2430">
        <v>24</v>
      </c>
    </row>
    <row r="2431" spans="1:5" x14ac:dyDescent="0.3">
      <c r="A2431">
        <v>16561</v>
      </c>
      <c r="B2431" s="2">
        <v>44719</v>
      </c>
      <c r="C2431" s="1" t="s">
        <v>71</v>
      </c>
      <c r="D2431">
        <v>16</v>
      </c>
      <c r="E2431">
        <v>24</v>
      </c>
    </row>
    <row r="2432" spans="1:5" x14ac:dyDescent="0.3">
      <c r="A2432">
        <v>16561</v>
      </c>
      <c r="B2432" s="2">
        <v>44720</v>
      </c>
      <c r="C2432" s="1" t="s">
        <v>71</v>
      </c>
      <c r="D2432">
        <v>15</v>
      </c>
      <c r="E2432">
        <v>24</v>
      </c>
    </row>
    <row r="2433" spans="1:5" x14ac:dyDescent="0.3">
      <c r="A2433">
        <v>16561</v>
      </c>
      <c r="B2433" s="2">
        <v>44721</v>
      </c>
      <c r="C2433" s="1" t="s">
        <v>71</v>
      </c>
      <c r="D2433">
        <v>13</v>
      </c>
      <c r="E2433">
        <v>24</v>
      </c>
    </row>
    <row r="2434" spans="1:5" x14ac:dyDescent="0.3">
      <c r="A2434">
        <v>16561</v>
      </c>
      <c r="B2434" s="2">
        <v>44722</v>
      </c>
      <c r="C2434" s="1" t="s">
        <v>71</v>
      </c>
      <c r="D2434">
        <v>13</v>
      </c>
      <c r="E2434">
        <v>24</v>
      </c>
    </row>
    <row r="2435" spans="1:5" x14ac:dyDescent="0.3">
      <c r="A2435">
        <v>16561</v>
      </c>
      <c r="B2435" s="2">
        <v>44723</v>
      </c>
      <c r="C2435" s="1" t="s">
        <v>71</v>
      </c>
      <c r="D2435">
        <v>23</v>
      </c>
      <c r="E2435">
        <v>24</v>
      </c>
    </row>
    <row r="2436" spans="1:5" x14ac:dyDescent="0.3">
      <c r="A2436">
        <v>16561</v>
      </c>
      <c r="B2436" s="2">
        <v>44724</v>
      </c>
      <c r="C2436" s="1" t="s">
        <v>71</v>
      </c>
      <c r="D2436">
        <v>20</v>
      </c>
      <c r="E2436">
        <v>24</v>
      </c>
    </row>
    <row r="2437" spans="1:5" x14ac:dyDescent="0.3">
      <c r="A2437">
        <v>16561</v>
      </c>
      <c r="B2437" s="2">
        <v>44725</v>
      </c>
      <c r="C2437" s="1" t="s">
        <v>71</v>
      </c>
      <c r="D2437">
        <v>15</v>
      </c>
      <c r="E2437">
        <v>24</v>
      </c>
    </row>
    <row r="2438" spans="1:5" x14ac:dyDescent="0.3">
      <c r="A2438">
        <v>16561</v>
      </c>
      <c r="B2438" s="2">
        <v>44726</v>
      </c>
      <c r="C2438" s="1" t="s">
        <v>71</v>
      </c>
      <c r="D2438">
        <v>16</v>
      </c>
      <c r="E2438">
        <v>24</v>
      </c>
    </row>
    <row r="2439" spans="1:5" x14ac:dyDescent="0.3">
      <c r="A2439">
        <v>16561</v>
      </c>
      <c r="B2439" s="2">
        <v>44727</v>
      </c>
      <c r="C2439" s="1" t="s">
        <v>71</v>
      </c>
      <c r="D2439">
        <v>14</v>
      </c>
      <c r="E2439">
        <v>24</v>
      </c>
    </row>
    <row r="2440" spans="1:5" x14ac:dyDescent="0.3">
      <c r="A2440">
        <v>16561</v>
      </c>
      <c r="B2440" s="2">
        <v>44728</v>
      </c>
      <c r="C2440" s="1" t="s">
        <v>71</v>
      </c>
      <c r="D2440">
        <v>13</v>
      </c>
      <c r="E2440">
        <v>24</v>
      </c>
    </row>
    <row r="2441" spans="1:5" x14ac:dyDescent="0.3">
      <c r="A2441">
        <v>16561</v>
      </c>
      <c r="B2441" s="2">
        <v>44729</v>
      </c>
      <c r="C2441" s="1" t="s">
        <v>71</v>
      </c>
      <c r="D2441">
        <v>17</v>
      </c>
      <c r="E2441">
        <v>24</v>
      </c>
    </row>
    <row r="2442" spans="1:5" x14ac:dyDescent="0.3">
      <c r="A2442">
        <v>16561</v>
      </c>
      <c r="B2442" s="2">
        <v>44730</v>
      </c>
      <c r="C2442" s="1" t="s">
        <v>71</v>
      </c>
      <c r="D2442">
        <v>23</v>
      </c>
      <c r="E2442">
        <v>24</v>
      </c>
    </row>
    <row r="2443" spans="1:5" x14ac:dyDescent="0.3">
      <c r="A2443">
        <v>16561</v>
      </c>
      <c r="B2443" s="2">
        <v>44731</v>
      </c>
      <c r="C2443" s="1" t="s">
        <v>71</v>
      </c>
      <c r="D2443">
        <v>17</v>
      </c>
      <c r="E2443">
        <v>24</v>
      </c>
    </row>
    <row r="2444" spans="1:5" x14ac:dyDescent="0.3">
      <c r="A2444">
        <v>16561</v>
      </c>
      <c r="B2444" s="2">
        <v>44732</v>
      </c>
      <c r="C2444" s="1" t="s">
        <v>71</v>
      </c>
      <c r="D2444">
        <v>12</v>
      </c>
      <c r="E2444">
        <v>24</v>
      </c>
    </row>
    <row r="2445" spans="1:5" x14ac:dyDescent="0.3">
      <c r="A2445">
        <v>16561</v>
      </c>
      <c r="B2445" s="2">
        <v>44733</v>
      </c>
      <c r="C2445" s="1" t="s">
        <v>71</v>
      </c>
      <c r="D2445">
        <v>13</v>
      </c>
      <c r="E2445">
        <v>24</v>
      </c>
    </row>
    <row r="2446" spans="1:5" x14ac:dyDescent="0.3">
      <c r="A2446">
        <v>16561</v>
      </c>
      <c r="B2446" s="2">
        <v>44734</v>
      </c>
      <c r="C2446" s="1" t="s">
        <v>71</v>
      </c>
      <c r="D2446">
        <v>13</v>
      </c>
      <c r="E2446">
        <v>24</v>
      </c>
    </row>
    <row r="2447" spans="1:5" x14ac:dyDescent="0.3">
      <c r="A2447">
        <v>16561</v>
      </c>
      <c r="B2447" s="2">
        <v>44735</v>
      </c>
      <c r="C2447" s="1" t="s">
        <v>71</v>
      </c>
      <c r="D2447">
        <v>11</v>
      </c>
      <c r="E2447">
        <v>24</v>
      </c>
    </row>
    <row r="2448" spans="1:5" x14ac:dyDescent="0.3">
      <c r="A2448">
        <v>16561</v>
      </c>
      <c r="B2448" s="2">
        <v>44736</v>
      </c>
      <c r="C2448" s="1" t="s">
        <v>71</v>
      </c>
      <c r="D2448">
        <v>11</v>
      </c>
      <c r="E2448">
        <v>24</v>
      </c>
    </row>
    <row r="2449" spans="1:5" x14ac:dyDescent="0.3">
      <c r="A2449">
        <v>16561</v>
      </c>
      <c r="B2449" s="2">
        <v>44737</v>
      </c>
      <c r="C2449" s="1" t="s">
        <v>71</v>
      </c>
      <c r="D2449">
        <v>17</v>
      </c>
      <c r="E2449">
        <v>24</v>
      </c>
    </row>
    <row r="2450" spans="1:5" x14ac:dyDescent="0.3">
      <c r="A2450">
        <v>16561</v>
      </c>
      <c r="B2450" s="2">
        <v>44738</v>
      </c>
      <c r="C2450" s="1" t="s">
        <v>71</v>
      </c>
      <c r="D2450">
        <v>20</v>
      </c>
      <c r="E2450">
        <v>24</v>
      </c>
    </row>
    <row r="2451" spans="1:5" x14ac:dyDescent="0.3">
      <c r="A2451">
        <v>16561</v>
      </c>
      <c r="B2451" s="2">
        <v>44739</v>
      </c>
      <c r="C2451" s="1" t="s">
        <v>71</v>
      </c>
      <c r="D2451">
        <v>16</v>
      </c>
      <c r="E2451">
        <v>24</v>
      </c>
    </row>
    <row r="2452" spans="1:5" x14ac:dyDescent="0.3">
      <c r="A2452">
        <v>16561</v>
      </c>
      <c r="B2452" s="2">
        <v>44740</v>
      </c>
      <c r="C2452" s="1" t="s">
        <v>71</v>
      </c>
      <c r="D2452">
        <v>15</v>
      </c>
      <c r="E2452">
        <v>24</v>
      </c>
    </row>
    <row r="2453" spans="1:5" x14ac:dyDescent="0.3">
      <c r="A2453">
        <v>16561</v>
      </c>
      <c r="B2453" s="2">
        <v>44741</v>
      </c>
      <c r="C2453" s="1" t="s">
        <v>71</v>
      </c>
      <c r="D2453">
        <v>15</v>
      </c>
      <c r="E2453">
        <v>24</v>
      </c>
    </row>
    <row r="2454" spans="1:5" x14ac:dyDescent="0.3">
      <c r="A2454">
        <v>16561</v>
      </c>
      <c r="B2454" s="2">
        <v>44742</v>
      </c>
      <c r="C2454" s="1" t="s">
        <v>71</v>
      </c>
      <c r="D2454">
        <v>14</v>
      </c>
      <c r="E2454">
        <v>24</v>
      </c>
    </row>
    <row r="2455" spans="1:5" x14ac:dyDescent="0.3">
      <c r="A2455">
        <v>16561</v>
      </c>
      <c r="B2455" s="2">
        <v>44743</v>
      </c>
      <c r="C2455" s="1" t="s">
        <v>71</v>
      </c>
      <c r="D2455">
        <v>14</v>
      </c>
      <c r="E2455">
        <v>24</v>
      </c>
    </row>
    <row r="2456" spans="1:5" x14ac:dyDescent="0.3">
      <c r="A2456">
        <v>16561</v>
      </c>
      <c r="B2456" s="2">
        <v>44744</v>
      </c>
      <c r="C2456" s="1" t="s">
        <v>71</v>
      </c>
      <c r="D2456">
        <v>21</v>
      </c>
      <c r="E2456">
        <v>24</v>
      </c>
    </row>
    <row r="2457" spans="1:5" x14ac:dyDescent="0.3">
      <c r="A2457">
        <v>16561</v>
      </c>
      <c r="B2457" s="2">
        <v>44745</v>
      </c>
      <c r="C2457" s="1" t="s">
        <v>71</v>
      </c>
      <c r="D2457">
        <v>20</v>
      </c>
      <c r="E2457">
        <v>24</v>
      </c>
    </row>
    <row r="2458" spans="1:5" x14ac:dyDescent="0.3">
      <c r="A2458">
        <v>16561</v>
      </c>
      <c r="B2458" s="2">
        <v>44746</v>
      </c>
      <c r="C2458" s="1" t="s">
        <v>71</v>
      </c>
      <c r="D2458">
        <v>14</v>
      </c>
      <c r="E2458">
        <v>24</v>
      </c>
    </row>
    <row r="2459" spans="1:5" x14ac:dyDescent="0.3">
      <c r="A2459">
        <v>16561</v>
      </c>
      <c r="B2459" s="2">
        <v>44747</v>
      </c>
      <c r="C2459" s="1" t="s">
        <v>71</v>
      </c>
      <c r="D2459">
        <v>14</v>
      </c>
      <c r="E2459">
        <v>24</v>
      </c>
    </row>
    <row r="2460" spans="1:5" x14ac:dyDescent="0.3">
      <c r="A2460">
        <v>16561</v>
      </c>
      <c r="B2460" s="2">
        <v>44748</v>
      </c>
      <c r="C2460" s="1" t="s">
        <v>71</v>
      </c>
      <c r="D2460">
        <v>13</v>
      </c>
      <c r="E2460">
        <v>24</v>
      </c>
    </row>
    <row r="2461" spans="1:5" x14ac:dyDescent="0.3">
      <c r="A2461">
        <v>16561</v>
      </c>
      <c r="B2461" s="2">
        <v>44749</v>
      </c>
      <c r="C2461" s="1" t="s">
        <v>71</v>
      </c>
      <c r="D2461">
        <v>13</v>
      </c>
      <c r="E2461">
        <v>24</v>
      </c>
    </row>
    <row r="2462" spans="1:5" x14ac:dyDescent="0.3">
      <c r="A2462">
        <v>16561</v>
      </c>
      <c r="B2462" s="2">
        <v>44750</v>
      </c>
      <c r="C2462" s="1" t="s">
        <v>71</v>
      </c>
      <c r="D2462">
        <v>14</v>
      </c>
      <c r="E2462">
        <v>24</v>
      </c>
    </row>
    <row r="2463" spans="1:5" x14ac:dyDescent="0.3">
      <c r="A2463">
        <v>16561</v>
      </c>
      <c r="B2463" s="2">
        <v>44751</v>
      </c>
      <c r="C2463" s="1" t="s">
        <v>71</v>
      </c>
      <c r="D2463">
        <v>21</v>
      </c>
      <c r="E2463">
        <v>24</v>
      </c>
    </row>
    <row r="2464" spans="1:5" x14ac:dyDescent="0.3">
      <c r="A2464">
        <v>16561</v>
      </c>
      <c r="B2464" s="2">
        <v>44752</v>
      </c>
      <c r="C2464" s="1" t="s">
        <v>71</v>
      </c>
      <c r="D2464">
        <v>21</v>
      </c>
      <c r="E2464">
        <v>24</v>
      </c>
    </row>
    <row r="2465" spans="1:5" x14ac:dyDescent="0.3">
      <c r="A2465">
        <v>16561</v>
      </c>
      <c r="B2465" s="2">
        <v>44753</v>
      </c>
      <c r="C2465" s="1" t="s">
        <v>71</v>
      </c>
      <c r="D2465">
        <v>16</v>
      </c>
      <c r="E2465">
        <v>24</v>
      </c>
    </row>
    <row r="2466" spans="1:5" x14ac:dyDescent="0.3">
      <c r="A2466">
        <v>16561</v>
      </c>
      <c r="B2466" s="2">
        <v>44754</v>
      </c>
      <c r="C2466" s="1" t="s">
        <v>71</v>
      </c>
      <c r="D2466">
        <v>16</v>
      </c>
      <c r="E2466">
        <v>24</v>
      </c>
    </row>
    <row r="2467" spans="1:5" x14ac:dyDescent="0.3">
      <c r="A2467">
        <v>16561</v>
      </c>
      <c r="B2467" s="2">
        <v>44755</v>
      </c>
      <c r="C2467" s="1" t="s">
        <v>71</v>
      </c>
      <c r="D2467">
        <v>16</v>
      </c>
      <c r="E2467">
        <v>24</v>
      </c>
    </row>
    <row r="2468" spans="1:5" x14ac:dyDescent="0.3">
      <c r="A2468">
        <v>16561</v>
      </c>
      <c r="B2468" s="2">
        <v>44756</v>
      </c>
      <c r="C2468" s="1" t="s">
        <v>71</v>
      </c>
      <c r="D2468">
        <v>14</v>
      </c>
      <c r="E2468">
        <v>24</v>
      </c>
    </row>
    <row r="2469" spans="1:5" x14ac:dyDescent="0.3">
      <c r="A2469">
        <v>16561</v>
      </c>
      <c r="B2469" s="2">
        <v>44757</v>
      </c>
      <c r="C2469" s="1" t="s">
        <v>71</v>
      </c>
      <c r="D2469">
        <v>16</v>
      </c>
      <c r="E2469">
        <v>24</v>
      </c>
    </row>
    <row r="2470" spans="1:5" x14ac:dyDescent="0.3">
      <c r="A2470">
        <v>16561</v>
      </c>
      <c r="B2470" s="2">
        <v>44758</v>
      </c>
      <c r="C2470" s="1" t="s">
        <v>71</v>
      </c>
      <c r="D2470">
        <v>20</v>
      </c>
      <c r="E2470">
        <v>24</v>
      </c>
    </row>
    <row r="2471" spans="1:5" x14ac:dyDescent="0.3">
      <c r="A2471">
        <v>16561</v>
      </c>
      <c r="B2471" s="2">
        <v>44759</v>
      </c>
      <c r="C2471" s="1" t="s">
        <v>71</v>
      </c>
      <c r="D2471">
        <v>18</v>
      </c>
      <c r="E2471">
        <v>24</v>
      </c>
    </row>
    <row r="2472" spans="1:5" x14ac:dyDescent="0.3">
      <c r="A2472">
        <v>16561</v>
      </c>
      <c r="B2472" s="2">
        <v>44760</v>
      </c>
      <c r="C2472" s="1" t="s">
        <v>71</v>
      </c>
      <c r="D2472">
        <v>12</v>
      </c>
      <c r="E2472">
        <v>24</v>
      </c>
    </row>
    <row r="2473" spans="1:5" x14ac:dyDescent="0.3">
      <c r="A2473">
        <v>16561</v>
      </c>
      <c r="B2473" s="2">
        <v>44761</v>
      </c>
      <c r="C2473" s="1" t="s">
        <v>71</v>
      </c>
      <c r="D2473">
        <v>14</v>
      </c>
      <c r="E2473">
        <v>24</v>
      </c>
    </row>
    <row r="2474" spans="1:5" x14ac:dyDescent="0.3">
      <c r="A2474">
        <v>16561</v>
      </c>
      <c r="B2474" s="2">
        <v>44762</v>
      </c>
      <c r="C2474" s="1" t="s">
        <v>71</v>
      </c>
      <c r="D2474">
        <v>12</v>
      </c>
      <c r="E2474">
        <v>24</v>
      </c>
    </row>
    <row r="2475" spans="1:5" x14ac:dyDescent="0.3">
      <c r="A2475">
        <v>16561</v>
      </c>
      <c r="B2475" s="2">
        <v>44763</v>
      </c>
      <c r="C2475" s="1" t="s">
        <v>71</v>
      </c>
      <c r="D2475">
        <v>13</v>
      </c>
      <c r="E2475">
        <v>24</v>
      </c>
    </row>
    <row r="2476" spans="1:5" x14ac:dyDescent="0.3">
      <c r="A2476">
        <v>16561</v>
      </c>
      <c r="B2476" s="2">
        <v>44764</v>
      </c>
      <c r="C2476" s="1" t="s">
        <v>71</v>
      </c>
      <c r="D2476">
        <v>14</v>
      </c>
      <c r="E2476">
        <v>24</v>
      </c>
    </row>
    <row r="2477" spans="1:5" x14ac:dyDescent="0.3">
      <c r="A2477">
        <v>16561</v>
      </c>
      <c r="B2477" s="2">
        <v>44765</v>
      </c>
      <c r="C2477" s="1" t="s">
        <v>71</v>
      </c>
      <c r="D2477">
        <v>18</v>
      </c>
      <c r="E2477">
        <v>24</v>
      </c>
    </row>
    <row r="2478" spans="1:5" x14ac:dyDescent="0.3">
      <c r="A2478">
        <v>16561</v>
      </c>
      <c r="B2478" s="2">
        <v>44766</v>
      </c>
      <c r="C2478" s="1" t="s">
        <v>71</v>
      </c>
      <c r="D2478">
        <v>18</v>
      </c>
      <c r="E2478">
        <v>24</v>
      </c>
    </row>
    <row r="2479" spans="1:5" x14ac:dyDescent="0.3">
      <c r="A2479">
        <v>16561</v>
      </c>
      <c r="B2479" s="2">
        <v>44767</v>
      </c>
      <c r="C2479" s="1" t="s">
        <v>71</v>
      </c>
      <c r="D2479">
        <v>11</v>
      </c>
      <c r="E2479">
        <v>24</v>
      </c>
    </row>
    <row r="2480" spans="1:5" x14ac:dyDescent="0.3">
      <c r="A2480">
        <v>16561</v>
      </c>
      <c r="B2480" s="2">
        <v>44768</v>
      </c>
      <c r="C2480" s="1" t="s">
        <v>71</v>
      </c>
      <c r="D2480">
        <v>12</v>
      </c>
      <c r="E2480">
        <v>24</v>
      </c>
    </row>
    <row r="2481" spans="1:5" x14ac:dyDescent="0.3">
      <c r="A2481">
        <v>16561</v>
      </c>
      <c r="B2481" s="2">
        <v>44769</v>
      </c>
      <c r="C2481" s="1" t="s">
        <v>71</v>
      </c>
      <c r="D2481">
        <v>11</v>
      </c>
      <c r="E2481">
        <v>24</v>
      </c>
    </row>
    <row r="2482" spans="1:5" x14ac:dyDescent="0.3">
      <c r="A2482">
        <v>16561</v>
      </c>
      <c r="B2482" s="2">
        <v>44770</v>
      </c>
      <c r="C2482" s="1" t="s">
        <v>71</v>
      </c>
      <c r="D2482">
        <v>12</v>
      </c>
      <c r="E2482">
        <v>24</v>
      </c>
    </row>
    <row r="2483" spans="1:5" x14ac:dyDescent="0.3">
      <c r="A2483">
        <v>16561</v>
      </c>
      <c r="B2483" s="2">
        <v>44771</v>
      </c>
      <c r="C2483" s="1" t="s">
        <v>71</v>
      </c>
      <c r="D2483">
        <v>15</v>
      </c>
      <c r="E2483">
        <v>24</v>
      </c>
    </row>
    <row r="2484" spans="1:5" x14ac:dyDescent="0.3">
      <c r="A2484">
        <v>16561</v>
      </c>
      <c r="B2484" s="2">
        <v>44772</v>
      </c>
      <c r="C2484" s="1" t="s">
        <v>71</v>
      </c>
      <c r="D2484">
        <v>16</v>
      </c>
      <c r="E2484">
        <v>24</v>
      </c>
    </row>
    <row r="2485" spans="1:5" x14ac:dyDescent="0.3">
      <c r="A2485">
        <v>16561</v>
      </c>
      <c r="B2485" s="2">
        <v>44773</v>
      </c>
      <c r="C2485" s="1" t="s">
        <v>71</v>
      </c>
      <c r="D2485">
        <v>18</v>
      </c>
      <c r="E2485">
        <v>24</v>
      </c>
    </row>
    <row r="2486" spans="1:5" x14ac:dyDescent="0.3">
      <c r="A2486">
        <v>16562</v>
      </c>
      <c r="B2486" s="2">
        <v>44682</v>
      </c>
      <c r="C2486" s="1" t="s">
        <v>71</v>
      </c>
      <c r="D2486">
        <v>30</v>
      </c>
      <c r="E2486">
        <v>43</v>
      </c>
    </row>
    <row r="2487" spans="1:5" x14ac:dyDescent="0.3">
      <c r="A2487">
        <v>16562</v>
      </c>
      <c r="B2487" s="2">
        <v>44683</v>
      </c>
      <c r="C2487" s="1" t="s">
        <v>71</v>
      </c>
      <c r="D2487">
        <v>21</v>
      </c>
      <c r="E2487">
        <v>43</v>
      </c>
    </row>
    <row r="2488" spans="1:5" x14ac:dyDescent="0.3">
      <c r="A2488">
        <v>16562</v>
      </c>
      <c r="B2488" s="2">
        <v>44684</v>
      </c>
      <c r="C2488" s="1" t="s">
        <v>71</v>
      </c>
      <c r="D2488">
        <v>19</v>
      </c>
      <c r="E2488">
        <v>43</v>
      </c>
    </row>
    <row r="2489" spans="1:5" x14ac:dyDescent="0.3">
      <c r="A2489">
        <v>16562</v>
      </c>
      <c r="B2489" s="2">
        <v>44685</v>
      </c>
      <c r="C2489" s="1" t="s">
        <v>71</v>
      </c>
      <c r="D2489">
        <v>21</v>
      </c>
      <c r="E2489">
        <v>43</v>
      </c>
    </row>
    <row r="2490" spans="1:5" x14ac:dyDescent="0.3">
      <c r="A2490">
        <v>16562</v>
      </c>
      <c r="B2490" s="2">
        <v>44686</v>
      </c>
      <c r="C2490" s="1" t="s">
        <v>71</v>
      </c>
      <c r="D2490">
        <v>20</v>
      </c>
      <c r="E2490">
        <v>43</v>
      </c>
    </row>
    <row r="2491" spans="1:5" x14ac:dyDescent="0.3">
      <c r="A2491">
        <v>16562</v>
      </c>
      <c r="B2491" s="2">
        <v>44687</v>
      </c>
      <c r="C2491" s="1" t="s">
        <v>71</v>
      </c>
      <c r="D2491">
        <v>24</v>
      </c>
      <c r="E2491">
        <v>43</v>
      </c>
    </row>
    <row r="2492" spans="1:5" x14ac:dyDescent="0.3">
      <c r="A2492">
        <v>16562</v>
      </c>
      <c r="B2492" s="2">
        <v>44688</v>
      </c>
      <c r="C2492" s="1" t="s">
        <v>71</v>
      </c>
      <c r="D2492">
        <v>31</v>
      </c>
      <c r="E2492">
        <v>43</v>
      </c>
    </row>
    <row r="2493" spans="1:5" x14ac:dyDescent="0.3">
      <c r="A2493">
        <v>16562</v>
      </c>
      <c r="B2493" s="2">
        <v>44689</v>
      </c>
      <c r="C2493" s="1" t="s">
        <v>71</v>
      </c>
      <c r="D2493">
        <v>31</v>
      </c>
      <c r="E2493">
        <v>43</v>
      </c>
    </row>
    <row r="2494" spans="1:5" x14ac:dyDescent="0.3">
      <c r="A2494">
        <v>16562</v>
      </c>
      <c r="B2494" s="2">
        <v>44690</v>
      </c>
      <c r="C2494" s="1" t="s">
        <v>71</v>
      </c>
      <c r="D2494">
        <v>21</v>
      </c>
      <c r="E2494">
        <v>43</v>
      </c>
    </row>
    <row r="2495" spans="1:5" x14ac:dyDescent="0.3">
      <c r="A2495">
        <v>16562</v>
      </c>
      <c r="B2495" s="2">
        <v>44691</v>
      </c>
      <c r="C2495" s="1" t="s">
        <v>71</v>
      </c>
      <c r="D2495">
        <v>24</v>
      </c>
      <c r="E2495">
        <v>43</v>
      </c>
    </row>
    <row r="2496" spans="1:5" x14ac:dyDescent="0.3">
      <c r="A2496">
        <v>16562</v>
      </c>
      <c r="B2496" s="2">
        <v>44692</v>
      </c>
      <c r="C2496" s="1" t="s">
        <v>71</v>
      </c>
      <c r="D2496">
        <v>21</v>
      </c>
      <c r="E2496">
        <v>43</v>
      </c>
    </row>
    <row r="2497" spans="1:5" x14ac:dyDescent="0.3">
      <c r="A2497">
        <v>16562</v>
      </c>
      <c r="B2497" s="2">
        <v>44693</v>
      </c>
      <c r="C2497" s="1" t="s">
        <v>71</v>
      </c>
      <c r="D2497">
        <v>24</v>
      </c>
      <c r="E2497">
        <v>43</v>
      </c>
    </row>
    <row r="2498" spans="1:5" x14ac:dyDescent="0.3">
      <c r="A2498">
        <v>16562</v>
      </c>
      <c r="B2498" s="2">
        <v>44694</v>
      </c>
      <c r="C2498" s="1" t="s">
        <v>71</v>
      </c>
      <c r="D2498">
        <v>21</v>
      </c>
      <c r="E2498">
        <v>43</v>
      </c>
    </row>
    <row r="2499" spans="1:5" x14ac:dyDescent="0.3">
      <c r="A2499">
        <v>16562</v>
      </c>
      <c r="B2499" s="2">
        <v>44695</v>
      </c>
      <c r="C2499" s="1" t="s">
        <v>71</v>
      </c>
      <c r="D2499">
        <v>33</v>
      </c>
      <c r="E2499">
        <v>43</v>
      </c>
    </row>
    <row r="2500" spans="1:5" x14ac:dyDescent="0.3">
      <c r="A2500">
        <v>16562</v>
      </c>
      <c r="B2500" s="2">
        <v>44696</v>
      </c>
      <c r="C2500" s="1" t="s">
        <v>71</v>
      </c>
      <c r="D2500">
        <v>24</v>
      </c>
      <c r="E2500">
        <v>43</v>
      </c>
    </row>
    <row r="2501" spans="1:5" x14ac:dyDescent="0.3">
      <c r="A2501">
        <v>16562</v>
      </c>
      <c r="B2501" s="2">
        <v>44697</v>
      </c>
      <c r="C2501" s="1" t="s">
        <v>71</v>
      </c>
      <c r="D2501">
        <v>19</v>
      </c>
      <c r="E2501">
        <v>43</v>
      </c>
    </row>
    <row r="2502" spans="1:5" x14ac:dyDescent="0.3">
      <c r="A2502">
        <v>16562</v>
      </c>
      <c r="B2502" s="2">
        <v>44698</v>
      </c>
      <c r="C2502" s="1" t="s">
        <v>71</v>
      </c>
      <c r="D2502">
        <v>16</v>
      </c>
      <c r="E2502">
        <v>43</v>
      </c>
    </row>
    <row r="2503" spans="1:5" x14ac:dyDescent="0.3">
      <c r="A2503">
        <v>16562</v>
      </c>
      <c r="B2503" s="2">
        <v>44699</v>
      </c>
      <c r="C2503" s="1" t="s">
        <v>71</v>
      </c>
      <c r="D2503">
        <v>16</v>
      </c>
      <c r="E2503">
        <v>43</v>
      </c>
    </row>
    <row r="2504" spans="1:5" x14ac:dyDescent="0.3">
      <c r="A2504">
        <v>16562</v>
      </c>
      <c r="B2504" s="2">
        <v>44700</v>
      </c>
      <c r="C2504" s="1" t="s">
        <v>71</v>
      </c>
      <c r="D2504">
        <v>18</v>
      </c>
      <c r="E2504">
        <v>43</v>
      </c>
    </row>
    <row r="2505" spans="1:5" x14ac:dyDescent="0.3">
      <c r="A2505">
        <v>16562</v>
      </c>
      <c r="B2505" s="2">
        <v>44701</v>
      </c>
      <c r="C2505" s="1" t="s">
        <v>71</v>
      </c>
      <c r="D2505">
        <v>18</v>
      </c>
      <c r="E2505">
        <v>43</v>
      </c>
    </row>
    <row r="2506" spans="1:5" x14ac:dyDescent="0.3">
      <c r="A2506">
        <v>16562</v>
      </c>
      <c r="B2506" s="2">
        <v>44702</v>
      </c>
      <c r="C2506" s="1" t="s">
        <v>71</v>
      </c>
      <c r="D2506">
        <v>29</v>
      </c>
      <c r="E2506">
        <v>43</v>
      </c>
    </row>
    <row r="2507" spans="1:5" x14ac:dyDescent="0.3">
      <c r="A2507">
        <v>16562</v>
      </c>
      <c r="B2507" s="2">
        <v>44703</v>
      </c>
      <c r="C2507" s="1" t="s">
        <v>71</v>
      </c>
      <c r="D2507">
        <v>30</v>
      </c>
      <c r="E2507">
        <v>43</v>
      </c>
    </row>
    <row r="2508" spans="1:5" x14ac:dyDescent="0.3">
      <c r="A2508">
        <v>16562</v>
      </c>
      <c r="B2508" s="2">
        <v>44704</v>
      </c>
      <c r="C2508" s="1" t="s">
        <v>71</v>
      </c>
      <c r="D2508">
        <v>23</v>
      </c>
      <c r="E2508">
        <v>43</v>
      </c>
    </row>
    <row r="2509" spans="1:5" x14ac:dyDescent="0.3">
      <c r="A2509">
        <v>16562</v>
      </c>
      <c r="B2509" s="2">
        <v>44705</v>
      </c>
      <c r="C2509" s="1" t="s">
        <v>71</v>
      </c>
      <c r="D2509">
        <v>23</v>
      </c>
      <c r="E2509">
        <v>43</v>
      </c>
    </row>
    <row r="2510" spans="1:5" x14ac:dyDescent="0.3">
      <c r="A2510">
        <v>16562</v>
      </c>
      <c r="B2510" s="2">
        <v>44706</v>
      </c>
      <c r="C2510" s="1" t="s">
        <v>71</v>
      </c>
      <c r="D2510">
        <v>22</v>
      </c>
      <c r="E2510">
        <v>43</v>
      </c>
    </row>
    <row r="2511" spans="1:5" x14ac:dyDescent="0.3">
      <c r="A2511">
        <v>16562</v>
      </c>
      <c r="B2511" s="2">
        <v>44707</v>
      </c>
      <c r="C2511" s="1" t="s">
        <v>71</v>
      </c>
      <c r="D2511">
        <v>20</v>
      </c>
      <c r="E2511">
        <v>43</v>
      </c>
    </row>
    <row r="2512" spans="1:5" x14ac:dyDescent="0.3">
      <c r="A2512">
        <v>16562</v>
      </c>
      <c r="B2512" s="2">
        <v>44708</v>
      </c>
      <c r="C2512" s="1" t="s">
        <v>71</v>
      </c>
      <c r="D2512">
        <v>19</v>
      </c>
      <c r="E2512">
        <v>43</v>
      </c>
    </row>
    <row r="2513" spans="1:5" x14ac:dyDescent="0.3">
      <c r="A2513">
        <v>16562</v>
      </c>
      <c r="B2513" s="2">
        <v>44709</v>
      </c>
      <c r="C2513" s="1" t="s">
        <v>71</v>
      </c>
      <c r="D2513">
        <v>33</v>
      </c>
      <c r="E2513">
        <v>43</v>
      </c>
    </row>
    <row r="2514" spans="1:5" x14ac:dyDescent="0.3">
      <c r="A2514">
        <v>16562</v>
      </c>
      <c r="B2514" s="2">
        <v>44710</v>
      </c>
      <c r="C2514" s="1" t="s">
        <v>71</v>
      </c>
      <c r="D2514">
        <v>25</v>
      </c>
      <c r="E2514">
        <v>43</v>
      </c>
    </row>
    <row r="2515" spans="1:5" x14ac:dyDescent="0.3">
      <c r="A2515">
        <v>16562</v>
      </c>
      <c r="B2515" s="2">
        <v>44711</v>
      </c>
      <c r="C2515" s="1" t="s">
        <v>71</v>
      </c>
      <c r="D2515">
        <v>16</v>
      </c>
      <c r="E2515">
        <v>43</v>
      </c>
    </row>
    <row r="2516" spans="1:5" x14ac:dyDescent="0.3">
      <c r="A2516">
        <v>16562</v>
      </c>
      <c r="B2516" s="2">
        <v>44712</v>
      </c>
      <c r="C2516" s="1" t="s">
        <v>71</v>
      </c>
      <c r="D2516">
        <v>20</v>
      </c>
      <c r="E2516">
        <v>43</v>
      </c>
    </row>
    <row r="2517" spans="1:5" x14ac:dyDescent="0.3">
      <c r="A2517">
        <v>16562</v>
      </c>
      <c r="B2517" s="2">
        <v>44713</v>
      </c>
      <c r="C2517" s="1" t="s">
        <v>71</v>
      </c>
      <c r="D2517">
        <v>19</v>
      </c>
      <c r="E2517">
        <v>43</v>
      </c>
    </row>
    <row r="2518" spans="1:5" x14ac:dyDescent="0.3">
      <c r="A2518">
        <v>16562</v>
      </c>
      <c r="B2518" s="2">
        <v>44714</v>
      </c>
      <c r="C2518" s="1" t="s">
        <v>71</v>
      </c>
      <c r="D2518">
        <v>20</v>
      </c>
      <c r="E2518">
        <v>43</v>
      </c>
    </row>
    <row r="2519" spans="1:5" x14ac:dyDescent="0.3">
      <c r="A2519">
        <v>16562</v>
      </c>
      <c r="B2519" s="2">
        <v>44715</v>
      </c>
      <c r="C2519" s="1" t="s">
        <v>71</v>
      </c>
      <c r="D2519">
        <v>18</v>
      </c>
      <c r="E2519">
        <v>43</v>
      </c>
    </row>
    <row r="2520" spans="1:5" x14ac:dyDescent="0.3">
      <c r="A2520">
        <v>16562</v>
      </c>
      <c r="B2520" s="2">
        <v>44716</v>
      </c>
      <c r="C2520" s="1" t="s">
        <v>71</v>
      </c>
      <c r="D2520">
        <v>24</v>
      </c>
      <c r="E2520">
        <v>43</v>
      </c>
    </row>
    <row r="2521" spans="1:5" x14ac:dyDescent="0.3">
      <c r="A2521">
        <v>16562</v>
      </c>
      <c r="B2521" s="2">
        <v>44717</v>
      </c>
      <c r="C2521" s="1" t="s">
        <v>71</v>
      </c>
      <c r="D2521">
        <v>32</v>
      </c>
      <c r="E2521">
        <v>43</v>
      </c>
    </row>
    <row r="2522" spans="1:5" x14ac:dyDescent="0.3">
      <c r="A2522">
        <v>16562</v>
      </c>
      <c r="B2522" s="2">
        <v>44718</v>
      </c>
      <c r="C2522" s="1" t="s">
        <v>71</v>
      </c>
      <c r="D2522">
        <v>21</v>
      </c>
      <c r="E2522">
        <v>43</v>
      </c>
    </row>
    <row r="2523" spans="1:5" x14ac:dyDescent="0.3">
      <c r="A2523">
        <v>16562</v>
      </c>
      <c r="B2523" s="2">
        <v>44719</v>
      </c>
      <c r="C2523" s="1" t="s">
        <v>71</v>
      </c>
      <c r="D2523">
        <v>24</v>
      </c>
      <c r="E2523">
        <v>43</v>
      </c>
    </row>
    <row r="2524" spans="1:5" x14ac:dyDescent="0.3">
      <c r="A2524">
        <v>16562</v>
      </c>
      <c r="B2524" s="2">
        <v>44720</v>
      </c>
      <c r="C2524" s="1" t="s">
        <v>71</v>
      </c>
      <c r="D2524">
        <v>23</v>
      </c>
      <c r="E2524">
        <v>43</v>
      </c>
    </row>
    <row r="2525" spans="1:5" x14ac:dyDescent="0.3">
      <c r="A2525">
        <v>16562</v>
      </c>
      <c r="B2525" s="2">
        <v>44721</v>
      </c>
      <c r="C2525" s="1" t="s">
        <v>71</v>
      </c>
      <c r="D2525">
        <v>21</v>
      </c>
      <c r="E2525">
        <v>43</v>
      </c>
    </row>
    <row r="2526" spans="1:5" x14ac:dyDescent="0.3">
      <c r="A2526">
        <v>16562</v>
      </c>
      <c r="B2526" s="2">
        <v>44722</v>
      </c>
      <c r="C2526" s="1" t="s">
        <v>71</v>
      </c>
      <c r="D2526">
        <v>19</v>
      </c>
      <c r="E2526">
        <v>43</v>
      </c>
    </row>
    <row r="2527" spans="1:5" x14ac:dyDescent="0.3">
      <c r="A2527">
        <v>16562</v>
      </c>
      <c r="B2527" s="2">
        <v>44723</v>
      </c>
      <c r="C2527" s="1" t="s">
        <v>71</v>
      </c>
      <c r="D2527">
        <v>32</v>
      </c>
      <c r="E2527">
        <v>43</v>
      </c>
    </row>
    <row r="2528" spans="1:5" x14ac:dyDescent="0.3">
      <c r="A2528">
        <v>16562</v>
      </c>
      <c r="B2528" s="2">
        <v>44724</v>
      </c>
      <c r="C2528" s="1" t="s">
        <v>71</v>
      </c>
      <c r="D2528">
        <v>32</v>
      </c>
      <c r="E2528">
        <v>43</v>
      </c>
    </row>
    <row r="2529" spans="1:5" x14ac:dyDescent="0.3">
      <c r="A2529">
        <v>16562</v>
      </c>
      <c r="B2529" s="2">
        <v>44725</v>
      </c>
      <c r="C2529" s="1" t="s">
        <v>71</v>
      </c>
      <c r="D2529">
        <v>23</v>
      </c>
      <c r="E2529">
        <v>43</v>
      </c>
    </row>
    <row r="2530" spans="1:5" x14ac:dyDescent="0.3">
      <c r="A2530">
        <v>16562</v>
      </c>
      <c r="B2530" s="2">
        <v>44726</v>
      </c>
      <c r="C2530" s="1" t="s">
        <v>71</v>
      </c>
      <c r="D2530">
        <v>21</v>
      </c>
      <c r="E2530">
        <v>43</v>
      </c>
    </row>
    <row r="2531" spans="1:5" x14ac:dyDescent="0.3">
      <c r="A2531">
        <v>16562</v>
      </c>
      <c r="B2531" s="2">
        <v>44727</v>
      </c>
      <c r="C2531" s="1" t="s">
        <v>71</v>
      </c>
      <c r="D2531">
        <v>23</v>
      </c>
      <c r="E2531">
        <v>43</v>
      </c>
    </row>
    <row r="2532" spans="1:5" x14ac:dyDescent="0.3">
      <c r="A2532">
        <v>16562</v>
      </c>
      <c r="B2532" s="2">
        <v>44728</v>
      </c>
      <c r="C2532" s="1" t="s">
        <v>71</v>
      </c>
      <c r="D2532">
        <v>22</v>
      </c>
      <c r="E2532">
        <v>43</v>
      </c>
    </row>
    <row r="2533" spans="1:5" x14ac:dyDescent="0.3">
      <c r="A2533">
        <v>16562</v>
      </c>
      <c r="B2533" s="2">
        <v>44729</v>
      </c>
      <c r="C2533" s="1" t="s">
        <v>71</v>
      </c>
      <c r="D2533">
        <v>22</v>
      </c>
      <c r="E2533">
        <v>43</v>
      </c>
    </row>
    <row r="2534" spans="1:5" x14ac:dyDescent="0.3">
      <c r="A2534">
        <v>16562</v>
      </c>
      <c r="B2534" s="2">
        <v>44730</v>
      </c>
      <c r="C2534" s="1" t="s">
        <v>71</v>
      </c>
      <c r="D2534">
        <v>32</v>
      </c>
      <c r="E2534">
        <v>43</v>
      </c>
    </row>
    <row r="2535" spans="1:5" x14ac:dyDescent="0.3">
      <c r="A2535">
        <v>16562</v>
      </c>
      <c r="B2535" s="2">
        <v>44731</v>
      </c>
      <c r="C2535" s="1" t="s">
        <v>71</v>
      </c>
      <c r="D2535">
        <v>25</v>
      </c>
      <c r="E2535">
        <v>43</v>
      </c>
    </row>
    <row r="2536" spans="1:5" x14ac:dyDescent="0.3">
      <c r="A2536">
        <v>16562</v>
      </c>
      <c r="B2536" s="2">
        <v>44732</v>
      </c>
      <c r="C2536" s="1" t="s">
        <v>71</v>
      </c>
      <c r="D2536">
        <v>19</v>
      </c>
      <c r="E2536">
        <v>43</v>
      </c>
    </row>
    <row r="2537" spans="1:5" x14ac:dyDescent="0.3">
      <c r="A2537">
        <v>16562</v>
      </c>
      <c r="B2537" s="2">
        <v>44733</v>
      </c>
      <c r="C2537" s="1" t="s">
        <v>71</v>
      </c>
      <c r="D2537">
        <v>21</v>
      </c>
      <c r="E2537">
        <v>43</v>
      </c>
    </row>
    <row r="2538" spans="1:5" x14ac:dyDescent="0.3">
      <c r="A2538">
        <v>16562</v>
      </c>
      <c r="B2538" s="2">
        <v>44734</v>
      </c>
      <c r="C2538" s="1" t="s">
        <v>71</v>
      </c>
      <c r="D2538">
        <v>18</v>
      </c>
      <c r="E2538">
        <v>43</v>
      </c>
    </row>
    <row r="2539" spans="1:5" x14ac:dyDescent="0.3">
      <c r="A2539">
        <v>16562</v>
      </c>
      <c r="B2539" s="2">
        <v>44735</v>
      </c>
      <c r="C2539" s="1" t="s">
        <v>71</v>
      </c>
      <c r="D2539">
        <v>18</v>
      </c>
      <c r="E2539">
        <v>43</v>
      </c>
    </row>
    <row r="2540" spans="1:5" x14ac:dyDescent="0.3">
      <c r="A2540">
        <v>16562</v>
      </c>
      <c r="B2540" s="2">
        <v>44736</v>
      </c>
      <c r="C2540" s="1" t="s">
        <v>71</v>
      </c>
      <c r="D2540">
        <v>19</v>
      </c>
      <c r="E2540">
        <v>43</v>
      </c>
    </row>
    <row r="2541" spans="1:5" x14ac:dyDescent="0.3">
      <c r="A2541">
        <v>16562</v>
      </c>
      <c r="B2541" s="2">
        <v>44737</v>
      </c>
      <c r="C2541" s="1" t="s">
        <v>71</v>
      </c>
      <c r="D2541">
        <v>25</v>
      </c>
      <c r="E2541">
        <v>43</v>
      </c>
    </row>
    <row r="2542" spans="1:5" x14ac:dyDescent="0.3">
      <c r="A2542">
        <v>16562</v>
      </c>
      <c r="B2542" s="2">
        <v>44738</v>
      </c>
      <c r="C2542" s="1" t="s">
        <v>71</v>
      </c>
      <c r="D2542">
        <v>31</v>
      </c>
      <c r="E2542">
        <v>43</v>
      </c>
    </row>
    <row r="2543" spans="1:5" x14ac:dyDescent="0.3">
      <c r="A2543">
        <v>16562</v>
      </c>
      <c r="B2543" s="2">
        <v>44739</v>
      </c>
      <c r="C2543" s="1" t="s">
        <v>71</v>
      </c>
      <c r="D2543">
        <v>23</v>
      </c>
      <c r="E2543">
        <v>43</v>
      </c>
    </row>
    <row r="2544" spans="1:5" x14ac:dyDescent="0.3">
      <c r="A2544">
        <v>16562</v>
      </c>
      <c r="B2544" s="2">
        <v>44740</v>
      </c>
      <c r="C2544" s="1" t="s">
        <v>71</v>
      </c>
      <c r="D2544">
        <v>23</v>
      </c>
      <c r="E2544">
        <v>43</v>
      </c>
    </row>
    <row r="2545" spans="1:5" x14ac:dyDescent="0.3">
      <c r="A2545">
        <v>16562</v>
      </c>
      <c r="B2545" s="2">
        <v>44741</v>
      </c>
      <c r="C2545" s="1" t="s">
        <v>71</v>
      </c>
      <c r="D2545">
        <v>23</v>
      </c>
      <c r="E2545">
        <v>43</v>
      </c>
    </row>
    <row r="2546" spans="1:5" x14ac:dyDescent="0.3">
      <c r="A2546">
        <v>16562</v>
      </c>
      <c r="B2546" s="2">
        <v>44742</v>
      </c>
      <c r="C2546" s="1" t="s">
        <v>71</v>
      </c>
      <c r="D2546">
        <v>19</v>
      </c>
      <c r="E2546">
        <v>43</v>
      </c>
    </row>
    <row r="2547" spans="1:5" x14ac:dyDescent="0.3">
      <c r="A2547">
        <v>16562</v>
      </c>
      <c r="B2547" s="2">
        <v>44743</v>
      </c>
      <c r="C2547" s="1" t="s">
        <v>71</v>
      </c>
      <c r="D2547">
        <v>19</v>
      </c>
      <c r="E2547">
        <v>43</v>
      </c>
    </row>
    <row r="2548" spans="1:5" x14ac:dyDescent="0.3">
      <c r="A2548">
        <v>16562</v>
      </c>
      <c r="B2548" s="2">
        <v>44744</v>
      </c>
      <c r="C2548" s="1" t="s">
        <v>71</v>
      </c>
      <c r="D2548">
        <v>30</v>
      </c>
      <c r="E2548">
        <v>43</v>
      </c>
    </row>
    <row r="2549" spans="1:5" x14ac:dyDescent="0.3">
      <c r="A2549">
        <v>16562</v>
      </c>
      <c r="B2549" s="2">
        <v>44745</v>
      </c>
      <c r="C2549" s="1" t="s">
        <v>71</v>
      </c>
      <c r="D2549">
        <v>32</v>
      </c>
      <c r="E2549">
        <v>43</v>
      </c>
    </row>
    <row r="2550" spans="1:5" x14ac:dyDescent="0.3">
      <c r="A2550">
        <v>16562</v>
      </c>
      <c r="B2550" s="2">
        <v>44746</v>
      </c>
      <c r="C2550" s="1" t="s">
        <v>71</v>
      </c>
      <c r="D2550">
        <v>20</v>
      </c>
      <c r="E2550">
        <v>43</v>
      </c>
    </row>
    <row r="2551" spans="1:5" x14ac:dyDescent="0.3">
      <c r="A2551">
        <v>16562</v>
      </c>
      <c r="B2551" s="2">
        <v>44747</v>
      </c>
      <c r="C2551" s="1" t="s">
        <v>71</v>
      </c>
      <c r="D2551">
        <v>23</v>
      </c>
      <c r="E2551">
        <v>43</v>
      </c>
    </row>
    <row r="2552" spans="1:5" x14ac:dyDescent="0.3">
      <c r="A2552">
        <v>16562</v>
      </c>
      <c r="B2552" s="2">
        <v>44748</v>
      </c>
      <c r="C2552" s="1" t="s">
        <v>71</v>
      </c>
      <c r="D2552">
        <v>23</v>
      </c>
      <c r="E2552">
        <v>43</v>
      </c>
    </row>
    <row r="2553" spans="1:5" x14ac:dyDescent="0.3">
      <c r="A2553">
        <v>16562</v>
      </c>
      <c r="B2553" s="2">
        <v>44749</v>
      </c>
      <c r="C2553" s="1" t="s">
        <v>71</v>
      </c>
      <c r="D2553">
        <v>20</v>
      </c>
      <c r="E2553">
        <v>43</v>
      </c>
    </row>
    <row r="2554" spans="1:5" x14ac:dyDescent="0.3">
      <c r="A2554">
        <v>16562</v>
      </c>
      <c r="B2554" s="2">
        <v>44750</v>
      </c>
      <c r="C2554" s="1" t="s">
        <v>71</v>
      </c>
      <c r="D2554">
        <v>25</v>
      </c>
      <c r="E2554">
        <v>43</v>
      </c>
    </row>
    <row r="2555" spans="1:5" x14ac:dyDescent="0.3">
      <c r="A2555">
        <v>16562</v>
      </c>
      <c r="B2555" s="2">
        <v>44751</v>
      </c>
      <c r="C2555" s="1" t="s">
        <v>71</v>
      </c>
      <c r="D2555">
        <v>32</v>
      </c>
      <c r="E2555">
        <v>43</v>
      </c>
    </row>
    <row r="2556" spans="1:5" x14ac:dyDescent="0.3">
      <c r="A2556">
        <v>16562</v>
      </c>
      <c r="B2556" s="2">
        <v>44752</v>
      </c>
      <c r="C2556" s="1" t="s">
        <v>71</v>
      </c>
      <c r="D2556">
        <v>30</v>
      </c>
      <c r="E2556">
        <v>43</v>
      </c>
    </row>
    <row r="2557" spans="1:5" x14ac:dyDescent="0.3">
      <c r="A2557">
        <v>16562</v>
      </c>
      <c r="B2557" s="2">
        <v>44753</v>
      </c>
      <c r="C2557" s="1" t="s">
        <v>71</v>
      </c>
      <c r="D2557">
        <v>21</v>
      </c>
      <c r="E2557">
        <v>43</v>
      </c>
    </row>
    <row r="2558" spans="1:5" x14ac:dyDescent="0.3">
      <c r="A2558">
        <v>16562</v>
      </c>
      <c r="B2558" s="2">
        <v>44754</v>
      </c>
      <c r="C2558" s="1" t="s">
        <v>71</v>
      </c>
      <c r="D2558">
        <v>22</v>
      </c>
      <c r="E2558">
        <v>43</v>
      </c>
    </row>
    <row r="2559" spans="1:5" x14ac:dyDescent="0.3">
      <c r="A2559">
        <v>16562</v>
      </c>
      <c r="B2559" s="2">
        <v>44755</v>
      </c>
      <c r="C2559" s="1" t="s">
        <v>71</v>
      </c>
      <c r="D2559">
        <v>23</v>
      </c>
      <c r="E2559">
        <v>43</v>
      </c>
    </row>
    <row r="2560" spans="1:5" x14ac:dyDescent="0.3">
      <c r="A2560">
        <v>16562</v>
      </c>
      <c r="B2560" s="2">
        <v>44756</v>
      </c>
      <c r="C2560" s="1" t="s">
        <v>71</v>
      </c>
      <c r="D2560">
        <v>20</v>
      </c>
      <c r="E2560">
        <v>43</v>
      </c>
    </row>
    <row r="2561" spans="1:5" x14ac:dyDescent="0.3">
      <c r="A2561">
        <v>16562</v>
      </c>
      <c r="B2561" s="2">
        <v>44757</v>
      </c>
      <c r="C2561" s="1" t="s">
        <v>71</v>
      </c>
      <c r="D2561">
        <v>22</v>
      </c>
      <c r="E2561">
        <v>43</v>
      </c>
    </row>
    <row r="2562" spans="1:5" x14ac:dyDescent="0.3">
      <c r="A2562">
        <v>16562</v>
      </c>
      <c r="B2562" s="2">
        <v>44758</v>
      </c>
      <c r="C2562" s="1" t="s">
        <v>71</v>
      </c>
      <c r="D2562">
        <v>33</v>
      </c>
      <c r="E2562">
        <v>43</v>
      </c>
    </row>
    <row r="2563" spans="1:5" x14ac:dyDescent="0.3">
      <c r="A2563">
        <v>16562</v>
      </c>
      <c r="B2563" s="2">
        <v>44759</v>
      </c>
      <c r="C2563" s="1" t="s">
        <v>71</v>
      </c>
      <c r="D2563">
        <v>28</v>
      </c>
      <c r="E2563">
        <v>43</v>
      </c>
    </row>
    <row r="2564" spans="1:5" x14ac:dyDescent="0.3">
      <c r="A2564">
        <v>16562</v>
      </c>
      <c r="B2564" s="2">
        <v>44760</v>
      </c>
      <c r="C2564" s="1" t="s">
        <v>71</v>
      </c>
      <c r="D2564">
        <v>20</v>
      </c>
      <c r="E2564">
        <v>43</v>
      </c>
    </row>
    <row r="2565" spans="1:5" x14ac:dyDescent="0.3">
      <c r="A2565">
        <v>16562</v>
      </c>
      <c r="B2565" s="2">
        <v>44761</v>
      </c>
      <c r="C2565" s="1" t="s">
        <v>71</v>
      </c>
      <c r="D2565">
        <v>20</v>
      </c>
      <c r="E2565">
        <v>43</v>
      </c>
    </row>
    <row r="2566" spans="1:5" x14ac:dyDescent="0.3">
      <c r="A2566">
        <v>16562</v>
      </c>
      <c r="B2566" s="2">
        <v>44762</v>
      </c>
      <c r="C2566" s="1" t="s">
        <v>71</v>
      </c>
      <c r="D2566">
        <v>18</v>
      </c>
      <c r="E2566">
        <v>43</v>
      </c>
    </row>
    <row r="2567" spans="1:5" x14ac:dyDescent="0.3">
      <c r="A2567">
        <v>16562</v>
      </c>
      <c r="B2567" s="2">
        <v>44763</v>
      </c>
      <c r="C2567" s="1" t="s">
        <v>71</v>
      </c>
      <c r="D2567">
        <v>17</v>
      </c>
      <c r="E2567">
        <v>43</v>
      </c>
    </row>
    <row r="2568" spans="1:5" x14ac:dyDescent="0.3">
      <c r="A2568">
        <v>16562</v>
      </c>
      <c r="B2568" s="2">
        <v>44764</v>
      </c>
      <c r="C2568" s="1" t="s">
        <v>71</v>
      </c>
      <c r="D2568">
        <v>15</v>
      </c>
      <c r="E2568">
        <v>43</v>
      </c>
    </row>
    <row r="2569" spans="1:5" x14ac:dyDescent="0.3">
      <c r="A2569">
        <v>16562</v>
      </c>
      <c r="B2569" s="2">
        <v>44765</v>
      </c>
      <c r="C2569" s="1" t="s">
        <v>71</v>
      </c>
      <c r="D2569">
        <v>26</v>
      </c>
      <c r="E2569">
        <v>43</v>
      </c>
    </row>
    <row r="2570" spans="1:5" x14ac:dyDescent="0.3">
      <c r="A2570">
        <v>16562</v>
      </c>
      <c r="B2570" s="2">
        <v>44766</v>
      </c>
      <c r="C2570" s="1" t="s">
        <v>71</v>
      </c>
      <c r="D2570">
        <v>27</v>
      </c>
      <c r="E2570">
        <v>43</v>
      </c>
    </row>
    <row r="2571" spans="1:5" x14ac:dyDescent="0.3">
      <c r="A2571">
        <v>16562</v>
      </c>
      <c r="B2571" s="2">
        <v>44767</v>
      </c>
      <c r="C2571" s="1" t="s">
        <v>71</v>
      </c>
      <c r="D2571">
        <v>15</v>
      </c>
      <c r="E2571">
        <v>43</v>
      </c>
    </row>
    <row r="2572" spans="1:5" x14ac:dyDescent="0.3">
      <c r="A2572">
        <v>16562</v>
      </c>
      <c r="B2572" s="2">
        <v>44768</v>
      </c>
      <c r="C2572" s="1" t="s">
        <v>71</v>
      </c>
      <c r="D2572">
        <v>20</v>
      </c>
      <c r="E2572">
        <v>43</v>
      </c>
    </row>
    <row r="2573" spans="1:5" x14ac:dyDescent="0.3">
      <c r="A2573">
        <v>16562</v>
      </c>
      <c r="B2573" s="2">
        <v>44769</v>
      </c>
      <c r="C2573" s="1" t="s">
        <v>71</v>
      </c>
      <c r="D2573">
        <v>17</v>
      </c>
      <c r="E2573">
        <v>43</v>
      </c>
    </row>
    <row r="2574" spans="1:5" x14ac:dyDescent="0.3">
      <c r="A2574">
        <v>16562</v>
      </c>
      <c r="B2574" s="2">
        <v>44770</v>
      </c>
      <c r="C2574" s="1" t="s">
        <v>71</v>
      </c>
      <c r="D2574">
        <v>15</v>
      </c>
      <c r="E2574">
        <v>43</v>
      </c>
    </row>
    <row r="2575" spans="1:5" x14ac:dyDescent="0.3">
      <c r="A2575">
        <v>16562</v>
      </c>
      <c r="B2575" s="2">
        <v>44771</v>
      </c>
      <c r="C2575" s="1" t="s">
        <v>71</v>
      </c>
      <c r="D2575">
        <v>21</v>
      </c>
      <c r="E2575">
        <v>43</v>
      </c>
    </row>
    <row r="2576" spans="1:5" x14ac:dyDescent="0.3">
      <c r="A2576">
        <v>16562</v>
      </c>
      <c r="B2576" s="2">
        <v>44772</v>
      </c>
      <c r="C2576" s="1" t="s">
        <v>71</v>
      </c>
      <c r="D2576">
        <v>23</v>
      </c>
      <c r="E2576">
        <v>43</v>
      </c>
    </row>
    <row r="2577" spans="1:5" x14ac:dyDescent="0.3">
      <c r="A2577">
        <v>16562</v>
      </c>
      <c r="B2577" s="2">
        <v>44773</v>
      </c>
      <c r="C2577" s="1" t="s">
        <v>71</v>
      </c>
      <c r="D2577">
        <v>22</v>
      </c>
      <c r="E2577">
        <v>43</v>
      </c>
    </row>
    <row r="2578" spans="1:5" x14ac:dyDescent="0.3">
      <c r="A2578">
        <v>17558</v>
      </c>
      <c r="B2578" s="2">
        <v>44682</v>
      </c>
      <c r="C2578" s="1" t="s">
        <v>71</v>
      </c>
      <c r="D2578">
        <v>38</v>
      </c>
      <c r="E2578">
        <v>50</v>
      </c>
    </row>
    <row r="2579" spans="1:5" x14ac:dyDescent="0.3">
      <c r="A2579">
        <v>17558</v>
      </c>
      <c r="B2579" s="2">
        <v>44683</v>
      </c>
      <c r="C2579" s="1" t="s">
        <v>71</v>
      </c>
      <c r="D2579">
        <v>27</v>
      </c>
      <c r="E2579">
        <v>50</v>
      </c>
    </row>
    <row r="2580" spans="1:5" x14ac:dyDescent="0.3">
      <c r="A2580">
        <v>17558</v>
      </c>
      <c r="B2580" s="2">
        <v>44684</v>
      </c>
      <c r="C2580" s="1" t="s">
        <v>71</v>
      </c>
      <c r="D2580">
        <v>26</v>
      </c>
      <c r="E2580">
        <v>50</v>
      </c>
    </row>
    <row r="2581" spans="1:5" x14ac:dyDescent="0.3">
      <c r="A2581">
        <v>17558</v>
      </c>
      <c r="B2581" s="2">
        <v>44685</v>
      </c>
      <c r="C2581" s="1" t="s">
        <v>71</v>
      </c>
      <c r="D2581">
        <v>27</v>
      </c>
      <c r="E2581">
        <v>50</v>
      </c>
    </row>
    <row r="2582" spans="1:5" x14ac:dyDescent="0.3">
      <c r="A2582">
        <v>17558</v>
      </c>
      <c r="B2582" s="2">
        <v>44686</v>
      </c>
      <c r="C2582" s="1" t="s">
        <v>71</v>
      </c>
      <c r="D2582">
        <v>29</v>
      </c>
      <c r="E2582">
        <v>50</v>
      </c>
    </row>
    <row r="2583" spans="1:5" x14ac:dyDescent="0.3">
      <c r="A2583">
        <v>17558</v>
      </c>
      <c r="B2583" s="2">
        <v>44687</v>
      </c>
      <c r="C2583" s="1" t="s">
        <v>71</v>
      </c>
      <c r="D2583">
        <v>29</v>
      </c>
      <c r="E2583">
        <v>50</v>
      </c>
    </row>
    <row r="2584" spans="1:5" x14ac:dyDescent="0.3">
      <c r="A2584">
        <v>17558</v>
      </c>
      <c r="B2584" s="2">
        <v>44688</v>
      </c>
      <c r="C2584" s="1" t="s">
        <v>71</v>
      </c>
      <c r="D2584">
        <v>39</v>
      </c>
      <c r="E2584">
        <v>50</v>
      </c>
    </row>
    <row r="2585" spans="1:5" x14ac:dyDescent="0.3">
      <c r="A2585">
        <v>17558</v>
      </c>
      <c r="B2585" s="2">
        <v>44689</v>
      </c>
      <c r="C2585" s="1" t="s">
        <v>71</v>
      </c>
      <c r="D2585">
        <v>38</v>
      </c>
      <c r="E2585">
        <v>50</v>
      </c>
    </row>
    <row r="2586" spans="1:5" x14ac:dyDescent="0.3">
      <c r="A2586">
        <v>17558</v>
      </c>
      <c r="B2586" s="2">
        <v>44690</v>
      </c>
      <c r="C2586" s="1" t="s">
        <v>71</v>
      </c>
      <c r="D2586">
        <v>24</v>
      </c>
      <c r="E2586">
        <v>50</v>
      </c>
    </row>
    <row r="2587" spans="1:5" x14ac:dyDescent="0.3">
      <c r="A2587">
        <v>17558</v>
      </c>
      <c r="B2587" s="2">
        <v>44691</v>
      </c>
      <c r="C2587" s="1" t="s">
        <v>71</v>
      </c>
      <c r="D2587">
        <v>24</v>
      </c>
      <c r="E2587">
        <v>50</v>
      </c>
    </row>
    <row r="2588" spans="1:5" x14ac:dyDescent="0.3">
      <c r="A2588">
        <v>17558</v>
      </c>
      <c r="B2588" s="2">
        <v>44692</v>
      </c>
      <c r="C2588" s="1" t="s">
        <v>71</v>
      </c>
      <c r="D2588">
        <v>26</v>
      </c>
      <c r="E2588">
        <v>50</v>
      </c>
    </row>
    <row r="2589" spans="1:5" x14ac:dyDescent="0.3">
      <c r="A2589">
        <v>17558</v>
      </c>
      <c r="B2589" s="2">
        <v>44693</v>
      </c>
      <c r="C2589" s="1" t="s">
        <v>71</v>
      </c>
      <c r="D2589">
        <v>28</v>
      </c>
      <c r="E2589">
        <v>50</v>
      </c>
    </row>
    <row r="2590" spans="1:5" x14ac:dyDescent="0.3">
      <c r="A2590">
        <v>17558</v>
      </c>
      <c r="B2590" s="2">
        <v>44694</v>
      </c>
      <c r="C2590" s="1" t="s">
        <v>71</v>
      </c>
      <c r="D2590">
        <v>27</v>
      </c>
      <c r="E2590">
        <v>50</v>
      </c>
    </row>
    <row r="2591" spans="1:5" x14ac:dyDescent="0.3">
      <c r="A2591">
        <v>17558</v>
      </c>
      <c r="B2591" s="2">
        <v>44695</v>
      </c>
      <c r="C2591" s="1" t="s">
        <v>71</v>
      </c>
      <c r="D2591">
        <v>36</v>
      </c>
      <c r="E2591">
        <v>50</v>
      </c>
    </row>
    <row r="2592" spans="1:5" x14ac:dyDescent="0.3">
      <c r="A2592">
        <v>17558</v>
      </c>
      <c r="B2592" s="2">
        <v>44696</v>
      </c>
      <c r="C2592" s="1" t="s">
        <v>71</v>
      </c>
      <c r="D2592">
        <v>28</v>
      </c>
      <c r="E2592">
        <v>50</v>
      </c>
    </row>
    <row r="2593" spans="1:5" x14ac:dyDescent="0.3">
      <c r="A2593">
        <v>17558</v>
      </c>
      <c r="B2593" s="2">
        <v>44697</v>
      </c>
      <c r="C2593" s="1" t="s">
        <v>71</v>
      </c>
      <c r="D2593">
        <v>21</v>
      </c>
      <c r="E2593">
        <v>50</v>
      </c>
    </row>
    <row r="2594" spans="1:5" x14ac:dyDescent="0.3">
      <c r="A2594">
        <v>17558</v>
      </c>
      <c r="B2594" s="2">
        <v>44698</v>
      </c>
      <c r="C2594" s="1" t="s">
        <v>71</v>
      </c>
      <c r="D2594">
        <v>19</v>
      </c>
      <c r="E2594">
        <v>50</v>
      </c>
    </row>
    <row r="2595" spans="1:5" x14ac:dyDescent="0.3">
      <c r="A2595">
        <v>17558</v>
      </c>
      <c r="B2595" s="2">
        <v>44699</v>
      </c>
      <c r="C2595" s="1" t="s">
        <v>71</v>
      </c>
      <c r="D2595">
        <v>21</v>
      </c>
      <c r="E2595">
        <v>50</v>
      </c>
    </row>
    <row r="2596" spans="1:5" x14ac:dyDescent="0.3">
      <c r="A2596">
        <v>17558</v>
      </c>
      <c r="B2596" s="2">
        <v>44700</v>
      </c>
      <c r="C2596" s="1" t="s">
        <v>71</v>
      </c>
      <c r="D2596">
        <v>22</v>
      </c>
      <c r="E2596">
        <v>50</v>
      </c>
    </row>
    <row r="2597" spans="1:5" x14ac:dyDescent="0.3">
      <c r="A2597">
        <v>17558</v>
      </c>
      <c r="B2597" s="2">
        <v>44701</v>
      </c>
      <c r="C2597" s="1" t="s">
        <v>71</v>
      </c>
      <c r="D2597">
        <v>19</v>
      </c>
      <c r="E2597">
        <v>50</v>
      </c>
    </row>
    <row r="2598" spans="1:5" x14ac:dyDescent="0.3">
      <c r="A2598">
        <v>17558</v>
      </c>
      <c r="B2598" s="2">
        <v>44702</v>
      </c>
      <c r="C2598" s="1" t="s">
        <v>71</v>
      </c>
      <c r="D2598">
        <v>31</v>
      </c>
      <c r="E2598">
        <v>50</v>
      </c>
    </row>
    <row r="2599" spans="1:5" x14ac:dyDescent="0.3">
      <c r="A2599">
        <v>17558</v>
      </c>
      <c r="B2599" s="2">
        <v>44703</v>
      </c>
      <c r="C2599" s="1" t="s">
        <v>71</v>
      </c>
      <c r="D2599">
        <v>38</v>
      </c>
      <c r="E2599">
        <v>50</v>
      </c>
    </row>
    <row r="2600" spans="1:5" x14ac:dyDescent="0.3">
      <c r="A2600">
        <v>17558</v>
      </c>
      <c r="B2600" s="2">
        <v>44704</v>
      </c>
      <c r="C2600" s="1" t="s">
        <v>71</v>
      </c>
      <c r="D2600">
        <v>23</v>
      </c>
      <c r="E2600">
        <v>50</v>
      </c>
    </row>
    <row r="2601" spans="1:5" x14ac:dyDescent="0.3">
      <c r="A2601">
        <v>17558</v>
      </c>
      <c r="B2601" s="2">
        <v>44705</v>
      </c>
      <c r="C2601" s="1" t="s">
        <v>71</v>
      </c>
      <c r="D2601">
        <v>24</v>
      </c>
      <c r="E2601">
        <v>50</v>
      </c>
    </row>
    <row r="2602" spans="1:5" x14ac:dyDescent="0.3">
      <c r="A2602">
        <v>17558</v>
      </c>
      <c r="B2602" s="2">
        <v>44706</v>
      </c>
      <c r="C2602" s="1" t="s">
        <v>71</v>
      </c>
      <c r="D2602">
        <v>25</v>
      </c>
      <c r="E2602">
        <v>50</v>
      </c>
    </row>
    <row r="2603" spans="1:5" x14ac:dyDescent="0.3">
      <c r="A2603">
        <v>17558</v>
      </c>
      <c r="B2603" s="2">
        <v>44707</v>
      </c>
      <c r="C2603" s="1" t="s">
        <v>71</v>
      </c>
      <c r="D2603">
        <v>25</v>
      </c>
      <c r="E2603">
        <v>50</v>
      </c>
    </row>
    <row r="2604" spans="1:5" x14ac:dyDescent="0.3">
      <c r="A2604">
        <v>17558</v>
      </c>
      <c r="B2604" s="2">
        <v>44708</v>
      </c>
      <c r="C2604" s="1" t="s">
        <v>71</v>
      </c>
      <c r="D2604">
        <v>26</v>
      </c>
      <c r="E2604">
        <v>50</v>
      </c>
    </row>
    <row r="2605" spans="1:5" x14ac:dyDescent="0.3">
      <c r="A2605">
        <v>17558</v>
      </c>
      <c r="B2605" s="2">
        <v>44709</v>
      </c>
      <c r="C2605" s="1" t="s">
        <v>71</v>
      </c>
      <c r="D2605">
        <v>36</v>
      </c>
      <c r="E2605">
        <v>50</v>
      </c>
    </row>
    <row r="2606" spans="1:5" x14ac:dyDescent="0.3">
      <c r="A2606">
        <v>17558</v>
      </c>
      <c r="B2606" s="2">
        <v>44710</v>
      </c>
      <c r="C2606" s="1" t="s">
        <v>71</v>
      </c>
      <c r="D2606">
        <v>34</v>
      </c>
      <c r="E2606">
        <v>50</v>
      </c>
    </row>
    <row r="2607" spans="1:5" x14ac:dyDescent="0.3">
      <c r="A2607">
        <v>17558</v>
      </c>
      <c r="B2607" s="2">
        <v>44711</v>
      </c>
      <c r="C2607" s="1" t="s">
        <v>71</v>
      </c>
      <c r="D2607">
        <v>23</v>
      </c>
      <c r="E2607">
        <v>50</v>
      </c>
    </row>
    <row r="2608" spans="1:5" x14ac:dyDescent="0.3">
      <c r="A2608">
        <v>17558</v>
      </c>
      <c r="B2608" s="2">
        <v>44712</v>
      </c>
      <c r="C2608" s="1" t="s">
        <v>71</v>
      </c>
      <c r="D2608">
        <v>18</v>
      </c>
      <c r="E2608">
        <v>50</v>
      </c>
    </row>
    <row r="2609" spans="1:5" x14ac:dyDescent="0.3">
      <c r="A2609">
        <v>17558</v>
      </c>
      <c r="B2609" s="2">
        <v>44713</v>
      </c>
      <c r="C2609" s="1" t="s">
        <v>71</v>
      </c>
      <c r="D2609">
        <v>19</v>
      </c>
      <c r="E2609">
        <v>50</v>
      </c>
    </row>
    <row r="2610" spans="1:5" x14ac:dyDescent="0.3">
      <c r="A2610">
        <v>17558</v>
      </c>
      <c r="B2610" s="2">
        <v>44714</v>
      </c>
      <c r="C2610" s="1" t="s">
        <v>71</v>
      </c>
      <c r="D2610">
        <v>21</v>
      </c>
      <c r="E2610">
        <v>50</v>
      </c>
    </row>
    <row r="2611" spans="1:5" x14ac:dyDescent="0.3">
      <c r="A2611">
        <v>17558</v>
      </c>
      <c r="B2611" s="2">
        <v>44715</v>
      </c>
      <c r="C2611" s="1" t="s">
        <v>71</v>
      </c>
      <c r="D2611">
        <v>20</v>
      </c>
      <c r="E2611">
        <v>50</v>
      </c>
    </row>
    <row r="2612" spans="1:5" x14ac:dyDescent="0.3">
      <c r="A2612">
        <v>17558</v>
      </c>
      <c r="B2612" s="2">
        <v>44716</v>
      </c>
      <c r="C2612" s="1" t="s">
        <v>71</v>
      </c>
      <c r="D2612">
        <v>31</v>
      </c>
      <c r="E2612">
        <v>50</v>
      </c>
    </row>
    <row r="2613" spans="1:5" x14ac:dyDescent="0.3">
      <c r="A2613">
        <v>17558</v>
      </c>
      <c r="B2613" s="2">
        <v>44717</v>
      </c>
      <c r="C2613" s="1" t="s">
        <v>71</v>
      </c>
      <c r="D2613">
        <v>35</v>
      </c>
      <c r="E2613">
        <v>50</v>
      </c>
    </row>
    <row r="2614" spans="1:5" x14ac:dyDescent="0.3">
      <c r="A2614">
        <v>17558</v>
      </c>
      <c r="B2614" s="2">
        <v>44718</v>
      </c>
      <c r="C2614" s="1" t="s">
        <v>71</v>
      </c>
      <c r="D2614">
        <v>23</v>
      </c>
      <c r="E2614">
        <v>50</v>
      </c>
    </row>
    <row r="2615" spans="1:5" x14ac:dyDescent="0.3">
      <c r="A2615">
        <v>17558</v>
      </c>
      <c r="B2615" s="2">
        <v>44719</v>
      </c>
      <c r="C2615" s="1" t="s">
        <v>71</v>
      </c>
      <c r="D2615">
        <v>28</v>
      </c>
      <c r="E2615">
        <v>50</v>
      </c>
    </row>
    <row r="2616" spans="1:5" x14ac:dyDescent="0.3">
      <c r="A2616">
        <v>17558</v>
      </c>
      <c r="B2616" s="2">
        <v>44720</v>
      </c>
      <c r="C2616" s="1" t="s">
        <v>71</v>
      </c>
      <c r="D2616">
        <v>25</v>
      </c>
      <c r="E2616">
        <v>50</v>
      </c>
    </row>
    <row r="2617" spans="1:5" x14ac:dyDescent="0.3">
      <c r="A2617">
        <v>17558</v>
      </c>
      <c r="B2617" s="2">
        <v>44721</v>
      </c>
      <c r="C2617" s="1" t="s">
        <v>71</v>
      </c>
      <c r="D2617">
        <v>27</v>
      </c>
      <c r="E2617">
        <v>50</v>
      </c>
    </row>
    <row r="2618" spans="1:5" x14ac:dyDescent="0.3">
      <c r="A2618">
        <v>17558</v>
      </c>
      <c r="B2618" s="2">
        <v>44722</v>
      </c>
      <c r="C2618" s="1" t="s">
        <v>71</v>
      </c>
      <c r="D2618">
        <v>28</v>
      </c>
      <c r="E2618">
        <v>50</v>
      </c>
    </row>
    <row r="2619" spans="1:5" x14ac:dyDescent="0.3">
      <c r="A2619">
        <v>17558</v>
      </c>
      <c r="B2619" s="2">
        <v>44723</v>
      </c>
      <c r="C2619" s="1" t="s">
        <v>71</v>
      </c>
      <c r="D2619">
        <v>36</v>
      </c>
      <c r="E2619">
        <v>50</v>
      </c>
    </row>
    <row r="2620" spans="1:5" x14ac:dyDescent="0.3">
      <c r="A2620">
        <v>17558</v>
      </c>
      <c r="B2620" s="2">
        <v>44724</v>
      </c>
      <c r="C2620" s="1" t="s">
        <v>71</v>
      </c>
      <c r="D2620">
        <v>36</v>
      </c>
      <c r="E2620">
        <v>50</v>
      </c>
    </row>
    <row r="2621" spans="1:5" x14ac:dyDescent="0.3">
      <c r="A2621">
        <v>17558</v>
      </c>
      <c r="B2621" s="2">
        <v>44725</v>
      </c>
      <c r="C2621" s="1" t="s">
        <v>71</v>
      </c>
      <c r="D2621">
        <v>27</v>
      </c>
      <c r="E2621">
        <v>50</v>
      </c>
    </row>
    <row r="2622" spans="1:5" x14ac:dyDescent="0.3">
      <c r="A2622">
        <v>17558</v>
      </c>
      <c r="B2622" s="2">
        <v>44726</v>
      </c>
      <c r="C2622" s="1" t="s">
        <v>71</v>
      </c>
      <c r="D2622">
        <v>26</v>
      </c>
      <c r="E2622">
        <v>50</v>
      </c>
    </row>
    <row r="2623" spans="1:5" x14ac:dyDescent="0.3">
      <c r="A2623">
        <v>17558</v>
      </c>
      <c r="B2623" s="2">
        <v>44727</v>
      </c>
      <c r="C2623" s="1" t="s">
        <v>71</v>
      </c>
      <c r="D2623">
        <v>27</v>
      </c>
      <c r="E2623">
        <v>50</v>
      </c>
    </row>
    <row r="2624" spans="1:5" x14ac:dyDescent="0.3">
      <c r="A2624">
        <v>17558</v>
      </c>
      <c r="B2624" s="2">
        <v>44728</v>
      </c>
      <c r="C2624" s="1" t="s">
        <v>71</v>
      </c>
      <c r="D2624">
        <v>23</v>
      </c>
      <c r="E2624">
        <v>50</v>
      </c>
    </row>
    <row r="2625" spans="1:5" x14ac:dyDescent="0.3">
      <c r="A2625">
        <v>17558</v>
      </c>
      <c r="B2625" s="2">
        <v>44729</v>
      </c>
      <c r="C2625" s="1" t="s">
        <v>71</v>
      </c>
      <c r="D2625">
        <v>24</v>
      </c>
      <c r="E2625">
        <v>50</v>
      </c>
    </row>
    <row r="2626" spans="1:5" x14ac:dyDescent="0.3">
      <c r="A2626">
        <v>17558</v>
      </c>
      <c r="B2626" s="2">
        <v>44730</v>
      </c>
      <c r="C2626" s="1" t="s">
        <v>71</v>
      </c>
      <c r="D2626">
        <v>34</v>
      </c>
      <c r="E2626">
        <v>50</v>
      </c>
    </row>
    <row r="2627" spans="1:5" x14ac:dyDescent="0.3">
      <c r="A2627">
        <v>17558</v>
      </c>
      <c r="B2627" s="2">
        <v>44731</v>
      </c>
      <c r="C2627" s="1" t="s">
        <v>71</v>
      </c>
      <c r="D2627">
        <v>34</v>
      </c>
      <c r="E2627">
        <v>50</v>
      </c>
    </row>
    <row r="2628" spans="1:5" x14ac:dyDescent="0.3">
      <c r="A2628">
        <v>17558</v>
      </c>
      <c r="B2628" s="2">
        <v>44732</v>
      </c>
      <c r="C2628" s="1" t="s">
        <v>71</v>
      </c>
      <c r="D2628">
        <v>21</v>
      </c>
      <c r="E2628">
        <v>50</v>
      </c>
    </row>
    <row r="2629" spans="1:5" x14ac:dyDescent="0.3">
      <c r="A2629">
        <v>17558</v>
      </c>
      <c r="B2629" s="2">
        <v>44733</v>
      </c>
      <c r="C2629" s="1" t="s">
        <v>71</v>
      </c>
      <c r="D2629">
        <v>21</v>
      </c>
      <c r="E2629">
        <v>50</v>
      </c>
    </row>
    <row r="2630" spans="1:5" x14ac:dyDescent="0.3">
      <c r="A2630">
        <v>17558</v>
      </c>
      <c r="B2630" s="2">
        <v>44734</v>
      </c>
      <c r="C2630" s="1" t="s">
        <v>71</v>
      </c>
      <c r="D2630">
        <v>22</v>
      </c>
      <c r="E2630">
        <v>50</v>
      </c>
    </row>
    <row r="2631" spans="1:5" x14ac:dyDescent="0.3">
      <c r="A2631">
        <v>17558</v>
      </c>
      <c r="B2631" s="2">
        <v>44735</v>
      </c>
      <c r="C2631" s="1" t="s">
        <v>71</v>
      </c>
      <c r="D2631">
        <v>18</v>
      </c>
      <c r="E2631">
        <v>50</v>
      </c>
    </row>
    <row r="2632" spans="1:5" x14ac:dyDescent="0.3">
      <c r="A2632">
        <v>17558</v>
      </c>
      <c r="B2632" s="2">
        <v>44736</v>
      </c>
      <c r="C2632" s="1" t="s">
        <v>71</v>
      </c>
      <c r="D2632">
        <v>22</v>
      </c>
      <c r="E2632">
        <v>50</v>
      </c>
    </row>
    <row r="2633" spans="1:5" x14ac:dyDescent="0.3">
      <c r="A2633">
        <v>17558</v>
      </c>
      <c r="B2633" s="2">
        <v>44737</v>
      </c>
      <c r="C2633" s="1" t="s">
        <v>71</v>
      </c>
      <c r="D2633">
        <v>28</v>
      </c>
      <c r="E2633">
        <v>50</v>
      </c>
    </row>
    <row r="2634" spans="1:5" x14ac:dyDescent="0.3">
      <c r="A2634">
        <v>17558</v>
      </c>
      <c r="B2634" s="2">
        <v>44738</v>
      </c>
      <c r="C2634" s="1" t="s">
        <v>71</v>
      </c>
      <c r="D2634">
        <v>34</v>
      </c>
      <c r="E2634">
        <v>50</v>
      </c>
    </row>
    <row r="2635" spans="1:5" x14ac:dyDescent="0.3">
      <c r="A2635">
        <v>17558</v>
      </c>
      <c r="B2635" s="2">
        <v>44739</v>
      </c>
      <c r="C2635" s="1" t="s">
        <v>71</v>
      </c>
      <c r="D2635">
        <v>24</v>
      </c>
      <c r="E2635">
        <v>50</v>
      </c>
    </row>
    <row r="2636" spans="1:5" x14ac:dyDescent="0.3">
      <c r="A2636">
        <v>17558</v>
      </c>
      <c r="B2636" s="2">
        <v>44740</v>
      </c>
      <c r="C2636" s="1" t="s">
        <v>71</v>
      </c>
      <c r="D2636">
        <v>26</v>
      </c>
      <c r="E2636">
        <v>50</v>
      </c>
    </row>
    <row r="2637" spans="1:5" x14ac:dyDescent="0.3">
      <c r="A2637">
        <v>17558</v>
      </c>
      <c r="B2637" s="2">
        <v>44741</v>
      </c>
      <c r="C2637" s="1" t="s">
        <v>71</v>
      </c>
      <c r="D2637">
        <v>25</v>
      </c>
      <c r="E2637">
        <v>50</v>
      </c>
    </row>
    <row r="2638" spans="1:5" x14ac:dyDescent="0.3">
      <c r="A2638">
        <v>17558</v>
      </c>
      <c r="B2638" s="2">
        <v>44742</v>
      </c>
      <c r="C2638" s="1" t="s">
        <v>71</v>
      </c>
      <c r="D2638">
        <v>24</v>
      </c>
      <c r="E2638">
        <v>50</v>
      </c>
    </row>
    <row r="2639" spans="1:5" x14ac:dyDescent="0.3">
      <c r="A2639">
        <v>17558</v>
      </c>
      <c r="B2639" s="2">
        <v>44743</v>
      </c>
      <c r="C2639" s="1" t="s">
        <v>71</v>
      </c>
      <c r="D2639">
        <v>27</v>
      </c>
      <c r="E2639">
        <v>50</v>
      </c>
    </row>
    <row r="2640" spans="1:5" x14ac:dyDescent="0.3">
      <c r="A2640">
        <v>17558</v>
      </c>
      <c r="B2640" s="2">
        <v>44744</v>
      </c>
      <c r="C2640" s="1" t="s">
        <v>71</v>
      </c>
      <c r="D2640">
        <v>36</v>
      </c>
      <c r="E2640">
        <v>50</v>
      </c>
    </row>
    <row r="2641" spans="1:5" x14ac:dyDescent="0.3">
      <c r="A2641">
        <v>17558</v>
      </c>
      <c r="B2641" s="2">
        <v>44745</v>
      </c>
      <c r="C2641" s="1" t="s">
        <v>71</v>
      </c>
      <c r="D2641">
        <v>34</v>
      </c>
      <c r="E2641">
        <v>50</v>
      </c>
    </row>
    <row r="2642" spans="1:5" x14ac:dyDescent="0.3">
      <c r="A2642">
        <v>17558</v>
      </c>
      <c r="B2642" s="2">
        <v>44746</v>
      </c>
      <c r="C2642" s="1" t="s">
        <v>71</v>
      </c>
      <c r="D2642">
        <v>26</v>
      </c>
      <c r="E2642">
        <v>50</v>
      </c>
    </row>
    <row r="2643" spans="1:5" x14ac:dyDescent="0.3">
      <c r="A2643">
        <v>17558</v>
      </c>
      <c r="B2643" s="2">
        <v>44747</v>
      </c>
      <c r="C2643" s="1" t="s">
        <v>71</v>
      </c>
      <c r="D2643">
        <v>22</v>
      </c>
      <c r="E2643">
        <v>50</v>
      </c>
    </row>
    <row r="2644" spans="1:5" x14ac:dyDescent="0.3">
      <c r="A2644">
        <v>17558</v>
      </c>
      <c r="B2644" s="2">
        <v>44748</v>
      </c>
      <c r="C2644" s="1" t="s">
        <v>71</v>
      </c>
      <c r="D2644">
        <v>26</v>
      </c>
      <c r="E2644">
        <v>50</v>
      </c>
    </row>
    <row r="2645" spans="1:5" x14ac:dyDescent="0.3">
      <c r="A2645">
        <v>17558</v>
      </c>
      <c r="B2645" s="2">
        <v>44749</v>
      </c>
      <c r="C2645" s="1" t="s">
        <v>71</v>
      </c>
      <c r="D2645">
        <v>29</v>
      </c>
      <c r="E2645">
        <v>50</v>
      </c>
    </row>
    <row r="2646" spans="1:5" x14ac:dyDescent="0.3">
      <c r="A2646">
        <v>17558</v>
      </c>
      <c r="B2646" s="2">
        <v>44750</v>
      </c>
      <c r="C2646" s="1" t="s">
        <v>71</v>
      </c>
      <c r="D2646">
        <v>25</v>
      </c>
      <c r="E2646">
        <v>50</v>
      </c>
    </row>
    <row r="2647" spans="1:5" x14ac:dyDescent="0.3">
      <c r="A2647">
        <v>17558</v>
      </c>
      <c r="B2647" s="2">
        <v>44751</v>
      </c>
      <c r="C2647" s="1" t="s">
        <v>71</v>
      </c>
      <c r="D2647">
        <v>37</v>
      </c>
      <c r="E2647">
        <v>50</v>
      </c>
    </row>
    <row r="2648" spans="1:5" x14ac:dyDescent="0.3">
      <c r="A2648">
        <v>17558</v>
      </c>
      <c r="B2648" s="2">
        <v>44752</v>
      </c>
      <c r="C2648" s="1" t="s">
        <v>71</v>
      </c>
      <c r="D2648">
        <v>35</v>
      </c>
      <c r="E2648">
        <v>50</v>
      </c>
    </row>
    <row r="2649" spans="1:5" x14ac:dyDescent="0.3">
      <c r="A2649">
        <v>17558</v>
      </c>
      <c r="B2649" s="2">
        <v>44753</v>
      </c>
      <c r="C2649" s="1" t="s">
        <v>71</v>
      </c>
      <c r="D2649">
        <v>29</v>
      </c>
      <c r="E2649">
        <v>50</v>
      </c>
    </row>
    <row r="2650" spans="1:5" x14ac:dyDescent="0.3">
      <c r="A2650">
        <v>17558</v>
      </c>
      <c r="B2650" s="2">
        <v>44754</v>
      </c>
      <c r="C2650" s="1" t="s">
        <v>71</v>
      </c>
      <c r="D2650">
        <v>27</v>
      </c>
      <c r="E2650">
        <v>50</v>
      </c>
    </row>
    <row r="2651" spans="1:5" x14ac:dyDescent="0.3">
      <c r="A2651">
        <v>17558</v>
      </c>
      <c r="B2651" s="2">
        <v>44755</v>
      </c>
      <c r="C2651" s="1" t="s">
        <v>71</v>
      </c>
      <c r="D2651">
        <v>26</v>
      </c>
      <c r="E2651">
        <v>50</v>
      </c>
    </row>
    <row r="2652" spans="1:5" x14ac:dyDescent="0.3">
      <c r="A2652">
        <v>17558</v>
      </c>
      <c r="B2652" s="2">
        <v>44756</v>
      </c>
      <c r="C2652" s="1" t="s">
        <v>71</v>
      </c>
      <c r="D2652">
        <v>25</v>
      </c>
      <c r="E2652">
        <v>50</v>
      </c>
    </row>
    <row r="2653" spans="1:5" x14ac:dyDescent="0.3">
      <c r="A2653">
        <v>17558</v>
      </c>
      <c r="B2653" s="2">
        <v>44757</v>
      </c>
      <c r="C2653" s="1" t="s">
        <v>71</v>
      </c>
      <c r="D2653">
        <v>28</v>
      </c>
      <c r="E2653">
        <v>50</v>
      </c>
    </row>
    <row r="2654" spans="1:5" x14ac:dyDescent="0.3">
      <c r="A2654">
        <v>17558</v>
      </c>
      <c r="B2654" s="2">
        <v>44758</v>
      </c>
      <c r="C2654" s="1" t="s">
        <v>71</v>
      </c>
      <c r="D2654">
        <v>36</v>
      </c>
      <c r="E2654">
        <v>50</v>
      </c>
    </row>
    <row r="2655" spans="1:5" x14ac:dyDescent="0.3">
      <c r="A2655">
        <v>17558</v>
      </c>
      <c r="B2655" s="2">
        <v>44759</v>
      </c>
      <c r="C2655" s="1" t="s">
        <v>71</v>
      </c>
      <c r="D2655">
        <v>31</v>
      </c>
      <c r="E2655">
        <v>50</v>
      </c>
    </row>
    <row r="2656" spans="1:5" x14ac:dyDescent="0.3">
      <c r="A2656">
        <v>17558</v>
      </c>
      <c r="B2656" s="2">
        <v>44760</v>
      </c>
      <c r="C2656" s="1" t="s">
        <v>71</v>
      </c>
      <c r="D2656">
        <v>20</v>
      </c>
      <c r="E2656">
        <v>50</v>
      </c>
    </row>
    <row r="2657" spans="1:5" x14ac:dyDescent="0.3">
      <c r="A2657">
        <v>17558</v>
      </c>
      <c r="B2657" s="2">
        <v>44761</v>
      </c>
      <c r="C2657" s="1" t="s">
        <v>71</v>
      </c>
      <c r="D2657">
        <v>18</v>
      </c>
      <c r="E2657">
        <v>50</v>
      </c>
    </row>
    <row r="2658" spans="1:5" x14ac:dyDescent="0.3">
      <c r="A2658">
        <v>17558</v>
      </c>
      <c r="B2658" s="2">
        <v>44762</v>
      </c>
      <c r="C2658" s="1" t="s">
        <v>71</v>
      </c>
      <c r="D2658">
        <v>23</v>
      </c>
      <c r="E2658">
        <v>50</v>
      </c>
    </row>
    <row r="2659" spans="1:5" x14ac:dyDescent="0.3">
      <c r="A2659">
        <v>17558</v>
      </c>
      <c r="B2659" s="2">
        <v>44763</v>
      </c>
      <c r="C2659" s="1" t="s">
        <v>71</v>
      </c>
      <c r="D2659">
        <v>20</v>
      </c>
      <c r="E2659">
        <v>50</v>
      </c>
    </row>
    <row r="2660" spans="1:5" x14ac:dyDescent="0.3">
      <c r="A2660">
        <v>17558</v>
      </c>
      <c r="B2660" s="2">
        <v>44764</v>
      </c>
      <c r="C2660" s="1" t="s">
        <v>71</v>
      </c>
      <c r="D2660">
        <v>19</v>
      </c>
      <c r="E2660">
        <v>50</v>
      </c>
    </row>
    <row r="2661" spans="1:5" x14ac:dyDescent="0.3">
      <c r="A2661">
        <v>17558</v>
      </c>
      <c r="B2661" s="2">
        <v>44765</v>
      </c>
      <c r="C2661" s="1" t="s">
        <v>71</v>
      </c>
      <c r="D2661">
        <v>30</v>
      </c>
      <c r="E2661">
        <v>50</v>
      </c>
    </row>
    <row r="2662" spans="1:5" x14ac:dyDescent="0.3">
      <c r="A2662">
        <v>17558</v>
      </c>
      <c r="B2662" s="2">
        <v>44766</v>
      </c>
      <c r="C2662" s="1" t="s">
        <v>71</v>
      </c>
      <c r="D2662">
        <v>30</v>
      </c>
      <c r="E2662">
        <v>50</v>
      </c>
    </row>
    <row r="2663" spans="1:5" x14ac:dyDescent="0.3">
      <c r="A2663">
        <v>17558</v>
      </c>
      <c r="B2663" s="2">
        <v>44767</v>
      </c>
      <c r="C2663" s="1" t="s">
        <v>71</v>
      </c>
      <c r="D2663">
        <v>23</v>
      </c>
      <c r="E2663">
        <v>50</v>
      </c>
    </row>
    <row r="2664" spans="1:5" x14ac:dyDescent="0.3">
      <c r="A2664">
        <v>17558</v>
      </c>
      <c r="B2664" s="2">
        <v>44768</v>
      </c>
      <c r="C2664" s="1" t="s">
        <v>71</v>
      </c>
      <c r="D2664">
        <v>19</v>
      </c>
      <c r="E2664">
        <v>50</v>
      </c>
    </row>
    <row r="2665" spans="1:5" x14ac:dyDescent="0.3">
      <c r="A2665">
        <v>17558</v>
      </c>
      <c r="B2665" s="2">
        <v>44769</v>
      </c>
      <c r="C2665" s="1" t="s">
        <v>71</v>
      </c>
      <c r="D2665">
        <v>22</v>
      </c>
      <c r="E2665">
        <v>50</v>
      </c>
    </row>
    <row r="2666" spans="1:5" x14ac:dyDescent="0.3">
      <c r="A2666">
        <v>17558</v>
      </c>
      <c r="B2666" s="2">
        <v>44770</v>
      </c>
      <c r="C2666" s="1" t="s">
        <v>71</v>
      </c>
      <c r="D2666">
        <v>21</v>
      </c>
      <c r="E2666">
        <v>50</v>
      </c>
    </row>
    <row r="2667" spans="1:5" x14ac:dyDescent="0.3">
      <c r="A2667">
        <v>17558</v>
      </c>
      <c r="B2667" s="2">
        <v>44771</v>
      </c>
      <c r="C2667" s="1" t="s">
        <v>71</v>
      </c>
      <c r="D2667">
        <v>23</v>
      </c>
      <c r="E2667">
        <v>50</v>
      </c>
    </row>
    <row r="2668" spans="1:5" x14ac:dyDescent="0.3">
      <c r="A2668">
        <v>17558</v>
      </c>
      <c r="B2668" s="2">
        <v>44772</v>
      </c>
      <c r="C2668" s="1" t="s">
        <v>71</v>
      </c>
      <c r="D2668">
        <v>32</v>
      </c>
      <c r="E2668">
        <v>50</v>
      </c>
    </row>
    <row r="2669" spans="1:5" x14ac:dyDescent="0.3">
      <c r="A2669">
        <v>17558</v>
      </c>
      <c r="B2669" s="2">
        <v>44773</v>
      </c>
      <c r="C2669" s="1" t="s">
        <v>71</v>
      </c>
      <c r="D2669">
        <v>30</v>
      </c>
      <c r="E2669">
        <v>50</v>
      </c>
    </row>
    <row r="2670" spans="1:5" x14ac:dyDescent="0.3">
      <c r="A2670">
        <v>17561</v>
      </c>
      <c r="B2670" s="2">
        <v>44682</v>
      </c>
      <c r="C2670" s="1" t="s">
        <v>71</v>
      </c>
      <c r="D2670">
        <v>32</v>
      </c>
      <c r="E2670">
        <v>36</v>
      </c>
    </row>
    <row r="2671" spans="1:5" x14ac:dyDescent="0.3">
      <c r="A2671">
        <v>17561</v>
      </c>
      <c r="B2671" s="2">
        <v>44683</v>
      </c>
      <c r="C2671" s="1" t="s">
        <v>71</v>
      </c>
      <c r="D2671">
        <v>23</v>
      </c>
      <c r="E2671">
        <v>36</v>
      </c>
    </row>
    <row r="2672" spans="1:5" x14ac:dyDescent="0.3">
      <c r="A2672">
        <v>17561</v>
      </c>
      <c r="B2672" s="2">
        <v>44684</v>
      </c>
      <c r="C2672" s="1" t="s">
        <v>71</v>
      </c>
      <c r="D2672">
        <v>23</v>
      </c>
      <c r="E2672">
        <v>36</v>
      </c>
    </row>
    <row r="2673" spans="1:5" x14ac:dyDescent="0.3">
      <c r="A2673">
        <v>17561</v>
      </c>
      <c r="B2673" s="2">
        <v>44685</v>
      </c>
      <c r="C2673" s="1" t="s">
        <v>71</v>
      </c>
      <c r="D2673">
        <v>21</v>
      </c>
      <c r="E2673">
        <v>36</v>
      </c>
    </row>
    <row r="2674" spans="1:5" x14ac:dyDescent="0.3">
      <c r="A2674">
        <v>17561</v>
      </c>
      <c r="B2674" s="2">
        <v>44686</v>
      </c>
      <c r="C2674" s="1" t="s">
        <v>71</v>
      </c>
      <c r="D2674">
        <v>25</v>
      </c>
      <c r="E2674">
        <v>36</v>
      </c>
    </row>
    <row r="2675" spans="1:5" x14ac:dyDescent="0.3">
      <c r="A2675">
        <v>17561</v>
      </c>
      <c r="B2675" s="2">
        <v>44687</v>
      </c>
      <c r="C2675" s="1" t="s">
        <v>71</v>
      </c>
      <c r="D2675">
        <v>20</v>
      </c>
      <c r="E2675">
        <v>36</v>
      </c>
    </row>
    <row r="2676" spans="1:5" x14ac:dyDescent="0.3">
      <c r="A2676">
        <v>17561</v>
      </c>
      <c r="B2676" s="2">
        <v>44688</v>
      </c>
      <c r="C2676" s="1" t="s">
        <v>71</v>
      </c>
      <c r="D2676">
        <v>30</v>
      </c>
      <c r="E2676">
        <v>36</v>
      </c>
    </row>
    <row r="2677" spans="1:5" x14ac:dyDescent="0.3">
      <c r="A2677">
        <v>17561</v>
      </c>
      <c r="B2677" s="2">
        <v>44689</v>
      </c>
      <c r="C2677" s="1" t="s">
        <v>71</v>
      </c>
      <c r="D2677">
        <v>32</v>
      </c>
      <c r="E2677">
        <v>36</v>
      </c>
    </row>
    <row r="2678" spans="1:5" x14ac:dyDescent="0.3">
      <c r="A2678">
        <v>17561</v>
      </c>
      <c r="B2678" s="2">
        <v>44690</v>
      </c>
      <c r="C2678" s="1" t="s">
        <v>71</v>
      </c>
      <c r="D2678">
        <v>23</v>
      </c>
      <c r="E2678">
        <v>36</v>
      </c>
    </row>
    <row r="2679" spans="1:5" x14ac:dyDescent="0.3">
      <c r="A2679">
        <v>17561</v>
      </c>
      <c r="B2679" s="2">
        <v>44691</v>
      </c>
      <c r="C2679" s="1" t="s">
        <v>71</v>
      </c>
      <c r="D2679">
        <v>22</v>
      </c>
      <c r="E2679">
        <v>36</v>
      </c>
    </row>
    <row r="2680" spans="1:5" x14ac:dyDescent="0.3">
      <c r="A2680">
        <v>17561</v>
      </c>
      <c r="B2680" s="2">
        <v>44692</v>
      </c>
      <c r="C2680" s="1" t="s">
        <v>71</v>
      </c>
      <c r="D2680">
        <v>23</v>
      </c>
      <c r="E2680">
        <v>36</v>
      </c>
    </row>
    <row r="2681" spans="1:5" x14ac:dyDescent="0.3">
      <c r="A2681">
        <v>17561</v>
      </c>
      <c r="B2681" s="2">
        <v>44693</v>
      </c>
      <c r="C2681" s="1" t="s">
        <v>71</v>
      </c>
      <c r="D2681">
        <v>23</v>
      </c>
      <c r="E2681">
        <v>36</v>
      </c>
    </row>
    <row r="2682" spans="1:5" x14ac:dyDescent="0.3">
      <c r="A2682">
        <v>17561</v>
      </c>
      <c r="B2682" s="2">
        <v>44694</v>
      </c>
      <c r="C2682" s="1" t="s">
        <v>71</v>
      </c>
      <c r="D2682">
        <v>22</v>
      </c>
      <c r="E2682">
        <v>36</v>
      </c>
    </row>
    <row r="2683" spans="1:5" x14ac:dyDescent="0.3">
      <c r="A2683">
        <v>17561</v>
      </c>
      <c r="B2683" s="2">
        <v>44695</v>
      </c>
      <c r="C2683" s="1" t="s">
        <v>71</v>
      </c>
      <c r="D2683">
        <v>30</v>
      </c>
      <c r="E2683">
        <v>36</v>
      </c>
    </row>
    <row r="2684" spans="1:5" x14ac:dyDescent="0.3">
      <c r="A2684">
        <v>17561</v>
      </c>
      <c r="B2684" s="2">
        <v>44696</v>
      </c>
      <c r="C2684" s="1" t="s">
        <v>71</v>
      </c>
      <c r="D2684">
        <v>25</v>
      </c>
      <c r="E2684">
        <v>36</v>
      </c>
    </row>
    <row r="2685" spans="1:5" x14ac:dyDescent="0.3">
      <c r="A2685">
        <v>17561</v>
      </c>
      <c r="B2685" s="2">
        <v>44697</v>
      </c>
      <c r="C2685" s="1" t="s">
        <v>71</v>
      </c>
      <c r="D2685">
        <v>20</v>
      </c>
      <c r="E2685">
        <v>36</v>
      </c>
    </row>
    <row r="2686" spans="1:5" x14ac:dyDescent="0.3">
      <c r="A2686">
        <v>17561</v>
      </c>
      <c r="B2686" s="2">
        <v>44698</v>
      </c>
      <c r="C2686" s="1" t="s">
        <v>71</v>
      </c>
      <c r="D2686">
        <v>18</v>
      </c>
      <c r="E2686">
        <v>36</v>
      </c>
    </row>
    <row r="2687" spans="1:5" x14ac:dyDescent="0.3">
      <c r="A2687">
        <v>17561</v>
      </c>
      <c r="B2687" s="2">
        <v>44699</v>
      </c>
      <c r="C2687" s="1" t="s">
        <v>71</v>
      </c>
      <c r="D2687">
        <v>19</v>
      </c>
      <c r="E2687">
        <v>36</v>
      </c>
    </row>
    <row r="2688" spans="1:5" x14ac:dyDescent="0.3">
      <c r="A2688">
        <v>17561</v>
      </c>
      <c r="B2688" s="2">
        <v>44700</v>
      </c>
      <c r="C2688" s="1" t="s">
        <v>71</v>
      </c>
      <c r="D2688">
        <v>22</v>
      </c>
      <c r="E2688">
        <v>36</v>
      </c>
    </row>
    <row r="2689" spans="1:5" x14ac:dyDescent="0.3">
      <c r="A2689">
        <v>17561</v>
      </c>
      <c r="B2689" s="2">
        <v>44701</v>
      </c>
      <c r="C2689" s="1" t="s">
        <v>71</v>
      </c>
      <c r="D2689">
        <v>16</v>
      </c>
      <c r="E2689">
        <v>36</v>
      </c>
    </row>
    <row r="2690" spans="1:5" x14ac:dyDescent="0.3">
      <c r="A2690">
        <v>17561</v>
      </c>
      <c r="B2690" s="2">
        <v>44702</v>
      </c>
      <c r="C2690" s="1" t="s">
        <v>71</v>
      </c>
      <c r="D2690">
        <v>28</v>
      </c>
      <c r="E2690">
        <v>36</v>
      </c>
    </row>
    <row r="2691" spans="1:5" x14ac:dyDescent="0.3">
      <c r="A2691">
        <v>17561</v>
      </c>
      <c r="B2691" s="2">
        <v>44703</v>
      </c>
      <c r="C2691" s="1" t="s">
        <v>71</v>
      </c>
      <c r="D2691">
        <v>29</v>
      </c>
      <c r="E2691">
        <v>36</v>
      </c>
    </row>
    <row r="2692" spans="1:5" x14ac:dyDescent="0.3">
      <c r="A2692">
        <v>17561</v>
      </c>
      <c r="B2692" s="2">
        <v>44704</v>
      </c>
      <c r="C2692" s="1" t="s">
        <v>71</v>
      </c>
      <c r="D2692">
        <v>23</v>
      </c>
      <c r="E2692">
        <v>36</v>
      </c>
    </row>
    <row r="2693" spans="1:5" x14ac:dyDescent="0.3">
      <c r="A2693">
        <v>17561</v>
      </c>
      <c r="B2693" s="2">
        <v>44705</v>
      </c>
      <c r="C2693" s="1" t="s">
        <v>71</v>
      </c>
      <c r="D2693">
        <v>23</v>
      </c>
      <c r="E2693">
        <v>36</v>
      </c>
    </row>
    <row r="2694" spans="1:5" x14ac:dyDescent="0.3">
      <c r="A2694">
        <v>17561</v>
      </c>
      <c r="B2694" s="2">
        <v>44706</v>
      </c>
      <c r="C2694" s="1" t="s">
        <v>71</v>
      </c>
      <c r="D2694">
        <v>19</v>
      </c>
      <c r="E2694">
        <v>36</v>
      </c>
    </row>
    <row r="2695" spans="1:5" x14ac:dyDescent="0.3">
      <c r="A2695">
        <v>17561</v>
      </c>
      <c r="B2695" s="2">
        <v>44707</v>
      </c>
      <c r="C2695" s="1" t="s">
        <v>71</v>
      </c>
      <c r="D2695">
        <v>23</v>
      </c>
      <c r="E2695">
        <v>36</v>
      </c>
    </row>
    <row r="2696" spans="1:5" x14ac:dyDescent="0.3">
      <c r="A2696">
        <v>17561</v>
      </c>
      <c r="B2696" s="2">
        <v>44708</v>
      </c>
      <c r="C2696" s="1" t="s">
        <v>71</v>
      </c>
      <c r="D2696">
        <v>19</v>
      </c>
      <c r="E2696">
        <v>36</v>
      </c>
    </row>
    <row r="2697" spans="1:5" x14ac:dyDescent="0.3">
      <c r="A2697">
        <v>17561</v>
      </c>
      <c r="B2697" s="2">
        <v>44709</v>
      </c>
      <c r="C2697" s="1" t="s">
        <v>71</v>
      </c>
      <c r="D2697">
        <v>32</v>
      </c>
      <c r="E2697">
        <v>36</v>
      </c>
    </row>
    <row r="2698" spans="1:5" x14ac:dyDescent="0.3">
      <c r="A2698">
        <v>17561</v>
      </c>
      <c r="B2698" s="2">
        <v>44710</v>
      </c>
      <c r="C2698" s="1" t="s">
        <v>71</v>
      </c>
      <c r="D2698">
        <v>27</v>
      </c>
      <c r="E2698">
        <v>36</v>
      </c>
    </row>
    <row r="2699" spans="1:5" x14ac:dyDescent="0.3">
      <c r="A2699">
        <v>17561</v>
      </c>
      <c r="B2699" s="2">
        <v>44711</v>
      </c>
      <c r="C2699" s="1" t="s">
        <v>71</v>
      </c>
      <c r="D2699">
        <v>22</v>
      </c>
      <c r="E2699">
        <v>36</v>
      </c>
    </row>
    <row r="2700" spans="1:5" x14ac:dyDescent="0.3">
      <c r="A2700">
        <v>17561</v>
      </c>
      <c r="B2700" s="2">
        <v>44712</v>
      </c>
      <c r="C2700" s="1" t="s">
        <v>71</v>
      </c>
      <c r="D2700">
        <v>18</v>
      </c>
      <c r="E2700">
        <v>36</v>
      </c>
    </row>
    <row r="2701" spans="1:5" x14ac:dyDescent="0.3">
      <c r="A2701">
        <v>17561</v>
      </c>
      <c r="B2701" s="2">
        <v>44713</v>
      </c>
      <c r="C2701" s="1" t="s">
        <v>71</v>
      </c>
      <c r="D2701">
        <v>16</v>
      </c>
      <c r="E2701">
        <v>36</v>
      </c>
    </row>
    <row r="2702" spans="1:5" x14ac:dyDescent="0.3">
      <c r="A2702">
        <v>17561</v>
      </c>
      <c r="B2702" s="2">
        <v>44714</v>
      </c>
      <c r="C2702" s="1" t="s">
        <v>71</v>
      </c>
      <c r="D2702">
        <v>20</v>
      </c>
      <c r="E2702">
        <v>36</v>
      </c>
    </row>
    <row r="2703" spans="1:5" x14ac:dyDescent="0.3">
      <c r="A2703">
        <v>17561</v>
      </c>
      <c r="B2703" s="2">
        <v>44715</v>
      </c>
      <c r="C2703" s="1" t="s">
        <v>71</v>
      </c>
      <c r="D2703">
        <v>16</v>
      </c>
      <c r="E2703">
        <v>36</v>
      </c>
    </row>
    <row r="2704" spans="1:5" x14ac:dyDescent="0.3">
      <c r="A2704">
        <v>17561</v>
      </c>
      <c r="B2704" s="2">
        <v>44716</v>
      </c>
      <c r="C2704" s="1" t="s">
        <v>71</v>
      </c>
      <c r="D2704">
        <v>28</v>
      </c>
      <c r="E2704">
        <v>36</v>
      </c>
    </row>
    <row r="2705" spans="1:5" x14ac:dyDescent="0.3">
      <c r="A2705">
        <v>17561</v>
      </c>
      <c r="B2705" s="2">
        <v>44717</v>
      </c>
      <c r="C2705" s="1" t="s">
        <v>71</v>
      </c>
      <c r="D2705">
        <v>34</v>
      </c>
      <c r="E2705">
        <v>36</v>
      </c>
    </row>
    <row r="2706" spans="1:5" x14ac:dyDescent="0.3">
      <c r="A2706">
        <v>17561</v>
      </c>
      <c r="B2706" s="2">
        <v>44718</v>
      </c>
      <c r="C2706" s="1" t="s">
        <v>71</v>
      </c>
      <c r="D2706">
        <v>22</v>
      </c>
      <c r="E2706">
        <v>36</v>
      </c>
    </row>
    <row r="2707" spans="1:5" x14ac:dyDescent="0.3">
      <c r="A2707">
        <v>17561</v>
      </c>
      <c r="B2707" s="2">
        <v>44719</v>
      </c>
      <c r="C2707" s="1" t="s">
        <v>71</v>
      </c>
      <c r="D2707">
        <v>22</v>
      </c>
      <c r="E2707">
        <v>36</v>
      </c>
    </row>
    <row r="2708" spans="1:5" x14ac:dyDescent="0.3">
      <c r="A2708">
        <v>17561</v>
      </c>
      <c r="B2708" s="2">
        <v>44720</v>
      </c>
      <c r="C2708" s="1" t="s">
        <v>71</v>
      </c>
      <c r="D2708">
        <v>23</v>
      </c>
      <c r="E2708">
        <v>36</v>
      </c>
    </row>
    <row r="2709" spans="1:5" x14ac:dyDescent="0.3">
      <c r="A2709">
        <v>17561</v>
      </c>
      <c r="B2709" s="2">
        <v>44721</v>
      </c>
      <c r="C2709" s="1" t="s">
        <v>71</v>
      </c>
      <c r="D2709">
        <v>23</v>
      </c>
      <c r="E2709">
        <v>36</v>
      </c>
    </row>
    <row r="2710" spans="1:5" x14ac:dyDescent="0.3">
      <c r="A2710">
        <v>17561</v>
      </c>
      <c r="B2710" s="2">
        <v>44722</v>
      </c>
      <c r="C2710" s="1" t="s">
        <v>71</v>
      </c>
      <c r="D2710">
        <v>23</v>
      </c>
      <c r="E2710">
        <v>36</v>
      </c>
    </row>
    <row r="2711" spans="1:5" x14ac:dyDescent="0.3">
      <c r="A2711">
        <v>17561</v>
      </c>
      <c r="B2711" s="2">
        <v>44723</v>
      </c>
      <c r="C2711" s="1" t="s">
        <v>71</v>
      </c>
      <c r="D2711">
        <v>34</v>
      </c>
      <c r="E2711">
        <v>36</v>
      </c>
    </row>
    <row r="2712" spans="1:5" x14ac:dyDescent="0.3">
      <c r="A2712">
        <v>17561</v>
      </c>
      <c r="B2712" s="2">
        <v>44724</v>
      </c>
      <c r="C2712" s="1" t="s">
        <v>71</v>
      </c>
      <c r="D2712">
        <v>31</v>
      </c>
      <c r="E2712">
        <v>36</v>
      </c>
    </row>
    <row r="2713" spans="1:5" x14ac:dyDescent="0.3">
      <c r="A2713">
        <v>17561</v>
      </c>
      <c r="B2713" s="2">
        <v>44725</v>
      </c>
      <c r="C2713" s="1" t="s">
        <v>71</v>
      </c>
      <c r="D2713">
        <v>22</v>
      </c>
      <c r="E2713">
        <v>36</v>
      </c>
    </row>
    <row r="2714" spans="1:5" x14ac:dyDescent="0.3">
      <c r="A2714">
        <v>17561</v>
      </c>
      <c r="B2714" s="2">
        <v>44726</v>
      </c>
      <c r="C2714" s="1" t="s">
        <v>71</v>
      </c>
      <c r="D2714">
        <v>21</v>
      </c>
      <c r="E2714">
        <v>36</v>
      </c>
    </row>
    <row r="2715" spans="1:5" x14ac:dyDescent="0.3">
      <c r="A2715">
        <v>17561</v>
      </c>
      <c r="B2715" s="2">
        <v>44727</v>
      </c>
      <c r="C2715" s="1" t="s">
        <v>71</v>
      </c>
      <c r="D2715">
        <v>22</v>
      </c>
      <c r="E2715">
        <v>36</v>
      </c>
    </row>
    <row r="2716" spans="1:5" x14ac:dyDescent="0.3">
      <c r="A2716">
        <v>17561</v>
      </c>
      <c r="B2716" s="2">
        <v>44728</v>
      </c>
      <c r="C2716" s="1" t="s">
        <v>71</v>
      </c>
      <c r="D2716">
        <v>23</v>
      </c>
      <c r="E2716">
        <v>36</v>
      </c>
    </row>
    <row r="2717" spans="1:5" x14ac:dyDescent="0.3">
      <c r="A2717">
        <v>17561</v>
      </c>
      <c r="B2717" s="2">
        <v>44729</v>
      </c>
      <c r="C2717" s="1" t="s">
        <v>71</v>
      </c>
      <c r="D2717">
        <v>21</v>
      </c>
      <c r="E2717">
        <v>36</v>
      </c>
    </row>
    <row r="2718" spans="1:5" x14ac:dyDescent="0.3">
      <c r="A2718">
        <v>17561</v>
      </c>
      <c r="B2718" s="2">
        <v>44730</v>
      </c>
      <c r="C2718" s="1" t="s">
        <v>71</v>
      </c>
      <c r="D2718">
        <v>32</v>
      </c>
      <c r="E2718">
        <v>36</v>
      </c>
    </row>
    <row r="2719" spans="1:5" x14ac:dyDescent="0.3">
      <c r="A2719">
        <v>17561</v>
      </c>
      <c r="B2719" s="2">
        <v>44731</v>
      </c>
      <c r="C2719" s="1" t="s">
        <v>71</v>
      </c>
      <c r="D2719">
        <v>24</v>
      </c>
      <c r="E2719">
        <v>36</v>
      </c>
    </row>
    <row r="2720" spans="1:5" x14ac:dyDescent="0.3">
      <c r="A2720">
        <v>17561</v>
      </c>
      <c r="B2720" s="2">
        <v>44732</v>
      </c>
      <c r="C2720" s="1" t="s">
        <v>71</v>
      </c>
      <c r="D2720">
        <v>21</v>
      </c>
      <c r="E2720">
        <v>36</v>
      </c>
    </row>
    <row r="2721" spans="1:5" x14ac:dyDescent="0.3">
      <c r="A2721">
        <v>17561</v>
      </c>
      <c r="B2721" s="2">
        <v>44733</v>
      </c>
      <c r="C2721" s="1" t="s">
        <v>71</v>
      </c>
      <c r="D2721">
        <v>20</v>
      </c>
      <c r="E2721">
        <v>36</v>
      </c>
    </row>
    <row r="2722" spans="1:5" x14ac:dyDescent="0.3">
      <c r="A2722">
        <v>17561</v>
      </c>
      <c r="B2722" s="2">
        <v>44734</v>
      </c>
      <c r="C2722" s="1" t="s">
        <v>71</v>
      </c>
      <c r="D2722">
        <v>19</v>
      </c>
      <c r="E2722">
        <v>36</v>
      </c>
    </row>
    <row r="2723" spans="1:5" x14ac:dyDescent="0.3">
      <c r="A2723">
        <v>17561</v>
      </c>
      <c r="B2723" s="2">
        <v>44735</v>
      </c>
      <c r="C2723" s="1" t="s">
        <v>71</v>
      </c>
      <c r="D2723">
        <v>21</v>
      </c>
      <c r="E2723">
        <v>36</v>
      </c>
    </row>
    <row r="2724" spans="1:5" x14ac:dyDescent="0.3">
      <c r="A2724">
        <v>17561</v>
      </c>
      <c r="B2724" s="2">
        <v>44736</v>
      </c>
      <c r="C2724" s="1" t="s">
        <v>71</v>
      </c>
      <c r="D2724">
        <v>17</v>
      </c>
      <c r="E2724">
        <v>36</v>
      </c>
    </row>
    <row r="2725" spans="1:5" x14ac:dyDescent="0.3">
      <c r="A2725">
        <v>17561</v>
      </c>
      <c r="B2725" s="2">
        <v>44737</v>
      </c>
      <c r="C2725" s="1" t="s">
        <v>71</v>
      </c>
      <c r="D2725">
        <v>27</v>
      </c>
      <c r="E2725">
        <v>36</v>
      </c>
    </row>
    <row r="2726" spans="1:5" x14ac:dyDescent="0.3">
      <c r="A2726">
        <v>17561</v>
      </c>
      <c r="B2726" s="2">
        <v>44738</v>
      </c>
      <c r="C2726" s="1" t="s">
        <v>71</v>
      </c>
      <c r="D2726">
        <v>31</v>
      </c>
      <c r="E2726">
        <v>36</v>
      </c>
    </row>
    <row r="2727" spans="1:5" x14ac:dyDescent="0.3">
      <c r="A2727">
        <v>17561</v>
      </c>
      <c r="B2727" s="2">
        <v>44739</v>
      </c>
      <c r="C2727" s="1" t="s">
        <v>71</v>
      </c>
      <c r="D2727">
        <v>23</v>
      </c>
      <c r="E2727">
        <v>36</v>
      </c>
    </row>
    <row r="2728" spans="1:5" x14ac:dyDescent="0.3">
      <c r="A2728">
        <v>17561</v>
      </c>
      <c r="B2728" s="2">
        <v>44740</v>
      </c>
      <c r="C2728" s="1" t="s">
        <v>71</v>
      </c>
      <c r="D2728">
        <v>24</v>
      </c>
      <c r="E2728">
        <v>36</v>
      </c>
    </row>
    <row r="2729" spans="1:5" x14ac:dyDescent="0.3">
      <c r="A2729">
        <v>17561</v>
      </c>
      <c r="B2729" s="2">
        <v>44741</v>
      </c>
      <c r="C2729" s="1" t="s">
        <v>71</v>
      </c>
      <c r="D2729">
        <v>23</v>
      </c>
      <c r="E2729">
        <v>36</v>
      </c>
    </row>
    <row r="2730" spans="1:5" x14ac:dyDescent="0.3">
      <c r="A2730">
        <v>17561</v>
      </c>
      <c r="B2730" s="2">
        <v>44742</v>
      </c>
      <c r="C2730" s="1" t="s">
        <v>71</v>
      </c>
      <c r="D2730">
        <v>22</v>
      </c>
      <c r="E2730">
        <v>36</v>
      </c>
    </row>
    <row r="2731" spans="1:5" x14ac:dyDescent="0.3">
      <c r="A2731">
        <v>17561</v>
      </c>
      <c r="B2731" s="2">
        <v>44743</v>
      </c>
      <c r="C2731" s="1" t="s">
        <v>71</v>
      </c>
      <c r="D2731">
        <v>21</v>
      </c>
      <c r="E2731">
        <v>36</v>
      </c>
    </row>
    <row r="2732" spans="1:5" x14ac:dyDescent="0.3">
      <c r="A2732">
        <v>17561</v>
      </c>
      <c r="B2732" s="2">
        <v>44744</v>
      </c>
      <c r="C2732" s="1" t="s">
        <v>71</v>
      </c>
      <c r="D2732">
        <v>33</v>
      </c>
      <c r="E2732">
        <v>36</v>
      </c>
    </row>
    <row r="2733" spans="1:5" x14ac:dyDescent="0.3">
      <c r="A2733">
        <v>17561</v>
      </c>
      <c r="B2733" s="2">
        <v>44745</v>
      </c>
      <c r="C2733" s="1" t="s">
        <v>71</v>
      </c>
      <c r="D2733">
        <v>36</v>
      </c>
      <c r="E2733">
        <v>36</v>
      </c>
    </row>
    <row r="2734" spans="1:5" x14ac:dyDescent="0.3">
      <c r="A2734">
        <v>17561</v>
      </c>
      <c r="B2734" s="2">
        <v>44746</v>
      </c>
      <c r="C2734" s="1" t="s">
        <v>71</v>
      </c>
      <c r="D2734">
        <v>23</v>
      </c>
      <c r="E2734">
        <v>36</v>
      </c>
    </row>
    <row r="2735" spans="1:5" x14ac:dyDescent="0.3">
      <c r="A2735">
        <v>17561</v>
      </c>
      <c r="B2735" s="2">
        <v>44747</v>
      </c>
      <c r="C2735" s="1" t="s">
        <v>71</v>
      </c>
      <c r="D2735">
        <v>21</v>
      </c>
      <c r="E2735">
        <v>36</v>
      </c>
    </row>
    <row r="2736" spans="1:5" x14ac:dyDescent="0.3">
      <c r="A2736">
        <v>17561</v>
      </c>
      <c r="B2736" s="2">
        <v>44748</v>
      </c>
      <c r="C2736" s="1" t="s">
        <v>71</v>
      </c>
      <c r="D2736">
        <v>23</v>
      </c>
      <c r="E2736">
        <v>36</v>
      </c>
    </row>
    <row r="2737" spans="1:5" x14ac:dyDescent="0.3">
      <c r="A2737">
        <v>17561</v>
      </c>
      <c r="B2737" s="2">
        <v>44749</v>
      </c>
      <c r="C2737" s="1" t="s">
        <v>71</v>
      </c>
      <c r="D2737">
        <v>23</v>
      </c>
      <c r="E2737">
        <v>36</v>
      </c>
    </row>
    <row r="2738" spans="1:5" x14ac:dyDescent="0.3">
      <c r="A2738">
        <v>17561</v>
      </c>
      <c r="B2738" s="2">
        <v>44750</v>
      </c>
      <c r="C2738" s="1" t="s">
        <v>71</v>
      </c>
      <c r="D2738">
        <v>22</v>
      </c>
      <c r="E2738">
        <v>36</v>
      </c>
    </row>
    <row r="2739" spans="1:5" x14ac:dyDescent="0.3">
      <c r="A2739">
        <v>17561</v>
      </c>
      <c r="B2739" s="2">
        <v>44751</v>
      </c>
      <c r="C2739" s="1" t="s">
        <v>71</v>
      </c>
      <c r="D2739">
        <v>34</v>
      </c>
      <c r="E2739">
        <v>36</v>
      </c>
    </row>
    <row r="2740" spans="1:5" x14ac:dyDescent="0.3">
      <c r="A2740">
        <v>17561</v>
      </c>
      <c r="B2740" s="2">
        <v>44752</v>
      </c>
      <c r="C2740" s="1" t="s">
        <v>71</v>
      </c>
      <c r="D2740">
        <v>36</v>
      </c>
      <c r="E2740">
        <v>36</v>
      </c>
    </row>
    <row r="2741" spans="1:5" x14ac:dyDescent="0.3">
      <c r="A2741">
        <v>17561</v>
      </c>
      <c r="B2741" s="2">
        <v>44753</v>
      </c>
      <c r="C2741" s="1" t="s">
        <v>71</v>
      </c>
      <c r="D2741">
        <v>22</v>
      </c>
      <c r="E2741">
        <v>36</v>
      </c>
    </row>
    <row r="2742" spans="1:5" x14ac:dyDescent="0.3">
      <c r="A2742">
        <v>17561</v>
      </c>
      <c r="B2742" s="2">
        <v>44754</v>
      </c>
      <c r="C2742" s="1" t="s">
        <v>71</v>
      </c>
      <c r="D2742">
        <v>22</v>
      </c>
      <c r="E2742">
        <v>36</v>
      </c>
    </row>
    <row r="2743" spans="1:5" x14ac:dyDescent="0.3">
      <c r="A2743">
        <v>17561</v>
      </c>
      <c r="B2743" s="2">
        <v>44755</v>
      </c>
      <c r="C2743" s="1" t="s">
        <v>71</v>
      </c>
      <c r="D2743">
        <v>23</v>
      </c>
      <c r="E2743">
        <v>36</v>
      </c>
    </row>
    <row r="2744" spans="1:5" x14ac:dyDescent="0.3">
      <c r="A2744">
        <v>17561</v>
      </c>
      <c r="B2744" s="2">
        <v>44756</v>
      </c>
      <c r="C2744" s="1" t="s">
        <v>71</v>
      </c>
      <c r="D2744">
        <v>24</v>
      </c>
      <c r="E2744">
        <v>36</v>
      </c>
    </row>
    <row r="2745" spans="1:5" x14ac:dyDescent="0.3">
      <c r="A2745">
        <v>17561</v>
      </c>
      <c r="B2745" s="2">
        <v>44757</v>
      </c>
      <c r="C2745" s="1" t="s">
        <v>71</v>
      </c>
      <c r="D2745">
        <v>23</v>
      </c>
      <c r="E2745">
        <v>36</v>
      </c>
    </row>
    <row r="2746" spans="1:5" x14ac:dyDescent="0.3">
      <c r="A2746">
        <v>17561</v>
      </c>
      <c r="B2746" s="2">
        <v>44758</v>
      </c>
      <c r="C2746" s="1" t="s">
        <v>71</v>
      </c>
      <c r="D2746">
        <v>33</v>
      </c>
      <c r="E2746">
        <v>36</v>
      </c>
    </row>
    <row r="2747" spans="1:5" x14ac:dyDescent="0.3">
      <c r="A2747">
        <v>17561</v>
      </c>
      <c r="B2747" s="2">
        <v>44759</v>
      </c>
      <c r="C2747" s="1" t="s">
        <v>71</v>
      </c>
      <c r="D2747">
        <v>28</v>
      </c>
      <c r="E2747">
        <v>36</v>
      </c>
    </row>
    <row r="2748" spans="1:5" x14ac:dyDescent="0.3">
      <c r="A2748">
        <v>17561</v>
      </c>
      <c r="B2748" s="2">
        <v>44760</v>
      </c>
      <c r="C2748" s="1" t="s">
        <v>71</v>
      </c>
      <c r="D2748">
        <v>20</v>
      </c>
      <c r="E2748">
        <v>36</v>
      </c>
    </row>
    <row r="2749" spans="1:5" x14ac:dyDescent="0.3">
      <c r="A2749">
        <v>17561</v>
      </c>
      <c r="B2749" s="2">
        <v>44761</v>
      </c>
      <c r="C2749" s="1" t="s">
        <v>71</v>
      </c>
      <c r="D2749">
        <v>17</v>
      </c>
      <c r="E2749">
        <v>36</v>
      </c>
    </row>
    <row r="2750" spans="1:5" x14ac:dyDescent="0.3">
      <c r="A2750">
        <v>17561</v>
      </c>
      <c r="B2750" s="2">
        <v>44762</v>
      </c>
      <c r="C2750" s="1" t="s">
        <v>71</v>
      </c>
      <c r="D2750">
        <v>21</v>
      </c>
      <c r="E2750">
        <v>36</v>
      </c>
    </row>
    <row r="2751" spans="1:5" x14ac:dyDescent="0.3">
      <c r="A2751">
        <v>17561</v>
      </c>
      <c r="B2751" s="2">
        <v>44763</v>
      </c>
      <c r="C2751" s="1" t="s">
        <v>71</v>
      </c>
      <c r="D2751">
        <v>18</v>
      </c>
      <c r="E2751">
        <v>36</v>
      </c>
    </row>
    <row r="2752" spans="1:5" x14ac:dyDescent="0.3">
      <c r="A2752">
        <v>17561</v>
      </c>
      <c r="B2752" s="2">
        <v>44764</v>
      </c>
      <c r="C2752" s="1" t="s">
        <v>71</v>
      </c>
      <c r="D2752">
        <v>18</v>
      </c>
      <c r="E2752">
        <v>36</v>
      </c>
    </row>
    <row r="2753" spans="1:5" x14ac:dyDescent="0.3">
      <c r="A2753">
        <v>17561</v>
      </c>
      <c r="B2753" s="2">
        <v>44765</v>
      </c>
      <c r="C2753" s="1" t="s">
        <v>71</v>
      </c>
      <c r="D2753">
        <v>26</v>
      </c>
      <c r="E2753">
        <v>36</v>
      </c>
    </row>
    <row r="2754" spans="1:5" x14ac:dyDescent="0.3">
      <c r="A2754">
        <v>17561</v>
      </c>
      <c r="B2754" s="2">
        <v>44766</v>
      </c>
      <c r="C2754" s="1" t="s">
        <v>71</v>
      </c>
      <c r="D2754">
        <v>27</v>
      </c>
      <c r="E2754">
        <v>36</v>
      </c>
    </row>
    <row r="2755" spans="1:5" x14ac:dyDescent="0.3">
      <c r="A2755">
        <v>17561</v>
      </c>
      <c r="B2755" s="2">
        <v>44767</v>
      </c>
      <c r="C2755" s="1" t="s">
        <v>71</v>
      </c>
      <c r="D2755">
        <v>20</v>
      </c>
      <c r="E2755">
        <v>36</v>
      </c>
    </row>
    <row r="2756" spans="1:5" x14ac:dyDescent="0.3">
      <c r="A2756">
        <v>17561</v>
      </c>
      <c r="B2756" s="2">
        <v>44768</v>
      </c>
      <c r="C2756" s="1" t="s">
        <v>71</v>
      </c>
      <c r="D2756">
        <v>15</v>
      </c>
      <c r="E2756">
        <v>36</v>
      </c>
    </row>
    <row r="2757" spans="1:5" x14ac:dyDescent="0.3">
      <c r="A2757">
        <v>17561</v>
      </c>
      <c r="B2757" s="2">
        <v>44769</v>
      </c>
      <c r="C2757" s="1" t="s">
        <v>71</v>
      </c>
      <c r="D2757">
        <v>18</v>
      </c>
      <c r="E2757">
        <v>36</v>
      </c>
    </row>
    <row r="2758" spans="1:5" x14ac:dyDescent="0.3">
      <c r="A2758">
        <v>17561</v>
      </c>
      <c r="B2758" s="2">
        <v>44770</v>
      </c>
      <c r="C2758" s="1" t="s">
        <v>71</v>
      </c>
      <c r="D2758">
        <v>21</v>
      </c>
      <c r="E2758">
        <v>36</v>
      </c>
    </row>
    <row r="2759" spans="1:5" x14ac:dyDescent="0.3">
      <c r="A2759">
        <v>17561</v>
      </c>
      <c r="B2759" s="2">
        <v>44771</v>
      </c>
      <c r="C2759" s="1" t="s">
        <v>71</v>
      </c>
      <c r="D2759">
        <v>19</v>
      </c>
      <c r="E2759">
        <v>36</v>
      </c>
    </row>
    <row r="2760" spans="1:5" x14ac:dyDescent="0.3">
      <c r="A2760">
        <v>17561</v>
      </c>
      <c r="B2760" s="2">
        <v>44772</v>
      </c>
      <c r="C2760" s="1" t="s">
        <v>71</v>
      </c>
      <c r="D2760">
        <v>27</v>
      </c>
      <c r="E2760">
        <v>36</v>
      </c>
    </row>
    <row r="2761" spans="1:5" x14ac:dyDescent="0.3">
      <c r="A2761">
        <v>17561</v>
      </c>
      <c r="B2761" s="2">
        <v>44773</v>
      </c>
      <c r="C2761" s="1" t="s">
        <v>71</v>
      </c>
      <c r="D2761">
        <v>26</v>
      </c>
      <c r="E2761">
        <v>36</v>
      </c>
    </row>
    <row r="2762" spans="1:5" x14ac:dyDescent="0.3">
      <c r="A2762">
        <v>18563</v>
      </c>
      <c r="B2762" s="2">
        <v>44682</v>
      </c>
      <c r="C2762" s="1" t="s">
        <v>71</v>
      </c>
      <c r="D2762">
        <v>21</v>
      </c>
      <c r="E2762">
        <v>29</v>
      </c>
    </row>
    <row r="2763" spans="1:5" x14ac:dyDescent="0.3">
      <c r="A2763">
        <v>18563</v>
      </c>
      <c r="B2763" s="2">
        <v>44683</v>
      </c>
      <c r="C2763" s="1" t="s">
        <v>71</v>
      </c>
      <c r="D2763">
        <v>15</v>
      </c>
      <c r="E2763">
        <v>29</v>
      </c>
    </row>
    <row r="2764" spans="1:5" x14ac:dyDescent="0.3">
      <c r="A2764">
        <v>18563</v>
      </c>
      <c r="B2764" s="2">
        <v>44684</v>
      </c>
      <c r="C2764" s="1" t="s">
        <v>71</v>
      </c>
      <c r="D2764">
        <v>14</v>
      </c>
      <c r="E2764">
        <v>29</v>
      </c>
    </row>
    <row r="2765" spans="1:5" x14ac:dyDescent="0.3">
      <c r="A2765">
        <v>18563</v>
      </c>
      <c r="B2765" s="2">
        <v>44685</v>
      </c>
      <c r="C2765" s="1" t="s">
        <v>71</v>
      </c>
      <c r="D2765">
        <v>16</v>
      </c>
      <c r="E2765">
        <v>29</v>
      </c>
    </row>
    <row r="2766" spans="1:5" x14ac:dyDescent="0.3">
      <c r="A2766">
        <v>18563</v>
      </c>
      <c r="B2766" s="2">
        <v>44686</v>
      </c>
      <c r="C2766" s="1" t="s">
        <v>71</v>
      </c>
      <c r="D2766">
        <v>14</v>
      </c>
      <c r="E2766">
        <v>29</v>
      </c>
    </row>
    <row r="2767" spans="1:5" x14ac:dyDescent="0.3">
      <c r="A2767">
        <v>18563</v>
      </c>
      <c r="B2767" s="2">
        <v>44687</v>
      </c>
      <c r="C2767" s="1" t="s">
        <v>71</v>
      </c>
      <c r="D2767">
        <v>15</v>
      </c>
      <c r="E2767">
        <v>29</v>
      </c>
    </row>
    <row r="2768" spans="1:5" x14ac:dyDescent="0.3">
      <c r="A2768">
        <v>18563</v>
      </c>
      <c r="B2768" s="2">
        <v>44688</v>
      </c>
      <c r="C2768" s="1" t="s">
        <v>71</v>
      </c>
      <c r="D2768">
        <v>20</v>
      </c>
      <c r="E2768">
        <v>29</v>
      </c>
    </row>
    <row r="2769" spans="1:5" x14ac:dyDescent="0.3">
      <c r="A2769">
        <v>18563</v>
      </c>
      <c r="B2769" s="2">
        <v>44689</v>
      </c>
      <c r="C2769" s="1" t="s">
        <v>71</v>
      </c>
      <c r="D2769">
        <v>20</v>
      </c>
      <c r="E2769">
        <v>29</v>
      </c>
    </row>
    <row r="2770" spans="1:5" x14ac:dyDescent="0.3">
      <c r="A2770">
        <v>18563</v>
      </c>
      <c r="B2770" s="2">
        <v>44690</v>
      </c>
      <c r="C2770" s="1" t="s">
        <v>71</v>
      </c>
      <c r="D2770">
        <v>13</v>
      </c>
      <c r="E2770">
        <v>29</v>
      </c>
    </row>
    <row r="2771" spans="1:5" x14ac:dyDescent="0.3">
      <c r="A2771">
        <v>18563</v>
      </c>
      <c r="B2771" s="2">
        <v>44691</v>
      </c>
      <c r="C2771" s="1" t="s">
        <v>71</v>
      </c>
      <c r="D2771">
        <v>15</v>
      </c>
      <c r="E2771">
        <v>29</v>
      </c>
    </row>
    <row r="2772" spans="1:5" x14ac:dyDescent="0.3">
      <c r="A2772">
        <v>18563</v>
      </c>
      <c r="B2772" s="2">
        <v>44692</v>
      </c>
      <c r="C2772" s="1" t="s">
        <v>71</v>
      </c>
      <c r="D2772">
        <v>15</v>
      </c>
      <c r="E2772">
        <v>29</v>
      </c>
    </row>
    <row r="2773" spans="1:5" x14ac:dyDescent="0.3">
      <c r="A2773">
        <v>18563</v>
      </c>
      <c r="B2773" s="2">
        <v>44693</v>
      </c>
      <c r="C2773" s="1" t="s">
        <v>71</v>
      </c>
      <c r="D2773">
        <v>15</v>
      </c>
      <c r="E2773">
        <v>29</v>
      </c>
    </row>
    <row r="2774" spans="1:5" x14ac:dyDescent="0.3">
      <c r="A2774">
        <v>18563</v>
      </c>
      <c r="B2774" s="2">
        <v>44694</v>
      </c>
      <c r="C2774" s="1" t="s">
        <v>71</v>
      </c>
      <c r="D2774">
        <v>15</v>
      </c>
      <c r="E2774">
        <v>29</v>
      </c>
    </row>
    <row r="2775" spans="1:5" x14ac:dyDescent="0.3">
      <c r="A2775">
        <v>18563</v>
      </c>
      <c r="B2775" s="2">
        <v>44695</v>
      </c>
      <c r="C2775" s="1" t="s">
        <v>71</v>
      </c>
      <c r="D2775">
        <v>22</v>
      </c>
      <c r="E2775">
        <v>29</v>
      </c>
    </row>
    <row r="2776" spans="1:5" x14ac:dyDescent="0.3">
      <c r="A2776">
        <v>18563</v>
      </c>
      <c r="B2776" s="2">
        <v>44696</v>
      </c>
      <c r="C2776" s="1" t="s">
        <v>71</v>
      </c>
      <c r="D2776">
        <v>18</v>
      </c>
      <c r="E2776">
        <v>29</v>
      </c>
    </row>
    <row r="2777" spans="1:5" x14ac:dyDescent="0.3">
      <c r="A2777">
        <v>18563</v>
      </c>
      <c r="B2777" s="2">
        <v>44697</v>
      </c>
      <c r="C2777" s="1" t="s">
        <v>71</v>
      </c>
      <c r="D2777">
        <v>11</v>
      </c>
      <c r="E2777">
        <v>29</v>
      </c>
    </row>
    <row r="2778" spans="1:5" x14ac:dyDescent="0.3">
      <c r="A2778">
        <v>18563</v>
      </c>
      <c r="B2778" s="2">
        <v>44698</v>
      </c>
      <c r="C2778" s="1" t="s">
        <v>71</v>
      </c>
      <c r="D2778">
        <v>12</v>
      </c>
      <c r="E2778">
        <v>29</v>
      </c>
    </row>
    <row r="2779" spans="1:5" x14ac:dyDescent="0.3">
      <c r="A2779">
        <v>18563</v>
      </c>
      <c r="B2779" s="2">
        <v>44699</v>
      </c>
      <c r="C2779" s="1" t="s">
        <v>71</v>
      </c>
      <c r="D2779">
        <v>12</v>
      </c>
      <c r="E2779">
        <v>29</v>
      </c>
    </row>
    <row r="2780" spans="1:5" x14ac:dyDescent="0.3">
      <c r="A2780">
        <v>18563</v>
      </c>
      <c r="B2780" s="2">
        <v>44700</v>
      </c>
      <c r="C2780" s="1" t="s">
        <v>71</v>
      </c>
      <c r="D2780">
        <v>12</v>
      </c>
      <c r="E2780">
        <v>29</v>
      </c>
    </row>
    <row r="2781" spans="1:5" x14ac:dyDescent="0.3">
      <c r="A2781">
        <v>18563</v>
      </c>
      <c r="B2781" s="2">
        <v>44701</v>
      </c>
      <c r="C2781" s="1" t="s">
        <v>71</v>
      </c>
      <c r="D2781">
        <v>14</v>
      </c>
      <c r="E2781">
        <v>29</v>
      </c>
    </row>
    <row r="2782" spans="1:5" x14ac:dyDescent="0.3">
      <c r="A2782">
        <v>18563</v>
      </c>
      <c r="B2782" s="2">
        <v>44702</v>
      </c>
      <c r="C2782" s="1" t="s">
        <v>71</v>
      </c>
      <c r="D2782">
        <v>18</v>
      </c>
      <c r="E2782">
        <v>29</v>
      </c>
    </row>
    <row r="2783" spans="1:5" x14ac:dyDescent="0.3">
      <c r="A2783">
        <v>18563</v>
      </c>
      <c r="B2783" s="2">
        <v>44703</v>
      </c>
      <c r="C2783" s="1" t="s">
        <v>71</v>
      </c>
      <c r="D2783">
        <v>21</v>
      </c>
      <c r="E2783">
        <v>29</v>
      </c>
    </row>
    <row r="2784" spans="1:5" x14ac:dyDescent="0.3">
      <c r="A2784">
        <v>18563</v>
      </c>
      <c r="B2784" s="2">
        <v>44704</v>
      </c>
      <c r="C2784" s="1" t="s">
        <v>71</v>
      </c>
      <c r="D2784">
        <v>15</v>
      </c>
      <c r="E2784">
        <v>29</v>
      </c>
    </row>
    <row r="2785" spans="1:5" x14ac:dyDescent="0.3">
      <c r="A2785">
        <v>18563</v>
      </c>
      <c r="B2785" s="2">
        <v>44705</v>
      </c>
      <c r="C2785" s="1" t="s">
        <v>71</v>
      </c>
      <c r="D2785">
        <v>17</v>
      </c>
      <c r="E2785">
        <v>29</v>
      </c>
    </row>
    <row r="2786" spans="1:5" x14ac:dyDescent="0.3">
      <c r="A2786">
        <v>18563</v>
      </c>
      <c r="B2786" s="2">
        <v>44706</v>
      </c>
      <c r="C2786" s="1" t="s">
        <v>71</v>
      </c>
      <c r="D2786">
        <v>14</v>
      </c>
      <c r="E2786">
        <v>29</v>
      </c>
    </row>
    <row r="2787" spans="1:5" x14ac:dyDescent="0.3">
      <c r="A2787">
        <v>18563</v>
      </c>
      <c r="B2787" s="2">
        <v>44707</v>
      </c>
      <c r="C2787" s="1" t="s">
        <v>71</v>
      </c>
      <c r="D2787">
        <v>15</v>
      </c>
      <c r="E2787">
        <v>29</v>
      </c>
    </row>
    <row r="2788" spans="1:5" x14ac:dyDescent="0.3">
      <c r="A2788">
        <v>18563</v>
      </c>
      <c r="B2788" s="2">
        <v>44708</v>
      </c>
      <c r="C2788" s="1" t="s">
        <v>71</v>
      </c>
      <c r="D2788">
        <v>15</v>
      </c>
      <c r="E2788">
        <v>29</v>
      </c>
    </row>
    <row r="2789" spans="1:5" x14ac:dyDescent="0.3">
      <c r="A2789">
        <v>18563</v>
      </c>
      <c r="B2789" s="2">
        <v>44709</v>
      </c>
      <c r="C2789" s="1" t="s">
        <v>71</v>
      </c>
      <c r="D2789">
        <v>20</v>
      </c>
      <c r="E2789">
        <v>29</v>
      </c>
    </row>
    <row r="2790" spans="1:5" x14ac:dyDescent="0.3">
      <c r="A2790">
        <v>18563</v>
      </c>
      <c r="B2790" s="2">
        <v>44710</v>
      </c>
      <c r="C2790" s="1" t="s">
        <v>71</v>
      </c>
      <c r="D2790">
        <v>16</v>
      </c>
      <c r="E2790">
        <v>29</v>
      </c>
    </row>
    <row r="2791" spans="1:5" x14ac:dyDescent="0.3">
      <c r="A2791">
        <v>18563</v>
      </c>
      <c r="B2791" s="2">
        <v>44711</v>
      </c>
      <c r="C2791" s="1" t="s">
        <v>71</v>
      </c>
      <c r="D2791">
        <v>14</v>
      </c>
      <c r="E2791">
        <v>29</v>
      </c>
    </row>
    <row r="2792" spans="1:5" x14ac:dyDescent="0.3">
      <c r="A2792">
        <v>18563</v>
      </c>
      <c r="B2792" s="2">
        <v>44712</v>
      </c>
      <c r="C2792" s="1" t="s">
        <v>71</v>
      </c>
      <c r="D2792">
        <v>13</v>
      </c>
      <c r="E2792">
        <v>29</v>
      </c>
    </row>
    <row r="2793" spans="1:5" x14ac:dyDescent="0.3">
      <c r="A2793">
        <v>18563</v>
      </c>
      <c r="B2793" s="2">
        <v>44713</v>
      </c>
      <c r="C2793" s="1" t="s">
        <v>71</v>
      </c>
      <c r="D2793">
        <v>12</v>
      </c>
      <c r="E2793">
        <v>29</v>
      </c>
    </row>
    <row r="2794" spans="1:5" x14ac:dyDescent="0.3">
      <c r="A2794">
        <v>18563</v>
      </c>
      <c r="B2794" s="2">
        <v>44714</v>
      </c>
      <c r="C2794" s="1" t="s">
        <v>71</v>
      </c>
      <c r="D2794">
        <v>13</v>
      </c>
      <c r="E2794">
        <v>29</v>
      </c>
    </row>
    <row r="2795" spans="1:5" x14ac:dyDescent="0.3">
      <c r="A2795">
        <v>18563</v>
      </c>
      <c r="B2795" s="2">
        <v>44715</v>
      </c>
      <c r="C2795" s="1" t="s">
        <v>71</v>
      </c>
      <c r="D2795">
        <v>14</v>
      </c>
      <c r="E2795">
        <v>29</v>
      </c>
    </row>
    <row r="2796" spans="1:5" x14ac:dyDescent="0.3">
      <c r="A2796">
        <v>18563</v>
      </c>
      <c r="B2796" s="2">
        <v>44716</v>
      </c>
      <c r="C2796" s="1" t="s">
        <v>71</v>
      </c>
      <c r="D2796">
        <v>18</v>
      </c>
      <c r="E2796">
        <v>29</v>
      </c>
    </row>
    <row r="2797" spans="1:5" x14ac:dyDescent="0.3">
      <c r="A2797">
        <v>18563</v>
      </c>
      <c r="B2797" s="2">
        <v>44717</v>
      </c>
      <c r="C2797" s="1" t="s">
        <v>71</v>
      </c>
      <c r="D2797">
        <v>21</v>
      </c>
      <c r="E2797">
        <v>29</v>
      </c>
    </row>
    <row r="2798" spans="1:5" x14ac:dyDescent="0.3">
      <c r="A2798">
        <v>18563</v>
      </c>
      <c r="B2798" s="2">
        <v>44718</v>
      </c>
      <c r="C2798" s="1" t="s">
        <v>71</v>
      </c>
      <c r="D2798">
        <v>14</v>
      </c>
      <c r="E2798">
        <v>29</v>
      </c>
    </row>
    <row r="2799" spans="1:5" x14ac:dyDescent="0.3">
      <c r="A2799">
        <v>18563</v>
      </c>
      <c r="B2799" s="2">
        <v>44719</v>
      </c>
      <c r="C2799" s="1" t="s">
        <v>71</v>
      </c>
      <c r="D2799">
        <v>14</v>
      </c>
      <c r="E2799">
        <v>29</v>
      </c>
    </row>
    <row r="2800" spans="1:5" x14ac:dyDescent="0.3">
      <c r="A2800">
        <v>18563</v>
      </c>
      <c r="B2800" s="2">
        <v>44720</v>
      </c>
      <c r="C2800" s="1" t="s">
        <v>71</v>
      </c>
      <c r="D2800">
        <v>16</v>
      </c>
      <c r="E2800">
        <v>29</v>
      </c>
    </row>
    <row r="2801" spans="1:5" x14ac:dyDescent="0.3">
      <c r="A2801">
        <v>18563</v>
      </c>
      <c r="B2801" s="2">
        <v>44721</v>
      </c>
      <c r="C2801" s="1" t="s">
        <v>71</v>
      </c>
      <c r="D2801">
        <v>16</v>
      </c>
      <c r="E2801">
        <v>29</v>
      </c>
    </row>
    <row r="2802" spans="1:5" x14ac:dyDescent="0.3">
      <c r="A2802">
        <v>18563</v>
      </c>
      <c r="B2802" s="2">
        <v>44722</v>
      </c>
      <c r="C2802" s="1" t="s">
        <v>71</v>
      </c>
      <c r="D2802">
        <v>13</v>
      </c>
      <c r="E2802">
        <v>29</v>
      </c>
    </row>
    <row r="2803" spans="1:5" x14ac:dyDescent="0.3">
      <c r="A2803">
        <v>18563</v>
      </c>
      <c r="B2803" s="2">
        <v>44723</v>
      </c>
      <c r="C2803" s="1" t="s">
        <v>71</v>
      </c>
      <c r="D2803">
        <v>22</v>
      </c>
      <c r="E2803">
        <v>29</v>
      </c>
    </row>
    <row r="2804" spans="1:5" x14ac:dyDescent="0.3">
      <c r="A2804">
        <v>18563</v>
      </c>
      <c r="B2804" s="2">
        <v>44724</v>
      </c>
      <c r="C2804" s="1" t="s">
        <v>71</v>
      </c>
      <c r="D2804">
        <v>23</v>
      </c>
      <c r="E2804">
        <v>29</v>
      </c>
    </row>
    <row r="2805" spans="1:5" x14ac:dyDescent="0.3">
      <c r="A2805">
        <v>18563</v>
      </c>
      <c r="B2805" s="2">
        <v>44725</v>
      </c>
      <c r="C2805" s="1" t="s">
        <v>71</v>
      </c>
      <c r="D2805">
        <v>15</v>
      </c>
      <c r="E2805">
        <v>29</v>
      </c>
    </row>
    <row r="2806" spans="1:5" x14ac:dyDescent="0.3">
      <c r="A2806">
        <v>18563</v>
      </c>
      <c r="B2806" s="2">
        <v>44726</v>
      </c>
      <c r="C2806" s="1" t="s">
        <v>71</v>
      </c>
      <c r="D2806">
        <v>15</v>
      </c>
      <c r="E2806">
        <v>29</v>
      </c>
    </row>
    <row r="2807" spans="1:5" x14ac:dyDescent="0.3">
      <c r="A2807">
        <v>18563</v>
      </c>
      <c r="B2807" s="2">
        <v>44727</v>
      </c>
      <c r="C2807" s="1" t="s">
        <v>71</v>
      </c>
      <c r="D2807">
        <v>14</v>
      </c>
      <c r="E2807">
        <v>29</v>
      </c>
    </row>
    <row r="2808" spans="1:5" x14ac:dyDescent="0.3">
      <c r="A2808">
        <v>18563</v>
      </c>
      <c r="B2808" s="2">
        <v>44728</v>
      </c>
      <c r="C2808" s="1" t="s">
        <v>71</v>
      </c>
      <c r="D2808">
        <v>13</v>
      </c>
      <c r="E2808">
        <v>29</v>
      </c>
    </row>
    <row r="2809" spans="1:5" x14ac:dyDescent="0.3">
      <c r="A2809">
        <v>18563</v>
      </c>
      <c r="B2809" s="2">
        <v>44729</v>
      </c>
      <c r="C2809" s="1" t="s">
        <v>71</v>
      </c>
      <c r="D2809">
        <v>13</v>
      </c>
      <c r="E2809">
        <v>29</v>
      </c>
    </row>
    <row r="2810" spans="1:5" x14ac:dyDescent="0.3">
      <c r="A2810">
        <v>18563</v>
      </c>
      <c r="B2810" s="2">
        <v>44730</v>
      </c>
      <c r="C2810" s="1" t="s">
        <v>71</v>
      </c>
      <c r="D2810">
        <v>21</v>
      </c>
      <c r="E2810">
        <v>29</v>
      </c>
    </row>
    <row r="2811" spans="1:5" x14ac:dyDescent="0.3">
      <c r="A2811">
        <v>18563</v>
      </c>
      <c r="B2811" s="2">
        <v>44731</v>
      </c>
      <c r="C2811" s="1" t="s">
        <v>71</v>
      </c>
      <c r="D2811">
        <v>16</v>
      </c>
      <c r="E2811">
        <v>29</v>
      </c>
    </row>
    <row r="2812" spans="1:5" x14ac:dyDescent="0.3">
      <c r="A2812">
        <v>18563</v>
      </c>
      <c r="B2812" s="2">
        <v>44732</v>
      </c>
      <c r="C2812" s="1" t="s">
        <v>71</v>
      </c>
      <c r="D2812">
        <v>14</v>
      </c>
      <c r="E2812">
        <v>29</v>
      </c>
    </row>
    <row r="2813" spans="1:5" x14ac:dyDescent="0.3">
      <c r="A2813">
        <v>18563</v>
      </c>
      <c r="B2813" s="2">
        <v>44733</v>
      </c>
      <c r="C2813" s="1" t="s">
        <v>71</v>
      </c>
      <c r="D2813">
        <v>10</v>
      </c>
      <c r="E2813">
        <v>29</v>
      </c>
    </row>
    <row r="2814" spans="1:5" x14ac:dyDescent="0.3">
      <c r="A2814">
        <v>18563</v>
      </c>
      <c r="B2814" s="2">
        <v>44734</v>
      </c>
      <c r="C2814" s="1" t="s">
        <v>71</v>
      </c>
      <c r="D2814">
        <v>13</v>
      </c>
      <c r="E2814">
        <v>29</v>
      </c>
    </row>
    <row r="2815" spans="1:5" x14ac:dyDescent="0.3">
      <c r="A2815">
        <v>18563</v>
      </c>
      <c r="B2815" s="2">
        <v>44735</v>
      </c>
      <c r="C2815" s="1" t="s">
        <v>71</v>
      </c>
      <c r="D2815">
        <v>12</v>
      </c>
      <c r="E2815">
        <v>29</v>
      </c>
    </row>
    <row r="2816" spans="1:5" x14ac:dyDescent="0.3">
      <c r="A2816">
        <v>18563</v>
      </c>
      <c r="B2816" s="2">
        <v>44736</v>
      </c>
      <c r="C2816" s="1" t="s">
        <v>71</v>
      </c>
      <c r="D2816">
        <v>13</v>
      </c>
      <c r="E2816">
        <v>29</v>
      </c>
    </row>
    <row r="2817" spans="1:5" x14ac:dyDescent="0.3">
      <c r="A2817">
        <v>18563</v>
      </c>
      <c r="B2817" s="2">
        <v>44737</v>
      </c>
      <c r="C2817" s="1" t="s">
        <v>71</v>
      </c>
      <c r="D2817">
        <v>18</v>
      </c>
      <c r="E2817">
        <v>29</v>
      </c>
    </row>
    <row r="2818" spans="1:5" x14ac:dyDescent="0.3">
      <c r="A2818">
        <v>18563</v>
      </c>
      <c r="B2818" s="2">
        <v>44738</v>
      </c>
      <c r="C2818" s="1" t="s">
        <v>71</v>
      </c>
      <c r="D2818">
        <v>21</v>
      </c>
      <c r="E2818">
        <v>29</v>
      </c>
    </row>
    <row r="2819" spans="1:5" x14ac:dyDescent="0.3">
      <c r="A2819">
        <v>18563</v>
      </c>
      <c r="B2819" s="2">
        <v>44739</v>
      </c>
      <c r="C2819" s="1" t="s">
        <v>71</v>
      </c>
      <c r="D2819">
        <v>14</v>
      </c>
      <c r="E2819">
        <v>29</v>
      </c>
    </row>
    <row r="2820" spans="1:5" x14ac:dyDescent="0.3">
      <c r="A2820">
        <v>18563</v>
      </c>
      <c r="B2820" s="2">
        <v>44740</v>
      </c>
      <c r="C2820" s="1" t="s">
        <v>71</v>
      </c>
      <c r="D2820">
        <v>14</v>
      </c>
      <c r="E2820">
        <v>29</v>
      </c>
    </row>
    <row r="2821" spans="1:5" x14ac:dyDescent="0.3">
      <c r="A2821">
        <v>18563</v>
      </c>
      <c r="B2821" s="2">
        <v>44741</v>
      </c>
      <c r="C2821" s="1" t="s">
        <v>71</v>
      </c>
      <c r="D2821">
        <v>15</v>
      </c>
      <c r="E2821">
        <v>29</v>
      </c>
    </row>
    <row r="2822" spans="1:5" x14ac:dyDescent="0.3">
      <c r="A2822">
        <v>18563</v>
      </c>
      <c r="B2822" s="2">
        <v>44742</v>
      </c>
      <c r="C2822" s="1" t="s">
        <v>71</v>
      </c>
      <c r="D2822">
        <v>14</v>
      </c>
      <c r="E2822">
        <v>29</v>
      </c>
    </row>
    <row r="2823" spans="1:5" x14ac:dyDescent="0.3">
      <c r="A2823">
        <v>18563</v>
      </c>
      <c r="B2823" s="2">
        <v>44743</v>
      </c>
      <c r="C2823" s="1" t="s">
        <v>71</v>
      </c>
      <c r="D2823">
        <v>17</v>
      </c>
      <c r="E2823">
        <v>29</v>
      </c>
    </row>
    <row r="2824" spans="1:5" x14ac:dyDescent="0.3">
      <c r="A2824">
        <v>18563</v>
      </c>
      <c r="B2824" s="2">
        <v>44744</v>
      </c>
      <c r="C2824" s="1" t="s">
        <v>71</v>
      </c>
      <c r="D2824">
        <v>22</v>
      </c>
      <c r="E2824">
        <v>29</v>
      </c>
    </row>
    <row r="2825" spans="1:5" x14ac:dyDescent="0.3">
      <c r="A2825">
        <v>18563</v>
      </c>
      <c r="B2825" s="2">
        <v>44745</v>
      </c>
      <c r="C2825" s="1" t="s">
        <v>71</v>
      </c>
      <c r="D2825">
        <v>21</v>
      </c>
      <c r="E2825">
        <v>29</v>
      </c>
    </row>
    <row r="2826" spans="1:5" x14ac:dyDescent="0.3">
      <c r="A2826">
        <v>18563</v>
      </c>
      <c r="B2826" s="2">
        <v>44746</v>
      </c>
      <c r="C2826" s="1" t="s">
        <v>71</v>
      </c>
      <c r="D2826">
        <v>15</v>
      </c>
      <c r="E2826">
        <v>29</v>
      </c>
    </row>
    <row r="2827" spans="1:5" x14ac:dyDescent="0.3">
      <c r="A2827">
        <v>18563</v>
      </c>
      <c r="B2827" s="2">
        <v>44747</v>
      </c>
      <c r="C2827" s="1" t="s">
        <v>71</v>
      </c>
      <c r="D2827">
        <v>17</v>
      </c>
      <c r="E2827">
        <v>29</v>
      </c>
    </row>
    <row r="2828" spans="1:5" x14ac:dyDescent="0.3">
      <c r="A2828">
        <v>18563</v>
      </c>
      <c r="B2828" s="2">
        <v>44748</v>
      </c>
      <c r="C2828" s="1" t="s">
        <v>71</v>
      </c>
      <c r="D2828">
        <v>14</v>
      </c>
      <c r="E2828">
        <v>29</v>
      </c>
    </row>
    <row r="2829" spans="1:5" x14ac:dyDescent="0.3">
      <c r="A2829">
        <v>18563</v>
      </c>
      <c r="B2829" s="2">
        <v>44749</v>
      </c>
      <c r="C2829" s="1" t="s">
        <v>71</v>
      </c>
      <c r="D2829">
        <v>14</v>
      </c>
      <c r="E2829">
        <v>29</v>
      </c>
    </row>
    <row r="2830" spans="1:5" x14ac:dyDescent="0.3">
      <c r="A2830">
        <v>18563</v>
      </c>
      <c r="B2830" s="2">
        <v>44750</v>
      </c>
      <c r="C2830" s="1" t="s">
        <v>71</v>
      </c>
      <c r="D2830">
        <v>13</v>
      </c>
      <c r="E2830">
        <v>29</v>
      </c>
    </row>
    <row r="2831" spans="1:5" x14ac:dyDescent="0.3">
      <c r="A2831">
        <v>18563</v>
      </c>
      <c r="B2831" s="2">
        <v>44751</v>
      </c>
      <c r="C2831" s="1" t="s">
        <v>71</v>
      </c>
      <c r="D2831">
        <v>22</v>
      </c>
      <c r="E2831">
        <v>29</v>
      </c>
    </row>
    <row r="2832" spans="1:5" x14ac:dyDescent="0.3">
      <c r="A2832">
        <v>18563</v>
      </c>
      <c r="B2832" s="2">
        <v>44752</v>
      </c>
      <c r="C2832" s="1" t="s">
        <v>71</v>
      </c>
      <c r="D2832">
        <v>21</v>
      </c>
      <c r="E2832">
        <v>29</v>
      </c>
    </row>
    <row r="2833" spans="1:5" x14ac:dyDescent="0.3">
      <c r="A2833">
        <v>18563</v>
      </c>
      <c r="B2833" s="2">
        <v>44753</v>
      </c>
      <c r="C2833" s="1" t="s">
        <v>71</v>
      </c>
      <c r="D2833">
        <v>12</v>
      </c>
      <c r="E2833">
        <v>29</v>
      </c>
    </row>
    <row r="2834" spans="1:5" x14ac:dyDescent="0.3">
      <c r="A2834">
        <v>18563</v>
      </c>
      <c r="B2834" s="2">
        <v>44754</v>
      </c>
      <c r="C2834" s="1" t="s">
        <v>71</v>
      </c>
      <c r="D2834">
        <v>14</v>
      </c>
      <c r="E2834">
        <v>29</v>
      </c>
    </row>
    <row r="2835" spans="1:5" x14ac:dyDescent="0.3">
      <c r="A2835">
        <v>18563</v>
      </c>
      <c r="B2835" s="2">
        <v>44755</v>
      </c>
      <c r="C2835" s="1" t="s">
        <v>71</v>
      </c>
      <c r="D2835">
        <v>15</v>
      </c>
      <c r="E2835">
        <v>29</v>
      </c>
    </row>
    <row r="2836" spans="1:5" x14ac:dyDescent="0.3">
      <c r="A2836">
        <v>18563</v>
      </c>
      <c r="B2836" s="2">
        <v>44756</v>
      </c>
      <c r="C2836" s="1" t="s">
        <v>71</v>
      </c>
      <c r="D2836">
        <v>15</v>
      </c>
      <c r="E2836">
        <v>29</v>
      </c>
    </row>
    <row r="2837" spans="1:5" x14ac:dyDescent="0.3">
      <c r="A2837">
        <v>18563</v>
      </c>
      <c r="B2837" s="2">
        <v>44757</v>
      </c>
      <c r="C2837" s="1" t="s">
        <v>71</v>
      </c>
      <c r="D2837">
        <v>14</v>
      </c>
      <c r="E2837">
        <v>29</v>
      </c>
    </row>
    <row r="2838" spans="1:5" x14ac:dyDescent="0.3">
      <c r="A2838">
        <v>18563</v>
      </c>
      <c r="B2838" s="2">
        <v>44758</v>
      </c>
      <c r="C2838" s="1" t="s">
        <v>71</v>
      </c>
      <c r="D2838">
        <v>22</v>
      </c>
      <c r="E2838">
        <v>29</v>
      </c>
    </row>
    <row r="2839" spans="1:5" x14ac:dyDescent="0.3">
      <c r="A2839">
        <v>18563</v>
      </c>
      <c r="B2839" s="2">
        <v>44759</v>
      </c>
      <c r="C2839" s="1" t="s">
        <v>71</v>
      </c>
      <c r="D2839">
        <v>16</v>
      </c>
      <c r="E2839">
        <v>29</v>
      </c>
    </row>
    <row r="2840" spans="1:5" x14ac:dyDescent="0.3">
      <c r="A2840">
        <v>18563</v>
      </c>
      <c r="B2840" s="2">
        <v>44760</v>
      </c>
      <c r="C2840" s="1" t="s">
        <v>71</v>
      </c>
      <c r="D2840">
        <v>12</v>
      </c>
      <c r="E2840">
        <v>29</v>
      </c>
    </row>
    <row r="2841" spans="1:5" x14ac:dyDescent="0.3">
      <c r="A2841">
        <v>18563</v>
      </c>
      <c r="B2841" s="2">
        <v>44761</v>
      </c>
      <c r="C2841" s="1" t="s">
        <v>71</v>
      </c>
      <c r="D2841">
        <v>11</v>
      </c>
      <c r="E2841">
        <v>29</v>
      </c>
    </row>
    <row r="2842" spans="1:5" x14ac:dyDescent="0.3">
      <c r="A2842">
        <v>18563</v>
      </c>
      <c r="B2842" s="2">
        <v>44762</v>
      </c>
      <c r="C2842" s="1" t="s">
        <v>71</v>
      </c>
      <c r="D2842">
        <v>13</v>
      </c>
      <c r="E2842">
        <v>29</v>
      </c>
    </row>
    <row r="2843" spans="1:5" x14ac:dyDescent="0.3">
      <c r="A2843">
        <v>18563</v>
      </c>
      <c r="B2843" s="2">
        <v>44763</v>
      </c>
      <c r="C2843" s="1" t="s">
        <v>71</v>
      </c>
      <c r="D2843">
        <v>12</v>
      </c>
      <c r="E2843">
        <v>29</v>
      </c>
    </row>
    <row r="2844" spans="1:5" x14ac:dyDescent="0.3">
      <c r="A2844">
        <v>18563</v>
      </c>
      <c r="B2844" s="2">
        <v>44764</v>
      </c>
      <c r="C2844" s="1" t="s">
        <v>71</v>
      </c>
      <c r="D2844">
        <v>12</v>
      </c>
      <c r="E2844">
        <v>29</v>
      </c>
    </row>
    <row r="2845" spans="1:5" x14ac:dyDescent="0.3">
      <c r="A2845">
        <v>18563</v>
      </c>
      <c r="B2845" s="2">
        <v>44765</v>
      </c>
      <c r="C2845" s="1" t="s">
        <v>71</v>
      </c>
      <c r="D2845">
        <v>16</v>
      </c>
      <c r="E2845">
        <v>29</v>
      </c>
    </row>
    <row r="2846" spans="1:5" x14ac:dyDescent="0.3">
      <c r="A2846">
        <v>18563</v>
      </c>
      <c r="B2846" s="2">
        <v>44766</v>
      </c>
      <c r="C2846" s="1" t="s">
        <v>71</v>
      </c>
      <c r="D2846">
        <v>17</v>
      </c>
      <c r="E2846">
        <v>29</v>
      </c>
    </row>
    <row r="2847" spans="1:5" x14ac:dyDescent="0.3">
      <c r="A2847">
        <v>18563</v>
      </c>
      <c r="B2847" s="2">
        <v>44767</v>
      </c>
      <c r="C2847" s="1" t="s">
        <v>71</v>
      </c>
      <c r="D2847">
        <v>11</v>
      </c>
      <c r="E2847">
        <v>29</v>
      </c>
    </row>
    <row r="2848" spans="1:5" x14ac:dyDescent="0.3">
      <c r="A2848">
        <v>18563</v>
      </c>
      <c r="B2848" s="2">
        <v>44768</v>
      </c>
      <c r="C2848" s="1" t="s">
        <v>71</v>
      </c>
      <c r="D2848">
        <v>12</v>
      </c>
      <c r="E2848">
        <v>29</v>
      </c>
    </row>
    <row r="2849" spans="1:5" x14ac:dyDescent="0.3">
      <c r="A2849">
        <v>18563</v>
      </c>
      <c r="B2849" s="2">
        <v>44769</v>
      </c>
      <c r="C2849" s="1" t="s">
        <v>71</v>
      </c>
      <c r="D2849">
        <v>13</v>
      </c>
      <c r="E2849">
        <v>29</v>
      </c>
    </row>
    <row r="2850" spans="1:5" x14ac:dyDescent="0.3">
      <c r="A2850">
        <v>18563</v>
      </c>
      <c r="B2850" s="2">
        <v>44770</v>
      </c>
      <c r="C2850" s="1" t="s">
        <v>71</v>
      </c>
      <c r="D2850">
        <v>12</v>
      </c>
      <c r="E2850">
        <v>29</v>
      </c>
    </row>
    <row r="2851" spans="1:5" x14ac:dyDescent="0.3">
      <c r="A2851">
        <v>18563</v>
      </c>
      <c r="B2851" s="2">
        <v>44771</v>
      </c>
      <c r="C2851" s="1" t="s">
        <v>71</v>
      </c>
      <c r="D2851">
        <v>11</v>
      </c>
      <c r="E2851">
        <v>29</v>
      </c>
    </row>
    <row r="2852" spans="1:5" x14ac:dyDescent="0.3">
      <c r="A2852">
        <v>18563</v>
      </c>
      <c r="B2852" s="2">
        <v>44772</v>
      </c>
      <c r="C2852" s="1" t="s">
        <v>71</v>
      </c>
      <c r="D2852">
        <v>18</v>
      </c>
      <c r="E2852">
        <v>29</v>
      </c>
    </row>
    <row r="2853" spans="1:5" x14ac:dyDescent="0.3">
      <c r="A2853">
        <v>18563</v>
      </c>
      <c r="B2853" s="2">
        <v>44773</v>
      </c>
      <c r="C2853" s="1" t="s">
        <v>71</v>
      </c>
      <c r="D2853">
        <v>19</v>
      </c>
      <c r="E2853">
        <v>29</v>
      </c>
    </row>
    <row r="2854" spans="1:5" x14ac:dyDescent="0.3">
      <c r="A2854">
        <v>19562</v>
      </c>
      <c r="B2854" s="2">
        <v>44682</v>
      </c>
      <c r="C2854" s="1" t="s">
        <v>71</v>
      </c>
      <c r="D2854">
        <v>23</v>
      </c>
      <c r="E2854">
        <v>23</v>
      </c>
    </row>
    <row r="2855" spans="1:5" x14ac:dyDescent="0.3">
      <c r="A2855">
        <v>19562</v>
      </c>
      <c r="B2855" s="2">
        <v>44683</v>
      </c>
      <c r="C2855" s="1" t="s">
        <v>71</v>
      </c>
      <c r="D2855">
        <v>15</v>
      </c>
      <c r="E2855">
        <v>23</v>
      </c>
    </row>
    <row r="2856" spans="1:5" x14ac:dyDescent="0.3">
      <c r="A2856">
        <v>19562</v>
      </c>
      <c r="B2856" s="2">
        <v>44684</v>
      </c>
      <c r="C2856" s="1" t="s">
        <v>71</v>
      </c>
      <c r="D2856">
        <v>14</v>
      </c>
      <c r="E2856">
        <v>23</v>
      </c>
    </row>
    <row r="2857" spans="1:5" x14ac:dyDescent="0.3">
      <c r="A2857">
        <v>19562</v>
      </c>
      <c r="B2857" s="2">
        <v>44685</v>
      </c>
      <c r="C2857" s="1" t="s">
        <v>71</v>
      </c>
      <c r="D2857">
        <v>14</v>
      </c>
      <c r="E2857">
        <v>23</v>
      </c>
    </row>
    <row r="2858" spans="1:5" x14ac:dyDescent="0.3">
      <c r="A2858">
        <v>19562</v>
      </c>
      <c r="B2858" s="2">
        <v>44686</v>
      </c>
      <c r="C2858" s="1" t="s">
        <v>71</v>
      </c>
      <c r="D2858">
        <v>15</v>
      </c>
      <c r="E2858">
        <v>23</v>
      </c>
    </row>
    <row r="2859" spans="1:5" x14ac:dyDescent="0.3">
      <c r="A2859">
        <v>19562</v>
      </c>
      <c r="B2859" s="2">
        <v>44687</v>
      </c>
      <c r="C2859" s="1" t="s">
        <v>71</v>
      </c>
      <c r="D2859">
        <v>18</v>
      </c>
      <c r="E2859">
        <v>23</v>
      </c>
    </row>
    <row r="2860" spans="1:5" x14ac:dyDescent="0.3">
      <c r="A2860">
        <v>19562</v>
      </c>
      <c r="B2860" s="2">
        <v>44688</v>
      </c>
      <c r="C2860" s="1" t="s">
        <v>71</v>
      </c>
      <c r="D2860">
        <v>22</v>
      </c>
      <c r="E2860">
        <v>23</v>
      </c>
    </row>
    <row r="2861" spans="1:5" x14ac:dyDescent="0.3">
      <c r="A2861">
        <v>19562</v>
      </c>
      <c r="B2861" s="2">
        <v>44689</v>
      </c>
      <c r="C2861" s="1" t="s">
        <v>71</v>
      </c>
      <c r="D2861">
        <v>23</v>
      </c>
      <c r="E2861">
        <v>23</v>
      </c>
    </row>
    <row r="2862" spans="1:5" x14ac:dyDescent="0.3">
      <c r="A2862">
        <v>19562</v>
      </c>
      <c r="B2862" s="2">
        <v>44690</v>
      </c>
      <c r="C2862" s="1" t="s">
        <v>71</v>
      </c>
      <c r="D2862">
        <v>13</v>
      </c>
      <c r="E2862">
        <v>23</v>
      </c>
    </row>
    <row r="2863" spans="1:5" x14ac:dyDescent="0.3">
      <c r="A2863">
        <v>19562</v>
      </c>
      <c r="B2863" s="2">
        <v>44691</v>
      </c>
      <c r="C2863" s="1" t="s">
        <v>71</v>
      </c>
      <c r="D2863">
        <v>15</v>
      </c>
      <c r="E2863">
        <v>23</v>
      </c>
    </row>
    <row r="2864" spans="1:5" x14ac:dyDescent="0.3">
      <c r="A2864">
        <v>19562</v>
      </c>
      <c r="B2864" s="2">
        <v>44692</v>
      </c>
      <c r="C2864" s="1" t="s">
        <v>71</v>
      </c>
      <c r="D2864">
        <v>14</v>
      </c>
      <c r="E2864">
        <v>23</v>
      </c>
    </row>
    <row r="2865" spans="1:5" x14ac:dyDescent="0.3">
      <c r="A2865">
        <v>19562</v>
      </c>
      <c r="B2865" s="2">
        <v>44693</v>
      </c>
      <c r="C2865" s="1" t="s">
        <v>71</v>
      </c>
      <c r="D2865">
        <v>16</v>
      </c>
      <c r="E2865">
        <v>23</v>
      </c>
    </row>
    <row r="2866" spans="1:5" x14ac:dyDescent="0.3">
      <c r="A2866">
        <v>19562</v>
      </c>
      <c r="B2866" s="2">
        <v>44694</v>
      </c>
      <c r="C2866" s="1" t="s">
        <v>71</v>
      </c>
      <c r="D2866">
        <v>14</v>
      </c>
      <c r="E2866">
        <v>23</v>
      </c>
    </row>
    <row r="2867" spans="1:5" x14ac:dyDescent="0.3">
      <c r="A2867">
        <v>19562</v>
      </c>
      <c r="B2867" s="2">
        <v>44695</v>
      </c>
      <c r="C2867" s="1" t="s">
        <v>71</v>
      </c>
      <c r="D2867">
        <v>19</v>
      </c>
      <c r="E2867">
        <v>23</v>
      </c>
    </row>
    <row r="2868" spans="1:5" x14ac:dyDescent="0.3">
      <c r="A2868">
        <v>19562</v>
      </c>
      <c r="B2868" s="2">
        <v>44696</v>
      </c>
      <c r="C2868" s="1" t="s">
        <v>71</v>
      </c>
      <c r="D2868">
        <v>17</v>
      </c>
      <c r="E2868">
        <v>23</v>
      </c>
    </row>
    <row r="2869" spans="1:5" x14ac:dyDescent="0.3">
      <c r="A2869">
        <v>19562</v>
      </c>
      <c r="B2869" s="2">
        <v>44697</v>
      </c>
      <c r="C2869" s="1" t="s">
        <v>71</v>
      </c>
      <c r="D2869">
        <v>11</v>
      </c>
      <c r="E2869">
        <v>23</v>
      </c>
    </row>
    <row r="2870" spans="1:5" x14ac:dyDescent="0.3">
      <c r="A2870">
        <v>19562</v>
      </c>
      <c r="B2870" s="2">
        <v>44698</v>
      </c>
      <c r="C2870" s="1" t="s">
        <v>71</v>
      </c>
      <c r="D2870">
        <v>10</v>
      </c>
      <c r="E2870">
        <v>23</v>
      </c>
    </row>
    <row r="2871" spans="1:5" x14ac:dyDescent="0.3">
      <c r="A2871">
        <v>19562</v>
      </c>
      <c r="B2871" s="2">
        <v>44699</v>
      </c>
      <c r="C2871" s="1" t="s">
        <v>71</v>
      </c>
      <c r="D2871">
        <v>13</v>
      </c>
      <c r="E2871">
        <v>23</v>
      </c>
    </row>
    <row r="2872" spans="1:5" x14ac:dyDescent="0.3">
      <c r="A2872">
        <v>19562</v>
      </c>
      <c r="B2872" s="2">
        <v>44700</v>
      </c>
      <c r="C2872" s="1" t="s">
        <v>71</v>
      </c>
      <c r="D2872">
        <v>12</v>
      </c>
      <c r="E2872">
        <v>23</v>
      </c>
    </row>
    <row r="2873" spans="1:5" x14ac:dyDescent="0.3">
      <c r="A2873">
        <v>19562</v>
      </c>
      <c r="B2873" s="2">
        <v>44701</v>
      </c>
      <c r="C2873" s="1" t="s">
        <v>71</v>
      </c>
      <c r="D2873">
        <v>12</v>
      </c>
      <c r="E2873">
        <v>23</v>
      </c>
    </row>
    <row r="2874" spans="1:5" x14ac:dyDescent="0.3">
      <c r="A2874">
        <v>19562</v>
      </c>
      <c r="B2874" s="2">
        <v>44702</v>
      </c>
      <c r="C2874" s="1" t="s">
        <v>71</v>
      </c>
      <c r="D2874">
        <v>17</v>
      </c>
      <c r="E2874">
        <v>23</v>
      </c>
    </row>
    <row r="2875" spans="1:5" x14ac:dyDescent="0.3">
      <c r="A2875">
        <v>19562</v>
      </c>
      <c r="B2875" s="2">
        <v>44703</v>
      </c>
      <c r="C2875" s="1" t="s">
        <v>71</v>
      </c>
      <c r="D2875">
        <v>23</v>
      </c>
      <c r="E2875">
        <v>23</v>
      </c>
    </row>
    <row r="2876" spans="1:5" x14ac:dyDescent="0.3">
      <c r="A2876">
        <v>19562</v>
      </c>
      <c r="B2876" s="2">
        <v>44704</v>
      </c>
      <c r="C2876" s="1" t="s">
        <v>71</v>
      </c>
      <c r="D2876">
        <v>15</v>
      </c>
      <c r="E2876">
        <v>23</v>
      </c>
    </row>
    <row r="2877" spans="1:5" x14ac:dyDescent="0.3">
      <c r="A2877">
        <v>19562</v>
      </c>
      <c r="B2877" s="2">
        <v>44705</v>
      </c>
      <c r="C2877" s="1" t="s">
        <v>71</v>
      </c>
      <c r="D2877">
        <v>13</v>
      </c>
      <c r="E2877">
        <v>23</v>
      </c>
    </row>
    <row r="2878" spans="1:5" x14ac:dyDescent="0.3">
      <c r="A2878">
        <v>19562</v>
      </c>
      <c r="B2878" s="2">
        <v>44706</v>
      </c>
      <c r="C2878" s="1" t="s">
        <v>71</v>
      </c>
      <c r="D2878">
        <v>14</v>
      </c>
      <c r="E2878">
        <v>23</v>
      </c>
    </row>
    <row r="2879" spans="1:5" x14ac:dyDescent="0.3">
      <c r="A2879">
        <v>19562</v>
      </c>
      <c r="B2879" s="2">
        <v>44707</v>
      </c>
      <c r="C2879" s="1" t="s">
        <v>71</v>
      </c>
      <c r="D2879">
        <v>15</v>
      </c>
      <c r="E2879">
        <v>23</v>
      </c>
    </row>
    <row r="2880" spans="1:5" x14ac:dyDescent="0.3">
      <c r="A2880">
        <v>19562</v>
      </c>
      <c r="B2880" s="2">
        <v>44708</v>
      </c>
      <c r="C2880" s="1" t="s">
        <v>71</v>
      </c>
      <c r="D2880">
        <v>14</v>
      </c>
      <c r="E2880">
        <v>23</v>
      </c>
    </row>
    <row r="2881" spans="1:5" x14ac:dyDescent="0.3">
      <c r="A2881">
        <v>19562</v>
      </c>
      <c r="B2881" s="2">
        <v>44709</v>
      </c>
      <c r="C2881" s="1" t="s">
        <v>71</v>
      </c>
      <c r="D2881">
        <v>23</v>
      </c>
      <c r="E2881">
        <v>23</v>
      </c>
    </row>
    <row r="2882" spans="1:5" x14ac:dyDescent="0.3">
      <c r="A2882">
        <v>19562</v>
      </c>
      <c r="B2882" s="2">
        <v>44710</v>
      </c>
      <c r="C2882" s="1" t="s">
        <v>71</v>
      </c>
      <c r="D2882">
        <v>19</v>
      </c>
      <c r="E2882">
        <v>23</v>
      </c>
    </row>
    <row r="2883" spans="1:5" x14ac:dyDescent="0.3">
      <c r="A2883">
        <v>19562</v>
      </c>
      <c r="B2883" s="2">
        <v>44711</v>
      </c>
      <c r="C2883" s="1" t="s">
        <v>71</v>
      </c>
      <c r="D2883">
        <v>12</v>
      </c>
      <c r="E2883">
        <v>23</v>
      </c>
    </row>
    <row r="2884" spans="1:5" x14ac:dyDescent="0.3">
      <c r="A2884">
        <v>19562</v>
      </c>
      <c r="B2884" s="2">
        <v>44712</v>
      </c>
      <c r="C2884" s="1" t="s">
        <v>71</v>
      </c>
      <c r="D2884">
        <v>11</v>
      </c>
      <c r="E2884">
        <v>23</v>
      </c>
    </row>
    <row r="2885" spans="1:5" x14ac:dyDescent="0.3">
      <c r="A2885">
        <v>19562</v>
      </c>
      <c r="B2885" s="2">
        <v>44713</v>
      </c>
      <c r="C2885" s="1" t="s">
        <v>71</v>
      </c>
      <c r="D2885">
        <v>10</v>
      </c>
      <c r="E2885">
        <v>23</v>
      </c>
    </row>
    <row r="2886" spans="1:5" x14ac:dyDescent="0.3">
      <c r="A2886">
        <v>19562</v>
      </c>
      <c r="B2886" s="2">
        <v>44714</v>
      </c>
      <c r="C2886" s="1" t="s">
        <v>71</v>
      </c>
      <c r="D2886">
        <v>10</v>
      </c>
      <c r="E2886">
        <v>23</v>
      </c>
    </row>
    <row r="2887" spans="1:5" x14ac:dyDescent="0.3">
      <c r="A2887">
        <v>19562</v>
      </c>
      <c r="B2887" s="2">
        <v>44715</v>
      </c>
      <c r="C2887" s="1" t="s">
        <v>71</v>
      </c>
      <c r="D2887">
        <v>13</v>
      </c>
      <c r="E2887">
        <v>23</v>
      </c>
    </row>
    <row r="2888" spans="1:5" x14ac:dyDescent="0.3">
      <c r="A2888">
        <v>19562</v>
      </c>
      <c r="B2888" s="2">
        <v>44716</v>
      </c>
      <c r="C2888" s="1" t="s">
        <v>71</v>
      </c>
      <c r="D2888">
        <v>15</v>
      </c>
      <c r="E2888">
        <v>23</v>
      </c>
    </row>
    <row r="2889" spans="1:5" x14ac:dyDescent="0.3">
      <c r="A2889">
        <v>19562</v>
      </c>
      <c r="B2889" s="2">
        <v>44717</v>
      </c>
      <c r="C2889" s="1" t="s">
        <v>71</v>
      </c>
      <c r="D2889">
        <v>20</v>
      </c>
      <c r="E2889">
        <v>23</v>
      </c>
    </row>
    <row r="2890" spans="1:5" x14ac:dyDescent="0.3">
      <c r="A2890">
        <v>19562</v>
      </c>
      <c r="B2890" s="2">
        <v>44718</v>
      </c>
      <c r="C2890" s="1" t="s">
        <v>71</v>
      </c>
      <c r="D2890">
        <v>15</v>
      </c>
      <c r="E2890">
        <v>23</v>
      </c>
    </row>
    <row r="2891" spans="1:5" x14ac:dyDescent="0.3">
      <c r="A2891">
        <v>19562</v>
      </c>
      <c r="B2891" s="2">
        <v>44719</v>
      </c>
      <c r="C2891" s="1" t="s">
        <v>71</v>
      </c>
      <c r="D2891">
        <v>16</v>
      </c>
      <c r="E2891">
        <v>23</v>
      </c>
    </row>
    <row r="2892" spans="1:5" x14ac:dyDescent="0.3">
      <c r="A2892">
        <v>19562</v>
      </c>
      <c r="B2892" s="2">
        <v>44720</v>
      </c>
      <c r="C2892" s="1" t="s">
        <v>71</v>
      </c>
      <c r="D2892">
        <v>14</v>
      </c>
      <c r="E2892">
        <v>23</v>
      </c>
    </row>
    <row r="2893" spans="1:5" x14ac:dyDescent="0.3">
      <c r="A2893">
        <v>19562</v>
      </c>
      <c r="B2893" s="2">
        <v>44721</v>
      </c>
      <c r="C2893" s="1" t="s">
        <v>71</v>
      </c>
      <c r="D2893">
        <v>13</v>
      </c>
      <c r="E2893">
        <v>23</v>
      </c>
    </row>
    <row r="2894" spans="1:5" x14ac:dyDescent="0.3">
      <c r="A2894">
        <v>19562</v>
      </c>
      <c r="B2894" s="2">
        <v>44722</v>
      </c>
      <c r="C2894" s="1" t="s">
        <v>71</v>
      </c>
      <c r="D2894">
        <v>15</v>
      </c>
      <c r="E2894">
        <v>23</v>
      </c>
    </row>
    <row r="2895" spans="1:5" x14ac:dyDescent="0.3">
      <c r="A2895">
        <v>19562</v>
      </c>
      <c r="B2895" s="2">
        <v>44723</v>
      </c>
      <c r="C2895" s="1" t="s">
        <v>71</v>
      </c>
      <c r="D2895">
        <v>23</v>
      </c>
      <c r="E2895">
        <v>23</v>
      </c>
    </row>
    <row r="2896" spans="1:5" x14ac:dyDescent="0.3">
      <c r="A2896">
        <v>19562</v>
      </c>
      <c r="B2896" s="2">
        <v>44724</v>
      </c>
      <c r="C2896" s="1" t="s">
        <v>71</v>
      </c>
      <c r="D2896">
        <v>21</v>
      </c>
      <c r="E2896">
        <v>23</v>
      </c>
    </row>
    <row r="2897" spans="1:5" x14ac:dyDescent="0.3">
      <c r="A2897">
        <v>19562</v>
      </c>
      <c r="B2897" s="2">
        <v>44725</v>
      </c>
      <c r="C2897" s="1" t="s">
        <v>71</v>
      </c>
      <c r="D2897">
        <v>13</v>
      </c>
      <c r="E2897">
        <v>23</v>
      </c>
    </row>
    <row r="2898" spans="1:5" x14ac:dyDescent="0.3">
      <c r="A2898">
        <v>19562</v>
      </c>
      <c r="B2898" s="2">
        <v>44726</v>
      </c>
      <c r="C2898" s="1" t="s">
        <v>71</v>
      </c>
      <c r="D2898">
        <v>13</v>
      </c>
      <c r="E2898">
        <v>23</v>
      </c>
    </row>
    <row r="2899" spans="1:5" x14ac:dyDescent="0.3">
      <c r="A2899">
        <v>19562</v>
      </c>
      <c r="B2899" s="2">
        <v>44727</v>
      </c>
      <c r="C2899" s="1" t="s">
        <v>71</v>
      </c>
      <c r="D2899">
        <v>14</v>
      </c>
      <c r="E2899">
        <v>23</v>
      </c>
    </row>
    <row r="2900" spans="1:5" x14ac:dyDescent="0.3">
      <c r="A2900">
        <v>19562</v>
      </c>
      <c r="B2900" s="2">
        <v>44728</v>
      </c>
      <c r="C2900" s="1" t="s">
        <v>71</v>
      </c>
      <c r="D2900">
        <v>14</v>
      </c>
      <c r="E2900">
        <v>23</v>
      </c>
    </row>
    <row r="2901" spans="1:5" x14ac:dyDescent="0.3">
      <c r="A2901">
        <v>19562</v>
      </c>
      <c r="B2901" s="2">
        <v>44729</v>
      </c>
      <c r="C2901" s="1" t="s">
        <v>71</v>
      </c>
      <c r="D2901">
        <v>15</v>
      </c>
      <c r="E2901">
        <v>23</v>
      </c>
    </row>
    <row r="2902" spans="1:5" x14ac:dyDescent="0.3">
      <c r="A2902">
        <v>19562</v>
      </c>
      <c r="B2902" s="2">
        <v>44730</v>
      </c>
      <c r="C2902" s="1" t="s">
        <v>71</v>
      </c>
      <c r="D2902">
        <v>20</v>
      </c>
      <c r="E2902">
        <v>23</v>
      </c>
    </row>
    <row r="2903" spans="1:5" x14ac:dyDescent="0.3">
      <c r="A2903">
        <v>19562</v>
      </c>
      <c r="B2903" s="2">
        <v>44731</v>
      </c>
      <c r="C2903" s="1" t="s">
        <v>71</v>
      </c>
      <c r="D2903">
        <v>19</v>
      </c>
      <c r="E2903">
        <v>23</v>
      </c>
    </row>
    <row r="2904" spans="1:5" x14ac:dyDescent="0.3">
      <c r="A2904">
        <v>19562</v>
      </c>
      <c r="B2904" s="2">
        <v>44732</v>
      </c>
      <c r="C2904" s="1" t="s">
        <v>71</v>
      </c>
      <c r="D2904">
        <v>11</v>
      </c>
      <c r="E2904">
        <v>23</v>
      </c>
    </row>
    <row r="2905" spans="1:5" x14ac:dyDescent="0.3">
      <c r="A2905">
        <v>19562</v>
      </c>
      <c r="B2905" s="2">
        <v>44733</v>
      </c>
      <c r="C2905" s="1" t="s">
        <v>71</v>
      </c>
      <c r="D2905">
        <v>11</v>
      </c>
      <c r="E2905">
        <v>23</v>
      </c>
    </row>
    <row r="2906" spans="1:5" x14ac:dyDescent="0.3">
      <c r="A2906">
        <v>19562</v>
      </c>
      <c r="B2906" s="2">
        <v>44734</v>
      </c>
      <c r="C2906" s="1" t="s">
        <v>71</v>
      </c>
      <c r="D2906">
        <v>12</v>
      </c>
      <c r="E2906">
        <v>23</v>
      </c>
    </row>
    <row r="2907" spans="1:5" x14ac:dyDescent="0.3">
      <c r="A2907">
        <v>19562</v>
      </c>
      <c r="B2907" s="2">
        <v>44735</v>
      </c>
      <c r="C2907" s="1" t="s">
        <v>71</v>
      </c>
      <c r="D2907">
        <v>11</v>
      </c>
      <c r="E2907">
        <v>23</v>
      </c>
    </row>
    <row r="2908" spans="1:5" x14ac:dyDescent="0.3">
      <c r="A2908">
        <v>19562</v>
      </c>
      <c r="B2908" s="2">
        <v>44736</v>
      </c>
      <c r="C2908" s="1" t="s">
        <v>71</v>
      </c>
      <c r="D2908">
        <v>10</v>
      </c>
      <c r="E2908">
        <v>23</v>
      </c>
    </row>
    <row r="2909" spans="1:5" x14ac:dyDescent="0.3">
      <c r="A2909">
        <v>19562</v>
      </c>
      <c r="B2909" s="2">
        <v>44737</v>
      </c>
      <c r="C2909" s="1" t="s">
        <v>71</v>
      </c>
      <c r="D2909">
        <v>18</v>
      </c>
      <c r="E2909">
        <v>23</v>
      </c>
    </row>
    <row r="2910" spans="1:5" x14ac:dyDescent="0.3">
      <c r="A2910">
        <v>19562</v>
      </c>
      <c r="B2910" s="2">
        <v>44738</v>
      </c>
      <c r="C2910" s="1" t="s">
        <v>71</v>
      </c>
      <c r="D2910">
        <v>20</v>
      </c>
      <c r="E2910">
        <v>23</v>
      </c>
    </row>
    <row r="2911" spans="1:5" x14ac:dyDescent="0.3">
      <c r="A2911">
        <v>19562</v>
      </c>
      <c r="B2911" s="2">
        <v>44739</v>
      </c>
      <c r="C2911" s="1" t="s">
        <v>71</v>
      </c>
      <c r="D2911">
        <v>15</v>
      </c>
      <c r="E2911">
        <v>23</v>
      </c>
    </row>
    <row r="2912" spans="1:5" x14ac:dyDescent="0.3">
      <c r="A2912">
        <v>19562</v>
      </c>
      <c r="B2912" s="2">
        <v>44740</v>
      </c>
      <c r="C2912" s="1" t="s">
        <v>71</v>
      </c>
      <c r="D2912">
        <v>14</v>
      </c>
      <c r="E2912">
        <v>23</v>
      </c>
    </row>
    <row r="2913" spans="1:5" x14ac:dyDescent="0.3">
      <c r="A2913">
        <v>19562</v>
      </c>
      <c r="B2913" s="2">
        <v>44741</v>
      </c>
      <c r="C2913" s="1" t="s">
        <v>71</v>
      </c>
      <c r="D2913">
        <v>17</v>
      </c>
      <c r="E2913">
        <v>23</v>
      </c>
    </row>
    <row r="2914" spans="1:5" x14ac:dyDescent="0.3">
      <c r="A2914">
        <v>19562</v>
      </c>
      <c r="B2914" s="2">
        <v>44742</v>
      </c>
      <c r="C2914" s="1" t="s">
        <v>71</v>
      </c>
      <c r="D2914">
        <v>14</v>
      </c>
      <c r="E2914">
        <v>23</v>
      </c>
    </row>
    <row r="2915" spans="1:5" x14ac:dyDescent="0.3">
      <c r="A2915">
        <v>19562</v>
      </c>
      <c r="B2915" s="2">
        <v>44743</v>
      </c>
      <c r="C2915" s="1" t="s">
        <v>71</v>
      </c>
      <c r="D2915">
        <v>15</v>
      </c>
      <c r="E2915">
        <v>23</v>
      </c>
    </row>
    <row r="2916" spans="1:5" x14ac:dyDescent="0.3">
      <c r="A2916">
        <v>19562</v>
      </c>
      <c r="B2916" s="2">
        <v>44744</v>
      </c>
      <c r="C2916" s="1" t="s">
        <v>71</v>
      </c>
      <c r="D2916">
        <v>22</v>
      </c>
      <c r="E2916">
        <v>23</v>
      </c>
    </row>
    <row r="2917" spans="1:5" x14ac:dyDescent="0.3">
      <c r="A2917">
        <v>19562</v>
      </c>
      <c r="B2917" s="2">
        <v>44745</v>
      </c>
      <c r="C2917" s="1" t="s">
        <v>71</v>
      </c>
      <c r="D2917">
        <v>20</v>
      </c>
      <c r="E2917">
        <v>23</v>
      </c>
    </row>
    <row r="2918" spans="1:5" x14ac:dyDescent="0.3">
      <c r="A2918">
        <v>19562</v>
      </c>
      <c r="B2918" s="2">
        <v>44746</v>
      </c>
      <c r="C2918" s="1" t="s">
        <v>71</v>
      </c>
      <c r="D2918">
        <v>14</v>
      </c>
      <c r="E2918">
        <v>23</v>
      </c>
    </row>
    <row r="2919" spans="1:5" x14ac:dyDescent="0.3">
      <c r="A2919">
        <v>19562</v>
      </c>
      <c r="B2919" s="2">
        <v>44747</v>
      </c>
      <c r="C2919" s="1" t="s">
        <v>71</v>
      </c>
      <c r="D2919">
        <v>17</v>
      </c>
      <c r="E2919">
        <v>23</v>
      </c>
    </row>
    <row r="2920" spans="1:5" x14ac:dyDescent="0.3">
      <c r="A2920">
        <v>19562</v>
      </c>
      <c r="B2920" s="2">
        <v>44748</v>
      </c>
      <c r="C2920" s="1" t="s">
        <v>71</v>
      </c>
      <c r="D2920">
        <v>13</v>
      </c>
      <c r="E2920">
        <v>23</v>
      </c>
    </row>
    <row r="2921" spans="1:5" x14ac:dyDescent="0.3">
      <c r="A2921">
        <v>19562</v>
      </c>
      <c r="B2921" s="2">
        <v>44749</v>
      </c>
      <c r="C2921" s="1" t="s">
        <v>71</v>
      </c>
      <c r="D2921">
        <v>14</v>
      </c>
      <c r="E2921">
        <v>23</v>
      </c>
    </row>
    <row r="2922" spans="1:5" x14ac:dyDescent="0.3">
      <c r="A2922">
        <v>19562</v>
      </c>
      <c r="B2922" s="2">
        <v>44750</v>
      </c>
      <c r="C2922" s="1" t="s">
        <v>71</v>
      </c>
      <c r="D2922">
        <v>14</v>
      </c>
      <c r="E2922">
        <v>23</v>
      </c>
    </row>
    <row r="2923" spans="1:5" x14ac:dyDescent="0.3">
      <c r="A2923">
        <v>19562</v>
      </c>
      <c r="B2923" s="2">
        <v>44751</v>
      </c>
      <c r="C2923" s="1" t="s">
        <v>71</v>
      </c>
      <c r="D2923">
        <v>22</v>
      </c>
      <c r="E2923">
        <v>23</v>
      </c>
    </row>
    <row r="2924" spans="1:5" x14ac:dyDescent="0.3">
      <c r="A2924">
        <v>19562</v>
      </c>
      <c r="B2924" s="2">
        <v>44752</v>
      </c>
      <c r="C2924" s="1" t="s">
        <v>71</v>
      </c>
      <c r="D2924">
        <v>21</v>
      </c>
      <c r="E2924">
        <v>23</v>
      </c>
    </row>
    <row r="2925" spans="1:5" x14ac:dyDescent="0.3">
      <c r="A2925">
        <v>19562</v>
      </c>
      <c r="B2925" s="2">
        <v>44753</v>
      </c>
      <c r="C2925" s="1" t="s">
        <v>71</v>
      </c>
      <c r="D2925">
        <v>14</v>
      </c>
      <c r="E2925">
        <v>23</v>
      </c>
    </row>
    <row r="2926" spans="1:5" x14ac:dyDescent="0.3">
      <c r="A2926">
        <v>19562</v>
      </c>
      <c r="B2926" s="2">
        <v>44754</v>
      </c>
      <c r="C2926" s="1" t="s">
        <v>71</v>
      </c>
      <c r="D2926">
        <v>15</v>
      </c>
      <c r="E2926">
        <v>23</v>
      </c>
    </row>
    <row r="2927" spans="1:5" x14ac:dyDescent="0.3">
      <c r="A2927">
        <v>19562</v>
      </c>
      <c r="B2927" s="2">
        <v>44755</v>
      </c>
      <c r="C2927" s="1" t="s">
        <v>71</v>
      </c>
      <c r="D2927">
        <v>13</v>
      </c>
      <c r="E2927">
        <v>23</v>
      </c>
    </row>
    <row r="2928" spans="1:5" x14ac:dyDescent="0.3">
      <c r="A2928">
        <v>19562</v>
      </c>
      <c r="B2928" s="2">
        <v>44756</v>
      </c>
      <c r="C2928" s="1" t="s">
        <v>71</v>
      </c>
      <c r="D2928">
        <v>16</v>
      </c>
      <c r="E2928">
        <v>23</v>
      </c>
    </row>
    <row r="2929" spans="1:5" x14ac:dyDescent="0.3">
      <c r="A2929">
        <v>19562</v>
      </c>
      <c r="B2929" s="2">
        <v>44757</v>
      </c>
      <c r="C2929" s="1" t="s">
        <v>71</v>
      </c>
      <c r="D2929">
        <v>14</v>
      </c>
      <c r="E2929">
        <v>23</v>
      </c>
    </row>
    <row r="2930" spans="1:5" x14ac:dyDescent="0.3">
      <c r="A2930">
        <v>19562</v>
      </c>
      <c r="B2930" s="2">
        <v>44758</v>
      </c>
      <c r="C2930" s="1" t="s">
        <v>71</v>
      </c>
      <c r="D2930">
        <v>22</v>
      </c>
      <c r="E2930">
        <v>23</v>
      </c>
    </row>
    <row r="2931" spans="1:5" x14ac:dyDescent="0.3">
      <c r="A2931">
        <v>19562</v>
      </c>
      <c r="B2931" s="2">
        <v>44759</v>
      </c>
      <c r="C2931" s="1" t="s">
        <v>71</v>
      </c>
      <c r="D2931">
        <v>18</v>
      </c>
      <c r="E2931">
        <v>23</v>
      </c>
    </row>
    <row r="2932" spans="1:5" x14ac:dyDescent="0.3">
      <c r="A2932">
        <v>19562</v>
      </c>
      <c r="B2932" s="2">
        <v>44760</v>
      </c>
      <c r="C2932" s="1" t="s">
        <v>71</v>
      </c>
      <c r="D2932">
        <v>13</v>
      </c>
      <c r="E2932">
        <v>23</v>
      </c>
    </row>
    <row r="2933" spans="1:5" x14ac:dyDescent="0.3">
      <c r="A2933">
        <v>19562</v>
      </c>
      <c r="B2933" s="2">
        <v>44761</v>
      </c>
      <c r="C2933" s="1" t="s">
        <v>71</v>
      </c>
      <c r="D2933">
        <v>10</v>
      </c>
      <c r="E2933">
        <v>23</v>
      </c>
    </row>
    <row r="2934" spans="1:5" x14ac:dyDescent="0.3">
      <c r="A2934">
        <v>19562</v>
      </c>
      <c r="B2934" s="2">
        <v>44762</v>
      </c>
      <c r="C2934" s="1" t="s">
        <v>71</v>
      </c>
      <c r="D2934">
        <v>13</v>
      </c>
      <c r="E2934">
        <v>23</v>
      </c>
    </row>
    <row r="2935" spans="1:5" x14ac:dyDescent="0.3">
      <c r="A2935">
        <v>19562</v>
      </c>
      <c r="B2935" s="2">
        <v>44763</v>
      </c>
      <c r="C2935" s="1" t="s">
        <v>71</v>
      </c>
      <c r="D2935">
        <v>11</v>
      </c>
      <c r="E2935">
        <v>23</v>
      </c>
    </row>
    <row r="2936" spans="1:5" x14ac:dyDescent="0.3">
      <c r="A2936">
        <v>19562</v>
      </c>
      <c r="B2936" s="2">
        <v>44764</v>
      </c>
      <c r="C2936" s="1" t="s">
        <v>71</v>
      </c>
      <c r="D2936">
        <v>14</v>
      </c>
      <c r="E2936">
        <v>23</v>
      </c>
    </row>
    <row r="2937" spans="1:5" x14ac:dyDescent="0.3">
      <c r="A2937">
        <v>19562</v>
      </c>
      <c r="B2937" s="2">
        <v>44765</v>
      </c>
      <c r="C2937" s="1" t="s">
        <v>71</v>
      </c>
      <c r="D2937">
        <v>16</v>
      </c>
      <c r="E2937">
        <v>23</v>
      </c>
    </row>
    <row r="2938" spans="1:5" x14ac:dyDescent="0.3">
      <c r="A2938">
        <v>19562</v>
      </c>
      <c r="B2938" s="2">
        <v>44766</v>
      </c>
      <c r="C2938" s="1" t="s">
        <v>71</v>
      </c>
      <c r="D2938">
        <v>16</v>
      </c>
      <c r="E2938">
        <v>23</v>
      </c>
    </row>
    <row r="2939" spans="1:5" x14ac:dyDescent="0.3">
      <c r="A2939">
        <v>19562</v>
      </c>
      <c r="B2939" s="2">
        <v>44767</v>
      </c>
      <c r="C2939" s="1" t="s">
        <v>71</v>
      </c>
      <c r="D2939">
        <v>12</v>
      </c>
      <c r="E2939">
        <v>23</v>
      </c>
    </row>
    <row r="2940" spans="1:5" x14ac:dyDescent="0.3">
      <c r="A2940">
        <v>19562</v>
      </c>
      <c r="B2940" s="2">
        <v>44768</v>
      </c>
      <c r="C2940" s="1" t="s">
        <v>71</v>
      </c>
      <c r="D2940">
        <v>13</v>
      </c>
      <c r="E2940">
        <v>23</v>
      </c>
    </row>
    <row r="2941" spans="1:5" x14ac:dyDescent="0.3">
      <c r="A2941">
        <v>19562</v>
      </c>
      <c r="B2941" s="2">
        <v>44769</v>
      </c>
      <c r="C2941" s="1" t="s">
        <v>71</v>
      </c>
      <c r="D2941">
        <v>12</v>
      </c>
      <c r="E2941">
        <v>23</v>
      </c>
    </row>
    <row r="2942" spans="1:5" x14ac:dyDescent="0.3">
      <c r="A2942">
        <v>19562</v>
      </c>
      <c r="B2942" s="2">
        <v>44770</v>
      </c>
      <c r="C2942" s="1" t="s">
        <v>71</v>
      </c>
      <c r="D2942">
        <v>13</v>
      </c>
      <c r="E2942">
        <v>23</v>
      </c>
    </row>
    <row r="2943" spans="1:5" x14ac:dyDescent="0.3">
      <c r="A2943">
        <v>19562</v>
      </c>
      <c r="B2943" s="2">
        <v>44771</v>
      </c>
      <c r="C2943" s="1" t="s">
        <v>71</v>
      </c>
      <c r="D2943">
        <v>14</v>
      </c>
      <c r="E2943">
        <v>23</v>
      </c>
    </row>
    <row r="2944" spans="1:5" x14ac:dyDescent="0.3">
      <c r="A2944">
        <v>19562</v>
      </c>
      <c r="B2944" s="2">
        <v>44772</v>
      </c>
      <c r="C2944" s="1" t="s">
        <v>71</v>
      </c>
      <c r="D2944">
        <v>16</v>
      </c>
      <c r="E2944">
        <v>23</v>
      </c>
    </row>
    <row r="2945" spans="1:5" x14ac:dyDescent="0.3">
      <c r="A2945">
        <v>19562</v>
      </c>
      <c r="B2945" s="2">
        <v>44773</v>
      </c>
      <c r="C2945" s="1" t="s">
        <v>71</v>
      </c>
      <c r="D2945">
        <v>19</v>
      </c>
      <c r="E2945">
        <v>23</v>
      </c>
    </row>
    <row r="2946" spans="1:5" x14ac:dyDescent="0.3">
      <c r="A2946">
        <v>18558</v>
      </c>
      <c r="B2946" s="2">
        <v>44682</v>
      </c>
      <c r="C2946" s="1" t="s">
        <v>71</v>
      </c>
      <c r="D2946">
        <v>21</v>
      </c>
      <c r="E2946">
        <v>30</v>
      </c>
    </row>
    <row r="2947" spans="1:5" x14ac:dyDescent="0.3">
      <c r="A2947">
        <v>18558</v>
      </c>
      <c r="B2947" s="2">
        <v>44683</v>
      </c>
      <c r="C2947" s="1" t="s">
        <v>71</v>
      </c>
      <c r="D2947">
        <v>14</v>
      </c>
      <c r="E2947">
        <v>30</v>
      </c>
    </row>
    <row r="2948" spans="1:5" x14ac:dyDescent="0.3">
      <c r="A2948">
        <v>18558</v>
      </c>
      <c r="B2948" s="2">
        <v>44684</v>
      </c>
      <c r="C2948" s="1" t="s">
        <v>71</v>
      </c>
      <c r="D2948">
        <v>16</v>
      </c>
      <c r="E2948">
        <v>30</v>
      </c>
    </row>
    <row r="2949" spans="1:5" x14ac:dyDescent="0.3">
      <c r="A2949">
        <v>18558</v>
      </c>
      <c r="B2949" s="2">
        <v>44685</v>
      </c>
      <c r="C2949" s="1" t="s">
        <v>71</v>
      </c>
      <c r="D2949">
        <v>16</v>
      </c>
      <c r="E2949">
        <v>30</v>
      </c>
    </row>
    <row r="2950" spans="1:5" x14ac:dyDescent="0.3">
      <c r="A2950">
        <v>18558</v>
      </c>
      <c r="B2950" s="2">
        <v>44686</v>
      </c>
      <c r="C2950" s="1" t="s">
        <v>71</v>
      </c>
      <c r="D2950">
        <v>15</v>
      </c>
      <c r="E2950">
        <v>30</v>
      </c>
    </row>
    <row r="2951" spans="1:5" x14ac:dyDescent="0.3">
      <c r="A2951">
        <v>18558</v>
      </c>
      <c r="B2951" s="2">
        <v>44687</v>
      </c>
      <c r="C2951" s="1" t="s">
        <v>71</v>
      </c>
      <c r="D2951">
        <v>17</v>
      </c>
      <c r="E2951">
        <v>30</v>
      </c>
    </row>
    <row r="2952" spans="1:5" x14ac:dyDescent="0.3">
      <c r="A2952">
        <v>18558</v>
      </c>
      <c r="B2952" s="2">
        <v>44688</v>
      </c>
      <c r="C2952" s="1" t="s">
        <v>71</v>
      </c>
      <c r="D2952">
        <v>22</v>
      </c>
      <c r="E2952">
        <v>30</v>
      </c>
    </row>
    <row r="2953" spans="1:5" x14ac:dyDescent="0.3">
      <c r="A2953">
        <v>18558</v>
      </c>
      <c r="B2953" s="2">
        <v>44689</v>
      </c>
      <c r="C2953" s="1" t="s">
        <v>71</v>
      </c>
      <c r="D2953">
        <v>22</v>
      </c>
      <c r="E2953">
        <v>30</v>
      </c>
    </row>
    <row r="2954" spans="1:5" x14ac:dyDescent="0.3">
      <c r="A2954">
        <v>18558</v>
      </c>
      <c r="B2954" s="2">
        <v>44690</v>
      </c>
      <c r="C2954" s="1" t="s">
        <v>71</v>
      </c>
      <c r="D2954">
        <v>15</v>
      </c>
      <c r="E2954">
        <v>30</v>
      </c>
    </row>
    <row r="2955" spans="1:5" x14ac:dyDescent="0.3">
      <c r="A2955">
        <v>18558</v>
      </c>
      <c r="B2955" s="2">
        <v>44691</v>
      </c>
      <c r="C2955" s="1" t="s">
        <v>71</v>
      </c>
      <c r="D2955">
        <v>14</v>
      </c>
      <c r="E2955">
        <v>30</v>
      </c>
    </row>
    <row r="2956" spans="1:5" x14ac:dyDescent="0.3">
      <c r="A2956">
        <v>18558</v>
      </c>
      <c r="B2956" s="2">
        <v>44692</v>
      </c>
      <c r="C2956" s="1" t="s">
        <v>71</v>
      </c>
      <c r="D2956">
        <v>15</v>
      </c>
      <c r="E2956">
        <v>30</v>
      </c>
    </row>
    <row r="2957" spans="1:5" x14ac:dyDescent="0.3">
      <c r="A2957">
        <v>18558</v>
      </c>
      <c r="B2957" s="2">
        <v>44693</v>
      </c>
      <c r="C2957" s="1" t="s">
        <v>71</v>
      </c>
      <c r="D2957">
        <v>16</v>
      </c>
      <c r="E2957">
        <v>30</v>
      </c>
    </row>
    <row r="2958" spans="1:5" x14ac:dyDescent="0.3">
      <c r="A2958">
        <v>18558</v>
      </c>
      <c r="B2958" s="2">
        <v>44694</v>
      </c>
      <c r="C2958" s="1" t="s">
        <v>71</v>
      </c>
      <c r="D2958">
        <v>15</v>
      </c>
      <c r="E2958">
        <v>30</v>
      </c>
    </row>
    <row r="2959" spans="1:5" x14ac:dyDescent="0.3">
      <c r="A2959">
        <v>18558</v>
      </c>
      <c r="B2959" s="2">
        <v>44695</v>
      </c>
      <c r="C2959" s="1" t="s">
        <v>71</v>
      </c>
      <c r="D2959">
        <v>23</v>
      </c>
      <c r="E2959">
        <v>30</v>
      </c>
    </row>
    <row r="2960" spans="1:5" x14ac:dyDescent="0.3">
      <c r="A2960">
        <v>18558</v>
      </c>
      <c r="B2960" s="2">
        <v>44696</v>
      </c>
      <c r="C2960" s="1" t="s">
        <v>71</v>
      </c>
      <c r="D2960">
        <v>19</v>
      </c>
      <c r="E2960">
        <v>30</v>
      </c>
    </row>
    <row r="2961" spans="1:5" x14ac:dyDescent="0.3">
      <c r="A2961">
        <v>18558</v>
      </c>
      <c r="B2961" s="2">
        <v>44697</v>
      </c>
      <c r="C2961" s="1" t="s">
        <v>71</v>
      </c>
      <c r="D2961">
        <v>12</v>
      </c>
      <c r="E2961">
        <v>30</v>
      </c>
    </row>
    <row r="2962" spans="1:5" x14ac:dyDescent="0.3">
      <c r="A2962">
        <v>18558</v>
      </c>
      <c r="B2962" s="2">
        <v>44698</v>
      </c>
      <c r="C2962" s="1" t="s">
        <v>71</v>
      </c>
      <c r="D2962">
        <v>12</v>
      </c>
      <c r="E2962">
        <v>30</v>
      </c>
    </row>
    <row r="2963" spans="1:5" x14ac:dyDescent="0.3">
      <c r="A2963">
        <v>18558</v>
      </c>
      <c r="B2963" s="2">
        <v>44699</v>
      </c>
      <c r="C2963" s="1" t="s">
        <v>71</v>
      </c>
      <c r="D2963">
        <v>14</v>
      </c>
      <c r="E2963">
        <v>30</v>
      </c>
    </row>
    <row r="2964" spans="1:5" x14ac:dyDescent="0.3">
      <c r="A2964">
        <v>18558</v>
      </c>
      <c r="B2964" s="2">
        <v>44700</v>
      </c>
      <c r="C2964" s="1" t="s">
        <v>71</v>
      </c>
      <c r="D2964">
        <v>14</v>
      </c>
      <c r="E2964">
        <v>30</v>
      </c>
    </row>
    <row r="2965" spans="1:5" x14ac:dyDescent="0.3">
      <c r="A2965">
        <v>18558</v>
      </c>
      <c r="B2965" s="2">
        <v>44701</v>
      </c>
      <c r="C2965" s="1" t="s">
        <v>71</v>
      </c>
      <c r="D2965">
        <v>12</v>
      </c>
      <c r="E2965">
        <v>30</v>
      </c>
    </row>
    <row r="2966" spans="1:5" x14ac:dyDescent="0.3">
      <c r="A2966">
        <v>18558</v>
      </c>
      <c r="B2966" s="2">
        <v>44702</v>
      </c>
      <c r="C2966" s="1" t="s">
        <v>71</v>
      </c>
      <c r="D2966">
        <v>18</v>
      </c>
      <c r="E2966">
        <v>30</v>
      </c>
    </row>
    <row r="2967" spans="1:5" x14ac:dyDescent="0.3">
      <c r="A2967">
        <v>18558</v>
      </c>
      <c r="B2967" s="2">
        <v>44703</v>
      </c>
      <c r="C2967" s="1" t="s">
        <v>71</v>
      </c>
      <c r="D2967">
        <v>24</v>
      </c>
      <c r="E2967">
        <v>30</v>
      </c>
    </row>
    <row r="2968" spans="1:5" x14ac:dyDescent="0.3">
      <c r="A2968">
        <v>18558</v>
      </c>
      <c r="B2968" s="2">
        <v>44704</v>
      </c>
      <c r="C2968" s="1" t="s">
        <v>71</v>
      </c>
      <c r="D2968">
        <v>14</v>
      </c>
      <c r="E2968">
        <v>30</v>
      </c>
    </row>
    <row r="2969" spans="1:5" x14ac:dyDescent="0.3">
      <c r="A2969">
        <v>18558</v>
      </c>
      <c r="B2969" s="2">
        <v>44705</v>
      </c>
      <c r="C2969" s="1" t="s">
        <v>71</v>
      </c>
      <c r="D2969">
        <v>16</v>
      </c>
      <c r="E2969">
        <v>30</v>
      </c>
    </row>
    <row r="2970" spans="1:5" x14ac:dyDescent="0.3">
      <c r="A2970">
        <v>18558</v>
      </c>
      <c r="B2970" s="2">
        <v>44706</v>
      </c>
      <c r="C2970" s="1" t="s">
        <v>71</v>
      </c>
      <c r="D2970">
        <v>14</v>
      </c>
      <c r="E2970">
        <v>30</v>
      </c>
    </row>
    <row r="2971" spans="1:5" x14ac:dyDescent="0.3">
      <c r="A2971">
        <v>18558</v>
      </c>
      <c r="B2971" s="2">
        <v>44707</v>
      </c>
      <c r="C2971" s="1" t="s">
        <v>71</v>
      </c>
      <c r="D2971">
        <v>15</v>
      </c>
      <c r="E2971">
        <v>30</v>
      </c>
    </row>
    <row r="2972" spans="1:5" x14ac:dyDescent="0.3">
      <c r="A2972">
        <v>18558</v>
      </c>
      <c r="B2972" s="2">
        <v>44708</v>
      </c>
      <c r="C2972" s="1" t="s">
        <v>71</v>
      </c>
      <c r="D2972">
        <v>14</v>
      </c>
      <c r="E2972">
        <v>30</v>
      </c>
    </row>
    <row r="2973" spans="1:5" x14ac:dyDescent="0.3">
      <c r="A2973">
        <v>18558</v>
      </c>
      <c r="B2973" s="2">
        <v>44709</v>
      </c>
      <c r="C2973" s="1" t="s">
        <v>71</v>
      </c>
      <c r="D2973">
        <v>23</v>
      </c>
      <c r="E2973">
        <v>30</v>
      </c>
    </row>
    <row r="2974" spans="1:5" x14ac:dyDescent="0.3">
      <c r="A2974">
        <v>18558</v>
      </c>
      <c r="B2974" s="2">
        <v>44710</v>
      </c>
      <c r="C2974" s="1" t="s">
        <v>71</v>
      </c>
      <c r="D2974">
        <v>20</v>
      </c>
      <c r="E2974">
        <v>30</v>
      </c>
    </row>
    <row r="2975" spans="1:5" x14ac:dyDescent="0.3">
      <c r="A2975">
        <v>18558</v>
      </c>
      <c r="B2975" s="2">
        <v>44711</v>
      </c>
      <c r="C2975" s="1" t="s">
        <v>71</v>
      </c>
      <c r="D2975">
        <v>12</v>
      </c>
      <c r="E2975">
        <v>30</v>
      </c>
    </row>
    <row r="2976" spans="1:5" x14ac:dyDescent="0.3">
      <c r="A2976">
        <v>18558</v>
      </c>
      <c r="B2976" s="2">
        <v>44712</v>
      </c>
      <c r="C2976" s="1" t="s">
        <v>71</v>
      </c>
      <c r="D2976">
        <v>14</v>
      </c>
      <c r="E2976">
        <v>30</v>
      </c>
    </row>
    <row r="2977" spans="1:5" x14ac:dyDescent="0.3">
      <c r="A2977">
        <v>18558</v>
      </c>
      <c r="B2977" s="2">
        <v>44713</v>
      </c>
      <c r="C2977" s="1" t="s">
        <v>71</v>
      </c>
      <c r="D2977">
        <v>14</v>
      </c>
      <c r="E2977">
        <v>30</v>
      </c>
    </row>
    <row r="2978" spans="1:5" x14ac:dyDescent="0.3">
      <c r="A2978">
        <v>18558</v>
      </c>
      <c r="B2978" s="2">
        <v>44714</v>
      </c>
      <c r="C2978" s="1" t="s">
        <v>71</v>
      </c>
      <c r="D2978">
        <v>13</v>
      </c>
      <c r="E2978">
        <v>30</v>
      </c>
    </row>
    <row r="2979" spans="1:5" x14ac:dyDescent="0.3">
      <c r="A2979">
        <v>18558</v>
      </c>
      <c r="B2979" s="2">
        <v>44715</v>
      </c>
      <c r="C2979" s="1" t="s">
        <v>71</v>
      </c>
      <c r="D2979">
        <v>11</v>
      </c>
      <c r="E2979">
        <v>30</v>
      </c>
    </row>
    <row r="2980" spans="1:5" x14ac:dyDescent="0.3">
      <c r="A2980">
        <v>18558</v>
      </c>
      <c r="B2980" s="2">
        <v>44716</v>
      </c>
      <c r="C2980" s="1" t="s">
        <v>71</v>
      </c>
      <c r="D2980">
        <v>17</v>
      </c>
      <c r="E2980">
        <v>30</v>
      </c>
    </row>
    <row r="2981" spans="1:5" x14ac:dyDescent="0.3">
      <c r="A2981">
        <v>18558</v>
      </c>
      <c r="B2981" s="2">
        <v>44717</v>
      </c>
      <c r="C2981" s="1" t="s">
        <v>71</v>
      </c>
      <c r="D2981">
        <v>21</v>
      </c>
      <c r="E2981">
        <v>30</v>
      </c>
    </row>
    <row r="2982" spans="1:5" x14ac:dyDescent="0.3">
      <c r="A2982">
        <v>18558</v>
      </c>
      <c r="B2982" s="2">
        <v>44718</v>
      </c>
      <c r="C2982" s="1" t="s">
        <v>71</v>
      </c>
      <c r="D2982">
        <v>15</v>
      </c>
      <c r="E2982">
        <v>30</v>
      </c>
    </row>
    <row r="2983" spans="1:5" x14ac:dyDescent="0.3">
      <c r="A2983">
        <v>18558</v>
      </c>
      <c r="B2983" s="2">
        <v>44719</v>
      </c>
      <c r="C2983" s="1" t="s">
        <v>71</v>
      </c>
      <c r="D2983">
        <v>18</v>
      </c>
      <c r="E2983">
        <v>30</v>
      </c>
    </row>
    <row r="2984" spans="1:5" x14ac:dyDescent="0.3">
      <c r="A2984">
        <v>18558</v>
      </c>
      <c r="B2984" s="2">
        <v>44720</v>
      </c>
      <c r="C2984" s="1" t="s">
        <v>71</v>
      </c>
      <c r="D2984">
        <v>15</v>
      </c>
      <c r="E2984">
        <v>30</v>
      </c>
    </row>
    <row r="2985" spans="1:5" x14ac:dyDescent="0.3">
      <c r="A2985">
        <v>18558</v>
      </c>
      <c r="B2985" s="2">
        <v>44721</v>
      </c>
      <c r="C2985" s="1" t="s">
        <v>71</v>
      </c>
      <c r="D2985">
        <v>14</v>
      </c>
      <c r="E2985">
        <v>30</v>
      </c>
    </row>
    <row r="2986" spans="1:5" x14ac:dyDescent="0.3">
      <c r="A2986">
        <v>18558</v>
      </c>
      <c r="B2986" s="2">
        <v>44722</v>
      </c>
      <c r="C2986" s="1" t="s">
        <v>71</v>
      </c>
      <c r="D2986">
        <v>17</v>
      </c>
      <c r="E2986">
        <v>30</v>
      </c>
    </row>
    <row r="2987" spans="1:5" x14ac:dyDescent="0.3">
      <c r="A2987">
        <v>18558</v>
      </c>
      <c r="B2987" s="2">
        <v>44723</v>
      </c>
      <c r="C2987" s="1" t="s">
        <v>71</v>
      </c>
      <c r="D2987">
        <v>21</v>
      </c>
      <c r="E2987">
        <v>30</v>
      </c>
    </row>
    <row r="2988" spans="1:5" x14ac:dyDescent="0.3">
      <c r="A2988">
        <v>18558</v>
      </c>
      <c r="B2988" s="2">
        <v>44724</v>
      </c>
      <c r="C2988" s="1" t="s">
        <v>71</v>
      </c>
      <c r="D2988">
        <v>21</v>
      </c>
      <c r="E2988">
        <v>30</v>
      </c>
    </row>
    <row r="2989" spans="1:5" x14ac:dyDescent="0.3">
      <c r="A2989">
        <v>18558</v>
      </c>
      <c r="B2989" s="2">
        <v>44725</v>
      </c>
      <c r="C2989" s="1" t="s">
        <v>71</v>
      </c>
      <c r="D2989">
        <v>14</v>
      </c>
      <c r="E2989">
        <v>30</v>
      </c>
    </row>
    <row r="2990" spans="1:5" x14ac:dyDescent="0.3">
      <c r="A2990">
        <v>18558</v>
      </c>
      <c r="B2990" s="2">
        <v>44726</v>
      </c>
      <c r="C2990" s="1" t="s">
        <v>71</v>
      </c>
      <c r="D2990">
        <v>15</v>
      </c>
      <c r="E2990">
        <v>30</v>
      </c>
    </row>
    <row r="2991" spans="1:5" x14ac:dyDescent="0.3">
      <c r="A2991">
        <v>18558</v>
      </c>
      <c r="B2991" s="2">
        <v>44727</v>
      </c>
      <c r="C2991" s="1" t="s">
        <v>71</v>
      </c>
      <c r="D2991">
        <v>14</v>
      </c>
      <c r="E2991">
        <v>30</v>
      </c>
    </row>
    <row r="2992" spans="1:5" x14ac:dyDescent="0.3">
      <c r="A2992">
        <v>18558</v>
      </c>
      <c r="B2992" s="2">
        <v>44728</v>
      </c>
      <c r="C2992" s="1" t="s">
        <v>71</v>
      </c>
      <c r="D2992">
        <v>15</v>
      </c>
      <c r="E2992">
        <v>30</v>
      </c>
    </row>
    <row r="2993" spans="1:5" x14ac:dyDescent="0.3">
      <c r="A2993">
        <v>18558</v>
      </c>
      <c r="B2993" s="2">
        <v>44729</v>
      </c>
      <c r="C2993" s="1" t="s">
        <v>71</v>
      </c>
      <c r="D2993">
        <v>17</v>
      </c>
      <c r="E2993">
        <v>30</v>
      </c>
    </row>
    <row r="2994" spans="1:5" x14ac:dyDescent="0.3">
      <c r="A2994">
        <v>18558</v>
      </c>
      <c r="B2994" s="2">
        <v>44730</v>
      </c>
      <c r="C2994" s="1" t="s">
        <v>71</v>
      </c>
      <c r="D2994">
        <v>22</v>
      </c>
      <c r="E2994">
        <v>30</v>
      </c>
    </row>
    <row r="2995" spans="1:5" x14ac:dyDescent="0.3">
      <c r="A2995">
        <v>18558</v>
      </c>
      <c r="B2995" s="2">
        <v>44731</v>
      </c>
      <c r="C2995" s="1" t="s">
        <v>71</v>
      </c>
      <c r="D2995">
        <v>16</v>
      </c>
      <c r="E2995">
        <v>30</v>
      </c>
    </row>
    <row r="2996" spans="1:5" x14ac:dyDescent="0.3">
      <c r="A2996">
        <v>18558</v>
      </c>
      <c r="B2996" s="2">
        <v>44732</v>
      </c>
      <c r="C2996" s="1" t="s">
        <v>71</v>
      </c>
      <c r="D2996">
        <v>12</v>
      </c>
      <c r="E2996">
        <v>30</v>
      </c>
    </row>
    <row r="2997" spans="1:5" x14ac:dyDescent="0.3">
      <c r="A2997">
        <v>18558</v>
      </c>
      <c r="B2997" s="2">
        <v>44733</v>
      </c>
      <c r="C2997" s="1" t="s">
        <v>71</v>
      </c>
      <c r="D2997">
        <v>13</v>
      </c>
      <c r="E2997">
        <v>30</v>
      </c>
    </row>
    <row r="2998" spans="1:5" x14ac:dyDescent="0.3">
      <c r="A2998">
        <v>18558</v>
      </c>
      <c r="B2998" s="2">
        <v>44734</v>
      </c>
      <c r="C2998" s="1" t="s">
        <v>71</v>
      </c>
      <c r="D2998">
        <v>15</v>
      </c>
      <c r="E2998">
        <v>30</v>
      </c>
    </row>
    <row r="2999" spans="1:5" x14ac:dyDescent="0.3">
      <c r="A2999">
        <v>18558</v>
      </c>
      <c r="B2999" s="2">
        <v>44735</v>
      </c>
      <c r="C2999" s="1" t="s">
        <v>71</v>
      </c>
      <c r="D2999">
        <v>12</v>
      </c>
      <c r="E2999">
        <v>30</v>
      </c>
    </row>
    <row r="3000" spans="1:5" x14ac:dyDescent="0.3">
      <c r="A3000">
        <v>18558</v>
      </c>
      <c r="B3000" s="2">
        <v>44736</v>
      </c>
      <c r="C3000" s="1" t="s">
        <v>71</v>
      </c>
      <c r="D3000">
        <v>12</v>
      </c>
      <c r="E3000">
        <v>30</v>
      </c>
    </row>
    <row r="3001" spans="1:5" x14ac:dyDescent="0.3">
      <c r="A3001">
        <v>18558</v>
      </c>
      <c r="B3001" s="2">
        <v>44737</v>
      </c>
      <c r="C3001" s="1" t="s">
        <v>71</v>
      </c>
      <c r="D3001">
        <v>19</v>
      </c>
      <c r="E3001">
        <v>30</v>
      </c>
    </row>
    <row r="3002" spans="1:5" x14ac:dyDescent="0.3">
      <c r="A3002">
        <v>18558</v>
      </c>
      <c r="B3002" s="2">
        <v>44738</v>
      </c>
      <c r="C3002" s="1" t="s">
        <v>71</v>
      </c>
      <c r="D3002">
        <v>23</v>
      </c>
      <c r="E3002">
        <v>30</v>
      </c>
    </row>
    <row r="3003" spans="1:5" x14ac:dyDescent="0.3">
      <c r="A3003">
        <v>18558</v>
      </c>
      <c r="B3003" s="2">
        <v>44739</v>
      </c>
      <c r="C3003" s="1" t="s">
        <v>71</v>
      </c>
      <c r="D3003">
        <v>15</v>
      </c>
      <c r="E3003">
        <v>30</v>
      </c>
    </row>
    <row r="3004" spans="1:5" x14ac:dyDescent="0.3">
      <c r="A3004">
        <v>18558</v>
      </c>
      <c r="B3004" s="2">
        <v>44740</v>
      </c>
      <c r="C3004" s="1" t="s">
        <v>71</v>
      </c>
      <c r="D3004">
        <v>14</v>
      </c>
      <c r="E3004">
        <v>30</v>
      </c>
    </row>
    <row r="3005" spans="1:5" x14ac:dyDescent="0.3">
      <c r="A3005">
        <v>18558</v>
      </c>
      <c r="B3005" s="2">
        <v>44741</v>
      </c>
      <c r="C3005" s="1" t="s">
        <v>71</v>
      </c>
      <c r="D3005">
        <v>14</v>
      </c>
      <c r="E3005">
        <v>30</v>
      </c>
    </row>
    <row r="3006" spans="1:5" x14ac:dyDescent="0.3">
      <c r="A3006">
        <v>18558</v>
      </c>
      <c r="B3006" s="2">
        <v>44742</v>
      </c>
      <c r="C3006" s="1" t="s">
        <v>71</v>
      </c>
      <c r="D3006">
        <v>14</v>
      </c>
      <c r="E3006">
        <v>30</v>
      </c>
    </row>
    <row r="3007" spans="1:5" x14ac:dyDescent="0.3">
      <c r="A3007">
        <v>18558</v>
      </c>
      <c r="B3007" s="2">
        <v>44743</v>
      </c>
      <c r="C3007" s="1" t="s">
        <v>71</v>
      </c>
      <c r="D3007">
        <v>16</v>
      </c>
      <c r="E3007">
        <v>30</v>
      </c>
    </row>
    <row r="3008" spans="1:5" x14ac:dyDescent="0.3">
      <c r="A3008">
        <v>18558</v>
      </c>
      <c r="B3008" s="2">
        <v>44744</v>
      </c>
      <c r="C3008" s="1" t="s">
        <v>71</v>
      </c>
      <c r="D3008">
        <v>23</v>
      </c>
      <c r="E3008">
        <v>30</v>
      </c>
    </row>
    <row r="3009" spans="1:5" x14ac:dyDescent="0.3">
      <c r="A3009">
        <v>18558</v>
      </c>
      <c r="B3009" s="2">
        <v>44745</v>
      </c>
      <c r="C3009" s="1" t="s">
        <v>71</v>
      </c>
      <c r="D3009">
        <v>21</v>
      </c>
      <c r="E3009">
        <v>30</v>
      </c>
    </row>
    <row r="3010" spans="1:5" x14ac:dyDescent="0.3">
      <c r="A3010">
        <v>18558</v>
      </c>
      <c r="B3010" s="2">
        <v>44746</v>
      </c>
      <c r="C3010" s="1" t="s">
        <v>71</v>
      </c>
      <c r="D3010">
        <v>14</v>
      </c>
      <c r="E3010">
        <v>30</v>
      </c>
    </row>
    <row r="3011" spans="1:5" x14ac:dyDescent="0.3">
      <c r="A3011">
        <v>18558</v>
      </c>
      <c r="B3011" s="2">
        <v>44747</v>
      </c>
      <c r="C3011" s="1" t="s">
        <v>71</v>
      </c>
      <c r="D3011">
        <v>14</v>
      </c>
      <c r="E3011">
        <v>30</v>
      </c>
    </row>
    <row r="3012" spans="1:5" x14ac:dyDescent="0.3">
      <c r="A3012">
        <v>18558</v>
      </c>
      <c r="B3012" s="2">
        <v>44748</v>
      </c>
      <c r="C3012" s="1" t="s">
        <v>71</v>
      </c>
      <c r="D3012">
        <v>18</v>
      </c>
      <c r="E3012">
        <v>30</v>
      </c>
    </row>
    <row r="3013" spans="1:5" x14ac:dyDescent="0.3">
      <c r="A3013">
        <v>18558</v>
      </c>
      <c r="B3013" s="2">
        <v>44749</v>
      </c>
      <c r="C3013" s="1" t="s">
        <v>71</v>
      </c>
      <c r="D3013">
        <v>14</v>
      </c>
      <c r="E3013">
        <v>30</v>
      </c>
    </row>
    <row r="3014" spans="1:5" x14ac:dyDescent="0.3">
      <c r="A3014">
        <v>18558</v>
      </c>
      <c r="B3014" s="2">
        <v>44750</v>
      </c>
      <c r="C3014" s="1" t="s">
        <v>71</v>
      </c>
      <c r="D3014">
        <v>15</v>
      </c>
      <c r="E3014">
        <v>30</v>
      </c>
    </row>
    <row r="3015" spans="1:5" x14ac:dyDescent="0.3">
      <c r="A3015">
        <v>18558</v>
      </c>
      <c r="B3015" s="2">
        <v>44751</v>
      </c>
      <c r="C3015" s="1" t="s">
        <v>71</v>
      </c>
      <c r="D3015">
        <v>22</v>
      </c>
      <c r="E3015">
        <v>30</v>
      </c>
    </row>
    <row r="3016" spans="1:5" x14ac:dyDescent="0.3">
      <c r="A3016">
        <v>18558</v>
      </c>
      <c r="B3016" s="2">
        <v>44752</v>
      </c>
      <c r="C3016" s="1" t="s">
        <v>71</v>
      </c>
      <c r="D3016">
        <v>21</v>
      </c>
      <c r="E3016">
        <v>30</v>
      </c>
    </row>
    <row r="3017" spans="1:5" x14ac:dyDescent="0.3">
      <c r="A3017">
        <v>18558</v>
      </c>
      <c r="B3017" s="2">
        <v>44753</v>
      </c>
      <c r="C3017" s="1" t="s">
        <v>71</v>
      </c>
      <c r="D3017">
        <v>14</v>
      </c>
      <c r="E3017">
        <v>30</v>
      </c>
    </row>
    <row r="3018" spans="1:5" x14ac:dyDescent="0.3">
      <c r="A3018">
        <v>18558</v>
      </c>
      <c r="B3018" s="2">
        <v>44754</v>
      </c>
      <c r="C3018" s="1" t="s">
        <v>71</v>
      </c>
      <c r="D3018">
        <v>15</v>
      </c>
      <c r="E3018">
        <v>30</v>
      </c>
    </row>
    <row r="3019" spans="1:5" x14ac:dyDescent="0.3">
      <c r="A3019">
        <v>18558</v>
      </c>
      <c r="B3019" s="2">
        <v>44755</v>
      </c>
      <c r="C3019" s="1" t="s">
        <v>71</v>
      </c>
      <c r="D3019">
        <v>18</v>
      </c>
      <c r="E3019">
        <v>30</v>
      </c>
    </row>
    <row r="3020" spans="1:5" x14ac:dyDescent="0.3">
      <c r="A3020">
        <v>18558</v>
      </c>
      <c r="B3020" s="2">
        <v>44756</v>
      </c>
      <c r="C3020" s="1" t="s">
        <v>71</v>
      </c>
      <c r="D3020">
        <v>16</v>
      </c>
      <c r="E3020">
        <v>30</v>
      </c>
    </row>
    <row r="3021" spans="1:5" x14ac:dyDescent="0.3">
      <c r="A3021">
        <v>18558</v>
      </c>
      <c r="B3021" s="2">
        <v>44757</v>
      </c>
      <c r="C3021" s="1" t="s">
        <v>71</v>
      </c>
      <c r="D3021">
        <v>15</v>
      </c>
      <c r="E3021">
        <v>30</v>
      </c>
    </row>
    <row r="3022" spans="1:5" x14ac:dyDescent="0.3">
      <c r="A3022">
        <v>18558</v>
      </c>
      <c r="B3022" s="2">
        <v>44758</v>
      </c>
      <c r="C3022" s="1" t="s">
        <v>71</v>
      </c>
      <c r="D3022">
        <v>22</v>
      </c>
      <c r="E3022">
        <v>30</v>
      </c>
    </row>
    <row r="3023" spans="1:5" x14ac:dyDescent="0.3">
      <c r="A3023">
        <v>18558</v>
      </c>
      <c r="B3023" s="2">
        <v>44759</v>
      </c>
      <c r="C3023" s="1" t="s">
        <v>71</v>
      </c>
      <c r="D3023">
        <v>18</v>
      </c>
      <c r="E3023">
        <v>30</v>
      </c>
    </row>
    <row r="3024" spans="1:5" x14ac:dyDescent="0.3">
      <c r="A3024">
        <v>18558</v>
      </c>
      <c r="B3024" s="2">
        <v>44760</v>
      </c>
      <c r="C3024" s="1" t="s">
        <v>71</v>
      </c>
      <c r="D3024">
        <v>11</v>
      </c>
      <c r="E3024">
        <v>30</v>
      </c>
    </row>
    <row r="3025" spans="1:5" x14ac:dyDescent="0.3">
      <c r="A3025">
        <v>18558</v>
      </c>
      <c r="B3025" s="2">
        <v>44761</v>
      </c>
      <c r="C3025" s="1" t="s">
        <v>71</v>
      </c>
      <c r="D3025">
        <v>14</v>
      </c>
      <c r="E3025">
        <v>30</v>
      </c>
    </row>
    <row r="3026" spans="1:5" x14ac:dyDescent="0.3">
      <c r="A3026">
        <v>18558</v>
      </c>
      <c r="B3026" s="2">
        <v>44762</v>
      </c>
      <c r="C3026" s="1" t="s">
        <v>71</v>
      </c>
      <c r="D3026">
        <v>12</v>
      </c>
      <c r="E3026">
        <v>30</v>
      </c>
    </row>
    <row r="3027" spans="1:5" x14ac:dyDescent="0.3">
      <c r="A3027">
        <v>18558</v>
      </c>
      <c r="B3027" s="2">
        <v>44763</v>
      </c>
      <c r="C3027" s="1" t="s">
        <v>71</v>
      </c>
      <c r="D3027">
        <v>11</v>
      </c>
      <c r="E3027">
        <v>30</v>
      </c>
    </row>
    <row r="3028" spans="1:5" x14ac:dyDescent="0.3">
      <c r="A3028">
        <v>18558</v>
      </c>
      <c r="B3028" s="2">
        <v>44764</v>
      </c>
      <c r="C3028" s="1" t="s">
        <v>71</v>
      </c>
      <c r="D3028">
        <v>13</v>
      </c>
      <c r="E3028">
        <v>30</v>
      </c>
    </row>
    <row r="3029" spans="1:5" x14ac:dyDescent="0.3">
      <c r="A3029">
        <v>18558</v>
      </c>
      <c r="B3029" s="2">
        <v>44765</v>
      </c>
      <c r="C3029" s="1" t="s">
        <v>71</v>
      </c>
      <c r="D3029">
        <v>18</v>
      </c>
      <c r="E3029">
        <v>30</v>
      </c>
    </row>
    <row r="3030" spans="1:5" x14ac:dyDescent="0.3">
      <c r="A3030">
        <v>18558</v>
      </c>
      <c r="B3030" s="2">
        <v>44766</v>
      </c>
      <c r="C3030" s="1" t="s">
        <v>71</v>
      </c>
      <c r="D3030">
        <v>16</v>
      </c>
      <c r="E3030">
        <v>30</v>
      </c>
    </row>
    <row r="3031" spans="1:5" x14ac:dyDescent="0.3">
      <c r="A3031">
        <v>18558</v>
      </c>
      <c r="B3031" s="2">
        <v>44767</v>
      </c>
      <c r="C3031" s="1" t="s">
        <v>71</v>
      </c>
      <c r="D3031">
        <v>13</v>
      </c>
      <c r="E3031">
        <v>30</v>
      </c>
    </row>
    <row r="3032" spans="1:5" x14ac:dyDescent="0.3">
      <c r="A3032">
        <v>18558</v>
      </c>
      <c r="B3032" s="2">
        <v>44768</v>
      </c>
      <c r="C3032" s="1" t="s">
        <v>71</v>
      </c>
      <c r="D3032">
        <v>12</v>
      </c>
      <c r="E3032">
        <v>30</v>
      </c>
    </row>
    <row r="3033" spans="1:5" x14ac:dyDescent="0.3">
      <c r="A3033">
        <v>18558</v>
      </c>
      <c r="B3033" s="2">
        <v>44769</v>
      </c>
      <c r="C3033" s="1" t="s">
        <v>71</v>
      </c>
      <c r="D3033">
        <v>12</v>
      </c>
      <c r="E3033">
        <v>30</v>
      </c>
    </row>
    <row r="3034" spans="1:5" x14ac:dyDescent="0.3">
      <c r="A3034">
        <v>18558</v>
      </c>
      <c r="B3034" s="2">
        <v>44770</v>
      </c>
      <c r="C3034" s="1" t="s">
        <v>71</v>
      </c>
      <c r="D3034">
        <v>13</v>
      </c>
      <c r="E3034">
        <v>30</v>
      </c>
    </row>
    <row r="3035" spans="1:5" x14ac:dyDescent="0.3">
      <c r="A3035">
        <v>18558</v>
      </c>
      <c r="B3035" s="2">
        <v>44771</v>
      </c>
      <c r="C3035" s="1" t="s">
        <v>71</v>
      </c>
      <c r="D3035">
        <v>13</v>
      </c>
      <c r="E3035">
        <v>30</v>
      </c>
    </row>
    <row r="3036" spans="1:5" x14ac:dyDescent="0.3">
      <c r="A3036">
        <v>18558</v>
      </c>
      <c r="B3036" s="2">
        <v>44772</v>
      </c>
      <c r="C3036" s="1" t="s">
        <v>71</v>
      </c>
      <c r="D3036">
        <v>17</v>
      </c>
      <c r="E3036">
        <v>30</v>
      </c>
    </row>
    <row r="3037" spans="1:5" x14ac:dyDescent="0.3">
      <c r="A3037">
        <v>18558</v>
      </c>
      <c r="B3037" s="2">
        <v>44773</v>
      </c>
      <c r="C3037" s="1" t="s">
        <v>71</v>
      </c>
      <c r="D3037">
        <v>20</v>
      </c>
      <c r="E3037">
        <v>30</v>
      </c>
    </row>
    <row r="3038" spans="1:5" x14ac:dyDescent="0.3">
      <c r="A3038">
        <v>17562</v>
      </c>
      <c r="B3038" s="2">
        <v>44682</v>
      </c>
      <c r="C3038" s="1" t="s">
        <v>71</v>
      </c>
      <c r="D3038">
        <v>19</v>
      </c>
      <c r="E3038">
        <v>30</v>
      </c>
    </row>
    <row r="3039" spans="1:5" x14ac:dyDescent="0.3">
      <c r="A3039">
        <v>17562</v>
      </c>
      <c r="B3039" s="2">
        <v>44683</v>
      </c>
      <c r="C3039" s="1" t="s">
        <v>71</v>
      </c>
      <c r="D3039">
        <v>14</v>
      </c>
      <c r="E3039">
        <v>30</v>
      </c>
    </row>
    <row r="3040" spans="1:5" x14ac:dyDescent="0.3">
      <c r="A3040">
        <v>17562</v>
      </c>
      <c r="B3040" s="2">
        <v>44684</v>
      </c>
      <c r="C3040" s="1" t="s">
        <v>71</v>
      </c>
      <c r="D3040">
        <v>15</v>
      </c>
      <c r="E3040">
        <v>30</v>
      </c>
    </row>
    <row r="3041" spans="1:5" x14ac:dyDescent="0.3">
      <c r="A3041">
        <v>17562</v>
      </c>
      <c r="B3041" s="2">
        <v>44685</v>
      </c>
      <c r="C3041" s="1" t="s">
        <v>71</v>
      </c>
      <c r="D3041">
        <v>11</v>
      </c>
      <c r="E3041">
        <v>30</v>
      </c>
    </row>
    <row r="3042" spans="1:5" x14ac:dyDescent="0.3">
      <c r="A3042">
        <v>17562</v>
      </c>
      <c r="B3042" s="2">
        <v>44686</v>
      </c>
      <c r="C3042" s="1" t="s">
        <v>71</v>
      </c>
      <c r="D3042">
        <v>13</v>
      </c>
      <c r="E3042">
        <v>30</v>
      </c>
    </row>
    <row r="3043" spans="1:5" x14ac:dyDescent="0.3">
      <c r="A3043">
        <v>17562</v>
      </c>
      <c r="B3043" s="2">
        <v>44687</v>
      </c>
      <c r="C3043" s="1" t="s">
        <v>71</v>
      </c>
      <c r="D3043">
        <v>12</v>
      </c>
      <c r="E3043">
        <v>30</v>
      </c>
    </row>
    <row r="3044" spans="1:5" x14ac:dyDescent="0.3">
      <c r="A3044">
        <v>17562</v>
      </c>
      <c r="B3044" s="2">
        <v>44688</v>
      </c>
      <c r="C3044" s="1" t="s">
        <v>71</v>
      </c>
      <c r="D3044">
        <v>16</v>
      </c>
      <c r="E3044">
        <v>30</v>
      </c>
    </row>
    <row r="3045" spans="1:5" x14ac:dyDescent="0.3">
      <c r="A3045">
        <v>17562</v>
      </c>
      <c r="B3045" s="2">
        <v>44689</v>
      </c>
      <c r="C3045" s="1" t="s">
        <v>71</v>
      </c>
      <c r="D3045">
        <v>19</v>
      </c>
      <c r="E3045">
        <v>30</v>
      </c>
    </row>
    <row r="3046" spans="1:5" x14ac:dyDescent="0.3">
      <c r="A3046">
        <v>17562</v>
      </c>
      <c r="B3046" s="2">
        <v>44690</v>
      </c>
      <c r="C3046" s="1" t="s">
        <v>71</v>
      </c>
      <c r="D3046">
        <v>13</v>
      </c>
      <c r="E3046">
        <v>30</v>
      </c>
    </row>
    <row r="3047" spans="1:5" x14ac:dyDescent="0.3">
      <c r="A3047">
        <v>17562</v>
      </c>
      <c r="B3047" s="2">
        <v>44691</v>
      </c>
      <c r="C3047" s="1" t="s">
        <v>71</v>
      </c>
      <c r="D3047">
        <v>11</v>
      </c>
      <c r="E3047">
        <v>30</v>
      </c>
    </row>
    <row r="3048" spans="1:5" x14ac:dyDescent="0.3">
      <c r="A3048">
        <v>17562</v>
      </c>
      <c r="B3048" s="2">
        <v>44692</v>
      </c>
      <c r="C3048" s="1" t="s">
        <v>71</v>
      </c>
      <c r="D3048">
        <v>12</v>
      </c>
      <c r="E3048">
        <v>30</v>
      </c>
    </row>
    <row r="3049" spans="1:5" x14ac:dyDescent="0.3">
      <c r="A3049">
        <v>17562</v>
      </c>
      <c r="B3049" s="2">
        <v>44693</v>
      </c>
      <c r="C3049" s="1" t="s">
        <v>71</v>
      </c>
      <c r="D3049">
        <v>14</v>
      </c>
      <c r="E3049">
        <v>30</v>
      </c>
    </row>
    <row r="3050" spans="1:5" x14ac:dyDescent="0.3">
      <c r="A3050">
        <v>17562</v>
      </c>
      <c r="B3050" s="2">
        <v>44694</v>
      </c>
      <c r="C3050" s="1" t="s">
        <v>71</v>
      </c>
      <c r="D3050">
        <v>15</v>
      </c>
      <c r="E3050">
        <v>30</v>
      </c>
    </row>
    <row r="3051" spans="1:5" x14ac:dyDescent="0.3">
      <c r="A3051">
        <v>17562</v>
      </c>
      <c r="B3051" s="2">
        <v>44695</v>
      </c>
      <c r="C3051" s="1" t="s">
        <v>71</v>
      </c>
      <c r="D3051">
        <v>20</v>
      </c>
      <c r="E3051">
        <v>30</v>
      </c>
    </row>
    <row r="3052" spans="1:5" x14ac:dyDescent="0.3">
      <c r="A3052">
        <v>17562</v>
      </c>
      <c r="B3052" s="2">
        <v>44696</v>
      </c>
      <c r="C3052" s="1" t="s">
        <v>71</v>
      </c>
      <c r="D3052">
        <v>15</v>
      </c>
      <c r="E3052">
        <v>30</v>
      </c>
    </row>
    <row r="3053" spans="1:5" x14ac:dyDescent="0.3">
      <c r="A3053">
        <v>17562</v>
      </c>
      <c r="B3053" s="2">
        <v>44697</v>
      </c>
      <c r="C3053" s="1" t="s">
        <v>71</v>
      </c>
      <c r="D3053">
        <v>11</v>
      </c>
      <c r="E3053">
        <v>30</v>
      </c>
    </row>
    <row r="3054" spans="1:5" x14ac:dyDescent="0.3">
      <c r="A3054">
        <v>17562</v>
      </c>
      <c r="B3054" s="2">
        <v>44698</v>
      </c>
      <c r="C3054" s="1" t="s">
        <v>71</v>
      </c>
      <c r="D3054">
        <v>11</v>
      </c>
      <c r="E3054">
        <v>30</v>
      </c>
    </row>
    <row r="3055" spans="1:5" x14ac:dyDescent="0.3">
      <c r="A3055">
        <v>17562</v>
      </c>
      <c r="B3055" s="2">
        <v>44699</v>
      </c>
      <c r="C3055" s="1" t="s">
        <v>71</v>
      </c>
      <c r="D3055">
        <v>9</v>
      </c>
      <c r="E3055">
        <v>30</v>
      </c>
    </row>
    <row r="3056" spans="1:5" x14ac:dyDescent="0.3">
      <c r="A3056">
        <v>17562</v>
      </c>
      <c r="B3056" s="2">
        <v>44700</v>
      </c>
      <c r="C3056" s="1" t="s">
        <v>71</v>
      </c>
      <c r="D3056">
        <v>9</v>
      </c>
      <c r="E3056">
        <v>30</v>
      </c>
    </row>
    <row r="3057" spans="1:5" x14ac:dyDescent="0.3">
      <c r="A3057">
        <v>17562</v>
      </c>
      <c r="B3057" s="2">
        <v>44701</v>
      </c>
      <c r="C3057" s="1" t="s">
        <v>71</v>
      </c>
      <c r="D3057">
        <v>11</v>
      </c>
      <c r="E3057">
        <v>30</v>
      </c>
    </row>
    <row r="3058" spans="1:5" x14ac:dyDescent="0.3">
      <c r="A3058">
        <v>17562</v>
      </c>
      <c r="B3058" s="2">
        <v>44702</v>
      </c>
      <c r="C3058" s="1" t="s">
        <v>71</v>
      </c>
      <c r="D3058">
        <v>14</v>
      </c>
      <c r="E3058">
        <v>30</v>
      </c>
    </row>
    <row r="3059" spans="1:5" x14ac:dyDescent="0.3">
      <c r="A3059">
        <v>17562</v>
      </c>
      <c r="B3059" s="2">
        <v>44703</v>
      </c>
      <c r="C3059" s="1" t="s">
        <v>71</v>
      </c>
      <c r="D3059">
        <v>20</v>
      </c>
      <c r="E3059">
        <v>30</v>
      </c>
    </row>
    <row r="3060" spans="1:5" x14ac:dyDescent="0.3">
      <c r="A3060">
        <v>17562</v>
      </c>
      <c r="B3060" s="2">
        <v>44704</v>
      </c>
      <c r="C3060" s="1" t="s">
        <v>71</v>
      </c>
      <c r="D3060">
        <v>14</v>
      </c>
      <c r="E3060">
        <v>30</v>
      </c>
    </row>
    <row r="3061" spans="1:5" x14ac:dyDescent="0.3">
      <c r="A3061">
        <v>17562</v>
      </c>
      <c r="B3061" s="2">
        <v>44705</v>
      </c>
      <c r="C3061" s="1" t="s">
        <v>71</v>
      </c>
      <c r="D3061">
        <v>13</v>
      </c>
      <c r="E3061">
        <v>30</v>
      </c>
    </row>
    <row r="3062" spans="1:5" x14ac:dyDescent="0.3">
      <c r="A3062">
        <v>17562</v>
      </c>
      <c r="B3062" s="2">
        <v>44706</v>
      </c>
      <c r="C3062" s="1" t="s">
        <v>71</v>
      </c>
      <c r="D3062">
        <v>11</v>
      </c>
      <c r="E3062">
        <v>30</v>
      </c>
    </row>
    <row r="3063" spans="1:5" x14ac:dyDescent="0.3">
      <c r="A3063">
        <v>17562</v>
      </c>
      <c r="B3063" s="2">
        <v>44707</v>
      </c>
      <c r="C3063" s="1" t="s">
        <v>71</v>
      </c>
      <c r="D3063">
        <v>11</v>
      </c>
      <c r="E3063">
        <v>30</v>
      </c>
    </row>
    <row r="3064" spans="1:5" x14ac:dyDescent="0.3">
      <c r="A3064">
        <v>17562</v>
      </c>
      <c r="B3064" s="2">
        <v>44708</v>
      </c>
      <c r="C3064" s="1" t="s">
        <v>71</v>
      </c>
      <c r="D3064">
        <v>13</v>
      </c>
      <c r="E3064">
        <v>30</v>
      </c>
    </row>
    <row r="3065" spans="1:5" x14ac:dyDescent="0.3">
      <c r="A3065">
        <v>17562</v>
      </c>
      <c r="B3065" s="2">
        <v>44709</v>
      </c>
      <c r="C3065" s="1" t="s">
        <v>71</v>
      </c>
      <c r="D3065">
        <v>17</v>
      </c>
      <c r="E3065">
        <v>30</v>
      </c>
    </row>
    <row r="3066" spans="1:5" x14ac:dyDescent="0.3">
      <c r="A3066">
        <v>17562</v>
      </c>
      <c r="B3066" s="2">
        <v>44710</v>
      </c>
      <c r="C3066" s="1" t="s">
        <v>71</v>
      </c>
      <c r="D3066">
        <v>14</v>
      </c>
      <c r="E3066">
        <v>30</v>
      </c>
    </row>
    <row r="3067" spans="1:5" x14ac:dyDescent="0.3">
      <c r="A3067">
        <v>17562</v>
      </c>
      <c r="B3067" s="2">
        <v>44711</v>
      </c>
      <c r="C3067" s="1" t="s">
        <v>71</v>
      </c>
      <c r="D3067">
        <v>9</v>
      </c>
      <c r="E3067">
        <v>30</v>
      </c>
    </row>
    <row r="3068" spans="1:5" x14ac:dyDescent="0.3">
      <c r="A3068">
        <v>17562</v>
      </c>
      <c r="B3068" s="2">
        <v>44712</v>
      </c>
      <c r="C3068" s="1" t="s">
        <v>71</v>
      </c>
      <c r="D3068">
        <v>11</v>
      </c>
      <c r="E3068">
        <v>30</v>
      </c>
    </row>
    <row r="3069" spans="1:5" x14ac:dyDescent="0.3">
      <c r="A3069">
        <v>17562</v>
      </c>
      <c r="B3069" s="2">
        <v>44713</v>
      </c>
      <c r="C3069" s="1" t="s">
        <v>71</v>
      </c>
      <c r="D3069">
        <v>10</v>
      </c>
      <c r="E3069">
        <v>30</v>
      </c>
    </row>
    <row r="3070" spans="1:5" x14ac:dyDescent="0.3">
      <c r="A3070">
        <v>17562</v>
      </c>
      <c r="B3070" s="2">
        <v>44714</v>
      </c>
      <c r="C3070" s="1" t="s">
        <v>71</v>
      </c>
      <c r="D3070">
        <v>10</v>
      </c>
      <c r="E3070">
        <v>30</v>
      </c>
    </row>
    <row r="3071" spans="1:5" x14ac:dyDescent="0.3">
      <c r="A3071">
        <v>17562</v>
      </c>
      <c r="B3071" s="2">
        <v>44715</v>
      </c>
      <c r="C3071" s="1" t="s">
        <v>71</v>
      </c>
      <c r="D3071">
        <v>9</v>
      </c>
      <c r="E3071">
        <v>30</v>
      </c>
    </row>
    <row r="3072" spans="1:5" x14ac:dyDescent="0.3">
      <c r="A3072">
        <v>17562</v>
      </c>
      <c r="B3072" s="2">
        <v>44716</v>
      </c>
      <c r="C3072" s="1" t="s">
        <v>71</v>
      </c>
      <c r="D3072">
        <v>14</v>
      </c>
      <c r="E3072">
        <v>30</v>
      </c>
    </row>
    <row r="3073" spans="1:5" x14ac:dyDescent="0.3">
      <c r="A3073">
        <v>17562</v>
      </c>
      <c r="B3073" s="2">
        <v>44717</v>
      </c>
      <c r="C3073" s="1" t="s">
        <v>71</v>
      </c>
      <c r="D3073">
        <v>18</v>
      </c>
      <c r="E3073">
        <v>30</v>
      </c>
    </row>
    <row r="3074" spans="1:5" x14ac:dyDescent="0.3">
      <c r="A3074">
        <v>17562</v>
      </c>
      <c r="B3074" s="2">
        <v>44718</v>
      </c>
      <c r="C3074" s="1" t="s">
        <v>71</v>
      </c>
      <c r="D3074">
        <v>12</v>
      </c>
      <c r="E3074">
        <v>30</v>
      </c>
    </row>
    <row r="3075" spans="1:5" x14ac:dyDescent="0.3">
      <c r="A3075">
        <v>17562</v>
      </c>
      <c r="B3075" s="2">
        <v>44719</v>
      </c>
      <c r="C3075" s="1" t="s">
        <v>71</v>
      </c>
      <c r="D3075">
        <v>15</v>
      </c>
      <c r="E3075">
        <v>30</v>
      </c>
    </row>
    <row r="3076" spans="1:5" x14ac:dyDescent="0.3">
      <c r="A3076">
        <v>17562</v>
      </c>
      <c r="B3076" s="2">
        <v>44720</v>
      </c>
      <c r="C3076" s="1" t="s">
        <v>71</v>
      </c>
      <c r="D3076">
        <v>12</v>
      </c>
      <c r="E3076">
        <v>30</v>
      </c>
    </row>
    <row r="3077" spans="1:5" x14ac:dyDescent="0.3">
      <c r="A3077">
        <v>17562</v>
      </c>
      <c r="B3077" s="2">
        <v>44721</v>
      </c>
      <c r="C3077" s="1" t="s">
        <v>71</v>
      </c>
      <c r="D3077">
        <v>12</v>
      </c>
      <c r="E3077">
        <v>30</v>
      </c>
    </row>
    <row r="3078" spans="1:5" x14ac:dyDescent="0.3">
      <c r="A3078">
        <v>17562</v>
      </c>
      <c r="B3078" s="2">
        <v>44722</v>
      </c>
      <c r="C3078" s="1" t="s">
        <v>71</v>
      </c>
      <c r="D3078">
        <v>14</v>
      </c>
      <c r="E3078">
        <v>30</v>
      </c>
    </row>
    <row r="3079" spans="1:5" x14ac:dyDescent="0.3">
      <c r="A3079">
        <v>17562</v>
      </c>
      <c r="B3079" s="2">
        <v>44723</v>
      </c>
      <c r="C3079" s="1" t="s">
        <v>71</v>
      </c>
      <c r="D3079">
        <v>16</v>
      </c>
      <c r="E3079">
        <v>30</v>
      </c>
    </row>
    <row r="3080" spans="1:5" x14ac:dyDescent="0.3">
      <c r="A3080">
        <v>17562</v>
      </c>
      <c r="B3080" s="2">
        <v>44724</v>
      </c>
      <c r="C3080" s="1" t="s">
        <v>71</v>
      </c>
      <c r="D3080">
        <v>18</v>
      </c>
      <c r="E3080">
        <v>30</v>
      </c>
    </row>
    <row r="3081" spans="1:5" x14ac:dyDescent="0.3">
      <c r="A3081">
        <v>17562</v>
      </c>
      <c r="B3081" s="2">
        <v>44725</v>
      </c>
      <c r="C3081" s="1" t="s">
        <v>71</v>
      </c>
      <c r="D3081">
        <v>15</v>
      </c>
      <c r="E3081">
        <v>30</v>
      </c>
    </row>
    <row r="3082" spans="1:5" x14ac:dyDescent="0.3">
      <c r="A3082">
        <v>17562</v>
      </c>
      <c r="B3082" s="2">
        <v>44726</v>
      </c>
      <c r="C3082" s="1" t="s">
        <v>71</v>
      </c>
      <c r="D3082">
        <v>14</v>
      </c>
      <c r="E3082">
        <v>30</v>
      </c>
    </row>
    <row r="3083" spans="1:5" x14ac:dyDescent="0.3">
      <c r="A3083">
        <v>17562</v>
      </c>
      <c r="B3083" s="2">
        <v>44727</v>
      </c>
      <c r="C3083" s="1" t="s">
        <v>71</v>
      </c>
      <c r="D3083">
        <v>13</v>
      </c>
      <c r="E3083">
        <v>30</v>
      </c>
    </row>
    <row r="3084" spans="1:5" x14ac:dyDescent="0.3">
      <c r="A3084">
        <v>17562</v>
      </c>
      <c r="B3084" s="2">
        <v>44728</v>
      </c>
      <c r="C3084" s="1" t="s">
        <v>71</v>
      </c>
      <c r="D3084">
        <v>11</v>
      </c>
      <c r="E3084">
        <v>30</v>
      </c>
    </row>
    <row r="3085" spans="1:5" x14ac:dyDescent="0.3">
      <c r="A3085">
        <v>17562</v>
      </c>
      <c r="B3085" s="2">
        <v>44729</v>
      </c>
      <c r="C3085" s="1" t="s">
        <v>71</v>
      </c>
      <c r="D3085">
        <v>14</v>
      </c>
      <c r="E3085">
        <v>30</v>
      </c>
    </row>
    <row r="3086" spans="1:5" x14ac:dyDescent="0.3">
      <c r="A3086">
        <v>17562</v>
      </c>
      <c r="B3086" s="2">
        <v>44730</v>
      </c>
      <c r="C3086" s="1" t="s">
        <v>71</v>
      </c>
      <c r="D3086">
        <v>20</v>
      </c>
      <c r="E3086">
        <v>30</v>
      </c>
    </row>
    <row r="3087" spans="1:5" x14ac:dyDescent="0.3">
      <c r="A3087">
        <v>17562</v>
      </c>
      <c r="B3087" s="2">
        <v>44731</v>
      </c>
      <c r="C3087" s="1" t="s">
        <v>71</v>
      </c>
      <c r="D3087">
        <v>17</v>
      </c>
      <c r="E3087">
        <v>30</v>
      </c>
    </row>
    <row r="3088" spans="1:5" x14ac:dyDescent="0.3">
      <c r="A3088">
        <v>17562</v>
      </c>
      <c r="B3088" s="2">
        <v>44732</v>
      </c>
      <c r="C3088" s="1" t="s">
        <v>71</v>
      </c>
      <c r="D3088">
        <v>11</v>
      </c>
      <c r="E3088">
        <v>30</v>
      </c>
    </row>
    <row r="3089" spans="1:5" x14ac:dyDescent="0.3">
      <c r="A3089">
        <v>17562</v>
      </c>
      <c r="B3089" s="2">
        <v>44733</v>
      </c>
      <c r="C3089" s="1" t="s">
        <v>71</v>
      </c>
      <c r="D3089">
        <v>11</v>
      </c>
      <c r="E3089">
        <v>30</v>
      </c>
    </row>
    <row r="3090" spans="1:5" x14ac:dyDescent="0.3">
      <c r="A3090">
        <v>17562</v>
      </c>
      <c r="B3090" s="2">
        <v>44734</v>
      </c>
      <c r="C3090" s="1" t="s">
        <v>71</v>
      </c>
      <c r="D3090">
        <v>10</v>
      </c>
      <c r="E3090">
        <v>30</v>
      </c>
    </row>
    <row r="3091" spans="1:5" x14ac:dyDescent="0.3">
      <c r="A3091">
        <v>17562</v>
      </c>
      <c r="B3091" s="2">
        <v>44735</v>
      </c>
      <c r="C3091" s="1" t="s">
        <v>71</v>
      </c>
      <c r="D3091">
        <v>10</v>
      </c>
      <c r="E3091">
        <v>30</v>
      </c>
    </row>
    <row r="3092" spans="1:5" x14ac:dyDescent="0.3">
      <c r="A3092">
        <v>17562</v>
      </c>
      <c r="B3092" s="2">
        <v>44736</v>
      </c>
      <c r="C3092" s="1" t="s">
        <v>71</v>
      </c>
      <c r="D3092">
        <v>9</v>
      </c>
      <c r="E3092">
        <v>30</v>
      </c>
    </row>
    <row r="3093" spans="1:5" x14ac:dyDescent="0.3">
      <c r="A3093">
        <v>17562</v>
      </c>
      <c r="B3093" s="2">
        <v>44737</v>
      </c>
      <c r="C3093" s="1" t="s">
        <v>71</v>
      </c>
      <c r="D3093">
        <v>16</v>
      </c>
      <c r="E3093">
        <v>30</v>
      </c>
    </row>
    <row r="3094" spans="1:5" x14ac:dyDescent="0.3">
      <c r="A3094">
        <v>17562</v>
      </c>
      <c r="B3094" s="2">
        <v>44738</v>
      </c>
      <c r="C3094" s="1" t="s">
        <v>71</v>
      </c>
      <c r="D3094">
        <v>17</v>
      </c>
      <c r="E3094">
        <v>30</v>
      </c>
    </row>
    <row r="3095" spans="1:5" x14ac:dyDescent="0.3">
      <c r="A3095">
        <v>17562</v>
      </c>
      <c r="B3095" s="2">
        <v>44739</v>
      </c>
      <c r="C3095" s="1" t="s">
        <v>71</v>
      </c>
      <c r="D3095">
        <v>12</v>
      </c>
      <c r="E3095">
        <v>30</v>
      </c>
    </row>
    <row r="3096" spans="1:5" x14ac:dyDescent="0.3">
      <c r="A3096">
        <v>17562</v>
      </c>
      <c r="B3096" s="2">
        <v>44740</v>
      </c>
      <c r="C3096" s="1" t="s">
        <v>71</v>
      </c>
      <c r="D3096">
        <v>12</v>
      </c>
      <c r="E3096">
        <v>30</v>
      </c>
    </row>
    <row r="3097" spans="1:5" x14ac:dyDescent="0.3">
      <c r="A3097">
        <v>17562</v>
      </c>
      <c r="B3097" s="2">
        <v>44741</v>
      </c>
      <c r="C3097" s="1" t="s">
        <v>71</v>
      </c>
      <c r="D3097">
        <v>14</v>
      </c>
      <c r="E3097">
        <v>30</v>
      </c>
    </row>
    <row r="3098" spans="1:5" x14ac:dyDescent="0.3">
      <c r="A3098">
        <v>17562</v>
      </c>
      <c r="B3098" s="2">
        <v>44742</v>
      </c>
      <c r="C3098" s="1" t="s">
        <v>71</v>
      </c>
      <c r="D3098">
        <v>14</v>
      </c>
      <c r="E3098">
        <v>30</v>
      </c>
    </row>
    <row r="3099" spans="1:5" x14ac:dyDescent="0.3">
      <c r="A3099">
        <v>17562</v>
      </c>
      <c r="B3099" s="2">
        <v>44743</v>
      </c>
      <c r="C3099" s="1" t="s">
        <v>71</v>
      </c>
      <c r="D3099">
        <v>12</v>
      </c>
      <c r="E3099">
        <v>30</v>
      </c>
    </row>
    <row r="3100" spans="1:5" x14ac:dyDescent="0.3">
      <c r="A3100">
        <v>17562</v>
      </c>
      <c r="B3100" s="2">
        <v>44744</v>
      </c>
      <c r="C3100" s="1" t="s">
        <v>71</v>
      </c>
      <c r="D3100">
        <v>19</v>
      </c>
      <c r="E3100">
        <v>30</v>
      </c>
    </row>
    <row r="3101" spans="1:5" x14ac:dyDescent="0.3">
      <c r="A3101">
        <v>17562</v>
      </c>
      <c r="B3101" s="2">
        <v>44745</v>
      </c>
      <c r="C3101" s="1" t="s">
        <v>71</v>
      </c>
      <c r="D3101">
        <v>17</v>
      </c>
      <c r="E3101">
        <v>30</v>
      </c>
    </row>
    <row r="3102" spans="1:5" x14ac:dyDescent="0.3">
      <c r="A3102">
        <v>17562</v>
      </c>
      <c r="B3102" s="2">
        <v>44746</v>
      </c>
      <c r="C3102" s="1" t="s">
        <v>71</v>
      </c>
      <c r="D3102">
        <v>12</v>
      </c>
      <c r="E3102">
        <v>30</v>
      </c>
    </row>
    <row r="3103" spans="1:5" x14ac:dyDescent="0.3">
      <c r="A3103">
        <v>17562</v>
      </c>
      <c r="B3103" s="2">
        <v>44747</v>
      </c>
      <c r="C3103" s="1" t="s">
        <v>71</v>
      </c>
      <c r="D3103">
        <v>12</v>
      </c>
      <c r="E3103">
        <v>30</v>
      </c>
    </row>
    <row r="3104" spans="1:5" x14ac:dyDescent="0.3">
      <c r="A3104">
        <v>17562</v>
      </c>
      <c r="B3104" s="2">
        <v>44748</v>
      </c>
      <c r="C3104" s="1" t="s">
        <v>71</v>
      </c>
      <c r="D3104">
        <v>11</v>
      </c>
      <c r="E3104">
        <v>30</v>
      </c>
    </row>
    <row r="3105" spans="1:5" x14ac:dyDescent="0.3">
      <c r="A3105">
        <v>17562</v>
      </c>
      <c r="B3105" s="2">
        <v>44749</v>
      </c>
      <c r="C3105" s="1" t="s">
        <v>71</v>
      </c>
      <c r="D3105">
        <v>12</v>
      </c>
      <c r="E3105">
        <v>30</v>
      </c>
    </row>
    <row r="3106" spans="1:5" x14ac:dyDescent="0.3">
      <c r="A3106">
        <v>17562</v>
      </c>
      <c r="B3106" s="2">
        <v>44750</v>
      </c>
      <c r="C3106" s="1" t="s">
        <v>71</v>
      </c>
      <c r="D3106">
        <v>15</v>
      </c>
      <c r="E3106">
        <v>30</v>
      </c>
    </row>
    <row r="3107" spans="1:5" x14ac:dyDescent="0.3">
      <c r="A3107">
        <v>17562</v>
      </c>
      <c r="B3107" s="2">
        <v>44751</v>
      </c>
      <c r="C3107" s="1" t="s">
        <v>71</v>
      </c>
      <c r="D3107">
        <v>16</v>
      </c>
      <c r="E3107">
        <v>30</v>
      </c>
    </row>
    <row r="3108" spans="1:5" x14ac:dyDescent="0.3">
      <c r="A3108">
        <v>17562</v>
      </c>
      <c r="B3108" s="2">
        <v>44752</v>
      </c>
      <c r="C3108" s="1" t="s">
        <v>71</v>
      </c>
      <c r="D3108">
        <v>17</v>
      </c>
      <c r="E3108">
        <v>30</v>
      </c>
    </row>
    <row r="3109" spans="1:5" x14ac:dyDescent="0.3">
      <c r="A3109">
        <v>17562</v>
      </c>
      <c r="B3109" s="2">
        <v>44753</v>
      </c>
      <c r="C3109" s="1" t="s">
        <v>71</v>
      </c>
      <c r="D3109">
        <v>14</v>
      </c>
      <c r="E3109">
        <v>30</v>
      </c>
    </row>
    <row r="3110" spans="1:5" x14ac:dyDescent="0.3">
      <c r="A3110">
        <v>17562</v>
      </c>
      <c r="B3110" s="2">
        <v>44754</v>
      </c>
      <c r="C3110" s="1" t="s">
        <v>71</v>
      </c>
      <c r="D3110">
        <v>12</v>
      </c>
      <c r="E3110">
        <v>30</v>
      </c>
    </row>
    <row r="3111" spans="1:5" x14ac:dyDescent="0.3">
      <c r="A3111">
        <v>17562</v>
      </c>
      <c r="B3111" s="2">
        <v>44755</v>
      </c>
      <c r="C3111" s="1" t="s">
        <v>71</v>
      </c>
      <c r="D3111">
        <v>13</v>
      </c>
      <c r="E3111">
        <v>30</v>
      </c>
    </row>
    <row r="3112" spans="1:5" x14ac:dyDescent="0.3">
      <c r="A3112">
        <v>17562</v>
      </c>
      <c r="B3112" s="2">
        <v>44756</v>
      </c>
      <c r="C3112" s="1" t="s">
        <v>71</v>
      </c>
      <c r="D3112">
        <v>12</v>
      </c>
      <c r="E3112">
        <v>30</v>
      </c>
    </row>
    <row r="3113" spans="1:5" x14ac:dyDescent="0.3">
      <c r="A3113">
        <v>17562</v>
      </c>
      <c r="B3113" s="2">
        <v>44757</v>
      </c>
      <c r="C3113" s="1" t="s">
        <v>71</v>
      </c>
      <c r="D3113">
        <v>13</v>
      </c>
      <c r="E3113">
        <v>30</v>
      </c>
    </row>
    <row r="3114" spans="1:5" x14ac:dyDescent="0.3">
      <c r="A3114">
        <v>17562</v>
      </c>
      <c r="B3114" s="2">
        <v>44758</v>
      </c>
      <c r="C3114" s="1" t="s">
        <v>71</v>
      </c>
      <c r="D3114">
        <v>19</v>
      </c>
      <c r="E3114">
        <v>30</v>
      </c>
    </row>
    <row r="3115" spans="1:5" x14ac:dyDescent="0.3">
      <c r="A3115">
        <v>17562</v>
      </c>
      <c r="B3115" s="2">
        <v>44759</v>
      </c>
      <c r="C3115" s="1" t="s">
        <v>71</v>
      </c>
      <c r="D3115">
        <v>14</v>
      </c>
      <c r="E3115">
        <v>30</v>
      </c>
    </row>
    <row r="3116" spans="1:5" x14ac:dyDescent="0.3">
      <c r="A3116">
        <v>17562</v>
      </c>
      <c r="B3116" s="2">
        <v>44760</v>
      </c>
      <c r="C3116" s="1" t="s">
        <v>71</v>
      </c>
      <c r="D3116">
        <v>11</v>
      </c>
      <c r="E3116">
        <v>30</v>
      </c>
    </row>
    <row r="3117" spans="1:5" x14ac:dyDescent="0.3">
      <c r="A3117">
        <v>17562</v>
      </c>
      <c r="B3117" s="2">
        <v>44761</v>
      </c>
      <c r="C3117" s="1" t="s">
        <v>71</v>
      </c>
      <c r="D3117">
        <v>10</v>
      </c>
      <c r="E3117">
        <v>30</v>
      </c>
    </row>
    <row r="3118" spans="1:5" x14ac:dyDescent="0.3">
      <c r="A3118">
        <v>17562</v>
      </c>
      <c r="B3118" s="2">
        <v>44762</v>
      </c>
      <c r="C3118" s="1" t="s">
        <v>71</v>
      </c>
      <c r="D3118">
        <v>10</v>
      </c>
      <c r="E3118">
        <v>30</v>
      </c>
    </row>
    <row r="3119" spans="1:5" x14ac:dyDescent="0.3">
      <c r="A3119">
        <v>17562</v>
      </c>
      <c r="B3119" s="2">
        <v>44763</v>
      </c>
      <c r="C3119" s="1" t="s">
        <v>71</v>
      </c>
      <c r="D3119">
        <v>12</v>
      </c>
      <c r="E3119">
        <v>30</v>
      </c>
    </row>
    <row r="3120" spans="1:5" x14ac:dyDescent="0.3">
      <c r="A3120">
        <v>17562</v>
      </c>
      <c r="B3120" s="2">
        <v>44764</v>
      </c>
      <c r="C3120" s="1" t="s">
        <v>71</v>
      </c>
      <c r="D3120">
        <v>11</v>
      </c>
      <c r="E3120">
        <v>30</v>
      </c>
    </row>
    <row r="3121" spans="1:5" x14ac:dyDescent="0.3">
      <c r="A3121">
        <v>17562</v>
      </c>
      <c r="B3121" s="2">
        <v>44765</v>
      </c>
      <c r="C3121" s="1" t="s">
        <v>71</v>
      </c>
      <c r="D3121">
        <v>13</v>
      </c>
      <c r="E3121">
        <v>30</v>
      </c>
    </row>
    <row r="3122" spans="1:5" x14ac:dyDescent="0.3">
      <c r="A3122">
        <v>17562</v>
      </c>
      <c r="B3122" s="2">
        <v>44766</v>
      </c>
      <c r="C3122" s="1" t="s">
        <v>71</v>
      </c>
      <c r="D3122">
        <v>15</v>
      </c>
      <c r="E3122">
        <v>30</v>
      </c>
    </row>
    <row r="3123" spans="1:5" x14ac:dyDescent="0.3">
      <c r="A3123">
        <v>17562</v>
      </c>
      <c r="B3123" s="2">
        <v>44767</v>
      </c>
      <c r="C3123" s="1" t="s">
        <v>71</v>
      </c>
      <c r="D3123">
        <v>11</v>
      </c>
      <c r="E3123">
        <v>30</v>
      </c>
    </row>
    <row r="3124" spans="1:5" x14ac:dyDescent="0.3">
      <c r="A3124">
        <v>17562</v>
      </c>
      <c r="B3124" s="2">
        <v>44768</v>
      </c>
      <c r="C3124" s="1" t="s">
        <v>71</v>
      </c>
      <c r="D3124">
        <v>11</v>
      </c>
      <c r="E3124">
        <v>30</v>
      </c>
    </row>
    <row r="3125" spans="1:5" x14ac:dyDescent="0.3">
      <c r="A3125">
        <v>17562</v>
      </c>
      <c r="B3125" s="2">
        <v>44769</v>
      </c>
      <c r="C3125" s="1" t="s">
        <v>71</v>
      </c>
      <c r="D3125">
        <v>10</v>
      </c>
      <c r="E3125">
        <v>30</v>
      </c>
    </row>
    <row r="3126" spans="1:5" x14ac:dyDescent="0.3">
      <c r="A3126">
        <v>17562</v>
      </c>
      <c r="B3126" s="2">
        <v>44770</v>
      </c>
      <c r="C3126" s="1" t="s">
        <v>71</v>
      </c>
      <c r="D3126">
        <v>10</v>
      </c>
      <c r="E3126">
        <v>30</v>
      </c>
    </row>
    <row r="3127" spans="1:5" x14ac:dyDescent="0.3">
      <c r="A3127">
        <v>17562</v>
      </c>
      <c r="B3127" s="2">
        <v>44771</v>
      </c>
      <c r="C3127" s="1" t="s">
        <v>71</v>
      </c>
      <c r="D3127">
        <v>11</v>
      </c>
      <c r="E3127">
        <v>30</v>
      </c>
    </row>
    <row r="3128" spans="1:5" x14ac:dyDescent="0.3">
      <c r="A3128">
        <v>17562</v>
      </c>
      <c r="B3128" s="2">
        <v>44772</v>
      </c>
      <c r="C3128" s="1" t="s">
        <v>71</v>
      </c>
      <c r="D3128">
        <v>16</v>
      </c>
      <c r="E3128">
        <v>30</v>
      </c>
    </row>
    <row r="3129" spans="1:5" x14ac:dyDescent="0.3">
      <c r="A3129">
        <v>17562</v>
      </c>
      <c r="B3129" s="2">
        <v>44773</v>
      </c>
      <c r="C3129" s="1" t="s">
        <v>71</v>
      </c>
      <c r="D3129">
        <v>12</v>
      </c>
      <c r="E3129">
        <v>30</v>
      </c>
    </row>
    <row r="3130" spans="1:5" x14ac:dyDescent="0.3">
      <c r="A3130">
        <v>18559</v>
      </c>
      <c r="B3130" s="2">
        <v>44682</v>
      </c>
      <c r="C3130" s="1" t="s">
        <v>71</v>
      </c>
      <c r="D3130">
        <v>29</v>
      </c>
      <c r="E3130">
        <v>44</v>
      </c>
    </row>
    <row r="3131" spans="1:5" x14ac:dyDescent="0.3">
      <c r="A3131">
        <v>18559</v>
      </c>
      <c r="B3131" s="2">
        <v>44683</v>
      </c>
      <c r="C3131" s="1" t="s">
        <v>71</v>
      </c>
      <c r="D3131">
        <v>18</v>
      </c>
      <c r="E3131">
        <v>44</v>
      </c>
    </row>
    <row r="3132" spans="1:5" x14ac:dyDescent="0.3">
      <c r="A3132">
        <v>18559</v>
      </c>
      <c r="B3132" s="2">
        <v>44684</v>
      </c>
      <c r="C3132" s="1" t="s">
        <v>71</v>
      </c>
      <c r="D3132">
        <v>19</v>
      </c>
      <c r="E3132">
        <v>44</v>
      </c>
    </row>
    <row r="3133" spans="1:5" x14ac:dyDescent="0.3">
      <c r="A3133">
        <v>18559</v>
      </c>
      <c r="B3133" s="2">
        <v>44685</v>
      </c>
      <c r="C3133" s="1" t="s">
        <v>71</v>
      </c>
      <c r="D3133">
        <v>19</v>
      </c>
      <c r="E3133">
        <v>44</v>
      </c>
    </row>
    <row r="3134" spans="1:5" x14ac:dyDescent="0.3">
      <c r="A3134">
        <v>18559</v>
      </c>
      <c r="B3134" s="2">
        <v>44686</v>
      </c>
      <c r="C3134" s="1" t="s">
        <v>71</v>
      </c>
      <c r="D3134">
        <v>22</v>
      </c>
      <c r="E3134">
        <v>44</v>
      </c>
    </row>
    <row r="3135" spans="1:5" x14ac:dyDescent="0.3">
      <c r="A3135">
        <v>18559</v>
      </c>
      <c r="B3135" s="2">
        <v>44687</v>
      </c>
      <c r="C3135" s="1" t="s">
        <v>71</v>
      </c>
      <c r="D3135">
        <v>20</v>
      </c>
      <c r="E3135">
        <v>44</v>
      </c>
    </row>
    <row r="3136" spans="1:5" x14ac:dyDescent="0.3">
      <c r="A3136">
        <v>18559</v>
      </c>
      <c r="B3136" s="2">
        <v>44688</v>
      </c>
      <c r="C3136" s="1" t="s">
        <v>71</v>
      </c>
      <c r="D3136">
        <v>28</v>
      </c>
      <c r="E3136">
        <v>44</v>
      </c>
    </row>
    <row r="3137" spans="1:5" x14ac:dyDescent="0.3">
      <c r="A3137">
        <v>18559</v>
      </c>
      <c r="B3137" s="2">
        <v>44689</v>
      </c>
      <c r="C3137" s="1" t="s">
        <v>71</v>
      </c>
      <c r="D3137">
        <v>25</v>
      </c>
      <c r="E3137">
        <v>44</v>
      </c>
    </row>
    <row r="3138" spans="1:5" x14ac:dyDescent="0.3">
      <c r="A3138">
        <v>18559</v>
      </c>
      <c r="B3138" s="2">
        <v>44690</v>
      </c>
      <c r="C3138" s="1" t="s">
        <v>71</v>
      </c>
      <c r="D3138">
        <v>21</v>
      </c>
      <c r="E3138">
        <v>44</v>
      </c>
    </row>
    <row r="3139" spans="1:5" x14ac:dyDescent="0.3">
      <c r="A3139">
        <v>18559</v>
      </c>
      <c r="B3139" s="2">
        <v>44691</v>
      </c>
      <c r="C3139" s="1" t="s">
        <v>71</v>
      </c>
      <c r="D3139">
        <v>22</v>
      </c>
      <c r="E3139">
        <v>44</v>
      </c>
    </row>
    <row r="3140" spans="1:5" x14ac:dyDescent="0.3">
      <c r="A3140">
        <v>18559</v>
      </c>
      <c r="B3140" s="2">
        <v>44692</v>
      </c>
      <c r="C3140" s="1" t="s">
        <v>71</v>
      </c>
      <c r="D3140">
        <v>21</v>
      </c>
      <c r="E3140">
        <v>44</v>
      </c>
    </row>
    <row r="3141" spans="1:5" x14ac:dyDescent="0.3">
      <c r="A3141">
        <v>18559</v>
      </c>
      <c r="B3141" s="2">
        <v>44693</v>
      </c>
      <c r="C3141" s="1" t="s">
        <v>71</v>
      </c>
      <c r="D3141">
        <v>21</v>
      </c>
      <c r="E3141">
        <v>44</v>
      </c>
    </row>
    <row r="3142" spans="1:5" x14ac:dyDescent="0.3">
      <c r="A3142">
        <v>18559</v>
      </c>
      <c r="B3142" s="2">
        <v>44694</v>
      </c>
      <c r="C3142" s="1" t="s">
        <v>71</v>
      </c>
      <c r="D3142">
        <v>20</v>
      </c>
      <c r="E3142">
        <v>44</v>
      </c>
    </row>
    <row r="3143" spans="1:5" x14ac:dyDescent="0.3">
      <c r="A3143">
        <v>18559</v>
      </c>
      <c r="B3143" s="2">
        <v>44695</v>
      </c>
      <c r="C3143" s="1" t="s">
        <v>71</v>
      </c>
      <c r="D3143">
        <v>24</v>
      </c>
      <c r="E3143">
        <v>44</v>
      </c>
    </row>
    <row r="3144" spans="1:5" x14ac:dyDescent="0.3">
      <c r="A3144">
        <v>18559</v>
      </c>
      <c r="B3144" s="2">
        <v>44696</v>
      </c>
      <c r="C3144" s="1" t="s">
        <v>71</v>
      </c>
      <c r="D3144">
        <v>22</v>
      </c>
      <c r="E3144">
        <v>44</v>
      </c>
    </row>
    <row r="3145" spans="1:5" x14ac:dyDescent="0.3">
      <c r="A3145">
        <v>18559</v>
      </c>
      <c r="B3145" s="2">
        <v>44697</v>
      </c>
      <c r="C3145" s="1" t="s">
        <v>71</v>
      </c>
      <c r="D3145">
        <v>15</v>
      </c>
      <c r="E3145">
        <v>44</v>
      </c>
    </row>
    <row r="3146" spans="1:5" x14ac:dyDescent="0.3">
      <c r="A3146">
        <v>18559</v>
      </c>
      <c r="B3146" s="2">
        <v>44698</v>
      </c>
      <c r="C3146" s="1" t="s">
        <v>71</v>
      </c>
      <c r="D3146">
        <v>17</v>
      </c>
      <c r="E3146">
        <v>44</v>
      </c>
    </row>
    <row r="3147" spans="1:5" x14ac:dyDescent="0.3">
      <c r="A3147">
        <v>18559</v>
      </c>
      <c r="B3147" s="2">
        <v>44699</v>
      </c>
      <c r="C3147" s="1" t="s">
        <v>71</v>
      </c>
      <c r="D3147">
        <v>16</v>
      </c>
      <c r="E3147">
        <v>44</v>
      </c>
    </row>
    <row r="3148" spans="1:5" x14ac:dyDescent="0.3">
      <c r="A3148">
        <v>18559</v>
      </c>
      <c r="B3148" s="2">
        <v>44700</v>
      </c>
      <c r="C3148" s="1" t="s">
        <v>71</v>
      </c>
      <c r="D3148">
        <v>18</v>
      </c>
      <c r="E3148">
        <v>44</v>
      </c>
    </row>
    <row r="3149" spans="1:5" x14ac:dyDescent="0.3">
      <c r="A3149">
        <v>18559</v>
      </c>
      <c r="B3149" s="2">
        <v>44701</v>
      </c>
      <c r="C3149" s="1" t="s">
        <v>71</v>
      </c>
      <c r="D3149">
        <v>17</v>
      </c>
      <c r="E3149">
        <v>44</v>
      </c>
    </row>
    <row r="3150" spans="1:5" x14ac:dyDescent="0.3">
      <c r="A3150">
        <v>18559</v>
      </c>
      <c r="B3150" s="2">
        <v>44702</v>
      </c>
      <c r="C3150" s="1" t="s">
        <v>71</v>
      </c>
      <c r="D3150">
        <v>18</v>
      </c>
      <c r="E3150">
        <v>44</v>
      </c>
    </row>
    <row r="3151" spans="1:5" x14ac:dyDescent="0.3">
      <c r="A3151">
        <v>18559</v>
      </c>
      <c r="B3151" s="2">
        <v>44703</v>
      </c>
      <c r="C3151" s="1" t="s">
        <v>71</v>
      </c>
      <c r="D3151">
        <v>28</v>
      </c>
      <c r="E3151">
        <v>44</v>
      </c>
    </row>
    <row r="3152" spans="1:5" x14ac:dyDescent="0.3">
      <c r="A3152">
        <v>18559</v>
      </c>
      <c r="B3152" s="2">
        <v>44704</v>
      </c>
      <c r="C3152" s="1" t="s">
        <v>71</v>
      </c>
      <c r="D3152">
        <v>19</v>
      </c>
      <c r="E3152">
        <v>44</v>
      </c>
    </row>
    <row r="3153" spans="1:5" x14ac:dyDescent="0.3">
      <c r="A3153">
        <v>18559</v>
      </c>
      <c r="B3153" s="2">
        <v>44705</v>
      </c>
      <c r="C3153" s="1" t="s">
        <v>71</v>
      </c>
      <c r="D3153">
        <v>18</v>
      </c>
      <c r="E3153">
        <v>44</v>
      </c>
    </row>
    <row r="3154" spans="1:5" x14ac:dyDescent="0.3">
      <c r="A3154">
        <v>18559</v>
      </c>
      <c r="B3154" s="2">
        <v>44706</v>
      </c>
      <c r="C3154" s="1" t="s">
        <v>71</v>
      </c>
      <c r="D3154">
        <v>19</v>
      </c>
      <c r="E3154">
        <v>44</v>
      </c>
    </row>
    <row r="3155" spans="1:5" x14ac:dyDescent="0.3">
      <c r="A3155">
        <v>18559</v>
      </c>
      <c r="B3155" s="2">
        <v>44707</v>
      </c>
      <c r="C3155" s="1" t="s">
        <v>71</v>
      </c>
      <c r="D3155">
        <v>17</v>
      </c>
      <c r="E3155">
        <v>44</v>
      </c>
    </row>
    <row r="3156" spans="1:5" x14ac:dyDescent="0.3">
      <c r="A3156">
        <v>18559</v>
      </c>
      <c r="B3156" s="2">
        <v>44708</v>
      </c>
      <c r="C3156" s="1" t="s">
        <v>71</v>
      </c>
      <c r="D3156">
        <v>17</v>
      </c>
      <c r="E3156">
        <v>44</v>
      </c>
    </row>
    <row r="3157" spans="1:5" x14ac:dyDescent="0.3">
      <c r="A3157">
        <v>18559</v>
      </c>
      <c r="B3157" s="2">
        <v>44709</v>
      </c>
      <c r="C3157" s="1" t="s">
        <v>71</v>
      </c>
      <c r="D3157">
        <v>27</v>
      </c>
      <c r="E3157">
        <v>44</v>
      </c>
    </row>
    <row r="3158" spans="1:5" x14ac:dyDescent="0.3">
      <c r="A3158">
        <v>18559</v>
      </c>
      <c r="B3158" s="2">
        <v>44710</v>
      </c>
      <c r="C3158" s="1" t="s">
        <v>71</v>
      </c>
      <c r="D3158">
        <v>25</v>
      </c>
      <c r="E3158">
        <v>44</v>
      </c>
    </row>
    <row r="3159" spans="1:5" x14ac:dyDescent="0.3">
      <c r="A3159">
        <v>18559</v>
      </c>
      <c r="B3159" s="2">
        <v>44711</v>
      </c>
      <c r="C3159" s="1" t="s">
        <v>71</v>
      </c>
      <c r="D3159">
        <v>18</v>
      </c>
      <c r="E3159">
        <v>44</v>
      </c>
    </row>
    <row r="3160" spans="1:5" x14ac:dyDescent="0.3">
      <c r="A3160">
        <v>18559</v>
      </c>
      <c r="B3160" s="2">
        <v>44712</v>
      </c>
      <c r="C3160" s="1" t="s">
        <v>71</v>
      </c>
      <c r="D3160">
        <v>14</v>
      </c>
      <c r="E3160">
        <v>44</v>
      </c>
    </row>
    <row r="3161" spans="1:5" x14ac:dyDescent="0.3">
      <c r="A3161">
        <v>18559</v>
      </c>
      <c r="B3161" s="2">
        <v>44713</v>
      </c>
      <c r="C3161" s="1" t="s">
        <v>71</v>
      </c>
      <c r="D3161">
        <v>16</v>
      </c>
      <c r="E3161">
        <v>44</v>
      </c>
    </row>
    <row r="3162" spans="1:5" x14ac:dyDescent="0.3">
      <c r="A3162">
        <v>18559</v>
      </c>
      <c r="B3162" s="2">
        <v>44714</v>
      </c>
      <c r="C3162" s="1" t="s">
        <v>71</v>
      </c>
      <c r="D3162">
        <v>17</v>
      </c>
      <c r="E3162">
        <v>44</v>
      </c>
    </row>
    <row r="3163" spans="1:5" x14ac:dyDescent="0.3">
      <c r="A3163">
        <v>18559</v>
      </c>
      <c r="B3163" s="2">
        <v>44715</v>
      </c>
      <c r="C3163" s="1" t="s">
        <v>71</v>
      </c>
      <c r="D3163">
        <v>16</v>
      </c>
      <c r="E3163">
        <v>44</v>
      </c>
    </row>
    <row r="3164" spans="1:5" x14ac:dyDescent="0.3">
      <c r="A3164">
        <v>18559</v>
      </c>
      <c r="B3164" s="2">
        <v>44716</v>
      </c>
      <c r="C3164" s="1" t="s">
        <v>71</v>
      </c>
      <c r="D3164">
        <v>23</v>
      </c>
      <c r="E3164">
        <v>44</v>
      </c>
    </row>
    <row r="3165" spans="1:5" x14ac:dyDescent="0.3">
      <c r="A3165">
        <v>18559</v>
      </c>
      <c r="B3165" s="2">
        <v>44717</v>
      </c>
      <c r="C3165" s="1" t="s">
        <v>71</v>
      </c>
      <c r="D3165">
        <v>31</v>
      </c>
      <c r="E3165">
        <v>44</v>
      </c>
    </row>
    <row r="3166" spans="1:5" x14ac:dyDescent="0.3">
      <c r="A3166">
        <v>18559</v>
      </c>
      <c r="B3166" s="2">
        <v>44718</v>
      </c>
      <c r="C3166" s="1" t="s">
        <v>71</v>
      </c>
      <c r="D3166">
        <v>22</v>
      </c>
      <c r="E3166">
        <v>44</v>
      </c>
    </row>
    <row r="3167" spans="1:5" x14ac:dyDescent="0.3">
      <c r="A3167">
        <v>18559</v>
      </c>
      <c r="B3167" s="2">
        <v>44719</v>
      </c>
      <c r="C3167" s="1" t="s">
        <v>71</v>
      </c>
      <c r="D3167">
        <v>19</v>
      </c>
      <c r="E3167">
        <v>44</v>
      </c>
    </row>
    <row r="3168" spans="1:5" x14ac:dyDescent="0.3">
      <c r="A3168">
        <v>18559</v>
      </c>
      <c r="B3168" s="2">
        <v>44720</v>
      </c>
      <c r="C3168" s="1" t="s">
        <v>71</v>
      </c>
      <c r="D3168">
        <v>18</v>
      </c>
      <c r="E3168">
        <v>44</v>
      </c>
    </row>
    <row r="3169" spans="1:5" x14ac:dyDescent="0.3">
      <c r="A3169">
        <v>18559</v>
      </c>
      <c r="B3169" s="2">
        <v>44721</v>
      </c>
      <c r="C3169" s="1" t="s">
        <v>71</v>
      </c>
      <c r="D3169">
        <v>21</v>
      </c>
      <c r="E3169">
        <v>44</v>
      </c>
    </row>
    <row r="3170" spans="1:5" x14ac:dyDescent="0.3">
      <c r="A3170">
        <v>18559</v>
      </c>
      <c r="B3170" s="2">
        <v>44722</v>
      </c>
      <c r="C3170" s="1" t="s">
        <v>71</v>
      </c>
      <c r="D3170">
        <v>17</v>
      </c>
      <c r="E3170">
        <v>44</v>
      </c>
    </row>
    <row r="3171" spans="1:5" x14ac:dyDescent="0.3">
      <c r="A3171">
        <v>18559</v>
      </c>
      <c r="B3171" s="2">
        <v>44723</v>
      </c>
      <c r="C3171" s="1" t="s">
        <v>71</v>
      </c>
      <c r="D3171">
        <v>27</v>
      </c>
      <c r="E3171">
        <v>44</v>
      </c>
    </row>
    <row r="3172" spans="1:5" x14ac:dyDescent="0.3">
      <c r="A3172">
        <v>18559</v>
      </c>
      <c r="B3172" s="2">
        <v>44724</v>
      </c>
      <c r="C3172" s="1" t="s">
        <v>71</v>
      </c>
      <c r="D3172">
        <v>25</v>
      </c>
      <c r="E3172">
        <v>44</v>
      </c>
    </row>
    <row r="3173" spans="1:5" x14ac:dyDescent="0.3">
      <c r="A3173">
        <v>18559</v>
      </c>
      <c r="B3173" s="2">
        <v>44725</v>
      </c>
      <c r="C3173" s="1" t="s">
        <v>71</v>
      </c>
      <c r="D3173">
        <v>18</v>
      </c>
      <c r="E3173">
        <v>44</v>
      </c>
    </row>
    <row r="3174" spans="1:5" x14ac:dyDescent="0.3">
      <c r="A3174">
        <v>18559</v>
      </c>
      <c r="B3174" s="2">
        <v>44726</v>
      </c>
      <c r="C3174" s="1" t="s">
        <v>71</v>
      </c>
      <c r="D3174">
        <v>19</v>
      </c>
      <c r="E3174">
        <v>44</v>
      </c>
    </row>
    <row r="3175" spans="1:5" x14ac:dyDescent="0.3">
      <c r="A3175">
        <v>18559</v>
      </c>
      <c r="B3175" s="2">
        <v>44727</v>
      </c>
      <c r="C3175" s="1" t="s">
        <v>71</v>
      </c>
      <c r="D3175">
        <v>17</v>
      </c>
      <c r="E3175">
        <v>44</v>
      </c>
    </row>
    <row r="3176" spans="1:5" x14ac:dyDescent="0.3">
      <c r="A3176">
        <v>18559</v>
      </c>
      <c r="B3176" s="2">
        <v>44728</v>
      </c>
      <c r="C3176" s="1" t="s">
        <v>71</v>
      </c>
      <c r="D3176">
        <v>17</v>
      </c>
      <c r="E3176">
        <v>44</v>
      </c>
    </row>
    <row r="3177" spans="1:5" x14ac:dyDescent="0.3">
      <c r="A3177">
        <v>18559</v>
      </c>
      <c r="B3177" s="2">
        <v>44729</v>
      </c>
      <c r="C3177" s="1" t="s">
        <v>71</v>
      </c>
      <c r="D3177">
        <v>18</v>
      </c>
      <c r="E3177">
        <v>44</v>
      </c>
    </row>
    <row r="3178" spans="1:5" x14ac:dyDescent="0.3">
      <c r="A3178">
        <v>18559</v>
      </c>
      <c r="B3178" s="2">
        <v>44730</v>
      </c>
      <c r="C3178" s="1" t="s">
        <v>71</v>
      </c>
      <c r="D3178">
        <v>30</v>
      </c>
      <c r="E3178">
        <v>44</v>
      </c>
    </row>
    <row r="3179" spans="1:5" x14ac:dyDescent="0.3">
      <c r="A3179">
        <v>18559</v>
      </c>
      <c r="B3179" s="2">
        <v>44731</v>
      </c>
      <c r="C3179" s="1" t="s">
        <v>71</v>
      </c>
      <c r="D3179">
        <v>22</v>
      </c>
      <c r="E3179">
        <v>44</v>
      </c>
    </row>
    <row r="3180" spans="1:5" x14ac:dyDescent="0.3">
      <c r="A3180">
        <v>18559</v>
      </c>
      <c r="B3180" s="2">
        <v>44732</v>
      </c>
      <c r="C3180" s="1" t="s">
        <v>71</v>
      </c>
      <c r="D3180">
        <v>17</v>
      </c>
      <c r="E3180">
        <v>44</v>
      </c>
    </row>
    <row r="3181" spans="1:5" x14ac:dyDescent="0.3">
      <c r="A3181">
        <v>18559</v>
      </c>
      <c r="B3181" s="2">
        <v>44733</v>
      </c>
      <c r="C3181" s="1" t="s">
        <v>71</v>
      </c>
      <c r="D3181">
        <v>14</v>
      </c>
      <c r="E3181">
        <v>44</v>
      </c>
    </row>
    <row r="3182" spans="1:5" x14ac:dyDescent="0.3">
      <c r="A3182">
        <v>18559</v>
      </c>
      <c r="B3182" s="2">
        <v>44734</v>
      </c>
      <c r="C3182" s="1" t="s">
        <v>71</v>
      </c>
      <c r="D3182">
        <v>17</v>
      </c>
      <c r="E3182">
        <v>44</v>
      </c>
    </row>
    <row r="3183" spans="1:5" x14ac:dyDescent="0.3">
      <c r="A3183">
        <v>18559</v>
      </c>
      <c r="B3183" s="2">
        <v>44735</v>
      </c>
      <c r="C3183" s="1" t="s">
        <v>71</v>
      </c>
      <c r="D3183">
        <v>14</v>
      </c>
      <c r="E3183">
        <v>44</v>
      </c>
    </row>
    <row r="3184" spans="1:5" x14ac:dyDescent="0.3">
      <c r="A3184">
        <v>18559</v>
      </c>
      <c r="B3184" s="2">
        <v>44736</v>
      </c>
      <c r="C3184" s="1" t="s">
        <v>71</v>
      </c>
      <c r="D3184">
        <v>12</v>
      </c>
      <c r="E3184">
        <v>44</v>
      </c>
    </row>
    <row r="3185" spans="1:5" x14ac:dyDescent="0.3">
      <c r="A3185">
        <v>18559</v>
      </c>
      <c r="B3185" s="2">
        <v>44737</v>
      </c>
      <c r="C3185" s="1" t="s">
        <v>71</v>
      </c>
      <c r="D3185">
        <v>24</v>
      </c>
      <c r="E3185">
        <v>44</v>
      </c>
    </row>
    <row r="3186" spans="1:5" x14ac:dyDescent="0.3">
      <c r="A3186">
        <v>18559</v>
      </c>
      <c r="B3186" s="2">
        <v>44738</v>
      </c>
      <c r="C3186" s="1" t="s">
        <v>71</v>
      </c>
      <c r="D3186">
        <v>29</v>
      </c>
      <c r="E3186">
        <v>44</v>
      </c>
    </row>
    <row r="3187" spans="1:5" x14ac:dyDescent="0.3">
      <c r="A3187">
        <v>18559</v>
      </c>
      <c r="B3187" s="2">
        <v>44739</v>
      </c>
      <c r="C3187" s="1" t="s">
        <v>71</v>
      </c>
      <c r="D3187">
        <v>17</v>
      </c>
      <c r="E3187">
        <v>44</v>
      </c>
    </row>
    <row r="3188" spans="1:5" x14ac:dyDescent="0.3">
      <c r="A3188">
        <v>18559</v>
      </c>
      <c r="B3188" s="2">
        <v>44740</v>
      </c>
      <c r="C3188" s="1" t="s">
        <v>71</v>
      </c>
      <c r="D3188">
        <v>21</v>
      </c>
      <c r="E3188">
        <v>44</v>
      </c>
    </row>
    <row r="3189" spans="1:5" x14ac:dyDescent="0.3">
      <c r="A3189">
        <v>18559</v>
      </c>
      <c r="B3189" s="2">
        <v>44741</v>
      </c>
      <c r="C3189" s="1" t="s">
        <v>71</v>
      </c>
      <c r="D3189">
        <v>19</v>
      </c>
      <c r="E3189">
        <v>44</v>
      </c>
    </row>
    <row r="3190" spans="1:5" x14ac:dyDescent="0.3">
      <c r="A3190">
        <v>18559</v>
      </c>
      <c r="B3190" s="2">
        <v>44742</v>
      </c>
      <c r="C3190" s="1" t="s">
        <v>71</v>
      </c>
      <c r="D3190">
        <v>19</v>
      </c>
      <c r="E3190">
        <v>44</v>
      </c>
    </row>
    <row r="3191" spans="1:5" x14ac:dyDescent="0.3">
      <c r="A3191">
        <v>18559</v>
      </c>
      <c r="B3191" s="2">
        <v>44743</v>
      </c>
      <c r="C3191" s="1" t="s">
        <v>71</v>
      </c>
      <c r="D3191">
        <v>17</v>
      </c>
      <c r="E3191">
        <v>44</v>
      </c>
    </row>
    <row r="3192" spans="1:5" x14ac:dyDescent="0.3">
      <c r="A3192">
        <v>18559</v>
      </c>
      <c r="B3192" s="2">
        <v>44744</v>
      </c>
      <c r="C3192" s="1" t="s">
        <v>71</v>
      </c>
      <c r="D3192">
        <v>26</v>
      </c>
      <c r="E3192">
        <v>44</v>
      </c>
    </row>
    <row r="3193" spans="1:5" x14ac:dyDescent="0.3">
      <c r="A3193">
        <v>18559</v>
      </c>
      <c r="B3193" s="2">
        <v>44745</v>
      </c>
      <c r="C3193" s="1" t="s">
        <v>71</v>
      </c>
      <c r="D3193">
        <v>30</v>
      </c>
      <c r="E3193">
        <v>44</v>
      </c>
    </row>
    <row r="3194" spans="1:5" x14ac:dyDescent="0.3">
      <c r="A3194">
        <v>18559</v>
      </c>
      <c r="B3194" s="2">
        <v>44746</v>
      </c>
      <c r="C3194" s="1" t="s">
        <v>71</v>
      </c>
      <c r="D3194">
        <v>17</v>
      </c>
      <c r="E3194">
        <v>44</v>
      </c>
    </row>
    <row r="3195" spans="1:5" x14ac:dyDescent="0.3">
      <c r="A3195">
        <v>18559</v>
      </c>
      <c r="B3195" s="2">
        <v>44747</v>
      </c>
      <c r="C3195" s="1" t="s">
        <v>71</v>
      </c>
      <c r="D3195">
        <v>22</v>
      </c>
      <c r="E3195">
        <v>44</v>
      </c>
    </row>
    <row r="3196" spans="1:5" x14ac:dyDescent="0.3">
      <c r="A3196">
        <v>18559</v>
      </c>
      <c r="B3196" s="2">
        <v>44748</v>
      </c>
      <c r="C3196" s="1" t="s">
        <v>71</v>
      </c>
      <c r="D3196">
        <v>20</v>
      </c>
      <c r="E3196">
        <v>44</v>
      </c>
    </row>
    <row r="3197" spans="1:5" x14ac:dyDescent="0.3">
      <c r="A3197">
        <v>18559</v>
      </c>
      <c r="B3197" s="2">
        <v>44749</v>
      </c>
      <c r="C3197" s="1" t="s">
        <v>71</v>
      </c>
      <c r="D3197">
        <v>18</v>
      </c>
      <c r="E3197">
        <v>44</v>
      </c>
    </row>
    <row r="3198" spans="1:5" x14ac:dyDescent="0.3">
      <c r="A3198">
        <v>18559</v>
      </c>
      <c r="B3198" s="2">
        <v>44750</v>
      </c>
      <c r="C3198" s="1" t="s">
        <v>71</v>
      </c>
      <c r="D3198">
        <v>17</v>
      </c>
      <c r="E3198">
        <v>44</v>
      </c>
    </row>
    <row r="3199" spans="1:5" x14ac:dyDescent="0.3">
      <c r="A3199">
        <v>18559</v>
      </c>
      <c r="B3199" s="2">
        <v>44751</v>
      </c>
      <c r="C3199" s="1" t="s">
        <v>71</v>
      </c>
      <c r="D3199">
        <v>26</v>
      </c>
      <c r="E3199">
        <v>44</v>
      </c>
    </row>
    <row r="3200" spans="1:5" x14ac:dyDescent="0.3">
      <c r="A3200">
        <v>18559</v>
      </c>
      <c r="B3200" s="2">
        <v>44752</v>
      </c>
      <c r="C3200" s="1" t="s">
        <v>71</v>
      </c>
      <c r="D3200">
        <v>26</v>
      </c>
      <c r="E3200">
        <v>44</v>
      </c>
    </row>
    <row r="3201" spans="1:5" x14ac:dyDescent="0.3">
      <c r="A3201">
        <v>18559</v>
      </c>
      <c r="B3201" s="2">
        <v>44753</v>
      </c>
      <c r="C3201" s="1" t="s">
        <v>71</v>
      </c>
      <c r="D3201">
        <v>17</v>
      </c>
      <c r="E3201">
        <v>44</v>
      </c>
    </row>
    <row r="3202" spans="1:5" x14ac:dyDescent="0.3">
      <c r="A3202">
        <v>18559</v>
      </c>
      <c r="B3202" s="2">
        <v>44754</v>
      </c>
      <c r="C3202" s="1" t="s">
        <v>71</v>
      </c>
      <c r="D3202">
        <v>18</v>
      </c>
      <c r="E3202">
        <v>44</v>
      </c>
    </row>
    <row r="3203" spans="1:5" x14ac:dyDescent="0.3">
      <c r="A3203">
        <v>18559</v>
      </c>
      <c r="B3203" s="2">
        <v>44755</v>
      </c>
      <c r="C3203" s="1" t="s">
        <v>71</v>
      </c>
      <c r="D3203">
        <v>18</v>
      </c>
      <c r="E3203">
        <v>44</v>
      </c>
    </row>
    <row r="3204" spans="1:5" x14ac:dyDescent="0.3">
      <c r="A3204">
        <v>18559</v>
      </c>
      <c r="B3204" s="2">
        <v>44756</v>
      </c>
      <c r="C3204" s="1" t="s">
        <v>71</v>
      </c>
      <c r="D3204">
        <v>17</v>
      </c>
      <c r="E3204">
        <v>44</v>
      </c>
    </row>
    <row r="3205" spans="1:5" x14ac:dyDescent="0.3">
      <c r="A3205">
        <v>18559</v>
      </c>
      <c r="B3205" s="2">
        <v>44757</v>
      </c>
      <c r="C3205" s="1" t="s">
        <v>71</v>
      </c>
      <c r="D3205">
        <v>20</v>
      </c>
      <c r="E3205">
        <v>44</v>
      </c>
    </row>
    <row r="3206" spans="1:5" x14ac:dyDescent="0.3">
      <c r="A3206">
        <v>18559</v>
      </c>
      <c r="B3206" s="2">
        <v>44758</v>
      </c>
      <c r="C3206" s="1" t="s">
        <v>71</v>
      </c>
      <c r="D3206">
        <v>28</v>
      </c>
      <c r="E3206">
        <v>44</v>
      </c>
    </row>
    <row r="3207" spans="1:5" x14ac:dyDescent="0.3">
      <c r="A3207">
        <v>18559</v>
      </c>
      <c r="B3207" s="2">
        <v>44759</v>
      </c>
      <c r="C3207" s="1" t="s">
        <v>71</v>
      </c>
      <c r="D3207">
        <v>25</v>
      </c>
      <c r="E3207">
        <v>44</v>
      </c>
    </row>
    <row r="3208" spans="1:5" x14ac:dyDescent="0.3">
      <c r="A3208">
        <v>18559</v>
      </c>
      <c r="B3208" s="2">
        <v>44760</v>
      </c>
      <c r="C3208" s="1" t="s">
        <v>71</v>
      </c>
      <c r="D3208">
        <v>16</v>
      </c>
      <c r="E3208">
        <v>44</v>
      </c>
    </row>
    <row r="3209" spans="1:5" x14ac:dyDescent="0.3">
      <c r="A3209">
        <v>18559</v>
      </c>
      <c r="B3209" s="2">
        <v>44761</v>
      </c>
      <c r="C3209" s="1" t="s">
        <v>71</v>
      </c>
      <c r="D3209">
        <v>18</v>
      </c>
      <c r="E3209">
        <v>44</v>
      </c>
    </row>
    <row r="3210" spans="1:5" x14ac:dyDescent="0.3">
      <c r="A3210">
        <v>18559</v>
      </c>
      <c r="B3210" s="2">
        <v>44762</v>
      </c>
      <c r="C3210" s="1" t="s">
        <v>71</v>
      </c>
      <c r="D3210">
        <v>14</v>
      </c>
      <c r="E3210">
        <v>44</v>
      </c>
    </row>
    <row r="3211" spans="1:5" x14ac:dyDescent="0.3">
      <c r="A3211">
        <v>18559</v>
      </c>
      <c r="B3211" s="2">
        <v>44763</v>
      </c>
      <c r="C3211" s="1" t="s">
        <v>71</v>
      </c>
      <c r="D3211">
        <v>17</v>
      </c>
      <c r="E3211">
        <v>44</v>
      </c>
    </row>
    <row r="3212" spans="1:5" x14ac:dyDescent="0.3">
      <c r="A3212">
        <v>18559</v>
      </c>
      <c r="B3212" s="2">
        <v>44764</v>
      </c>
      <c r="C3212" s="1" t="s">
        <v>71</v>
      </c>
      <c r="D3212">
        <v>19</v>
      </c>
      <c r="E3212">
        <v>44</v>
      </c>
    </row>
    <row r="3213" spans="1:5" x14ac:dyDescent="0.3">
      <c r="A3213">
        <v>18559</v>
      </c>
      <c r="B3213" s="2">
        <v>44765</v>
      </c>
      <c r="C3213" s="1" t="s">
        <v>71</v>
      </c>
      <c r="D3213">
        <v>22</v>
      </c>
      <c r="E3213">
        <v>44</v>
      </c>
    </row>
    <row r="3214" spans="1:5" x14ac:dyDescent="0.3">
      <c r="A3214">
        <v>18559</v>
      </c>
      <c r="B3214" s="2">
        <v>44766</v>
      </c>
      <c r="C3214" s="1" t="s">
        <v>71</v>
      </c>
      <c r="D3214">
        <v>23</v>
      </c>
      <c r="E3214">
        <v>44</v>
      </c>
    </row>
    <row r="3215" spans="1:5" x14ac:dyDescent="0.3">
      <c r="A3215">
        <v>18559</v>
      </c>
      <c r="B3215" s="2">
        <v>44767</v>
      </c>
      <c r="C3215" s="1" t="s">
        <v>71</v>
      </c>
      <c r="D3215">
        <v>13</v>
      </c>
      <c r="E3215">
        <v>44</v>
      </c>
    </row>
    <row r="3216" spans="1:5" x14ac:dyDescent="0.3">
      <c r="A3216">
        <v>18559</v>
      </c>
      <c r="B3216" s="2">
        <v>44768</v>
      </c>
      <c r="C3216" s="1" t="s">
        <v>71</v>
      </c>
      <c r="D3216">
        <v>13</v>
      </c>
      <c r="E3216">
        <v>44</v>
      </c>
    </row>
    <row r="3217" spans="1:5" x14ac:dyDescent="0.3">
      <c r="A3217">
        <v>18559</v>
      </c>
      <c r="B3217" s="2">
        <v>44769</v>
      </c>
      <c r="C3217" s="1" t="s">
        <v>71</v>
      </c>
      <c r="D3217">
        <v>15</v>
      </c>
      <c r="E3217">
        <v>44</v>
      </c>
    </row>
    <row r="3218" spans="1:5" x14ac:dyDescent="0.3">
      <c r="A3218">
        <v>18559</v>
      </c>
      <c r="B3218" s="2">
        <v>44770</v>
      </c>
      <c r="C3218" s="1" t="s">
        <v>71</v>
      </c>
      <c r="D3218">
        <v>15</v>
      </c>
      <c r="E3218">
        <v>44</v>
      </c>
    </row>
    <row r="3219" spans="1:5" x14ac:dyDescent="0.3">
      <c r="A3219">
        <v>18559</v>
      </c>
      <c r="B3219" s="2">
        <v>44771</v>
      </c>
      <c r="C3219" s="1" t="s">
        <v>71</v>
      </c>
      <c r="D3219">
        <v>14</v>
      </c>
      <c r="E3219">
        <v>44</v>
      </c>
    </row>
    <row r="3220" spans="1:5" x14ac:dyDescent="0.3">
      <c r="A3220">
        <v>18559</v>
      </c>
      <c r="B3220" s="2">
        <v>44772</v>
      </c>
      <c r="C3220" s="1" t="s">
        <v>71</v>
      </c>
      <c r="D3220">
        <v>21</v>
      </c>
      <c r="E3220">
        <v>44</v>
      </c>
    </row>
    <row r="3221" spans="1:5" x14ac:dyDescent="0.3">
      <c r="A3221">
        <v>18559</v>
      </c>
      <c r="B3221" s="2">
        <v>44773</v>
      </c>
      <c r="C3221" s="1" t="s">
        <v>71</v>
      </c>
      <c r="D3221">
        <v>20</v>
      </c>
      <c r="E3221">
        <v>44</v>
      </c>
    </row>
    <row r="3222" spans="1:5" x14ac:dyDescent="0.3">
      <c r="A3222">
        <v>17563</v>
      </c>
      <c r="B3222" s="2">
        <v>44682</v>
      </c>
      <c r="C3222" s="1" t="s">
        <v>71</v>
      </c>
      <c r="D3222">
        <v>40</v>
      </c>
      <c r="E3222">
        <v>44</v>
      </c>
    </row>
    <row r="3223" spans="1:5" x14ac:dyDescent="0.3">
      <c r="A3223">
        <v>17563</v>
      </c>
      <c r="B3223" s="2">
        <v>44683</v>
      </c>
      <c r="C3223" s="1" t="s">
        <v>71</v>
      </c>
      <c r="D3223">
        <v>28</v>
      </c>
      <c r="E3223">
        <v>44</v>
      </c>
    </row>
    <row r="3224" spans="1:5" x14ac:dyDescent="0.3">
      <c r="A3224">
        <v>17563</v>
      </c>
      <c r="B3224" s="2">
        <v>44684</v>
      </c>
      <c r="C3224" s="1" t="s">
        <v>71</v>
      </c>
      <c r="D3224">
        <v>30</v>
      </c>
      <c r="E3224">
        <v>44</v>
      </c>
    </row>
    <row r="3225" spans="1:5" x14ac:dyDescent="0.3">
      <c r="A3225">
        <v>17563</v>
      </c>
      <c r="B3225" s="2">
        <v>44685</v>
      </c>
      <c r="C3225" s="1" t="s">
        <v>71</v>
      </c>
      <c r="D3225">
        <v>29</v>
      </c>
      <c r="E3225">
        <v>44</v>
      </c>
    </row>
    <row r="3226" spans="1:5" x14ac:dyDescent="0.3">
      <c r="A3226">
        <v>17563</v>
      </c>
      <c r="B3226" s="2">
        <v>44686</v>
      </c>
      <c r="C3226" s="1" t="s">
        <v>71</v>
      </c>
      <c r="D3226">
        <v>28</v>
      </c>
      <c r="E3226">
        <v>44</v>
      </c>
    </row>
    <row r="3227" spans="1:5" x14ac:dyDescent="0.3">
      <c r="A3227">
        <v>17563</v>
      </c>
      <c r="B3227" s="2">
        <v>44687</v>
      </c>
      <c r="C3227" s="1" t="s">
        <v>71</v>
      </c>
      <c r="D3227">
        <v>28</v>
      </c>
      <c r="E3227">
        <v>44</v>
      </c>
    </row>
    <row r="3228" spans="1:5" x14ac:dyDescent="0.3">
      <c r="A3228">
        <v>17563</v>
      </c>
      <c r="B3228" s="2">
        <v>44688</v>
      </c>
      <c r="C3228" s="1" t="s">
        <v>71</v>
      </c>
      <c r="D3228">
        <v>39</v>
      </c>
      <c r="E3228">
        <v>44</v>
      </c>
    </row>
    <row r="3229" spans="1:5" x14ac:dyDescent="0.3">
      <c r="A3229">
        <v>17563</v>
      </c>
      <c r="B3229" s="2">
        <v>44689</v>
      </c>
      <c r="C3229" s="1" t="s">
        <v>71</v>
      </c>
      <c r="D3229">
        <v>37</v>
      </c>
      <c r="E3229">
        <v>44</v>
      </c>
    </row>
    <row r="3230" spans="1:5" x14ac:dyDescent="0.3">
      <c r="A3230">
        <v>17563</v>
      </c>
      <c r="B3230" s="2">
        <v>44690</v>
      </c>
      <c r="C3230" s="1" t="s">
        <v>71</v>
      </c>
      <c r="D3230">
        <v>29</v>
      </c>
      <c r="E3230">
        <v>44</v>
      </c>
    </row>
    <row r="3231" spans="1:5" x14ac:dyDescent="0.3">
      <c r="A3231">
        <v>17563</v>
      </c>
      <c r="B3231" s="2">
        <v>44691</v>
      </c>
      <c r="C3231" s="1" t="s">
        <v>71</v>
      </c>
      <c r="D3231">
        <v>28</v>
      </c>
      <c r="E3231">
        <v>44</v>
      </c>
    </row>
    <row r="3232" spans="1:5" x14ac:dyDescent="0.3">
      <c r="A3232">
        <v>17563</v>
      </c>
      <c r="B3232" s="2">
        <v>44692</v>
      </c>
      <c r="C3232" s="1" t="s">
        <v>71</v>
      </c>
      <c r="D3232">
        <v>28</v>
      </c>
      <c r="E3232">
        <v>44</v>
      </c>
    </row>
    <row r="3233" spans="1:5" x14ac:dyDescent="0.3">
      <c r="A3233">
        <v>17563</v>
      </c>
      <c r="B3233" s="2">
        <v>44693</v>
      </c>
      <c r="C3233" s="1" t="s">
        <v>71</v>
      </c>
      <c r="D3233">
        <v>28</v>
      </c>
      <c r="E3233">
        <v>44</v>
      </c>
    </row>
    <row r="3234" spans="1:5" x14ac:dyDescent="0.3">
      <c r="A3234">
        <v>17563</v>
      </c>
      <c r="B3234" s="2">
        <v>44694</v>
      </c>
      <c r="C3234" s="1" t="s">
        <v>71</v>
      </c>
      <c r="D3234">
        <v>28</v>
      </c>
      <c r="E3234">
        <v>44</v>
      </c>
    </row>
    <row r="3235" spans="1:5" x14ac:dyDescent="0.3">
      <c r="A3235">
        <v>17563</v>
      </c>
      <c r="B3235" s="2">
        <v>44695</v>
      </c>
      <c r="C3235" s="1" t="s">
        <v>71</v>
      </c>
      <c r="D3235">
        <v>37</v>
      </c>
      <c r="E3235">
        <v>44</v>
      </c>
    </row>
    <row r="3236" spans="1:5" x14ac:dyDescent="0.3">
      <c r="A3236">
        <v>17563</v>
      </c>
      <c r="B3236" s="2">
        <v>44696</v>
      </c>
      <c r="C3236" s="1" t="s">
        <v>71</v>
      </c>
      <c r="D3236">
        <v>34</v>
      </c>
      <c r="E3236">
        <v>44</v>
      </c>
    </row>
    <row r="3237" spans="1:5" x14ac:dyDescent="0.3">
      <c r="A3237">
        <v>17563</v>
      </c>
      <c r="B3237" s="2">
        <v>44697</v>
      </c>
      <c r="C3237" s="1" t="s">
        <v>71</v>
      </c>
      <c r="D3237">
        <v>26</v>
      </c>
      <c r="E3237">
        <v>44</v>
      </c>
    </row>
    <row r="3238" spans="1:5" x14ac:dyDescent="0.3">
      <c r="A3238">
        <v>17563</v>
      </c>
      <c r="B3238" s="2">
        <v>44698</v>
      </c>
      <c r="C3238" s="1" t="s">
        <v>71</v>
      </c>
      <c r="D3238">
        <v>23</v>
      </c>
      <c r="E3238">
        <v>44</v>
      </c>
    </row>
    <row r="3239" spans="1:5" x14ac:dyDescent="0.3">
      <c r="A3239">
        <v>17563</v>
      </c>
      <c r="B3239" s="2">
        <v>44699</v>
      </c>
      <c r="C3239" s="1" t="s">
        <v>71</v>
      </c>
      <c r="D3239">
        <v>26</v>
      </c>
      <c r="E3239">
        <v>44</v>
      </c>
    </row>
    <row r="3240" spans="1:5" x14ac:dyDescent="0.3">
      <c r="A3240">
        <v>17563</v>
      </c>
      <c r="B3240" s="2">
        <v>44700</v>
      </c>
      <c r="C3240" s="1" t="s">
        <v>71</v>
      </c>
      <c r="D3240">
        <v>21</v>
      </c>
      <c r="E3240">
        <v>44</v>
      </c>
    </row>
    <row r="3241" spans="1:5" x14ac:dyDescent="0.3">
      <c r="A3241">
        <v>17563</v>
      </c>
      <c r="B3241" s="2">
        <v>44701</v>
      </c>
      <c r="C3241" s="1" t="s">
        <v>71</v>
      </c>
      <c r="D3241">
        <v>26</v>
      </c>
      <c r="E3241">
        <v>44</v>
      </c>
    </row>
    <row r="3242" spans="1:5" x14ac:dyDescent="0.3">
      <c r="A3242">
        <v>17563</v>
      </c>
      <c r="B3242" s="2">
        <v>44702</v>
      </c>
      <c r="C3242" s="1" t="s">
        <v>71</v>
      </c>
      <c r="D3242">
        <v>30</v>
      </c>
      <c r="E3242">
        <v>44</v>
      </c>
    </row>
    <row r="3243" spans="1:5" x14ac:dyDescent="0.3">
      <c r="A3243">
        <v>17563</v>
      </c>
      <c r="B3243" s="2">
        <v>44703</v>
      </c>
      <c r="C3243" s="1" t="s">
        <v>71</v>
      </c>
      <c r="D3243">
        <v>38</v>
      </c>
      <c r="E3243">
        <v>44</v>
      </c>
    </row>
    <row r="3244" spans="1:5" x14ac:dyDescent="0.3">
      <c r="A3244">
        <v>17563</v>
      </c>
      <c r="B3244" s="2">
        <v>44704</v>
      </c>
      <c r="C3244" s="1" t="s">
        <v>71</v>
      </c>
      <c r="D3244">
        <v>29</v>
      </c>
      <c r="E3244">
        <v>44</v>
      </c>
    </row>
    <row r="3245" spans="1:5" x14ac:dyDescent="0.3">
      <c r="A3245">
        <v>17563</v>
      </c>
      <c r="B3245" s="2">
        <v>44705</v>
      </c>
      <c r="C3245" s="1" t="s">
        <v>71</v>
      </c>
      <c r="D3245">
        <v>31</v>
      </c>
      <c r="E3245">
        <v>44</v>
      </c>
    </row>
    <row r="3246" spans="1:5" x14ac:dyDescent="0.3">
      <c r="A3246">
        <v>17563</v>
      </c>
      <c r="B3246" s="2">
        <v>44706</v>
      </c>
      <c r="C3246" s="1" t="s">
        <v>71</v>
      </c>
      <c r="D3246">
        <v>30</v>
      </c>
      <c r="E3246">
        <v>44</v>
      </c>
    </row>
    <row r="3247" spans="1:5" x14ac:dyDescent="0.3">
      <c r="A3247">
        <v>17563</v>
      </c>
      <c r="B3247" s="2">
        <v>44707</v>
      </c>
      <c r="C3247" s="1" t="s">
        <v>71</v>
      </c>
      <c r="D3247">
        <v>26</v>
      </c>
      <c r="E3247">
        <v>44</v>
      </c>
    </row>
    <row r="3248" spans="1:5" x14ac:dyDescent="0.3">
      <c r="A3248">
        <v>17563</v>
      </c>
      <c r="B3248" s="2">
        <v>44708</v>
      </c>
      <c r="C3248" s="1" t="s">
        <v>71</v>
      </c>
      <c r="D3248">
        <v>31</v>
      </c>
      <c r="E3248">
        <v>44</v>
      </c>
    </row>
    <row r="3249" spans="1:5" x14ac:dyDescent="0.3">
      <c r="A3249">
        <v>17563</v>
      </c>
      <c r="B3249" s="2">
        <v>44709</v>
      </c>
      <c r="C3249" s="1" t="s">
        <v>71</v>
      </c>
      <c r="D3249">
        <v>40</v>
      </c>
      <c r="E3249">
        <v>44</v>
      </c>
    </row>
    <row r="3250" spans="1:5" x14ac:dyDescent="0.3">
      <c r="A3250">
        <v>17563</v>
      </c>
      <c r="B3250" s="2">
        <v>44710</v>
      </c>
      <c r="C3250" s="1" t="s">
        <v>71</v>
      </c>
      <c r="D3250">
        <v>30</v>
      </c>
      <c r="E3250">
        <v>44</v>
      </c>
    </row>
    <row r="3251" spans="1:5" x14ac:dyDescent="0.3">
      <c r="A3251">
        <v>17563</v>
      </c>
      <c r="B3251" s="2">
        <v>44711</v>
      </c>
      <c r="C3251" s="1" t="s">
        <v>71</v>
      </c>
      <c r="D3251">
        <v>20</v>
      </c>
      <c r="E3251">
        <v>44</v>
      </c>
    </row>
    <row r="3252" spans="1:5" x14ac:dyDescent="0.3">
      <c r="A3252">
        <v>17563</v>
      </c>
      <c r="B3252" s="2">
        <v>44712</v>
      </c>
      <c r="C3252" s="1" t="s">
        <v>71</v>
      </c>
      <c r="D3252">
        <v>27</v>
      </c>
      <c r="E3252">
        <v>44</v>
      </c>
    </row>
    <row r="3253" spans="1:5" x14ac:dyDescent="0.3">
      <c r="A3253">
        <v>17563</v>
      </c>
      <c r="B3253" s="2">
        <v>44713</v>
      </c>
      <c r="C3253" s="1" t="s">
        <v>71</v>
      </c>
      <c r="D3253">
        <v>22</v>
      </c>
      <c r="E3253">
        <v>44</v>
      </c>
    </row>
    <row r="3254" spans="1:5" x14ac:dyDescent="0.3">
      <c r="A3254">
        <v>17563</v>
      </c>
      <c r="B3254" s="2">
        <v>44714</v>
      </c>
      <c r="C3254" s="1" t="s">
        <v>71</v>
      </c>
      <c r="D3254">
        <v>26</v>
      </c>
      <c r="E3254">
        <v>44</v>
      </c>
    </row>
    <row r="3255" spans="1:5" x14ac:dyDescent="0.3">
      <c r="A3255">
        <v>17563</v>
      </c>
      <c r="B3255" s="2">
        <v>44715</v>
      </c>
      <c r="C3255" s="1" t="s">
        <v>71</v>
      </c>
      <c r="D3255">
        <v>23</v>
      </c>
      <c r="E3255">
        <v>44</v>
      </c>
    </row>
    <row r="3256" spans="1:5" x14ac:dyDescent="0.3">
      <c r="A3256">
        <v>17563</v>
      </c>
      <c r="B3256" s="2">
        <v>44716</v>
      </c>
      <c r="C3256" s="1" t="s">
        <v>71</v>
      </c>
      <c r="D3256">
        <v>32</v>
      </c>
      <c r="E3256">
        <v>44</v>
      </c>
    </row>
    <row r="3257" spans="1:5" x14ac:dyDescent="0.3">
      <c r="A3257">
        <v>17563</v>
      </c>
      <c r="B3257" s="2">
        <v>44717</v>
      </c>
      <c r="C3257" s="1" t="s">
        <v>71</v>
      </c>
      <c r="D3257">
        <v>38</v>
      </c>
      <c r="E3257">
        <v>44</v>
      </c>
    </row>
    <row r="3258" spans="1:5" x14ac:dyDescent="0.3">
      <c r="A3258">
        <v>17563</v>
      </c>
      <c r="B3258" s="2">
        <v>44718</v>
      </c>
      <c r="C3258" s="1" t="s">
        <v>71</v>
      </c>
      <c r="D3258">
        <v>28</v>
      </c>
      <c r="E3258">
        <v>44</v>
      </c>
    </row>
    <row r="3259" spans="1:5" x14ac:dyDescent="0.3">
      <c r="A3259">
        <v>17563</v>
      </c>
      <c r="B3259" s="2">
        <v>44719</v>
      </c>
      <c r="C3259" s="1" t="s">
        <v>71</v>
      </c>
      <c r="D3259">
        <v>29</v>
      </c>
      <c r="E3259">
        <v>44</v>
      </c>
    </row>
    <row r="3260" spans="1:5" x14ac:dyDescent="0.3">
      <c r="A3260">
        <v>17563</v>
      </c>
      <c r="B3260" s="2">
        <v>44720</v>
      </c>
      <c r="C3260" s="1" t="s">
        <v>71</v>
      </c>
      <c r="D3260">
        <v>29</v>
      </c>
      <c r="E3260">
        <v>44</v>
      </c>
    </row>
    <row r="3261" spans="1:5" x14ac:dyDescent="0.3">
      <c r="A3261">
        <v>17563</v>
      </c>
      <c r="B3261" s="2">
        <v>44721</v>
      </c>
      <c r="C3261" s="1" t="s">
        <v>71</v>
      </c>
      <c r="D3261">
        <v>29</v>
      </c>
      <c r="E3261">
        <v>44</v>
      </c>
    </row>
    <row r="3262" spans="1:5" x14ac:dyDescent="0.3">
      <c r="A3262">
        <v>17563</v>
      </c>
      <c r="B3262" s="2">
        <v>44722</v>
      </c>
      <c r="C3262" s="1" t="s">
        <v>71</v>
      </c>
      <c r="D3262">
        <v>28</v>
      </c>
      <c r="E3262">
        <v>44</v>
      </c>
    </row>
    <row r="3263" spans="1:5" x14ac:dyDescent="0.3">
      <c r="A3263">
        <v>17563</v>
      </c>
      <c r="B3263" s="2">
        <v>44723</v>
      </c>
      <c r="C3263" s="1" t="s">
        <v>71</v>
      </c>
      <c r="D3263">
        <v>43</v>
      </c>
      <c r="E3263">
        <v>44</v>
      </c>
    </row>
    <row r="3264" spans="1:5" x14ac:dyDescent="0.3">
      <c r="A3264">
        <v>17563</v>
      </c>
      <c r="B3264" s="2">
        <v>44724</v>
      </c>
      <c r="C3264" s="1" t="s">
        <v>71</v>
      </c>
      <c r="D3264">
        <v>38</v>
      </c>
      <c r="E3264">
        <v>44</v>
      </c>
    </row>
    <row r="3265" spans="1:5" x14ac:dyDescent="0.3">
      <c r="A3265">
        <v>17563</v>
      </c>
      <c r="B3265" s="2">
        <v>44725</v>
      </c>
      <c r="C3265" s="1" t="s">
        <v>71</v>
      </c>
      <c r="D3265">
        <v>29</v>
      </c>
      <c r="E3265">
        <v>44</v>
      </c>
    </row>
    <row r="3266" spans="1:5" x14ac:dyDescent="0.3">
      <c r="A3266">
        <v>17563</v>
      </c>
      <c r="B3266" s="2">
        <v>44726</v>
      </c>
      <c r="C3266" s="1" t="s">
        <v>71</v>
      </c>
      <c r="D3266">
        <v>25</v>
      </c>
      <c r="E3266">
        <v>44</v>
      </c>
    </row>
    <row r="3267" spans="1:5" x14ac:dyDescent="0.3">
      <c r="A3267">
        <v>17563</v>
      </c>
      <c r="B3267" s="2">
        <v>44727</v>
      </c>
      <c r="C3267" s="1" t="s">
        <v>71</v>
      </c>
      <c r="D3267">
        <v>30</v>
      </c>
      <c r="E3267">
        <v>44</v>
      </c>
    </row>
    <row r="3268" spans="1:5" x14ac:dyDescent="0.3">
      <c r="A3268">
        <v>17563</v>
      </c>
      <c r="B3268" s="2">
        <v>44728</v>
      </c>
      <c r="C3268" s="1" t="s">
        <v>71</v>
      </c>
      <c r="D3268">
        <v>29</v>
      </c>
      <c r="E3268">
        <v>44</v>
      </c>
    </row>
    <row r="3269" spans="1:5" x14ac:dyDescent="0.3">
      <c r="A3269">
        <v>17563</v>
      </c>
      <c r="B3269" s="2">
        <v>44729</v>
      </c>
      <c r="C3269" s="1" t="s">
        <v>71</v>
      </c>
      <c r="D3269">
        <v>29</v>
      </c>
      <c r="E3269">
        <v>44</v>
      </c>
    </row>
    <row r="3270" spans="1:5" x14ac:dyDescent="0.3">
      <c r="A3270">
        <v>17563</v>
      </c>
      <c r="B3270" s="2">
        <v>44730</v>
      </c>
      <c r="C3270" s="1" t="s">
        <v>71</v>
      </c>
      <c r="D3270">
        <v>41</v>
      </c>
      <c r="E3270">
        <v>44</v>
      </c>
    </row>
    <row r="3271" spans="1:5" x14ac:dyDescent="0.3">
      <c r="A3271">
        <v>17563</v>
      </c>
      <c r="B3271" s="2">
        <v>44731</v>
      </c>
      <c r="C3271" s="1" t="s">
        <v>71</v>
      </c>
      <c r="D3271">
        <v>30</v>
      </c>
      <c r="E3271">
        <v>44</v>
      </c>
    </row>
    <row r="3272" spans="1:5" x14ac:dyDescent="0.3">
      <c r="A3272">
        <v>17563</v>
      </c>
      <c r="B3272" s="2">
        <v>44732</v>
      </c>
      <c r="C3272" s="1" t="s">
        <v>71</v>
      </c>
      <c r="D3272">
        <v>23</v>
      </c>
      <c r="E3272">
        <v>44</v>
      </c>
    </row>
    <row r="3273" spans="1:5" x14ac:dyDescent="0.3">
      <c r="A3273">
        <v>17563</v>
      </c>
      <c r="B3273" s="2">
        <v>44733</v>
      </c>
      <c r="C3273" s="1" t="s">
        <v>71</v>
      </c>
      <c r="D3273">
        <v>21</v>
      </c>
      <c r="E3273">
        <v>44</v>
      </c>
    </row>
    <row r="3274" spans="1:5" x14ac:dyDescent="0.3">
      <c r="A3274">
        <v>17563</v>
      </c>
      <c r="B3274" s="2">
        <v>44734</v>
      </c>
      <c r="C3274" s="1" t="s">
        <v>71</v>
      </c>
      <c r="D3274">
        <v>23</v>
      </c>
      <c r="E3274">
        <v>44</v>
      </c>
    </row>
    <row r="3275" spans="1:5" x14ac:dyDescent="0.3">
      <c r="A3275">
        <v>17563</v>
      </c>
      <c r="B3275" s="2">
        <v>44735</v>
      </c>
      <c r="C3275" s="1" t="s">
        <v>71</v>
      </c>
      <c r="D3275">
        <v>26</v>
      </c>
      <c r="E3275">
        <v>44</v>
      </c>
    </row>
    <row r="3276" spans="1:5" x14ac:dyDescent="0.3">
      <c r="A3276">
        <v>17563</v>
      </c>
      <c r="B3276" s="2">
        <v>44736</v>
      </c>
      <c r="C3276" s="1" t="s">
        <v>71</v>
      </c>
      <c r="D3276">
        <v>23</v>
      </c>
      <c r="E3276">
        <v>44</v>
      </c>
    </row>
    <row r="3277" spans="1:5" x14ac:dyDescent="0.3">
      <c r="A3277">
        <v>17563</v>
      </c>
      <c r="B3277" s="2">
        <v>44737</v>
      </c>
      <c r="C3277" s="1" t="s">
        <v>71</v>
      </c>
      <c r="D3277">
        <v>33</v>
      </c>
      <c r="E3277">
        <v>44</v>
      </c>
    </row>
    <row r="3278" spans="1:5" x14ac:dyDescent="0.3">
      <c r="A3278">
        <v>17563</v>
      </c>
      <c r="B3278" s="2">
        <v>44738</v>
      </c>
      <c r="C3278" s="1" t="s">
        <v>71</v>
      </c>
      <c r="D3278">
        <v>40</v>
      </c>
      <c r="E3278">
        <v>44</v>
      </c>
    </row>
    <row r="3279" spans="1:5" x14ac:dyDescent="0.3">
      <c r="A3279">
        <v>17563</v>
      </c>
      <c r="B3279" s="2">
        <v>44739</v>
      </c>
      <c r="C3279" s="1" t="s">
        <v>71</v>
      </c>
      <c r="D3279">
        <v>28</v>
      </c>
      <c r="E3279">
        <v>44</v>
      </c>
    </row>
    <row r="3280" spans="1:5" x14ac:dyDescent="0.3">
      <c r="A3280">
        <v>17563</v>
      </c>
      <c r="B3280" s="2">
        <v>44740</v>
      </c>
      <c r="C3280" s="1" t="s">
        <v>71</v>
      </c>
      <c r="D3280">
        <v>27</v>
      </c>
      <c r="E3280">
        <v>44</v>
      </c>
    </row>
    <row r="3281" spans="1:5" x14ac:dyDescent="0.3">
      <c r="A3281">
        <v>17563</v>
      </c>
      <c r="B3281" s="2">
        <v>44741</v>
      </c>
      <c r="C3281" s="1" t="s">
        <v>71</v>
      </c>
      <c r="D3281">
        <v>28</v>
      </c>
      <c r="E3281">
        <v>44</v>
      </c>
    </row>
    <row r="3282" spans="1:5" x14ac:dyDescent="0.3">
      <c r="A3282">
        <v>17563</v>
      </c>
      <c r="B3282" s="2">
        <v>44742</v>
      </c>
      <c r="C3282" s="1" t="s">
        <v>71</v>
      </c>
      <c r="D3282">
        <v>32</v>
      </c>
      <c r="E3282">
        <v>44</v>
      </c>
    </row>
    <row r="3283" spans="1:5" x14ac:dyDescent="0.3">
      <c r="A3283">
        <v>17563</v>
      </c>
      <c r="B3283" s="2">
        <v>44743</v>
      </c>
      <c r="C3283" s="1" t="s">
        <v>71</v>
      </c>
      <c r="D3283">
        <v>28</v>
      </c>
      <c r="E3283">
        <v>44</v>
      </c>
    </row>
    <row r="3284" spans="1:5" x14ac:dyDescent="0.3">
      <c r="A3284">
        <v>17563</v>
      </c>
      <c r="B3284" s="2">
        <v>44744</v>
      </c>
      <c r="C3284" s="1" t="s">
        <v>71</v>
      </c>
      <c r="D3284">
        <v>37</v>
      </c>
      <c r="E3284">
        <v>44</v>
      </c>
    </row>
    <row r="3285" spans="1:5" x14ac:dyDescent="0.3">
      <c r="A3285">
        <v>17563</v>
      </c>
      <c r="B3285" s="2">
        <v>44745</v>
      </c>
      <c r="C3285" s="1" t="s">
        <v>71</v>
      </c>
      <c r="D3285">
        <v>43</v>
      </c>
      <c r="E3285">
        <v>44</v>
      </c>
    </row>
    <row r="3286" spans="1:5" x14ac:dyDescent="0.3">
      <c r="A3286">
        <v>17563</v>
      </c>
      <c r="B3286" s="2">
        <v>44746</v>
      </c>
      <c r="C3286" s="1" t="s">
        <v>71</v>
      </c>
      <c r="D3286">
        <v>31</v>
      </c>
      <c r="E3286">
        <v>44</v>
      </c>
    </row>
    <row r="3287" spans="1:5" x14ac:dyDescent="0.3">
      <c r="A3287">
        <v>17563</v>
      </c>
      <c r="B3287" s="2">
        <v>44747</v>
      </c>
      <c r="C3287" s="1" t="s">
        <v>71</v>
      </c>
      <c r="D3287">
        <v>30</v>
      </c>
      <c r="E3287">
        <v>44</v>
      </c>
    </row>
    <row r="3288" spans="1:5" x14ac:dyDescent="0.3">
      <c r="A3288">
        <v>17563</v>
      </c>
      <c r="B3288" s="2">
        <v>44748</v>
      </c>
      <c r="C3288" s="1" t="s">
        <v>71</v>
      </c>
      <c r="D3288">
        <v>25</v>
      </c>
      <c r="E3288">
        <v>44</v>
      </c>
    </row>
    <row r="3289" spans="1:5" x14ac:dyDescent="0.3">
      <c r="A3289">
        <v>17563</v>
      </c>
      <c r="B3289" s="2">
        <v>44749</v>
      </c>
      <c r="C3289" s="1" t="s">
        <v>71</v>
      </c>
      <c r="D3289">
        <v>30</v>
      </c>
      <c r="E3289">
        <v>44</v>
      </c>
    </row>
    <row r="3290" spans="1:5" x14ac:dyDescent="0.3">
      <c r="A3290">
        <v>17563</v>
      </c>
      <c r="B3290" s="2">
        <v>44750</v>
      </c>
      <c r="C3290" s="1" t="s">
        <v>71</v>
      </c>
      <c r="D3290">
        <v>26</v>
      </c>
      <c r="E3290">
        <v>44</v>
      </c>
    </row>
    <row r="3291" spans="1:5" x14ac:dyDescent="0.3">
      <c r="A3291">
        <v>17563</v>
      </c>
      <c r="B3291" s="2">
        <v>44751</v>
      </c>
      <c r="C3291" s="1" t="s">
        <v>71</v>
      </c>
      <c r="D3291">
        <v>38</v>
      </c>
      <c r="E3291">
        <v>44</v>
      </c>
    </row>
    <row r="3292" spans="1:5" x14ac:dyDescent="0.3">
      <c r="A3292">
        <v>17563</v>
      </c>
      <c r="B3292" s="2">
        <v>44752</v>
      </c>
      <c r="C3292" s="1" t="s">
        <v>71</v>
      </c>
      <c r="D3292">
        <v>39</v>
      </c>
      <c r="E3292">
        <v>44</v>
      </c>
    </row>
    <row r="3293" spans="1:5" x14ac:dyDescent="0.3">
      <c r="A3293">
        <v>17563</v>
      </c>
      <c r="B3293" s="2">
        <v>44753</v>
      </c>
      <c r="C3293" s="1" t="s">
        <v>71</v>
      </c>
      <c r="D3293">
        <v>28</v>
      </c>
      <c r="E3293">
        <v>44</v>
      </c>
    </row>
    <row r="3294" spans="1:5" x14ac:dyDescent="0.3">
      <c r="A3294">
        <v>17563</v>
      </c>
      <c r="B3294" s="2">
        <v>44754</v>
      </c>
      <c r="C3294" s="1" t="s">
        <v>71</v>
      </c>
      <c r="D3294">
        <v>29</v>
      </c>
      <c r="E3294">
        <v>44</v>
      </c>
    </row>
    <row r="3295" spans="1:5" x14ac:dyDescent="0.3">
      <c r="A3295">
        <v>17563</v>
      </c>
      <c r="B3295" s="2">
        <v>44755</v>
      </c>
      <c r="C3295" s="1" t="s">
        <v>71</v>
      </c>
      <c r="D3295">
        <v>28</v>
      </c>
      <c r="E3295">
        <v>44</v>
      </c>
    </row>
    <row r="3296" spans="1:5" x14ac:dyDescent="0.3">
      <c r="A3296">
        <v>17563</v>
      </c>
      <c r="B3296" s="2">
        <v>44756</v>
      </c>
      <c r="C3296" s="1" t="s">
        <v>71</v>
      </c>
      <c r="D3296">
        <v>31</v>
      </c>
      <c r="E3296">
        <v>44</v>
      </c>
    </row>
    <row r="3297" spans="1:5" x14ac:dyDescent="0.3">
      <c r="A3297">
        <v>17563</v>
      </c>
      <c r="B3297" s="2">
        <v>44757</v>
      </c>
      <c r="C3297" s="1" t="s">
        <v>71</v>
      </c>
      <c r="D3297">
        <v>29</v>
      </c>
      <c r="E3297">
        <v>44</v>
      </c>
    </row>
    <row r="3298" spans="1:5" x14ac:dyDescent="0.3">
      <c r="A3298">
        <v>17563</v>
      </c>
      <c r="B3298" s="2">
        <v>44758</v>
      </c>
      <c r="C3298" s="1" t="s">
        <v>71</v>
      </c>
      <c r="D3298">
        <v>38</v>
      </c>
      <c r="E3298">
        <v>44</v>
      </c>
    </row>
    <row r="3299" spans="1:5" x14ac:dyDescent="0.3">
      <c r="A3299">
        <v>17563</v>
      </c>
      <c r="B3299" s="2">
        <v>44759</v>
      </c>
      <c r="C3299" s="1" t="s">
        <v>71</v>
      </c>
      <c r="D3299">
        <v>35</v>
      </c>
      <c r="E3299">
        <v>44</v>
      </c>
    </row>
    <row r="3300" spans="1:5" x14ac:dyDescent="0.3">
      <c r="A3300">
        <v>17563</v>
      </c>
      <c r="B3300" s="2">
        <v>44760</v>
      </c>
      <c r="C3300" s="1" t="s">
        <v>71</v>
      </c>
      <c r="D3300">
        <v>22</v>
      </c>
      <c r="E3300">
        <v>44</v>
      </c>
    </row>
    <row r="3301" spans="1:5" x14ac:dyDescent="0.3">
      <c r="A3301">
        <v>17563</v>
      </c>
      <c r="B3301" s="2">
        <v>44761</v>
      </c>
      <c r="C3301" s="1" t="s">
        <v>71</v>
      </c>
      <c r="D3301">
        <v>27</v>
      </c>
      <c r="E3301">
        <v>44</v>
      </c>
    </row>
    <row r="3302" spans="1:5" x14ac:dyDescent="0.3">
      <c r="A3302">
        <v>17563</v>
      </c>
      <c r="B3302" s="2">
        <v>44762</v>
      </c>
      <c r="C3302" s="1" t="s">
        <v>71</v>
      </c>
      <c r="D3302">
        <v>24</v>
      </c>
      <c r="E3302">
        <v>44</v>
      </c>
    </row>
    <row r="3303" spans="1:5" x14ac:dyDescent="0.3">
      <c r="A3303">
        <v>17563</v>
      </c>
      <c r="B3303" s="2">
        <v>44763</v>
      </c>
      <c r="C3303" s="1" t="s">
        <v>71</v>
      </c>
      <c r="D3303">
        <v>21</v>
      </c>
      <c r="E3303">
        <v>44</v>
      </c>
    </row>
    <row r="3304" spans="1:5" x14ac:dyDescent="0.3">
      <c r="A3304">
        <v>17563</v>
      </c>
      <c r="B3304" s="2">
        <v>44764</v>
      </c>
      <c r="C3304" s="1" t="s">
        <v>71</v>
      </c>
      <c r="D3304">
        <v>21</v>
      </c>
      <c r="E3304">
        <v>44</v>
      </c>
    </row>
    <row r="3305" spans="1:5" x14ac:dyDescent="0.3">
      <c r="A3305">
        <v>17563</v>
      </c>
      <c r="B3305" s="2">
        <v>44765</v>
      </c>
      <c r="C3305" s="1" t="s">
        <v>71</v>
      </c>
      <c r="D3305">
        <v>32</v>
      </c>
      <c r="E3305">
        <v>44</v>
      </c>
    </row>
    <row r="3306" spans="1:5" x14ac:dyDescent="0.3">
      <c r="A3306">
        <v>17563</v>
      </c>
      <c r="B3306" s="2">
        <v>44766</v>
      </c>
      <c r="C3306" s="1" t="s">
        <v>71</v>
      </c>
      <c r="D3306">
        <v>33</v>
      </c>
      <c r="E3306">
        <v>44</v>
      </c>
    </row>
    <row r="3307" spans="1:5" x14ac:dyDescent="0.3">
      <c r="A3307">
        <v>17563</v>
      </c>
      <c r="B3307" s="2">
        <v>44767</v>
      </c>
      <c r="C3307" s="1" t="s">
        <v>71</v>
      </c>
      <c r="D3307">
        <v>24</v>
      </c>
      <c r="E3307">
        <v>44</v>
      </c>
    </row>
    <row r="3308" spans="1:5" x14ac:dyDescent="0.3">
      <c r="A3308">
        <v>17563</v>
      </c>
      <c r="B3308" s="2">
        <v>44768</v>
      </c>
      <c r="C3308" s="1" t="s">
        <v>71</v>
      </c>
      <c r="D3308">
        <v>26</v>
      </c>
      <c r="E3308">
        <v>44</v>
      </c>
    </row>
    <row r="3309" spans="1:5" x14ac:dyDescent="0.3">
      <c r="A3309">
        <v>17563</v>
      </c>
      <c r="B3309" s="2">
        <v>44769</v>
      </c>
      <c r="C3309" s="1" t="s">
        <v>71</v>
      </c>
      <c r="D3309">
        <v>22</v>
      </c>
      <c r="E3309">
        <v>44</v>
      </c>
    </row>
    <row r="3310" spans="1:5" x14ac:dyDescent="0.3">
      <c r="A3310">
        <v>17563</v>
      </c>
      <c r="B3310" s="2">
        <v>44770</v>
      </c>
      <c r="C3310" s="1" t="s">
        <v>71</v>
      </c>
      <c r="D3310">
        <v>24</v>
      </c>
      <c r="E3310">
        <v>44</v>
      </c>
    </row>
    <row r="3311" spans="1:5" x14ac:dyDescent="0.3">
      <c r="A3311">
        <v>17563</v>
      </c>
      <c r="B3311" s="2">
        <v>44771</v>
      </c>
      <c r="C3311" s="1" t="s">
        <v>71</v>
      </c>
      <c r="D3311">
        <v>23</v>
      </c>
      <c r="E3311">
        <v>44</v>
      </c>
    </row>
    <row r="3312" spans="1:5" x14ac:dyDescent="0.3">
      <c r="A3312">
        <v>17563</v>
      </c>
      <c r="B3312" s="2">
        <v>44772</v>
      </c>
      <c r="C3312" s="1" t="s">
        <v>71</v>
      </c>
      <c r="D3312">
        <v>35</v>
      </c>
      <c r="E3312">
        <v>44</v>
      </c>
    </row>
    <row r="3313" spans="1:5" x14ac:dyDescent="0.3">
      <c r="A3313">
        <v>17563</v>
      </c>
      <c r="B3313" s="2">
        <v>44773</v>
      </c>
      <c r="C3313" s="1" t="s">
        <v>71</v>
      </c>
      <c r="D3313">
        <v>32</v>
      </c>
      <c r="E3313">
        <v>44</v>
      </c>
    </row>
    <row r="3314" spans="1:5" x14ac:dyDescent="0.3">
      <c r="A3314">
        <v>18562</v>
      </c>
      <c r="B3314" s="2">
        <v>44682</v>
      </c>
      <c r="C3314" s="1" t="s">
        <v>71</v>
      </c>
      <c r="D3314">
        <v>33</v>
      </c>
      <c r="E3314">
        <v>34</v>
      </c>
    </row>
    <row r="3315" spans="1:5" x14ac:dyDescent="0.3">
      <c r="A3315">
        <v>18562</v>
      </c>
      <c r="B3315" s="2">
        <v>44683</v>
      </c>
      <c r="C3315" s="1" t="s">
        <v>71</v>
      </c>
      <c r="D3315">
        <v>17</v>
      </c>
      <c r="E3315">
        <v>34</v>
      </c>
    </row>
    <row r="3316" spans="1:5" x14ac:dyDescent="0.3">
      <c r="A3316">
        <v>18562</v>
      </c>
      <c r="B3316" s="2">
        <v>44684</v>
      </c>
      <c r="C3316" s="1" t="s">
        <v>71</v>
      </c>
      <c r="D3316">
        <v>22</v>
      </c>
      <c r="E3316">
        <v>34</v>
      </c>
    </row>
    <row r="3317" spans="1:5" x14ac:dyDescent="0.3">
      <c r="A3317">
        <v>18562</v>
      </c>
      <c r="B3317" s="2">
        <v>44685</v>
      </c>
      <c r="C3317" s="1" t="s">
        <v>71</v>
      </c>
      <c r="D3317">
        <v>22</v>
      </c>
      <c r="E3317">
        <v>34</v>
      </c>
    </row>
    <row r="3318" spans="1:5" x14ac:dyDescent="0.3">
      <c r="A3318">
        <v>18562</v>
      </c>
      <c r="B3318" s="2">
        <v>44686</v>
      </c>
      <c r="C3318" s="1" t="s">
        <v>71</v>
      </c>
      <c r="D3318">
        <v>22</v>
      </c>
      <c r="E3318">
        <v>34</v>
      </c>
    </row>
    <row r="3319" spans="1:5" x14ac:dyDescent="0.3">
      <c r="A3319">
        <v>18562</v>
      </c>
      <c r="B3319" s="2">
        <v>44687</v>
      </c>
      <c r="C3319" s="1" t="s">
        <v>71</v>
      </c>
      <c r="D3319">
        <v>26</v>
      </c>
      <c r="E3319">
        <v>34</v>
      </c>
    </row>
    <row r="3320" spans="1:5" x14ac:dyDescent="0.3">
      <c r="A3320">
        <v>18562</v>
      </c>
      <c r="B3320" s="2">
        <v>44688</v>
      </c>
      <c r="C3320" s="1" t="s">
        <v>71</v>
      </c>
      <c r="D3320">
        <v>28</v>
      </c>
      <c r="E3320">
        <v>34</v>
      </c>
    </row>
    <row r="3321" spans="1:5" x14ac:dyDescent="0.3">
      <c r="A3321">
        <v>18562</v>
      </c>
      <c r="B3321" s="2">
        <v>44689</v>
      </c>
      <c r="C3321" s="1" t="s">
        <v>71</v>
      </c>
      <c r="D3321">
        <v>32</v>
      </c>
      <c r="E3321">
        <v>34</v>
      </c>
    </row>
    <row r="3322" spans="1:5" x14ac:dyDescent="0.3">
      <c r="A3322">
        <v>18562</v>
      </c>
      <c r="B3322" s="2">
        <v>44690</v>
      </c>
      <c r="C3322" s="1" t="s">
        <v>71</v>
      </c>
      <c r="D3322">
        <v>20</v>
      </c>
      <c r="E3322">
        <v>34</v>
      </c>
    </row>
    <row r="3323" spans="1:5" x14ac:dyDescent="0.3">
      <c r="A3323">
        <v>18562</v>
      </c>
      <c r="B3323" s="2">
        <v>44691</v>
      </c>
      <c r="C3323" s="1" t="s">
        <v>71</v>
      </c>
      <c r="D3323">
        <v>26</v>
      </c>
      <c r="E3323">
        <v>34</v>
      </c>
    </row>
    <row r="3324" spans="1:5" x14ac:dyDescent="0.3">
      <c r="A3324">
        <v>18562</v>
      </c>
      <c r="B3324" s="2">
        <v>44692</v>
      </c>
      <c r="C3324" s="1" t="s">
        <v>71</v>
      </c>
      <c r="D3324">
        <v>20</v>
      </c>
      <c r="E3324">
        <v>34</v>
      </c>
    </row>
    <row r="3325" spans="1:5" x14ac:dyDescent="0.3">
      <c r="A3325">
        <v>18562</v>
      </c>
      <c r="B3325" s="2">
        <v>44693</v>
      </c>
      <c r="C3325" s="1" t="s">
        <v>71</v>
      </c>
      <c r="D3325">
        <v>20</v>
      </c>
      <c r="E3325">
        <v>34</v>
      </c>
    </row>
    <row r="3326" spans="1:5" x14ac:dyDescent="0.3">
      <c r="A3326">
        <v>18562</v>
      </c>
      <c r="B3326" s="2">
        <v>44694</v>
      </c>
      <c r="C3326" s="1" t="s">
        <v>71</v>
      </c>
      <c r="D3326">
        <v>19</v>
      </c>
      <c r="E3326">
        <v>34</v>
      </c>
    </row>
    <row r="3327" spans="1:5" x14ac:dyDescent="0.3">
      <c r="A3327">
        <v>18562</v>
      </c>
      <c r="B3327" s="2">
        <v>44695</v>
      </c>
      <c r="C3327" s="1" t="s">
        <v>71</v>
      </c>
      <c r="D3327">
        <v>31</v>
      </c>
      <c r="E3327">
        <v>34</v>
      </c>
    </row>
    <row r="3328" spans="1:5" x14ac:dyDescent="0.3">
      <c r="A3328">
        <v>18562</v>
      </c>
      <c r="B3328" s="2">
        <v>44696</v>
      </c>
      <c r="C3328" s="1" t="s">
        <v>71</v>
      </c>
      <c r="D3328">
        <v>25</v>
      </c>
      <c r="E3328">
        <v>34</v>
      </c>
    </row>
    <row r="3329" spans="1:5" x14ac:dyDescent="0.3">
      <c r="A3329">
        <v>18562</v>
      </c>
      <c r="B3329" s="2">
        <v>44697</v>
      </c>
      <c r="C3329" s="1" t="s">
        <v>71</v>
      </c>
      <c r="D3329">
        <v>17</v>
      </c>
      <c r="E3329">
        <v>34</v>
      </c>
    </row>
    <row r="3330" spans="1:5" x14ac:dyDescent="0.3">
      <c r="A3330">
        <v>18562</v>
      </c>
      <c r="B3330" s="2">
        <v>44698</v>
      </c>
      <c r="C3330" s="1" t="s">
        <v>71</v>
      </c>
      <c r="D3330">
        <v>17</v>
      </c>
      <c r="E3330">
        <v>34</v>
      </c>
    </row>
    <row r="3331" spans="1:5" x14ac:dyDescent="0.3">
      <c r="A3331">
        <v>18562</v>
      </c>
      <c r="B3331" s="2">
        <v>44699</v>
      </c>
      <c r="C3331" s="1" t="s">
        <v>71</v>
      </c>
      <c r="D3331">
        <v>19</v>
      </c>
      <c r="E3331">
        <v>34</v>
      </c>
    </row>
    <row r="3332" spans="1:5" x14ac:dyDescent="0.3">
      <c r="A3332">
        <v>18562</v>
      </c>
      <c r="B3332" s="2">
        <v>44700</v>
      </c>
      <c r="C3332" s="1" t="s">
        <v>71</v>
      </c>
      <c r="D3332">
        <v>16</v>
      </c>
      <c r="E3332">
        <v>34</v>
      </c>
    </row>
    <row r="3333" spans="1:5" x14ac:dyDescent="0.3">
      <c r="A3333">
        <v>18562</v>
      </c>
      <c r="B3333" s="2">
        <v>44701</v>
      </c>
      <c r="C3333" s="1" t="s">
        <v>71</v>
      </c>
      <c r="D3333">
        <v>17</v>
      </c>
      <c r="E3333">
        <v>34</v>
      </c>
    </row>
    <row r="3334" spans="1:5" x14ac:dyDescent="0.3">
      <c r="A3334">
        <v>18562</v>
      </c>
      <c r="B3334" s="2">
        <v>44702</v>
      </c>
      <c r="C3334" s="1" t="s">
        <v>71</v>
      </c>
      <c r="D3334">
        <v>25</v>
      </c>
      <c r="E3334">
        <v>34</v>
      </c>
    </row>
    <row r="3335" spans="1:5" x14ac:dyDescent="0.3">
      <c r="A3335">
        <v>18562</v>
      </c>
      <c r="B3335" s="2">
        <v>44703</v>
      </c>
      <c r="C3335" s="1" t="s">
        <v>71</v>
      </c>
      <c r="D3335">
        <v>30</v>
      </c>
      <c r="E3335">
        <v>34</v>
      </c>
    </row>
    <row r="3336" spans="1:5" x14ac:dyDescent="0.3">
      <c r="A3336">
        <v>18562</v>
      </c>
      <c r="B3336" s="2">
        <v>44704</v>
      </c>
      <c r="C3336" s="1" t="s">
        <v>71</v>
      </c>
      <c r="D3336">
        <v>20</v>
      </c>
      <c r="E3336">
        <v>34</v>
      </c>
    </row>
    <row r="3337" spans="1:5" x14ac:dyDescent="0.3">
      <c r="A3337">
        <v>18562</v>
      </c>
      <c r="B3337" s="2">
        <v>44705</v>
      </c>
      <c r="C3337" s="1" t="s">
        <v>71</v>
      </c>
      <c r="D3337">
        <v>20</v>
      </c>
      <c r="E3337">
        <v>34</v>
      </c>
    </row>
    <row r="3338" spans="1:5" x14ac:dyDescent="0.3">
      <c r="A3338">
        <v>18562</v>
      </c>
      <c r="B3338" s="2">
        <v>44706</v>
      </c>
      <c r="C3338" s="1" t="s">
        <v>71</v>
      </c>
      <c r="D3338">
        <v>22</v>
      </c>
      <c r="E3338">
        <v>34</v>
      </c>
    </row>
    <row r="3339" spans="1:5" x14ac:dyDescent="0.3">
      <c r="A3339">
        <v>18562</v>
      </c>
      <c r="B3339" s="2">
        <v>44707</v>
      </c>
      <c r="C3339" s="1" t="s">
        <v>71</v>
      </c>
      <c r="D3339">
        <v>19</v>
      </c>
      <c r="E3339">
        <v>34</v>
      </c>
    </row>
    <row r="3340" spans="1:5" x14ac:dyDescent="0.3">
      <c r="A3340">
        <v>18562</v>
      </c>
      <c r="B3340" s="2">
        <v>44708</v>
      </c>
      <c r="C3340" s="1" t="s">
        <v>71</v>
      </c>
      <c r="D3340">
        <v>22</v>
      </c>
      <c r="E3340">
        <v>34</v>
      </c>
    </row>
    <row r="3341" spans="1:5" x14ac:dyDescent="0.3">
      <c r="A3341">
        <v>18562</v>
      </c>
      <c r="B3341" s="2">
        <v>44709</v>
      </c>
      <c r="C3341" s="1" t="s">
        <v>71</v>
      </c>
      <c r="D3341">
        <v>31</v>
      </c>
      <c r="E3341">
        <v>34</v>
      </c>
    </row>
    <row r="3342" spans="1:5" x14ac:dyDescent="0.3">
      <c r="A3342">
        <v>18562</v>
      </c>
      <c r="B3342" s="2">
        <v>44710</v>
      </c>
      <c r="C3342" s="1" t="s">
        <v>71</v>
      </c>
      <c r="D3342">
        <v>28</v>
      </c>
      <c r="E3342">
        <v>34</v>
      </c>
    </row>
    <row r="3343" spans="1:5" x14ac:dyDescent="0.3">
      <c r="A3343">
        <v>18562</v>
      </c>
      <c r="B3343" s="2">
        <v>44711</v>
      </c>
      <c r="C3343" s="1" t="s">
        <v>71</v>
      </c>
      <c r="D3343">
        <v>17</v>
      </c>
      <c r="E3343">
        <v>34</v>
      </c>
    </row>
    <row r="3344" spans="1:5" x14ac:dyDescent="0.3">
      <c r="A3344">
        <v>18562</v>
      </c>
      <c r="B3344" s="2">
        <v>44712</v>
      </c>
      <c r="C3344" s="1" t="s">
        <v>71</v>
      </c>
      <c r="D3344">
        <v>20</v>
      </c>
      <c r="E3344">
        <v>34</v>
      </c>
    </row>
    <row r="3345" spans="1:5" x14ac:dyDescent="0.3">
      <c r="A3345">
        <v>18562</v>
      </c>
      <c r="B3345" s="2">
        <v>44713</v>
      </c>
      <c r="C3345" s="1" t="s">
        <v>71</v>
      </c>
      <c r="D3345">
        <v>17</v>
      </c>
      <c r="E3345">
        <v>34</v>
      </c>
    </row>
    <row r="3346" spans="1:5" x14ac:dyDescent="0.3">
      <c r="A3346">
        <v>18562</v>
      </c>
      <c r="B3346" s="2">
        <v>44714</v>
      </c>
      <c r="C3346" s="1" t="s">
        <v>71</v>
      </c>
      <c r="D3346">
        <v>17</v>
      </c>
      <c r="E3346">
        <v>34</v>
      </c>
    </row>
    <row r="3347" spans="1:5" x14ac:dyDescent="0.3">
      <c r="A3347">
        <v>18562</v>
      </c>
      <c r="B3347" s="2">
        <v>44715</v>
      </c>
      <c r="C3347" s="1" t="s">
        <v>71</v>
      </c>
      <c r="D3347">
        <v>18</v>
      </c>
      <c r="E3347">
        <v>34</v>
      </c>
    </row>
    <row r="3348" spans="1:5" x14ac:dyDescent="0.3">
      <c r="A3348">
        <v>18562</v>
      </c>
      <c r="B3348" s="2">
        <v>44716</v>
      </c>
      <c r="C3348" s="1" t="s">
        <v>71</v>
      </c>
      <c r="D3348">
        <v>27</v>
      </c>
      <c r="E3348">
        <v>34</v>
      </c>
    </row>
    <row r="3349" spans="1:5" x14ac:dyDescent="0.3">
      <c r="A3349">
        <v>18562</v>
      </c>
      <c r="B3349" s="2">
        <v>44717</v>
      </c>
      <c r="C3349" s="1" t="s">
        <v>71</v>
      </c>
      <c r="D3349">
        <v>33</v>
      </c>
      <c r="E3349">
        <v>34</v>
      </c>
    </row>
    <row r="3350" spans="1:5" x14ac:dyDescent="0.3">
      <c r="A3350">
        <v>18562</v>
      </c>
      <c r="B3350" s="2">
        <v>44718</v>
      </c>
      <c r="C3350" s="1" t="s">
        <v>71</v>
      </c>
      <c r="D3350">
        <v>20</v>
      </c>
      <c r="E3350">
        <v>34</v>
      </c>
    </row>
    <row r="3351" spans="1:5" x14ac:dyDescent="0.3">
      <c r="A3351">
        <v>18562</v>
      </c>
      <c r="B3351" s="2">
        <v>44719</v>
      </c>
      <c r="C3351" s="1" t="s">
        <v>71</v>
      </c>
      <c r="D3351">
        <v>23</v>
      </c>
      <c r="E3351">
        <v>34</v>
      </c>
    </row>
    <row r="3352" spans="1:5" x14ac:dyDescent="0.3">
      <c r="A3352">
        <v>18562</v>
      </c>
      <c r="B3352" s="2">
        <v>44720</v>
      </c>
      <c r="C3352" s="1" t="s">
        <v>71</v>
      </c>
      <c r="D3352">
        <v>21</v>
      </c>
      <c r="E3352">
        <v>34</v>
      </c>
    </row>
    <row r="3353" spans="1:5" x14ac:dyDescent="0.3">
      <c r="A3353">
        <v>18562</v>
      </c>
      <c r="B3353" s="2">
        <v>44721</v>
      </c>
      <c r="C3353" s="1" t="s">
        <v>71</v>
      </c>
      <c r="D3353">
        <v>22</v>
      </c>
      <c r="E3353">
        <v>34</v>
      </c>
    </row>
    <row r="3354" spans="1:5" x14ac:dyDescent="0.3">
      <c r="A3354">
        <v>18562</v>
      </c>
      <c r="B3354" s="2">
        <v>44722</v>
      </c>
      <c r="C3354" s="1" t="s">
        <v>71</v>
      </c>
      <c r="D3354">
        <v>24</v>
      </c>
      <c r="E3354">
        <v>34</v>
      </c>
    </row>
    <row r="3355" spans="1:5" x14ac:dyDescent="0.3">
      <c r="A3355">
        <v>18562</v>
      </c>
      <c r="B3355" s="2">
        <v>44723</v>
      </c>
      <c r="C3355" s="1" t="s">
        <v>71</v>
      </c>
      <c r="D3355">
        <v>29</v>
      </c>
      <c r="E3355">
        <v>34</v>
      </c>
    </row>
    <row r="3356" spans="1:5" x14ac:dyDescent="0.3">
      <c r="A3356">
        <v>18562</v>
      </c>
      <c r="B3356" s="2">
        <v>44724</v>
      </c>
      <c r="C3356" s="1" t="s">
        <v>71</v>
      </c>
      <c r="D3356">
        <v>32</v>
      </c>
      <c r="E3356">
        <v>34</v>
      </c>
    </row>
    <row r="3357" spans="1:5" x14ac:dyDescent="0.3">
      <c r="A3357">
        <v>18562</v>
      </c>
      <c r="B3357" s="2">
        <v>44725</v>
      </c>
      <c r="C3357" s="1" t="s">
        <v>71</v>
      </c>
      <c r="D3357">
        <v>20</v>
      </c>
      <c r="E3357">
        <v>34</v>
      </c>
    </row>
    <row r="3358" spans="1:5" x14ac:dyDescent="0.3">
      <c r="A3358">
        <v>18562</v>
      </c>
      <c r="B3358" s="2">
        <v>44726</v>
      </c>
      <c r="C3358" s="1" t="s">
        <v>71</v>
      </c>
      <c r="D3358">
        <v>21</v>
      </c>
      <c r="E3358">
        <v>34</v>
      </c>
    </row>
    <row r="3359" spans="1:5" x14ac:dyDescent="0.3">
      <c r="A3359">
        <v>18562</v>
      </c>
      <c r="B3359" s="2">
        <v>44727</v>
      </c>
      <c r="C3359" s="1" t="s">
        <v>71</v>
      </c>
      <c r="D3359">
        <v>19</v>
      </c>
      <c r="E3359">
        <v>34</v>
      </c>
    </row>
    <row r="3360" spans="1:5" x14ac:dyDescent="0.3">
      <c r="A3360">
        <v>18562</v>
      </c>
      <c r="B3360" s="2">
        <v>44728</v>
      </c>
      <c r="C3360" s="1" t="s">
        <v>71</v>
      </c>
      <c r="D3360">
        <v>19</v>
      </c>
      <c r="E3360">
        <v>34</v>
      </c>
    </row>
    <row r="3361" spans="1:5" x14ac:dyDescent="0.3">
      <c r="A3361">
        <v>18562</v>
      </c>
      <c r="B3361" s="2">
        <v>44729</v>
      </c>
      <c r="C3361" s="1" t="s">
        <v>71</v>
      </c>
      <c r="D3361">
        <v>20</v>
      </c>
      <c r="E3361">
        <v>34</v>
      </c>
    </row>
    <row r="3362" spans="1:5" x14ac:dyDescent="0.3">
      <c r="A3362">
        <v>18562</v>
      </c>
      <c r="B3362" s="2">
        <v>44730</v>
      </c>
      <c r="C3362" s="1" t="s">
        <v>71</v>
      </c>
      <c r="D3362">
        <v>32</v>
      </c>
      <c r="E3362">
        <v>34</v>
      </c>
    </row>
    <row r="3363" spans="1:5" x14ac:dyDescent="0.3">
      <c r="A3363">
        <v>18562</v>
      </c>
      <c r="B3363" s="2">
        <v>44731</v>
      </c>
      <c r="C3363" s="1" t="s">
        <v>71</v>
      </c>
      <c r="D3363">
        <v>23</v>
      </c>
      <c r="E3363">
        <v>34</v>
      </c>
    </row>
    <row r="3364" spans="1:5" x14ac:dyDescent="0.3">
      <c r="A3364">
        <v>18562</v>
      </c>
      <c r="B3364" s="2">
        <v>44732</v>
      </c>
      <c r="C3364" s="1" t="s">
        <v>71</v>
      </c>
      <c r="D3364">
        <v>15</v>
      </c>
      <c r="E3364">
        <v>34</v>
      </c>
    </row>
    <row r="3365" spans="1:5" x14ac:dyDescent="0.3">
      <c r="A3365">
        <v>18562</v>
      </c>
      <c r="B3365" s="2">
        <v>44733</v>
      </c>
      <c r="C3365" s="1" t="s">
        <v>71</v>
      </c>
      <c r="D3365">
        <v>22</v>
      </c>
      <c r="E3365">
        <v>34</v>
      </c>
    </row>
    <row r="3366" spans="1:5" x14ac:dyDescent="0.3">
      <c r="A3366">
        <v>18562</v>
      </c>
      <c r="B3366" s="2">
        <v>44734</v>
      </c>
      <c r="C3366" s="1" t="s">
        <v>71</v>
      </c>
      <c r="D3366">
        <v>21</v>
      </c>
      <c r="E3366">
        <v>34</v>
      </c>
    </row>
    <row r="3367" spans="1:5" x14ac:dyDescent="0.3">
      <c r="A3367">
        <v>18562</v>
      </c>
      <c r="B3367" s="2">
        <v>44735</v>
      </c>
      <c r="C3367" s="1" t="s">
        <v>71</v>
      </c>
      <c r="D3367">
        <v>17</v>
      </c>
      <c r="E3367">
        <v>34</v>
      </c>
    </row>
    <row r="3368" spans="1:5" x14ac:dyDescent="0.3">
      <c r="A3368">
        <v>18562</v>
      </c>
      <c r="B3368" s="2">
        <v>44736</v>
      </c>
      <c r="C3368" s="1" t="s">
        <v>71</v>
      </c>
      <c r="D3368">
        <v>18</v>
      </c>
      <c r="E3368">
        <v>34</v>
      </c>
    </row>
    <row r="3369" spans="1:5" x14ac:dyDescent="0.3">
      <c r="A3369">
        <v>18562</v>
      </c>
      <c r="B3369" s="2">
        <v>44737</v>
      </c>
      <c r="C3369" s="1" t="s">
        <v>71</v>
      </c>
      <c r="D3369">
        <v>24</v>
      </c>
      <c r="E3369">
        <v>34</v>
      </c>
    </row>
    <row r="3370" spans="1:5" x14ac:dyDescent="0.3">
      <c r="A3370">
        <v>18562</v>
      </c>
      <c r="B3370" s="2">
        <v>44738</v>
      </c>
      <c r="C3370" s="1" t="s">
        <v>71</v>
      </c>
      <c r="D3370">
        <v>31</v>
      </c>
      <c r="E3370">
        <v>34</v>
      </c>
    </row>
    <row r="3371" spans="1:5" x14ac:dyDescent="0.3">
      <c r="A3371">
        <v>18562</v>
      </c>
      <c r="B3371" s="2">
        <v>44739</v>
      </c>
      <c r="C3371" s="1" t="s">
        <v>71</v>
      </c>
      <c r="D3371">
        <v>25</v>
      </c>
      <c r="E3371">
        <v>34</v>
      </c>
    </row>
    <row r="3372" spans="1:5" x14ac:dyDescent="0.3">
      <c r="A3372">
        <v>18562</v>
      </c>
      <c r="B3372" s="2">
        <v>44740</v>
      </c>
      <c r="C3372" s="1" t="s">
        <v>71</v>
      </c>
      <c r="D3372">
        <v>21</v>
      </c>
      <c r="E3372">
        <v>34</v>
      </c>
    </row>
    <row r="3373" spans="1:5" x14ac:dyDescent="0.3">
      <c r="A3373">
        <v>18562</v>
      </c>
      <c r="B3373" s="2">
        <v>44741</v>
      </c>
      <c r="C3373" s="1" t="s">
        <v>71</v>
      </c>
      <c r="D3373">
        <v>20</v>
      </c>
      <c r="E3373">
        <v>34</v>
      </c>
    </row>
    <row r="3374" spans="1:5" x14ac:dyDescent="0.3">
      <c r="A3374">
        <v>18562</v>
      </c>
      <c r="B3374" s="2">
        <v>44742</v>
      </c>
      <c r="C3374" s="1" t="s">
        <v>71</v>
      </c>
      <c r="D3374">
        <v>22</v>
      </c>
      <c r="E3374">
        <v>34</v>
      </c>
    </row>
    <row r="3375" spans="1:5" x14ac:dyDescent="0.3">
      <c r="A3375">
        <v>18562</v>
      </c>
      <c r="B3375" s="2">
        <v>44743</v>
      </c>
      <c r="C3375" s="1" t="s">
        <v>71</v>
      </c>
      <c r="D3375">
        <v>20</v>
      </c>
      <c r="E3375">
        <v>34</v>
      </c>
    </row>
    <row r="3376" spans="1:5" x14ac:dyDescent="0.3">
      <c r="A3376">
        <v>18562</v>
      </c>
      <c r="B3376" s="2">
        <v>44744</v>
      </c>
      <c r="C3376" s="1" t="s">
        <v>71</v>
      </c>
      <c r="D3376">
        <v>32</v>
      </c>
      <c r="E3376">
        <v>34</v>
      </c>
    </row>
    <row r="3377" spans="1:5" x14ac:dyDescent="0.3">
      <c r="A3377">
        <v>18562</v>
      </c>
      <c r="B3377" s="2">
        <v>44745</v>
      </c>
      <c r="C3377" s="1" t="s">
        <v>71</v>
      </c>
      <c r="D3377">
        <v>29</v>
      </c>
      <c r="E3377">
        <v>34</v>
      </c>
    </row>
    <row r="3378" spans="1:5" x14ac:dyDescent="0.3">
      <c r="A3378">
        <v>18562</v>
      </c>
      <c r="B3378" s="2">
        <v>44746</v>
      </c>
      <c r="C3378" s="1" t="s">
        <v>71</v>
      </c>
      <c r="D3378">
        <v>24</v>
      </c>
      <c r="E3378">
        <v>34</v>
      </c>
    </row>
    <row r="3379" spans="1:5" x14ac:dyDescent="0.3">
      <c r="A3379">
        <v>18562</v>
      </c>
      <c r="B3379" s="2">
        <v>44747</v>
      </c>
      <c r="C3379" s="1" t="s">
        <v>71</v>
      </c>
      <c r="D3379">
        <v>19</v>
      </c>
      <c r="E3379">
        <v>34</v>
      </c>
    </row>
    <row r="3380" spans="1:5" x14ac:dyDescent="0.3">
      <c r="A3380">
        <v>18562</v>
      </c>
      <c r="B3380" s="2">
        <v>44748</v>
      </c>
      <c r="C3380" s="1" t="s">
        <v>71</v>
      </c>
      <c r="D3380">
        <v>21</v>
      </c>
      <c r="E3380">
        <v>34</v>
      </c>
    </row>
    <row r="3381" spans="1:5" x14ac:dyDescent="0.3">
      <c r="A3381">
        <v>18562</v>
      </c>
      <c r="B3381" s="2">
        <v>44749</v>
      </c>
      <c r="C3381" s="1" t="s">
        <v>71</v>
      </c>
      <c r="D3381">
        <v>23</v>
      </c>
      <c r="E3381">
        <v>34</v>
      </c>
    </row>
    <row r="3382" spans="1:5" x14ac:dyDescent="0.3">
      <c r="A3382">
        <v>18562</v>
      </c>
      <c r="B3382" s="2">
        <v>44750</v>
      </c>
      <c r="C3382" s="1" t="s">
        <v>71</v>
      </c>
      <c r="D3382">
        <v>21</v>
      </c>
      <c r="E3382">
        <v>34</v>
      </c>
    </row>
    <row r="3383" spans="1:5" x14ac:dyDescent="0.3">
      <c r="A3383">
        <v>18562</v>
      </c>
      <c r="B3383" s="2">
        <v>44751</v>
      </c>
      <c r="C3383" s="1" t="s">
        <v>71</v>
      </c>
      <c r="D3383">
        <v>29</v>
      </c>
      <c r="E3383">
        <v>34</v>
      </c>
    </row>
    <row r="3384" spans="1:5" x14ac:dyDescent="0.3">
      <c r="A3384">
        <v>18562</v>
      </c>
      <c r="B3384" s="2">
        <v>44752</v>
      </c>
      <c r="C3384" s="1" t="s">
        <v>71</v>
      </c>
      <c r="D3384">
        <v>31</v>
      </c>
      <c r="E3384">
        <v>34</v>
      </c>
    </row>
    <row r="3385" spans="1:5" x14ac:dyDescent="0.3">
      <c r="A3385">
        <v>18562</v>
      </c>
      <c r="B3385" s="2">
        <v>44753</v>
      </c>
      <c r="C3385" s="1" t="s">
        <v>71</v>
      </c>
      <c r="D3385">
        <v>22</v>
      </c>
      <c r="E3385">
        <v>34</v>
      </c>
    </row>
    <row r="3386" spans="1:5" x14ac:dyDescent="0.3">
      <c r="A3386">
        <v>18562</v>
      </c>
      <c r="B3386" s="2">
        <v>44754</v>
      </c>
      <c r="C3386" s="1" t="s">
        <v>71</v>
      </c>
      <c r="D3386">
        <v>17</v>
      </c>
      <c r="E3386">
        <v>34</v>
      </c>
    </row>
    <row r="3387" spans="1:5" x14ac:dyDescent="0.3">
      <c r="A3387">
        <v>18562</v>
      </c>
      <c r="B3387" s="2">
        <v>44755</v>
      </c>
      <c r="C3387" s="1" t="s">
        <v>71</v>
      </c>
      <c r="D3387">
        <v>22</v>
      </c>
      <c r="E3387">
        <v>34</v>
      </c>
    </row>
    <row r="3388" spans="1:5" x14ac:dyDescent="0.3">
      <c r="A3388">
        <v>18562</v>
      </c>
      <c r="B3388" s="2">
        <v>44756</v>
      </c>
      <c r="C3388" s="1" t="s">
        <v>71</v>
      </c>
      <c r="D3388">
        <v>24</v>
      </c>
      <c r="E3388">
        <v>34</v>
      </c>
    </row>
    <row r="3389" spans="1:5" x14ac:dyDescent="0.3">
      <c r="A3389">
        <v>18562</v>
      </c>
      <c r="B3389" s="2">
        <v>44757</v>
      </c>
      <c r="C3389" s="1" t="s">
        <v>71</v>
      </c>
      <c r="D3389">
        <v>20</v>
      </c>
      <c r="E3389">
        <v>34</v>
      </c>
    </row>
    <row r="3390" spans="1:5" x14ac:dyDescent="0.3">
      <c r="A3390">
        <v>18562</v>
      </c>
      <c r="B3390" s="2">
        <v>44758</v>
      </c>
      <c r="C3390" s="1" t="s">
        <v>71</v>
      </c>
      <c r="D3390">
        <v>30</v>
      </c>
      <c r="E3390">
        <v>34</v>
      </c>
    </row>
    <row r="3391" spans="1:5" x14ac:dyDescent="0.3">
      <c r="A3391">
        <v>18562</v>
      </c>
      <c r="B3391" s="2">
        <v>44759</v>
      </c>
      <c r="C3391" s="1" t="s">
        <v>71</v>
      </c>
      <c r="D3391">
        <v>28</v>
      </c>
      <c r="E3391">
        <v>34</v>
      </c>
    </row>
    <row r="3392" spans="1:5" x14ac:dyDescent="0.3">
      <c r="A3392">
        <v>18562</v>
      </c>
      <c r="B3392" s="2">
        <v>44760</v>
      </c>
      <c r="C3392" s="1" t="s">
        <v>71</v>
      </c>
      <c r="D3392">
        <v>17</v>
      </c>
      <c r="E3392">
        <v>34</v>
      </c>
    </row>
    <row r="3393" spans="1:5" x14ac:dyDescent="0.3">
      <c r="A3393">
        <v>18562</v>
      </c>
      <c r="B3393" s="2">
        <v>44761</v>
      </c>
      <c r="C3393" s="1" t="s">
        <v>71</v>
      </c>
      <c r="D3393">
        <v>15</v>
      </c>
      <c r="E3393">
        <v>34</v>
      </c>
    </row>
    <row r="3394" spans="1:5" x14ac:dyDescent="0.3">
      <c r="A3394">
        <v>18562</v>
      </c>
      <c r="B3394" s="2">
        <v>44762</v>
      </c>
      <c r="C3394" s="1" t="s">
        <v>71</v>
      </c>
      <c r="D3394">
        <v>17</v>
      </c>
      <c r="E3394">
        <v>34</v>
      </c>
    </row>
    <row r="3395" spans="1:5" x14ac:dyDescent="0.3">
      <c r="A3395">
        <v>18562</v>
      </c>
      <c r="B3395" s="2">
        <v>44763</v>
      </c>
      <c r="C3395" s="1" t="s">
        <v>71</v>
      </c>
      <c r="D3395">
        <v>19</v>
      </c>
      <c r="E3395">
        <v>34</v>
      </c>
    </row>
    <row r="3396" spans="1:5" x14ac:dyDescent="0.3">
      <c r="A3396">
        <v>18562</v>
      </c>
      <c r="B3396" s="2">
        <v>44764</v>
      </c>
      <c r="C3396" s="1" t="s">
        <v>71</v>
      </c>
      <c r="D3396">
        <v>17</v>
      </c>
      <c r="E3396">
        <v>34</v>
      </c>
    </row>
    <row r="3397" spans="1:5" x14ac:dyDescent="0.3">
      <c r="A3397">
        <v>18562</v>
      </c>
      <c r="B3397" s="2">
        <v>44765</v>
      </c>
      <c r="C3397" s="1" t="s">
        <v>71</v>
      </c>
      <c r="D3397">
        <v>27</v>
      </c>
      <c r="E3397">
        <v>34</v>
      </c>
    </row>
    <row r="3398" spans="1:5" x14ac:dyDescent="0.3">
      <c r="A3398">
        <v>18562</v>
      </c>
      <c r="B3398" s="2">
        <v>44766</v>
      </c>
      <c r="C3398" s="1" t="s">
        <v>71</v>
      </c>
      <c r="D3398">
        <v>22</v>
      </c>
      <c r="E3398">
        <v>34</v>
      </c>
    </row>
    <row r="3399" spans="1:5" x14ac:dyDescent="0.3">
      <c r="A3399">
        <v>18562</v>
      </c>
      <c r="B3399" s="2">
        <v>44767</v>
      </c>
      <c r="C3399" s="1" t="s">
        <v>71</v>
      </c>
      <c r="D3399">
        <v>19</v>
      </c>
      <c r="E3399">
        <v>34</v>
      </c>
    </row>
    <row r="3400" spans="1:5" x14ac:dyDescent="0.3">
      <c r="A3400">
        <v>18562</v>
      </c>
      <c r="B3400" s="2">
        <v>44768</v>
      </c>
      <c r="C3400" s="1" t="s">
        <v>71</v>
      </c>
      <c r="D3400">
        <v>17</v>
      </c>
      <c r="E3400">
        <v>34</v>
      </c>
    </row>
    <row r="3401" spans="1:5" x14ac:dyDescent="0.3">
      <c r="A3401">
        <v>18562</v>
      </c>
      <c r="B3401" s="2">
        <v>44769</v>
      </c>
      <c r="C3401" s="1" t="s">
        <v>71</v>
      </c>
      <c r="D3401">
        <v>20</v>
      </c>
      <c r="E3401">
        <v>34</v>
      </c>
    </row>
    <row r="3402" spans="1:5" x14ac:dyDescent="0.3">
      <c r="A3402">
        <v>18562</v>
      </c>
      <c r="B3402" s="2">
        <v>44770</v>
      </c>
      <c r="C3402" s="1" t="s">
        <v>71</v>
      </c>
      <c r="D3402">
        <v>19</v>
      </c>
      <c r="E3402">
        <v>34</v>
      </c>
    </row>
    <row r="3403" spans="1:5" x14ac:dyDescent="0.3">
      <c r="A3403">
        <v>18562</v>
      </c>
      <c r="B3403" s="2">
        <v>44771</v>
      </c>
      <c r="C3403" s="1" t="s">
        <v>71</v>
      </c>
      <c r="D3403">
        <v>18</v>
      </c>
      <c r="E3403">
        <v>34</v>
      </c>
    </row>
    <row r="3404" spans="1:5" x14ac:dyDescent="0.3">
      <c r="A3404">
        <v>18562</v>
      </c>
      <c r="B3404" s="2">
        <v>44772</v>
      </c>
      <c r="C3404" s="1" t="s">
        <v>71</v>
      </c>
      <c r="D3404">
        <v>26</v>
      </c>
      <c r="E3404">
        <v>34</v>
      </c>
    </row>
    <row r="3405" spans="1:5" x14ac:dyDescent="0.3">
      <c r="A3405">
        <v>18562</v>
      </c>
      <c r="B3405" s="2">
        <v>44773</v>
      </c>
      <c r="C3405" s="1" t="s">
        <v>71</v>
      </c>
      <c r="D3405">
        <v>22</v>
      </c>
      <c r="E3405">
        <v>34</v>
      </c>
    </row>
    <row r="3406" spans="1:5" x14ac:dyDescent="0.3">
      <c r="A3406">
        <v>16560</v>
      </c>
      <c r="B3406" s="2">
        <v>44682</v>
      </c>
      <c r="C3406" s="1" t="s">
        <v>71</v>
      </c>
      <c r="D3406">
        <v>25</v>
      </c>
      <c r="E3406">
        <v>34</v>
      </c>
    </row>
    <row r="3407" spans="1:5" x14ac:dyDescent="0.3">
      <c r="A3407">
        <v>16560</v>
      </c>
      <c r="B3407" s="2">
        <v>44683</v>
      </c>
      <c r="C3407" s="1" t="s">
        <v>71</v>
      </c>
      <c r="D3407">
        <v>17</v>
      </c>
      <c r="E3407">
        <v>34</v>
      </c>
    </row>
    <row r="3408" spans="1:5" x14ac:dyDescent="0.3">
      <c r="A3408">
        <v>16560</v>
      </c>
      <c r="B3408" s="2">
        <v>44684</v>
      </c>
      <c r="C3408" s="1" t="s">
        <v>71</v>
      </c>
      <c r="D3408">
        <v>16</v>
      </c>
      <c r="E3408">
        <v>34</v>
      </c>
    </row>
    <row r="3409" spans="1:5" x14ac:dyDescent="0.3">
      <c r="A3409">
        <v>16560</v>
      </c>
      <c r="B3409" s="2">
        <v>44685</v>
      </c>
      <c r="C3409" s="1" t="s">
        <v>71</v>
      </c>
      <c r="D3409">
        <v>20</v>
      </c>
      <c r="E3409">
        <v>34</v>
      </c>
    </row>
    <row r="3410" spans="1:5" x14ac:dyDescent="0.3">
      <c r="A3410">
        <v>16560</v>
      </c>
      <c r="B3410" s="2">
        <v>44686</v>
      </c>
      <c r="C3410" s="1" t="s">
        <v>71</v>
      </c>
      <c r="D3410">
        <v>19</v>
      </c>
      <c r="E3410">
        <v>34</v>
      </c>
    </row>
    <row r="3411" spans="1:5" x14ac:dyDescent="0.3">
      <c r="A3411">
        <v>16560</v>
      </c>
      <c r="B3411" s="2">
        <v>44687</v>
      </c>
      <c r="C3411" s="1" t="s">
        <v>71</v>
      </c>
      <c r="D3411">
        <v>18</v>
      </c>
      <c r="E3411">
        <v>34</v>
      </c>
    </row>
    <row r="3412" spans="1:5" x14ac:dyDescent="0.3">
      <c r="A3412">
        <v>16560</v>
      </c>
      <c r="B3412" s="2">
        <v>44688</v>
      </c>
      <c r="C3412" s="1" t="s">
        <v>71</v>
      </c>
      <c r="D3412">
        <v>24</v>
      </c>
      <c r="E3412">
        <v>34</v>
      </c>
    </row>
    <row r="3413" spans="1:5" x14ac:dyDescent="0.3">
      <c r="A3413">
        <v>16560</v>
      </c>
      <c r="B3413" s="2">
        <v>44689</v>
      </c>
      <c r="C3413" s="1" t="s">
        <v>71</v>
      </c>
      <c r="D3413">
        <v>25</v>
      </c>
      <c r="E3413">
        <v>34</v>
      </c>
    </row>
    <row r="3414" spans="1:5" x14ac:dyDescent="0.3">
      <c r="A3414">
        <v>16560</v>
      </c>
      <c r="B3414" s="2">
        <v>44690</v>
      </c>
      <c r="C3414" s="1" t="s">
        <v>71</v>
      </c>
      <c r="D3414">
        <v>18</v>
      </c>
      <c r="E3414">
        <v>34</v>
      </c>
    </row>
    <row r="3415" spans="1:5" x14ac:dyDescent="0.3">
      <c r="A3415">
        <v>16560</v>
      </c>
      <c r="B3415" s="2">
        <v>44691</v>
      </c>
      <c r="C3415" s="1" t="s">
        <v>71</v>
      </c>
      <c r="D3415">
        <v>19</v>
      </c>
      <c r="E3415">
        <v>34</v>
      </c>
    </row>
    <row r="3416" spans="1:5" x14ac:dyDescent="0.3">
      <c r="A3416">
        <v>16560</v>
      </c>
      <c r="B3416" s="2">
        <v>44692</v>
      </c>
      <c r="C3416" s="1" t="s">
        <v>71</v>
      </c>
      <c r="D3416">
        <v>18</v>
      </c>
      <c r="E3416">
        <v>34</v>
      </c>
    </row>
    <row r="3417" spans="1:5" x14ac:dyDescent="0.3">
      <c r="A3417">
        <v>16560</v>
      </c>
      <c r="B3417" s="2">
        <v>44693</v>
      </c>
      <c r="C3417" s="1" t="s">
        <v>71</v>
      </c>
      <c r="D3417">
        <v>16</v>
      </c>
      <c r="E3417">
        <v>34</v>
      </c>
    </row>
    <row r="3418" spans="1:5" x14ac:dyDescent="0.3">
      <c r="A3418">
        <v>16560</v>
      </c>
      <c r="B3418" s="2">
        <v>44694</v>
      </c>
      <c r="C3418" s="1" t="s">
        <v>71</v>
      </c>
      <c r="D3418">
        <v>17</v>
      </c>
      <c r="E3418">
        <v>34</v>
      </c>
    </row>
    <row r="3419" spans="1:5" x14ac:dyDescent="0.3">
      <c r="A3419">
        <v>16560</v>
      </c>
      <c r="B3419" s="2">
        <v>44695</v>
      </c>
      <c r="C3419" s="1" t="s">
        <v>71</v>
      </c>
      <c r="D3419">
        <v>26</v>
      </c>
      <c r="E3419">
        <v>34</v>
      </c>
    </row>
    <row r="3420" spans="1:5" x14ac:dyDescent="0.3">
      <c r="A3420">
        <v>16560</v>
      </c>
      <c r="B3420" s="2">
        <v>44696</v>
      </c>
      <c r="C3420" s="1" t="s">
        <v>71</v>
      </c>
      <c r="D3420">
        <v>23</v>
      </c>
      <c r="E3420">
        <v>34</v>
      </c>
    </row>
    <row r="3421" spans="1:5" x14ac:dyDescent="0.3">
      <c r="A3421">
        <v>16560</v>
      </c>
      <c r="B3421" s="2">
        <v>44697</v>
      </c>
      <c r="C3421" s="1" t="s">
        <v>71</v>
      </c>
      <c r="D3421">
        <v>13</v>
      </c>
      <c r="E3421">
        <v>34</v>
      </c>
    </row>
    <row r="3422" spans="1:5" x14ac:dyDescent="0.3">
      <c r="A3422">
        <v>16560</v>
      </c>
      <c r="B3422" s="2">
        <v>44698</v>
      </c>
      <c r="C3422" s="1" t="s">
        <v>71</v>
      </c>
      <c r="D3422">
        <v>14</v>
      </c>
      <c r="E3422">
        <v>34</v>
      </c>
    </row>
    <row r="3423" spans="1:5" x14ac:dyDescent="0.3">
      <c r="A3423">
        <v>16560</v>
      </c>
      <c r="B3423" s="2">
        <v>44699</v>
      </c>
      <c r="C3423" s="1" t="s">
        <v>71</v>
      </c>
      <c r="D3423">
        <v>13</v>
      </c>
      <c r="E3423">
        <v>34</v>
      </c>
    </row>
    <row r="3424" spans="1:5" x14ac:dyDescent="0.3">
      <c r="A3424">
        <v>16560</v>
      </c>
      <c r="B3424" s="2">
        <v>44700</v>
      </c>
      <c r="C3424" s="1" t="s">
        <v>71</v>
      </c>
      <c r="D3424">
        <v>13</v>
      </c>
      <c r="E3424">
        <v>34</v>
      </c>
    </row>
    <row r="3425" spans="1:5" x14ac:dyDescent="0.3">
      <c r="A3425">
        <v>16560</v>
      </c>
      <c r="B3425" s="2">
        <v>44701</v>
      </c>
      <c r="C3425" s="1" t="s">
        <v>71</v>
      </c>
      <c r="D3425">
        <v>14</v>
      </c>
      <c r="E3425">
        <v>34</v>
      </c>
    </row>
    <row r="3426" spans="1:5" x14ac:dyDescent="0.3">
      <c r="A3426">
        <v>16560</v>
      </c>
      <c r="B3426" s="2">
        <v>44702</v>
      </c>
      <c r="C3426" s="1" t="s">
        <v>71</v>
      </c>
      <c r="D3426">
        <v>23</v>
      </c>
      <c r="E3426">
        <v>34</v>
      </c>
    </row>
    <row r="3427" spans="1:5" x14ac:dyDescent="0.3">
      <c r="A3427">
        <v>16560</v>
      </c>
      <c r="B3427" s="2">
        <v>44703</v>
      </c>
      <c r="C3427" s="1" t="s">
        <v>71</v>
      </c>
      <c r="D3427">
        <v>24</v>
      </c>
      <c r="E3427">
        <v>34</v>
      </c>
    </row>
    <row r="3428" spans="1:5" x14ac:dyDescent="0.3">
      <c r="A3428">
        <v>16560</v>
      </c>
      <c r="B3428" s="2">
        <v>44704</v>
      </c>
      <c r="C3428" s="1" t="s">
        <v>71</v>
      </c>
      <c r="D3428">
        <v>16</v>
      </c>
      <c r="E3428">
        <v>34</v>
      </c>
    </row>
    <row r="3429" spans="1:5" x14ac:dyDescent="0.3">
      <c r="A3429">
        <v>16560</v>
      </c>
      <c r="B3429" s="2">
        <v>44705</v>
      </c>
      <c r="C3429" s="1" t="s">
        <v>71</v>
      </c>
      <c r="D3429">
        <v>19</v>
      </c>
      <c r="E3429">
        <v>34</v>
      </c>
    </row>
    <row r="3430" spans="1:5" x14ac:dyDescent="0.3">
      <c r="A3430">
        <v>16560</v>
      </c>
      <c r="B3430" s="2">
        <v>44706</v>
      </c>
      <c r="C3430" s="1" t="s">
        <v>71</v>
      </c>
      <c r="D3430">
        <v>16</v>
      </c>
      <c r="E3430">
        <v>34</v>
      </c>
    </row>
    <row r="3431" spans="1:5" x14ac:dyDescent="0.3">
      <c r="A3431">
        <v>16560</v>
      </c>
      <c r="B3431" s="2">
        <v>44707</v>
      </c>
      <c r="C3431" s="1" t="s">
        <v>71</v>
      </c>
      <c r="D3431">
        <v>17</v>
      </c>
      <c r="E3431">
        <v>34</v>
      </c>
    </row>
    <row r="3432" spans="1:5" x14ac:dyDescent="0.3">
      <c r="A3432">
        <v>16560</v>
      </c>
      <c r="B3432" s="2">
        <v>44708</v>
      </c>
      <c r="C3432" s="1" t="s">
        <v>71</v>
      </c>
      <c r="D3432">
        <v>18</v>
      </c>
      <c r="E3432">
        <v>34</v>
      </c>
    </row>
    <row r="3433" spans="1:5" x14ac:dyDescent="0.3">
      <c r="A3433">
        <v>16560</v>
      </c>
      <c r="B3433" s="2">
        <v>44709</v>
      </c>
      <c r="C3433" s="1" t="s">
        <v>71</v>
      </c>
      <c r="D3433">
        <v>27</v>
      </c>
      <c r="E3433">
        <v>34</v>
      </c>
    </row>
    <row r="3434" spans="1:5" x14ac:dyDescent="0.3">
      <c r="A3434">
        <v>16560</v>
      </c>
      <c r="B3434" s="2">
        <v>44710</v>
      </c>
      <c r="C3434" s="1" t="s">
        <v>71</v>
      </c>
      <c r="D3434">
        <v>19</v>
      </c>
      <c r="E3434">
        <v>34</v>
      </c>
    </row>
    <row r="3435" spans="1:5" x14ac:dyDescent="0.3">
      <c r="A3435">
        <v>16560</v>
      </c>
      <c r="B3435" s="2">
        <v>44711</v>
      </c>
      <c r="C3435" s="1" t="s">
        <v>71</v>
      </c>
      <c r="D3435">
        <v>12</v>
      </c>
      <c r="E3435">
        <v>34</v>
      </c>
    </row>
    <row r="3436" spans="1:5" x14ac:dyDescent="0.3">
      <c r="A3436">
        <v>16560</v>
      </c>
      <c r="B3436" s="2">
        <v>44712</v>
      </c>
      <c r="C3436" s="1" t="s">
        <v>71</v>
      </c>
      <c r="D3436">
        <v>12</v>
      </c>
      <c r="E3436">
        <v>34</v>
      </c>
    </row>
    <row r="3437" spans="1:5" x14ac:dyDescent="0.3">
      <c r="A3437">
        <v>16560</v>
      </c>
      <c r="B3437" s="2">
        <v>44713</v>
      </c>
      <c r="C3437" s="1" t="s">
        <v>71</v>
      </c>
      <c r="D3437">
        <v>14</v>
      </c>
      <c r="E3437">
        <v>34</v>
      </c>
    </row>
    <row r="3438" spans="1:5" x14ac:dyDescent="0.3">
      <c r="A3438">
        <v>16560</v>
      </c>
      <c r="B3438" s="2">
        <v>44714</v>
      </c>
      <c r="C3438" s="1" t="s">
        <v>71</v>
      </c>
      <c r="D3438">
        <v>14</v>
      </c>
      <c r="E3438">
        <v>34</v>
      </c>
    </row>
    <row r="3439" spans="1:5" x14ac:dyDescent="0.3">
      <c r="A3439">
        <v>16560</v>
      </c>
      <c r="B3439" s="2">
        <v>44715</v>
      </c>
      <c r="C3439" s="1" t="s">
        <v>71</v>
      </c>
      <c r="D3439">
        <v>13</v>
      </c>
      <c r="E3439">
        <v>34</v>
      </c>
    </row>
    <row r="3440" spans="1:5" x14ac:dyDescent="0.3">
      <c r="A3440">
        <v>16560</v>
      </c>
      <c r="B3440" s="2">
        <v>44716</v>
      </c>
      <c r="C3440" s="1" t="s">
        <v>71</v>
      </c>
      <c r="D3440">
        <v>20</v>
      </c>
      <c r="E3440">
        <v>34</v>
      </c>
    </row>
    <row r="3441" spans="1:5" x14ac:dyDescent="0.3">
      <c r="A3441">
        <v>16560</v>
      </c>
      <c r="B3441" s="2">
        <v>44717</v>
      </c>
      <c r="C3441" s="1" t="s">
        <v>71</v>
      </c>
      <c r="D3441">
        <v>26</v>
      </c>
      <c r="E3441">
        <v>34</v>
      </c>
    </row>
    <row r="3442" spans="1:5" x14ac:dyDescent="0.3">
      <c r="A3442">
        <v>16560</v>
      </c>
      <c r="B3442" s="2">
        <v>44718</v>
      </c>
      <c r="C3442" s="1" t="s">
        <v>71</v>
      </c>
      <c r="D3442">
        <v>17</v>
      </c>
      <c r="E3442">
        <v>34</v>
      </c>
    </row>
    <row r="3443" spans="1:5" x14ac:dyDescent="0.3">
      <c r="A3443">
        <v>16560</v>
      </c>
      <c r="B3443" s="2">
        <v>44719</v>
      </c>
      <c r="C3443" s="1" t="s">
        <v>71</v>
      </c>
      <c r="D3443">
        <v>18</v>
      </c>
      <c r="E3443">
        <v>34</v>
      </c>
    </row>
    <row r="3444" spans="1:5" x14ac:dyDescent="0.3">
      <c r="A3444">
        <v>16560</v>
      </c>
      <c r="B3444" s="2">
        <v>44720</v>
      </c>
      <c r="C3444" s="1" t="s">
        <v>71</v>
      </c>
      <c r="D3444">
        <v>18</v>
      </c>
      <c r="E3444">
        <v>34</v>
      </c>
    </row>
    <row r="3445" spans="1:5" x14ac:dyDescent="0.3">
      <c r="A3445">
        <v>16560</v>
      </c>
      <c r="B3445" s="2">
        <v>44721</v>
      </c>
      <c r="C3445" s="1" t="s">
        <v>71</v>
      </c>
      <c r="D3445">
        <v>16</v>
      </c>
      <c r="E3445">
        <v>34</v>
      </c>
    </row>
    <row r="3446" spans="1:5" x14ac:dyDescent="0.3">
      <c r="A3446">
        <v>16560</v>
      </c>
      <c r="B3446" s="2">
        <v>44722</v>
      </c>
      <c r="C3446" s="1" t="s">
        <v>71</v>
      </c>
      <c r="D3446">
        <v>17</v>
      </c>
      <c r="E3446">
        <v>34</v>
      </c>
    </row>
    <row r="3447" spans="1:5" x14ac:dyDescent="0.3">
      <c r="A3447">
        <v>16560</v>
      </c>
      <c r="B3447" s="2">
        <v>44723</v>
      </c>
      <c r="C3447" s="1" t="s">
        <v>71</v>
      </c>
      <c r="D3447">
        <v>27</v>
      </c>
      <c r="E3447">
        <v>34</v>
      </c>
    </row>
    <row r="3448" spans="1:5" x14ac:dyDescent="0.3">
      <c r="A3448">
        <v>16560</v>
      </c>
      <c r="B3448" s="2">
        <v>44724</v>
      </c>
      <c r="C3448" s="1" t="s">
        <v>71</v>
      </c>
      <c r="D3448">
        <v>24</v>
      </c>
      <c r="E3448">
        <v>34</v>
      </c>
    </row>
    <row r="3449" spans="1:5" x14ac:dyDescent="0.3">
      <c r="A3449">
        <v>16560</v>
      </c>
      <c r="B3449" s="2">
        <v>44725</v>
      </c>
      <c r="C3449" s="1" t="s">
        <v>71</v>
      </c>
      <c r="D3449">
        <v>18</v>
      </c>
      <c r="E3449">
        <v>34</v>
      </c>
    </row>
    <row r="3450" spans="1:5" x14ac:dyDescent="0.3">
      <c r="A3450">
        <v>16560</v>
      </c>
      <c r="B3450" s="2">
        <v>44726</v>
      </c>
      <c r="C3450" s="1" t="s">
        <v>71</v>
      </c>
      <c r="D3450">
        <v>15</v>
      </c>
      <c r="E3450">
        <v>34</v>
      </c>
    </row>
    <row r="3451" spans="1:5" x14ac:dyDescent="0.3">
      <c r="A3451">
        <v>16560</v>
      </c>
      <c r="B3451" s="2">
        <v>44727</v>
      </c>
      <c r="C3451" s="1" t="s">
        <v>71</v>
      </c>
      <c r="D3451">
        <v>19</v>
      </c>
      <c r="E3451">
        <v>34</v>
      </c>
    </row>
    <row r="3452" spans="1:5" x14ac:dyDescent="0.3">
      <c r="A3452">
        <v>16560</v>
      </c>
      <c r="B3452" s="2">
        <v>44728</v>
      </c>
      <c r="C3452" s="1" t="s">
        <v>71</v>
      </c>
      <c r="D3452">
        <v>18</v>
      </c>
      <c r="E3452">
        <v>34</v>
      </c>
    </row>
    <row r="3453" spans="1:5" x14ac:dyDescent="0.3">
      <c r="A3453">
        <v>16560</v>
      </c>
      <c r="B3453" s="2">
        <v>44729</v>
      </c>
      <c r="C3453" s="1" t="s">
        <v>71</v>
      </c>
      <c r="D3453">
        <v>17</v>
      </c>
      <c r="E3453">
        <v>34</v>
      </c>
    </row>
    <row r="3454" spans="1:5" x14ac:dyDescent="0.3">
      <c r="A3454">
        <v>16560</v>
      </c>
      <c r="B3454" s="2">
        <v>44730</v>
      </c>
      <c r="C3454" s="1" t="s">
        <v>71</v>
      </c>
      <c r="D3454">
        <v>24</v>
      </c>
      <c r="E3454">
        <v>34</v>
      </c>
    </row>
    <row r="3455" spans="1:5" x14ac:dyDescent="0.3">
      <c r="A3455">
        <v>16560</v>
      </c>
      <c r="B3455" s="2">
        <v>44731</v>
      </c>
      <c r="C3455" s="1" t="s">
        <v>71</v>
      </c>
      <c r="D3455">
        <v>19</v>
      </c>
      <c r="E3455">
        <v>34</v>
      </c>
    </row>
    <row r="3456" spans="1:5" x14ac:dyDescent="0.3">
      <c r="A3456">
        <v>16560</v>
      </c>
      <c r="B3456" s="2">
        <v>44732</v>
      </c>
      <c r="C3456" s="1" t="s">
        <v>71</v>
      </c>
      <c r="D3456">
        <v>17</v>
      </c>
      <c r="E3456">
        <v>34</v>
      </c>
    </row>
    <row r="3457" spans="1:5" x14ac:dyDescent="0.3">
      <c r="A3457">
        <v>16560</v>
      </c>
      <c r="B3457" s="2">
        <v>44733</v>
      </c>
      <c r="C3457" s="1" t="s">
        <v>71</v>
      </c>
      <c r="D3457">
        <v>15</v>
      </c>
      <c r="E3457">
        <v>34</v>
      </c>
    </row>
    <row r="3458" spans="1:5" x14ac:dyDescent="0.3">
      <c r="A3458">
        <v>16560</v>
      </c>
      <c r="B3458" s="2">
        <v>44734</v>
      </c>
      <c r="C3458" s="1" t="s">
        <v>71</v>
      </c>
      <c r="D3458">
        <v>14</v>
      </c>
      <c r="E3458">
        <v>34</v>
      </c>
    </row>
    <row r="3459" spans="1:5" x14ac:dyDescent="0.3">
      <c r="A3459">
        <v>16560</v>
      </c>
      <c r="B3459" s="2">
        <v>44735</v>
      </c>
      <c r="C3459" s="1" t="s">
        <v>71</v>
      </c>
      <c r="D3459">
        <v>16</v>
      </c>
      <c r="E3459">
        <v>34</v>
      </c>
    </row>
    <row r="3460" spans="1:5" x14ac:dyDescent="0.3">
      <c r="A3460">
        <v>16560</v>
      </c>
      <c r="B3460" s="2">
        <v>44736</v>
      </c>
      <c r="C3460" s="1" t="s">
        <v>71</v>
      </c>
      <c r="D3460">
        <v>13</v>
      </c>
      <c r="E3460">
        <v>34</v>
      </c>
    </row>
    <row r="3461" spans="1:5" x14ac:dyDescent="0.3">
      <c r="A3461">
        <v>16560</v>
      </c>
      <c r="B3461" s="2">
        <v>44737</v>
      </c>
      <c r="C3461" s="1" t="s">
        <v>71</v>
      </c>
      <c r="D3461">
        <v>21</v>
      </c>
      <c r="E3461">
        <v>34</v>
      </c>
    </row>
    <row r="3462" spans="1:5" x14ac:dyDescent="0.3">
      <c r="A3462">
        <v>16560</v>
      </c>
      <c r="B3462" s="2">
        <v>44738</v>
      </c>
      <c r="C3462" s="1" t="s">
        <v>71</v>
      </c>
      <c r="D3462">
        <v>26</v>
      </c>
      <c r="E3462">
        <v>34</v>
      </c>
    </row>
    <row r="3463" spans="1:5" x14ac:dyDescent="0.3">
      <c r="A3463">
        <v>16560</v>
      </c>
      <c r="B3463" s="2">
        <v>44739</v>
      </c>
      <c r="C3463" s="1" t="s">
        <v>71</v>
      </c>
      <c r="D3463">
        <v>15</v>
      </c>
      <c r="E3463">
        <v>34</v>
      </c>
    </row>
    <row r="3464" spans="1:5" x14ac:dyDescent="0.3">
      <c r="A3464">
        <v>16560</v>
      </c>
      <c r="B3464" s="2">
        <v>44740</v>
      </c>
      <c r="C3464" s="1" t="s">
        <v>71</v>
      </c>
      <c r="D3464">
        <v>15</v>
      </c>
      <c r="E3464">
        <v>34</v>
      </c>
    </row>
    <row r="3465" spans="1:5" x14ac:dyDescent="0.3">
      <c r="A3465">
        <v>16560</v>
      </c>
      <c r="B3465" s="2">
        <v>44741</v>
      </c>
      <c r="C3465" s="1" t="s">
        <v>71</v>
      </c>
      <c r="D3465">
        <v>19</v>
      </c>
      <c r="E3465">
        <v>34</v>
      </c>
    </row>
    <row r="3466" spans="1:5" x14ac:dyDescent="0.3">
      <c r="A3466">
        <v>16560</v>
      </c>
      <c r="B3466" s="2">
        <v>44742</v>
      </c>
      <c r="C3466" s="1" t="s">
        <v>71</v>
      </c>
      <c r="D3466">
        <v>15</v>
      </c>
      <c r="E3466">
        <v>34</v>
      </c>
    </row>
    <row r="3467" spans="1:5" x14ac:dyDescent="0.3">
      <c r="A3467">
        <v>16560</v>
      </c>
      <c r="B3467" s="2">
        <v>44743</v>
      </c>
      <c r="C3467" s="1" t="s">
        <v>71</v>
      </c>
      <c r="D3467">
        <v>17</v>
      </c>
      <c r="E3467">
        <v>34</v>
      </c>
    </row>
    <row r="3468" spans="1:5" x14ac:dyDescent="0.3">
      <c r="A3468">
        <v>16560</v>
      </c>
      <c r="B3468" s="2">
        <v>44744</v>
      </c>
      <c r="C3468" s="1" t="s">
        <v>71</v>
      </c>
      <c r="D3468">
        <v>25</v>
      </c>
      <c r="E3468">
        <v>34</v>
      </c>
    </row>
    <row r="3469" spans="1:5" x14ac:dyDescent="0.3">
      <c r="A3469">
        <v>16560</v>
      </c>
      <c r="B3469" s="2">
        <v>44745</v>
      </c>
      <c r="C3469" s="1" t="s">
        <v>71</v>
      </c>
      <c r="D3469">
        <v>24</v>
      </c>
      <c r="E3469">
        <v>34</v>
      </c>
    </row>
    <row r="3470" spans="1:5" x14ac:dyDescent="0.3">
      <c r="A3470">
        <v>16560</v>
      </c>
      <c r="B3470" s="2">
        <v>44746</v>
      </c>
      <c r="C3470" s="1" t="s">
        <v>71</v>
      </c>
      <c r="D3470">
        <v>19</v>
      </c>
      <c r="E3470">
        <v>34</v>
      </c>
    </row>
    <row r="3471" spans="1:5" x14ac:dyDescent="0.3">
      <c r="A3471">
        <v>16560</v>
      </c>
      <c r="B3471" s="2">
        <v>44747</v>
      </c>
      <c r="C3471" s="1" t="s">
        <v>71</v>
      </c>
      <c r="D3471">
        <v>17</v>
      </c>
      <c r="E3471">
        <v>34</v>
      </c>
    </row>
    <row r="3472" spans="1:5" x14ac:dyDescent="0.3">
      <c r="A3472">
        <v>16560</v>
      </c>
      <c r="B3472" s="2">
        <v>44748</v>
      </c>
      <c r="C3472" s="1" t="s">
        <v>71</v>
      </c>
      <c r="D3472">
        <v>17</v>
      </c>
      <c r="E3472">
        <v>34</v>
      </c>
    </row>
    <row r="3473" spans="1:5" x14ac:dyDescent="0.3">
      <c r="A3473">
        <v>16560</v>
      </c>
      <c r="B3473" s="2">
        <v>44749</v>
      </c>
      <c r="C3473" s="1" t="s">
        <v>71</v>
      </c>
      <c r="D3473">
        <v>16</v>
      </c>
      <c r="E3473">
        <v>34</v>
      </c>
    </row>
    <row r="3474" spans="1:5" x14ac:dyDescent="0.3">
      <c r="A3474">
        <v>16560</v>
      </c>
      <c r="B3474" s="2">
        <v>44750</v>
      </c>
      <c r="C3474" s="1" t="s">
        <v>71</v>
      </c>
      <c r="D3474">
        <v>17</v>
      </c>
      <c r="E3474">
        <v>34</v>
      </c>
    </row>
    <row r="3475" spans="1:5" x14ac:dyDescent="0.3">
      <c r="A3475">
        <v>16560</v>
      </c>
      <c r="B3475" s="2">
        <v>44751</v>
      </c>
      <c r="C3475" s="1" t="s">
        <v>71</v>
      </c>
      <c r="D3475">
        <v>23</v>
      </c>
      <c r="E3475">
        <v>34</v>
      </c>
    </row>
    <row r="3476" spans="1:5" x14ac:dyDescent="0.3">
      <c r="A3476">
        <v>16560</v>
      </c>
      <c r="B3476" s="2">
        <v>44752</v>
      </c>
      <c r="C3476" s="1" t="s">
        <v>71</v>
      </c>
      <c r="D3476">
        <v>24</v>
      </c>
      <c r="E3476">
        <v>34</v>
      </c>
    </row>
    <row r="3477" spans="1:5" x14ac:dyDescent="0.3">
      <c r="A3477">
        <v>16560</v>
      </c>
      <c r="B3477" s="2">
        <v>44753</v>
      </c>
      <c r="C3477" s="1" t="s">
        <v>71</v>
      </c>
      <c r="D3477">
        <v>20</v>
      </c>
      <c r="E3477">
        <v>34</v>
      </c>
    </row>
    <row r="3478" spans="1:5" x14ac:dyDescent="0.3">
      <c r="A3478">
        <v>16560</v>
      </c>
      <c r="B3478" s="2">
        <v>44754</v>
      </c>
      <c r="C3478" s="1" t="s">
        <v>71</v>
      </c>
      <c r="D3478">
        <v>17</v>
      </c>
      <c r="E3478">
        <v>34</v>
      </c>
    </row>
    <row r="3479" spans="1:5" x14ac:dyDescent="0.3">
      <c r="A3479">
        <v>16560</v>
      </c>
      <c r="B3479" s="2">
        <v>44755</v>
      </c>
      <c r="C3479" s="1" t="s">
        <v>71</v>
      </c>
      <c r="D3479">
        <v>19</v>
      </c>
      <c r="E3479">
        <v>34</v>
      </c>
    </row>
    <row r="3480" spans="1:5" x14ac:dyDescent="0.3">
      <c r="A3480">
        <v>16560</v>
      </c>
      <c r="B3480" s="2">
        <v>44756</v>
      </c>
      <c r="C3480" s="1" t="s">
        <v>71</v>
      </c>
      <c r="D3480">
        <v>16</v>
      </c>
      <c r="E3480">
        <v>34</v>
      </c>
    </row>
    <row r="3481" spans="1:5" x14ac:dyDescent="0.3">
      <c r="A3481">
        <v>16560</v>
      </c>
      <c r="B3481" s="2">
        <v>44757</v>
      </c>
      <c r="C3481" s="1" t="s">
        <v>71</v>
      </c>
      <c r="D3481">
        <v>17</v>
      </c>
      <c r="E3481">
        <v>34</v>
      </c>
    </row>
    <row r="3482" spans="1:5" x14ac:dyDescent="0.3">
      <c r="A3482">
        <v>16560</v>
      </c>
      <c r="B3482" s="2">
        <v>44758</v>
      </c>
      <c r="C3482" s="1" t="s">
        <v>71</v>
      </c>
      <c r="D3482">
        <v>24</v>
      </c>
      <c r="E3482">
        <v>34</v>
      </c>
    </row>
    <row r="3483" spans="1:5" x14ac:dyDescent="0.3">
      <c r="A3483">
        <v>16560</v>
      </c>
      <c r="B3483" s="2">
        <v>44759</v>
      </c>
      <c r="C3483" s="1" t="s">
        <v>71</v>
      </c>
      <c r="D3483">
        <v>19</v>
      </c>
      <c r="E3483">
        <v>34</v>
      </c>
    </row>
    <row r="3484" spans="1:5" x14ac:dyDescent="0.3">
      <c r="A3484">
        <v>16560</v>
      </c>
      <c r="B3484" s="2">
        <v>44760</v>
      </c>
      <c r="C3484" s="1" t="s">
        <v>71</v>
      </c>
      <c r="D3484">
        <v>15</v>
      </c>
      <c r="E3484">
        <v>34</v>
      </c>
    </row>
    <row r="3485" spans="1:5" x14ac:dyDescent="0.3">
      <c r="A3485">
        <v>16560</v>
      </c>
      <c r="B3485" s="2">
        <v>44761</v>
      </c>
      <c r="C3485" s="1" t="s">
        <v>71</v>
      </c>
      <c r="D3485">
        <v>15</v>
      </c>
      <c r="E3485">
        <v>34</v>
      </c>
    </row>
    <row r="3486" spans="1:5" x14ac:dyDescent="0.3">
      <c r="A3486">
        <v>16560</v>
      </c>
      <c r="B3486" s="2">
        <v>44762</v>
      </c>
      <c r="C3486" s="1" t="s">
        <v>71</v>
      </c>
      <c r="D3486">
        <v>16</v>
      </c>
      <c r="E3486">
        <v>34</v>
      </c>
    </row>
    <row r="3487" spans="1:5" x14ac:dyDescent="0.3">
      <c r="A3487">
        <v>16560</v>
      </c>
      <c r="B3487" s="2">
        <v>44763</v>
      </c>
      <c r="C3487" s="1" t="s">
        <v>71</v>
      </c>
      <c r="D3487">
        <v>15</v>
      </c>
      <c r="E3487">
        <v>34</v>
      </c>
    </row>
    <row r="3488" spans="1:5" x14ac:dyDescent="0.3">
      <c r="A3488">
        <v>16560</v>
      </c>
      <c r="B3488" s="2">
        <v>44764</v>
      </c>
      <c r="C3488" s="1" t="s">
        <v>71</v>
      </c>
      <c r="D3488">
        <v>15</v>
      </c>
      <c r="E3488">
        <v>34</v>
      </c>
    </row>
    <row r="3489" spans="1:5" x14ac:dyDescent="0.3">
      <c r="A3489">
        <v>16560</v>
      </c>
      <c r="B3489" s="2">
        <v>44765</v>
      </c>
      <c r="C3489" s="1" t="s">
        <v>71</v>
      </c>
      <c r="D3489">
        <v>18</v>
      </c>
      <c r="E3489">
        <v>34</v>
      </c>
    </row>
    <row r="3490" spans="1:5" x14ac:dyDescent="0.3">
      <c r="A3490">
        <v>16560</v>
      </c>
      <c r="B3490" s="2">
        <v>44766</v>
      </c>
      <c r="C3490" s="1" t="s">
        <v>71</v>
      </c>
      <c r="D3490">
        <v>23</v>
      </c>
      <c r="E3490">
        <v>34</v>
      </c>
    </row>
    <row r="3491" spans="1:5" x14ac:dyDescent="0.3">
      <c r="A3491">
        <v>16560</v>
      </c>
      <c r="B3491" s="2">
        <v>44767</v>
      </c>
      <c r="C3491" s="1" t="s">
        <v>71</v>
      </c>
      <c r="D3491">
        <v>12</v>
      </c>
      <c r="E3491">
        <v>34</v>
      </c>
    </row>
    <row r="3492" spans="1:5" x14ac:dyDescent="0.3">
      <c r="A3492">
        <v>16560</v>
      </c>
      <c r="B3492" s="2">
        <v>44768</v>
      </c>
      <c r="C3492" s="1" t="s">
        <v>71</v>
      </c>
      <c r="D3492">
        <v>13</v>
      </c>
      <c r="E3492">
        <v>34</v>
      </c>
    </row>
    <row r="3493" spans="1:5" x14ac:dyDescent="0.3">
      <c r="A3493">
        <v>16560</v>
      </c>
      <c r="B3493" s="2">
        <v>44769</v>
      </c>
      <c r="C3493" s="1" t="s">
        <v>71</v>
      </c>
      <c r="D3493">
        <v>13</v>
      </c>
      <c r="E3493">
        <v>34</v>
      </c>
    </row>
    <row r="3494" spans="1:5" x14ac:dyDescent="0.3">
      <c r="A3494">
        <v>16560</v>
      </c>
      <c r="B3494" s="2">
        <v>44770</v>
      </c>
      <c r="C3494" s="1" t="s">
        <v>71</v>
      </c>
      <c r="D3494">
        <v>17</v>
      </c>
      <c r="E3494">
        <v>34</v>
      </c>
    </row>
    <row r="3495" spans="1:5" x14ac:dyDescent="0.3">
      <c r="A3495">
        <v>16560</v>
      </c>
      <c r="B3495" s="2">
        <v>44771</v>
      </c>
      <c r="C3495" s="1" t="s">
        <v>71</v>
      </c>
      <c r="D3495">
        <v>14</v>
      </c>
      <c r="E3495">
        <v>34</v>
      </c>
    </row>
    <row r="3496" spans="1:5" x14ac:dyDescent="0.3">
      <c r="A3496">
        <v>16560</v>
      </c>
      <c r="B3496" s="2">
        <v>44772</v>
      </c>
      <c r="C3496" s="1" t="s">
        <v>71</v>
      </c>
      <c r="D3496">
        <v>19</v>
      </c>
      <c r="E3496">
        <v>34</v>
      </c>
    </row>
    <row r="3497" spans="1:5" x14ac:dyDescent="0.3">
      <c r="A3497">
        <v>16560</v>
      </c>
      <c r="B3497" s="2">
        <v>44773</v>
      </c>
      <c r="C3497" s="1" t="s">
        <v>71</v>
      </c>
      <c r="D3497">
        <v>19</v>
      </c>
      <c r="E3497">
        <v>34</v>
      </c>
    </row>
    <row r="3498" spans="1:5" x14ac:dyDescent="0.3">
      <c r="A3498">
        <v>19558</v>
      </c>
      <c r="B3498" s="2">
        <v>44682</v>
      </c>
      <c r="C3498" s="1" t="s">
        <v>71</v>
      </c>
      <c r="D3498">
        <v>25</v>
      </c>
      <c r="E3498">
        <v>39</v>
      </c>
    </row>
    <row r="3499" spans="1:5" x14ac:dyDescent="0.3">
      <c r="A3499">
        <v>19558</v>
      </c>
      <c r="B3499" s="2">
        <v>44683</v>
      </c>
      <c r="C3499" s="1" t="s">
        <v>71</v>
      </c>
      <c r="D3499">
        <v>17</v>
      </c>
      <c r="E3499">
        <v>39</v>
      </c>
    </row>
    <row r="3500" spans="1:5" x14ac:dyDescent="0.3">
      <c r="A3500">
        <v>19558</v>
      </c>
      <c r="B3500" s="2">
        <v>44684</v>
      </c>
      <c r="C3500" s="1" t="s">
        <v>71</v>
      </c>
      <c r="D3500">
        <v>16</v>
      </c>
      <c r="E3500">
        <v>39</v>
      </c>
    </row>
    <row r="3501" spans="1:5" x14ac:dyDescent="0.3">
      <c r="A3501">
        <v>19558</v>
      </c>
      <c r="B3501" s="2">
        <v>44685</v>
      </c>
      <c r="C3501" s="1" t="s">
        <v>71</v>
      </c>
      <c r="D3501">
        <v>18</v>
      </c>
      <c r="E3501">
        <v>39</v>
      </c>
    </row>
    <row r="3502" spans="1:5" x14ac:dyDescent="0.3">
      <c r="A3502">
        <v>19558</v>
      </c>
      <c r="B3502" s="2">
        <v>44686</v>
      </c>
      <c r="C3502" s="1" t="s">
        <v>71</v>
      </c>
      <c r="D3502">
        <v>20</v>
      </c>
      <c r="E3502">
        <v>39</v>
      </c>
    </row>
    <row r="3503" spans="1:5" x14ac:dyDescent="0.3">
      <c r="A3503">
        <v>19558</v>
      </c>
      <c r="B3503" s="2">
        <v>44687</v>
      </c>
      <c r="C3503" s="1" t="s">
        <v>71</v>
      </c>
      <c r="D3503">
        <v>14</v>
      </c>
      <c r="E3503">
        <v>39</v>
      </c>
    </row>
    <row r="3504" spans="1:5" x14ac:dyDescent="0.3">
      <c r="A3504">
        <v>19558</v>
      </c>
      <c r="B3504" s="2">
        <v>44688</v>
      </c>
      <c r="C3504" s="1" t="s">
        <v>71</v>
      </c>
      <c r="D3504">
        <v>23</v>
      </c>
      <c r="E3504">
        <v>39</v>
      </c>
    </row>
    <row r="3505" spans="1:5" x14ac:dyDescent="0.3">
      <c r="A3505">
        <v>19558</v>
      </c>
      <c r="B3505" s="2">
        <v>44689</v>
      </c>
      <c r="C3505" s="1" t="s">
        <v>71</v>
      </c>
      <c r="D3505">
        <v>23</v>
      </c>
      <c r="E3505">
        <v>39</v>
      </c>
    </row>
    <row r="3506" spans="1:5" x14ac:dyDescent="0.3">
      <c r="A3506">
        <v>19558</v>
      </c>
      <c r="B3506" s="2">
        <v>44690</v>
      </c>
      <c r="C3506" s="1" t="s">
        <v>71</v>
      </c>
      <c r="D3506">
        <v>18</v>
      </c>
      <c r="E3506">
        <v>39</v>
      </c>
    </row>
    <row r="3507" spans="1:5" x14ac:dyDescent="0.3">
      <c r="A3507">
        <v>19558</v>
      </c>
      <c r="B3507" s="2">
        <v>44691</v>
      </c>
      <c r="C3507" s="1" t="s">
        <v>71</v>
      </c>
      <c r="D3507">
        <v>14</v>
      </c>
      <c r="E3507">
        <v>39</v>
      </c>
    </row>
    <row r="3508" spans="1:5" x14ac:dyDescent="0.3">
      <c r="A3508">
        <v>19558</v>
      </c>
      <c r="B3508" s="2">
        <v>44692</v>
      </c>
      <c r="C3508" s="1" t="s">
        <v>71</v>
      </c>
      <c r="D3508">
        <v>17</v>
      </c>
      <c r="E3508">
        <v>39</v>
      </c>
    </row>
    <row r="3509" spans="1:5" x14ac:dyDescent="0.3">
      <c r="A3509">
        <v>19558</v>
      </c>
      <c r="B3509" s="2">
        <v>44693</v>
      </c>
      <c r="C3509" s="1" t="s">
        <v>71</v>
      </c>
      <c r="D3509">
        <v>14</v>
      </c>
      <c r="E3509">
        <v>39</v>
      </c>
    </row>
    <row r="3510" spans="1:5" x14ac:dyDescent="0.3">
      <c r="A3510">
        <v>19558</v>
      </c>
      <c r="B3510" s="2">
        <v>44694</v>
      </c>
      <c r="C3510" s="1" t="s">
        <v>71</v>
      </c>
      <c r="D3510">
        <v>16</v>
      </c>
      <c r="E3510">
        <v>39</v>
      </c>
    </row>
    <row r="3511" spans="1:5" x14ac:dyDescent="0.3">
      <c r="A3511">
        <v>19558</v>
      </c>
      <c r="B3511" s="2">
        <v>44695</v>
      </c>
      <c r="C3511" s="1" t="s">
        <v>71</v>
      </c>
      <c r="D3511">
        <v>25</v>
      </c>
      <c r="E3511">
        <v>39</v>
      </c>
    </row>
    <row r="3512" spans="1:5" x14ac:dyDescent="0.3">
      <c r="A3512">
        <v>19558</v>
      </c>
      <c r="B3512" s="2">
        <v>44696</v>
      </c>
      <c r="C3512" s="1" t="s">
        <v>71</v>
      </c>
      <c r="D3512">
        <v>19</v>
      </c>
      <c r="E3512">
        <v>39</v>
      </c>
    </row>
    <row r="3513" spans="1:5" x14ac:dyDescent="0.3">
      <c r="A3513">
        <v>19558</v>
      </c>
      <c r="B3513" s="2">
        <v>44697</v>
      </c>
      <c r="C3513" s="1" t="s">
        <v>71</v>
      </c>
      <c r="D3513">
        <v>13</v>
      </c>
      <c r="E3513">
        <v>39</v>
      </c>
    </row>
    <row r="3514" spans="1:5" x14ac:dyDescent="0.3">
      <c r="A3514">
        <v>19558</v>
      </c>
      <c r="B3514" s="2">
        <v>44698</v>
      </c>
      <c r="C3514" s="1" t="s">
        <v>71</v>
      </c>
      <c r="D3514">
        <v>13</v>
      </c>
      <c r="E3514">
        <v>39</v>
      </c>
    </row>
    <row r="3515" spans="1:5" x14ac:dyDescent="0.3">
      <c r="A3515">
        <v>19558</v>
      </c>
      <c r="B3515" s="2">
        <v>44699</v>
      </c>
      <c r="C3515" s="1" t="s">
        <v>71</v>
      </c>
      <c r="D3515">
        <v>12</v>
      </c>
      <c r="E3515">
        <v>39</v>
      </c>
    </row>
    <row r="3516" spans="1:5" x14ac:dyDescent="0.3">
      <c r="A3516">
        <v>19558</v>
      </c>
      <c r="B3516" s="2">
        <v>44700</v>
      </c>
      <c r="C3516" s="1" t="s">
        <v>71</v>
      </c>
      <c r="D3516">
        <v>13</v>
      </c>
      <c r="E3516">
        <v>39</v>
      </c>
    </row>
    <row r="3517" spans="1:5" x14ac:dyDescent="0.3">
      <c r="A3517">
        <v>19558</v>
      </c>
      <c r="B3517" s="2">
        <v>44701</v>
      </c>
      <c r="C3517" s="1" t="s">
        <v>71</v>
      </c>
      <c r="D3517">
        <v>14</v>
      </c>
      <c r="E3517">
        <v>39</v>
      </c>
    </row>
    <row r="3518" spans="1:5" x14ac:dyDescent="0.3">
      <c r="A3518">
        <v>19558</v>
      </c>
      <c r="B3518" s="2">
        <v>44702</v>
      </c>
      <c r="C3518" s="1" t="s">
        <v>71</v>
      </c>
      <c r="D3518">
        <v>18</v>
      </c>
      <c r="E3518">
        <v>39</v>
      </c>
    </row>
    <row r="3519" spans="1:5" x14ac:dyDescent="0.3">
      <c r="A3519">
        <v>19558</v>
      </c>
      <c r="B3519" s="2">
        <v>44703</v>
      </c>
      <c r="C3519" s="1" t="s">
        <v>71</v>
      </c>
      <c r="D3519">
        <v>24</v>
      </c>
      <c r="E3519">
        <v>39</v>
      </c>
    </row>
    <row r="3520" spans="1:5" x14ac:dyDescent="0.3">
      <c r="A3520">
        <v>19558</v>
      </c>
      <c r="B3520" s="2">
        <v>44704</v>
      </c>
      <c r="C3520" s="1" t="s">
        <v>71</v>
      </c>
      <c r="D3520">
        <v>14</v>
      </c>
      <c r="E3520">
        <v>39</v>
      </c>
    </row>
    <row r="3521" spans="1:5" x14ac:dyDescent="0.3">
      <c r="A3521">
        <v>19558</v>
      </c>
      <c r="B3521" s="2">
        <v>44705</v>
      </c>
      <c r="C3521" s="1" t="s">
        <v>71</v>
      </c>
      <c r="D3521">
        <v>17</v>
      </c>
      <c r="E3521">
        <v>39</v>
      </c>
    </row>
    <row r="3522" spans="1:5" x14ac:dyDescent="0.3">
      <c r="A3522">
        <v>19558</v>
      </c>
      <c r="B3522" s="2">
        <v>44706</v>
      </c>
      <c r="C3522" s="1" t="s">
        <v>71</v>
      </c>
      <c r="D3522">
        <v>17</v>
      </c>
      <c r="E3522">
        <v>39</v>
      </c>
    </row>
    <row r="3523" spans="1:5" x14ac:dyDescent="0.3">
      <c r="A3523">
        <v>19558</v>
      </c>
      <c r="B3523" s="2">
        <v>44707</v>
      </c>
      <c r="C3523" s="1" t="s">
        <v>71</v>
      </c>
      <c r="D3523">
        <v>15</v>
      </c>
      <c r="E3523">
        <v>39</v>
      </c>
    </row>
    <row r="3524" spans="1:5" x14ac:dyDescent="0.3">
      <c r="A3524">
        <v>19558</v>
      </c>
      <c r="B3524" s="2">
        <v>44708</v>
      </c>
      <c r="C3524" s="1" t="s">
        <v>71</v>
      </c>
      <c r="D3524">
        <v>16</v>
      </c>
      <c r="E3524">
        <v>39</v>
      </c>
    </row>
    <row r="3525" spans="1:5" x14ac:dyDescent="0.3">
      <c r="A3525">
        <v>19558</v>
      </c>
      <c r="B3525" s="2">
        <v>44709</v>
      </c>
      <c r="C3525" s="1" t="s">
        <v>71</v>
      </c>
      <c r="D3525">
        <v>25</v>
      </c>
      <c r="E3525">
        <v>39</v>
      </c>
    </row>
    <row r="3526" spans="1:5" x14ac:dyDescent="0.3">
      <c r="A3526">
        <v>19558</v>
      </c>
      <c r="B3526" s="2">
        <v>44710</v>
      </c>
      <c r="C3526" s="1" t="s">
        <v>71</v>
      </c>
      <c r="D3526">
        <v>19</v>
      </c>
      <c r="E3526">
        <v>39</v>
      </c>
    </row>
    <row r="3527" spans="1:5" x14ac:dyDescent="0.3">
      <c r="A3527">
        <v>19558</v>
      </c>
      <c r="B3527" s="2">
        <v>44711</v>
      </c>
      <c r="C3527" s="1" t="s">
        <v>71</v>
      </c>
      <c r="D3527">
        <v>13</v>
      </c>
      <c r="E3527">
        <v>39</v>
      </c>
    </row>
    <row r="3528" spans="1:5" x14ac:dyDescent="0.3">
      <c r="A3528">
        <v>19558</v>
      </c>
      <c r="B3528" s="2">
        <v>44712</v>
      </c>
      <c r="C3528" s="1" t="s">
        <v>71</v>
      </c>
      <c r="D3528">
        <v>14</v>
      </c>
      <c r="E3528">
        <v>39</v>
      </c>
    </row>
    <row r="3529" spans="1:5" x14ac:dyDescent="0.3">
      <c r="A3529">
        <v>19558</v>
      </c>
      <c r="B3529" s="2">
        <v>44713</v>
      </c>
      <c r="C3529" s="1" t="s">
        <v>71</v>
      </c>
      <c r="D3529">
        <v>15</v>
      </c>
      <c r="E3529">
        <v>39</v>
      </c>
    </row>
    <row r="3530" spans="1:5" x14ac:dyDescent="0.3">
      <c r="A3530">
        <v>19558</v>
      </c>
      <c r="B3530" s="2">
        <v>44714</v>
      </c>
      <c r="C3530" s="1" t="s">
        <v>71</v>
      </c>
      <c r="D3530">
        <v>13</v>
      </c>
      <c r="E3530">
        <v>39</v>
      </c>
    </row>
    <row r="3531" spans="1:5" x14ac:dyDescent="0.3">
      <c r="A3531">
        <v>19558</v>
      </c>
      <c r="B3531" s="2">
        <v>44715</v>
      </c>
      <c r="C3531" s="1" t="s">
        <v>71</v>
      </c>
      <c r="D3531">
        <v>15</v>
      </c>
      <c r="E3531">
        <v>39</v>
      </c>
    </row>
    <row r="3532" spans="1:5" x14ac:dyDescent="0.3">
      <c r="A3532">
        <v>19558</v>
      </c>
      <c r="B3532" s="2">
        <v>44716</v>
      </c>
      <c r="C3532" s="1" t="s">
        <v>71</v>
      </c>
      <c r="D3532">
        <v>19</v>
      </c>
      <c r="E3532">
        <v>39</v>
      </c>
    </row>
    <row r="3533" spans="1:5" x14ac:dyDescent="0.3">
      <c r="A3533">
        <v>19558</v>
      </c>
      <c r="B3533" s="2">
        <v>44717</v>
      </c>
      <c r="C3533" s="1" t="s">
        <v>71</v>
      </c>
      <c r="D3533">
        <v>24</v>
      </c>
      <c r="E3533">
        <v>39</v>
      </c>
    </row>
    <row r="3534" spans="1:5" x14ac:dyDescent="0.3">
      <c r="A3534">
        <v>19558</v>
      </c>
      <c r="B3534" s="2">
        <v>44718</v>
      </c>
      <c r="C3534" s="1" t="s">
        <v>71</v>
      </c>
      <c r="D3534">
        <v>13</v>
      </c>
      <c r="E3534">
        <v>39</v>
      </c>
    </row>
    <row r="3535" spans="1:5" x14ac:dyDescent="0.3">
      <c r="A3535">
        <v>19558</v>
      </c>
      <c r="B3535" s="2">
        <v>44719</v>
      </c>
      <c r="C3535" s="1" t="s">
        <v>71</v>
      </c>
      <c r="D3535">
        <v>16</v>
      </c>
      <c r="E3535">
        <v>39</v>
      </c>
    </row>
    <row r="3536" spans="1:5" x14ac:dyDescent="0.3">
      <c r="A3536">
        <v>19558</v>
      </c>
      <c r="B3536" s="2">
        <v>44720</v>
      </c>
      <c r="C3536" s="1" t="s">
        <v>71</v>
      </c>
      <c r="D3536">
        <v>15</v>
      </c>
      <c r="E3536">
        <v>39</v>
      </c>
    </row>
    <row r="3537" spans="1:5" x14ac:dyDescent="0.3">
      <c r="A3537">
        <v>19558</v>
      </c>
      <c r="B3537" s="2">
        <v>44721</v>
      </c>
      <c r="C3537" s="1" t="s">
        <v>71</v>
      </c>
      <c r="D3537">
        <v>16</v>
      </c>
      <c r="E3537">
        <v>39</v>
      </c>
    </row>
    <row r="3538" spans="1:5" x14ac:dyDescent="0.3">
      <c r="A3538">
        <v>19558</v>
      </c>
      <c r="B3538" s="2">
        <v>44722</v>
      </c>
      <c r="C3538" s="1" t="s">
        <v>71</v>
      </c>
      <c r="D3538">
        <v>17</v>
      </c>
      <c r="E3538">
        <v>39</v>
      </c>
    </row>
    <row r="3539" spans="1:5" x14ac:dyDescent="0.3">
      <c r="A3539">
        <v>19558</v>
      </c>
      <c r="B3539" s="2">
        <v>44723</v>
      </c>
      <c r="C3539" s="1" t="s">
        <v>71</v>
      </c>
      <c r="D3539">
        <v>21</v>
      </c>
      <c r="E3539">
        <v>39</v>
      </c>
    </row>
    <row r="3540" spans="1:5" x14ac:dyDescent="0.3">
      <c r="A3540">
        <v>19558</v>
      </c>
      <c r="B3540" s="2">
        <v>44724</v>
      </c>
      <c r="C3540" s="1" t="s">
        <v>71</v>
      </c>
      <c r="D3540">
        <v>25</v>
      </c>
      <c r="E3540">
        <v>39</v>
      </c>
    </row>
    <row r="3541" spans="1:5" x14ac:dyDescent="0.3">
      <c r="A3541">
        <v>19558</v>
      </c>
      <c r="B3541" s="2">
        <v>44725</v>
      </c>
      <c r="C3541" s="1" t="s">
        <v>71</v>
      </c>
      <c r="D3541">
        <v>17</v>
      </c>
      <c r="E3541">
        <v>39</v>
      </c>
    </row>
    <row r="3542" spans="1:5" x14ac:dyDescent="0.3">
      <c r="A3542">
        <v>19558</v>
      </c>
      <c r="B3542" s="2">
        <v>44726</v>
      </c>
      <c r="C3542" s="1" t="s">
        <v>71</v>
      </c>
      <c r="D3542">
        <v>15</v>
      </c>
      <c r="E3542">
        <v>39</v>
      </c>
    </row>
    <row r="3543" spans="1:5" x14ac:dyDescent="0.3">
      <c r="A3543">
        <v>19558</v>
      </c>
      <c r="B3543" s="2">
        <v>44727</v>
      </c>
      <c r="C3543" s="1" t="s">
        <v>71</v>
      </c>
      <c r="D3543">
        <v>17</v>
      </c>
      <c r="E3543">
        <v>39</v>
      </c>
    </row>
    <row r="3544" spans="1:5" x14ac:dyDescent="0.3">
      <c r="A3544">
        <v>19558</v>
      </c>
      <c r="B3544" s="2">
        <v>44728</v>
      </c>
      <c r="C3544" s="1" t="s">
        <v>71</v>
      </c>
      <c r="D3544">
        <v>16</v>
      </c>
      <c r="E3544">
        <v>39</v>
      </c>
    </row>
    <row r="3545" spans="1:5" x14ac:dyDescent="0.3">
      <c r="A3545">
        <v>19558</v>
      </c>
      <c r="B3545" s="2">
        <v>44729</v>
      </c>
      <c r="C3545" s="1" t="s">
        <v>71</v>
      </c>
      <c r="D3545">
        <v>16</v>
      </c>
      <c r="E3545">
        <v>39</v>
      </c>
    </row>
    <row r="3546" spans="1:5" x14ac:dyDescent="0.3">
      <c r="A3546">
        <v>19558</v>
      </c>
      <c r="B3546" s="2">
        <v>44730</v>
      </c>
      <c r="C3546" s="1" t="s">
        <v>71</v>
      </c>
      <c r="D3546">
        <v>22</v>
      </c>
      <c r="E3546">
        <v>39</v>
      </c>
    </row>
    <row r="3547" spans="1:5" x14ac:dyDescent="0.3">
      <c r="A3547">
        <v>19558</v>
      </c>
      <c r="B3547" s="2">
        <v>44731</v>
      </c>
      <c r="C3547" s="1" t="s">
        <v>71</v>
      </c>
      <c r="D3547">
        <v>19</v>
      </c>
      <c r="E3547">
        <v>39</v>
      </c>
    </row>
    <row r="3548" spans="1:5" x14ac:dyDescent="0.3">
      <c r="A3548">
        <v>19558</v>
      </c>
      <c r="B3548" s="2">
        <v>44732</v>
      </c>
      <c r="C3548" s="1" t="s">
        <v>71</v>
      </c>
      <c r="D3548">
        <v>13</v>
      </c>
      <c r="E3548">
        <v>39</v>
      </c>
    </row>
    <row r="3549" spans="1:5" x14ac:dyDescent="0.3">
      <c r="A3549">
        <v>19558</v>
      </c>
      <c r="B3549" s="2">
        <v>44733</v>
      </c>
      <c r="C3549" s="1" t="s">
        <v>71</v>
      </c>
      <c r="D3549">
        <v>14</v>
      </c>
      <c r="E3549">
        <v>39</v>
      </c>
    </row>
    <row r="3550" spans="1:5" x14ac:dyDescent="0.3">
      <c r="A3550">
        <v>19558</v>
      </c>
      <c r="B3550" s="2">
        <v>44734</v>
      </c>
      <c r="C3550" s="1" t="s">
        <v>71</v>
      </c>
      <c r="D3550">
        <v>13</v>
      </c>
      <c r="E3550">
        <v>39</v>
      </c>
    </row>
    <row r="3551" spans="1:5" x14ac:dyDescent="0.3">
      <c r="A3551">
        <v>19558</v>
      </c>
      <c r="B3551" s="2">
        <v>44735</v>
      </c>
      <c r="C3551" s="1" t="s">
        <v>71</v>
      </c>
      <c r="D3551">
        <v>14</v>
      </c>
      <c r="E3551">
        <v>39</v>
      </c>
    </row>
    <row r="3552" spans="1:5" x14ac:dyDescent="0.3">
      <c r="A3552">
        <v>19558</v>
      </c>
      <c r="B3552" s="2">
        <v>44736</v>
      </c>
      <c r="C3552" s="1" t="s">
        <v>71</v>
      </c>
      <c r="D3552">
        <v>13</v>
      </c>
      <c r="E3552">
        <v>39</v>
      </c>
    </row>
    <row r="3553" spans="1:5" x14ac:dyDescent="0.3">
      <c r="A3553">
        <v>19558</v>
      </c>
      <c r="B3553" s="2">
        <v>44737</v>
      </c>
      <c r="C3553" s="1" t="s">
        <v>71</v>
      </c>
      <c r="D3553">
        <v>18</v>
      </c>
      <c r="E3553">
        <v>39</v>
      </c>
    </row>
    <row r="3554" spans="1:5" x14ac:dyDescent="0.3">
      <c r="A3554">
        <v>19558</v>
      </c>
      <c r="B3554" s="2">
        <v>44738</v>
      </c>
      <c r="C3554" s="1" t="s">
        <v>71</v>
      </c>
      <c r="D3554">
        <v>26</v>
      </c>
      <c r="E3554">
        <v>39</v>
      </c>
    </row>
    <row r="3555" spans="1:5" x14ac:dyDescent="0.3">
      <c r="A3555">
        <v>19558</v>
      </c>
      <c r="B3555" s="2">
        <v>44739</v>
      </c>
      <c r="C3555" s="1" t="s">
        <v>71</v>
      </c>
      <c r="D3555">
        <v>17</v>
      </c>
      <c r="E3555">
        <v>39</v>
      </c>
    </row>
    <row r="3556" spans="1:5" x14ac:dyDescent="0.3">
      <c r="A3556">
        <v>19558</v>
      </c>
      <c r="B3556" s="2">
        <v>44740</v>
      </c>
      <c r="C3556" s="1" t="s">
        <v>71</v>
      </c>
      <c r="D3556">
        <v>15</v>
      </c>
      <c r="E3556">
        <v>39</v>
      </c>
    </row>
    <row r="3557" spans="1:5" x14ac:dyDescent="0.3">
      <c r="A3557">
        <v>19558</v>
      </c>
      <c r="B3557" s="2">
        <v>44741</v>
      </c>
      <c r="C3557" s="1" t="s">
        <v>71</v>
      </c>
      <c r="D3557">
        <v>15</v>
      </c>
      <c r="E3557">
        <v>39</v>
      </c>
    </row>
    <row r="3558" spans="1:5" x14ac:dyDescent="0.3">
      <c r="A3558">
        <v>19558</v>
      </c>
      <c r="B3558" s="2">
        <v>44742</v>
      </c>
      <c r="C3558" s="1" t="s">
        <v>71</v>
      </c>
      <c r="D3558">
        <v>17</v>
      </c>
      <c r="E3558">
        <v>39</v>
      </c>
    </row>
    <row r="3559" spans="1:5" x14ac:dyDescent="0.3">
      <c r="A3559">
        <v>19558</v>
      </c>
      <c r="B3559" s="2">
        <v>44743</v>
      </c>
      <c r="C3559" s="1" t="s">
        <v>71</v>
      </c>
      <c r="D3559">
        <v>17</v>
      </c>
      <c r="E3559">
        <v>39</v>
      </c>
    </row>
    <row r="3560" spans="1:5" x14ac:dyDescent="0.3">
      <c r="A3560">
        <v>19558</v>
      </c>
      <c r="B3560" s="2">
        <v>44744</v>
      </c>
      <c r="C3560" s="1" t="s">
        <v>71</v>
      </c>
      <c r="D3560">
        <v>22</v>
      </c>
      <c r="E3560">
        <v>39</v>
      </c>
    </row>
    <row r="3561" spans="1:5" x14ac:dyDescent="0.3">
      <c r="A3561">
        <v>19558</v>
      </c>
      <c r="B3561" s="2">
        <v>44745</v>
      </c>
      <c r="C3561" s="1" t="s">
        <v>71</v>
      </c>
      <c r="D3561">
        <v>22</v>
      </c>
      <c r="E3561">
        <v>39</v>
      </c>
    </row>
    <row r="3562" spans="1:5" x14ac:dyDescent="0.3">
      <c r="A3562">
        <v>19558</v>
      </c>
      <c r="B3562" s="2">
        <v>44746</v>
      </c>
      <c r="C3562" s="1" t="s">
        <v>71</v>
      </c>
      <c r="D3562">
        <v>17</v>
      </c>
      <c r="E3562">
        <v>39</v>
      </c>
    </row>
    <row r="3563" spans="1:5" x14ac:dyDescent="0.3">
      <c r="A3563">
        <v>19558</v>
      </c>
      <c r="B3563" s="2">
        <v>44747</v>
      </c>
      <c r="C3563" s="1" t="s">
        <v>71</v>
      </c>
      <c r="D3563">
        <v>14</v>
      </c>
      <c r="E3563">
        <v>39</v>
      </c>
    </row>
    <row r="3564" spans="1:5" x14ac:dyDescent="0.3">
      <c r="A3564">
        <v>19558</v>
      </c>
      <c r="B3564" s="2">
        <v>44748</v>
      </c>
      <c r="C3564" s="1" t="s">
        <v>71</v>
      </c>
      <c r="D3564">
        <v>20</v>
      </c>
      <c r="E3564">
        <v>39</v>
      </c>
    </row>
    <row r="3565" spans="1:5" x14ac:dyDescent="0.3">
      <c r="A3565">
        <v>19558</v>
      </c>
      <c r="B3565" s="2">
        <v>44749</v>
      </c>
      <c r="C3565" s="1" t="s">
        <v>71</v>
      </c>
      <c r="D3565">
        <v>14</v>
      </c>
      <c r="E3565">
        <v>39</v>
      </c>
    </row>
    <row r="3566" spans="1:5" x14ac:dyDescent="0.3">
      <c r="A3566">
        <v>19558</v>
      </c>
      <c r="B3566" s="2">
        <v>44750</v>
      </c>
      <c r="C3566" s="1" t="s">
        <v>71</v>
      </c>
      <c r="D3566">
        <v>18</v>
      </c>
      <c r="E3566">
        <v>39</v>
      </c>
    </row>
    <row r="3567" spans="1:5" x14ac:dyDescent="0.3">
      <c r="A3567">
        <v>19558</v>
      </c>
      <c r="B3567" s="2">
        <v>44751</v>
      </c>
      <c r="C3567" s="1" t="s">
        <v>71</v>
      </c>
      <c r="D3567">
        <v>23</v>
      </c>
      <c r="E3567">
        <v>39</v>
      </c>
    </row>
    <row r="3568" spans="1:5" x14ac:dyDescent="0.3">
      <c r="A3568">
        <v>19558</v>
      </c>
      <c r="B3568" s="2">
        <v>44752</v>
      </c>
      <c r="C3568" s="1" t="s">
        <v>71</v>
      </c>
      <c r="D3568">
        <v>26</v>
      </c>
      <c r="E3568">
        <v>39</v>
      </c>
    </row>
    <row r="3569" spans="1:5" x14ac:dyDescent="0.3">
      <c r="A3569">
        <v>19558</v>
      </c>
      <c r="B3569" s="2">
        <v>44753</v>
      </c>
      <c r="C3569" s="1" t="s">
        <v>71</v>
      </c>
      <c r="D3569">
        <v>14</v>
      </c>
      <c r="E3569">
        <v>39</v>
      </c>
    </row>
    <row r="3570" spans="1:5" x14ac:dyDescent="0.3">
      <c r="A3570">
        <v>19558</v>
      </c>
      <c r="B3570" s="2">
        <v>44754</v>
      </c>
      <c r="C3570" s="1" t="s">
        <v>71</v>
      </c>
      <c r="D3570">
        <v>18</v>
      </c>
      <c r="E3570">
        <v>39</v>
      </c>
    </row>
    <row r="3571" spans="1:5" x14ac:dyDescent="0.3">
      <c r="A3571">
        <v>19558</v>
      </c>
      <c r="B3571" s="2">
        <v>44755</v>
      </c>
      <c r="C3571" s="1" t="s">
        <v>71</v>
      </c>
      <c r="D3571">
        <v>17</v>
      </c>
      <c r="E3571">
        <v>39</v>
      </c>
    </row>
    <row r="3572" spans="1:5" x14ac:dyDescent="0.3">
      <c r="A3572">
        <v>19558</v>
      </c>
      <c r="B3572" s="2">
        <v>44756</v>
      </c>
      <c r="C3572" s="1" t="s">
        <v>71</v>
      </c>
      <c r="D3572">
        <v>17</v>
      </c>
      <c r="E3572">
        <v>39</v>
      </c>
    </row>
    <row r="3573" spans="1:5" x14ac:dyDescent="0.3">
      <c r="A3573">
        <v>19558</v>
      </c>
      <c r="B3573" s="2">
        <v>44757</v>
      </c>
      <c r="C3573" s="1" t="s">
        <v>71</v>
      </c>
      <c r="D3573">
        <v>18</v>
      </c>
      <c r="E3573">
        <v>39</v>
      </c>
    </row>
    <row r="3574" spans="1:5" x14ac:dyDescent="0.3">
      <c r="A3574">
        <v>19558</v>
      </c>
      <c r="B3574" s="2">
        <v>44758</v>
      </c>
      <c r="C3574" s="1" t="s">
        <v>71</v>
      </c>
      <c r="D3574">
        <v>26</v>
      </c>
      <c r="E3574">
        <v>39</v>
      </c>
    </row>
    <row r="3575" spans="1:5" x14ac:dyDescent="0.3">
      <c r="A3575">
        <v>19558</v>
      </c>
      <c r="B3575" s="2">
        <v>44759</v>
      </c>
      <c r="C3575" s="1" t="s">
        <v>71</v>
      </c>
      <c r="D3575">
        <v>21</v>
      </c>
      <c r="E3575">
        <v>39</v>
      </c>
    </row>
    <row r="3576" spans="1:5" x14ac:dyDescent="0.3">
      <c r="A3576">
        <v>19558</v>
      </c>
      <c r="B3576" s="2">
        <v>44760</v>
      </c>
      <c r="C3576" s="1" t="s">
        <v>71</v>
      </c>
      <c r="D3576">
        <v>15</v>
      </c>
      <c r="E3576">
        <v>39</v>
      </c>
    </row>
    <row r="3577" spans="1:5" x14ac:dyDescent="0.3">
      <c r="A3577">
        <v>19558</v>
      </c>
      <c r="B3577" s="2">
        <v>44761</v>
      </c>
      <c r="C3577" s="1" t="s">
        <v>71</v>
      </c>
      <c r="D3577">
        <v>13</v>
      </c>
      <c r="E3577">
        <v>39</v>
      </c>
    </row>
    <row r="3578" spans="1:5" x14ac:dyDescent="0.3">
      <c r="A3578">
        <v>19558</v>
      </c>
      <c r="B3578" s="2">
        <v>44762</v>
      </c>
      <c r="C3578" s="1" t="s">
        <v>71</v>
      </c>
      <c r="D3578">
        <v>14</v>
      </c>
      <c r="E3578">
        <v>39</v>
      </c>
    </row>
    <row r="3579" spans="1:5" x14ac:dyDescent="0.3">
      <c r="A3579">
        <v>19558</v>
      </c>
      <c r="B3579" s="2">
        <v>44763</v>
      </c>
      <c r="C3579" s="1" t="s">
        <v>71</v>
      </c>
      <c r="D3579">
        <v>13</v>
      </c>
      <c r="E3579">
        <v>39</v>
      </c>
    </row>
    <row r="3580" spans="1:5" x14ac:dyDescent="0.3">
      <c r="A3580">
        <v>19558</v>
      </c>
      <c r="B3580" s="2">
        <v>44764</v>
      </c>
      <c r="C3580" s="1" t="s">
        <v>71</v>
      </c>
      <c r="D3580">
        <v>14</v>
      </c>
      <c r="E3580">
        <v>39</v>
      </c>
    </row>
    <row r="3581" spans="1:5" x14ac:dyDescent="0.3">
      <c r="A3581">
        <v>19558</v>
      </c>
      <c r="B3581" s="2">
        <v>44765</v>
      </c>
      <c r="C3581" s="1" t="s">
        <v>71</v>
      </c>
      <c r="D3581">
        <v>19</v>
      </c>
      <c r="E3581">
        <v>39</v>
      </c>
    </row>
    <row r="3582" spans="1:5" x14ac:dyDescent="0.3">
      <c r="A3582">
        <v>19558</v>
      </c>
      <c r="B3582" s="2">
        <v>44766</v>
      </c>
      <c r="C3582" s="1" t="s">
        <v>71</v>
      </c>
      <c r="D3582">
        <v>17</v>
      </c>
      <c r="E3582">
        <v>39</v>
      </c>
    </row>
    <row r="3583" spans="1:5" x14ac:dyDescent="0.3">
      <c r="A3583">
        <v>19558</v>
      </c>
      <c r="B3583" s="2">
        <v>44767</v>
      </c>
      <c r="C3583" s="1" t="s">
        <v>71</v>
      </c>
      <c r="D3583">
        <v>11</v>
      </c>
      <c r="E3583">
        <v>39</v>
      </c>
    </row>
    <row r="3584" spans="1:5" x14ac:dyDescent="0.3">
      <c r="A3584">
        <v>19558</v>
      </c>
      <c r="B3584" s="2">
        <v>44768</v>
      </c>
      <c r="C3584" s="1" t="s">
        <v>71</v>
      </c>
      <c r="D3584">
        <v>15</v>
      </c>
      <c r="E3584">
        <v>39</v>
      </c>
    </row>
    <row r="3585" spans="1:5" x14ac:dyDescent="0.3">
      <c r="A3585">
        <v>19558</v>
      </c>
      <c r="B3585" s="2">
        <v>44769</v>
      </c>
      <c r="C3585" s="1" t="s">
        <v>71</v>
      </c>
      <c r="D3585">
        <v>13</v>
      </c>
      <c r="E3585">
        <v>39</v>
      </c>
    </row>
    <row r="3586" spans="1:5" x14ac:dyDescent="0.3">
      <c r="A3586">
        <v>19558</v>
      </c>
      <c r="B3586" s="2">
        <v>44770</v>
      </c>
      <c r="C3586" s="1" t="s">
        <v>71</v>
      </c>
      <c r="D3586">
        <v>12</v>
      </c>
      <c r="E3586">
        <v>39</v>
      </c>
    </row>
    <row r="3587" spans="1:5" x14ac:dyDescent="0.3">
      <c r="A3587">
        <v>19558</v>
      </c>
      <c r="B3587" s="2">
        <v>44771</v>
      </c>
      <c r="C3587" s="1" t="s">
        <v>71</v>
      </c>
      <c r="D3587">
        <v>14</v>
      </c>
      <c r="E3587">
        <v>39</v>
      </c>
    </row>
    <row r="3588" spans="1:5" x14ac:dyDescent="0.3">
      <c r="A3588">
        <v>19558</v>
      </c>
      <c r="B3588" s="2">
        <v>44772</v>
      </c>
      <c r="C3588" s="1" t="s">
        <v>71</v>
      </c>
      <c r="D3588">
        <v>20</v>
      </c>
      <c r="E3588">
        <v>39</v>
      </c>
    </row>
    <row r="3589" spans="1:5" x14ac:dyDescent="0.3">
      <c r="A3589">
        <v>19558</v>
      </c>
      <c r="B3589" s="2">
        <v>44773</v>
      </c>
      <c r="C3589" s="1" t="s">
        <v>71</v>
      </c>
      <c r="D3589">
        <v>22</v>
      </c>
      <c r="E3589">
        <v>39</v>
      </c>
    </row>
    <row r="3590" spans="1:5" x14ac:dyDescent="0.3">
      <c r="A3590">
        <v>17559</v>
      </c>
      <c r="B3590" s="2">
        <v>44682</v>
      </c>
      <c r="C3590" s="1" t="s">
        <v>71</v>
      </c>
      <c r="D3590">
        <v>34</v>
      </c>
      <c r="E3590">
        <v>39</v>
      </c>
    </row>
    <row r="3591" spans="1:5" x14ac:dyDescent="0.3">
      <c r="A3591">
        <v>17559</v>
      </c>
      <c r="B3591" s="2">
        <v>44683</v>
      </c>
      <c r="C3591" s="1" t="s">
        <v>71</v>
      </c>
      <c r="D3591">
        <v>26</v>
      </c>
      <c r="E3591">
        <v>39</v>
      </c>
    </row>
    <row r="3592" spans="1:5" x14ac:dyDescent="0.3">
      <c r="A3592">
        <v>17559</v>
      </c>
      <c r="B3592" s="2">
        <v>44684</v>
      </c>
      <c r="C3592" s="1" t="s">
        <v>71</v>
      </c>
      <c r="D3592">
        <v>24</v>
      </c>
      <c r="E3592">
        <v>39</v>
      </c>
    </row>
    <row r="3593" spans="1:5" x14ac:dyDescent="0.3">
      <c r="A3593">
        <v>17559</v>
      </c>
      <c r="B3593" s="2">
        <v>44685</v>
      </c>
      <c r="C3593" s="1" t="s">
        <v>71</v>
      </c>
      <c r="D3593">
        <v>23</v>
      </c>
      <c r="E3593">
        <v>39</v>
      </c>
    </row>
    <row r="3594" spans="1:5" x14ac:dyDescent="0.3">
      <c r="A3594">
        <v>17559</v>
      </c>
      <c r="B3594" s="2">
        <v>44686</v>
      </c>
      <c r="C3594" s="1" t="s">
        <v>71</v>
      </c>
      <c r="D3594">
        <v>26</v>
      </c>
      <c r="E3594">
        <v>39</v>
      </c>
    </row>
    <row r="3595" spans="1:5" x14ac:dyDescent="0.3">
      <c r="A3595">
        <v>17559</v>
      </c>
      <c r="B3595" s="2">
        <v>44687</v>
      </c>
      <c r="C3595" s="1" t="s">
        <v>71</v>
      </c>
      <c r="D3595">
        <v>25</v>
      </c>
      <c r="E3595">
        <v>39</v>
      </c>
    </row>
    <row r="3596" spans="1:5" x14ac:dyDescent="0.3">
      <c r="A3596">
        <v>17559</v>
      </c>
      <c r="B3596" s="2">
        <v>44688</v>
      </c>
      <c r="C3596" s="1" t="s">
        <v>71</v>
      </c>
      <c r="D3596">
        <v>33</v>
      </c>
      <c r="E3596">
        <v>39</v>
      </c>
    </row>
    <row r="3597" spans="1:5" x14ac:dyDescent="0.3">
      <c r="A3597">
        <v>17559</v>
      </c>
      <c r="B3597" s="2">
        <v>44689</v>
      </c>
      <c r="C3597" s="1" t="s">
        <v>71</v>
      </c>
      <c r="D3597">
        <v>35</v>
      </c>
      <c r="E3597">
        <v>39</v>
      </c>
    </row>
    <row r="3598" spans="1:5" x14ac:dyDescent="0.3">
      <c r="A3598">
        <v>17559</v>
      </c>
      <c r="B3598" s="2">
        <v>44690</v>
      </c>
      <c r="C3598" s="1" t="s">
        <v>71</v>
      </c>
      <c r="D3598">
        <v>22</v>
      </c>
      <c r="E3598">
        <v>39</v>
      </c>
    </row>
    <row r="3599" spans="1:5" x14ac:dyDescent="0.3">
      <c r="A3599">
        <v>17559</v>
      </c>
      <c r="B3599" s="2">
        <v>44691</v>
      </c>
      <c r="C3599" s="1" t="s">
        <v>71</v>
      </c>
      <c r="D3599">
        <v>27</v>
      </c>
      <c r="E3599">
        <v>39</v>
      </c>
    </row>
    <row r="3600" spans="1:5" x14ac:dyDescent="0.3">
      <c r="A3600">
        <v>17559</v>
      </c>
      <c r="B3600" s="2">
        <v>44692</v>
      </c>
      <c r="C3600" s="1" t="s">
        <v>71</v>
      </c>
      <c r="D3600">
        <v>22</v>
      </c>
      <c r="E3600">
        <v>39</v>
      </c>
    </row>
    <row r="3601" spans="1:5" x14ac:dyDescent="0.3">
      <c r="A3601">
        <v>17559</v>
      </c>
      <c r="B3601" s="2">
        <v>44693</v>
      </c>
      <c r="C3601" s="1" t="s">
        <v>71</v>
      </c>
      <c r="D3601">
        <v>23</v>
      </c>
      <c r="E3601">
        <v>39</v>
      </c>
    </row>
    <row r="3602" spans="1:5" x14ac:dyDescent="0.3">
      <c r="A3602">
        <v>17559</v>
      </c>
      <c r="B3602" s="2">
        <v>44694</v>
      </c>
      <c r="C3602" s="1" t="s">
        <v>71</v>
      </c>
      <c r="D3602">
        <v>22</v>
      </c>
      <c r="E3602">
        <v>39</v>
      </c>
    </row>
    <row r="3603" spans="1:5" x14ac:dyDescent="0.3">
      <c r="A3603">
        <v>17559</v>
      </c>
      <c r="B3603" s="2">
        <v>44695</v>
      </c>
      <c r="C3603" s="1" t="s">
        <v>71</v>
      </c>
      <c r="D3603">
        <v>34</v>
      </c>
      <c r="E3603">
        <v>39</v>
      </c>
    </row>
    <row r="3604" spans="1:5" x14ac:dyDescent="0.3">
      <c r="A3604">
        <v>17559</v>
      </c>
      <c r="B3604" s="2">
        <v>44696</v>
      </c>
      <c r="C3604" s="1" t="s">
        <v>71</v>
      </c>
      <c r="D3604">
        <v>33</v>
      </c>
      <c r="E3604">
        <v>39</v>
      </c>
    </row>
    <row r="3605" spans="1:5" x14ac:dyDescent="0.3">
      <c r="A3605">
        <v>17559</v>
      </c>
      <c r="B3605" s="2">
        <v>44697</v>
      </c>
      <c r="C3605" s="1" t="s">
        <v>71</v>
      </c>
      <c r="D3605">
        <v>20</v>
      </c>
      <c r="E3605">
        <v>39</v>
      </c>
    </row>
    <row r="3606" spans="1:5" x14ac:dyDescent="0.3">
      <c r="A3606">
        <v>17559</v>
      </c>
      <c r="B3606" s="2">
        <v>44698</v>
      </c>
      <c r="C3606" s="1" t="s">
        <v>71</v>
      </c>
      <c r="D3606">
        <v>21</v>
      </c>
      <c r="E3606">
        <v>39</v>
      </c>
    </row>
    <row r="3607" spans="1:5" x14ac:dyDescent="0.3">
      <c r="A3607">
        <v>17559</v>
      </c>
      <c r="B3607" s="2">
        <v>44699</v>
      </c>
      <c r="C3607" s="1" t="s">
        <v>71</v>
      </c>
      <c r="D3607">
        <v>21</v>
      </c>
      <c r="E3607">
        <v>39</v>
      </c>
    </row>
    <row r="3608" spans="1:5" x14ac:dyDescent="0.3">
      <c r="A3608">
        <v>17559</v>
      </c>
      <c r="B3608" s="2">
        <v>44700</v>
      </c>
      <c r="C3608" s="1" t="s">
        <v>71</v>
      </c>
      <c r="D3608">
        <v>18</v>
      </c>
      <c r="E3608">
        <v>39</v>
      </c>
    </row>
    <row r="3609" spans="1:5" x14ac:dyDescent="0.3">
      <c r="A3609">
        <v>17559</v>
      </c>
      <c r="B3609" s="2">
        <v>44701</v>
      </c>
      <c r="C3609" s="1" t="s">
        <v>71</v>
      </c>
      <c r="D3609">
        <v>20</v>
      </c>
      <c r="E3609">
        <v>39</v>
      </c>
    </row>
    <row r="3610" spans="1:5" x14ac:dyDescent="0.3">
      <c r="A3610">
        <v>17559</v>
      </c>
      <c r="B3610" s="2">
        <v>44702</v>
      </c>
      <c r="C3610" s="1" t="s">
        <v>71</v>
      </c>
      <c r="D3610">
        <v>28</v>
      </c>
      <c r="E3610">
        <v>39</v>
      </c>
    </row>
    <row r="3611" spans="1:5" x14ac:dyDescent="0.3">
      <c r="A3611">
        <v>17559</v>
      </c>
      <c r="B3611" s="2">
        <v>44703</v>
      </c>
      <c r="C3611" s="1" t="s">
        <v>71</v>
      </c>
      <c r="D3611">
        <v>33</v>
      </c>
      <c r="E3611">
        <v>39</v>
      </c>
    </row>
    <row r="3612" spans="1:5" x14ac:dyDescent="0.3">
      <c r="A3612">
        <v>17559</v>
      </c>
      <c r="B3612" s="2">
        <v>44704</v>
      </c>
      <c r="C3612" s="1" t="s">
        <v>71</v>
      </c>
      <c r="D3612">
        <v>25</v>
      </c>
      <c r="E3612">
        <v>39</v>
      </c>
    </row>
    <row r="3613" spans="1:5" x14ac:dyDescent="0.3">
      <c r="A3613">
        <v>17559</v>
      </c>
      <c r="B3613" s="2">
        <v>44705</v>
      </c>
      <c r="C3613" s="1" t="s">
        <v>71</v>
      </c>
      <c r="D3613">
        <v>21</v>
      </c>
      <c r="E3613">
        <v>39</v>
      </c>
    </row>
    <row r="3614" spans="1:5" x14ac:dyDescent="0.3">
      <c r="A3614">
        <v>17559</v>
      </c>
      <c r="B3614" s="2">
        <v>44706</v>
      </c>
      <c r="C3614" s="1" t="s">
        <v>71</v>
      </c>
      <c r="D3614">
        <v>25</v>
      </c>
      <c r="E3614">
        <v>39</v>
      </c>
    </row>
    <row r="3615" spans="1:5" x14ac:dyDescent="0.3">
      <c r="A3615">
        <v>17559</v>
      </c>
      <c r="B3615" s="2">
        <v>44707</v>
      </c>
      <c r="C3615" s="1" t="s">
        <v>71</v>
      </c>
      <c r="D3615">
        <v>23</v>
      </c>
      <c r="E3615">
        <v>39</v>
      </c>
    </row>
    <row r="3616" spans="1:5" x14ac:dyDescent="0.3">
      <c r="A3616">
        <v>17559</v>
      </c>
      <c r="B3616" s="2">
        <v>44708</v>
      </c>
      <c r="C3616" s="1" t="s">
        <v>71</v>
      </c>
      <c r="D3616">
        <v>26</v>
      </c>
      <c r="E3616">
        <v>39</v>
      </c>
    </row>
    <row r="3617" spans="1:5" x14ac:dyDescent="0.3">
      <c r="A3617">
        <v>17559</v>
      </c>
      <c r="B3617" s="2">
        <v>44709</v>
      </c>
      <c r="C3617" s="1" t="s">
        <v>71</v>
      </c>
      <c r="D3617">
        <v>38</v>
      </c>
      <c r="E3617">
        <v>39</v>
      </c>
    </row>
    <row r="3618" spans="1:5" x14ac:dyDescent="0.3">
      <c r="A3618">
        <v>17559</v>
      </c>
      <c r="B3618" s="2">
        <v>44710</v>
      </c>
      <c r="C3618" s="1" t="s">
        <v>71</v>
      </c>
      <c r="D3618">
        <v>33</v>
      </c>
      <c r="E3618">
        <v>39</v>
      </c>
    </row>
    <row r="3619" spans="1:5" x14ac:dyDescent="0.3">
      <c r="A3619">
        <v>17559</v>
      </c>
      <c r="B3619" s="2">
        <v>44711</v>
      </c>
      <c r="C3619" s="1" t="s">
        <v>71</v>
      </c>
      <c r="D3619">
        <v>21</v>
      </c>
      <c r="E3619">
        <v>39</v>
      </c>
    </row>
    <row r="3620" spans="1:5" x14ac:dyDescent="0.3">
      <c r="A3620">
        <v>17559</v>
      </c>
      <c r="B3620" s="2">
        <v>44712</v>
      </c>
      <c r="C3620" s="1" t="s">
        <v>71</v>
      </c>
      <c r="D3620">
        <v>22</v>
      </c>
      <c r="E3620">
        <v>39</v>
      </c>
    </row>
    <row r="3621" spans="1:5" x14ac:dyDescent="0.3">
      <c r="A3621">
        <v>17559</v>
      </c>
      <c r="B3621" s="2">
        <v>44713</v>
      </c>
      <c r="C3621" s="1" t="s">
        <v>71</v>
      </c>
      <c r="D3621">
        <v>21</v>
      </c>
      <c r="E3621">
        <v>39</v>
      </c>
    </row>
    <row r="3622" spans="1:5" x14ac:dyDescent="0.3">
      <c r="A3622">
        <v>17559</v>
      </c>
      <c r="B3622" s="2">
        <v>44714</v>
      </c>
      <c r="C3622" s="1" t="s">
        <v>71</v>
      </c>
      <c r="D3622">
        <v>24</v>
      </c>
      <c r="E3622">
        <v>39</v>
      </c>
    </row>
    <row r="3623" spans="1:5" x14ac:dyDescent="0.3">
      <c r="A3623">
        <v>17559</v>
      </c>
      <c r="B3623" s="2">
        <v>44715</v>
      </c>
      <c r="C3623" s="1" t="s">
        <v>71</v>
      </c>
      <c r="D3623">
        <v>21</v>
      </c>
      <c r="E3623">
        <v>39</v>
      </c>
    </row>
    <row r="3624" spans="1:5" x14ac:dyDescent="0.3">
      <c r="A3624">
        <v>17559</v>
      </c>
      <c r="B3624" s="2">
        <v>44716</v>
      </c>
      <c r="C3624" s="1" t="s">
        <v>71</v>
      </c>
      <c r="D3624">
        <v>26</v>
      </c>
      <c r="E3624">
        <v>39</v>
      </c>
    </row>
    <row r="3625" spans="1:5" x14ac:dyDescent="0.3">
      <c r="A3625">
        <v>17559</v>
      </c>
      <c r="B3625" s="2">
        <v>44717</v>
      </c>
      <c r="C3625" s="1" t="s">
        <v>71</v>
      </c>
      <c r="D3625">
        <v>36</v>
      </c>
      <c r="E3625">
        <v>39</v>
      </c>
    </row>
    <row r="3626" spans="1:5" x14ac:dyDescent="0.3">
      <c r="A3626">
        <v>17559</v>
      </c>
      <c r="B3626" s="2">
        <v>44718</v>
      </c>
      <c r="C3626" s="1" t="s">
        <v>71</v>
      </c>
      <c r="D3626">
        <v>20</v>
      </c>
      <c r="E3626">
        <v>39</v>
      </c>
    </row>
    <row r="3627" spans="1:5" x14ac:dyDescent="0.3">
      <c r="A3627">
        <v>17559</v>
      </c>
      <c r="B3627" s="2">
        <v>44719</v>
      </c>
      <c r="C3627" s="1" t="s">
        <v>71</v>
      </c>
      <c r="D3627">
        <v>25</v>
      </c>
      <c r="E3627">
        <v>39</v>
      </c>
    </row>
    <row r="3628" spans="1:5" x14ac:dyDescent="0.3">
      <c r="A3628">
        <v>17559</v>
      </c>
      <c r="B3628" s="2">
        <v>44720</v>
      </c>
      <c r="C3628" s="1" t="s">
        <v>71</v>
      </c>
      <c r="D3628">
        <v>24</v>
      </c>
      <c r="E3628">
        <v>39</v>
      </c>
    </row>
    <row r="3629" spans="1:5" x14ac:dyDescent="0.3">
      <c r="A3629">
        <v>17559</v>
      </c>
      <c r="B3629" s="2">
        <v>44721</v>
      </c>
      <c r="C3629" s="1" t="s">
        <v>71</v>
      </c>
      <c r="D3629">
        <v>23</v>
      </c>
      <c r="E3629">
        <v>39</v>
      </c>
    </row>
    <row r="3630" spans="1:5" x14ac:dyDescent="0.3">
      <c r="A3630">
        <v>17559</v>
      </c>
      <c r="B3630" s="2">
        <v>44722</v>
      </c>
      <c r="C3630" s="1" t="s">
        <v>71</v>
      </c>
      <c r="D3630">
        <v>25</v>
      </c>
      <c r="E3630">
        <v>39</v>
      </c>
    </row>
    <row r="3631" spans="1:5" x14ac:dyDescent="0.3">
      <c r="A3631">
        <v>17559</v>
      </c>
      <c r="B3631" s="2">
        <v>44723</v>
      </c>
      <c r="C3631" s="1" t="s">
        <v>71</v>
      </c>
      <c r="D3631">
        <v>36</v>
      </c>
      <c r="E3631">
        <v>39</v>
      </c>
    </row>
    <row r="3632" spans="1:5" x14ac:dyDescent="0.3">
      <c r="A3632">
        <v>17559</v>
      </c>
      <c r="B3632" s="2">
        <v>44724</v>
      </c>
      <c r="C3632" s="1" t="s">
        <v>71</v>
      </c>
      <c r="D3632">
        <v>34</v>
      </c>
      <c r="E3632">
        <v>39</v>
      </c>
    </row>
    <row r="3633" spans="1:5" x14ac:dyDescent="0.3">
      <c r="A3633">
        <v>17559</v>
      </c>
      <c r="B3633" s="2">
        <v>44725</v>
      </c>
      <c r="C3633" s="1" t="s">
        <v>71</v>
      </c>
      <c r="D3633">
        <v>26</v>
      </c>
      <c r="E3633">
        <v>39</v>
      </c>
    </row>
    <row r="3634" spans="1:5" x14ac:dyDescent="0.3">
      <c r="A3634">
        <v>17559</v>
      </c>
      <c r="B3634" s="2">
        <v>44726</v>
      </c>
      <c r="C3634" s="1" t="s">
        <v>71</v>
      </c>
      <c r="D3634">
        <v>23</v>
      </c>
      <c r="E3634">
        <v>39</v>
      </c>
    </row>
    <row r="3635" spans="1:5" x14ac:dyDescent="0.3">
      <c r="A3635">
        <v>17559</v>
      </c>
      <c r="B3635" s="2">
        <v>44727</v>
      </c>
      <c r="C3635" s="1" t="s">
        <v>71</v>
      </c>
      <c r="D3635">
        <v>26</v>
      </c>
      <c r="E3635">
        <v>39</v>
      </c>
    </row>
    <row r="3636" spans="1:5" x14ac:dyDescent="0.3">
      <c r="A3636">
        <v>17559</v>
      </c>
      <c r="B3636" s="2">
        <v>44728</v>
      </c>
      <c r="C3636" s="1" t="s">
        <v>71</v>
      </c>
      <c r="D3636">
        <v>25</v>
      </c>
      <c r="E3636">
        <v>39</v>
      </c>
    </row>
    <row r="3637" spans="1:5" x14ac:dyDescent="0.3">
      <c r="A3637">
        <v>17559</v>
      </c>
      <c r="B3637" s="2">
        <v>44729</v>
      </c>
      <c r="C3637" s="1" t="s">
        <v>71</v>
      </c>
      <c r="D3637">
        <v>26</v>
      </c>
      <c r="E3637">
        <v>39</v>
      </c>
    </row>
    <row r="3638" spans="1:5" x14ac:dyDescent="0.3">
      <c r="A3638">
        <v>17559</v>
      </c>
      <c r="B3638" s="2">
        <v>44730</v>
      </c>
      <c r="C3638" s="1" t="s">
        <v>71</v>
      </c>
      <c r="D3638">
        <v>36</v>
      </c>
      <c r="E3638">
        <v>39</v>
      </c>
    </row>
    <row r="3639" spans="1:5" x14ac:dyDescent="0.3">
      <c r="A3639">
        <v>17559</v>
      </c>
      <c r="B3639" s="2">
        <v>44731</v>
      </c>
      <c r="C3639" s="1" t="s">
        <v>71</v>
      </c>
      <c r="D3639">
        <v>29</v>
      </c>
      <c r="E3639">
        <v>39</v>
      </c>
    </row>
    <row r="3640" spans="1:5" x14ac:dyDescent="0.3">
      <c r="A3640">
        <v>17559</v>
      </c>
      <c r="B3640" s="2">
        <v>44732</v>
      </c>
      <c r="C3640" s="1" t="s">
        <v>71</v>
      </c>
      <c r="D3640">
        <v>17</v>
      </c>
      <c r="E3640">
        <v>39</v>
      </c>
    </row>
    <row r="3641" spans="1:5" x14ac:dyDescent="0.3">
      <c r="A3641">
        <v>17559</v>
      </c>
      <c r="B3641" s="2">
        <v>44733</v>
      </c>
      <c r="C3641" s="1" t="s">
        <v>71</v>
      </c>
      <c r="D3641">
        <v>23</v>
      </c>
      <c r="E3641">
        <v>39</v>
      </c>
    </row>
    <row r="3642" spans="1:5" x14ac:dyDescent="0.3">
      <c r="A3642">
        <v>17559</v>
      </c>
      <c r="B3642" s="2">
        <v>44734</v>
      </c>
      <c r="C3642" s="1" t="s">
        <v>71</v>
      </c>
      <c r="D3642">
        <v>23</v>
      </c>
      <c r="E3642">
        <v>39</v>
      </c>
    </row>
    <row r="3643" spans="1:5" x14ac:dyDescent="0.3">
      <c r="A3643">
        <v>17559</v>
      </c>
      <c r="B3643" s="2">
        <v>44735</v>
      </c>
      <c r="C3643" s="1" t="s">
        <v>71</v>
      </c>
      <c r="D3643">
        <v>20</v>
      </c>
      <c r="E3643">
        <v>39</v>
      </c>
    </row>
    <row r="3644" spans="1:5" x14ac:dyDescent="0.3">
      <c r="A3644">
        <v>17559</v>
      </c>
      <c r="B3644" s="2">
        <v>44736</v>
      </c>
      <c r="C3644" s="1" t="s">
        <v>71</v>
      </c>
      <c r="D3644">
        <v>23</v>
      </c>
      <c r="E3644">
        <v>39</v>
      </c>
    </row>
    <row r="3645" spans="1:5" x14ac:dyDescent="0.3">
      <c r="A3645">
        <v>17559</v>
      </c>
      <c r="B3645" s="2">
        <v>44737</v>
      </c>
      <c r="C3645" s="1" t="s">
        <v>71</v>
      </c>
      <c r="D3645">
        <v>28</v>
      </c>
      <c r="E3645">
        <v>39</v>
      </c>
    </row>
    <row r="3646" spans="1:5" x14ac:dyDescent="0.3">
      <c r="A3646">
        <v>17559</v>
      </c>
      <c r="B3646" s="2">
        <v>44738</v>
      </c>
      <c r="C3646" s="1" t="s">
        <v>71</v>
      </c>
      <c r="D3646">
        <v>36</v>
      </c>
      <c r="E3646">
        <v>39</v>
      </c>
    </row>
    <row r="3647" spans="1:5" x14ac:dyDescent="0.3">
      <c r="A3647">
        <v>17559</v>
      </c>
      <c r="B3647" s="2">
        <v>44739</v>
      </c>
      <c r="C3647" s="1" t="s">
        <v>71</v>
      </c>
      <c r="D3647">
        <v>24</v>
      </c>
      <c r="E3647">
        <v>39</v>
      </c>
    </row>
    <row r="3648" spans="1:5" x14ac:dyDescent="0.3">
      <c r="A3648">
        <v>17559</v>
      </c>
      <c r="B3648" s="2">
        <v>44740</v>
      </c>
      <c r="C3648" s="1" t="s">
        <v>71</v>
      </c>
      <c r="D3648">
        <v>23</v>
      </c>
      <c r="E3648">
        <v>39</v>
      </c>
    </row>
    <row r="3649" spans="1:5" x14ac:dyDescent="0.3">
      <c r="A3649">
        <v>17559</v>
      </c>
      <c r="B3649" s="2">
        <v>44741</v>
      </c>
      <c r="C3649" s="1" t="s">
        <v>71</v>
      </c>
      <c r="D3649">
        <v>24</v>
      </c>
      <c r="E3649">
        <v>39</v>
      </c>
    </row>
    <row r="3650" spans="1:5" x14ac:dyDescent="0.3">
      <c r="A3650">
        <v>17559</v>
      </c>
      <c r="B3650" s="2">
        <v>44742</v>
      </c>
      <c r="C3650" s="1" t="s">
        <v>71</v>
      </c>
      <c r="D3650">
        <v>22</v>
      </c>
      <c r="E3650">
        <v>39</v>
      </c>
    </row>
    <row r="3651" spans="1:5" x14ac:dyDescent="0.3">
      <c r="A3651">
        <v>17559</v>
      </c>
      <c r="B3651" s="2">
        <v>44743</v>
      </c>
      <c r="C3651" s="1" t="s">
        <v>71</v>
      </c>
      <c r="D3651">
        <v>26</v>
      </c>
      <c r="E3651">
        <v>39</v>
      </c>
    </row>
    <row r="3652" spans="1:5" x14ac:dyDescent="0.3">
      <c r="A3652">
        <v>17559</v>
      </c>
      <c r="B3652" s="2">
        <v>44744</v>
      </c>
      <c r="C3652" s="1" t="s">
        <v>71</v>
      </c>
      <c r="D3652">
        <v>32</v>
      </c>
      <c r="E3652">
        <v>39</v>
      </c>
    </row>
    <row r="3653" spans="1:5" x14ac:dyDescent="0.3">
      <c r="A3653">
        <v>17559</v>
      </c>
      <c r="B3653" s="2">
        <v>44745</v>
      </c>
      <c r="C3653" s="1" t="s">
        <v>71</v>
      </c>
      <c r="D3653">
        <v>36</v>
      </c>
      <c r="E3653">
        <v>39</v>
      </c>
    </row>
    <row r="3654" spans="1:5" x14ac:dyDescent="0.3">
      <c r="A3654">
        <v>17559</v>
      </c>
      <c r="B3654" s="2">
        <v>44746</v>
      </c>
      <c r="C3654" s="1" t="s">
        <v>71</v>
      </c>
      <c r="D3654">
        <v>28</v>
      </c>
      <c r="E3654">
        <v>39</v>
      </c>
    </row>
    <row r="3655" spans="1:5" x14ac:dyDescent="0.3">
      <c r="A3655">
        <v>17559</v>
      </c>
      <c r="B3655" s="2">
        <v>44747</v>
      </c>
      <c r="C3655" s="1" t="s">
        <v>71</v>
      </c>
      <c r="D3655">
        <v>25</v>
      </c>
      <c r="E3655">
        <v>39</v>
      </c>
    </row>
    <row r="3656" spans="1:5" x14ac:dyDescent="0.3">
      <c r="A3656">
        <v>17559</v>
      </c>
      <c r="B3656" s="2">
        <v>44748</v>
      </c>
      <c r="C3656" s="1" t="s">
        <v>71</v>
      </c>
      <c r="D3656">
        <v>24</v>
      </c>
      <c r="E3656">
        <v>39</v>
      </c>
    </row>
    <row r="3657" spans="1:5" x14ac:dyDescent="0.3">
      <c r="A3657">
        <v>17559</v>
      </c>
      <c r="B3657" s="2">
        <v>44749</v>
      </c>
      <c r="C3657" s="1" t="s">
        <v>71</v>
      </c>
      <c r="D3657">
        <v>28</v>
      </c>
      <c r="E3657">
        <v>39</v>
      </c>
    </row>
    <row r="3658" spans="1:5" x14ac:dyDescent="0.3">
      <c r="A3658">
        <v>17559</v>
      </c>
      <c r="B3658" s="2">
        <v>44750</v>
      </c>
      <c r="C3658" s="1" t="s">
        <v>71</v>
      </c>
      <c r="D3658">
        <v>23</v>
      </c>
      <c r="E3658">
        <v>39</v>
      </c>
    </row>
    <row r="3659" spans="1:5" x14ac:dyDescent="0.3">
      <c r="A3659">
        <v>17559</v>
      </c>
      <c r="B3659" s="2">
        <v>44751</v>
      </c>
      <c r="C3659" s="1" t="s">
        <v>71</v>
      </c>
      <c r="D3659">
        <v>33</v>
      </c>
      <c r="E3659">
        <v>39</v>
      </c>
    </row>
    <row r="3660" spans="1:5" x14ac:dyDescent="0.3">
      <c r="A3660">
        <v>17559</v>
      </c>
      <c r="B3660" s="2">
        <v>44752</v>
      </c>
      <c r="C3660" s="1" t="s">
        <v>71</v>
      </c>
      <c r="D3660">
        <v>38</v>
      </c>
      <c r="E3660">
        <v>39</v>
      </c>
    </row>
    <row r="3661" spans="1:5" x14ac:dyDescent="0.3">
      <c r="A3661">
        <v>17559</v>
      </c>
      <c r="B3661" s="2">
        <v>44753</v>
      </c>
      <c r="C3661" s="1" t="s">
        <v>71</v>
      </c>
      <c r="D3661">
        <v>27</v>
      </c>
      <c r="E3661">
        <v>39</v>
      </c>
    </row>
    <row r="3662" spans="1:5" x14ac:dyDescent="0.3">
      <c r="A3662">
        <v>17559</v>
      </c>
      <c r="B3662" s="2">
        <v>44754</v>
      </c>
      <c r="C3662" s="1" t="s">
        <v>71</v>
      </c>
      <c r="D3662">
        <v>25</v>
      </c>
      <c r="E3662">
        <v>39</v>
      </c>
    </row>
    <row r="3663" spans="1:5" x14ac:dyDescent="0.3">
      <c r="A3663">
        <v>17559</v>
      </c>
      <c r="B3663" s="2">
        <v>44755</v>
      </c>
      <c r="C3663" s="1" t="s">
        <v>71</v>
      </c>
      <c r="D3663">
        <v>26</v>
      </c>
      <c r="E3663">
        <v>39</v>
      </c>
    </row>
    <row r="3664" spans="1:5" x14ac:dyDescent="0.3">
      <c r="A3664">
        <v>17559</v>
      </c>
      <c r="B3664" s="2">
        <v>44756</v>
      </c>
      <c r="C3664" s="1" t="s">
        <v>71</v>
      </c>
      <c r="D3664">
        <v>23</v>
      </c>
      <c r="E3664">
        <v>39</v>
      </c>
    </row>
    <row r="3665" spans="1:5" x14ac:dyDescent="0.3">
      <c r="A3665">
        <v>17559</v>
      </c>
      <c r="B3665" s="2">
        <v>44757</v>
      </c>
      <c r="C3665" s="1" t="s">
        <v>71</v>
      </c>
      <c r="D3665">
        <v>21</v>
      </c>
      <c r="E3665">
        <v>39</v>
      </c>
    </row>
    <row r="3666" spans="1:5" x14ac:dyDescent="0.3">
      <c r="A3666">
        <v>17559</v>
      </c>
      <c r="B3666" s="2">
        <v>44758</v>
      </c>
      <c r="C3666" s="1" t="s">
        <v>71</v>
      </c>
      <c r="D3666">
        <v>35</v>
      </c>
      <c r="E3666">
        <v>39</v>
      </c>
    </row>
    <row r="3667" spans="1:5" x14ac:dyDescent="0.3">
      <c r="A3667">
        <v>17559</v>
      </c>
      <c r="B3667" s="2">
        <v>44759</v>
      </c>
      <c r="C3667" s="1" t="s">
        <v>71</v>
      </c>
      <c r="D3667">
        <v>32</v>
      </c>
      <c r="E3667">
        <v>39</v>
      </c>
    </row>
    <row r="3668" spans="1:5" x14ac:dyDescent="0.3">
      <c r="A3668">
        <v>17559</v>
      </c>
      <c r="B3668" s="2">
        <v>44760</v>
      </c>
      <c r="C3668" s="1" t="s">
        <v>71</v>
      </c>
      <c r="D3668">
        <v>20</v>
      </c>
      <c r="E3668">
        <v>39</v>
      </c>
    </row>
    <row r="3669" spans="1:5" x14ac:dyDescent="0.3">
      <c r="A3669">
        <v>17559</v>
      </c>
      <c r="B3669" s="2">
        <v>44761</v>
      </c>
      <c r="C3669" s="1" t="s">
        <v>71</v>
      </c>
      <c r="D3669">
        <v>18</v>
      </c>
      <c r="E3669">
        <v>39</v>
      </c>
    </row>
    <row r="3670" spans="1:5" x14ac:dyDescent="0.3">
      <c r="A3670">
        <v>17559</v>
      </c>
      <c r="B3670" s="2">
        <v>44762</v>
      </c>
      <c r="C3670" s="1" t="s">
        <v>71</v>
      </c>
      <c r="D3670">
        <v>22</v>
      </c>
      <c r="E3670">
        <v>39</v>
      </c>
    </row>
    <row r="3671" spans="1:5" x14ac:dyDescent="0.3">
      <c r="A3671">
        <v>17559</v>
      </c>
      <c r="B3671" s="2">
        <v>44763</v>
      </c>
      <c r="C3671" s="1" t="s">
        <v>71</v>
      </c>
      <c r="D3671">
        <v>20</v>
      </c>
      <c r="E3671">
        <v>39</v>
      </c>
    </row>
    <row r="3672" spans="1:5" x14ac:dyDescent="0.3">
      <c r="A3672">
        <v>17559</v>
      </c>
      <c r="B3672" s="2">
        <v>44764</v>
      </c>
      <c r="C3672" s="1" t="s">
        <v>71</v>
      </c>
      <c r="D3672">
        <v>23</v>
      </c>
      <c r="E3672">
        <v>39</v>
      </c>
    </row>
    <row r="3673" spans="1:5" x14ac:dyDescent="0.3">
      <c r="A3673">
        <v>17559</v>
      </c>
      <c r="B3673" s="2">
        <v>44765</v>
      </c>
      <c r="C3673" s="1" t="s">
        <v>71</v>
      </c>
      <c r="D3673">
        <v>32</v>
      </c>
      <c r="E3673">
        <v>39</v>
      </c>
    </row>
    <row r="3674" spans="1:5" x14ac:dyDescent="0.3">
      <c r="A3674">
        <v>17559</v>
      </c>
      <c r="B3674" s="2">
        <v>44766</v>
      </c>
      <c r="C3674" s="1" t="s">
        <v>71</v>
      </c>
      <c r="D3674">
        <v>28</v>
      </c>
      <c r="E3674">
        <v>39</v>
      </c>
    </row>
    <row r="3675" spans="1:5" x14ac:dyDescent="0.3">
      <c r="A3675">
        <v>17559</v>
      </c>
      <c r="B3675" s="2">
        <v>44767</v>
      </c>
      <c r="C3675" s="1" t="s">
        <v>71</v>
      </c>
      <c r="D3675">
        <v>17</v>
      </c>
      <c r="E3675">
        <v>39</v>
      </c>
    </row>
    <row r="3676" spans="1:5" x14ac:dyDescent="0.3">
      <c r="A3676">
        <v>17559</v>
      </c>
      <c r="B3676" s="2">
        <v>44768</v>
      </c>
      <c r="C3676" s="1" t="s">
        <v>71</v>
      </c>
      <c r="D3676">
        <v>18</v>
      </c>
      <c r="E3676">
        <v>39</v>
      </c>
    </row>
    <row r="3677" spans="1:5" x14ac:dyDescent="0.3">
      <c r="A3677">
        <v>17559</v>
      </c>
      <c r="B3677" s="2">
        <v>44769</v>
      </c>
      <c r="C3677" s="1" t="s">
        <v>71</v>
      </c>
      <c r="D3677">
        <v>20</v>
      </c>
      <c r="E3677">
        <v>39</v>
      </c>
    </row>
    <row r="3678" spans="1:5" x14ac:dyDescent="0.3">
      <c r="A3678">
        <v>17559</v>
      </c>
      <c r="B3678" s="2">
        <v>44770</v>
      </c>
      <c r="C3678" s="1" t="s">
        <v>71</v>
      </c>
      <c r="D3678">
        <v>20</v>
      </c>
      <c r="E3678">
        <v>39</v>
      </c>
    </row>
    <row r="3679" spans="1:5" x14ac:dyDescent="0.3">
      <c r="A3679">
        <v>17559</v>
      </c>
      <c r="B3679" s="2">
        <v>44771</v>
      </c>
      <c r="C3679" s="1" t="s">
        <v>71</v>
      </c>
      <c r="D3679">
        <v>19</v>
      </c>
      <c r="E3679">
        <v>39</v>
      </c>
    </row>
    <row r="3680" spans="1:5" x14ac:dyDescent="0.3">
      <c r="A3680">
        <v>17559</v>
      </c>
      <c r="B3680" s="2">
        <v>44772</v>
      </c>
      <c r="C3680" s="1" t="s">
        <v>71</v>
      </c>
      <c r="D3680">
        <v>33</v>
      </c>
      <c r="E3680">
        <v>39</v>
      </c>
    </row>
    <row r="3681" spans="1:5" x14ac:dyDescent="0.3">
      <c r="A3681">
        <v>17559</v>
      </c>
      <c r="B3681" s="2">
        <v>44773</v>
      </c>
      <c r="C3681" s="1" t="s">
        <v>71</v>
      </c>
      <c r="D3681">
        <v>24</v>
      </c>
      <c r="E3681">
        <v>39</v>
      </c>
    </row>
    <row r="3682" spans="1:5" x14ac:dyDescent="0.3">
      <c r="A3682">
        <v>19559</v>
      </c>
      <c r="B3682" s="2">
        <v>44682</v>
      </c>
      <c r="C3682" s="1" t="s">
        <v>71</v>
      </c>
      <c r="D3682">
        <v>32</v>
      </c>
      <c r="E3682">
        <v>41</v>
      </c>
    </row>
    <row r="3683" spans="1:5" x14ac:dyDescent="0.3">
      <c r="A3683">
        <v>19559</v>
      </c>
      <c r="B3683" s="2">
        <v>44683</v>
      </c>
      <c r="C3683" s="1" t="s">
        <v>71</v>
      </c>
      <c r="D3683">
        <v>19</v>
      </c>
      <c r="E3683">
        <v>41</v>
      </c>
    </row>
    <row r="3684" spans="1:5" x14ac:dyDescent="0.3">
      <c r="A3684">
        <v>19559</v>
      </c>
      <c r="B3684" s="2">
        <v>44684</v>
      </c>
      <c r="C3684" s="1" t="s">
        <v>71</v>
      </c>
      <c r="D3684">
        <v>22</v>
      </c>
      <c r="E3684">
        <v>41</v>
      </c>
    </row>
    <row r="3685" spans="1:5" x14ac:dyDescent="0.3">
      <c r="A3685">
        <v>19559</v>
      </c>
      <c r="B3685" s="2">
        <v>44685</v>
      </c>
      <c r="C3685" s="1" t="s">
        <v>71</v>
      </c>
      <c r="D3685">
        <v>22</v>
      </c>
      <c r="E3685">
        <v>41</v>
      </c>
    </row>
    <row r="3686" spans="1:5" x14ac:dyDescent="0.3">
      <c r="A3686">
        <v>19559</v>
      </c>
      <c r="B3686" s="2">
        <v>44686</v>
      </c>
      <c r="C3686" s="1" t="s">
        <v>71</v>
      </c>
      <c r="D3686">
        <v>23</v>
      </c>
      <c r="E3686">
        <v>41</v>
      </c>
    </row>
    <row r="3687" spans="1:5" x14ac:dyDescent="0.3">
      <c r="A3687">
        <v>19559</v>
      </c>
      <c r="B3687" s="2">
        <v>44687</v>
      </c>
      <c r="C3687" s="1" t="s">
        <v>71</v>
      </c>
      <c r="D3687">
        <v>20</v>
      </c>
      <c r="E3687">
        <v>41</v>
      </c>
    </row>
    <row r="3688" spans="1:5" x14ac:dyDescent="0.3">
      <c r="A3688">
        <v>19559</v>
      </c>
      <c r="B3688" s="2">
        <v>44688</v>
      </c>
      <c r="C3688" s="1" t="s">
        <v>71</v>
      </c>
      <c r="D3688">
        <v>28</v>
      </c>
      <c r="E3688">
        <v>41</v>
      </c>
    </row>
    <row r="3689" spans="1:5" x14ac:dyDescent="0.3">
      <c r="A3689">
        <v>19559</v>
      </c>
      <c r="B3689" s="2">
        <v>44689</v>
      </c>
      <c r="C3689" s="1" t="s">
        <v>71</v>
      </c>
      <c r="D3689">
        <v>29</v>
      </c>
      <c r="E3689">
        <v>41</v>
      </c>
    </row>
    <row r="3690" spans="1:5" x14ac:dyDescent="0.3">
      <c r="A3690">
        <v>19559</v>
      </c>
      <c r="B3690" s="2">
        <v>44690</v>
      </c>
      <c r="C3690" s="1" t="s">
        <v>71</v>
      </c>
      <c r="D3690">
        <v>19</v>
      </c>
      <c r="E3690">
        <v>41</v>
      </c>
    </row>
    <row r="3691" spans="1:5" x14ac:dyDescent="0.3">
      <c r="A3691">
        <v>19559</v>
      </c>
      <c r="B3691" s="2">
        <v>44691</v>
      </c>
      <c r="C3691" s="1" t="s">
        <v>71</v>
      </c>
      <c r="D3691">
        <v>19</v>
      </c>
      <c r="E3691">
        <v>41</v>
      </c>
    </row>
    <row r="3692" spans="1:5" x14ac:dyDescent="0.3">
      <c r="A3692">
        <v>19559</v>
      </c>
      <c r="B3692" s="2">
        <v>44692</v>
      </c>
      <c r="C3692" s="1" t="s">
        <v>71</v>
      </c>
      <c r="D3692">
        <v>19</v>
      </c>
      <c r="E3692">
        <v>41</v>
      </c>
    </row>
    <row r="3693" spans="1:5" x14ac:dyDescent="0.3">
      <c r="A3693">
        <v>19559</v>
      </c>
      <c r="B3693" s="2">
        <v>44693</v>
      </c>
      <c r="C3693" s="1" t="s">
        <v>71</v>
      </c>
      <c r="D3693">
        <v>19</v>
      </c>
      <c r="E3693">
        <v>41</v>
      </c>
    </row>
    <row r="3694" spans="1:5" x14ac:dyDescent="0.3">
      <c r="A3694">
        <v>19559</v>
      </c>
      <c r="B3694" s="2">
        <v>44694</v>
      </c>
      <c r="C3694" s="1" t="s">
        <v>71</v>
      </c>
      <c r="D3694">
        <v>21</v>
      </c>
      <c r="E3694">
        <v>41</v>
      </c>
    </row>
    <row r="3695" spans="1:5" x14ac:dyDescent="0.3">
      <c r="A3695">
        <v>19559</v>
      </c>
      <c r="B3695" s="2">
        <v>44695</v>
      </c>
      <c r="C3695" s="1" t="s">
        <v>71</v>
      </c>
      <c r="D3695">
        <v>30</v>
      </c>
      <c r="E3695">
        <v>41</v>
      </c>
    </row>
    <row r="3696" spans="1:5" x14ac:dyDescent="0.3">
      <c r="A3696">
        <v>19559</v>
      </c>
      <c r="B3696" s="2">
        <v>44696</v>
      </c>
      <c r="C3696" s="1" t="s">
        <v>71</v>
      </c>
      <c r="D3696">
        <v>25</v>
      </c>
      <c r="E3696">
        <v>41</v>
      </c>
    </row>
    <row r="3697" spans="1:5" x14ac:dyDescent="0.3">
      <c r="A3697">
        <v>19559</v>
      </c>
      <c r="B3697" s="2">
        <v>44697</v>
      </c>
      <c r="C3697" s="1" t="s">
        <v>71</v>
      </c>
      <c r="D3697">
        <v>17</v>
      </c>
      <c r="E3697">
        <v>41</v>
      </c>
    </row>
    <row r="3698" spans="1:5" x14ac:dyDescent="0.3">
      <c r="A3698">
        <v>19559</v>
      </c>
      <c r="B3698" s="2">
        <v>44698</v>
      </c>
      <c r="C3698" s="1" t="s">
        <v>71</v>
      </c>
      <c r="D3698">
        <v>16</v>
      </c>
      <c r="E3698">
        <v>41</v>
      </c>
    </row>
    <row r="3699" spans="1:5" x14ac:dyDescent="0.3">
      <c r="A3699">
        <v>19559</v>
      </c>
      <c r="B3699" s="2">
        <v>44699</v>
      </c>
      <c r="C3699" s="1" t="s">
        <v>71</v>
      </c>
      <c r="D3699">
        <v>17</v>
      </c>
      <c r="E3699">
        <v>41</v>
      </c>
    </row>
    <row r="3700" spans="1:5" x14ac:dyDescent="0.3">
      <c r="A3700">
        <v>19559</v>
      </c>
      <c r="B3700" s="2">
        <v>44700</v>
      </c>
      <c r="C3700" s="1" t="s">
        <v>71</v>
      </c>
      <c r="D3700">
        <v>17</v>
      </c>
      <c r="E3700">
        <v>41</v>
      </c>
    </row>
    <row r="3701" spans="1:5" x14ac:dyDescent="0.3">
      <c r="A3701">
        <v>19559</v>
      </c>
      <c r="B3701" s="2">
        <v>44701</v>
      </c>
      <c r="C3701" s="1" t="s">
        <v>71</v>
      </c>
      <c r="D3701">
        <v>18</v>
      </c>
      <c r="E3701">
        <v>41</v>
      </c>
    </row>
    <row r="3702" spans="1:5" x14ac:dyDescent="0.3">
      <c r="A3702">
        <v>19559</v>
      </c>
      <c r="B3702" s="2">
        <v>44702</v>
      </c>
      <c r="C3702" s="1" t="s">
        <v>71</v>
      </c>
      <c r="D3702">
        <v>23</v>
      </c>
      <c r="E3702">
        <v>41</v>
      </c>
    </row>
    <row r="3703" spans="1:5" x14ac:dyDescent="0.3">
      <c r="A3703">
        <v>19559</v>
      </c>
      <c r="B3703" s="2">
        <v>44703</v>
      </c>
      <c r="C3703" s="1" t="s">
        <v>71</v>
      </c>
      <c r="D3703">
        <v>30</v>
      </c>
      <c r="E3703">
        <v>41</v>
      </c>
    </row>
    <row r="3704" spans="1:5" x14ac:dyDescent="0.3">
      <c r="A3704">
        <v>19559</v>
      </c>
      <c r="B3704" s="2">
        <v>44704</v>
      </c>
      <c r="C3704" s="1" t="s">
        <v>71</v>
      </c>
      <c r="D3704">
        <v>22</v>
      </c>
      <c r="E3704">
        <v>41</v>
      </c>
    </row>
    <row r="3705" spans="1:5" x14ac:dyDescent="0.3">
      <c r="A3705">
        <v>19559</v>
      </c>
      <c r="B3705" s="2">
        <v>44705</v>
      </c>
      <c r="C3705" s="1" t="s">
        <v>71</v>
      </c>
      <c r="D3705">
        <v>20</v>
      </c>
      <c r="E3705">
        <v>41</v>
      </c>
    </row>
    <row r="3706" spans="1:5" x14ac:dyDescent="0.3">
      <c r="A3706">
        <v>19559</v>
      </c>
      <c r="B3706" s="2">
        <v>44706</v>
      </c>
      <c r="C3706" s="1" t="s">
        <v>71</v>
      </c>
      <c r="D3706">
        <v>20</v>
      </c>
      <c r="E3706">
        <v>41</v>
      </c>
    </row>
    <row r="3707" spans="1:5" x14ac:dyDescent="0.3">
      <c r="A3707">
        <v>19559</v>
      </c>
      <c r="B3707" s="2">
        <v>44707</v>
      </c>
      <c r="C3707" s="1" t="s">
        <v>71</v>
      </c>
      <c r="D3707">
        <v>21</v>
      </c>
      <c r="E3707">
        <v>41</v>
      </c>
    </row>
    <row r="3708" spans="1:5" x14ac:dyDescent="0.3">
      <c r="A3708">
        <v>19559</v>
      </c>
      <c r="B3708" s="2">
        <v>44708</v>
      </c>
      <c r="C3708" s="1" t="s">
        <v>71</v>
      </c>
      <c r="D3708">
        <v>18</v>
      </c>
      <c r="E3708">
        <v>41</v>
      </c>
    </row>
    <row r="3709" spans="1:5" x14ac:dyDescent="0.3">
      <c r="A3709">
        <v>19559</v>
      </c>
      <c r="B3709" s="2">
        <v>44709</v>
      </c>
      <c r="C3709" s="1" t="s">
        <v>71</v>
      </c>
      <c r="D3709">
        <v>30</v>
      </c>
      <c r="E3709">
        <v>41</v>
      </c>
    </row>
    <row r="3710" spans="1:5" x14ac:dyDescent="0.3">
      <c r="A3710">
        <v>19559</v>
      </c>
      <c r="B3710" s="2">
        <v>44710</v>
      </c>
      <c r="C3710" s="1" t="s">
        <v>71</v>
      </c>
      <c r="D3710">
        <v>28</v>
      </c>
      <c r="E3710">
        <v>41</v>
      </c>
    </row>
    <row r="3711" spans="1:5" x14ac:dyDescent="0.3">
      <c r="A3711">
        <v>19559</v>
      </c>
      <c r="B3711" s="2">
        <v>44711</v>
      </c>
      <c r="C3711" s="1" t="s">
        <v>71</v>
      </c>
      <c r="D3711">
        <v>22</v>
      </c>
      <c r="E3711">
        <v>41</v>
      </c>
    </row>
    <row r="3712" spans="1:5" x14ac:dyDescent="0.3">
      <c r="A3712">
        <v>19559</v>
      </c>
      <c r="B3712" s="2">
        <v>44712</v>
      </c>
      <c r="C3712" s="1" t="s">
        <v>71</v>
      </c>
      <c r="D3712">
        <v>20</v>
      </c>
      <c r="E3712">
        <v>41</v>
      </c>
    </row>
    <row r="3713" spans="1:5" x14ac:dyDescent="0.3">
      <c r="A3713">
        <v>19559</v>
      </c>
      <c r="B3713" s="2">
        <v>44713</v>
      </c>
      <c r="C3713" s="1" t="s">
        <v>71</v>
      </c>
      <c r="D3713">
        <v>18</v>
      </c>
      <c r="E3713">
        <v>41</v>
      </c>
    </row>
    <row r="3714" spans="1:5" x14ac:dyDescent="0.3">
      <c r="A3714">
        <v>19559</v>
      </c>
      <c r="B3714" s="2">
        <v>44714</v>
      </c>
      <c r="C3714" s="1" t="s">
        <v>71</v>
      </c>
      <c r="D3714">
        <v>18</v>
      </c>
      <c r="E3714">
        <v>41</v>
      </c>
    </row>
    <row r="3715" spans="1:5" x14ac:dyDescent="0.3">
      <c r="A3715">
        <v>19559</v>
      </c>
      <c r="B3715" s="2">
        <v>44715</v>
      </c>
      <c r="C3715" s="1" t="s">
        <v>71</v>
      </c>
      <c r="D3715">
        <v>17</v>
      </c>
      <c r="E3715">
        <v>41</v>
      </c>
    </row>
    <row r="3716" spans="1:5" x14ac:dyDescent="0.3">
      <c r="A3716">
        <v>19559</v>
      </c>
      <c r="B3716" s="2">
        <v>44716</v>
      </c>
      <c r="C3716" s="1" t="s">
        <v>71</v>
      </c>
      <c r="D3716">
        <v>26</v>
      </c>
      <c r="E3716">
        <v>41</v>
      </c>
    </row>
    <row r="3717" spans="1:5" x14ac:dyDescent="0.3">
      <c r="A3717">
        <v>19559</v>
      </c>
      <c r="B3717" s="2">
        <v>44717</v>
      </c>
      <c r="C3717" s="1" t="s">
        <v>71</v>
      </c>
      <c r="D3717">
        <v>29</v>
      </c>
      <c r="E3717">
        <v>41</v>
      </c>
    </row>
    <row r="3718" spans="1:5" x14ac:dyDescent="0.3">
      <c r="A3718">
        <v>19559</v>
      </c>
      <c r="B3718" s="2">
        <v>44718</v>
      </c>
      <c r="C3718" s="1" t="s">
        <v>71</v>
      </c>
      <c r="D3718">
        <v>20</v>
      </c>
      <c r="E3718">
        <v>41</v>
      </c>
    </row>
    <row r="3719" spans="1:5" x14ac:dyDescent="0.3">
      <c r="A3719">
        <v>19559</v>
      </c>
      <c r="B3719" s="2">
        <v>44719</v>
      </c>
      <c r="C3719" s="1" t="s">
        <v>71</v>
      </c>
      <c r="D3719">
        <v>22</v>
      </c>
      <c r="E3719">
        <v>41</v>
      </c>
    </row>
    <row r="3720" spans="1:5" x14ac:dyDescent="0.3">
      <c r="A3720">
        <v>19559</v>
      </c>
      <c r="B3720" s="2">
        <v>44720</v>
      </c>
      <c r="C3720" s="1" t="s">
        <v>71</v>
      </c>
      <c r="D3720">
        <v>23</v>
      </c>
      <c r="E3720">
        <v>41</v>
      </c>
    </row>
    <row r="3721" spans="1:5" x14ac:dyDescent="0.3">
      <c r="A3721">
        <v>19559</v>
      </c>
      <c r="B3721" s="2">
        <v>44721</v>
      </c>
      <c r="C3721" s="1" t="s">
        <v>71</v>
      </c>
      <c r="D3721">
        <v>22</v>
      </c>
      <c r="E3721">
        <v>41</v>
      </c>
    </row>
    <row r="3722" spans="1:5" x14ac:dyDescent="0.3">
      <c r="A3722">
        <v>19559</v>
      </c>
      <c r="B3722" s="2">
        <v>44722</v>
      </c>
      <c r="C3722" s="1" t="s">
        <v>71</v>
      </c>
      <c r="D3722">
        <v>23</v>
      </c>
      <c r="E3722">
        <v>41</v>
      </c>
    </row>
    <row r="3723" spans="1:5" x14ac:dyDescent="0.3">
      <c r="A3723">
        <v>19559</v>
      </c>
      <c r="B3723" s="2">
        <v>44723</v>
      </c>
      <c r="C3723" s="1" t="s">
        <v>71</v>
      </c>
      <c r="D3723">
        <v>30</v>
      </c>
      <c r="E3723">
        <v>41</v>
      </c>
    </row>
    <row r="3724" spans="1:5" x14ac:dyDescent="0.3">
      <c r="A3724">
        <v>19559</v>
      </c>
      <c r="B3724" s="2">
        <v>44724</v>
      </c>
      <c r="C3724" s="1" t="s">
        <v>71</v>
      </c>
      <c r="D3724">
        <v>28</v>
      </c>
      <c r="E3724">
        <v>41</v>
      </c>
    </row>
    <row r="3725" spans="1:5" x14ac:dyDescent="0.3">
      <c r="A3725">
        <v>19559</v>
      </c>
      <c r="B3725" s="2">
        <v>44725</v>
      </c>
      <c r="C3725" s="1" t="s">
        <v>71</v>
      </c>
      <c r="D3725">
        <v>21</v>
      </c>
      <c r="E3725">
        <v>41</v>
      </c>
    </row>
    <row r="3726" spans="1:5" x14ac:dyDescent="0.3">
      <c r="A3726">
        <v>19559</v>
      </c>
      <c r="B3726" s="2">
        <v>44726</v>
      </c>
      <c r="C3726" s="1" t="s">
        <v>71</v>
      </c>
      <c r="D3726">
        <v>19</v>
      </c>
      <c r="E3726">
        <v>41</v>
      </c>
    </row>
    <row r="3727" spans="1:5" x14ac:dyDescent="0.3">
      <c r="A3727">
        <v>19559</v>
      </c>
      <c r="B3727" s="2">
        <v>44727</v>
      </c>
      <c r="C3727" s="1" t="s">
        <v>71</v>
      </c>
      <c r="D3727">
        <v>19</v>
      </c>
      <c r="E3727">
        <v>41</v>
      </c>
    </row>
    <row r="3728" spans="1:5" x14ac:dyDescent="0.3">
      <c r="A3728">
        <v>19559</v>
      </c>
      <c r="B3728" s="2">
        <v>44728</v>
      </c>
      <c r="C3728" s="1" t="s">
        <v>71</v>
      </c>
      <c r="D3728">
        <v>21</v>
      </c>
      <c r="E3728">
        <v>41</v>
      </c>
    </row>
    <row r="3729" spans="1:5" x14ac:dyDescent="0.3">
      <c r="A3729">
        <v>19559</v>
      </c>
      <c r="B3729" s="2">
        <v>44729</v>
      </c>
      <c r="C3729" s="1" t="s">
        <v>71</v>
      </c>
      <c r="D3729">
        <v>20</v>
      </c>
      <c r="E3729">
        <v>41</v>
      </c>
    </row>
    <row r="3730" spans="1:5" x14ac:dyDescent="0.3">
      <c r="A3730">
        <v>19559</v>
      </c>
      <c r="B3730" s="2">
        <v>44730</v>
      </c>
      <c r="C3730" s="1" t="s">
        <v>71</v>
      </c>
      <c r="D3730">
        <v>30</v>
      </c>
      <c r="E3730">
        <v>41</v>
      </c>
    </row>
    <row r="3731" spans="1:5" x14ac:dyDescent="0.3">
      <c r="A3731">
        <v>19559</v>
      </c>
      <c r="B3731" s="2">
        <v>44731</v>
      </c>
      <c r="C3731" s="1" t="s">
        <v>71</v>
      </c>
      <c r="D3731">
        <v>23</v>
      </c>
      <c r="E3731">
        <v>41</v>
      </c>
    </row>
    <row r="3732" spans="1:5" x14ac:dyDescent="0.3">
      <c r="A3732">
        <v>19559</v>
      </c>
      <c r="B3732" s="2">
        <v>44732</v>
      </c>
      <c r="C3732" s="1" t="s">
        <v>71</v>
      </c>
      <c r="D3732">
        <v>21</v>
      </c>
      <c r="E3732">
        <v>41</v>
      </c>
    </row>
    <row r="3733" spans="1:5" x14ac:dyDescent="0.3">
      <c r="A3733">
        <v>19559</v>
      </c>
      <c r="B3733" s="2">
        <v>44733</v>
      </c>
      <c r="C3733" s="1" t="s">
        <v>71</v>
      </c>
      <c r="D3733">
        <v>18</v>
      </c>
      <c r="E3733">
        <v>41</v>
      </c>
    </row>
    <row r="3734" spans="1:5" x14ac:dyDescent="0.3">
      <c r="A3734">
        <v>19559</v>
      </c>
      <c r="B3734" s="2">
        <v>44734</v>
      </c>
      <c r="C3734" s="1" t="s">
        <v>71</v>
      </c>
      <c r="D3734">
        <v>19</v>
      </c>
      <c r="E3734">
        <v>41</v>
      </c>
    </row>
    <row r="3735" spans="1:5" x14ac:dyDescent="0.3">
      <c r="A3735">
        <v>19559</v>
      </c>
      <c r="B3735" s="2">
        <v>44735</v>
      </c>
      <c r="C3735" s="1" t="s">
        <v>71</v>
      </c>
      <c r="D3735">
        <v>21</v>
      </c>
      <c r="E3735">
        <v>41</v>
      </c>
    </row>
    <row r="3736" spans="1:5" x14ac:dyDescent="0.3">
      <c r="A3736">
        <v>19559</v>
      </c>
      <c r="B3736" s="2">
        <v>44736</v>
      </c>
      <c r="C3736" s="1" t="s">
        <v>71</v>
      </c>
      <c r="D3736">
        <v>16</v>
      </c>
      <c r="E3736">
        <v>41</v>
      </c>
    </row>
    <row r="3737" spans="1:5" x14ac:dyDescent="0.3">
      <c r="A3737">
        <v>19559</v>
      </c>
      <c r="B3737" s="2">
        <v>44737</v>
      </c>
      <c r="C3737" s="1" t="s">
        <v>71</v>
      </c>
      <c r="D3737">
        <v>27</v>
      </c>
      <c r="E3737">
        <v>41</v>
      </c>
    </row>
    <row r="3738" spans="1:5" x14ac:dyDescent="0.3">
      <c r="A3738">
        <v>19559</v>
      </c>
      <c r="B3738" s="2">
        <v>44738</v>
      </c>
      <c r="C3738" s="1" t="s">
        <v>71</v>
      </c>
      <c r="D3738">
        <v>31</v>
      </c>
      <c r="E3738">
        <v>41</v>
      </c>
    </row>
    <row r="3739" spans="1:5" x14ac:dyDescent="0.3">
      <c r="A3739">
        <v>19559</v>
      </c>
      <c r="B3739" s="2">
        <v>44739</v>
      </c>
      <c r="C3739" s="1" t="s">
        <v>71</v>
      </c>
      <c r="D3739">
        <v>22</v>
      </c>
      <c r="E3739">
        <v>41</v>
      </c>
    </row>
    <row r="3740" spans="1:5" x14ac:dyDescent="0.3">
      <c r="A3740">
        <v>19559</v>
      </c>
      <c r="B3740" s="2">
        <v>44740</v>
      </c>
      <c r="C3740" s="1" t="s">
        <v>71</v>
      </c>
      <c r="D3740">
        <v>23</v>
      </c>
      <c r="E3740">
        <v>41</v>
      </c>
    </row>
    <row r="3741" spans="1:5" x14ac:dyDescent="0.3">
      <c r="A3741">
        <v>19559</v>
      </c>
      <c r="B3741" s="2">
        <v>44741</v>
      </c>
      <c r="C3741" s="1" t="s">
        <v>71</v>
      </c>
      <c r="D3741">
        <v>22</v>
      </c>
      <c r="E3741">
        <v>41</v>
      </c>
    </row>
    <row r="3742" spans="1:5" x14ac:dyDescent="0.3">
      <c r="A3742">
        <v>19559</v>
      </c>
      <c r="B3742" s="2">
        <v>44742</v>
      </c>
      <c r="C3742" s="1" t="s">
        <v>71</v>
      </c>
      <c r="D3742">
        <v>22</v>
      </c>
      <c r="E3742">
        <v>41</v>
      </c>
    </row>
    <row r="3743" spans="1:5" x14ac:dyDescent="0.3">
      <c r="A3743">
        <v>19559</v>
      </c>
      <c r="B3743" s="2">
        <v>44743</v>
      </c>
      <c r="C3743" s="1" t="s">
        <v>71</v>
      </c>
      <c r="D3743">
        <v>22</v>
      </c>
      <c r="E3743">
        <v>41</v>
      </c>
    </row>
    <row r="3744" spans="1:5" x14ac:dyDescent="0.3">
      <c r="A3744">
        <v>19559</v>
      </c>
      <c r="B3744" s="2">
        <v>44744</v>
      </c>
      <c r="C3744" s="1" t="s">
        <v>71</v>
      </c>
      <c r="D3744">
        <v>28</v>
      </c>
      <c r="E3744">
        <v>41</v>
      </c>
    </row>
    <row r="3745" spans="1:5" x14ac:dyDescent="0.3">
      <c r="A3745">
        <v>19559</v>
      </c>
      <c r="B3745" s="2">
        <v>44745</v>
      </c>
      <c r="C3745" s="1" t="s">
        <v>71</v>
      </c>
      <c r="D3745">
        <v>30</v>
      </c>
      <c r="E3745">
        <v>41</v>
      </c>
    </row>
    <row r="3746" spans="1:5" x14ac:dyDescent="0.3">
      <c r="A3746">
        <v>19559</v>
      </c>
      <c r="B3746" s="2">
        <v>44746</v>
      </c>
      <c r="C3746" s="1" t="s">
        <v>71</v>
      </c>
      <c r="D3746">
        <v>21</v>
      </c>
      <c r="E3746">
        <v>41</v>
      </c>
    </row>
    <row r="3747" spans="1:5" x14ac:dyDescent="0.3">
      <c r="A3747">
        <v>19559</v>
      </c>
      <c r="B3747" s="2">
        <v>44747</v>
      </c>
      <c r="C3747" s="1" t="s">
        <v>71</v>
      </c>
      <c r="D3747">
        <v>20</v>
      </c>
      <c r="E3747">
        <v>41</v>
      </c>
    </row>
    <row r="3748" spans="1:5" x14ac:dyDescent="0.3">
      <c r="A3748">
        <v>19559</v>
      </c>
      <c r="B3748" s="2">
        <v>44748</v>
      </c>
      <c r="C3748" s="1" t="s">
        <v>71</v>
      </c>
      <c r="D3748">
        <v>21</v>
      </c>
      <c r="E3748">
        <v>41</v>
      </c>
    </row>
    <row r="3749" spans="1:5" x14ac:dyDescent="0.3">
      <c r="A3749">
        <v>19559</v>
      </c>
      <c r="B3749" s="2">
        <v>44749</v>
      </c>
      <c r="C3749" s="1" t="s">
        <v>71</v>
      </c>
      <c r="D3749">
        <v>20</v>
      </c>
      <c r="E3749">
        <v>41</v>
      </c>
    </row>
    <row r="3750" spans="1:5" x14ac:dyDescent="0.3">
      <c r="A3750">
        <v>19559</v>
      </c>
      <c r="B3750" s="2">
        <v>44750</v>
      </c>
      <c r="C3750" s="1" t="s">
        <v>71</v>
      </c>
      <c r="D3750">
        <v>23</v>
      </c>
      <c r="E3750">
        <v>41</v>
      </c>
    </row>
    <row r="3751" spans="1:5" x14ac:dyDescent="0.3">
      <c r="A3751">
        <v>19559</v>
      </c>
      <c r="B3751" s="2">
        <v>44751</v>
      </c>
      <c r="C3751" s="1" t="s">
        <v>71</v>
      </c>
      <c r="D3751">
        <v>29</v>
      </c>
      <c r="E3751">
        <v>41</v>
      </c>
    </row>
    <row r="3752" spans="1:5" x14ac:dyDescent="0.3">
      <c r="A3752">
        <v>19559</v>
      </c>
      <c r="B3752" s="2">
        <v>44752</v>
      </c>
      <c r="C3752" s="1" t="s">
        <v>71</v>
      </c>
      <c r="D3752">
        <v>29</v>
      </c>
      <c r="E3752">
        <v>41</v>
      </c>
    </row>
    <row r="3753" spans="1:5" x14ac:dyDescent="0.3">
      <c r="A3753">
        <v>19559</v>
      </c>
      <c r="B3753" s="2">
        <v>44753</v>
      </c>
      <c r="C3753" s="1" t="s">
        <v>71</v>
      </c>
      <c r="D3753">
        <v>19</v>
      </c>
      <c r="E3753">
        <v>41</v>
      </c>
    </row>
    <row r="3754" spans="1:5" x14ac:dyDescent="0.3">
      <c r="A3754">
        <v>19559</v>
      </c>
      <c r="B3754" s="2">
        <v>44754</v>
      </c>
      <c r="C3754" s="1" t="s">
        <v>71</v>
      </c>
      <c r="D3754">
        <v>19</v>
      </c>
      <c r="E3754">
        <v>41</v>
      </c>
    </row>
    <row r="3755" spans="1:5" x14ac:dyDescent="0.3">
      <c r="A3755">
        <v>19559</v>
      </c>
      <c r="B3755" s="2">
        <v>44755</v>
      </c>
      <c r="C3755" s="1" t="s">
        <v>71</v>
      </c>
      <c r="D3755">
        <v>21</v>
      </c>
      <c r="E3755">
        <v>41</v>
      </c>
    </row>
    <row r="3756" spans="1:5" x14ac:dyDescent="0.3">
      <c r="A3756">
        <v>19559</v>
      </c>
      <c r="B3756" s="2">
        <v>44756</v>
      </c>
      <c r="C3756" s="1" t="s">
        <v>71</v>
      </c>
      <c r="D3756">
        <v>23</v>
      </c>
      <c r="E3756">
        <v>41</v>
      </c>
    </row>
    <row r="3757" spans="1:5" x14ac:dyDescent="0.3">
      <c r="A3757">
        <v>19559</v>
      </c>
      <c r="B3757" s="2">
        <v>44757</v>
      </c>
      <c r="C3757" s="1" t="s">
        <v>71</v>
      </c>
      <c r="D3757">
        <v>19</v>
      </c>
      <c r="E3757">
        <v>41</v>
      </c>
    </row>
    <row r="3758" spans="1:5" x14ac:dyDescent="0.3">
      <c r="A3758">
        <v>19559</v>
      </c>
      <c r="B3758" s="2">
        <v>44758</v>
      </c>
      <c r="C3758" s="1" t="s">
        <v>71</v>
      </c>
      <c r="D3758">
        <v>28</v>
      </c>
      <c r="E3758">
        <v>41</v>
      </c>
    </row>
    <row r="3759" spans="1:5" x14ac:dyDescent="0.3">
      <c r="A3759">
        <v>19559</v>
      </c>
      <c r="B3759" s="2">
        <v>44759</v>
      </c>
      <c r="C3759" s="1" t="s">
        <v>71</v>
      </c>
      <c r="D3759">
        <v>23</v>
      </c>
      <c r="E3759">
        <v>41</v>
      </c>
    </row>
    <row r="3760" spans="1:5" x14ac:dyDescent="0.3">
      <c r="A3760">
        <v>19559</v>
      </c>
      <c r="B3760" s="2">
        <v>44760</v>
      </c>
      <c r="C3760" s="1" t="s">
        <v>71</v>
      </c>
      <c r="D3760">
        <v>19</v>
      </c>
      <c r="E3760">
        <v>41</v>
      </c>
    </row>
    <row r="3761" spans="1:5" x14ac:dyDescent="0.3">
      <c r="A3761">
        <v>19559</v>
      </c>
      <c r="B3761" s="2">
        <v>44761</v>
      </c>
      <c r="C3761" s="1" t="s">
        <v>71</v>
      </c>
      <c r="D3761">
        <v>19</v>
      </c>
      <c r="E3761">
        <v>41</v>
      </c>
    </row>
    <row r="3762" spans="1:5" x14ac:dyDescent="0.3">
      <c r="A3762">
        <v>19559</v>
      </c>
      <c r="B3762" s="2">
        <v>44762</v>
      </c>
      <c r="C3762" s="1" t="s">
        <v>71</v>
      </c>
      <c r="D3762">
        <v>18</v>
      </c>
      <c r="E3762">
        <v>41</v>
      </c>
    </row>
    <row r="3763" spans="1:5" x14ac:dyDescent="0.3">
      <c r="A3763">
        <v>19559</v>
      </c>
      <c r="B3763" s="2">
        <v>44763</v>
      </c>
      <c r="C3763" s="1" t="s">
        <v>71</v>
      </c>
      <c r="D3763">
        <v>17</v>
      </c>
      <c r="E3763">
        <v>41</v>
      </c>
    </row>
    <row r="3764" spans="1:5" x14ac:dyDescent="0.3">
      <c r="A3764">
        <v>19559</v>
      </c>
      <c r="B3764" s="2">
        <v>44764</v>
      </c>
      <c r="C3764" s="1" t="s">
        <v>71</v>
      </c>
      <c r="D3764">
        <v>18</v>
      </c>
      <c r="E3764">
        <v>41</v>
      </c>
    </row>
    <row r="3765" spans="1:5" x14ac:dyDescent="0.3">
      <c r="A3765">
        <v>19559</v>
      </c>
      <c r="B3765" s="2">
        <v>44765</v>
      </c>
      <c r="C3765" s="1" t="s">
        <v>71</v>
      </c>
      <c r="D3765">
        <v>25</v>
      </c>
      <c r="E3765">
        <v>41</v>
      </c>
    </row>
    <row r="3766" spans="1:5" x14ac:dyDescent="0.3">
      <c r="A3766">
        <v>19559</v>
      </c>
      <c r="B3766" s="2">
        <v>44766</v>
      </c>
      <c r="C3766" s="1" t="s">
        <v>71</v>
      </c>
      <c r="D3766">
        <v>24</v>
      </c>
      <c r="E3766">
        <v>41</v>
      </c>
    </row>
    <row r="3767" spans="1:5" x14ac:dyDescent="0.3">
      <c r="A3767">
        <v>19559</v>
      </c>
      <c r="B3767" s="2">
        <v>44767</v>
      </c>
      <c r="C3767" s="1" t="s">
        <v>71</v>
      </c>
      <c r="D3767">
        <v>16</v>
      </c>
      <c r="E3767">
        <v>41</v>
      </c>
    </row>
    <row r="3768" spans="1:5" x14ac:dyDescent="0.3">
      <c r="A3768">
        <v>19559</v>
      </c>
      <c r="B3768" s="2">
        <v>44768</v>
      </c>
      <c r="C3768" s="1" t="s">
        <v>71</v>
      </c>
      <c r="D3768">
        <v>20</v>
      </c>
      <c r="E3768">
        <v>41</v>
      </c>
    </row>
    <row r="3769" spans="1:5" x14ac:dyDescent="0.3">
      <c r="A3769">
        <v>19559</v>
      </c>
      <c r="B3769" s="2">
        <v>44769</v>
      </c>
      <c r="C3769" s="1" t="s">
        <v>71</v>
      </c>
      <c r="D3769">
        <v>18</v>
      </c>
      <c r="E3769">
        <v>41</v>
      </c>
    </row>
    <row r="3770" spans="1:5" x14ac:dyDescent="0.3">
      <c r="A3770">
        <v>19559</v>
      </c>
      <c r="B3770" s="2">
        <v>44770</v>
      </c>
      <c r="C3770" s="1" t="s">
        <v>71</v>
      </c>
      <c r="D3770">
        <v>15</v>
      </c>
      <c r="E3770">
        <v>41</v>
      </c>
    </row>
    <row r="3771" spans="1:5" x14ac:dyDescent="0.3">
      <c r="A3771">
        <v>19559</v>
      </c>
      <c r="B3771" s="2">
        <v>44771</v>
      </c>
      <c r="C3771" s="1" t="s">
        <v>71</v>
      </c>
      <c r="D3771">
        <v>14</v>
      </c>
      <c r="E3771">
        <v>41</v>
      </c>
    </row>
    <row r="3772" spans="1:5" x14ac:dyDescent="0.3">
      <c r="A3772">
        <v>19559</v>
      </c>
      <c r="B3772" s="2">
        <v>44772</v>
      </c>
      <c r="C3772" s="1" t="s">
        <v>71</v>
      </c>
      <c r="D3772">
        <v>24</v>
      </c>
      <c r="E3772">
        <v>41</v>
      </c>
    </row>
    <row r="3773" spans="1:5" x14ac:dyDescent="0.3">
      <c r="A3773">
        <v>19559</v>
      </c>
      <c r="B3773" s="2">
        <v>44773</v>
      </c>
      <c r="C3773" s="1" t="s">
        <v>71</v>
      </c>
      <c r="D3773">
        <v>24</v>
      </c>
      <c r="E3773">
        <v>41</v>
      </c>
    </row>
    <row r="3774" spans="1:5" x14ac:dyDescent="0.3">
      <c r="A3774">
        <v>16559</v>
      </c>
      <c r="B3774" s="2">
        <v>44682</v>
      </c>
      <c r="C3774" s="1" t="s">
        <v>71</v>
      </c>
      <c r="D3774">
        <v>35</v>
      </c>
      <c r="E3774">
        <v>41</v>
      </c>
    </row>
    <row r="3775" spans="1:5" x14ac:dyDescent="0.3">
      <c r="A3775">
        <v>16559</v>
      </c>
      <c r="B3775" s="2">
        <v>44683</v>
      </c>
      <c r="C3775" s="1" t="s">
        <v>71</v>
      </c>
      <c r="D3775">
        <v>23</v>
      </c>
      <c r="E3775">
        <v>41</v>
      </c>
    </row>
    <row r="3776" spans="1:5" x14ac:dyDescent="0.3">
      <c r="A3776">
        <v>16559</v>
      </c>
      <c r="B3776" s="2">
        <v>44684</v>
      </c>
      <c r="C3776" s="1" t="s">
        <v>71</v>
      </c>
      <c r="D3776">
        <v>26</v>
      </c>
      <c r="E3776">
        <v>41</v>
      </c>
    </row>
    <row r="3777" spans="1:5" x14ac:dyDescent="0.3">
      <c r="A3777">
        <v>16559</v>
      </c>
      <c r="B3777" s="2">
        <v>44685</v>
      </c>
      <c r="C3777" s="1" t="s">
        <v>71</v>
      </c>
      <c r="D3777">
        <v>28</v>
      </c>
      <c r="E3777">
        <v>41</v>
      </c>
    </row>
    <row r="3778" spans="1:5" x14ac:dyDescent="0.3">
      <c r="A3778">
        <v>16559</v>
      </c>
      <c r="B3778" s="2">
        <v>44686</v>
      </c>
      <c r="C3778" s="1" t="s">
        <v>71</v>
      </c>
      <c r="D3778">
        <v>24</v>
      </c>
      <c r="E3778">
        <v>41</v>
      </c>
    </row>
    <row r="3779" spans="1:5" x14ac:dyDescent="0.3">
      <c r="A3779">
        <v>16559</v>
      </c>
      <c r="B3779" s="2">
        <v>44687</v>
      </c>
      <c r="C3779" s="1" t="s">
        <v>71</v>
      </c>
      <c r="D3779">
        <v>23</v>
      </c>
      <c r="E3779">
        <v>41</v>
      </c>
    </row>
    <row r="3780" spans="1:5" x14ac:dyDescent="0.3">
      <c r="A3780">
        <v>16559</v>
      </c>
      <c r="B3780" s="2">
        <v>44688</v>
      </c>
      <c r="C3780" s="1" t="s">
        <v>71</v>
      </c>
      <c r="D3780">
        <v>36</v>
      </c>
      <c r="E3780">
        <v>41</v>
      </c>
    </row>
    <row r="3781" spans="1:5" x14ac:dyDescent="0.3">
      <c r="A3781">
        <v>16559</v>
      </c>
      <c r="B3781" s="2">
        <v>44689</v>
      </c>
      <c r="C3781" s="1" t="s">
        <v>71</v>
      </c>
      <c r="D3781">
        <v>39</v>
      </c>
      <c r="E3781">
        <v>41</v>
      </c>
    </row>
    <row r="3782" spans="1:5" x14ac:dyDescent="0.3">
      <c r="A3782">
        <v>16559</v>
      </c>
      <c r="B3782" s="2">
        <v>44690</v>
      </c>
      <c r="C3782" s="1" t="s">
        <v>71</v>
      </c>
      <c r="D3782">
        <v>28</v>
      </c>
      <c r="E3782">
        <v>41</v>
      </c>
    </row>
    <row r="3783" spans="1:5" x14ac:dyDescent="0.3">
      <c r="A3783">
        <v>16559</v>
      </c>
      <c r="B3783" s="2">
        <v>44691</v>
      </c>
      <c r="C3783" s="1" t="s">
        <v>71</v>
      </c>
      <c r="D3783">
        <v>25</v>
      </c>
      <c r="E3783">
        <v>41</v>
      </c>
    </row>
    <row r="3784" spans="1:5" x14ac:dyDescent="0.3">
      <c r="A3784">
        <v>16559</v>
      </c>
      <c r="B3784" s="2">
        <v>44692</v>
      </c>
      <c r="C3784" s="1" t="s">
        <v>71</v>
      </c>
      <c r="D3784">
        <v>23</v>
      </c>
      <c r="E3784">
        <v>41</v>
      </c>
    </row>
    <row r="3785" spans="1:5" x14ac:dyDescent="0.3">
      <c r="A3785">
        <v>16559</v>
      </c>
      <c r="B3785" s="2">
        <v>44693</v>
      </c>
      <c r="C3785" s="1" t="s">
        <v>71</v>
      </c>
      <c r="D3785">
        <v>24</v>
      </c>
      <c r="E3785">
        <v>41</v>
      </c>
    </row>
    <row r="3786" spans="1:5" x14ac:dyDescent="0.3">
      <c r="A3786">
        <v>16559</v>
      </c>
      <c r="B3786" s="2">
        <v>44694</v>
      </c>
      <c r="C3786" s="1" t="s">
        <v>71</v>
      </c>
      <c r="D3786">
        <v>22</v>
      </c>
      <c r="E3786">
        <v>41</v>
      </c>
    </row>
    <row r="3787" spans="1:5" x14ac:dyDescent="0.3">
      <c r="A3787">
        <v>16559</v>
      </c>
      <c r="B3787" s="2">
        <v>44695</v>
      </c>
      <c r="C3787" s="1" t="s">
        <v>71</v>
      </c>
      <c r="D3787">
        <v>37</v>
      </c>
      <c r="E3787">
        <v>41</v>
      </c>
    </row>
    <row r="3788" spans="1:5" x14ac:dyDescent="0.3">
      <c r="A3788">
        <v>16559</v>
      </c>
      <c r="B3788" s="2">
        <v>44696</v>
      </c>
      <c r="C3788" s="1" t="s">
        <v>71</v>
      </c>
      <c r="D3788">
        <v>31</v>
      </c>
      <c r="E3788">
        <v>41</v>
      </c>
    </row>
    <row r="3789" spans="1:5" x14ac:dyDescent="0.3">
      <c r="A3789">
        <v>16559</v>
      </c>
      <c r="B3789" s="2">
        <v>44697</v>
      </c>
      <c r="C3789" s="1" t="s">
        <v>71</v>
      </c>
      <c r="D3789">
        <v>23</v>
      </c>
      <c r="E3789">
        <v>41</v>
      </c>
    </row>
    <row r="3790" spans="1:5" x14ac:dyDescent="0.3">
      <c r="A3790">
        <v>16559</v>
      </c>
      <c r="B3790" s="2">
        <v>44698</v>
      </c>
      <c r="C3790" s="1" t="s">
        <v>71</v>
      </c>
      <c r="D3790">
        <v>19</v>
      </c>
      <c r="E3790">
        <v>41</v>
      </c>
    </row>
    <row r="3791" spans="1:5" x14ac:dyDescent="0.3">
      <c r="A3791">
        <v>16559</v>
      </c>
      <c r="B3791" s="2">
        <v>44699</v>
      </c>
      <c r="C3791" s="1" t="s">
        <v>71</v>
      </c>
      <c r="D3791">
        <v>18</v>
      </c>
      <c r="E3791">
        <v>41</v>
      </c>
    </row>
    <row r="3792" spans="1:5" x14ac:dyDescent="0.3">
      <c r="A3792">
        <v>16559</v>
      </c>
      <c r="B3792" s="2">
        <v>44700</v>
      </c>
      <c r="C3792" s="1" t="s">
        <v>71</v>
      </c>
      <c r="D3792">
        <v>17</v>
      </c>
      <c r="E3792">
        <v>41</v>
      </c>
    </row>
    <row r="3793" spans="1:5" x14ac:dyDescent="0.3">
      <c r="A3793">
        <v>16559</v>
      </c>
      <c r="B3793" s="2">
        <v>44701</v>
      </c>
      <c r="C3793" s="1" t="s">
        <v>71</v>
      </c>
      <c r="D3793">
        <v>17</v>
      </c>
      <c r="E3793">
        <v>41</v>
      </c>
    </row>
    <row r="3794" spans="1:5" x14ac:dyDescent="0.3">
      <c r="A3794">
        <v>16559</v>
      </c>
      <c r="B3794" s="2">
        <v>44702</v>
      </c>
      <c r="C3794" s="1" t="s">
        <v>71</v>
      </c>
      <c r="D3794">
        <v>28</v>
      </c>
      <c r="E3794">
        <v>41</v>
      </c>
    </row>
    <row r="3795" spans="1:5" x14ac:dyDescent="0.3">
      <c r="A3795">
        <v>16559</v>
      </c>
      <c r="B3795" s="2">
        <v>44703</v>
      </c>
      <c r="C3795" s="1" t="s">
        <v>71</v>
      </c>
      <c r="D3795">
        <v>38</v>
      </c>
      <c r="E3795">
        <v>41</v>
      </c>
    </row>
    <row r="3796" spans="1:5" x14ac:dyDescent="0.3">
      <c r="A3796">
        <v>16559</v>
      </c>
      <c r="B3796" s="2">
        <v>44704</v>
      </c>
      <c r="C3796" s="1" t="s">
        <v>71</v>
      </c>
      <c r="D3796">
        <v>24</v>
      </c>
      <c r="E3796">
        <v>41</v>
      </c>
    </row>
    <row r="3797" spans="1:5" x14ac:dyDescent="0.3">
      <c r="A3797">
        <v>16559</v>
      </c>
      <c r="B3797" s="2">
        <v>44705</v>
      </c>
      <c r="C3797" s="1" t="s">
        <v>71</v>
      </c>
      <c r="D3797">
        <v>23</v>
      </c>
      <c r="E3797">
        <v>41</v>
      </c>
    </row>
    <row r="3798" spans="1:5" x14ac:dyDescent="0.3">
      <c r="A3798">
        <v>16559</v>
      </c>
      <c r="B3798" s="2">
        <v>44706</v>
      </c>
      <c r="C3798" s="1" t="s">
        <v>71</v>
      </c>
      <c r="D3798">
        <v>26</v>
      </c>
      <c r="E3798">
        <v>41</v>
      </c>
    </row>
    <row r="3799" spans="1:5" x14ac:dyDescent="0.3">
      <c r="A3799">
        <v>16559</v>
      </c>
      <c r="B3799" s="2">
        <v>44707</v>
      </c>
      <c r="C3799" s="1" t="s">
        <v>71</v>
      </c>
      <c r="D3799">
        <v>26</v>
      </c>
      <c r="E3799">
        <v>41</v>
      </c>
    </row>
    <row r="3800" spans="1:5" x14ac:dyDescent="0.3">
      <c r="A3800">
        <v>16559</v>
      </c>
      <c r="B3800" s="2">
        <v>44708</v>
      </c>
      <c r="C3800" s="1" t="s">
        <v>71</v>
      </c>
      <c r="D3800">
        <v>28</v>
      </c>
      <c r="E3800">
        <v>41</v>
      </c>
    </row>
    <row r="3801" spans="1:5" x14ac:dyDescent="0.3">
      <c r="A3801">
        <v>16559</v>
      </c>
      <c r="B3801" s="2">
        <v>44709</v>
      </c>
      <c r="C3801" s="1" t="s">
        <v>71</v>
      </c>
      <c r="D3801">
        <v>36</v>
      </c>
      <c r="E3801">
        <v>41</v>
      </c>
    </row>
    <row r="3802" spans="1:5" x14ac:dyDescent="0.3">
      <c r="A3802">
        <v>16559</v>
      </c>
      <c r="B3802" s="2">
        <v>44710</v>
      </c>
      <c r="C3802" s="1" t="s">
        <v>71</v>
      </c>
      <c r="D3802">
        <v>31</v>
      </c>
      <c r="E3802">
        <v>41</v>
      </c>
    </row>
    <row r="3803" spans="1:5" x14ac:dyDescent="0.3">
      <c r="A3803">
        <v>16559</v>
      </c>
      <c r="B3803" s="2">
        <v>44711</v>
      </c>
      <c r="C3803" s="1" t="s">
        <v>71</v>
      </c>
      <c r="D3803">
        <v>24</v>
      </c>
      <c r="E3803">
        <v>41</v>
      </c>
    </row>
    <row r="3804" spans="1:5" x14ac:dyDescent="0.3">
      <c r="A3804">
        <v>16559</v>
      </c>
      <c r="B3804" s="2">
        <v>44712</v>
      </c>
      <c r="C3804" s="1" t="s">
        <v>71</v>
      </c>
      <c r="D3804">
        <v>25</v>
      </c>
      <c r="E3804">
        <v>41</v>
      </c>
    </row>
    <row r="3805" spans="1:5" x14ac:dyDescent="0.3">
      <c r="A3805">
        <v>16559</v>
      </c>
      <c r="B3805" s="2">
        <v>44713</v>
      </c>
      <c r="C3805" s="1" t="s">
        <v>71</v>
      </c>
      <c r="D3805">
        <v>21</v>
      </c>
      <c r="E3805">
        <v>41</v>
      </c>
    </row>
    <row r="3806" spans="1:5" x14ac:dyDescent="0.3">
      <c r="A3806">
        <v>16559</v>
      </c>
      <c r="B3806" s="2">
        <v>44714</v>
      </c>
      <c r="C3806" s="1" t="s">
        <v>71</v>
      </c>
      <c r="D3806">
        <v>24</v>
      </c>
      <c r="E3806">
        <v>41</v>
      </c>
    </row>
    <row r="3807" spans="1:5" x14ac:dyDescent="0.3">
      <c r="A3807">
        <v>16559</v>
      </c>
      <c r="B3807" s="2">
        <v>44715</v>
      </c>
      <c r="C3807" s="1" t="s">
        <v>71</v>
      </c>
      <c r="D3807">
        <v>22</v>
      </c>
      <c r="E3807">
        <v>41</v>
      </c>
    </row>
    <row r="3808" spans="1:5" x14ac:dyDescent="0.3">
      <c r="A3808">
        <v>16559</v>
      </c>
      <c r="B3808" s="2">
        <v>44716</v>
      </c>
      <c r="C3808" s="1" t="s">
        <v>71</v>
      </c>
      <c r="D3808">
        <v>34</v>
      </c>
      <c r="E3808">
        <v>41</v>
      </c>
    </row>
    <row r="3809" spans="1:5" x14ac:dyDescent="0.3">
      <c r="A3809">
        <v>16559</v>
      </c>
      <c r="B3809" s="2">
        <v>44717</v>
      </c>
      <c r="C3809" s="1" t="s">
        <v>71</v>
      </c>
      <c r="D3809">
        <v>38</v>
      </c>
      <c r="E3809">
        <v>41</v>
      </c>
    </row>
    <row r="3810" spans="1:5" x14ac:dyDescent="0.3">
      <c r="A3810">
        <v>16559</v>
      </c>
      <c r="B3810" s="2">
        <v>44718</v>
      </c>
      <c r="C3810" s="1" t="s">
        <v>71</v>
      </c>
      <c r="D3810">
        <v>24</v>
      </c>
      <c r="E3810">
        <v>41</v>
      </c>
    </row>
    <row r="3811" spans="1:5" x14ac:dyDescent="0.3">
      <c r="A3811">
        <v>16559</v>
      </c>
      <c r="B3811" s="2">
        <v>44719</v>
      </c>
      <c r="C3811" s="1" t="s">
        <v>71</v>
      </c>
      <c r="D3811">
        <v>28</v>
      </c>
      <c r="E3811">
        <v>41</v>
      </c>
    </row>
    <row r="3812" spans="1:5" x14ac:dyDescent="0.3">
      <c r="A3812">
        <v>16559</v>
      </c>
      <c r="B3812" s="2">
        <v>44720</v>
      </c>
      <c r="C3812" s="1" t="s">
        <v>71</v>
      </c>
      <c r="D3812">
        <v>24</v>
      </c>
      <c r="E3812">
        <v>41</v>
      </c>
    </row>
    <row r="3813" spans="1:5" x14ac:dyDescent="0.3">
      <c r="A3813">
        <v>16559</v>
      </c>
      <c r="B3813" s="2">
        <v>44721</v>
      </c>
      <c r="C3813" s="1" t="s">
        <v>71</v>
      </c>
      <c r="D3813">
        <v>28</v>
      </c>
      <c r="E3813">
        <v>41</v>
      </c>
    </row>
    <row r="3814" spans="1:5" x14ac:dyDescent="0.3">
      <c r="A3814">
        <v>16559</v>
      </c>
      <c r="B3814" s="2">
        <v>44722</v>
      </c>
      <c r="C3814" s="1" t="s">
        <v>71</v>
      </c>
      <c r="D3814">
        <v>26</v>
      </c>
      <c r="E3814">
        <v>41</v>
      </c>
    </row>
    <row r="3815" spans="1:5" x14ac:dyDescent="0.3">
      <c r="A3815">
        <v>16559</v>
      </c>
      <c r="B3815" s="2">
        <v>44723</v>
      </c>
      <c r="C3815" s="1" t="s">
        <v>71</v>
      </c>
      <c r="D3815">
        <v>40</v>
      </c>
      <c r="E3815">
        <v>41</v>
      </c>
    </row>
    <row r="3816" spans="1:5" x14ac:dyDescent="0.3">
      <c r="A3816">
        <v>16559</v>
      </c>
      <c r="B3816" s="2">
        <v>44724</v>
      </c>
      <c r="C3816" s="1" t="s">
        <v>71</v>
      </c>
      <c r="D3816">
        <v>37</v>
      </c>
      <c r="E3816">
        <v>41</v>
      </c>
    </row>
    <row r="3817" spans="1:5" x14ac:dyDescent="0.3">
      <c r="A3817">
        <v>16559</v>
      </c>
      <c r="B3817" s="2">
        <v>44725</v>
      </c>
      <c r="C3817" s="1" t="s">
        <v>71</v>
      </c>
      <c r="D3817">
        <v>23</v>
      </c>
      <c r="E3817">
        <v>41</v>
      </c>
    </row>
    <row r="3818" spans="1:5" x14ac:dyDescent="0.3">
      <c r="A3818">
        <v>16559</v>
      </c>
      <c r="B3818" s="2">
        <v>44726</v>
      </c>
      <c r="C3818" s="1" t="s">
        <v>71</v>
      </c>
      <c r="D3818">
        <v>26</v>
      </c>
      <c r="E3818">
        <v>41</v>
      </c>
    </row>
    <row r="3819" spans="1:5" x14ac:dyDescent="0.3">
      <c r="A3819">
        <v>16559</v>
      </c>
      <c r="B3819" s="2">
        <v>44727</v>
      </c>
      <c r="C3819" s="1" t="s">
        <v>71</v>
      </c>
      <c r="D3819">
        <v>26</v>
      </c>
      <c r="E3819">
        <v>41</v>
      </c>
    </row>
    <row r="3820" spans="1:5" x14ac:dyDescent="0.3">
      <c r="A3820">
        <v>16559</v>
      </c>
      <c r="B3820" s="2">
        <v>44728</v>
      </c>
      <c r="C3820" s="1" t="s">
        <v>71</v>
      </c>
      <c r="D3820">
        <v>25</v>
      </c>
      <c r="E3820">
        <v>41</v>
      </c>
    </row>
    <row r="3821" spans="1:5" x14ac:dyDescent="0.3">
      <c r="A3821">
        <v>16559</v>
      </c>
      <c r="B3821" s="2">
        <v>44729</v>
      </c>
      <c r="C3821" s="1" t="s">
        <v>71</v>
      </c>
      <c r="D3821">
        <v>24</v>
      </c>
      <c r="E3821">
        <v>41</v>
      </c>
    </row>
    <row r="3822" spans="1:5" x14ac:dyDescent="0.3">
      <c r="A3822">
        <v>16559</v>
      </c>
      <c r="B3822" s="2">
        <v>44730</v>
      </c>
      <c r="C3822" s="1" t="s">
        <v>71</v>
      </c>
      <c r="D3822">
        <v>37</v>
      </c>
      <c r="E3822">
        <v>41</v>
      </c>
    </row>
    <row r="3823" spans="1:5" x14ac:dyDescent="0.3">
      <c r="A3823">
        <v>16559</v>
      </c>
      <c r="B3823" s="2">
        <v>44731</v>
      </c>
      <c r="C3823" s="1" t="s">
        <v>71</v>
      </c>
      <c r="D3823">
        <v>29</v>
      </c>
      <c r="E3823">
        <v>41</v>
      </c>
    </row>
    <row r="3824" spans="1:5" x14ac:dyDescent="0.3">
      <c r="A3824">
        <v>16559</v>
      </c>
      <c r="B3824" s="2">
        <v>44732</v>
      </c>
      <c r="C3824" s="1" t="s">
        <v>71</v>
      </c>
      <c r="D3824">
        <v>20</v>
      </c>
      <c r="E3824">
        <v>41</v>
      </c>
    </row>
    <row r="3825" spans="1:5" x14ac:dyDescent="0.3">
      <c r="A3825">
        <v>16559</v>
      </c>
      <c r="B3825" s="2">
        <v>44733</v>
      </c>
      <c r="C3825" s="1" t="s">
        <v>71</v>
      </c>
      <c r="D3825">
        <v>23</v>
      </c>
      <c r="E3825">
        <v>41</v>
      </c>
    </row>
    <row r="3826" spans="1:5" x14ac:dyDescent="0.3">
      <c r="A3826">
        <v>16559</v>
      </c>
      <c r="B3826" s="2">
        <v>44734</v>
      </c>
      <c r="C3826" s="1" t="s">
        <v>71</v>
      </c>
      <c r="D3826">
        <v>22</v>
      </c>
      <c r="E3826">
        <v>41</v>
      </c>
    </row>
    <row r="3827" spans="1:5" x14ac:dyDescent="0.3">
      <c r="A3827">
        <v>16559</v>
      </c>
      <c r="B3827" s="2">
        <v>44735</v>
      </c>
      <c r="C3827" s="1" t="s">
        <v>71</v>
      </c>
      <c r="D3827">
        <v>21</v>
      </c>
      <c r="E3827">
        <v>41</v>
      </c>
    </row>
    <row r="3828" spans="1:5" x14ac:dyDescent="0.3">
      <c r="A3828">
        <v>16559</v>
      </c>
      <c r="B3828" s="2">
        <v>44736</v>
      </c>
      <c r="C3828" s="1" t="s">
        <v>71</v>
      </c>
      <c r="D3828">
        <v>20</v>
      </c>
      <c r="E3828">
        <v>41</v>
      </c>
    </row>
    <row r="3829" spans="1:5" x14ac:dyDescent="0.3">
      <c r="A3829">
        <v>16559</v>
      </c>
      <c r="B3829" s="2">
        <v>44737</v>
      </c>
      <c r="C3829" s="1" t="s">
        <v>71</v>
      </c>
      <c r="D3829">
        <v>26</v>
      </c>
      <c r="E3829">
        <v>41</v>
      </c>
    </row>
    <row r="3830" spans="1:5" x14ac:dyDescent="0.3">
      <c r="A3830">
        <v>16559</v>
      </c>
      <c r="B3830" s="2">
        <v>44738</v>
      </c>
      <c r="C3830" s="1" t="s">
        <v>71</v>
      </c>
      <c r="D3830">
        <v>38</v>
      </c>
      <c r="E3830">
        <v>41</v>
      </c>
    </row>
    <row r="3831" spans="1:5" x14ac:dyDescent="0.3">
      <c r="A3831">
        <v>16559</v>
      </c>
      <c r="B3831" s="2">
        <v>44739</v>
      </c>
      <c r="C3831" s="1" t="s">
        <v>71</v>
      </c>
      <c r="D3831">
        <v>24</v>
      </c>
      <c r="E3831">
        <v>41</v>
      </c>
    </row>
    <row r="3832" spans="1:5" x14ac:dyDescent="0.3">
      <c r="A3832">
        <v>16559</v>
      </c>
      <c r="B3832" s="2">
        <v>44740</v>
      </c>
      <c r="C3832" s="1" t="s">
        <v>71</v>
      </c>
      <c r="D3832">
        <v>26</v>
      </c>
      <c r="E3832">
        <v>41</v>
      </c>
    </row>
    <row r="3833" spans="1:5" x14ac:dyDescent="0.3">
      <c r="A3833">
        <v>16559</v>
      </c>
      <c r="B3833" s="2">
        <v>44741</v>
      </c>
      <c r="C3833" s="1" t="s">
        <v>71</v>
      </c>
      <c r="D3833">
        <v>23</v>
      </c>
      <c r="E3833">
        <v>41</v>
      </c>
    </row>
    <row r="3834" spans="1:5" x14ac:dyDescent="0.3">
      <c r="A3834">
        <v>16559</v>
      </c>
      <c r="B3834" s="2">
        <v>44742</v>
      </c>
      <c r="C3834" s="1" t="s">
        <v>71</v>
      </c>
      <c r="D3834">
        <v>27</v>
      </c>
      <c r="E3834">
        <v>41</v>
      </c>
    </row>
    <row r="3835" spans="1:5" x14ac:dyDescent="0.3">
      <c r="A3835">
        <v>16559</v>
      </c>
      <c r="B3835" s="2">
        <v>44743</v>
      </c>
      <c r="C3835" s="1" t="s">
        <v>71</v>
      </c>
      <c r="D3835">
        <v>26</v>
      </c>
      <c r="E3835">
        <v>41</v>
      </c>
    </row>
    <row r="3836" spans="1:5" x14ac:dyDescent="0.3">
      <c r="A3836">
        <v>16559</v>
      </c>
      <c r="B3836" s="2">
        <v>44744</v>
      </c>
      <c r="C3836" s="1" t="s">
        <v>71</v>
      </c>
      <c r="D3836">
        <v>38</v>
      </c>
      <c r="E3836">
        <v>41</v>
      </c>
    </row>
    <row r="3837" spans="1:5" x14ac:dyDescent="0.3">
      <c r="A3837">
        <v>16559</v>
      </c>
      <c r="B3837" s="2">
        <v>44745</v>
      </c>
      <c r="C3837" s="1" t="s">
        <v>71</v>
      </c>
      <c r="D3837">
        <v>40</v>
      </c>
      <c r="E3837">
        <v>41</v>
      </c>
    </row>
    <row r="3838" spans="1:5" x14ac:dyDescent="0.3">
      <c r="A3838">
        <v>16559</v>
      </c>
      <c r="B3838" s="2">
        <v>44746</v>
      </c>
      <c r="C3838" s="1" t="s">
        <v>71</v>
      </c>
      <c r="D3838">
        <v>28</v>
      </c>
      <c r="E3838">
        <v>41</v>
      </c>
    </row>
    <row r="3839" spans="1:5" x14ac:dyDescent="0.3">
      <c r="A3839">
        <v>16559</v>
      </c>
      <c r="B3839" s="2">
        <v>44747</v>
      </c>
      <c r="C3839" s="1" t="s">
        <v>71</v>
      </c>
      <c r="D3839">
        <v>26</v>
      </c>
      <c r="E3839">
        <v>41</v>
      </c>
    </row>
    <row r="3840" spans="1:5" x14ac:dyDescent="0.3">
      <c r="A3840">
        <v>16559</v>
      </c>
      <c r="B3840" s="2">
        <v>44748</v>
      </c>
      <c r="C3840" s="1" t="s">
        <v>71</v>
      </c>
      <c r="D3840">
        <v>27</v>
      </c>
      <c r="E3840">
        <v>41</v>
      </c>
    </row>
    <row r="3841" spans="1:5" x14ac:dyDescent="0.3">
      <c r="A3841">
        <v>16559</v>
      </c>
      <c r="B3841" s="2">
        <v>44749</v>
      </c>
      <c r="C3841" s="1" t="s">
        <v>71</v>
      </c>
      <c r="D3841">
        <v>26</v>
      </c>
      <c r="E3841">
        <v>41</v>
      </c>
    </row>
    <row r="3842" spans="1:5" x14ac:dyDescent="0.3">
      <c r="A3842">
        <v>16559</v>
      </c>
      <c r="B3842" s="2">
        <v>44750</v>
      </c>
      <c r="C3842" s="1" t="s">
        <v>71</v>
      </c>
      <c r="D3842">
        <v>28</v>
      </c>
      <c r="E3842">
        <v>41</v>
      </c>
    </row>
    <row r="3843" spans="1:5" x14ac:dyDescent="0.3">
      <c r="A3843">
        <v>16559</v>
      </c>
      <c r="B3843" s="2">
        <v>44751</v>
      </c>
      <c r="C3843" s="1" t="s">
        <v>71</v>
      </c>
      <c r="D3843">
        <v>36</v>
      </c>
      <c r="E3843">
        <v>41</v>
      </c>
    </row>
    <row r="3844" spans="1:5" x14ac:dyDescent="0.3">
      <c r="A3844">
        <v>16559</v>
      </c>
      <c r="B3844" s="2">
        <v>44752</v>
      </c>
      <c r="C3844" s="1" t="s">
        <v>71</v>
      </c>
      <c r="D3844">
        <v>38</v>
      </c>
      <c r="E3844">
        <v>41</v>
      </c>
    </row>
    <row r="3845" spans="1:5" x14ac:dyDescent="0.3">
      <c r="A3845">
        <v>16559</v>
      </c>
      <c r="B3845" s="2">
        <v>44753</v>
      </c>
      <c r="C3845" s="1" t="s">
        <v>71</v>
      </c>
      <c r="D3845">
        <v>22</v>
      </c>
      <c r="E3845">
        <v>41</v>
      </c>
    </row>
    <row r="3846" spans="1:5" x14ac:dyDescent="0.3">
      <c r="A3846">
        <v>16559</v>
      </c>
      <c r="B3846" s="2">
        <v>44754</v>
      </c>
      <c r="C3846" s="1" t="s">
        <v>71</v>
      </c>
      <c r="D3846">
        <v>26</v>
      </c>
      <c r="E3846">
        <v>41</v>
      </c>
    </row>
    <row r="3847" spans="1:5" x14ac:dyDescent="0.3">
      <c r="A3847">
        <v>16559</v>
      </c>
      <c r="B3847" s="2">
        <v>44755</v>
      </c>
      <c r="C3847" s="1" t="s">
        <v>71</v>
      </c>
      <c r="D3847">
        <v>27</v>
      </c>
      <c r="E3847">
        <v>41</v>
      </c>
    </row>
    <row r="3848" spans="1:5" x14ac:dyDescent="0.3">
      <c r="A3848">
        <v>16559</v>
      </c>
      <c r="B3848" s="2">
        <v>44756</v>
      </c>
      <c r="C3848" s="1" t="s">
        <v>71</v>
      </c>
      <c r="D3848">
        <v>23</v>
      </c>
      <c r="E3848">
        <v>41</v>
      </c>
    </row>
    <row r="3849" spans="1:5" x14ac:dyDescent="0.3">
      <c r="A3849">
        <v>16559</v>
      </c>
      <c r="B3849" s="2">
        <v>44757</v>
      </c>
      <c r="C3849" s="1" t="s">
        <v>71</v>
      </c>
      <c r="D3849">
        <v>28</v>
      </c>
      <c r="E3849">
        <v>41</v>
      </c>
    </row>
    <row r="3850" spans="1:5" x14ac:dyDescent="0.3">
      <c r="A3850">
        <v>16559</v>
      </c>
      <c r="B3850" s="2">
        <v>44758</v>
      </c>
      <c r="C3850" s="1" t="s">
        <v>71</v>
      </c>
      <c r="D3850">
        <v>39</v>
      </c>
      <c r="E3850">
        <v>41</v>
      </c>
    </row>
    <row r="3851" spans="1:5" x14ac:dyDescent="0.3">
      <c r="A3851">
        <v>16559</v>
      </c>
      <c r="B3851" s="2">
        <v>44759</v>
      </c>
      <c r="C3851" s="1" t="s">
        <v>71</v>
      </c>
      <c r="D3851">
        <v>28</v>
      </c>
      <c r="E3851">
        <v>41</v>
      </c>
    </row>
    <row r="3852" spans="1:5" x14ac:dyDescent="0.3">
      <c r="A3852">
        <v>16559</v>
      </c>
      <c r="B3852" s="2">
        <v>44760</v>
      </c>
      <c r="C3852" s="1" t="s">
        <v>71</v>
      </c>
      <c r="D3852">
        <v>23</v>
      </c>
      <c r="E3852">
        <v>41</v>
      </c>
    </row>
    <row r="3853" spans="1:5" x14ac:dyDescent="0.3">
      <c r="A3853">
        <v>16559</v>
      </c>
      <c r="B3853" s="2">
        <v>44761</v>
      </c>
      <c r="C3853" s="1" t="s">
        <v>71</v>
      </c>
      <c r="D3853">
        <v>23</v>
      </c>
      <c r="E3853">
        <v>41</v>
      </c>
    </row>
    <row r="3854" spans="1:5" x14ac:dyDescent="0.3">
      <c r="A3854">
        <v>16559</v>
      </c>
      <c r="B3854" s="2">
        <v>44762</v>
      </c>
      <c r="C3854" s="1" t="s">
        <v>71</v>
      </c>
      <c r="D3854">
        <v>19</v>
      </c>
      <c r="E3854">
        <v>41</v>
      </c>
    </row>
    <row r="3855" spans="1:5" x14ac:dyDescent="0.3">
      <c r="A3855">
        <v>16559</v>
      </c>
      <c r="B3855" s="2">
        <v>44763</v>
      </c>
      <c r="C3855" s="1" t="s">
        <v>71</v>
      </c>
      <c r="D3855">
        <v>19</v>
      </c>
      <c r="E3855">
        <v>41</v>
      </c>
    </row>
    <row r="3856" spans="1:5" x14ac:dyDescent="0.3">
      <c r="A3856">
        <v>16559</v>
      </c>
      <c r="B3856" s="2">
        <v>44764</v>
      </c>
      <c r="C3856" s="1" t="s">
        <v>71</v>
      </c>
      <c r="D3856">
        <v>20</v>
      </c>
      <c r="E3856">
        <v>41</v>
      </c>
    </row>
    <row r="3857" spans="1:5" x14ac:dyDescent="0.3">
      <c r="A3857">
        <v>16559</v>
      </c>
      <c r="B3857" s="2">
        <v>44765</v>
      </c>
      <c r="C3857" s="1" t="s">
        <v>71</v>
      </c>
      <c r="D3857">
        <v>31</v>
      </c>
      <c r="E3857">
        <v>41</v>
      </c>
    </row>
    <row r="3858" spans="1:5" x14ac:dyDescent="0.3">
      <c r="A3858">
        <v>16559</v>
      </c>
      <c r="B3858" s="2">
        <v>44766</v>
      </c>
      <c r="C3858" s="1" t="s">
        <v>71</v>
      </c>
      <c r="D3858">
        <v>29</v>
      </c>
      <c r="E3858">
        <v>41</v>
      </c>
    </row>
    <row r="3859" spans="1:5" x14ac:dyDescent="0.3">
      <c r="A3859">
        <v>16559</v>
      </c>
      <c r="B3859" s="2">
        <v>44767</v>
      </c>
      <c r="C3859" s="1" t="s">
        <v>71</v>
      </c>
      <c r="D3859">
        <v>20</v>
      </c>
      <c r="E3859">
        <v>41</v>
      </c>
    </row>
    <row r="3860" spans="1:5" x14ac:dyDescent="0.3">
      <c r="A3860">
        <v>16559</v>
      </c>
      <c r="B3860" s="2">
        <v>44768</v>
      </c>
      <c r="C3860" s="1" t="s">
        <v>71</v>
      </c>
      <c r="D3860">
        <v>23</v>
      </c>
      <c r="E3860">
        <v>41</v>
      </c>
    </row>
    <row r="3861" spans="1:5" x14ac:dyDescent="0.3">
      <c r="A3861">
        <v>16559</v>
      </c>
      <c r="B3861" s="2">
        <v>44769</v>
      </c>
      <c r="C3861" s="1" t="s">
        <v>71</v>
      </c>
      <c r="D3861">
        <v>21</v>
      </c>
      <c r="E3861">
        <v>41</v>
      </c>
    </row>
    <row r="3862" spans="1:5" x14ac:dyDescent="0.3">
      <c r="A3862">
        <v>16559</v>
      </c>
      <c r="B3862" s="2">
        <v>44770</v>
      </c>
      <c r="C3862" s="1" t="s">
        <v>71</v>
      </c>
      <c r="D3862">
        <v>20</v>
      </c>
      <c r="E3862">
        <v>41</v>
      </c>
    </row>
    <row r="3863" spans="1:5" x14ac:dyDescent="0.3">
      <c r="A3863">
        <v>16559</v>
      </c>
      <c r="B3863" s="2">
        <v>44771</v>
      </c>
      <c r="C3863" s="1" t="s">
        <v>71</v>
      </c>
      <c r="D3863">
        <v>17</v>
      </c>
      <c r="E3863">
        <v>41</v>
      </c>
    </row>
    <row r="3864" spans="1:5" x14ac:dyDescent="0.3">
      <c r="A3864">
        <v>16559</v>
      </c>
      <c r="B3864" s="2">
        <v>44772</v>
      </c>
      <c r="C3864" s="1" t="s">
        <v>71</v>
      </c>
      <c r="D3864">
        <v>32</v>
      </c>
      <c r="E3864">
        <v>41</v>
      </c>
    </row>
    <row r="3865" spans="1:5" x14ac:dyDescent="0.3">
      <c r="A3865">
        <v>16559</v>
      </c>
      <c r="B3865" s="2">
        <v>44773</v>
      </c>
      <c r="C3865" s="1" t="s">
        <v>71</v>
      </c>
      <c r="D3865">
        <v>29</v>
      </c>
      <c r="E3865">
        <v>41</v>
      </c>
    </row>
    <row r="3866" spans="1:5" x14ac:dyDescent="0.3">
      <c r="A3866">
        <v>19560</v>
      </c>
      <c r="B3866" s="2">
        <v>44682</v>
      </c>
      <c r="C3866" s="1" t="s">
        <v>71</v>
      </c>
      <c r="D3866">
        <v>37</v>
      </c>
      <c r="E3866">
        <v>38</v>
      </c>
    </row>
    <row r="3867" spans="1:5" x14ac:dyDescent="0.3">
      <c r="A3867">
        <v>19560</v>
      </c>
      <c r="B3867" s="2">
        <v>44683</v>
      </c>
      <c r="C3867" s="1" t="s">
        <v>71</v>
      </c>
      <c r="D3867">
        <v>21</v>
      </c>
      <c r="E3867">
        <v>38</v>
      </c>
    </row>
    <row r="3868" spans="1:5" x14ac:dyDescent="0.3">
      <c r="A3868">
        <v>19560</v>
      </c>
      <c r="B3868" s="2">
        <v>44684</v>
      </c>
      <c r="C3868" s="1" t="s">
        <v>71</v>
      </c>
      <c r="D3868">
        <v>25</v>
      </c>
      <c r="E3868">
        <v>38</v>
      </c>
    </row>
    <row r="3869" spans="1:5" x14ac:dyDescent="0.3">
      <c r="A3869">
        <v>19560</v>
      </c>
      <c r="B3869" s="2">
        <v>44685</v>
      </c>
      <c r="C3869" s="1" t="s">
        <v>71</v>
      </c>
      <c r="D3869">
        <v>21</v>
      </c>
      <c r="E3869">
        <v>38</v>
      </c>
    </row>
    <row r="3870" spans="1:5" x14ac:dyDescent="0.3">
      <c r="A3870">
        <v>19560</v>
      </c>
      <c r="B3870" s="2">
        <v>44686</v>
      </c>
      <c r="C3870" s="1" t="s">
        <v>71</v>
      </c>
      <c r="D3870">
        <v>27</v>
      </c>
      <c r="E3870">
        <v>38</v>
      </c>
    </row>
    <row r="3871" spans="1:5" x14ac:dyDescent="0.3">
      <c r="A3871">
        <v>19560</v>
      </c>
      <c r="B3871" s="2">
        <v>44687</v>
      </c>
      <c r="C3871" s="1" t="s">
        <v>71</v>
      </c>
      <c r="D3871">
        <v>22</v>
      </c>
      <c r="E3871">
        <v>38</v>
      </c>
    </row>
    <row r="3872" spans="1:5" x14ac:dyDescent="0.3">
      <c r="A3872">
        <v>19560</v>
      </c>
      <c r="B3872" s="2">
        <v>44688</v>
      </c>
      <c r="C3872" s="1" t="s">
        <v>71</v>
      </c>
      <c r="D3872">
        <v>33</v>
      </c>
      <c r="E3872">
        <v>38</v>
      </c>
    </row>
    <row r="3873" spans="1:5" x14ac:dyDescent="0.3">
      <c r="A3873">
        <v>19560</v>
      </c>
      <c r="B3873" s="2">
        <v>44689</v>
      </c>
      <c r="C3873" s="1" t="s">
        <v>71</v>
      </c>
      <c r="D3873">
        <v>33</v>
      </c>
      <c r="E3873">
        <v>38</v>
      </c>
    </row>
    <row r="3874" spans="1:5" x14ac:dyDescent="0.3">
      <c r="A3874">
        <v>19560</v>
      </c>
      <c r="B3874" s="2">
        <v>44690</v>
      </c>
      <c r="C3874" s="1" t="s">
        <v>71</v>
      </c>
      <c r="D3874">
        <v>24</v>
      </c>
      <c r="E3874">
        <v>38</v>
      </c>
    </row>
    <row r="3875" spans="1:5" x14ac:dyDescent="0.3">
      <c r="A3875">
        <v>19560</v>
      </c>
      <c r="B3875" s="2">
        <v>44691</v>
      </c>
      <c r="C3875" s="1" t="s">
        <v>71</v>
      </c>
      <c r="D3875">
        <v>23</v>
      </c>
      <c r="E3875">
        <v>38</v>
      </c>
    </row>
    <row r="3876" spans="1:5" x14ac:dyDescent="0.3">
      <c r="A3876">
        <v>19560</v>
      </c>
      <c r="B3876" s="2">
        <v>44692</v>
      </c>
      <c r="C3876" s="1" t="s">
        <v>71</v>
      </c>
      <c r="D3876">
        <v>26</v>
      </c>
      <c r="E3876">
        <v>38</v>
      </c>
    </row>
    <row r="3877" spans="1:5" x14ac:dyDescent="0.3">
      <c r="A3877">
        <v>19560</v>
      </c>
      <c r="B3877" s="2">
        <v>44693</v>
      </c>
      <c r="C3877" s="1" t="s">
        <v>71</v>
      </c>
      <c r="D3877">
        <v>27</v>
      </c>
      <c r="E3877">
        <v>38</v>
      </c>
    </row>
    <row r="3878" spans="1:5" x14ac:dyDescent="0.3">
      <c r="A3878">
        <v>19560</v>
      </c>
      <c r="B3878" s="2">
        <v>44694</v>
      </c>
      <c r="C3878" s="1" t="s">
        <v>71</v>
      </c>
      <c r="D3878">
        <v>20</v>
      </c>
      <c r="E3878">
        <v>38</v>
      </c>
    </row>
    <row r="3879" spans="1:5" x14ac:dyDescent="0.3">
      <c r="A3879">
        <v>19560</v>
      </c>
      <c r="B3879" s="2">
        <v>44695</v>
      </c>
      <c r="C3879" s="1" t="s">
        <v>71</v>
      </c>
      <c r="D3879">
        <v>33</v>
      </c>
      <c r="E3879">
        <v>38</v>
      </c>
    </row>
    <row r="3880" spans="1:5" x14ac:dyDescent="0.3">
      <c r="A3880">
        <v>19560</v>
      </c>
      <c r="B3880" s="2">
        <v>44696</v>
      </c>
      <c r="C3880" s="1" t="s">
        <v>71</v>
      </c>
      <c r="D3880">
        <v>29</v>
      </c>
      <c r="E3880">
        <v>38</v>
      </c>
    </row>
    <row r="3881" spans="1:5" x14ac:dyDescent="0.3">
      <c r="A3881">
        <v>19560</v>
      </c>
      <c r="B3881" s="2">
        <v>44697</v>
      </c>
      <c r="C3881" s="1" t="s">
        <v>71</v>
      </c>
      <c r="D3881">
        <v>18</v>
      </c>
      <c r="E3881">
        <v>38</v>
      </c>
    </row>
    <row r="3882" spans="1:5" x14ac:dyDescent="0.3">
      <c r="A3882">
        <v>19560</v>
      </c>
      <c r="B3882" s="2">
        <v>44698</v>
      </c>
      <c r="C3882" s="1" t="s">
        <v>71</v>
      </c>
      <c r="D3882">
        <v>19</v>
      </c>
      <c r="E3882">
        <v>38</v>
      </c>
    </row>
    <row r="3883" spans="1:5" x14ac:dyDescent="0.3">
      <c r="A3883">
        <v>19560</v>
      </c>
      <c r="B3883" s="2">
        <v>44699</v>
      </c>
      <c r="C3883" s="1" t="s">
        <v>71</v>
      </c>
      <c r="D3883">
        <v>18</v>
      </c>
      <c r="E3883">
        <v>38</v>
      </c>
    </row>
    <row r="3884" spans="1:5" x14ac:dyDescent="0.3">
      <c r="A3884">
        <v>19560</v>
      </c>
      <c r="B3884" s="2">
        <v>44700</v>
      </c>
      <c r="C3884" s="1" t="s">
        <v>71</v>
      </c>
      <c r="D3884">
        <v>20</v>
      </c>
      <c r="E3884">
        <v>38</v>
      </c>
    </row>
    <row r="3885" spans="1:5" x14ac:dyDescent="0.3">
      <c r="A3885">
        <v>19560</v>
      </c>
      <c r="B3885" s="2">
        <v>44701</v>
      </c>
      <c r="C3885" s="1" t="s">
        <v>71</v>
      </c>
      <c r="D3885">
        <v>19</v>
      </c>
      <c r="E3885">
        <v>38</v>
      </c>
    </row>
    <row r="3886" spans="1:5" x14ac:dyDescent="0.3">
      <c r="A3886">
        <v>19560</v>
      </c>
      <c r="B3886" s="2">
        <v>44702</v>
      </c>
      <c r="C3886" s="1" t="s">
        <v>71</v>
      </c>
      <c r="D3886">
        <v>29</v>
      </c>
      <c r="E3886">
        <v>38</v>
      </c>
    </row>
    <row r="3887" spans="1:5" x14ac:dyDescent="0.3">
      <c r="A3887">
        <v>19560</v>
      </c>
      <c r="B3887" s="2">
        <v>44703</v>
      </c>
      <c r="C3887" s="1" t="s">
        <v>71</v>
      </c>
      <c r="D3887">
        <v>34</v>
      </c>
      <c r="E3887">
        <v>38</v>
      </c>
    </row>
    <row r="3888" spans="1:5" x14ac:dyDescent="0.3">
      <c r="A3888">
        <v>19560</v>
      </c>
      <c r="B3888" s="2">
        <v>44704</v>
      </c>
      <c r="C3888" s="1" t="s">
        <v>71</v>
      </c>
      <c r="D3888">
        <v>24</v>
      </c>
      <c r="E3888">
        <v>38</v>
      </c>
    </row>
    <row r="3889" spans="1:5" x14ac:dyDescent="0.3">
      <c r="A3889">
        <v>19560</v>
      </c>
      <c r="B3889" s="2">
        <v>44705</v>
      </c>
      <c r="C3889" s="1" t="s">
        <v>71</v>
      </c>
      <c r="D3889">
        <v>25</v>
      </c>
      <c r="E3889">
        <v>38</v>
      </c>
    </row>
    <row r="3890" spans="1:5" x14ac:dyDescent="0.3">
      <c r="A3890">
        <v>19560</v>
      </c>
      <c r="B3890" s="2">
        <v>44706</v>
      </c>
      <c r="C3890" s="1" t="s">
        <v>71</v>
      </c>
      <c r="D3890">
        <v>23</v>
      </c>
      <c r="E3890">
        <v>38</v>
      </c>
    </row>
    <row r="3891" spans="1:5" x14ac:dyDescent="0.3">
      <c r="A3891">
        <v>19560</v>
      </c>
      <c r="B3891" s="2">
        <v>44707</v>
      </c>
      <c r="C3891" s="1" t="s">
        <v>71</v>
      </c>
      <c r="D3891">
        <v>23</v>
      </c>
      <c r="E3891">
        <v>38</v>
      </c>
    </row>
    <row r="3892" spans="1:5" x14ac:dyDescent="0.3">
      <c r="A3892">
        <v>19560</v>
      </c>
      <c r="B3892" s="2">
        <v>44708</v>
      </c>
      <c r="C3892" s="1" t="s">
        <v>71</v>
      </c>
      <c r="D3892">
        <v>24</v>
      </c>
      <c r="E3892">
        <v>38</v>
      </c>
    </row>
    <row r="3893" spans="1:5" x14ac:dyDescent="0.3">
      <c r="A3893">
        <v>19560</v>
      </c>
      <c r="B3893" s="2">
        <v>44709</v>
      </c>
      <c r="C3893" s="1" t="s">
        <v>71</v>
      </c>
      <c r="D3893">
        <v>33</v>
      </c>
      <c r="E3893">
        <v>38</v>
      </c>
    </row>
    <row r="3894" spans="1:5" x14ac:dyDescent="0.3">
      <c r="A3894">
        <v>19560</v>
      </c>
      <c r="B3894" s="2">
        <v>44710</v>
      </c>
      <c r="C3894" s="1" t="s">
        <v>71</v>
      </c>
      <c r="D3894">
        <v>31</v>
      </c>
      <c r="E3894">
        <v>38</v>
      </c>
    </row>
    <row r="3895" spans="1:5" x14ac:dyDescent="0.3">
      <c r="A3895">
        <v>19560</v>
      </c>
      <c r="B3895" s="2">
        <v>44711</v>
      </c>
      <c r="C3895" s="1" t="s">
        <v>71</v>
      </c>
      <c r="D3895">
        <v>19</v>
      </c>
      <c r="E3895">
        <v>38</v>
      </c>
    </row>
    <row r="3896" spans="1:5" x14ac:dyDescent="0.3">
      <c r="A3896">
        <v>19560</v>
      </c>
      <c r="B3896" s="2">
        <v>44712</v>
      </c>
      <c r="C3896" s="1" t="s">
        <v>71</v>
      </c>
      <c r="D3896">
        <v>21</v>
      </c>
      <c r="E3896">
        <v>38</v>
      </c>
    </row>
    <row r="3897" spans="1:5" x14ac:dyDescent="0.3">
      <c r="A3897">
        <v>19560</v>
      </c>
      <c r="B3897" s="2">
        <v>44713</v>
      </c>
      <c r="C3897" s="1" t="s">
        <v>71</v>
      </c>
      <c r="D3897">
        <v>18</v>
      </c>
      <c r="E3897">
        <v>38</v>
      </c>
    </row>
    <row r="3898" spans="1:5" x14ac:dyDescent="0.3">
      <c r="A3898">
        <v>19560</v>
      </c>
      <c r="B3898" s="2">
        <v>44714</v>
      </c>
      <c r="C3898" s="1" t="s">
        <v>71</v>
      </c>
      <c r="D3898">
        <v>19</v>
      </c>
      <c r="E3898">
        <v>38</v>
      </c>
    </row>
    <row r="3899" spans="1:5" x14ac:dyDescent="0.3">
      <c r="A3899">
        <v>19560</v>
      </c>
      <c r="B3899" s="2">
        <v>44715</v>
      </c>
      <c r="C3899" s="1" t="s">
        <v>71</v>
      </c>
      <c r="D3899">
        <v>18</v>
      </c>
      <c r="E3899">
        <v>38</v>
      </c>
    </row>
    <row r="3900" spans="1:5" x14ac:dyDescent="0.3">
      <c r="A3900">
        <v>19560</v>
      </c>
      <c r="B3900" s="2">
        <v>44716</v>
      </c>
      <c r="C3900" s="1" t="s">
        <v>71</v>
      </c>
      <c r="D3900">
        <v>30</v>
      </c>
      <c r="E3900">
        <v>38</v>
      </c>
    </row>
    <row r="3901" spans="1:5" x14ac:dyDescent="0.3">
      <c r="A3901">
        <v>19560</v>
      </c>
      <c r="B3901" s="2">
        <v>44717</v>
      </c>
      <c r="C3901" s="1" t="s">
        <v>71</v>
      </c>
      <c r="D3901">
        <v>36</v>
      </c>
      <c r="E3901">
        <v>38</v>
      </c>
    </row>
    <row r="3902" spans="1:5" x14ac:dyDescent="0.3">
      <c r="A3902">
        <v>19560</v>
      </c>
      <c r="B3902" s="2">
        <v>44718</v>
      </c>
      <c r="C3902" s="1" t="s">
        <v>71</v>
      </c>
      <c r="D3902">
        <v>25</v>
      </c>
      <c r="E3902">
        <v>38</v>
      </c>
    </row>
    <row r="3903" spans="1:5" x14ac:dyDescent="0.3">
      <c r="A3903">
        <v>19560</v>
      </c>
      <c r="B3903" s="2">
        <v>44719</v>
      </c>
      <c r="C3903" s="1" t="s">
        <v>71</v>
      </c>
      <c r="D3903">
        <v>22</v>
      </c>
      <c r="E3903">
        <v>38</v>
      </c>
    </row>
    <row r="3904" spans="1:5" x14ac:dyDescent="0.3">
      <c r="A3904">
        <v>19560</v>
      </c>
      <c r="B3904" s="2">
        <v>44720</v>
      </c>
      <c r="C3904" s="1" t="s">
        <v>71</v>
      </c>
      <c r="D3904">
        <v>25</v>
      </c>
      <c r="E3904">
        <v>38</v>
      </c>
    </row>
    <row r="3905" spans="1:5" x14ac:dyDescent="0.3">
      <c r="A3905">
        <v>19560</v>
      </c>
      <c r="B3905" s="2">
        <v>44721</v>
      </c>
      <c r="C3905" s="1" t="s">
        <v>71</v>
      </c>
      <c r="D3905">
        <v>24</v>
      </c>
      <c r="E3905">
        <v>38</v>
      </c>
    </row>
    <row r="3906" spans="1:5" x14ac:dyDescent="0.3">
      <c r="A3906">
        <v>19560</v>
      </c>
      <c r="B3906" s="2">
        <v>44722</v>
      </c>
      <c r="C3906" s="1" t="s">
        <v>71</v>
      </c>
      <c r="D3906">
        <v>24</v>
      </c>
      <c r="E3906">
        <v>38</v>
      </c>
    </row>
    <row r="3907" spans="1:5" x14ac:dyDescent="0.3">
      <c r="A3907">
        <v>19560</v>
      </c>
      <c r="B3907" s="2">
        <v>44723</v>
      </c>
      <c r="C3907" s="1" t="s">
        <v>71</v>
      </c>
      <c r="D3907">
        <v>33</v>
      </c>
      <c r="E3907">
        <v>38</v>
      </c>
    </row>
    <row r="3908" spans="1:5" x14ac:dyDescent="0.3">
      <c r="A3908">
        <v>19560</v>
      </c>
      <c r="B3908" s="2">
        <v>44724</v>
      </c>
      <c r="C3908" s="1" t="s">
        <v>71</v>
      </c>
      <c r="D3908">
        <v>38</v>
      </c>
      <c r="E3908">
        <v>38</v>
      </c>
    </row>
    <row r="3909" spans="1:5" x14ac:dyDescent="0.3">
      <c r="A3909">
        <v>19560</v>
      </c>
      <c r="B3909" s="2">
        <v>44725</v>
      </c>
      <c r="C3909" s="1" t="s">
        <v>71</v>
      </c>
      <c r="D3909">
        <v>23</v>
      </c>
      <c r="E3909">
        <v>38</v>
      </c>
    </row>
    <row r="3910" spans="1:5" x14ac:dyDescent="0.3">
      <c r="A3910">
        <v>19560</v>
      </c>
      <c r="B3910" s="2">
        <v>44726</v>
      </c>
      <c r="C3910" s="1" t="s">
        <v>71</v>
      </c>
      <c r="D3910">
        <v>23</v>
      </c>
      <c r="E3910">
        <v>38</v>
      </c>
    </row>
    <row r="3911" spans="1:5" x14ac:dyDescent="0.3">
      <c r="A3911">
        <v>19560</v>
      </c>
      <c r="B3911" s="2">
        <v>44727</v>
      </c>
      <c r="C3911" s="1" t="s">
        <v>71</v>
      </c>
      <c r="D3911">
        <v>22</v>
      </c>
      <c r="E3911">
        <v>38</v>
      </c>
    </row>
    <row r="3912" spans="1:5" x14ac:dyDescent="0.3">
      <c r="A3912">
        <v>19560</v>
      </c>
      <c r="B3912" s="2">
        <v>44728</v>
      </c>
      <c r="C3912" s="1" t="s">
        <v>71</v>
      </c>
      <c r="D3912">
        <v>23</v>
      </c>
      <c r="E3912">
        <v>38</v>
      </c>
    </row>
    <row r="3913" spans="1:5" x14ac:dyDescent="0.3">
      <c r="A3913">
        <v>19560</v>
      </c>
      <c r="B3913" s="2">
        <v>44729</v>
      </c>
      <c r="C3913" s="1" t="s">
        <v>71</v>
      </c>
      <c r="D3913">
        <v>24</v>
      </c>
      <c r="E3913">
        <v>38</v>
      </c>
    </row>
    <row r="3914" spans="1:5" x14ac:dyDescent="0.3">
      <c r="A3914">
        <v>19560</v>
      </c>
      <c r="B3914" s="2">
        <v>44730</v>
      </c>
      <c r="C3914" s="1" t="s">
        <v>71</v>
      </c>
      <c r="D3914">
        <v>33</v>
      </c>
      <c r="E3914">
        <v>38</v>
      </c>
    </row>
    <row r="3915" spans="1:5" x14ac:dyDescent="0.3">
      <c r="A3915">
        <v>19560</v>
      </c>
      <c r="B3915" s="2">
        <v>44731</v>
      </c>
      <c r="C3915" s="1" t="s">
        <v>71</v>
      </c>
      <c r="D3915">
        <v>26</v>
      </c>
      <c r="E3915">
        <v>38</v>
      </c>
    </row>
    <row r="3916" spans="1:5" x14ac:dyDescent="0.3">
      <c r="A3916">
        <v>19560</v>
      </c>
      <c r="B3916" s="2">
        <v>44732</v>
      </c>
      <c r="C3916" s="1" t="s">
        <v>71</v>
      </c>
      <c r="D3916">
        <v>20</v>
      </c>
      <c r="E3916">
        <v>38</v>
      </c>
    </row>
    <row r="3917" spans="1:5" x14ac:dyDescent="0.3">
      <c r="A3917">
        <v>19560</v>
      </c>
      <c r="B3917" s="2">
        <v>44733</v>
      </c>
      <c r="C3917" s="1" t="s">
        <v>71</v>
      </c>
      <c r="D3917">
        <v>21</v>
      </c>
      <c r="E3917">
        <v>38</v>
      </c>
    </row>
    <row r="3918" spans="1:5" x14ac:dyDescent="0.3">
      <c r="A3918">
        <v>19560</v>
      </c>
      <c r="B3918" s="2">
        <v>44734</v>
      </c>
      <c r="C3918" s="1" t="s">
        <v>71</v>
      </c>
      <c r="D3918">
        <v>19</v>
      </c>
      <c r="E3918">
        <v>38</v>
      </c>
    </row>
    <row r="3919" spans="1:5" x14ac:dyDescent="0.3">
      <c r="A3919">
        <v>19560</v>
      </c>
      <c r="B3919" s="2">
        <v>44735</v>
      </c>
      <c r="C3919" s="1" t="s">
        <v>71</v>
      </c>
      <c r="D3919">
        <v>19</v>
      </c>
      <c r="E3919">
        <v>38</v>
      </c>
    </row>
    <row r="3920" spans="1:5" x14ac:dyDescent="0.3">
      <c r="A3920">
        <v>19560</v>
      </c>
      <c r="B3920" s="2">
        <v>44736</v>
      </c>
      <c r="C3920" s="1" t="s">
        <v>71</v>
      </c>
      <c r="D3920">
        <v>18</v>
      </c>
      <c r="E3920">
        <v>38</v>
      </c>
    </row>
    <row r="3921" spans="1:5" x14ac:dyDescent="0.3">
      <c r="A3921">
        <v>19560</v>
      </c>
      <c r="B3921" s="2">
        <v>44737</v>
      </c>
      <c r="C3921" s="1" t="s">
        <v>71</v>
      </c>
      <c r="D3921">
        <v>28</v>
      </c>
      <c r="E3921">
        <v>38</v>
      </c>
    </row>
    <row r="3922" spans="1:5" x14ac:dyDescent="0.3">
      <c r="A3922">
        <v>19560</v>
      </c>
      <c r="B3922" s="2">
        <v>44738</v>
      </c>
      <c r="C3922" s="1" t="s">
        <v>71</v>
      </c>
      <c r="D3922">
        <v>32</v>
      </c>
      <c r="E3922">
        <v>38</v>
      </c>
    </row>
    <row r="3923" spans="1:5" x14ac:dyDescent="0.3">
      <c r="A3923">
        <v>19560</v>
      </c>
      <c r="B3923" s="2">
        <v>44739</v>
      </c>
      <c r="C3923" s="1" t="s">
        <v>71</v>
      </c>
      <c r="D3923">
        <v>22</v>
      </c>
      <c r="E3923">
        <v>38</v>
      </c>
    </row>
    <row r="3924" spans="1:5" x14ac:dyDescent="0.3">
      <c r="A3924">
        <v>19560</v>
      </c>
      <c r="B3924" s="2">
        <v>44740</v>
      </c>
      <c r="C3924" s="1" t="s">
        <v>71</v>
      </c>
      <c r="D3924">
        <v>22</v>
      </c>
      <c r="E3924">
        <v>38</v>
      </c>
    </row>
    <row r="3925" spans="1:5" x14ac:dyDescent="0.3">
      <c r="A3925">
        <v>19560</v>
      </c>
      <c r="B3925" s="2">
        <v>44741</v>
      </c>
      <c r="C3925" s="1" t="s">
        <v>71</v>
      </c>
      <c r="D3925">
        <v>24</v>
      </c>
      <c r="E3925">
        <v>38</v>
      </c>
    </row>
    <row r="3926" spans="1:5" x14ac:dyDescent="0.3">
      <c r="A3926">
        <v>19560</v>
      </c>
      <c r="B3926" s="2">
        <v>44742</v>
      </c>
      <c r="C3926" s="1" t="s">
        <v>71</v>
      </c>
      <c r="D3926">
        <v>27</v>
      </c>
      <c r="E3926">
        <v>38</v>
      </c>
    </row>
    <row r="3927" spans="1:5" x14ac:dyDescent="0.3">
      <c r="A3927">
        <v>19560</v>
      </c>
      <c r="B3927" s="2">
        <v>44743</v>
      </c>
      <c r="C3927" s="1" t="s">
        <v>71</v>
      </c>
      <c r="D3927">
        <v>23</v>
      </c>
      <c r="E3927">
        <v>38</v>
      </c>
    </row>
    <row r="3928" spans="1:5" x14ac:dyDescent="0.3">
      <c r="A3928">
        <v>19560</v>
      </c>
      <c r="B3928" s="2">
        <v>44744</v>
      </c>
      <c r="C3928" s="1" t="s">
        <v>71</v>
      </c>
      <c r="D3928">
        <v>38</v>
      </c>
      <c r="E3928">
        <v>38</v>
      </c>
    </row>
    <row r="3929" spans="1:5" x14ac:dyDescent="0.3">
      <c r="A3929">
        <v>19560</v>
      </c>
      <c r="B3929" s="2">
        <v>44745</v>
      </c>
      <c r="C3929" s="1" t="s">
        <v>71</v>
      </c>
      <c r="D3929">
        <v>34</v>
      </c>
      <c r="E3929">
        <v>38</v>
      </c>
    </row>
    <row r="3930" spans="1:5" x14ac:dyDescent="0.3">
      <c r="A3930">
        <v>19560</v>
      </c>
      <c r="B3930" s="2">
        <v>44746</v>
      </c>
      <c r="C3930" s="1" t="s">
        <v>71</v>
      </c>
      <c r="D3930">
        <v>22</v>
      </c>
      <c r="E3930">
        <v>38</v>
      </c>
    </row>
    <row r="3931" spans="1:5" x14ac:dyDescent="0.3">
      <c r="A3931">
        <v>19560</v>
      </c>
      <c r="B3931" s="2">
        <v>44747</v>
      </c>
      <c r="C3931" s="1" t="s">
        <v>71</v>
      </c>
      <c r="D3931">
        <v>21</v>
      </c>
      <c r="E3931">
        <v>38</v>
      </c>
    </row>
    <row r="3932" spans="1:5" x14ac:dyDescent="0.3">
      <c r="A3932">
        <v>19560</v>
      </c>
      <c r="B3932" s="2">
        <v>44748</v>
      </c>
      <c r="C3932" s="1" t="s">
        <v>71</v>
      </c>
      <c r="D3932">
        <v>25</v>
      </c>
      <c r="E3932">
        <v>38</v>
      </c>
    </row>
    <row r="3933" spans="1:5" x14ac:dyDescent="0.3">
      <c r="A3933">
        <v>19560</v>
      </c>
      <c r="B3933" s="2">
        <v>44749</v>
      </c>
      <c r="C3933" s="1" t="s">
        <v>71</v>
      </c>
      <c r="D3933">
        <v>23</v>
      </c>
      <c r="E3933">
        <v>38</v>
      </c>
    </row>
    <row r="3934" spans="1:5" x14ac:dyDescent="0.3">
      <c r="A3934">
        <v>19560</v>
      </c>
      <c r="B3934" s="2">
        <v>44750</v>
      </c>
      <c r="C3934" s="1" t="s">
        <v>71</v>
      </c>
      <c r="D3934">
        <v>25</v>
      </c>
      <c r="E3934">
        <v>38</v>
      </c>
    </row>
    <row r="3935" spans="1:5" x14ac:dyDescent="0.3">
      <c r="A3935">
        <v>19560</v>
      </c>
      <c r="B3935" s="2">
        <v>44751</v>
      </c>
      <c r="C3935" s="1" t="s">
        <v>71</v>
      </c>
      <c r="D3935">
        <v>36</v>
      </c>
      <c r="E3935">
        <v>38</v>
      </c>
    </row>
    <row r="3936" spans="1:5" x14ac:dyDescent="0.3">
      <c r="A3936">
        <v>19560</v>
      </c>
      <c r="B3936" s="2">
        <v>44752</v>
      </c>
      <c r="C3936" s="1" t="s">
        <v>71</v>
      </c>
      <c r="D3936">
        <v>34</v>
      </c>
      <c r="E3936">
        <v>38</v>
      </c>
    </row>
    <row r="3937" spans="1:5" x14ac:dyDescent="0.3">
      <c r="A3937">
        <v>19560</v>
      </c>
      <c r="B3937" s="2">
        <v>44753</v>
      </c>
      <c r="C3937" s="1" t="s">
        <v>71</v>
      </c>
      <c r="D3937">
        <v>26</v>
      </c>
      <c r="E3937">
        <v>38</v>
      </c>
    </row>
    <row r="3938" spans="1:5" x14ac:dyDescent="0.3">
      <c r="A3938">
        <v>19560</v>
      </c>
      <c r="B3938" s="2">
        <v>44754</v>
      </c>
      <c r="C3938" s="1" t="s">
        <v>71</v>
      </c>
      <c r="D3938">
        <v>22</v>
      </c>
      <c r="E3938">
        <v>38</v>
      </c>
    </row>
    <row r="3939" spans="1:5" x14ac:dyDescent="0.3">
      <c r="A3939">
        <v>19560</v>
      </c>
      <c r="B3939" s="2">
        <v>44755</v>
      </c>
      <c r="C3939" s="1" t="s">
        <v>71</v>
      </c>
      <c r="D3939">
        <v>23</v>
      </c>
      <c r="E3939">
        <v>38</v>
      </c>
    </row>
    <row r="3940" spans="1:5" x14ac:dyDescent="0.3">
      <c r="A3940">
        <v>19560</v>
      </c>
      <c r="B3940" s="2">
        <v>44756</v>
      </c>
      <c r="C3940" s="1" t="s">
        <v>71</v>
      </c>
      <c r="D3940">
        <v>25</v>
      </c>
      <c r="E3940">
        <v>38</v>
      </c>
    </row>
    <row r="3941" spans="1:5" x14ac:dyDescent="0.3">
      <c r="A3941">
        <v>19560</v>
      </c>
      <c r="B3941" s="2">
        <v>44757</v>
      </c>
      <c r="C3941" s="1" t="s">
        <v>71</v>
      </c>
      <c r="D3941">
        <v>25</v>
      </c>
      <c r="E3941">
        <v>38</v>
      </c>
    </row>
    <row r="3942" spans="1:5" x14ac:dyDescent="0.3">
      <c r="A3942">
        <v>19560</v>
      </c>
      <c r="B3942" s="2">
        <v>44758</v>
      </c>
      <c r="C3942" s="1" t="s">
        <v>71</v>
      </c>
      <c r="D3942">
        <v>36</v>
      </c>
      <c r="E3942">
        <v>38</v>
      </c>
    </row>
    <row r="3943" spans="1:5" x14ac:dyDescent="0.3">
      <c r="A3943">
        <v>19560</v>
      </c>
      <c r="B3943" s="2">
        <v>44759</v>
      </c>
      <c r="C3943" s="1" t="s">
        <v>71</v>
      </c>
      <c r="D3943">
        <v>30</v>
      </c>
      <c r="E3943">
        <v>38</v>
      </c>
    </row>
    <row r="3944" spans="1:5" x14ac:dyDescent="0.3">
      <c r="A3944">
        <v>19560</v>
      </c>
      <c r="B3944" s="2">
        <v>44760</v>
      </c>
      <c r="C3944" s="1" t="s">
        <v>71</v>
      </c>
      <c r="D3944">
        <v>16</v>
      </c>
      <c r="E3944">
        <v>38</v>
      </c>
    </row>
    <row r="3945" spans="1:5" x14ac:dyDescent="0.3">
      <c r="A3945">
        <v>19560</v>
      </c>
      <c r="B3945" s="2">
        <v>44761</v>
      </c>
      <c r="C3945" s="1" t="s">
        <v>71</v>
      </c>
      <c r="D3945">
        <v>18</v>
      </c>
      <c r="E3945">
        <v>38</v>
      </c>
    </row>
    <row r="3946" spans="1:5" x14ac:dyDescent="0.3">
      <c r="A3946">
        <v>19560</v>
      </c>
      <c r="B3946" s="2">
        <v>44762</v>
      </c>
      <c r="C3946" s="1" t="s">
        <v>71</v>
      </c>
      <c r="D3946">
        <v>20</v>
      </c>
      <c r="E3946">
        <v>38</v>
      </c>
    </row>
    <row r="3947" spans="1:5" x14ac:dyDescent="0.3">
      <c r="A3947">
        <v>19560</v>
      </c>
      <c r="B3947" s="2">
        <v>44763</v>
      </c>
      <c r="C3947" s="1" t="s">
        <v>71</v>
      </c>
      <c r="D3947">
        <v>16</v>
      </c>
      <c r="E3947">
        <v>38</v>
      </c>
    </row>
    <row r="3948" spans="1:5" x14ac:dyDescent="0.3">
      <c r="A3948">
        <v>19560</v>
      </c>
      <c r="B3948" s="2">
        <v>44764</v>
      </c>
      <c r="C3948" s="1" t="s">
        <v>71</v>
      </c>
      <c r="D3948">
        <v>23</v>
      </c>
      <c r="E3948">
        <v>38</v>
      </c>
    </row>
    <row r="3949" spans="1:5" x14ac:dyDescent="0.3">
      <c r="A3949">
        <v>19560</v>
      </c>
      <c r="B3949" s="2">
        <v>44765</v>
      </c>
      <c r="C3949" s="1" t="s">
        <v>71</v>
      </c>
      <c r="D3949">
        <v>32</v>
      </c>
      <c r="E3949">
        <v>38</v>
      </c>
    </row>
    <row r="3950" spans="1:5" x14ac:dyDescent="0.3">
      <c r="A3950">
        <v>19560</v>
      </c>
      <c r="B3950" s="2">
        <v>44766</v>
      </c>
      <c r="C3950" s="1" t="s">
        <v>71</v>
      </c>
      <c r="D3950">
        <v>25</v>
      </c>
      <c r="E3950">
        <v>38</v>
      </c>
    </row>
    <row r="3951" spans="1:5" x14ac:dyDescent="0.3">
      <c r="A3951">
        <v>19560</v>
      </c>
      <c r="B3951" s="2">
        <v>44767</v>
      </c>
      <c r="C3951" s="1" t="s">
        <v>71</v>
      </c>
      <c r="D3951">
        <v>19</v>
      </c>
      <c r="E3951">
        <v>38</v>
      </c>
    </row>
    <row r="3952" spans="1:5" x14ac:dyDescent="0.3">
      <c r="A3952">
        <v>19560</v>
      </c>
      <c r="B3952" s="2">
        <v>44768</v>
      </c>
      <c r="C3952" s="1" t="s">
        <v>71</v>
      </c>
      <c r="D3952">
        <v>17</v>
      </c>
      <c r="E3952">
        <v>38</v>
      </c>
    </row>
    <row r="3953" spans="1:5" x14ac:dyDescent="0.3">
      <c r="A3953">
        <v>19560</v>
      </c>
      <c r="B3953" s="2">
        <v>44769</v>
      </c>
      <c r="C3953" s="1" t="s">
        <v>71</v>
      </c>
      <c r="D3953">
        <v>20</v>
      </c>
      <c r="E3953">
        <v>38</v>
      </c>
    </row>
    <row r="3954" spans="1:5" x14ac:dyDescent="0.3">
      <c r="A3954">
        <v>19560</v>
      </c>
      <c r="B3954" s="2">
        <v>44770</v>
      </c>
      <c r="C3954" s="1" t="s">
        <v>71</v>
      </c>
      <c r="D3954">
        <v>18</v>
      </c>
      <c r="E3954">
        <v>38</v>
      </c>
    </row>
    <row r="3955" spans="1:5" x14ac:dyDescent="0.3">
      <c r="A3955">
        <v>19560</v>
      </c>
      <c r="B3955" s="2">
        <v>44771</v>
      </c>
      <c r="C3955" s="1" t="s">
        <v>71</v>
      </c>
      <c r="D3955">
        <v>19</v>
      </c>
      <c r="E3955">
        <v>38</v>
      </c>
    </row>
    <row r="3956" spans="1:5" x14ac:dyDescent="0.3">
      <c r="A3956">
        <v>19560</v>
      </c>
      <c r="B3956" s="2">
        <v>44772</v>
      </c>
      <c r="C3956" s="1" t="s">
        <v>71</v>
      </c>
      <c r="D3956">
        <v>26</v>
      </c>
      <c r="E3956">
        <v>38</v>
      </c>
    </row>
    <row r="3957" spans="1:5" x14ac:dyDescent="0.3">
      <c r="A3957">
        <v>19560</v>
      </c>
      <c r="B3957" s="2">
        <v>44773</v>
      </c>
      <c r="C3957" s="1" t="s">
        <v>71</v>
      </c>
      <c r="D3957">
        <v>28</v>
      </c>
      <c r="E3957">
        <v>38</v>
      </c>
    </row>
    <row r="3958" spans="1:5" x14ac:dyDescent="0.3">
      <c r="A3958">
        <v>16563</v>
      </c>
      <c r="B3958" s="2">
        <v>44682</v>
      </c>
      <c r="C3958" s="1" t="s">
        <v>71</v>
      </c>
      <c r="D3958">
        <v>37</v>
      </c>
      <c r="E3958">
        <v>38</v>
      </c>
    </row>
    <row r="3959" spans="1:5" x14ac:dyDescent="0.3">
      <c r="A3959">
        <v>16563</v>
      </c>
      <c r="B3959" s="2">
        <v>44683</v>
      </c>
      <c r="C3959" s="1" t="s">
        <v>71</v>
      </c>
      <c r="D3959">
        <v>23</v>
      </c>
      <c r="E3959">
        <v>38</v>
      </c>
    </row>
    <row r="3960" spans="1:5" x14ac:dyDescent="0.3">
      <c r="A3960">
        <v>16563</v>
      </c>
      <c r="B3960" s="2">
        <v>44684</v>
      </c>
      <c r="C3960" s="1" t="s">
        <v>71</v>
      </c>
      <c r="D3960">
        <v>24</v>
      </c>
      <c r="E3960">
        <v>38</v>
      </c>
    </row>
    <row r="3961" spans="1:5" x14ac:dyDescent="0.3">
      <c r="A3961">
        <v>16563</v>
      </c>
      <c r="B3961" s="2">
        <v>44685</v>
      </c>
      <c r="C3961" s="1" t="s">
        <v>71</v>
      </c>
      <c r="D3961">
        <v>23</v>
      </c>
      <c r="E3961">
        <v>38</v>
      </c>
    </row>
    <row r="3962" spans="1:5" x14ac:dyDescent="0.3">
      <c r="A3962">
        <v>16563</v>
      </c>
      <c r="B3962" s="2">
        <v>44686</v>
      </c>
      <c r="C3962" s="1" t="s">
        <v>71</v>
      </c>
      <c r="D3962">
        <v>25</v>
      </c>
      <c r="E3962">
        <v>38</v>
      </c>
    </row>
    <row r="3963" spans="1:5" x14ac:dyDescent="0.3">
      <c r="A3963">
        <v>16563</v>
      </c>
      <c r="B3963" s="2">
        <v>44687</v>
      </c>
      <c r="C3963" s="1" t="s">
        <v>71</v>
      </c>
      <c r="D3963">
        <v>27</v>
      </c>
      <c r="E3963">
        <v>38</v>
      </c>
    </row>
    <row r="3964" spans="1:5" x14ac:dyDescent="0.3">
      <c r="A3964">
        <v>16563</v>
      </c>
      <c r="B3964" s="2">
        <v>44688</v>
      </c>
      <c r="C3964" s="1" t="s">
        <v>71</v>
      </c>
      <c r="D3964">
        <v>37</v>
      </c>
      <c r="E3964">
        <v>38</v>
      </c>
    </row>
    <row r="3965" spans="1:5" x14ac:dyDescent="0.3">
      <c r="A3965">
        <v>16563</v>
      </c>
      <c r="B3965" s="2">
        <v>44689</v>
      </c>
      <c r="C3965" s="1" t="s">
        <v>71</v>
      </c>
      <c r="D3965">
        <v>33</v>
      </c>
      <c r="E3965">
        <v>38</v>
      </c>
    </row>
    <row r="3966" spans="1:5" x14ac:dyDescent="0.3">
      <c r="A3966">
        <v>16563</v>
      </c>
      <c r="B3966" s="2">
        <v>44690</v>
      </c>
      <c r="C3966" s="1" t="s">
        <v>71</v>
      </c>
      <c r="D3966">
        <v>24</v>
      </c>
      <c r="E3966">
        <v>38</v>
      </c>
    </row>
    <row r="3967" spans="1:5" x14ac:dyDescent="0.3">
      <c r="A3967">
        <v>16563</v>
      </c>
      <c r="B3967" s="2">
        <v>44691</v>
      </c>
      <c r="C3967" s="1" t="s">
        <v>71</v>
      </c>
      <c r="D3967">
        <v>23</v>
      </c>
      <c r="E3967">
        <v>38</v>
      </c>
    </row>
    <row r="3968" spans="1:5" x14ac:dyDescent="0.3">
      <c r="A3968">
        <v>16563</v>
      </c>
      <c r="B3968" s="2">
        <v>44692</v>
      </c>
      <c r="C3968" s="1" t="s">
        <v>71</v>
      </c>
      <c r="D3968">
        <v>24</v>
      </c>
      <c r="E3968">
        <v>38</v>
      </c>
    </row>
    <row r="3969" spans="1:5" x14ac:dyDescent="0.3">
      <c r="A3969">
        <v>16563</v>
      </c>
      <c r="B3969" s="2">
        <v>44693</v>
      </c>
      <c r="C3969" s="1" t="s">
        <v>71</v>
      </c>
      <c r="D3969">
        <v>23</v>
      </c>
      <c r="E3969">
        <v>38</v>
      </c>
    </row>
    <row r="3970" spans="1:5" x14ac:dyDescent="0.3">
      <c r="A3970">
        <v>16563</v>
      </c>
      <c r="B3970" s="2">
        <v>44694</v>
      </c>
      <c r="C3970" s="1" t="s">
        <v>71</v>
      </c>
      <c r="D3970">
        <v>24</v>
      </c>
      <c r="E3970">
        <v>38</v>
      </c>
    </row>
    <row r="3971" spans="1:5" x14ac:dyDescent="0.3">
      <c r="A3971">
        <v>16563</v>
      </c>
      <c r="B3971" s="2">
        <v>44695</v>
      </c>
      <c r="C3971" s="1" t="s">
        <v>71</v>
      </c>
      <c r="D3971">
        <v>35</v>
      </c>
      <c r="E3971">
        <v>38</v>
      </c>
    </row>
    <row r="3972" spans="1:5" x14ac:dyDescent="0.3">
      <c r="A3972">
        <v>16563</v>
      </c>
      <c r="B3972" s="2">
        <v>44696</v>
      </c>
      <c r="C3972" s="1" t="s">
        <v>71</v>
      </c>
      <c r="D3972">
        <v>30</v>
      </c>
      <c r="E3972">
        <v>38</v>
      </c>
    </row>
    <row r="3973" spans="1:5" x14ac:dyDescent="0.3">
      <c r="A3973">
        <v>16563</v>
      </c>
      <c r="B3973" s="2">
        <v>44697</v>
      </c>
      <c r="C3973" s="1" t="s">
        <v>71</v>
      </c>
      <c r="D3973">
        <v>21</v>
      </c>
      <c r="E3973">
        <v>38</v>
      </c>
    </row>
    <row r="3974" spans="1:5" x14ac:dyDescent="0.3">
      <c r="A3974">
        <v>16563</v>
      </c>
      <c r="B3974" s="2">
        <v>44698</v>
      </c>
      <c r="C3974" s="1" t="s">
        <v>71</v>
      </c>
      <c r="D3974">
        <v>20</v>
      </c>
      <c r="E3974">
        <v>38</v>
      </c>
    </row>
    <row r="3975" spans="1:5" x14ac:dyDescent="0.3">
      <c r="A3975">
        <v>16563</v>
      </c>
      <c r="B3975" s="2">
        <v>44699</v>
      </c>
      <c r="C3975" s="1" t="s">
        <v>71</v>
      </c>
      <c r="D3975">
        <v>19</v>
      </c>
      <c r="E3975">
        <v>38</v>
      </c>
    </row>
    <row r="3976" spans="1:5" x14ac:dyDescent="0.3">
      <c r="A3976">
        <v>16563</v>
      </c>
      <c r="B3976" s="2">
        <v>44700</v>
      </c>
      <c r="C3976" s="1" t="s">
        <v>71</v>
      </c>
      <c r="D3976">
        <v>22</v>
      </c>
      <c r="E3976">
        <v>38</v>
      </c>
    </row>
    <row r="3977" spans="1:5" x14ac:dyDescent="0.3">
      <c r="A3977">
        <v>16563</v>
      </c>
      <c r="B3977" s="2">
        <v>44701</v>
      </c>
      <c r="C3977" s="1" t="s">
        <v>71</v>
      </c>
      <c r="D3977">
        <v>19</v>
      </c>
      <c r="E3977">
        <v>38</v>
      </c>
    </row>
    <row r="3978" spans="1:5" x14ac:dyDescent="0.3">
      <c r="A3978">
        <v>16563</v>
      </c>
      <c r="B3978" s="2">
        <v>44702</v>
      </c>
      <c r="C3978" s="1" t="s">
        <v>71</v>
      </c>
      <c r="D3978">
        <v>28</v>
      </c>
      <c r="E3978">
        <v>38</v>
      </c>
    </row>
    <row r="3979" spans="1:5" x14ac:dyDescent="0.3">
      <c r="A3979">
        <v>16563</v>
      </c>
      <c r="B3979" s="2">
        <v>44703</v>
      </c>
      <c r="C3979" s="1" t="s">
        <v>71</v>
      </c>
      <c r="D3979">
        <v>35</v>
      </c>
      <c r="E3979">
        <v>38</v>
      </c>
    </row>
    <row r="3980" spans="1:5" x14ac:dyDescent="0.3">
      <c r="A3980">
        <v>16563</v>
      </c>
      <c r="B3980" s="2">
        <v>44704</v>
      </c>
      <c r="C3980" s="1" t="s">
        <v>71</v>
      </c>
      <c r="D3980">
        <v>25</v>
      </c>
      <c r="E3980">
        <v>38</v>
      </c>
    </row>
    <row r="3981" spans="1:5" x14ac:dyDescent="0.3">
      <c r="A3981">
        <v>16563</v>
      </c>
      <c r="B3981" s="2">
        <v>44705</v>
      </c>
      <c r="C3981" s="1" t="s">
        <v>71</v>
      </c>
      <c r="D3981">
        <v>23</v>
      </c>
      <c r="E3981">
        <v>38</v>
      </c>
    </row>
    <row r="3982" spans="1:5" x14ac:dyDescent="0.3">
      <c r="A3982">
        <v>16563</v>
      </c>
      <c r="B3982" s="2">
        <v>44706</v>
      </c>
      <c r="C3982" s="1" t="s">
        <v>71</v>
      </c>
      <c r="D3982">
        <v>21</v>
      </c>
      <c r="E3982">
        <v>38</v>
      </c>
    </row>
    <row r="3983" spans="1:5" x14ac:dyDescent="0.3">
      <c r="A3983">
        <v>16563</v>
      </c>
      <c r="B3983" s="2">
        <v>44707</v>
      </c>
      <c r="C3983" s="1" t="s">
        <v>71</v>
      </c>
      <c r="D3983">
        <v>22</v>
      </c>
      <c r="E3983">
        <v>38</v>
      </c>
    </row>
    <row r="3984" spans="1:5" x14ac:dyDescent="0.3">
      <c r="A3984">
        <v>16563</v>
      </c>
      <c r="B3984" s="2">
        <v>44708</v>
      </c>
      <c r="C3984" s="1" t="s">
        <v>71</v>
      </c>
      <c r="D3984">
        <v>26</v>
      </c>
      <c r="E3984">
        <v>38</v>
      </c>
    </row>
    <row r="3985" spans="1:5" x14ac:dyDescent="0.3">
      <c r="A3985">
        <v>16563</v>
      </c>
      <c r="B3985" s="2">
        <v>44709</v>
      </c>
      <c r="C3985" s="1" t="s">
        <v>71</v>
      </c>
      <c r="D3985">
        <v>31</v>
      </c>
      <c r="E3985">
        <v>38</v>
      </c>
    </row>
    <row r="3986" spans="1:5" x14ac:dyDescent="0.3">
      <c r="A3986">
        <v>16563</v>
      </c>
      <c r="B3986" s="2">
        <v>44710</v>
      </c>
      <c r="C3986" s="1" t="s">
        <v>71</v>
      </c>
      <c r="D3986">
        <v>27</v>
      </c>
      <c r="E3986">
        <v>38</v>
      </c>
    </row>
    <row r="3987" spans="1:5" x14ac:dyDescent="0.3">
      <c r="A3987">
        <v>16563</v>
      </c>
      <c r="B3987" s="2">
        <v>44711</v>
      </c>
      <c r="C3987" s="1" t="s">
        <v>71</v>
      </c>
      <c r="D3987">
        <v>20</v>
      </c>
      <c r="E3987">
        <v>38</v>
      </c>
    </row>
    <row r="3988" spans="1:5" x14ac:dyDescent="0.3">
      <c r="A3988">
        <v>16563</v>
      </c>
      <c r="B3988" s="2">
        <v>44712</v>
      </c>
      <c r="C3988" s="1" t="s">
        <v>71</v>
      </c>
      <c r="D3988">
        <v>17</v>
      </c>
      <c r="E3988">
        <v>38</v>
      </c>
    </row>
    <row r="3989" spans="1:5" x14ac:dyDescent="0.3">
      <c r="A3989">
        <v>16563</v>
      </c>
      <c r="B3989" s="2">
        <v>44713</v>
      </c>
      <c r="C3989" s="1" t="s">
        <v>71</v>
      </c>
      <c r="D3989">
        <v>22</v>
      </c>
      <c r="E3989">
        <v>38</v>
      </c>
    </row>
    <row r="3990" spans="1:5" x14ac:dyDescent="0.3">
      <c r="A3990">
        <v>16563</v>
      </c>
      <c r="B3990" s="2">
        <v>44714</v>
      </c>
      <c r="C3990" s="1" t="s">
        <v>71</v>
      </c>
      <c r="D3990">
        <v>18</v>
      </c>
      <c r="E3990">
        <v>38</v>
      </c>
    </row>
    <row r="3991" spans="1:5" x14ac:dyDescent="0.3">
      <c r="A3991">
        <v>16563</v>
      </c>
      <c r="B3991" s="2">
        <v>44715</v>
      </c>
      <c r="C3991" s="1" t="s">
        <v>71</v>
      </c>
      <c r="D3991">
        <v>22</v>
      </c>
      <c r="E3991">
        <v>38</v>
      </c>
    </row>
    <row r="3992" spans="1:5" x14ac:dyDescent="0.3">
      <c r="A3992">
        <v>16563</v>
      </c>
      <c r="B3992" s="2">
        <v>44716</v>
      </c>
      <c r="C3992" s="1" t="s">
        <v>71</v>
      </c>
      <c r="D3992">
        <v>25</v>
      </c>
      <c r="E3992">
        <v>38</v>
      </c>
    </row>
    <row r="3993" spans="1:5" x14ac:dyDescent="0.3">
      <c r="A3993">
        <v>16563</v>
      </c>
      <c r="B3993" s="2">
        <v>44717</v>
      </c>
      <c r="C3993" s="1" t="s">
        <v>71</v>
      </c>
      <c r="D3993">
        <v>35</v>
      </c>
      <c r="E3993">
        <v>38</v>
      </c>
    </row>
    <row r="3994" spans="1:5" x14ac:dyDescent="0.3">
      <c r="A3994">
        <v>16563</v>
      </c>
      <c r="B3994" s="2">
        <v>44718</v>
      </c>
      <c r="C3994" s="1" t="s">
        <v>71</v>
      </c>
      <c r="D3994">
        <v>27</v>
      </c>
      <c r="E3994">
        <v>38</v>
      </c>
    </row>
    <row r="3995" spans="1:5" x14ac:dyDescent="0.3">
      <c r="A3995">
        <v>16563</v>
      </c>
      <c r="B3995" s="2">
        <v>44719</v>
      </c>
      <c r="C3995" s="1" t="s">
        <v>71</v>
      </c>
      <c r="D3995">
        <v>26</v>
      </c>
      <c r="E3995">
        <v>38</v>
      </c>
    </row>
    <row r="3996" spans="1:5" x14ac:dyDescent="0.3">
      <c r="A3996">
        <v>16563</v>
      </c>
      <c r="B3996" s="2">
        <v>44720</v>
      </c>
      <c r="C3996" s="1" t="s">
        <v>71</v>
      </c>
      <c r="D3996">
        <v>23</v>
      </c>
      <c r="E3996">
        <v>38</v>
      </c>
    </row>
    <row r="3997" spans="1:5" x14ac:dyDescent="0.3">
      <c r="A3997">
        <v>16563</v>
      </c>
      <c r="B3997" s="2">
        <v>44721</v>
      </c>
      <c r="C3997" s="1" t="s">
        <v>71</v>
      </c>
      <c r="D3997">
        <v>26</v>
      </c>
      <c r="E3997">
        <v>38</v>
      </c>
    </row>
    <row r="3998" spans="1:5" x14ac:dyDescent="0.3">
      <c r="A3998">
        <v>16563</v>
      </c>
      <c r="B3998" s="2">
        <v>44722</v>
      </c>
      <c r="C3998" s="1" t="s">
        <v>71</v>
      </c>
      <c r="D3998">
        <v>24</v>
      </c>
      <c r="E3998">
        <v>38</v>
      </c>
    </row>
    <row r="3999" spans="1:5" x14ac:dyDescent="0.3">
      <c r="A3999">
        <v>16563</v>
      </c>
      <c r="B3999" s="2">
        <v>44723</v>
      </c>
      <c r="C3999" s="1" t="s">
        <v>71</v>
      </c>
      <c r="D3999">
        <v>35</v>
      </c>
      <c r="E3999">
        <v>38</v>
      </c>
    </row>
    <row r="4000" spans="1:5" x14ac:dyDescent="0.3">
      <c r="A4000">
        <v>16563</v>
      </c>
      <c r="B4000" s="2">
        <v>44724</v>
      </c>
      <c r="C4000" s="1" t="s">
        <v>71</v>
      </c>
      <c r="D4000">
        <v>37</v>
      </c>
      <c r="E4000">
        <v>38</v>
      </c>
    </row>
    <row r="4001" spans="1:5" x14ac:dyDescent="0.3">
      <c r="A4001">
        <v>16563</v>
      </c>
      <c r="B4001" s="2">
        <v>44725</v>
      </c>
      <c r="C4001" s="1" t="s">
        <v>71</v>
      </c>
      <c r="D4001">
        <v>23</v>
      </c>
      <c r="E4001">
        <v>38</v>
      </c>
    </row>
    <row r="4002" spans="1:5" x14ac:dyDescent="0.3">
      <c r="A4002">
        <v>16563</v>
      </c>
      <c r="B4002" s="2">
        <v>44726</v>
      </c>
      <c r="C4002" s="1" t="s">
        <v>71</v>
      </c>
      <c r="D4002">
        <v>23</v>
      </c>
      <c r="E4002">
        <v>38</v>
      </c>
    </row>
    <row r="4003" spans="1:5" x14ac:dyDescent="0.3">
      <c r="A4003">
        <v>16563</v>
      </c>
      <c r="B4003" s="2">
        <v>44727</v>
      </c>
      <c r="C4003" s="1" t="s">
        <v>71</v>
      </c>
      <c r="D4003">
        <v>24</v>
      </c>
      <c r="E4003">
        <v>38</v>
      </c>
    </row>
    <row r="4004" spans="1:5" x14ac:dyDescent="0.3">
      <c r="A4004">
        <v>16563</v>
      </c>
      <c r="B4004" s="2">
        <v>44728</v>
      </c>
      <c r="C4004" s="1" t="s">
        <v>71</v>
      </c>
      <c r="D4004">
        <v>22</v>
      </c>
      <c r="E4004">
        <v>38</v>
      </c>
    </row>
    <row r="4005" spans="1:5" x14ac:dyDescent="0.3">
      <c r="A4005">
        <v>16563</v>
      </c>
      <c r="B4005" s="2">
        <v>44729</v>
      </c>
      <c r="C4005" s="1" t="s">
        <v>71</v>
      </c>
      <c r="D4005">
        <v>26</v>
      </c>
      <c r="E4005">
        <v>38</v>
      </c>
    </row>
    <row r="4006" spans="1:5" x14ac:dyDescent="0.3">
      <c r="A4006">
        <v>16563</v>
      </c>
      <c r="B4006" s="2">
        <v>44730</v>
      </c>
      <c r="C4006" s="1" t="s">
        <v>71</v>
      </c>
      <c r="D4006">
        <v>34</v>
      </c>
      <c r="E4006">
        <v>38</v>
      </c>
    </row>
    <row r="4007" spans="1:5" x14ac:dyDescent="0.3">
      <c r="A4007">
        <v>16563</v>
      </c>
      <c r="B4007" s="2">
        <v>44731</v>
      </c>
      <c r="C4007" s="1" t="s">
        <v>71</v>
      </c>
      <c r="D4007">
        <v>25</v>
      </c>
      <c r="E4007">
        <v>38</v>
      </c>
    </row>
    <row r="4008" spans="1:5" x14ac:dyDescent="0.3">
      <c r="A4008">
        <v>16563</v>
      </c>
      <c r="B4008" s="2">
        <v>44732</v>
      </c>
      <c r="C4008" s="1" t="s">
        <v>71</v>
      </c>
      <c r="D4008">
        <v>17</v>
      </c>
      <c r="E4008">
        <v>38</v>
      </c>
    </row>
    <row r="4009" spans="1:5" x14ac:dyDescent="0.3">
      <c r="A4009">
        <v>16563</v>
      </c>
      <c r="B4009" s="2">
        <v>44733</v>
      </c>
      <c r="C4009" s="1" t="s">
        <v>71</v>
      </c>
      <c r="D4009">
        <v>21</v>
      </c>
      <c r="E4009">
        <v>38</v>
      </c>
    </row>
    <row r="4010" spans="1:5" x14ac:dyDescent="0.3">
      <c r="A4010">
        <v>16563</v>
      </c>
      <c r="B4010" s="2">
        <v>44734</v>
      </c>
      <c r="C4010" s="1" t="s">
        <v>71</v>
      </c>
      <c r="D4010">
        <v>19</v>
      </c>
      <c r="E4010">
        <v>38</v>
      </c>
    </row>
    <row r="4011" spans="1:5" x14ac:dyDescent="0.3">
      <c r="A4011">
        <v>16563</v>
      </c>
      <c r="B4011" s="2">
        <v>44735</v>
      </c>
      <c r="C4011" s="1" t="s">
        <v>71</v>
      </c>
      <c r="D4011">
        <v>19</v>
      </c>
      <c r="E4011">
        <v>38</v>
      </c>
    </row>
    <row r="4012" spans="1:5" x14ac:dyDescent="0.3">
      <c r="A4012">
        <v>16563</v>
      </c>
      <c r="B4012" s="2">
        <v>44736</v>
      </c>
      <c r="C4012" s="1" t="s">
        <v>71</v>
      </c>
      <c r="D4012">
        <v>20</v>
      </c>
      <c r="E4012">
        <v>38</v>
      </c>
    </row>
    <row r="4013" spans="1:5" x14ac:dyDescent="0.3">
      <c r="A4013">
        <v>16563</v>
      </c>
      <c r="B4013" s="2">
        <v>44737</v>
      </c>
      <c r="C4013" s="1" t="s">
        <v>71</v>
      </c>
      <c r="D4013">
        <v>31</v>
      </c>
      <c r="E4013">
        <v>38</v>
      </c>
    </row>
    <row r="4014" spans="1:5" x14ac:dyDescent="0.3">
      <c r="A4014">
        <v>16563</v>
      </c>
      <c r="B4014" s="2">
        <v>44738</v>
      </c>
      <c r="C4014" s="1" t="s">
        <v>71</v>
      </c>
      <c r="D4014">
        <v>34</v>
      </c>
      <c r="E4014">
        <v>38</v>
      </c>
    </row>
    <row r="4015" spans="1:5" x14ac:dyDescent="0.3">
      <c r="A4015">
        <v>16563</v>
      </c>
      <c r="B4015" s="2">
        <v>44739</v>
      </c>
      <c r="C4015" s="1" t="s">
        <v>71</v>
      </c>
      <c r="D4015">
        <v>28</v>
      </c>
      <c r="E4015">
        <v>38</v>
      </c>
    </row>
    <row r="4016" spans="1:5" x14ac:dyDescent="0.3">
      <c r="A4016">
        <v>16563</v>
      </c>
      <c r="B4016" s="2">
        <v>44740</v>
      </c>
      <c r="C4016" s="1" t="s">
        <v>71</v>
      </c>
      <c r="D4016">
        <v>23</v>
      </c>
      <c r="E4016">
        <v>38</v>
      </c>
    </row>
    <row r="4017" spans="1:5" x14ac:dyDescent="0.3">
      <c r="A4017">
        <v>16563</v>
      </c>
      <c r="B4017" s="2">
        <v>44741</v>
      </c>
      <c r="C4017" s="1" t="s">
        <v>71</v>
      </c>
      <c r="D4017">
        <v>25</v>
      </c>
      <c r="E4017">
        <v>38</v>
      </c>
    </row>
    <row r="4018" spans="1:5" x14ac:dyDescent="0.3">
      <c r="A4018">
        <v>16563</v>
      </c>
      <c r="B4018" s="2">
        <v>44742</v>
      </c>
      <c r="C4018" s="1" t="s">
        <v>71</v>
      </c>
      <c r="D4018">
        <v>22</v>
      </c>
      <c r="E4018">
        <v>38</v>
      </c>
    </row>
    <row r="4019" spans="1:5" x14ac:dyDescent="0.3">
      <c r="A4019">
        <v>16563</v>
      </c>
      <c r="B4019" s="2">
        <v>44743</v>
      </c>
      <c r="C4019" s="1" t="s">
        <v>71</v>
      </c>
      <c r="D4019">
        <v>22</v>
      </c>
      <c r="E4019">
        <v>38</v>
      </c>
    </row>
    <row r="4020" spans="1:5" x14ac:dyDescent="0.3">
      <c r="A4020">
        <v>16563</v>
      </c>
      <c r="B4020" s="2">
        <v>44744</v>
      </c>
      <c r="C4020" s="1" t="s">
        <v>71</v>
      </c>
      <c r="D4020">
        <v>31</v>
      </c>
      <c r="E4020">
        <v>38</v>
      </c>
    </row>
    <row r="4021" spans="1:5" x14ac:dyDescent="0.3">
      <c r="A4021">
        <v>16563</v>
      </c>
      <c r="B4021" s="2">
        <v>44745</v>
      </c>
      <c r="C4021" s="1" t="s">
        <v>71</v>
      </c>
      <c r="D4021">
        <v>35</v>
      </c>
      <c r="E4021">
        <v>38</v>
      </c>
    </row>
    <row r="4022" spans="1:5" x14ac:dyDescent="0.3">
      <c r="A4022">
        <v>16563</v>
      </c>
      <c r="B4022" s="2">
        <v>44746</v>
      </c>
      <c r="C4022" s="1" t="s">
        <v>71</v>
      </c>
      <c r="D4022">
        <v>23</v>
      </c>
      <c r="E4022">
        <v>38</v>
      </c>
    </row>
    <row r="4023" spans="1:5" x14ac:dyDescent="0.3">
      <c r="A4023">
        <v>16563</v>
      </c>
      <c r="B4023" s="2">
        <v>44747</v>
      </c>
      <c r="C4023" s="1" t="s">
        <v>71</v>
      </c>
      <c r="D4023">
        <v>24</v>
      </c>
      <c r="E4023">
        <v>38</v>
      </c>
    </row>
    <row r="4024" spans="1:5" x14ac:dyDescent="0.3">
      <c r="A4024">
        <v>16563</v>
      </c>
      <c r="B4024" s="2">
        <v>44748</v>
      </c>
      <c r="C4024" s="1" t="s">
        <v>71</v>
      </c>
      <c r="D4024">
        <v>25</v>
      </c>
      <c r="E4024">
        <v>38</v>
      </c>
    </row>
    <row r="4025" spans="1:5" x14ac:dyDescent="0.3">
      <c r="A4025">
        <v>16563</v>
      </c>
      <c r="B4025" s="2">
        <v>44749</v>
      </c>
      <c r="C4025" s="1" t="s">
        <v>71</v>
      </c>
      <c r="D4025">
        <v>22</v>
      </c>
      <c r="E4025">
        <v>38</v>
      </c>
    </row>
    <row r="4026" spans="1:5" x14ac:dyDescent="0.3">
      <c r="A4026">
        <v>16563</v>
      </c>
      <c r="B4026" s="2">
        <v>44750</v>
      </c>
      <c r="C4026" s="1" t="s">
        <v>71</v>
      </c>
      <c r="D4026">
        <v>21</v>
      </c>
      <c r="E4026">
        <v>38</v>
      </c>
    </row>
    <row r="4027" spans="1:5" x14ac:dyDescent="0.3">
      <c r="A4027">
        <v>16563</v>
      </c>
      <c r="B4027" s="2">
        <v>44751</v>
      </c>
      <c r="C4027" s="1" t="s">
        <v>71</v>
      </c>
      <c r="D4027">
        <v>33</v>
      </c>
      <c r="E4027">
        <v>38</v>
      </c>
    </row>
    <row r="4028" spans="1:5" x14ac:dyDescent="0.3">
      <c r="A4028">
        <v>16563</v>
      </c>
      <c r="B4028" s="2">
        <v>44752</v>
      </c>
      <c r="C4028" s="1" t="s">
        <v>71</v>
      </c>
      <c r="D4028">
        <v>34</v>
      </c>
      <c r="E4028">
        <v>38</v>
      </c>
    </row>
    <row r="4029" spans="1:5" x14ac:dyDescent="0.3">
      <c r="A4029">
        <v>16563</v>
      </c>
      <c r="B4029" s="2">
        <v>44753</v>
      </c>
      <c r="C4029" s="1" t="s">
        <v>71</v>
      </c>
      <c r="D4029">
        <v>23</v>
      </c>
      <c r="E4029">
        <v>38</v>
      </c>
    </row>
    <row r="4030" spans="1:5" x14ac:dyDescent="0.3">
      <c r="A4030">
        <v>16563</v>
      </c>
      <c r="B4030" s="2">
        <v>44754</v>
      </c>
      <c r="C4030" s="1" t="s">
        <v>71</v>
      </c>
      <c r="D4030">
        <v>25</v>
      </c>
      <c r="E4030">
        <v>38</v>
      </c>
    </row>
    <row r="4031" spans="1:5" x14ac:dyDescent="0.3">
      <c r="A4031">
        <v>16563</v>
      </c>
      <c r="B4031" s="2">
        <v>44755</v>
      </c>
      <c r="C4031" s="1" t="s">
        <v>71</v>
      </c>
      <c r="D4031">
        <v>20</v>
      </c>
      <c r="E4031">
        <v>38</v>
      </c>
    </row>
    <row r="4032" spans="1:5" x14ac:dyDescent="0.3">
      <c r="A4032">
        <v>16563</v>
      </c>
      <c r="B4032" s="2">
        <v>44756</v>
      </c>
      <c r="C4032" s="1" t="s">
        <v>71</v>
      </c>
      <c r="D4032">
        <v>26</v>
      </c>
      <c r="E4032">
        <v>38</v>
      </c>
    </row>
    <row r="4033" spans="1:5" x14ac:dyDescent="0.3">
      <c r="A4033">
        <v>16563</v>
      </c>
      <c r="B4033" s="2">
        <v>44757</v>
      </c>
      <c r="C4033" s="1" t="s">
        <v>71</v>
      </c>
      <c r="D4033">
        <v>25</v>
      </c>
      <c r="E4033">
        <v>38</v>
      </c>
    </row>
    <row r="4034" spans="1:5" x14ac:dyDescent="0.3">
      <c r="A4034">
        <v>16563</v>
      </c>
      <c r="B4034" s="2">
        <v>44758</v>
      </c>
      <c r="C4034" s="1" t="s">
        <v>71</v>
      </c>
      <c r="D4034">
        <v>37</v>
      </c>
      <c r="E4034">
        <v>38</v>
      </c>
    </row>
    <row r="4035" spans="1:5" x14ac:dyDescent="0.3">
      <c r="A4035">
        <v>16563</v>
      </c>
      <c r="B4035" s="2">
        <v>44759</v>
      </c>
      <c r="C4035" s="1" t="s">
        <v>71</v>
      </c>
      <c r="D4035">
        <v>32</v>
      </c>
      <c r="E4035">
        <v>38</v>
      </c>
    </row>
    <row r="4036" spans="1:5" x14ac:dyDescent="0.3">
      <c r="A4036">
        <v>16563</v>
      </c>
      <c r="B4036" s="2">
        <v>44760</v>
      </c>
      <c r="C4036" s="1" t="s">
        <v>71</v>
      </c>
      <c r="D4036">
        <v>18</v>
      </c>
      <c r="E4036">
        <v>38</v>
      </c>
    </row>
    <row r="4037" spans="1:5" x14ac:dyDescent="0.3">
      <c r="A4037">
        <v>16563</v>
      </c>
      <c r="B4037" s="2">
        <v>44761</v>
      </c>
      <c r="C4037" s="1" t="s">
        <v>71</v>
      </c>
      <c r="D4037">
        <v>20</v>
      </c>
      <c r="E4037">
        <v>38</v>
      </c>
    </row>
    <row r="4038" spans="1:5" x14ac:dyDescent="0.3">
      <c r="A4038">
        <v>16563</v>
      </c>
      <c r="B4038" s="2">
        <v>44762</v>
      </c>
      <c r="C4038" s="1" t="s">
        <v>71</v>
      </c>
      <c r="D4038">
        <v>19</v>
      </c>
      <c r="E4038">
        <v>38</v>
      </c>
    </row>
    <row r="4039" spans="1:5" x14ac:dyDescent="0.3">
      <c r="A4039">
        <v>16563</v>
      </c>
      <c r="B4039" s="2">
        <v>44763</v>
      </c>
      <c r="C4039" s="1" t="s">
        <v>71</v>
      </c>
      <c r="D4039">
        <v>21</v>
      </c>
      <c r="E4039">
        <v>38</v>
      </c>
    </row>
    <row r="4040" spans="1:5" x14ac:dyDescent="0.3">
      <c r="A4040">
        <v>16563</v>
      </c>
      <c r="B4040" s="2">
        <v>44764</v>
      </c>
      <c r="C4040" s="1" t="s">
        <v>71</v>
      </c>
      <c r="D4040">
        <v>20</v>
      </c>
      <c r="E4040">
        <v>38</v>
      </c>
    </row>
    <row r="4041" spans="1:5" x14ac:dyDescent="0.3">
      <c r="A4041">
        <v>16563</v>
      </c>
      <c r="B4041" s="2">
        <v>44765</v>
      </c>
      <c r="C4041" s="1" t="s">
        <v>71</v>
      </c>
      <c r="D4041">
        <v>27</v>
      </c>
      <c r="E4041">
        <v>38</v>
      </c>
    </row>
    <row r="4042" spans="1:5" x14ac:dyDescent="0.3">
      <c r="A4042">
        <v>16563</v>
      </c>
      <c r="B4042" s="2">
        <v>44766</v>
      </c>
      <c r="C4042" s="1" t="s">
        <v>71</v>
      </c>
      <c r="D4042">
        <v>30</v>
      </c>
      <c r="E4042">
        <v>38</v>
      </c>
    </row>
    <row r="4043" spans="1:5" x14ac:dyDescent="0.3">
      <c r="A4043">
        <v>16563</v>
      </c>
      <c r="B4043" s="2">
        <v>44767</v>
      </c>
      <c r="C4043" s="1" t="s">
        <v>71</v>
      </c>
      <c r="D4043">
        <v>25</v>
      </c>
      <c r="E4043">
        <v>38</v>
      </c>
    </row>
    <row r="4044" spans="1:5" x14ac:dyDescent="0.3">
      <c r="A4044">
        <v>16563</v>
      </c>
      <c r="B4044" s="2">
        <v>44768</v>
      </c>
      <c r="C4044" s="1" t="s">
        <v>71</v>
      </c>
      <c r="D4044">
        <v>20</v>
      </c>
      <c r="E4044">
        <v>38</v>
      </c>
    </row>
    <row r="4045" spans="1:5" x14ac:dyDescent="0.3">
      <c r="A4045">
        <v>16563</v>
      </c>
      <c r="B4045" s="2">
        <v>44769</v>
      </c>
      <c r="C4045" s="1" t="s">
        <v>71</v>
      </c>
      <c r="D4045">
        <v>20</v>
      </c>
      <c r="E4045">
        <v>38</v>
      </c>
    </row>
    <row r="4046" spans="1:5" x14ac:dyDescent="0.3">
      <c r="A4046">
        <v>16563</v>
      </c>
      <c r="B4046" s="2">
        <v>44770</v>
      </c>
      <c r="C4046" s="1" t="s">
        <v>71</v>
      </c>
      <c r="D4046">
        <v>20</v>
      </c>
      <c r="E4046">
        <v>38</v>
      </c>
    </row>
    <row r="4047" spans="1:5" x14ac:dyDescent="0.3">
      <c r="A4047">
        <v>16563</v>
      </c>
      <c r="B4047" s="2">
        <v>44771</v>
      </c>
      <c r="C4047" s="1" t="s">
        <v>71</v>
      </c>
      <c r="D4047">
        <v>19</v>
      </c>
      <c r="E4047">
        <v>38</v>
      </c>
    </row>
    <row r="4048" spans="1:5" x14ac:dyDescent="0.3">
      <c r="A4048">
        <v>16563</v>
      </c>
      <c r="B4048" s="2">
        <v>44772</v>
      </c>
      <c r="C4048" s="1" t="s">
        <v>71</v>
      </c>
      <c r="D4048">
        <v>32</v>
      </c>
      <c r="E4048">
        <v>38</v>
      </c>
    </row>
    <row r="4049" spans="1:5" x14ac:dyDescent="0.3">
      <c r="A4049">
        <v>16563</v>
      </c>
      <c r="B4049" s="2">
        <v>44773</v>
      </c>
      <c r="C4049" s="1" t="s">
        <v>71</v>
      </c>
      <c r="D4049">
        <v>32</v>
      </c>
      <c r="E4049">
        <v>38</v>
      </c>
    </row>
    <row r="4050" spans="1:5" x14ac:dyDescent="0.3">
      <c r="A4050">
        <v>19563</v>
      </c>
      <c r="B4050" s="2">
        <v>44682</v>
      </c>
      <c r="C4050" s="1" t="s">
        <v>71</v>
      </c>
      <c r="D4050">
        <v>36</v>
      </c>
      <c r="E4050">
        <v>45</v>
      </c>
    </row>
    <row r="4051" spans="1:5" x14ac:dyDescent="0.3">
      <c r="A4051">
        <v>19563</v>
      </c>
      <c r="B4051" s="2">
        <v>44683</v>
      </c>
      <c r="C4051" s="1" t="s">
        <v>71</v>
      </c>
      <c r="D4051">
        <v>20</v>
      </c>
      <c r="E4051">
        <v>45</v>
      </c>
    </row>
    <row r="4052" spans="1:5" x14ac:dyDescent="0.3">
      <c r="A4052">
        <v>19563</v>
      </c>
      <c r="B4052" s="2">
        <v>44684</v>
      </c>
      <c r="C4052" s="1" t="s">
        <v>71</v>
      </c>
      <c r="D4052">
        <v>23</v>
      </c>
      <c r="E4052">
        <v>45</v>
      </c>
    </row>
    <row r="4053" spans="1:5" x14ac:dyDescent="0.3">
      <c r="A4053">
        <v>19563</v>
      </c>
      <c r="B4053" s="2">
        <v>44685</v>
      </c>
      <c r="C4053" s="1" t="s">
        <v>71</v>
      </c>
      <c r="D4053">
        <v>20</v>
      </c>
      <c r="E4053">
        <v>45</v>
      </c>
    </row>
    <row r="4054" spans="1:5" x14ac:dyDescent="0.3">
      <c r="A4054">
        <v>19563</v>
      </c>
      <c r="B4054" s="2">
        <v>44686</v>
      </c>
      <c r="C4054" s="1" t="s">
        <v>71</v>
      </c>
      <c r="D4054">
        <v>22</v>
      </c>
      <c r="E4054">
        <v>45</v>
      </c>
    </row>
    <row r="4055" spans="1:5" x14ac:dyDescent="0.3">
      <c r="A4055">
        <v>19563</v>
      </c>
      <c r="B4055" s="2">
        <v>44687</v>
      </c>
      <c r="C4055" s="1" t="s">
        <v>71</v>
      </c>
      <c r="D4055">
        <v>23</v>
      </c>
      <c r="E4055">
        <v>45</v>
      </c>
    </row>
    <row r="4056" spans="1:5" x14ac:dyDescent="0.3">
      <c r="A4056">
        <v>19563</v>
      </c>
      <c r="B4056" s="2">
        <v>44688</v>
      </c>
      <c r="C4056" s="1" t="s">
        <v>71</v>
      </c>
      <c r="D4056">
        <v>31</v>
      </c>
      <c r="E4056">
        <v>45</v>
      </c>
    </row>
    <row r="4057" spans="1:5" x14ac:dyDescent="0.3">
      <c r="A4057">
        <v>19563</v>
      </c>
      <c r="B4057" s="2">
        <v>44689</v>
      </c>
      <c r="C4057" s="1" t="s">
        <v>71</v>
      </c>
      <c r="D4057">
        <v>32</v>
      </c>
      <c r="E4057">
        <v>45</v>
      </c>
    </row>
    <row r="4058" spans="1:5" x14ac:dyDescent="0.3">
      <c r="A4058">
        <v>19563</v>
      </c>
      <c r="B4058" s="2">
        <v>44690</v>
      </c>
      <c r="C4058" s="1" t="s">
        <v>71</v>
      </c>
      <c r="D4058">
        <v>24</v>
      </c>
      <c r="E4058">
        <v>45</v>
      </c>
    </row>
    <row r="4059" spans="1:5" x14ac:dyDescent="0.3">
      <c r="A4059">
        <v>19563</v>
      </c>
      <c r="B4059" s="2">
        <v>44691</v>
      </c>
      <c r="C4059" s="1" t="s">
        <v>71</v>
      </c>
      <c r="D4059">
        <v>25</v>
      </c>
      <c r="E4059">
        <v>45</v>
      </c>
    </row>
    <row r="4060" spans="1:5" x14ac:dyDescent="0.3">
      <c r="A4060">
        <v>19563</v>
      </c>
      <c r="B4060" s="2">
        <v>44692</v>
      </c>
      <c r="C4060" s="1" t="s">
        <v>71</v>
      </c>
      <c r="D4060">
        <v>23</v>
      </c>
      <c r="E4060">
        <v>45</v>
      </c>
    </row>
    <row r="4061" spans="1:5" x14ac:dyDescent="0.3">
      <c r="A4061">
        <v>19563</v>
      </c>
      <c r="B4061" s="2">
        <v>44693</v>
      </c>
      <c r="C4061" s="1" t="s">
        <v>71</v>
      </c>
      <c r="D4061">
        <v>21</v>
      </c>
      <c r="E4061">
        <v>45</v>
      </c>
    </row>
    <row r="4062" spans="1:5" x14ac:dyDescent="0.3">
      <c r="A4062">
        <v>19563</v>
      </c>
      <c r="B4062" s="2">
        <v>44694</v>
      </c>
      <c r="C4062" s="1" t="s">
        <v>71</v>
      </c>
      <c r="D4062">
        <v>26</v>
      </c>
      <c r="E4062">
        <v>45</v>
      </c>
    </row>
    <row r="4063" spans="1:5" x14ac:dyDescent="0.3">
      <c r="A4063">
        <v>19563</v>
      </c>
      <c r="B4063" s="2">
        <v>44695</v>
      </c>
      <c r="C4063" s="1" t="s">
        <v>71</v>
      </c>
      <c r="D4063">
        <v>34</v>
      </c>
      <c r="E4063">
        <v>45</v>
      </c>
    </row>
    <row r="4064" spans="1:5" x14ac:dyDescent="0.3">
      <c r="A4064">
        <v>19563</v>
      </c>
      <c r="B4064" s="2">
        <v>44696</v>
      </c>
      <c r="C4064" s="1" t="s">
        <v>71</v>
      </c>
      <c r="D4064">
        <v>31</v>
      </c>
      <c r="E4064">
        <v>45</v>
      </c>
    </row>
    <row r="4065" spans="1:5" x14ac:dyDescent="0.3">
      <c r="A4065">
        <v>19563</v>
      </c>
      <c r="B4065" s="2">
        <v>44697</v>
      </c>
      <c r="C4065" s="1" t="s">
        <v>71</v>
      </c>
      <c r="D4065">
        <v>19</v>
      </c>
      <c r="E4065">
        <v>45</v>
      </c>
    </row>
    <row r="4066" spans="1:5" x14ac:dyDescent="0.3">
      <c r="A4066">
        <v>19563</v>
      </c>
      <c r="B4066" s="2">
        <v>44698</v>
      </c>
      <c r="C4066" s="1" t="s">
        <v>71</v>
      </c>
      <c r="D4066">
        <v>17</v>
      </c>
      <c r="E4066">
        <v>45</v>
      </c>
    </row>
    <row r="4067" spans="1:5" x14ac:dyDescent="0.3">
      <c r="A4067">
        <v>19563</v>
      </c>
      <c r="B4067" s="2">
        <v>44699</v>
      </c>
      <c r="C4067" s="1" t="s">
        <v>71</v>
      </c>
      <c r="D4067">
        <v>19</v>
      </c>
      <c r="E4067">
        <v>45</v>
      </c>
    </row>
    <row r="4068" spans="1:5" x14ac:dyDescent="0.3">
      <c r="A4068">
        <v>19563</v>
      </c>
      <c r="B4068" s="2">
        <v>44700</v>
      </c>
      <c r="C4068" s="1" t="s">
        <v>71</v>
      </c>
      <c r="D4068">
        <v>22</v>
      </c>
      <c r="E4068">
        <v>45</v>
      </c>
    </row>
    <row r="4069" spans="1:5" x14ac:dyDescent="0.3">
      <c r="A4069">
        <v>19563</v>
      </c>
      <c r="B4069" s="2">
        <v>44701</v>
      </c>
      <c r="C4069" s="1" t="s">
        <v>71</v>
      </c>
      <c r="D4069">
        <v>19</v>
      </c>
      <c r="E4069">
        <v>45</v>
      </c>
    </row>
    <row r="4070" spans="1:5" x14ac:dyDescent="0.3">
      <c r="A4070">
        <v>19563</v>
      </c>
      <c r="B4070" s="2">
        <v>44702</v>
      </c>
      <c r="C4070" s="1" t="s">
        <v>71</v>
      </c>
      <c r="D4070">
        <v>25</v>
      </c>
      <c r="E4070">
        <v>45</v>
      </c>
    </row>
    <row r="4071" spans="1:5" x14ac:dyDescent="0.3">
      <c r="A4071">
        <v>19563</v>
      </c>
      <c r="B4071" s="2">
        <v>44703</v>
      </c>
      <c r="C4071" s="1" t="s">
        <v>71</v>
      </c>
      <c r="D4071">
        <v>31</v>
      </c>
      <c r="E4071">
        <v>45</v>
      </c>
    </row>
    <row r="4072" spans="1:5" x14ac:dyDescent="0.3">
      <c r="A4072">
        <v>19563</v>
      </c>
      <c r="B4072" s="2">
        <v>44704</v>
      </c>
      <c r="C4072" s="1" t="s">
        <v>71</v>
      </c>
      <c r="D4072">
        <v>25</v>
      </c>
      <c r="E4072">
        <v>45</v>
      </c>
    </row>
    <row r="4073" spans="1:5" x14ac:dyDescent="0.3">
      <c r="A4073">
        <v>19563</v>
      </c>
      <c r="B4073" s="2">
        <v>44705</v>
      </c>
      <c r="C4073" s="1" t="s">
        <v>71</v>
      </c>
      <c r="D4073">
        <v>25</v>
      </c>
      <c r="E4073">
        <v>45</v>
      </c>
    </row>
    <row r="4074" spans="1:5" x14ac:dyDescent="0.3">
      <c r="A4074">
        <v>19563</v>
      </c>
      <c r="B4074" s="2">
        <v>44706</v>
      </c>
      <c r="C4074" s="1" t="s">
        <v>71</v>
      </c>
      <c r="D4074">
        <v>23</v>
      </c>
      <c r="E4074">
        <v>45</v>
      </c>
    </row>
    <row r="4075" spans="1:5" x14ac:dyDescent="0.3">
      <c r="A4075">
        <v>19563</v>
      </c>
      <c r="B4075" s="2">
        <v>44707</v>
      </c>
      <c r="C4075" s="1" t="s">
        <v>71</v>
      </c>
      <c r="D4075">
        <v>22</v>
      </c>
      <c r="E4075">
        <v>45</v>
      </c>
    </row>
    <row r="4076" spans="1:5" x14ac:dyDescent="0.3">
      <c r="A4076">
        <v>19563</v>
      </c>
      <c r="B4076" s="2">
        <v>44708</v>
      </c>
      <c r="C4076" s="1" t="s">
        <v>71</v>
      </c>
      <c r="D4076">
        <v>21</v>
      </c>
      <c r="E4076">
        <v>45</v>
      </c>
    </row>
    <row r="4077" spans="1:5" x14ac:dyDescent="0.3">
      <c r="A4077">
        <v>19563</v>
      </c>
      <c r="B4077" s="2">
        <v>44709</v>
      </c>
      <c r="C4077" s="1" t="s">
        <v>71</v>
      </c>
      <c r="D4077">
        <v>35</v>
      </c>
      <c r="E4077">
        <v>45</v>
      </c>
    </row>
    <row r="4078" spans="1:5" x14ac:dyDescent="0.3">
      <c r="A4078">
        <v>19563</v>
      </c>
      <c r="B4078" s="2">
        <v>44710</v>
      </c>
      <c r="C4078" s="1" t="s">
        <v>71</v>
      </c>
      <c r="D4078">
        <v>27</v>
      </c>
      <c r="E4078">
        <v>45</v>
      </c>
    </row>
    <row r="4079" spans="1:5" x14ac:dyDescent="0.3">
      <c r="A4079">
        <v>19563</v>
      </c>
      <c r="B4079" s="2">
        <v>44711</v>
      </c>
      <c r="C4079" s="1" t="s">
        <v>71</v>
      </c>
      <c r="D4079">
        <v>18</v>
      </c>
      <c r="E4079">
        <v>45</v>
      </c>
    </row>
    <row r="4080" spans="1:5" x14ac:dyDescent="0.3">
      <c r="A4080">
        <v>19563</v>
      </c>
      <c r="B4080" s="2">
        <v>44712</v>
      </c>
      <c r="C4080" s="1" t="s">
        <v>71</v>
      </c>
      <c r="D4080">
        <v>18</v>
      </c>
      <c r="E4080">
        <v>45</v>
      </c>
    </row>
    <row r="4081" spans="1:5" x14ac:dyDescent="0.3">
      <c r="A4081">
        <v>19563</v>
      </c>
      <c r="B4081" s="2">
        <v>44713</v>
      </c>
      <c r="C4081" s="1" t="s">
        <v>71</v>
      </c>
      <c r="D4081">
        <v>19</v>
      </c>
      <c r="E4081">
        <v>45</v>
      </c>
    </row>
    <row r="4082" spans="1:5" x14ac:dyDescent="0.3">
      <c r="A4082">
        <v>19563</v>
      </c>
      <c r="B4082" s="2">
        <v>44714</v>
      </c>
      <c r="C4082" s="1" t="s">
        <v>71</v>
      </c>
      <c r="D4082">
        <v>17</v>
      </c>
      <c r="E4082">
        <v>45</v>
      </c>
    </row>
    <row r="4083" spans="1:5" x14ac:dyDescent="0.3">
      <c r="A4083">
        <v>19563</v>
      </c>
      <c r="B4083" s="2">
        <v>44715</v>
      </c>
      <c r="C4083" s="1" t="s">
        <v>71</v>
      </c>
      <c r="D4083">
        <v>21</v>
      </c>
      <c r="E4083">
        <v>45</v>
      </c>
    </row>
    <row r="4084" spans="1:5" x14ac:dyDescent="0.3">
      <c r="A4084">
        <v>19563</v>
      </c>
      <c r="B4084" s="2">
        <v>44716</v>
      </c>
      <c r="C4084" s="1" t="s">
        <v>71</v>
      </c>
      <c r="D4084">
        <v>29</v>
      </c>
      <c r="E4084">
        <v>45</v>
      </c>
    </row>
    <row r="4085" spans="1:5" x14ac:dyDescent="0.3">
      <c r="A4085">
        <v>19563</v>
      </c>
      <c r="B4085" s="2">
        <v>44717</v>
      </c>
      <c r="C4085" s="1" t="s">
        <v>71</v>
      </c>
      <c r="D4085">
        <v>31</v>
      </c>
      <c r="E4085">
        <v>45</v>
      </c>
    </row>
    <row r="4086" spans="1:5" x14ac:dyDescent="0.3">
      <c r="A4086">
        <v>19563</v>
      </c>
      <c r="B4086" s="2">
        <v>44718</v>
      </c>
      <c r="C4086" s="1" t="s">
        <v>71</v>
      </c>
      <c r="D4086">
        <v>22</v>
      </c>
      <c r="E4086">
        <v>45</v>
      </c>
    </row>
    <row r="4087" spans="1:5" x14ac:dyDescent="0.3">
      <c r="A4087">
        <v>19563</v>
      </c>
      <c r="B4087" s="2">
        <v>44719</v>
      </c>
      <c r="C4087" s="1" t="s">
        <v>71</v>
      </c>
      <c r="D4087">
        <v>23</v>
      </c>
      <c r="E4087">
        <v>45</v>
      </c>
    </row>
    <row r="4088" spans="1:5" x14ac:dyDescent="0.3">
      <c r="A4088">
        <v>19563</v>
      </c>
      <c r="B4088" s="2">
        <v>44720</v>
      </c>
      <c r="C4088" s="1" t="s">
        <v>71</v>
      </c>
      <c r="D4088">
        <v>22</v>
      </c>
      <c r="E4088">
        <v>45</v>
      </c>
    </row>
    <row r="4089" spans="1:5" x14ac:dyDescent="0.3">
      <c r="A4089">
        <v>19563</v>
      </c>
      <c r="B4089" s="2">
        <v>44721</v>
      </c>
      <c r="C4089" s="1" t="s">
        <v>71</v>
      </c>
      <c r="D4089">
        <v>22</v>
      </c>
      <c r="E4089">
        <v>45</v>
      </c>
    </row>
    <row r="4090" spans="1:5" x14ac:dyDescent="0.3">
      <c r="A4090">
        <v>19563</v>
      </c>
      <c r="B4090" s="2">
        <v>44722</v>
      </c>
      <c r="C4090" s="1" t="s">
        <v>71</v>
      </c>
      <c r="D4090">
        <v>23</v>
      </c>
      <c r="E4090">
        <v>45</v>
      </c>
    </row>
    <row r="4091" spans="1:5" x14ac:dyDescent="0.3">
      <c r="A4091">
        <v>19563</v>
      </c>
      <c r="B4091" s="2">
        <v>44723</v>
      </c>
      <c r="C4091" s="1" t="s">
        <v>71</v>
      </c>
      <c r="D4091">
        <v>31</v>
      </c>
      <c r="E4091">
        <v>45</v>
      </c>
    </row>
    <row r="4092" spans="1:5" x14ac:dyDescent="0.3">
      <c r="A4092">
        <v>19563</v>
      </c>
      <c r="B4092" s="2">
        <v>44724</v>
      </c>
      <c r="C4092" s="1" t="s">
        <v>71</v>
      </c>
      <c r="D4092">
        <v>34</v>
      </c>
      <c r="E4092">
        <v>45</v>
      </c>
    </row>
    <row r="4093" spans="1:5" x14ac:dyDescent="0.3">
      <c r="A4093">
        <v>19563</v>
      </c>
      <c r="B4093" s="2">
        <v>44725</v>
      </c>
      <c r="C4093" s="1" t="s">
        <v>71</v>
      </c>
      <c r="D4093">
        <v>22</v>
      </c>
      <c r="E4093">
        <v>45</v>
      </c>
    </row>
    <row r="4094" spans="1:5" x14ac:dyDescent="0.3">
      <c r="A4094">
        <v>19563</v>
      </c>
      <c r="B4094" s="2">
        <v>44726</v>
      </c>
      <c r="C4094" s="1" t="s">
        <v>71</v>
      </c>
      <c r="D4094">
        <v>24</v>
      </c>
      <c r="E4094">
        <v>45</v>
      </c>
    </row>
    <row r="4095" spans="1:5" x14ac:dyDescent="0.3">
      <c r="A4095">
        <v>19563</v>
      </c>
      <c r="B4095" s="2">
        <v>44727</v>
      </c>
      <c r="C4095" s="1" t="s">
        <v>71</v>
      </c>
      <c r="D4095">
        <v>22</v>
      </c>
      <c r="E4095">
        <v>45</v>
      </c>
    </row>
    <row r="4096" spans="1:5" x14ac:dyDescent="0.3">
      <c r="A4096">
        <v>19563</v>
      </c>
      <c r="B4096" s="2">
        <v>44728</v>
      </c>
      <c r="C4096" s="1" t="s">
        <v>71</v>
      </c>
      <c r="D4096">
        <v>26</v>
      </c>
      <c r="E4096">
        <v>45</v>
      </c>
    </row>
    <row r="4097" spans="1:5" x14ac:dyDescent="0.3">
      <c r="A4097">
        <v>19563</v>
      </c>
      <c r="B4097" s="2">
        <v>44729</v>
      </c>
      <c r="C4097" s="1" t="s">
        <v>71</v>
      </c>
      <c r="D4097">
        <v>23</v>
      </c>
      <c r="E4097">
        <v>45</v>
      </c>
    </row>
    <row r="4098" spans="1:5" x14ac:dyDescent="0.3">
      <c r="A4098">
        <v>19563</v>
      </c>
      <c r="B4098" s="2">
        <v>44730</v>
      </c>
      <c r="C4098" s="1" t="s">
        <v>71</v>
      </c>
      <c r="D4098">
        <v>34</v>
      </c>
      <c r="E4098">
        <v>45</v>
      </c>
    </row>
    <row r="4099" spans="1:5" x14ac:dyDescent="0.3">
      <c r="A4099">
        <v>19563</v>
      </c>
      <c r="B4099" s="2">
        <v>44731</v>
      </c>
      <c r="C4099" s="1" t="s">
        <v>71</v>
      </c>
      <c r="D4099">
        <v>26</v>
      </c>
      <c r="E4099">
        <v>45</v>
      </c>
    </row>
    <row r="4100" spans="1:5" x14ac:dyDescent="0.3">
      <c r="A4100">
        <v>19563</v>
      </c>
      <c r="B4100" s="2">
        <v>44732</v>
      </c>
      <c r="C4100" s="1" t="s">
        <v>71</v>
      </c>
      <c r="D4100">
        <v>18</v>
      </c>
      <c r="E4100">
        <v>45</v>
      </c>
    </row>
    <row r="4101" spans="1:5" x14ac:dyDescent="0.3">
      <c r="A4101">
        <v>19563</v>
      </c>
      <c r="B4101" s="2">
        <v>44733</v>
      </c>
      <c r="C4101" s="1" t="s">
        <v>71</v>
      </c>
      <c r="D4101">
        <v>22</v>
      </c>
      <c r="E4101">
        <v>45</v>
      </c>
    </row>
    <row r="4102" spans="1:5" x14ac:dyDescent="0.3">
      <c r="A4102">
        <v>19563</v>
      </c>
      <c r="B4102" s="2">
        <v>44734</v>
      </c>
      <c r="C4102" s="1" t="s">
        <v>71</v>
      </c>
      <c r="D4102">
        <v>19</v>
      </c>
      <c r="E4102">
        <v>45</v>
      </c>
    </row>
    <row r="4103" spans="1:5" x14ac:dyDescent="0.3">
      <c r="A4103">
        <v>19563</v>
      </c>
      <c r="B4103" s="2">
        <v>44735</v>
      </c>
      <c r="C4103" s="1" t="s">
        <v>71</v>
      </c>
      <c r="D4103">
        <v>18</v>
      </c>
      <c r="E4103">
        <v>45</v>
      </c>
    </row>
    <row r="4104" spans="1:5" x14ac:dyDescent="0.3">
      <c r="A4104">
        <v>19563</v>
      </c>
      <c r="B4104" s="2">
        <v>44736</v>
      </c>
      <c r="C4104" s="1" t="s">
        <v>71</v>
      </c>
      <c r="D4104">
        <v>19</v>
      </c>
      <c r="E4104">
        <v>45</v>
      </c>
    </row>
    <row r="4105" spans="1:5" x14ac:dyDescent="0.3">
      <c r="A4105">
        <v>19563</v>
      </c>
      <c r="B4105" s="2">
        <v>44737</v>
      </c>
      <c r="C4105" s="1" t="s">
        <v>71</v>
      </c>
      <c r="D4105">
        <v>28</v>
      </c>
      <c r="E4105">
        <v>45</v>
      </c>
    </row>
    <row r="4106" spans="1:5" x14ac:dyDescent="0.3">
      <c r="A4106">
        <v>19563</v>
      </c>
      <c r="B4106" s="2">
        <v>44738</v>
      </c>
      <c r="C4106" s="1" t="s">
        <v>71</v>
      </c>
      <c r="D4106">
        <v>33</v>
      </c>
      <c r="E4106">
        <v>45</v>
      </c>
    </row>
    <row r="4107" spans="1:5" x14ac:dyDescent="0.3">
      <c r="A4107">
        <v>19563</v>
      </c>
      <c r="B4107" s="2">
        <v>44739</v>
      </c>
      <c r="C4107" s="1" t="s">
        <v>71</v>
      </c>
      <c r="D4107">
        <v>22</v>
      </c>
      <c r="E4107">
        <v>45</v>
      </c>
    </row>
    <row r="4108" spans="1:5" x14ac:dyDescent="0.3">
      <c r="A4108">
        <v>19563</v>
      </c>
      <c r="B4108" s="2">
        <v>44740</v>
      </c>
      <c r="C4108" s="1" t="s">
        <v>71</v>
      </c>
      <c r="D4108">
        <v>26</v>
      </c>
      <c r="E4108">
        <v>45</v>
      </c>
    </row>
    <row r="4109" spans="1:5" x14ac:dyDescent="0.3">
      <c r="A4109">
        <v>19563</v>
      </c>
      <c r="B4109" s="2">
        <v>44741</v>
      </c>
      <c r="C4109" s="1" t="s">
        <v>71</v>
      </c>
      <c r="D4109">
        <v>24</v>
      </c>
      <c r="E4109">
        <v>45</v>
      </c>
    </row>
    <row r="4110" spans="1:5" x14ac:dyDescent="0.3">
      <c r="A4110">
        <v>19563</v>
      </c>
      <c r="B4110" s="2">
        <v>44742</v>
      </c>
      <c r="C4110" s="1" t="s">
        <v>71</v>
      </c>
      <c r="D4110">
        <v>23</v>
      </c>
      <c r="E4110">
        <v>45</v>
      </c>
    </row>
    <row r="4111" spans="1:5" x14ac:dyDescent="0.3">
      <c r="A4111">
        <v>19563</v>
      </c>
      <c r="B4111" s="2">
        <v>44743</v>
      </c>
      <c r="C4111" s="1" t="s">
        <v>71</v>
      </c>
      <c r="D4111">
        <v>20</v>
      </c>
      <c r="E4111">
        <v>45</v>
      </c>
    </row>
    <row r="4112" spans="1:5" x14ac:dyDescent="0.3">
      <c r="A4112">
        <v>19563</v>
      </c>
      <c r="B4112" s="2">
        <v>44744</v>
      </c>
      <c r="C4112" s="1" t="s">
        <v>71</v>
      </c>
      <c r="D4112">
        <v>33</v>
      </c>
      <c r="E4112">
        <v>45</v>
      </c>
    </row>
    <row r="4113" spans="1:5" x14ac:dyDescent="0.3">
      <c r="A4113">
        <v>19563</v>
      </c>
      <c r="B4113" s="2">
        <v>44745</v>
      </c>
      <c r="C4113" s="1" t="s">
        <v>71</v>
      </c>
      <c r="D4113">
        <v>33</v>
      </c>
      <c r="E4113">
        <v>45</v>
      </c>
    </row>
    <row r="4114" spans="1:5" x14ac:dyDescent="0.3">
      <c r="A4114">
        <v>19563</v>
      </c>
      <c r="B4114" s="2">
        <v>44746</v>
      </c>
      <c r="C4114" s="1" t="s">
        <v>71</v>
      </c>
      <c r="D4114">
        <v>23</v>
      </c>
      <c r="E4114">
        <v>45</v>
      </c>
    </row>
    <row r="4115" spans="1:5" x14ac:dyDescent="0.3">
      <c r="A4115">
        <v>19563</v>
      </c>
      <c r="B4115" s="2">
        <v>44747</v>
      </c>
      <c r="C4115" s="1" t="s">
        <v>71</v>
      </c>
      <c r="D4115">
        <v>27</v>
      </c>
      <c r="E4115">
        <v>45</v>
      </c>
    </row>
    <row r="4116" spans="1:5" x14ac:dyDescent="0.3">
      <c r="A4116">
        <v>19563</v>
      </c>
      <c r="B4116" s="2">
        <v>44748</v>
      </c>
      <c r="C4116" s="1" t="s">
        <v>71</v>
      </c>
      <c r="D4116">
        <v>23</v>
      </c>
      <c r="E4116">
        <v>45</v>
      </c>
    </row>
    <row r="4117" spans="1:5" x14ac:dyDescent="0.3">
      <c r="A4117">
        <v>19563</v>
      </c>
      <c r="B4117" s="2">
        <v>44749</v>
      </c>
      <c r="C4117" s="1" t="s">
        <v>71</v>
      </c>
      <c r="D4117">
        <v>21</v>
      </c>
      <c r="E4117">
        <v>45</v>
      </c>
    </row>
    <row r="4118" spans="1:5" x14ac:dyDescent="0.3">
      <c r="A4118">
        <v>19563</v>
      </c>
      <c r="B4118" s="2">
        <v>44750</v>
      </c>
      <c r="C4118" s="1" t="s">
        <v>71</v>
      </c>
      <c r="D4118">
        <v>22</v>
      </c>
      <c r="E4118">
        <v>45</v>
      </c>
    </row>
    <row r="4119" spans="1:5" x14ac:dyDescent="0.3">
      <c r="A4119">
        <v>19563</v>
      </c>
      <c r="B4119" s="2">
        <v>44751</v>
      </c>
      <c r="C4119" s="1" t="s">
        <v>71</v>
      </c>
      <c r="D4119">
        <v>31</v>
      </c>
      <c r="E4119">
        <v>45</v>
      </c>
    </row>
    <row r="4120" spans="1:5" x14ac:dyDescent="0.3">
      <c r="A4120">
        <v>19563</v>
      </c>
      <c r="B4120" s="2">
        <v>44752</v>
      </c>
      <c r="C4120" s="1" t="s">
        <v>71</v>
      </c>
      <c r="D4120">
        <v>34</v>
      </c>
      <c r="E4120">
        <v>45</v>
      </c>
    </row>
    <row r="4121" spans="1:5" x14ac:dyDescent="0.3">
      <c r="A4121">
        <v>19563</v>
      </c>
      <c r="B4121" s="2">
        <v>44753</v>
      </c>
      <c r="C4121" s="1" t="s">
        <v>71</v>
      </c>
      <c r="D4121">
        <v>21</v>
      </c>
      <c r="E4121">
        <v>45</v>
      </c>
    </row>
    <row r="4122" spans="1:5" x14ac:dyDescent="0.3">
      <c r="A4122">
        <v>19563</v>
      </c>
      <c r="B4122" s="2">
        <v>44754</v>
      </c>
      <c r="C4122" s="1" t="s">
        <v>71</v>
      </c>
      <c r="D4122">
        <v>22</v>
      </c>
      <c r="E4122">
        <v>45</v>
      </c>
    </row>
    <row r="4123" spans="1:5" x14ac:dyDescent="0.3">
      <c r="A4123">
        <v>19563</v>
      </c>
      <c r="B4123" s="2">
        <v>44755</v>
      </c>
      <c r="C4123" s="1" t="s">
        <v>71</v>
      </c>
      <c r="D4123">
        <v>22</v>
      </c>
      <c r="E4123">
        <v>45</v>
      </c>
    </row>
    <row r="4124" spans="1:5" x14ac:dyDescent="0.3">
      <c r="A4124">
        <v>19563</v>
      </c>
      <c r="B4124" s="2">
        <v>44756</v>
      </c>
      <c r="C4124" s="1" t="s">
        <v>71</v>
      </c>
      <c r="D4124">
        <v>25</v>
      </c>
      <c r="E4124">
        <v>45</v>
      </c>
    </row>
    <row r="4125" spans="1:5" x14ac:dyDescent="0.3">
      <c r="A4125">
        <v>19563</v>
      </c>
      <c r="B4125" s="2">
        <v>44757</v>
      </c>
      <c r="C4125" s="1" t="s">
        <v>71</v>
      </c>
      <c r="D4125">
        <v>20</v>
      </c>
      <c r="E4125">
        <v>45</v>
      </c>
    </row>
    <row r="4126" spans="1:5" x14ac:dyDescent="0.3">
      <c r="A4126">
        <v>19563</v>
      </c>
      <c r="B4126" s="2">
        <v>44758</v>
      </c>
      <c r="C4126" s="1" t="s">
        <v>71</v>
      </c>
      <c r="D4126">
        <v>32</v>
      </c>
      <c r="E4126">
        <v>45</v>
      </c>
    </row>
    <row r="4127" spans="1:5" x14ac:dyDescent="0.3">
      <c r="A4127">
        <v>19563</v>
      </c>
      <c r="B4127" s="2">
        <v>44759</v>
      </c>
      <c r="C4127" s="1" t="s">
        <v>71</v>
      </c>
      <c r="D4127">
        <v>27</v>
      </c>
      <c r="E4127">
        <v>45</v>
      </c>
    </row>
    <row r="4128" spans="1:5" x14ac:dyDescent="0.3">
      <c r="A4128">
        <v>19563</v>
      </c>
      <c r="B4128" s="2">
        <v>44760</v>
      </c>
      <c r="C4128" s="1" t="s">
        <v>71</v>
      </c>
      <c r="D4128">
        <v>20</v>
      </c>
      <c r="E4128">
        <v>45</v>
      </c>
    </row>
    <row r="4129" spans="1:5" x14ac:dyDescent="0.3">
      <c r="A4129">
        <v>19563</v>
      </c>
      <c r="B4129" s="2">
        <v>44761</v>
      </c>
      <c r="C4129" s="1" t="s">
        <v>71</v>
      </c>
      <c r="D4129">
        <v>19</v>
      </c>
      <c r="E4129">
        <v>45</v>
      </c>
    </row>
    <row r="4130" spans="1:5" x14ac:dyDescent="0.3">
      <c r="A4130">
        <v>19563</v>
      </c>
      <c r="B4130" s="2">
        <v>44762</v>
      </c>
      <c r="C4130" s="1" t="s">
        <v>71</v>
      </c>
      <c r="D4130">
        <v>20</v>
      </c>
      <c r="E4130">
        <v>45</v>
      </c>
    </row>
    <row r="4131" spans="1:5" x14ac:dyDescent="0.3">
      <c r="A4131">
        <v>19563</v>
      </c>
      <c r="B4131" s="2">
        <v>44763</v>
      </c>
      <c r="C4131" s="1" t="s">
        <v>71</v>
      </c>
      <c r="D4131">
        <v>19</v>
      </c>
      <c r="E4131">
        <v>45</v>
      </c>
    </row>
    <row r="4132" spans="1:5" x14ac:dyDescent="0.3">
      <c r="A4132">
        <v>19563</v>
      </c>
      <c r="B4132" s="2">
        <v>44764</v>
      </c>
      <c r="C4132" s="1" t="s">
        <v>71</v>
      </c>
      <c r="D4132">
        <v>21</v>
      </c>
      <c r="E4132">
        <v>45</v>
      </c>
    </row>
    <row r="4133" spans="1:5" x14ac:dyDescent="0.3">
      <c r="A4133">
        <v>19563</v>
      </c>
      <c r="B4133" s="2">
        <v>44765</v>
      </c>
      <c r="C4133" s="1" t="s">
        <v>71</v>
      </c>
      <c r="D4133">
        <v>26</v>
      </c>
      <c r="E4133">
        <v>45</v>
      </c>
    </row>
    <row r="4134" spans="1:5" x14ac:dyDescent="0.3">
      <c r="A4134">
        <v>19563</v>
      </c>
      <c r="B4134" s="2">
        <v>44766</v>
      </c>
      <c r="C4134" s="1" t="s">
        <v>71</v>
      </c>
      <c r="D4134">
        <v>25</v>
      </c>
      <c r="E4134">
        <v>45</v>
      </c>
    </row>
    <row r="4135" spans="1:5" x14ac:dyDescent="0.3">
      <c r="A4135">
        <v>19563</v>
      </c>
      <c r="B4135" s="2">
        <v>44767</v>
      </c>
      <c r="C4135" s="1" t="s">
        <v>71</v>
      </c>
      <c r="D4135">
        <v>20</v>
      </c>
      <c r="E4135">
        <v>45</v>
      </c>
    </row>
    <row r="4136" spans="1:5" x14ac:dyDescent="0.3">
      <c r="A4136">
        <v>19563</v>
      </c>
      <c r="B4136" s="2">
        <v>44768</v>
      </c>
      <c r="C4136" s="1" t="s">
        <v>71</v>
      </c>
      <c r="D4136">
        <v>20</v>
      </c>
      <c r="E4136">
        <v>45</v>
      </c>
    </row>
    <row r="4137" spans="1:5" x14ac:dyDescent="0.3">
      <c r="A4137">
        <v>19563</v>
      </c>
      <c r="B4137" s="2">
        <v>44769</v>
      </c>
      <c r="C4137" s="1" t="s">
        <v>71</v>
      </c>
      <c r="D4137">
        <v>18</v>
      </c>
      <c r="E4137">
        <v>45</v>
      </c>
    </row>
    <row r="4138" spans="1:5" x14ac:dyDescent="0.3">
      <c r="A4138">
        <v>19563</v>
      </c>
      <c r="B4138" s="2">
        <v>44770</v>
      </c>
      <c r="C4138" s="1" t="s">
        <v>71</v>
      </c>
      <c r="D4138">
        <v>18</v>
      </c>
      <c r="E4138">
        <v>45</v>
      </c>
    </row>
    <row r="4139" spans="1:5" x14ac:dyDescent="0.3">
      <c r="A4139">
        <v>19563</v>
      </c>
      <c r="B4139" s="2">
        <v>44771</v>
      </c>
      <c r="C4139" s="1" t="s">
        <v>71</v>
      </c>
      <c r="D4139">
        <v>19</v>
      </c>
      <c r="E4139">
        <v>45</v>
      </c>
    </row>
    <row r="4140" spans="1:5" x14ac:dyDescent="0.3">
      <c r="A4140">
        <v>19563</v>
      </c>
      <c r="B4140" s="2">
        <v>44772</v>
      </c>
      <c r="C4140" s="1" t="s">
        <v>71</v>
      </c>
      <c r="D4140">
        <v>32</v>
      </c>
      <c r="E4140">
        <v>45</v>
      </c>
    </row>
    <row r="4141" spans="1:5" x14ac:dyDescent="0.3">
      <c r="A4141">
        <v>19563</v>
      </c>
      <c r="B4141" s="2">
        <v>44773</v>
      </c>
      <c r="C4141" s="1" t="s">
        <v>71</v>
      </c>
      <c r="D4141">
        <v>25</v>
      </c>
      <c r="E4141">
        <v>45</v>
      </c>
    </row>
    <row r="4142" spans="1:5" x14ac:dyDescent="0.3">
      <c r="A4142">
        <v>19561</v>
      </c>
      <c r="B4142" s="2">
        <v>44682</v>
      </c>
      <c r="C4142" s="1" t="s">
        <v>71</v>
      </c>
      <c r="D4142">
        <v>35</v>
      </c>
      <c r="E4142">
        <v>45</v>
      </c>
    </row>
    <row r="4143" spans="1:5" x14ac:dyDescent="0.3">
      <c r="A4143">
        <v>19561</v>
      </c>
      <c r="B4143" s="2">
        <v>44683</v>
      </c>
      <c r="C4143" s="1" t="s">
        <v>71</v>
      </c>
      <c r="D4143">
        <v>22</v>
      </c>
      <c r="E4143">
        <v>45</v>
      </c>
    </row>
    <row r="4144" spans="1:5" x14ac:dyDescent="0.3">
      <c r="A4144">
        <v>19561</v>
      </c>
      <c r="B4144" s="2">
        <v>44684</v>
      </c>
      <c r="C4144" s="1" t="s">
        <v>71</v>
      </c>
      <c r="D4144">
        <v>21</v>
      </c>
      <c r="E4144">
        <v>45</v>
      </c>
    </row>
    <row r="4145" spans="1:5" x14ac:dyDescent="0.3">
      <c r="A4145">
        <v>19561</v>
      </c>
      <c r="B4145" s="2">
        <v>44685</v>
      </c>
      <c r="C4145" s="1" t="s">
        <v>71</v>
      </c>
      <c r="D4145">
        <v>21</v>
      </c>
      <c r="E4145">
        <v>45</v>
      </c>
    </row>
    <row r="4146" spans="1:5" x14ac:dyDescent="0.3">
      <c r="A4146">
        <v>19561</v>
      </c>
      <c r="B4146" s="2">
        <v>44686</v>
      </c>
      <c r="C4146" s="1" t="s">
        <v>71</v>
      </c>
      <c r="D4146">
        <v>21</v>
      </c>
      <c r="E4146">
        <v>45</v>
      </c>
    </row>
    <row r="4147" spans="1:5" x14ac:dyDescent="0.3">
      <c r="A4147">
        <v>19561</v>
      </c>
      <c r="B4147" s="2">
        <v>44687</v>
      </c>
      <c r="C4147" s="1" t="s">
        <v>71</v>
      </c>
      <c r="D4147">
        <v>24</v>
      </c>
      <c r="E4147">
        <v>45</v>
      </c>
    </row>
    <row r="4148" spans="1:5" x14ac:dyDescent="0.3">
      <c r="A4148">
        <v>19561</v>
      </c>
      <c r="B4148" s="2">
        <v>44688</v>
      </c>
      <c r="C4148" s="1" t="s">
        <v>71</v>
      </c>
      <c r="D4148">
        <v>34</v>
      </c>
      <c r="E4148">
        <v>45</v>
      </c>
    </row>
    <row r="4149" spans="1:5" x14ac:dyDescent="0.3">
      <c r="A4149">
        <v>19561</v>
      </c>
      <c r="B4149" s="2">
        <v>44689</v>
      </c>
      <c r="C4149" s="1" t="s">
        <v>71</v>
      </c>
      <c r="D4149">
        <v>33</v>
      </c>
      <c r="E4149">
        <v>45</v>
      </c>
    </row>
    <row r="4150" spans="1:5" x14ac:dyDescent="0.3">
      <c r="A4150">
        <v>19561</v>
      </c>
      <c r="B4150" s="2">
        <v>44690</v>
      </c>
      <c r="C4150" s="1" t="s">
        <v>71</v>
      </c>
      <c r="D4150">
        <v>24</v>
      </c>
      <c r="E4150">
        <v>45</v>
      </c>
    </row>
    <row r="4151" spans="1:5" x14ac:dyDescent="0.3">
      <c r="A4151">
        <v>19561</v>
      </c>
      <c r="B4151" s="2">
        <v>44691</v>
      </c>
      <c r="C4151" s="1" t="s">
        <v>71</v>
      </c>
      <c r="D4151">
        <v>25</v>
      </c>
      <c r="E4151">
        <v>45</v>
      </c>
    </row>
    <row r="4152" spans="1:5" x14ac:dyDescent="0.3">
      <c r="A4152">
        <v>19561</v>
      </c>
      <c r="B4152" s="2">
        <v>44692</v>
      </c>
      <c r="C4152" s="1" t="s">
        <v>71</v>
      </c>
      <c r="D4152">
        <v>22</v>
      </c>
      <c r="E4152">
        <v>45</v>
      </c>
    </row>
    <row r="4153" spans="1:5" x14ac:dyDescent="0.3">
      <c r="A4153">
        <v>19561</v>
      </c>
      <c r="B4153" s="2">
        <v>44693</v>
      </c>
      <c r="C4153" s="1" t="s">
        <v>71</v>
      </c>
      <c r="D4153">
        <v>22</v>
      </c>
      <c r="E4153">
        <v>45</v>
      </c>
    </row>
    <row r="4154" spans="1:5" x14ac:dyDescent="0.3">
      <c r="A4154">
        <v>19561</v>
      </c>
      <c r="B4154" s="2">
        <v>44694</v>
      </c>
      <c r="C4154" s="1" t="s">
        <v>71</v>
      </c>
      <c r="D4154">
        <v>23</v>
      </c>
      <c r="E4154">
        <v>45</v>
      </c>
    </row>
    <row r="4155" spans="1:5" x14ac:dyDescent="0.3">
      <c r="A4155">
        <v>19561</v>
      </c>
      <c r="B4155" s="2">
        <v>44695</v>
      </c>
      <c r="C4155" s="1" t="s">
        <v>71</v>
      </c>
      <c r="D4155">
        <v>33</v>
      </c>
      <c r="E4155">
        <v>45</v>
      </c>
    </row>
    <row r="4156" spans="1:5" x14ac:dyDescent="0.3">
      <c r="A4156">
        <v>19561</v>
      </c>
      <c r="B4156" s="2">
        <v>44696</v>
      </c>
      <c r="C4156" s="1" t="s">
        <v>71</v>
      </c>
      <c r="D4156">
        <v>29</v>
      </c>
      <c r="E4156">
        <v>45</v>
      </c>
    </row>
    <row r="4157" spans="1:5" x14ac:dyDescent="0.3">
      <c r="A4157">
        <v>19561</v>
      </c>
      <c r="B4157" s="2">
        <v>44697</v>
      </c>
      <c r="C4157" s="1" t="s">
        <v>71</v>
      </c>
      <c r="D4157">
        <v>19</v>
      </c>
      <c r="E4157">
        <v>45</v>
      </c>
    </row>
    <row r="4158" spans="1:5" x14ac:dyDescent="0.3">
      <c r="A4158">
        <v>19561</v>
      </c>
      <c r="B4158" s="2">
        <v>44698</v>
      </c>
      <c r="C4158" s="1" t="s">
        <v>71</v>
      </c>
      <c r="D4158">
        <v>20</v>
      </c>
      <c r="E4158">
        <v>45</v>
      </c>
    </row>
    <row r="4159" spans="1:5" x14ac:dyDescent="0.3">
      <c r="A4159">
        <v>19561</v>
      </c>
      <c r="B4159" s="2">
        <v>44699</v>
      </c>
      <c r="C4159" s="1" t="s">
        <v>71</v>
      </c>
      <c r="D4159">
        <v>19</v>
      </c>
      <c r="E4159">
        <v>45</v>
      </c>
    </row>
    <row r="4160" spans="1:5" x14ac:dyDescent="0.3">
      <c r="A4160">
        <v>19561</v>
      </c>
      <c r="B4160" s="2">
        <v>44700</v>
      </c>
      <c r="C4160" s="1" t="s">
        <v>71</v>
      </c>
      <c r="D4160">
        <v>22</v>
      </c>
      <c r="E4160">
        <v>45</v>
      </c>
    </row>
    <row r="4161" spans="1:5" x14ac:dyDescent="0.3">
      <c r="A4161">
        <v>19561</v>
      </c>
      <c r="B4161" s="2">
        <v>44701</v>
      </c>
      <c r="C4161" s="1" t="s">
        <v>71</v>
      </c>
      <c r="D4161">
        <v>22</v>
      </c>
      <c r="E4161">
        <v>45</v>
      </c>
    </row>
    <row r="4162" spans="1:5" x14ac:dyDescent="0.3">
      <c r="A4162">
        <v>19561</v>
      </c>
      <c r="B4162" s="2">
        <v>44702</v>
      </c>
      <c r="C4162" s="1" t="s">
        <v>71</v>
      </c>
      <c r="D4162">
        <v>28</v>
      </c>
      <c r="E4162">
        <v>45</v>
      </c>
    </row>
    <row r="4163" spans="1:5" x14ac:dyDescent="0.3">
      <c r="A4163">
        <v>19561</v>
      </c>
      <c r="B4163" s="2">
        <v>44703</v>
      </c>
      <c r="C4163" s="1" t="s">
        <v>71</v>
      </c>
      <c r="D4163">
        <v>32</v>
      </c>
      <c r="E4163">
        <v>45</v>
      </c>
    </row>
    <row r="4164" spans="1:5" x14ac:dyDescent="0.3">
      <c r="A4164">
        <v>19561</v>
      </c>
      <c r="B4164" s="2">
        <v>44704</v>
      </c>
      <c r="C4164" s="1" t="s">
        <v>71</v>
      </c>
      <c r="D4164">
        <v>24</v>
      </c>
      <c r="E4164">
        <v>45</v>
      </c>
    </row>
    <row r="4165" spans="1:5" x14ac:dyDescent="0.3">
      <c r="A4165">
        <v>19561</v>
      </c>
      <c r="B4165" s="2">
        <v>44705</v>
      </c>
      <c r="C4165" s="1" t="s">
        <v>71</v>
      </c>
      <c r="D4165">
        <v>20</v>
      </c>
      <c r="E4165">
        <v>45</v>
      </c>
    </row>
    <row r="4166" spans="1:5" x14ac:dyDescent="0.3">
      <c r="A4166">
        <v>19561</v>
      </c>
      <c r="B4166" s="2">
        <v>44706</v>
      </c>
      <c r="C4166" s="1" t="s">
        <v>71</v>
      </c>
      <c r="D4166">
        <v>24</v>
      </c>
      <c r="E4166">
        <v>45</v>
      </c>
    </row>
    <row r="4167" spans="1:5" x14ac:dyDescent="0.3">
      <c r="A4167">
        <v>19561</v>
      </c>
      <c r="B4167" s="2">
        <v>44707</v>
      </c>
      <c r="C4167" s="1" t="s">
        <v>71</v>
      </c>
      <c r="D4167">
        <v>23</v>
      </c>
      <c r="E4167">
        <v>45</v>
      </c>
    </row>
    <row r="4168" spans="1:5" x14ac:dyDescent="0.3">
      <c r="A4168">
        <v>19561</v>
      </c>
      <c r="B4168" s="2">
        <v>44708</v>
      </c>
      <c r="C4168" s="1" t="s">
        <v>71</v>
      </c>
      <c r="D4168">
        <v>24</v>
      </c>
      <c r="E4168">
        <v>45</v>
      </c>
    </row>
    <row r="4169" spans="1:5" x14ac:dyDescent="0.3">
      <c r="A4169">
        <v>19561</v>
      </c>
      <c r="B4169" s="2">
        <v>44709</v>
      </c>
      <c r="C4169" s="1" t="s">
        <v>71</v>
      </c>
      <c r="D4169">
        <v>31</v>
      </c>
      <c r="E4169">
        <v>45</v>
      </c>
    </row>
    <row r="4170" spans="1:5" x14ac:dyDescent="0.3">
      <c r="A4170">
        <v>19561</v>
      </c>
      <c r="B4170" s="2">
        <v>44710</v>
      </c>
      <c r="C4170" s="1" t="s">
        <v>71</v>
      </c>
      <c r="D4170">
        <v>29</v>
      </c>
      <c r="E4170">
        <v>45</v>
      </c>
    </row>
    <row r="4171" spans="1:5" x14ac:dyDescent="0.3">
      <c r="A4171">
        <v>19561</v>
      </c>
      <c r="B4171" s="2">
        <v>44711</v>
      </c>
      <c r="C4171" s="1" t="s">
        <v>71</v>
      </c>
      <c r="D4171">
        <v>16</v>
      </c>
      <c r="E4171">
        <v>45</v>
      </c>
    </row>
    <row r="4172" spans="1:5" x14ac:dyDescent="0.3">
      <c r="A4172">
        <v>19561</v>
      </c>
      <c r="B4172" s="2">
        <v>44712</v>
      </c>
      <c r="C4172" s="1" t="s">
        <v>71</v>
      </c>
      <c r="D4172">
        <v>20</v>
      </c>
      <c r="E4172">
        <v>45</v>
      </c>
    </row>
    <row r="4173" spans="1:5" x14ac:dyDescent="0.3">
      <c r="A4173">
        <v>19561</v>
      </c>
      <c r="B4173" s="2">
        <v>44713</v>
      </c>
      <c r="C4173" s="1" t="s">
        <v>71</v>
      </c>
      <c r="D4173">
        <v>20</v>
      </c>
      <c r="E4173">
        <v>45</v>
      </c>
    </row>
    <row r="4174" spans="1:5" x14ac:dyDescent="0.3">
      <c r="A4174">
        <v>19561</v>
      </c>
      <c r="B4174" s="2">
        <v>44714</v>
      </c>
      <c r="C4174" s="1" t="s">
        <v>71</v>
      </c>
      <c r="D4174">
        <v>18</v>
      </c>
      <c r="E4174">
        <v>45</v>
      </c>
    </row>
    <row r="4175" spans="1:5" x14ac:dyDescent="0.3">
      <c r="A4175">
        <v>19561</v>
      </c>
      <c r="B4175" s="2">
        <v>44715</v>
      </c>
      <c r="C4175" s="1" t="s">
        <v>71</v>
      </c>
      <c r="D4175">
        <v>18</v>
      </c>
      <c r="E4175">
        <v>45</v>
      </c>
    </row>
    <row r="4176" spans="1:5" x14ac:dyDescent="0.3">
      <c r="A4176">
        <v>19561</v>
      </c>
      <c r="B4176" s="2">
        <v>44716</v>
      </c>
      <c r="C4176" s="1" t="s">
        <v>71</v>
      </c>
      <c r="D4176">
        <v>27</v>
      </c>
      <c r="E4176">
        <v>45</v>
      </c>
    </row>
    <row r="4177" spans="1:5" x14ac:dyDescent="0.3">
      <c r="A4177">
        <v>19561</v>
      </c>
      <c r="B4177" s="2">
        <v>44717</v>
      </c>
      <c r="C4177" s="1" t="s">
        <v>71</v>
      </c>
      <c r="D4177">
        <v>31</v>
      </c>
      <c r="E4177">
        <v>45</v>
      </c>
    </row>
    <row r="4178" spans="1:5" x14ac:dyDescent="0.3">
      <c r="A4178">
        <v>19561</v>
      </c>
      <c r="B4178" s="2">
        <v>44718</v>
      </c>
      <c r="C4178" s="1" t="s">
        <v>71</v>
      </c>
      <c r="D4178">
        <v>23</v>
      </c>
      <c r="E4178">
        <v>45</v>
      </c>
    </row>
    <row r="4179" spans="1:5" x14ac:dyDescent="0.3">
      <c r="A4179">
        <v>19561</v>
      </c>
      <c r="B4179" s="2">
        <v>44719</v>
      </c>
      <c r="C4179" s="1" t="s">
        <v>71</v>
      </c>
      <c r="D4179">
        <v>21</v>
      </c>
      <c r="E4179">
        <v>45</v>
      </c>
    </row>
    <row r="4180" spans="1:5" x14ac:dyDescent="0.3">
      <c r="A4180">
        <v>19561</v>
      </c>
      <c r="B4180" s="2">
        <v>44720</v>
      </c>
      <c r="C4180" s="1" t="s">
        <v>71</v>
      </c>
      <c r="D4180">
        <v>21</v>
      </c>
      <c r="E4180">
        <v>45</v>
      </c>
    </row>
    <row r="4181" spans="1:5" x14ac:dyDescent="0.3">
      <c r="A4181">
        <v>19561</v>
      </c>
      <c r="B4181" s="2">
        <v>44721</v>
      </c>
      <c r="C4181" s="1" t="s">
        <v>71</v>
      </c>
      <c r="D4181">
        <v>24</v>
      </c>
      <c r="E4181">
        <v>45</v>
      </c>
    </row>
    <row r="4182" spans="1:5" x14ac:dyDescent="0.3">
      <c r="A4182">
        <v>19561</v>
      </c>
      <c r="B4182" s="2">
        <v>44722</v>
      </c>
      <c r="C4182" s="1" t="s">
        <v>71</v>
      </c>
      <c r="D4182">
        <v>23</v>
      </c>
      <c r="E4182">
        <v>45</v>
      </c>
    </row>
    <row r="4183" spans="1:5" x14ac:dyDescent="0.3">
      <c r="A4183">
        <v>19561</v>
      </c>
      <c r="B4183" s="2">
        <v>44723</v>
      </c>
      <c r="C4183" s="1" t="s">
        <v>71</v>
      </c>
      <c r="D4183">
        <v>35</v>
      </c>
      <c r="E4183">
        <v>45</v>
      </c>
    </row>
    <row r="4184" spans="1:5" x14ac:dyDescent="0.3">
      <c r="A4184">
        <v>19561</v>
      </c>
      <c r="B4184" s="2">
        <v>44724</v>
      </c>
      <c r="C4184" s="1" t="s">
        <v>71</v>
      </c>
      <c r="D4184">
        <v>35</v>
      </c>
      <c r="E4184">
        <v>45</v>
      </c>
    </row>
    <row r="4185" spans="1:5" x14ac:dyDescent="0.3">
      <c r="A4185">
        <v>19561</v>
      </c>
      <c r="B4185" s="2">
        <v>44725</v>
      </c>
      <c r="C4185" s="1" t="s">
        <v>71</v>
      </c>
      <c r="D4185">
        <v>22</v>
      </c>
      <c r="E4185">
        <v>45</v>
      </c>
    </row>
    <row r="4186" spans="1:5" x14ac:dyDescent="0.3">
      <c r="A4186">
        <v>19561</v>
      </c>
      <c r="B4186" s="2">
        <v>44726</v>
      </c>
      <c r="C4186" s="1" t="s">
        <v>71</v>
      </c>
      <c r="D4186">
        <v>24</v>
      </c>
      <c r="E4186">
        <v>45</v>
      </c>
    </row>
    <row r="4187" spans="1:5" x14ac:dyDescent="0.3">
      <c r="A4187">
        <v>19561</v>
      </c>
      <c r="B4187" s="2">
        <v>44727</v>
      </c>
      <c r="C4187" s="1" t="s">
        <v>71</v>
      </c>
      <c r="D4187">
        <v>22</v>
      </c>
      <c r="E4187">
        <v>45</v>
      </c>
    </row>
    <row r="4188" spans="1:5" x14ac:dyDescent="0.3">
      <c r="A4188">
        <v>19561</v>
      </c>
      <c r="B4188" s="2">
        <v>44728</v>
      </c>
      <c r="C4188" s="1" t="s">
        <v>71</v>
      </c>
      <c r="D4188">
        <v>21</v>
      </c>
      <c r="E4188">
        <v>45</v>
      </c>
    </row>
    <row r="4189" spans="1:5" x14ac:dyDescent="0.3">
      <c r="A4189">
        <v>19561</v>
      </c>
      <c r="B4189" s="2">
        <v>44729</v>
      </c>
      <c r="C4189" s="1" t="s">
        <v>71</v>
      </c>
      <c r="D4189">
        <v>24</v>
      </c>
      <c r="E4189">
        <v>45</v>
      </c>
    </row>
    <row r="4190" spans="1:5" x14ac:dyDescent="0.3">
      <c r="A4190">
        <v>19561</v>
      </c>
      <c r="B4190" s="2">
        <v>44730</v>
      </c>
      <c r="C4190" s="1" t="s">
        <v>71</v>
      </c>
      <c r="D4190">
        <v>32</v>
      </c>
      <c r="E4190">
        <v>45</v>
      </c>
    </row>
    <row r="4191" spans="1:5" x14ac:dyDescent="0.3">
      <c r="A4191">
        <v>19561</v>
      </c>
      <c r="B4191" s="2">
        <v>44731</v>
      </c>
      <c r="C4191" s="1" t="s">
        <v>71</v>
      </c>
      <c r="D4191">
        <v>26</v>
      </c>
      <c r="E4191">
        <v>45</v>
      </c>
    </row>
    <row r="4192" spans="1:5" x14ac:dyDescent="0.3">
      <c r="A4192">
        <v>19561</v>
      </c>
      <c r="B4192" s="2">
        <v>44732</v>
      </c>
      <c r="C4192" s="1" t="s">
        <v>71</v>
      </c>
      <c r="D4192">
        <v>16</v>
      </c>
      <c r="E4192">
        <v>45</v>
      </c>
    </row>
    <row r="4193" spans="1:5" x14ac:dyDescent="0.3">
      <c r="A4193">
        <v>19561</v>
      </c>
      <c r="B4193" s="2">
        <v>44733</v>
      </c>
      <c r="C4193" s="1" t="s">
        <v>71</v>
      </c>
      <c r="D4193">
        <v>20</v>
      </c>
      <c r="E4193">
        <v>45</v>
      </c>
    </row>
    <row r="4194" spans="1:5" x14ac:dyDescent="0.3">
      <c r="A4194">
        <v>19561</v>
      </c>
      <c r="B4194" s="2">
        <v>44734</v>
      </c>
      <c r="C4194" s="1" t="s">
        <v>71</v>
      </c>
      <c r="D4194">
        <v>18</v>
      </c>
      <c r="E4194">
        <v>45</v>
      </c>
    </row>
    <row r="4195" spans="1:5" x14ac:dyDescent="0.3">
      <c r="A4195">
        <v>19561</v>
      </c>
      <c r="B4195" s="2">
        <v>44735</v>
      </c>
      <c r="C4195" s="1" t="s">
        <v>71</v>
      </c>
      <c r="D4195">
        <v>19</v>
      </c>
      <c r="E4195">
        <v>45</v>
      </c>
    </row>
    <row r="4196" spans="1:5" x14ac:dyDescent="0.3">
      <c r="A4196">
        <v>19561</v>
      </c>
      <c r="B4196" s="2">
        <v>44736</v>
      </c>
      <c r="C4196" s="1" t="s">
        <v>71</v>
      </c>
      <c r="D4196">
        <v>21</v>
      </c>
      <c r="E4196">
        <v>45</v>
      </c>
    </row>
    <row r="4197" spans="1:5" x14ac:dyDescent="0.3">
      <c r="A4197">
        <v>19561</v>
      </c>
      <c r="B4197" s="2">
        <v>44737</v>
      </c>
      <c r="C4197" s="1" t="s">
        <v>71</v>
      </c>
      <c r="D4197">
        <v>28</v>
      </c>
      <c r="E4197">
        <v>45</v>
      </c>
    </row>
    <row r="4198" spans="1:5" x14ac:dyDescent="0.3">
      <c r="A4198">
        <v>19561</v>
      </c>
      <c r="B4198" s="2">
        <v>44738</v>
      </c>
      <c r="C4198" s="1" t="s">
        <v>71</v>
      </c>
      <c r="D4198">
        <v>34</v>
      </c>
      <c r="E4198">
        <v>45</v>
      </c>
    </row>
    <row r="4199" spans="1:5" x14ac:dyDescent="0.3">
      <c r="A4199">
        <v>19561</v>
      </c>
      <c r="B4199" s="2">
        <v>44739</v>
      </c>
      <c r="C4199" s="1" t="s">
        <v>71</v>
      </c>
      <c r="D4199">
        <v>23</v>
      </c>
      <c r="E4199">
        <v>45</v>
      </c>
    </row>
    <row r="4200" spans="1:5" x14ac:dyDescent="0.3">
      <c r="A4200">
        <v>19561</v>
      </c>
      <c r="B4200" s="2">
        <v>44740</v>
      </c>
      <c r="C4200" s="1" t="s">
        <v>71</v>
      </c>
      <c r="D4200">
        <v>20</v>
      </c>
      <c r="E4200">
        <v>45</v>
      </c>
    </row>
    <row r="4201" spans="1:5" x14ac:dyDescent="0.3">
      <c r="A4201">
        <v>19561</v>
      </c>
      <c r="B4201" s="2">
        <v>44741</v>
      </c>
      <c r="C4201" s="1" t="s">
        <v>71</v>
      </c>
      <c r="D4201">
        <v>25</v>
      </c>
      <c r="E4201">
        <v>45</v>
      </c>
    </row>
    <row r="4202" spans="1:5" x14ac:dyDescent="0.3">
      <c r="A4202">
        <v>19561</v>
      </c>
      <c r="B4202" s="2">
        <v>44742</v>
      </c>
      <c r="C4202" s="1" t="s">
        <v>71</v>
      </c>
      <c r="D4202">
        <v>22</v>
      </c>
      <c r="E4202">
        <v>45</v>
      </c>
    </row>
    <row r="4203" spans="1:5" x14ac:dyDescent="0.3">
      <c r="A4203">
        <v>19561</v>
      </c>
      <c r="B4203" s="2">
        <v>44743</v>
      </c>
      <c r="C4203" s="1" t="s">
        <v>71</v>
      </c>
      <c r="D4203">
        <v>24</v>
      </c>
      <c r="E4203">
        <v>45</v>
      </c>
    </row>
    <row r="4204" spans="1:5" x14ac:dyDescent="0.3">
      <c r="A4204">
        <v>19561</v>
      </c>
      <c r="B4204" s="2">
        <v>44744</v>
      </c>
      <c r="C4204" s="1" t="s">
        <v>71</v>
      </c>
      <c r="D4204">
        <v>33</v>
      </c>
      <c r="E4204">
        <v>45</v>
      </c>
    </row>
    <row r="4205" spans="1:5" x14ac:dyDescent="0.3">
      <c r="A4205">
        <v>19561</v>
      </c>
      <c r="B4205" s="2">
        <v>44745</v>
      </c>
      <c r="C4205" s="1" t="s">
        <v>71</v>
      </c>
      <c r="D4205">
        <v>35</v>
      </c>
      <c r="E4205">
        <v>45</v>
      </c>
    </row>
    <row r="4206" spans="1:5" x14ac:dyDescent="0.3">
      <c r="A4206">
        <v>19561</v>
      </c>
      <c r="B4206" s="2">
        <v>44746</v>
      </c>
      <c r="C4206" s="1" t="s">
        <v>71</v>
      </c>
      <c r="D4206">
        <v>22</v>
      </c>
      <c r="E4206">
        <v>45</v>
      </c>
    </row>
    <row r="4207" spans="1:5" x14ac:dyDescent="0.3">
      <c r="A4207">
        <v>19561</v>
      </c>
      <c r="B4207" s="2">
        <v>44747</v>
      </c>
      <c r="C4207" s="1" t="s">
        <v>71</v>
      </c>
      <c r="D4207">
        <v>22</v>
      </c>
      <c r="E4207">
        <v>45</v>
      </c>
    </row>
    <row r="4208" spans="1:5" x14ac:dyDescent="0.3">
      <c r="A4208">
        <v>19561</v>
      </c>
      <c r="B4208" s="2">
        <v>44748</v>
      </c>
      <c r="C4208" s="1" t="s">
        <v>71</v>
      </c>
      <c r="D4208">
        <v>21</v>
      </c>
      <c r="E4208">
        <v>45</v>
      </c>
    </row>
    <row r="4209" spans="1:5" x14ac:dyDescent="0.3">
      <c r="A4209">
        <v>19561</v>
      </c>
      <c r="B4209" s="2">
        <v>44749</v>
      </c>
      <c r="C4209" s="1" t="s">
        <v>71</v>
      </c>
      <c r="D4209">
        <v>25</v>
      </c>
      <c r="E4209">
        <v>45</v>
      </c>
    </row>
    <row r="4210" spans="1:5" x14ac:dyDescent="0.3">
      <c r="A4210">
        <v>19561</v>
      </c>
      <c r="B4210" s="2">
        <v>44750</v>
      </c>
      <c r="C4210" s="1" t="s">
        <v>71</v>
      </c>
      <c r="D4210">
        <v>25</v>
      </c>
      <c r="E4210">
        <v>45</v>
      </c>
    </row>
    <row r="4211" spans="1:5" x14ac:dyDescent="0.3">
      <c r="A4211">
        <v>19561</v>
      </c>
      <c r="B4211" s="2">
        <v>44751</v>
      </c>
      <c r="C4211" s="1" t="s">
        <v>71</v>
      </c>
      <c r="D4211">
        <v>33</v>
      </c>
      <c r="E4211">
        <v>45</v>
      </c>
    </row>
    <row r="4212" spans="1:5" x14ac:dyDescent="0.3">
      <c r="A4212">
        <v>19561</v>
      </c>
      <c r="B4212" s="2">
        <v>44752</v>
      </c>
      <c r="C4212" s="1" t="s">
        <v>71</v>
      </c>
      <c r="D4212">
        <v>31</v>
      </c>
      <c r="E4212">
        <v>45</v>
      </c>
    </row>
    <row r="4213" spans="1:5" x14ac:dyDescent="0.3">
      <c r="A4213">
        <v>19561</v>
      </c>
      <c r="B4213" s="2">
        <v>44753</v>
      </c>
      <c r="C4213" s="1" t="s">
        <v>71</v>
      </c>
      <c r="D4213">
        <v>24</v>
      </c>
      <c r="E4213">
        <v>45</v>
      </c>
    </row>
    <row r="4214" spans="1:5" x14ac:dyDescent="0.3">
      <c r="A4214">
        <v>19561</v>
      </c>
      <c r="B4214" s="2">
        <v>44754</v>
      </c>
      <c r="C4214" s="1" t="s">
        <v>71</v>
      </c>
      <c r="D4214">
        <v>22</v>
      </c>
      <c r="E4214">
        <v>45</v>
      </c>
    </row>
    <row r="4215" spans="1:5" x14ac:dyDescent="0.3">
      <c r="A4215">
        <v>19561</v>
      </c>
      <c r="B4215" s="2">
        <v>44755</v>
      </c>
      <c r="C4215" s="1" t="s">
        <v>71</v>
      </c>
      <c r="D4215">
        <v>24</v>
      </c>
      <c r="E4215">
        <v>45</v>
      </c>
    </row>
    <row r="4216" spans="1:5" x14ac:dyDescent="0.3">
      <c r="A4216">
        <v>19561</v>
      </c>
      <c r="B4216" s="2">
        <v>44756</v>
      </c>
      <c r="C4216" s="1" t="s">
        <v>71</v>
      </c>
      <c r="D4216">
        <v>24</v>
      </c>
      <c r="E4216">
        <v>45</v>
      </c>
    </row>
    <row r="4217" spans="1:5" x14ac:dyDescent="0.3">
      <c r="A4217">
        <v>19561</v>
      </c>
      <c r="B4217" s="2">
        <v>44757</v>
      </c>
      <c r="C4217" s="1" t="s">
        <v>71</v>
      </c>
      <c r="D4217">
        <v>20</v>
      </c>
      <c r="E4217">
        <v>45</v>
      </c>
    </row>
    <row r="4218" spans="1:5" x14ac:dyDescent="0.3">
      <c r="A4218">
        <v>19561</v>
      </c>
      <c r="B4218" s="2">
        <v>44758</v>
      </c>
      <c r="C4218" s="1" t="s">
        <v>71</v>
      </c>
      <c r="D4218">
        <v>31</v>
      </c>
      <c r="E4218">
        <v>45</v>
      </c>
    </row>
    <row r="4219" spans="1:5" x14ac:dyDescent="0.3">
      <c r="A4219">
        <v>19561</v>
      </c>
      <c r="B4219" s="2">
        <v>44759</v>
      </c>
      <c r="C4219" s="1" t="s">
        <v>71</v>
      </c>
      <c r="D4219">
        <v>29</v>
      </c>
      <c r="E4219">
        <v>45</v>
      </c>
    </row>
    <row r="4220" spans="1:5" x14ac:dyDescent="0.3">
      <c r="A4220">
        <v>19561</v>
      </c>
      <c r="B4220" s="2">
        <v>44760</v>
      </c>
      <c r="C4220" s="1" t="s">
        <v>71</v>
      </c>
      <c r="D4220">
        <v>16</v>
      </c>
      <c r="E4220">
        <v>45</v>
      </c>
    </row>
    <row r="4221" spans="1:5" x14ac:dyDescent="0.3">
      <c r="A4221">
        <v>19561</v>
      </c>
      <c r="B4221" s="2">
        <v>44761</v>
      </c>
      <c r="C4221" s="1" t="s">
        <v>71</v>
      </c>
      <c r="D4221">
        <v>20</v>
      </c>
      <c r="E4221">
        <v>45</v>
      </c>
    </row>
    <row r="4222" spans="1:5" x14ac:dyDescent="0.3">
      <c r="A4222">
        <v>19561</v>
      </c>
      <c r="B4222" s="2">
        <v>44762</v>
      </c>
      <c r="C4222" s="1" t="s">
        <v>71</v>
      </c>
      <c r="D4222">
        <v>18</v>
      </c>
      <c r="E4222">
        <v>45</v>
      </c>
    </row>
    <row r="4223" spans="1:5" x14ac:dyDescent="0.3">
      <c r="A4223">
        <v>19561</v>
      </c>
      <c r="B4223" s="2">
        <v>44763</v>
      </c>
      <c r="C4223" s="1" t="s">
        <v>71</v>
      </c>
      <c r="D4223">
        <v>17</v>
      </c>
      <c r="E4223">
        <v>45</v>
      </c>
    </row>
    <row r="4224" spans="1:5" x14ac:dyDescent="0.3">
      <c r="A4224">
        <v>19561</v>
      </c>
      <c r="B4224" s="2">
        <v>44764</v>
      </c>
      <c r="C4224" s="1" t="s">
        <v>71</v>
      </c>
      <c r="D4224">
        <v>18</v>
      </c>
      <c r="E4224">
        <v>45</v>
      </c>
    </row>
    <row r="4225" spans="1:5" x14ac:dyDescent="0.3">
      <c r="A4225">
        <v>19561</v>
      </c>
      <c r="B4225" s="2">
        <v>44765</v>
      </c>
      <c r="C4225" s="1" t="s">
        <v>71</v>
      </c>
      <c r="D4225">
        <v>29</v>
      </c>
      <c r="E4225">
        <v>45</v>
      </c>
    </row>
    <row r="4226" spans="1:5" x14ac:dyDescent="0.3">
      <c r="A4226">
        <v>19561</v>
      </c>
      <c r="B4226" s="2">
        <v>44766</v>
      </c>
      <c r="C4226" s="1" t="s">
        <v>71</v>
      </c>
      <c r="D4226">
        <v>25</v>
      </c>
      <c r="E4226">
        <v>45</v>
      </c>
    </row>
    <row r="4227" spans="1:5" x14ac:dyDescent="0.3">
      <c r="A4227">
        <v>19561</v>
      </c>
      <c r="B4227" s="2">
        <v>44767</v>
      </c>
      <c r="C4227" s="1" t="s">
        <v>71</v>
      </c>
      <c r="D4227">
        <v>20</v>
      </c>
      <c r="E4227">
        <v>45</v>
      </c>
    </row>
    <row r="4228" spans="1:5" x14ac:dyDescent="0.3">
      <c r="A4228">
        <v>19561</v>
      </c>
      <c r="B4228" s="2">
        <v>44768</v>
      </c>
      <c r="C4228" s="1" t="s">
        <v>71</v>
      </c>
      <c r="D4228">
        <v>18</v>
      </c>
      <c r="E4228">
        <v>45</v>
      </c>
    </row>
    <row r="4229" spans="1:5" x14ac:dyDescent="0.3">
      <c r="A4229">
        <v>19561</v>
      </c>
      <c r="B4229" s="2">
        <v>44769</v>
      </c>
      <c r="C4229" s="1" t="s">
        <v>71</v>
      </c>
      <c r="D4229">
        <v>16</v>
      </c>
      <c r="E4229">
        <v>45</v>
      </c>
    </row>
    <row r="4230" spans="1:5" x14ac:dyDescent="0.3">
      <c r="A4230">
        <v>19561</v>
      </c>
      <c r="B4230" s="2">
        <v>44770</v>
      </c>
      <c r="C4230" s="1" t="s">
        <v>71</v>
      </c>
      <c r="D4230">
        <v>17</v>
      </c>
      <c r="E4230">
        <v>45</v>
      </c>
    </row>
    <row r="4231" spans="1:5" x14ac:dyDescent="0.3">
      <c r="A4231">
        <v>19561</v>
      </c>
      <c r="B4231" s="2">
        <v>44771</v>
      </c>
      <c r="C4231" s="1" t="s">
        <v>71</v>
      </c>
      <c r="D4231">
        <v>19</v>
      </c>
      <c r="E4231">
        <v>45</v>
      </c>
    </row>
    <row r="4232" spans="1:5" x14ac:dyDescent="0.3">
      <c r="A4232">
        <v>19561</v>
      </c>
      <c r="B4232" s="2">
        <v>44772</v>
      </c>
      <c r="C4232" s="1" t="s">
        <v>71</v>
      </c>
      <c r="D4232">
        <v>30</v>
      </c>
      <c r="E4232">
        <v>45</v>
      </c>
    </row>
    <row r="4233" spans="1:5" x14ac:dyDescent="0.3">
      <c r="A4233">
        <v>19561</v>
      </c>
      <c r="B4233" s="2">
        <v>44773</v>
      </c>
      <c r="C4233" s="1" t="s">
        <v>71</v>
      </c>
      <c r="D4233">
        <v>24</v>
      </c>
      <c r="E4233">
        <v>45</v>
      </c>
    </row>
    <row r="4234" spans="1:5" x14ac:dyDescent="0.3">
      <c r="A4234">
        <v>17560</v>
      </c>
      <c r="B4234" s="2">
        <v>44682</v>
      </c>
      <c r="C4234" s="1" t="s">
        <v>71</v>
      </c>
      <c r="D4234">
        <v>31</v>
      </c>
      <c r="E4234">
        <v>45</v>
      </c>
    </row>
    <row r="4235" spans="1:5" x14ac:dyDescent="0.3">
      <c r="A4235">
        <v>17560</v>
      </c>
      <c r="B4235" s="2">
        <v>44683</v>
      </c>
      <c r="C4235" s="1" t="s">
        <v>71</v>
      </c>
      <c r="D4235">
        <v>23</v>
      </c>
      <c r="E4235">
        <v>45</v>
      </c>
    </row>
    <row r="4236" spans="1:5" x14ac:dyDescent="0.3">
      <c r="A4236">
        <v>17560</v>
      </c>
      <c r="B4236" s="2">
        <v>44684</v>
      </c>
      <c r="C4236" s="1" t="s">
        <v>71</v>
      </c>
      <c r="D4236">
        <v>22</v>
      </c>
      <c r="E4236">
        <v>45</v>
      </c>
    </row>
    <row r="4237" spans="1:5" x14ac:dyDescent="0.3">
      <c r="A4237">
        <v>17560</v>
      </c>
      <c r="B4237" s="2">
        <v>44685</v>
      </c>
      <c r="C4237" s="1" t="s">
        <v>71</v>
      </c>
      <c r="D4237">
        <v>20</v>
      </c>
      <c r="E4237">
        <v>45</v>
      </c>
    </row>
    <row r="4238" spans="1:5" x14ac:dyDescent="0.3">
      <c r="A4238">
        <v>17560</v>
      </c>
      <c r="B4238" s="2">
        <v>44686</v>
      </c>
      <c r="C4238" s="1" t="s">
        <v>71</v>
      </c>
      <c r="D4238">
        <v>20</v>
      </c>
      <c r="E4238">
        <v>45</v>
      </c>
    </row>
    <row r="4239" spans="1:5" x14ac:dyDescent="0.3">
      <c r="A4239">
        <v>17560</v>
      </c>
      <c r="B4239" s="2">
        <v>44687</v>
      </c>
      <c r="C4239" s="1" t="s">
        <v>71</v>
      </c>
      <c r="D4239">
        <v>22</v>
      </c>
      <c r="E4239">
        <v>45</v>
      </c>
    </row>
    <row r="4240" spans="1:5" x14ac:dyDescent="0.3">
      <c r="A4240">
        <v>17560</v>
      </c>
      <c r="B4240" s="2">
        <v>44688</v>
      </c>
      <c r="C4240" s="1" t="s">
        <v>71</v>
      </c>
      <c r="D4240">
        <v>31</v>
      </c>
      <c r="E4240">
        <v>45</v>
      </c>
    </row>
    <row r="4241" spans="1:5" x14ac:dyDescent="0.3">
      <c r="A4241">
        <v>17560</v>
      </c>
      <c r="B4241" s="2">
        <v>44689</v>
      </c>
      <c r="C4241" s="1" t="s">
        <v>71</v>
      </c>
      <c r="D4241">
        <v>32</v>
      </c>
      <c r="E4241">
        <v>45</v>
      </c>
    </row>
    <row r="4242" spans="1:5" x14ac:dyDescent="0.3">
      <c r="A4242">
        <v>17560</v>
      </c>
      <c r="B4242" s="2">
        <v>44690</v>
      </c>
      <c r="C4242" s="1" t="s">
        <v>71</v>
      </c>
      <c r="D4242">
        <v>22</v>
      </c>
      <c r="E4242">
        <v>45</v>
      </c>
    </row>
    <row r="4243" spans="1:5" x14ac:dyDescent="0.3">
      <c r="A4243">
        <v>17560</v>
      </c>
      <c r="B4243" s="2">
        <v>44691</v>
      </c>
      <c r="C4243" s="1" t="s">
        <v>71</v>
      </c>
      <c r="D4243">
        <v>23</v>
      </c>
      <c r="E4243">
        <v>45</v>
      </c>
    </row>
    <row r="4244" spans="1:5" x14ac:dyDescent="0.3">
      <c r="A4244">
        <v>17560</v>
      </c>
      <c r="B4244" s="2">
        <v>44692</v>
      </c>
      <c r="C4244" s="1" t="s">
        <v>71</v>
      </c>
      <c r="D4244">
        <v>24</v>
      </c>
      <c r="E4244">
        <v>45</v>
      </c>
    </row>
    <row r="4245" spans="1:5" x14ac:dyDescent="0.3">
      <c r="A4245">
        <v>17560</v>
      </c>
      <c r="B4245" s="2">
        <v>44693</v>
      </c>
      <c r="C4245" s="1" t="s">
        <v>71</v>
      </c>
      <c r="D4245">
        <v>24</v>
      </c>
      <c r="E4245">
        <v>45</v>
      </c>
    </row>
    <row r="4246" spans="1:5" x14ac:dyDescent="0.3">
      <c r="A4246">
        <v>17560</v>
      </c>
      <c r="B4246" s="2">
        <v>44694</v>
      </c>
      <c r="C4246" s="1" t="s">
        <v>71</v>
      </c>
      <c r="D4246">
        <v>22</v>
      </c>
      <c r="E4246">
        <v>45</v>
      </c>
    </row>
    <row r="4247" spans="1:5" x14ac:dyDescent="0.3">
      <c r="A4247">
        <v>17560</v>
      </c>
      <c r="B4247" s="2">
        <v>44695</v>
      </c>
      <c r="C4247" s="1" t="s">
        <v>71</v>
      </c>
      <c r="D4247">
        <v>34</v>
      </c>
      <c r="E4247">
        <v>45</v>
      </c>
    </row>
    <row r="4248" spans="1:5" x14ac:dyDescent="0.3">
      <c r="A4248">
        <v>17560</v>
      </c>
      <c r="B4248" s="2">
        <v>44696</v>
      </c>
      <c r="C4248" s="1" t="s">
        <v>71</v>
      </c>
      <c r="D4248">
        <v>29</v>
      </c>
      <c r="E4248">
        <v>45</v>
      </c>
    </row>
    <row r="4249" spans="1:5" x14ac:dyDescent="0.3">
      <c r="A4249">
        <v>17560</v>
      </c>
      <c r="B4249" s="2">
        <v>44697</v>
      </c>
      <c r="C4249" s="1" t="s">
        <v>71</v>
      </c>
      <c r="D4249">
        <v>21</v>
      </c>
      <c r="E4249">
        <v>45</v>
      </c>
    </row>
    <row r="4250" spans="1:5" x14ac:dyDescent="0.3">
      <c r="A4250">
        <v>17560</v>
      </c>
      <c r="B4250" s="2">
        <v>44698</v>
      </c>
      <c r="C4250" s="1" t="s">
        <v>71</v>
      </c>
      <c r="D4250">
        <v>18</v>
      </c>
      <c r="E4250">
        <v>45</v>
      </c>
    </row>
    <row r="4251" spans="1:5" x14ac:dyDescent="0.3">
      <c r="A4251">
        <v>17560</v>
      </c>
      <c r="B4251" s="2">
        <v>44699</v>
      </c>
      <c r="C4251" s="1" t="s">
        <v>71</v>
      </c>
      <c r="D4251">
        <v>20</v>
      </c>
      <c r="E4251">
        <v>45</v>
      </c>
    </row>
    <row r="4252" spans="1:5" x14ac:dyDescent="0.3">
      <c r="A4252">
        <v>17560</v>
      </c>
      <c r="B4252" s="2">
        <v>44700</v>
      </c>
      <c r="C4252" s="1" t="s">
        <v>71</v>
      </c>
      <c r="D4252">
        <v>19</v>
      </c>
      <c r="E4252">
        <v>45</v>
      </c>
    </row>
    <row r="4253" spans="1:5" x14ac:dyDescent="0.3">
      <c r="A4253">
        <v>17560</v>
      </c>
      <c r="B4253" s="2">
        <v>44701</v>
      </c>
      <c r="C4253" s="1" t="s">
        <v>71</v>
      </c>
      <c r="D4253">
        <v>21</v>
      </c>
      <c r="E4253">
        <v>45</v>
      </c>
    </row>
    <row r="4254" spans="1:5" x14ac:dyDescent="0.3">
      <c r="A4254">
        <v>17560</v>
      </c>
      <c r="B4254" s="2">
        <v>44702</v>
      </c>
      <c r="C4254" s="1" t="s">
        <v>71</v>
      </c>
      <c r="D4254">
        <v>31</v>
      </c>
      <c r="E4254">
        <v>45</v>
      </c>
    </row>
    <row r="4255" spans="1:5" x14ac:dyDescent="0.3">
      <c r="A4255">
        <v>17560</v>
      </c>
      <c r="B4255" s="2">
        <v>44703</v>
      </c>
      <c r="C4255" s="1" t="s">
        <v>71</v>
      </c>
      <c r="D4255">
        <v>33</v>
      </c>
      <c r="E4255">
        <v>45</v>
      </c>
    </row>
    <row r="4256" spans="1:5" x14ac:dyDescent="0.3">
      <c r="A4256">
        <v>17560</v>
      </c>
      <c r="B4256" s="2">
        <v>44704</v>
      </c>
      <c r="C4256" s="1" t="s">
        <v>71</v>
      </c>
      <c r="D4256">
        <v>22</v>
      </c>
      <c r="E4256">
        <v>45</v>
      </c>
    </row>
    <row r="4257" spans="1:5" x14ac:dyDescent="0.3">
      <c r="A4257">
        <v>17560</v>
      </c>
      <c r="B4257" s="2">
        <v>44705</v>
      </c>
      <c r="C4257" s="1" t="s">
        <v>71</v>
      </c>
      <c r="D4257">
        <v>26</v>
      </c>
      <c r="E4257">
        <v>45</v>
      </c>
    </row>
    <row r="4258" spans="1:5" x14ac:dyDescent="0.3">
      <c r="A4258">
        <v>17560</v>
      </c>
      <c r="B4258" s="2">
        <v>44706</v>
      </c>
      <c r="C4258" s="1" t="s">
        <v>71</v>
      </c>
      <c r="D4258">
        <v>24</v>
      </c>
      <c r="E4258">
        <v>45</v>
      </c>
    </row>
    <row r="4259" spans="1:5" x14ac:dyDescent="0.3">
      <c r="A4259">
        <v>17560</v>
      </c>
      <c r="B4259" s="2">
        <v>44707</v>
      </c>
      <c r="C4259" s="1" t="s">
        <v>71</v>
      </c>
      <c r="D4259">
        <v>21</v>
      </c>
      <c r="E4259">
        <v>45</v>
      </c>
    </row>
    <row r="4260" spans="1:5" x14ac:dyDescent="0.3">
      <c r="A4260">
        <v>17560</v>
      </c>
      <c r="B4260" s="2">
        <v>44708</v>
      </c>
      <c r="C4260" s="1" t="s">
        <v>71</v>
      </c>
      <c r="D4260">
        <v>25</v>
      </c>
      <c r="E4260">
        <v>45</v>
      </c>
    </row>
    <row r="4261" spans="1:5" x14ac:dyDescent="0.3">
      <c r="A4261">
        <v>17560</v>
      </c>
      <c r="B4261" s="2">
        <v>44709</v>
      </c>
      <c r="C4261" s="1" t="s">
        <v>71</v>
      </c>
      <c r="D4261">
        <v>34</v>
      </c>
      <c r="E4261">
        <v>45</v>
      </c>
    </row>
    <row r="4262" spans="1:5" x14ac:dyDescent="0.3">
      <c r="A4262">
        <v>17560</v>
      </c>
      <c r="B4262" s="2">
        <v>44710</v>
      </c>
      <c r="C4262" s="1" t="s">
        <v>71</v>
      </c>
      <c r="D4262">
        <v>27</v>
      </c>
      <c r="E4262">
        <v>45</v>
      </c>
    </row>
    <row r="4263" spans="1:5" x14ac:dyDescent="0.3">
      <c r="A4263">
        <v>17560</v>
      </c>
      <c r="B4263" s="2">
        <v>44711</v>
      </c>
      <c r="C4263" s="1" t="s">
        <v>71</v>
      </c>
      <c r="D4263">
        <v>19</v>
      </c>
      <c r="E4263">
        <v>45</v>
      </c>
    </row>
    <row r="4264" spans="1:5" x14ac:dyDescent="0.3">
      <c r="A4264">
        <v>17560</v>
      </c>
      <c r="B4264" s="2">
        <v>44712</v>
      </c>
      <c r="C4264" s="1" t="s">
        <v>71</v>
      </c>
      <c r="D4264">
        <v>20</v>
      </c>
      <c r="E4264">
        <v>45</v>
      </c>
    </row>
    <row r="4265" spans="1:5" x14ac:dyDescent="0.3">
      <c r="A4265">
        <v>17560</v>
      </c>
      <c r="B4265" s="2">
        <v>44713</v>
      </c>
      <c r="C4265" s="1" t="s">
        <v>71</v>
      </c>
      <c r="D4265">
        <v>18</v>
      </c>
      <c r="E4265">
        <v>45</v>
      </c>
    </row>
    <row r="4266" spans="1:5" x14ac:dyDescent="0.3">
      <c r="A4266">
        <v>17560</v>
      </c>
      <c r="B4266" s="2">
        <v>44714</v>
      </c>
      <c r="C4266" s="1" t="s">
        <v>71</v>
      </c>
      <c r="D4266">
        <v>18</v>
      </c>
      <c r="E4266">
        <v>45</v>
      </c>
    </row>
    <row r="4267" spans="1:5" x14ac:dyDescent="0.3">
      <c r="A4267">
        <v>17560</v>
      </c>
      <c r="B4267" s="2">
        <v>44715</v>
      </c>
      <c r="C4267" s="1" t="s">
        <v>71</v>
      </c>
      <c r="D4267">
        <v>18</v>
      </c>
      <c r="E4267">
        <v>45</v>
      </c>
    </row>
    <row r="4268" spans="1:5" x14ac:dyDescent="0.3">
      <c r="A4268">
        <v>17560</v>
      </c>
      <c r="B4268" s="2">
        <v>44716</v>
      </c>
      <c r="C4268" s="1" t="s">
        <v>71</v>
      </c>
      <c r="D4268">
        <v>25</v>
      </c>
      <c r="E4268">
        <v>45</v>
      </c>
    </row>
    <row r="4269" spans="1:5" x14ac:dyDescent="0.3">
      <c r="A4269">
        <v>17560</v>
      </c>
      <c r="B4269" s="2">
        <v>44717</v>
      </c>
      <c r="C4269" s="1" t="s">
        <v>71</v>
      </c>
      <c r="D4269">
        <v>34</v>
      </c>
      <c r="E4269">
        <v>45</v>
      </c>
    </row>
    <row r="4270" spans="1:5" x14ac:dyDescent="0.3">
      <c r="A4270">
        <v>17560</v>
      </c>
      <c r="B4270" s="2">
        <v>44718</v>
      </c>
      <c r="C4270" s="1" t="s">
        <v>71</v>
      </c>
      <c r="D4270">
        <v>23</v>
      </c>
      <c r="E4270">
        <v>45</v>
      </c>
    </row>
    <row r="4271" spans="1:5" x14ac:dyDescent="0.3">
      <c r="A4271">
        <v>17560</v>
      </c>
      <c r="B4271" s="2">
        <v>44719</v>
      </c>
      <c r="C4271" s="1" t="s">
        <v>71</v>
      </c>
      <c r="D4271">
        <v>24</v>
      </c>
      <c r="E4271">
        <v>45</v>
      </c>
    </row>
    <row r="4272" spans="1:5" x14ac:dyDescent="0.3">
      <c r="A4272">
        <v>17560</v>
      </c>
      <c r="B4272" s="2">
        <v>44720</v>
      </c>
      <c r="C4272" s="1" t="s">
        <v>71</v>
      </c>
      <c r="D4272">
        <v>26</v>
      </c>
      <c r="E4272">
        <v>45</v>
      </c>
    </row>
    <row r="4273" spans="1:5" x14ac:dyDescent="0.3">
      <c r="A4273">
        <v>17560</v>
      </c>
      <c r="B4273" s="2">
        <v>44721</v>
      </c>
      <c r="C4273" s="1" t="s">
        <v>71</v>
      </c>
      <c r="D4273">
        <v>24</v>
      </c>
      <c r="E4273">
        <v>45</v>
      </c>
    </row>
    <row r="4274" spans="1:5" x14ac:dyDescent="0.3">
      <c r="A4274">
        <v>17560</v>
      </c>
      <c r="B4274" s="2">
        <v>44722</v>
      </c>
      <c r="C4274" s="1" t="s">
        <v>71</v>
      </c>
      <c r="D4274">
        <v>23</v>
      </c>
      <c r="E4274">
        <v>45</v>
      </c>
    </row>
    <row r="4275" spans="1:5" x14ac:dyDescent="0.3">
      <c r="A4275">
        <v>17560</v>
      </c>
      <c r="B4275" s="2">
        <v>44723</v>
      </c>
      <c r="C4275" s="1" t="s">
        <v>71</v>
      </c>
      <c r="D4275">
        <v>32</v>
      </c>
      <c r="E4275">
        <v>45</v>
      </c>
    </row>
    <row r="4276" spans="1:5" x14ac:dyDescent="0.3">
      <c r="A4276">
        <v>17560</v>
      </c>
      <c r="B4276" s="2">
        <v>44724</v>
      </c>
      <c r="C4276" s="1" t="s">
        <v>71</v>
      </c>
      <c r="D4276">
        <v>34</v>
      </c>
      <c r="E4276">
        <v>45</v>
      </c>
    </row>
    <row r="4277" spans="1:5" x14ac:dyDescent="0.3">
      <c r="A4277">
        <v>17560</v>
      </c>
      <c r="B4277" s="2">
        <v>44725</v>
      </c>
      <c r="C4277" s="1" t="s">
        <v>71</v>
      </c>
      <c r="D4277">
        <v>21</v>
      </c>
      <c r="E4277">
        <v>45</v>
      </c>
    </row>
    <row r="4278" spans="1:5" x14ac:dyDescent="0.3">
      <c r="A4278">
        <v>17560</v>
      </c>
      <c r="B4278" s="2">
        <v>44726</v>
      </c>
      <c r="C4278" s="1" t="s">
        <v>71</v>
      </c>
      <c r="D4278">
        <v>24</v>
      </c>
      <c r="E4278">
        <v>45</v>
      </c>
    </row>
    <row r="4279" spans="1:5" x14ac:dyDescent="0.3">
      <c r="A4279">
        <v>17560</v>
      </c>
      <c r="B4279" s="2">
        <v>44727</v>
      </c>
      <c r="C4279" s="1" t="s">
        <v>71</v>
      </c>
      <c r="D4279">
        <v>21</v>
      </c>
      <c r="E4279">
        <v>45</v>
      </c>
    </row>
    <row r="4280" spans="1:5" x14ac:dyDescent="0.3">
      <c r="A4280">
        <v>17560</v>
      </c>
      <c r="B4280" s="2">
        <v>44728</v>
      </c>
      <c r="C4280" s="1" t="s">
        <v>71</v>
      </c>
      <c r="D4280">
        <v>22</v>
      </c>
      <c r="E4280">
        <v>45</v>
      </c>
    </row>
    <row r="4281" spans="1:5" x14ac:dyDescent="0.3">
      <c r="A4281">
        <v>17560</v>
      </c>
      <c r="B4281" s="2">
        <v>44729</v>
      </c>
      <c r="C4281" s="1" t="s">
        <v>71</v>
      </c>
      <c r="D4281">
        <v>25</v>
      </c>
      <c r="E4281">
        <v>45</v>
      </c>
    </row>
    <row r="4282" spans="1:5" x14ac:dyDescent="0.3">
      <c r="A4282">
        <v>17560</v>
      </c>
      <c r="B4282" s="2">
        <v>44730</v>
      </c>
      <c r="C4282" s="1" t="s">
        <v>71</v>
      </c>
      <c r="D4282">
        <v>35</v>
      </c>
      <c r="E4282">
        <v>45</v>
      </c>
    </row>
    <row r="4283" spans="1:5" x14ac:dyDescent="0.3">
      <c r="A4283">
        <v>17560</v>
      </c>
      <c r="B4283" s="2">
        <v>44731</v>
      </c>
      <c r="C4283" s="1" t="s">
        <v>71</v>
      </c>
      <c r="D4283">
        <v>28</v>
      </c>
      <c r="E4283">
        <v>45</v>
      </c>
    </row>
    <row r="4284" spans="1:5" x14ac:dyDescent="0.3">
      <c r="A4284">
        <v>17560</v>
      </c>
      <c r="B4284" s="2">
        <v>44732</v>
      </c>
      <c r="C4284" s="1" t="s">
        <v>71</v>
      </c>
      <c r="D4284">
        <v>18</v>
      </c>
      <c r="E4284">
        <v>45</v>
      </c>
    </row>
    <row r="4285" spans="1:5" x14ac:dyDescent="0.3">
      <c r="A4285">
        <v>17560</v>
      </c>
      <c r="B4285" s="2">
        <v>44733</v>
      </c>
      <c r="C4285" s="1" t="s">
        <v>71</v>
      </c>
      <c r="D4285">
        <v>19</v>
      </c>
      <c r="E4285">
        <v>45</v>
      </c>
    </row>
    <row r="4286" spans="1:5" x14ac:dyDescent="0.3">
      <c r="A4286">
        <v>17560</v>
      </c>
      <c r="B4286" s="2">
        <v>44734</v>
      </c>
      <c r="C4286" s="1" t="s">
        <v>71</v>
      </c>
      <c r="D4286">
        <v>18</v>
      </c>
      <c r="E4286">
        <v>45</v>
      </c>
    </row>
    <row r="4287" spans="1:5" x14ac:dyDescent="0.3">
      <c r="A4287">
        <v>17560</v>
      </c>
      <c r="B4287" s="2">
        <v>44735</v>
      </c>
      <c r="C4287" s="1" t="s">
        <v>71</v>
      </c>
      <c r="D4287">
        <v>20</v>
      </c>
      <c r="E4287">
        <v>45</v>
      </c>
    </row>
    <row r="4288" spans="1:5" x14ac:dyDescent="0.3">
      <c r="A4288">
        <v>17560</v>
      </c>
      <c r="B4288" s="2">
        <v>44736</v>
      </c>
      <c r="C4288" s="1" t="s">
        <v>71</v>
      </c>
      <c r="D4288">
        <v>22</v>
      </c>
      <c r="E4288">
        <v>45</v>
      </c>
    </row>
    <row r="4289" spans="1:5" x14ac:dyDescent="0.3">
      <c r="A4289">
        <v>17560</v>
      </c>
      <c r="B4289" s="2">
        <v>44737</v>
      </c>
      <c r="C4289" s="1" t="s">
        <v>71</v>
      </c>
      <c r="D4289">
        <v>24</v>
      </c>
      <c r="E4289">
        <v>45</v>
      </c>
    </row>
    <row r="4290" spans="1:5" x14ac:dyDescent="0.3">
      <c r="A4290">
        <v>17560</v>
      </c>
      <c r="B4290" s="2">
        <v>44738</v>
      </c>
      <c r="C4290" s="1" t="s">
        <v>71</v>
      </c>
      <c r="D4290">
        <v>31</v>
      </c>
      <c r="E4290">
        <v>45</v>
      </c>
    </row>
    <row r="4291" spans="1:5" x14ac:dyDescent="0.3">
      <c r="A4291">
        <v>17560</v>
      </c>
      <c r="B4291" s="2">
        <v>44739</v>
      </c>
      <c r="C4291" s="1" t="s">
        <v>71</v>
      </c>
      <c r="D4291">
        <v>23</v>
      </c>
      <c r="E4291">
        <v>45</v>
      </c>
    </row>
    <row r="4292" spans="1:5" x14ac:dyDescent="0.3">
      <c r="A4292">
        <v>17560</v>
      </c>
      <c r="B4292" s="2">
        <v>44740</v>
      </c>
      <c r="C4292" s="1" t="s">
        <v>71</v>
      </c>
      <c r="D4292">
        <v>22</v>
      </c>
      <c r="E4292">
        <v>45</v>
      </c>
    </row>
    <row r="4293" spans="1:5" x14ac:dyDescent="0.3">
      <c r="A4293">
        <v>17560</v>
      </c>
      <c r="B4293" s="2">
        <v>44741</v>
      </c>
      <c r="C4293" s="1" t="s">
        <v>71</v>
      </c>
      <c r="D4293">
        <v>24</v>
      </c>
      <c r="E4293">
        <v>45</v>
      </c>
    </row>
    <row r="4294" spans="1:5" x14ac:dyDescent="0.3">
      <c r="A4294">
        <v>17560</v>
      </c>
      <c r="B4294" s="2">
        <v>44742</v>
      </c>
      <c r="C4294" s="1" t="s">
        <v>71</v>
      </c>
      <c r="D4294">
        <v>25</v>
      </c>
      <c r="E4294">
        <v>45</v>
      </c>
    </row>
    <row r="4295" spans="1:5" x14ac:dyDescent="0.3">
      <c r="A4295">
        <v>17560</v>
      </c>
      <c r="B4295" s="2">
        <v>44743</v>
      </c>
      <c r="C4295" s="1" t="s">
        <v>71</v>
      </c>
      <c r="D4295">
        <v>25</v>
      </c>
      <c r="E4295">
        <v>45</v>
      </c>
    </row>
    <row r="4296" spans="1:5" x14ac:dyDescent="0.3">
      <c r="A4296">
        <v>17560</v>
      </c>
      <c r="B4296" s="2">
        <v>44744</v>
      </c>
      <c r="C4296" s="1" t="s">
        <v>71</v>
      </c>
      <c r="D4296">
        <v>34</v>
      </c>
      <c r="E4296">
        <v>45</v>
      </c>
    </row>
    <row r="4297" spans="1:5" x14ac:dyDescent="0.3">
      <c r="A4297">
        <v>17560</v>
      </c>
      <c r="B4297" s="2">
        <v>44745</v>
      </c>
      <c r="C4297" s="1" t="s">
        <v>71</v>
      </c>
      <c r="D4297">
        <v>31</v>
      </c>
      <c r="E4297">
        <v>45</v>
      </c>
    </row>
    <row r="4298" spans="1:5" x14ac:dyDescent="0.3">
      <c r="A4298">
        <v>17560</v>
      </c>
      <c r="B4298" s="2">
        <v>44746</v>
      </c>
      <c r="C4298" s="1" t="s">
        <v>71</v>
      </c>
      <c r="D4298">
        <v>21</v>
      </c>
      <c r="E4298">
        <v>45</v>
      </c>
    </row>
    <row r="4299" spans="1:5" x14ac:dyDescent="0.3">
      <c r="A4299">
        <v>17560</v>
      </c>
      <c r="B4299" s="2">
        <v>44747</v>
      </c>
      <c r="C4299" s="1" t="s">
        <v>71</v>
      </c>
      <c r="D4299">
        <v>20</v>
      </c>
      <c r="E4299">
        <v>45</v>
      </c>
    </row>
    <row r="4300" spans="1:5" x14ac:dyDescent="0.3">
      <c r="A4300">
        <v>17560</v>
      </c>
      <c r="B4300" s="2">
        <v>44748</v>
      </c>
      <c r="C4300" s="1" t="s">
        <v>71</v>
      </c>
      <c r="D4300">
        <v>21</v>
      </c>
      <c r="E4300">
        <v>45</v>
      </c>
    </row>
    <row r="4301" spans="1:5" x14ac:dyDescent="0.3">
      <c r="A4301">
        <v>17560</v>
      </c>
      <c r="B4301" s="2">
        <v>44749</v>
      </c>
      <c r="C4301" s="1" t="s">
        <v>71</v>
      </c>
      <c r="D4301">
        <v>23</v>
      </c>
      <c r="E4301">
        <v>45</v>
      </c>
    </row>
    <row r="4302" spans="1:5" x14ac:dyDescent="0.3">
      <c r="A4302">
        <v>17560</v>
      </c>
      <c r="B4302" s="2">
        <v>44750</v>
      </c>
      <c r="C4302" s="1" t="s">
        <v>71</v>
      </c>
      <c r="D4302">
        <v>20</v>
      </c>
      <c r="E4302">
        <v>45</v>
      </c>
    </row>
    <row r="4303" spans="1:5" x14ac:dyDescent="0.3">
      <c r="A4303">
        <v>17560</v>
      </c>
      <c r="B4303" s="2">
        <v>44751</v>
      </c>
      <c r="C4303" s="1" t="s">
        <v>71</v>
      </c>
      <c r="D4303">
        <v>33</v>
      </c>
      <c r="E4303">
        <v>45</v>
      </c>
    </row>
    <row r="4304" spans="1:5" x14ac:dyDescent="0.3">
      <c r="A4304">
        <v>17560</v>
      </c>
      <c r="B4304" s="2">
        <v>44752</v>
      </c>
      <c r="C4304" s="1" t="s">
        <v>71</v>
      </c>
      <c r="D4304">
        <v>35</v>
      </c>
      <c r="E4304">
        <v>45</v>
      </c>
    </row>
    <row r="4305" spans="1:5" x14ac:dyDescent="0.3">
      <c r="A4305">
        <v>17560</v>
      </c>
      <c r="B4305" s="2">
        <v>44753</v>
      </c>
      <c r="C4305" s="1" t="s">
        <v>71</v>
      </c>
      <c r="D4305">
        <v>24</v>
      </c>
      <c r="E4305">
        <v>45</v>
      </c>
    </row>
    <row r="4306" spans="1:5" x14ac:dyDescent="0.3">
      <c r="A4306">
        <v>17560</v>
      </c>
      <c r="B4306" s="2">
        <v>44754</v>
      </c>
      <c r="C4306" s="1" t="s">
        <v>71</v>
      </c>
      <c r="D4306">
        <v>22</v>
      </c>
      <c r="E4306">
        <v>45</v>
      </c>
    </row>
    <row r="4307" spans="1:5" x14ac:dyDescent="0.3">
      <c r="A4307">
        <v>17560</v>
      </c>
      <c r="B4307" s="2">
        <v>44755</v>
      </c>
      <c r="C4307" s="1" t="s">
        <v>71</v>
      </c>
      <c r="D4307">
        <v>21</v>
      </c>
      <c r="E4307">
        <v>45</v>
      </c>
    </row>
    <row r="4308" spans="1:5" x14ac:dyDescent="0.3">
      <c r="A4308">
        <v>17560</v>
      </c>
      <c r="B4308" s="2">
        <v>44756</v>
      </c>
      <c r="C4308" s="1" t="s">
        <v>71</v>
      </c>
      <c r="D4308">
        <v>26</v>
      </c>
      <c r="E4308">
        <v>45</v>
      </c>
    </row>
    <row r="4309" spans="1:5" x14ac:dyDescent="0.3">
      <c r="A4309">
        <v>17560</v>
      </c>
      <c r="B4309" s="2">
        <v>44757</v>
      </c>
      <c r="C4309" s="1" t="s">
        <v>71</v>
      </c>
      <c r="D4309">
        <v>23</v>
      </c>
      <c r="E4309">
        <v>45</v>
      </c>
    </row>
    <row r="4310" spans="1:5" x14ac:dyDescent="0.3">
      <c r="A4310">
        <v>17560</v>
      </c>
      <c r="B4310" s="2">
        <v>44758</v>
      </c>
      <c r="C4310" s="1" t="s">
        <v>71</v>
      </c>
      <c r="D4310">
        <v>35</v>
      </c>
      <c r="E4310">
        <v>45</v>
      </c>
    </row>
    <row r="4311" spans="1:5" x14ac:dyDescent="0.3">
      <c r="A4311">
        <v>17560</v>
      </c>
      <c r="B4311" s="2">
        <v>44759</v>
      </c>
      <c r="C4311" s="1" t="s">
        <v>71</v>
      </c>
      <c r="D4311">
        <v>28</v>
      </c>
      <c r="E4311">
        <v>45</v>
      </c>
    </row>
    <row r="4312" spans="1:5" x14ac:dyDescent="0.3">
      <c r="A4312">
        <v>17560</v>
      </c>
      <c r="B4312" s="2">
        <v>44760</v>
      </c>
      <c r="C4312" s="1" t="s">
        <v>71</v>
      </c>
      <c r="D4312">
        <v>20</v>
      </c>
      <c r="E4312">
        <v>45</v>
      </c>
    </row>
    <row r="4313" spans="1:5" x14ac:dyDescent="0.3">
      <c r="A4313">
        <v>17560</v>
      </c>
      <c r="B4313" s="2">
        <v>44761</v>
      </c>
      <c r="C4313" s="1" t="s">
        <v>71</v>
      </c>
      <c r="D4313">
        <v>18</v>
      </c>
      <c r="E4313">
        <v>45</v>
      </c>
    </row>
    <row r="4314" spans="1:5" x14ac:dyDescent="0.3">
      <c r="A4314">
        <v>17560</v>
      </c>
      <c r="B4314" s="2">
        <v>44762</v>
      </c>
      <c r="C4314" s="1" t="s">
        <v>71</v>
      </c>
      <c r="D4314">
        <v>18</v>
      </c>
      <c r="E4314">
        <v>45</v>
      </c>
    </row>
    <row r="4315" spans="1:5" x14ac:dyDescent="0.3">
      <c r="A4315">
        <v>17560</v>
      </c>
      <c r="B4315" s="2">
        <v>44763</v>
      </c>
      <c r="C4315" s="1" t="s">
        <v>71</v>
      </c>
      <c r="D4315">
        <v>20</v>
      </c>
      <c r="E4315">
        <v>45</v>
      </c>
    </row>
    <row r="4316" spans="1:5" x14ac:dyDescent="0.3">
      <c r="A4316">
        <v>17560</v>
      </c>
      <c r="B4316" s="2">
        <v>44764</v>
      </c>
      <c r="C4316" s="1" t="s">
        <v>71</v>
      </c>
      <c r="D4316">
        <v>20</v>
      </c>
      <c r="E4316">
        <v>45</v>
      </c>
    </row>
    <row r="4317" spans="1:5" x14ac:dyDescent="0.3">
      <c r="A4317">
        <v>17560</v>
      </c>
      <c r="B4317" s="2">
        <v>44765</v>
      </c>
      <c r="C4317" s="1" t="s">
        <v>71</v>
      </c>
      <c r="D4317">
        <v>26</v>
      </c>
      <c r="E4317">
        <v>45</v>
      </c>
    </row>
    <row r="4318" spans="1:5" x14ac:dyDescent="0.3">
      <c r="A4318">
        <v>17560</v>
      </c>
      <c r="B4318" s="2">
        <v>44766</v>
      </c>
      <c r="C4318" s="1" t="s">
        <v>71</v>
      </c>
      <c r="D4318">
        <v>28</v>
      </c>
      <c r="E4318">
        <v>45</v>
      </c>
    </row>
    <row r="4319" spans="1:5" x14ac:dyDescent="0.3">
      <c r="A4319">
        <v>17560</v>
      </c>
      <c r="B4319" s="2">
        <v>44767</v>
      </c>
      <c r="C4319" s="1" t="s">
        <v>71</v>
      </c>
      <c r="D4319">
        <v>22</v>
      </c>
      <c r="E4319">
        <v>45</v>
      </c>
    </row>
    <row r="4320" spans="1:5" x14ac:dyDescent="0.3">
      <c r="A4320">
        <v>17560</v>
      </c>
      <c r="B4320" s="2">
        <v>44768</v>
      </c>
      <c r="C4320" s="1" t="s">
        <v>71</v>
      </c>
      <c r="D4320">
        <v>19</v>
      </c>
      <c r="E4320">
        <v>45</v>
      </c>
    </row>
    <row r="4321" spans="1:5" x14ac:dyDescent="0.3">
      <c r="A4321">
        <v>17560</v>
      </c>
      <c r="B4321" s="2">
        <v>44769</v>
      </c>
      <c r="C4321" s="1" t="s">
        <v>71</v>
      </c>
      <c r="D4321">
        <v>20</v>
      </c>
      <c r="E4321">
        <v>45</v>
      </c>
    </row>
    <row r="4322" spans="1:5" x14ac:dyDescent="0.3">
      <c r="A4322">
        <v>17560</v>
      </c>
      <c r="B4322" s="2">
        <v>44770</v>
      </c>
      <c r="C4322" s="1" t="s">
        <v>71</v>
      </c>
      <c r="D4322">
        <v>18</v>
      </c>
      <c r="E4322">
        <v>45</v>
      </c>
    </row>
    <row r="4323" spans="1:5" x14ac:dyDescent="0.3">
      <c r="A4323">
        <v>17560</v>
      </c>
      <c r="B4323" s="2">
        <v>44771</v>
      </c>
      <c r="C4323" s="1" t="s">
        <v>71</v>
      </c>
      <c r="D4323">
        <v>18</v>
      </c>
      <c r="E4323">
        <v>45</v>
      </c>
    </row>
    <row r="4324" spans="1:5" x14ac:dyDescent="0.3">
      <c r="A4324">
        <v>17560</v>
      </c>
      <c r="B4324" s="2">
        <v>44772</v>
      </c>
      <c r="C4324" s="1" t="s">
        <v>71</v>
      </c>
      <c r="D4324">
        <v>26</v>
      </c>
      <c r="E4324">
        <v>45</v>
      </c>
    </row>
    <row r="4325" spans="1:5" x14ac:dyDescent="0.3">
      <c r="A4325">
        <v>17560</v>
      </c>
      <c r="B4325" s="2">
        <v>44773</v>
      </c>
      <c r="C4325" s="1" t="s">
        <v>71</v>
      </c>
      <c r="D4325">
        <v>25</v>
      </c>
      <c r="E4325">
        <v>45</v>
      </c>
    </row>
    <row r="4326" spans="1:5" x14ac:dyDescent="0.3">
      <c r="A4326">
        <v>17564</v>
      </c>
      <c r="B4326" s="2">
        <v>44682</v>
      </c>
      <c r="C4326" s="1" t="s">
        <v>71</v>
      </c>
      <c r="D4326">
        <v>25</v>
      </c>
      <c r="E4326">
        <v>40</v>
      </c>
    </row>
    <row r="4327" spans="1:5" x14ac:dyDescent="0.3">
      <c r="A4327">
        <v>17564</v>
      </c>
      <c r="B4327" s="2">
        <v>44683</v>
      </c>
      <c r="C4327" s="1" t="s">
        <v>71</v>
      </c>
      <c r="D4327">
        <v>16</v>
      </c>
      <c r="E4327">
        <v>40</v>
      </c>
    </row>
    <row r="4328" spans="1:5" x14ac:dyDescent="0.3">
      <c r="A4328">
        <v>17564</v>
      </c>
      <c r="B4328" s="2">
        <v>44684</v>
      </c>
      <c r="C4328" s="1" t="s">
        <v>71</v>
      </c>
      <c r="D4328">
        <v>16</v>
      </c>
      <c r="E4328">
        <v>40</v>
      </c>
    </row>
    <row r="4329" spans="1:5" x14ac:dyDescent="0.3">
      <c r="A4329">
        <v>17564</v>
      </c>
      <c r="B4329" s="2">
        <v>44685</v>
      </c>
      <c r="C4329" s="1" t="s">
        <v>71</v>
      </c>
      <c r="D4329">
        <v>18</v>
      </c>
      <c r="E4329">
        <v>40</v>
      </c>
    </row>
    <row r="4330" spans="1:5" x14ac:dyDescent="0.3">
      <c r="A4330">
        <v>17564</v>
      </c>
      <c r="B4330" s="2">
        <v>44686</v>
      </c>
      <c r="C4330" s="1" t="s">
        <v>71</v>
      </c>
      <c r="D4330">
        <v>18</v>
      </c>
      <c r="E4330">
        <v>40</v>
      </c>
    </row>
    <row r="4331" spans="1:5" x14ac:dyDescent="0.3">
      <c r="A4331">
        <v>17564</v>
      </c>
      <c r="B4331" s="2">
        <v>44687</v>
      </c>
      <c r="C4331" s="1" t="s">
        <v>71</v>
      </c>
      <c r="D4331">
        <v>18</v>
      </c>
      <c r="E4331">
        <v>40</v>
      </c>
    </row>
    <row r="4332" spans="1:5" x14ac:dyDescent="0.3">
      <c r="A4332">
        <v>17564</v>
      </c>
      <c r="B4332" s="2">
        <v>44688</v>
      </c>
      <c r="C4332" s="1" t="s">
        <v>71</v>
      </c>
      <c r="D4332">
        <v>21</v>
      </c>
      <c r="E4332">
        <v>40</v>
      </c>
    </row>
    <row r="4333" spans="1:5" x14ac:dyDescent="0.3">
      <c r="A4333">
        <v>17564</v>
      </c>
      <c r="B4333" s="2">
        <v>44689</v>
      </c>
      <c r="C4333" s="1" t="s">
        <v>71</v>
      </c>
      <c r="D4333">
        <v>25</v>
      </c>
      <c r="E4333">
        <v>40</v>
      </c>
    </row>
    <row r="4334" spans="1:5" x14ac:dyDescent="0.3">
      <c r="A4334">
        <v>17564</v>
      </c>
      <c r="B4334" s="2">
        <v>44690</v>
      </c>
      <c r="C4334" s="1" t="s">
        <v>71</v>
      </c>
      <c r="D4334">
        <v>15</v>
      </c>
      <c r="E4334">
        <v>40</v>
      </c>
    </row>
    <row r="4335" spans="1:5" x14ac:dyDescent="0.3">
      <c r="A4335">
        <v>17564</v>
      </c>
      <c r="B4335" s="2">
        <v>44691</v>
      </c>
      <c r="C4335" s="1" t="s">
        <v>71</v>
      </c>
      <c r="D4335">
        <v>17</v>
      </c>
      <c r="E4335">
        <v>40</v>
      </c>
    </row>
    <row r="4336" spans="1:5" x14ac:dyDescent="0.3">
      <c r="A4336">
        <v>17564</v>
      </c>
      <c r="B4336" s="2">
        <v>44692</v>
      </c>
      <c r="C4336" s="1" t="s">
        <v>71</v>
      </c>
      <c r="D4336">
        <v>19</v>
      </c>
      <c r="E4336">
        <v>40</v>
      </c>
    </row>
    <row r="4337" spans="1:5" x14ac:dyDescent="0.3">
      <c r="A4337">
        <v>17564</v>
      </c>
      <c r="B4337" s="2">
        <v>44693</v>
      </c>
      <c r="C4337" s="1" t="s">
        <v>71</v>
      </c>
      <c r="D4337">
        <v>15</v>
      </c>
      <c r="E4337">
        <v>40</v>
      </c>
    </row>
    <row r="4338" spans="1:5" x14ac:dyDescent="0.3">
      <c r="A4338">
        <v>17564</v>
      </c>
      <c r="B4338" s="2">
        <v>44694</v>
      </c>
      <c r="C4338" s="1" t="s">
        <v>71</v>
      </c>
      <c r="D4338">
        <v>17</v>
      </c>
      <c r="E4338">
        <v>40</v>
      </c>
    </row>
    <row r="4339" spans="1:5" x14ac:dyDescent="0.3">
      <c r="A4339">
        <v>17564</v>
      </c>
      <c r="B4339" s="2">
        <v>44695</v>
      </c>
      <c r="C4339" s="1" t="s">
        <v>71</v>
      </c>
      <c r="D4339">
        <v>26</v>
      </c>
      <c r="E4339">
        <v>40</v>
      </c>
    </row>
    <row r="4340" spans="1:5" x14ac:dyDescent="0.3">
      <c r="A4340">
        <v>17564</v>
      </c>
      <c r="B4340" s="2">
        <v>44696</v>
      </c>
      <c r="C4340" s="1" t="s">
        <v>71</v>
      </c>
      <c r="D4340">
        <v>20</v>
      </c>
      <c r="E4340">
        <v>40</v>
      </c>
    </row>
    <row r="4341" spans="1:5" x14ac:dyDescent="0.3">
      <c r="A4341">
        <v>17564</v>
      </c>
      <c r="B4341" s="2">
        <v>44697</v>
      </c>
      <c r="C4341" s="1" t="s">
        <v>71</v>
      </c>
      <c r="D4341">
        <v>15</v>
      </c>
      <c r="E4341">
        <v>40</v>
      </c>
    </row>
    <row r="4342" spans="1:5" x14ac:dyDescent="0.3">
      <c r="A4342">
        <v>17564</v>
      </c>
      <c r="B4342" s="2">
        <v>44698</v>
      </c>
      <c r="C4342" s="1" t="s">
        <v>71</v>
      </c>
      <c r="D4342">
        <v>17</v>
      </c>
      <c r="E4342">
        <v>40</v>
      </c>
    </row>
    <row r="4343" spans="1:5" x14ac:dyDescent="0.3">
      <c r="A4343">
        <v>17564</v>
      </c>
      <c r="B4343" s="2">
        <v>44699</v>
      </c>
      <c r="C4343" s="1" t="s">
        <v>71</v>
      </c>
      <c r="D4343">
        <v>14</v>
      </c>
      <c r="E4343">
        <v>40</v>
      </c>
    </row>
    <row r="4344" spans="1:5" x14ac:dyDescent="0.3">
      <c r="A4344">
        <v>17564</v>
      </c>
      <c r="B4344" s="2">
        <v>44700</v>
      </c>
      <c r="C4344" s="1" t="s">
        <v>71</v>
      </c>
      <c r="D4344">
        <v>14</v>
      </c>
      <c r="E4344">
        <v>40</v>
      </c>
    </row>
    <row r="4345" spans="1:5" x14ac:dyDescent="0.3">
      <c r="A4345">
        <v>17564</v>
      </c>
      <c r="B4345" s="2">
        <v>44701</v>
      </c>
      <c r="C4345" s="1" t="s">
        <v>71</v>
      </c>
      <c r="D4345">
        <v>14</v>
      </c>
      <c r="E4345">
        <v>40</v>
      </c>
    </row>
    <row r="4346" spans="1:5" x14ac:dyDescent="0.3">
      <c r="A4346">
        <v>17564</v>
      </c>
      <c r="B4346" s="2">
        <v>44702</v>
      </c>
      <c r="C4346" s="1" t="s">
        <v>71</v>
      </c>
      <c r="D4346">
        <v>20</v>
      </c>
      <c r="E4346">
        <v>40</v>
      </c>
    </row>
    <row r="4347" spans="1:5" x14ac:dyDescent="0.3">
      <c r="A4347">
        <v>17564</v>
      </c>
      <c r="B4347" s="2">
        <v>44703</v>
      </c>
      <c r="C4347" s="1" t="s">
        <v>71</v>
      </c>
      <c r="D4347">
        <v>22</v>
      </c>
      <c r="E4347">
        <v>40</v>
      </c>
    </row>
    <row r="4348" spans="1:5" x14ac:dyDescent="0.3">
      <c r="A4348">
        <v>17564</v>
      </c>
      <c r="B4348" s="2">
        <v>44704</v>
      </c>
      <c r="C4348" s="1" t="s">
        <v>71</v>
      </c>
      <c r="D4348">
        <v>14</v>
      </c>
      <c r="E4348">
        <v>40</v>
      </c>
    </row>
    <row r="4349" spans="1:5" x14ac:dyDescent="0.3">
      <c r="A4349">
        <v>17564</v>
      </c>
      <c r="B4349" s="2">
        <v>44705</v>
      </c>
      <c r="C4349" s="1" t="s">
        <v>71</v>
      </c>
      <c r="D4349">
        <v>18</v>
      </c>
      <c r="E4349">
        <v>40</v>
      </c>
    </row>
    <row r="4350" spans="1:5" x14ac:dyDescent="0.3">
      <c r="A4350">
        <v>17564</v>
      </c>
      <c r="B4350" s="2">
        <v>44706</v>
      </c>
      <c r="C4350" s="1" t="s">
        <v>71</v>
      </c>
      <c r="D4350">
        <v>17</v>
      </c>
      <c r="E4350">
        <v>40</v>
      </c>
    </row>
    <row r="4351" spans="1:5" x14ac:dyDescent="0.3">
      <c r="A4351">
        <v>17564</v>
      </c>
      <c r="B4351" s="2">
        <v>44707</v>
      </c>
      <c r="C4351" s="1" t="s">
        <v>71</v>
      </c>
      <c r="D4351">
        <v>17</v>
      </c>
      <c r="E4351">
        <v>40</v>
      </c>
    </row>
    <row r="4352" spans="1:5" x14ac:dyDescent="0.3">
      <c r="A4352">
        <v>17564</v>
      </c>
      <c r="B4352" s="2">
        <v>44708</v>
      </c>
      <c r="C4352" s="1" t="s">
        <v>71</v>
      </c>
      <c r="D4352">
        <v>19</v>
      </c>
      <c r="E4352">
        <v>40</v>
      </c>
    </row>
    <row r="4353" spans="1:5" x14ac:dyDescent="0.3">
      <c r="A4353">
        <v>17564</v>
      </c>
      <c r="B4353" s="2">
        <v>44709</v>
      </c>
      <c r="C4353" s="1" t="s">
        <v>71</v>
      </c>
      <c r="D4353">
        <v>24</v>
      </c>
      <c r="E4353">
        <v>40</v>
      </c>
    </row>
    <row r="4354" spans="1:5" x14ac:dyDescent="0.3">
      <c r="A4354">
        <v>17564</v>
      </c>
      <c r="B4354" s="2">
        <v>44710</v>
      </c>
      <c r="C4354" s="1" t="s">
        <v>71</v>
      </c>
      <c r="D4354">
        <v>21</v>
      </c>
      <c r="E4354">
        <v>40</v>
      </c>
    </row>
    <row r="4355" spans="1:5" x14ac:dyDescent="0.3">
      <c r="A4355">
        <v>17564</v>
      </c>
      <c r="B4355" s="2">
        <v>44711</v>
      </c>
      <c r="C4355" s="1" t="s">
        <v>71</v>
      </c>
      <c r="D4355">
        <v>13</v>
      </c>
      <c r="E4355">
        <v>40</v>
      </c>
    </row>
    <row r="4356" spans="1:5" x14ac:dyDescent="0.3">
      <c r="A4356">
        <v>17564</v>
      </c>
      <c r="B4356" s="2">
        <v>44712</v>
      </c>
      <c r="C4356" s="1" t="s">
        <v>71</v>
      </c>
      <c r="D4356">
        <v>13</v>
      </c>
      <c r="E4356">
        <v>40</v>
      </c>
    </row>
    <row r="4357" spans="1:5" x14ac:dyDescent="0.3">
      <c r="A4357">
        <v>17564</v>
      </c>
      <c r="B4357" s="2">
        <v>44713</v>
      </c>
      <c r="C4357" s="1" t="s">
        <v>71</v>
      </c>
      <c r="D4357">
        <v>15</v>
      </c>
      <c r="E4357">
        <v>40</v>
      </c>
    </row>
    <row r="4358" spans="1:5" x14ac:dyDescent="0.3">
      <c r="A4358">
        <v>17564</v>
      </c>
      <c r="B4358" s="2">
        <v>44714</v>
      </c>
      <c r="C4358" s="1" t="s">
        <v>71</v>
      </c>
      <c r="D4358">
        <v>17</v>
      </c>
      <c r="E4358">
        <v>40</v>
      </c>
    </row>
    <row r="4359" spans="1:5" x14ac:dyDescent="0.3">
      <c r="A4359">
        <v>17564</v>
      </c>
      <c r="B4359" s="2">
        <v>44715</v>
      </c>
      <c r="C4359" s="1" t="s">
        <v>71</v>
      </c>
      <c r="D4359">
        <v>14</v>
      </c>
      <c r="E4359">
        <v>40</v>
      </c>
    </row>
    <row r="4360" spans="1:5" x14ac:dyDescent="0.3">
      <c r="A4360">
        <v>17564</v>
      </c>
      <c r="B4360" s="2">
        <v>44716</v>
      </c>
      <c r="C4360" s="1" t="s">
        <v>71</v>
      </c>
      <c r="D4360">
        <v>22</v>
      </c>
      <c r="E4360">
        <v>40</v>
      </c>
    </row>
    <row r="4361" spans="1:5" x14ac:dyDescent="0.3">
      <c r="A4361">
        <v>17564</v>
      </c>
      <c r="B4361" s="2">
        <v>44717</v>
      </c>
      <c r="C4361" s="1" t="s">
        <v>71</v>
      </c>
      <c r="D4361">
        <v>25</v>
      </c>
      <c r="E4361">
        <v>40</v>
      </c>
    </row>
    <row r="4362" spans="1:5" x14ac:dyDescent="0.3">
      <c r="A4362">
        <v>17564</v>
      </c>
      <c r="B4362" s="2">
        <v>44718</v>
      </c>
      <c r="C4362" s="1" t="s">
        <v>71</v>
      </c>
      <c r="D4362">
        <v>16</v>
      </c>
      <c r="E4362">
        <v>40</v>
      </c>
    </row>
    <row r="4363" spans="1:5" x14ac:dyDescent="0.3">
      <c r="A4363">
        <v>17564</v>
      </c>
      <c r="B4363" s="2">
        <v>44719</v>
      </c>
      <c r="C4363" s="1" t="s">
        <v>71</v>
      </c>
      <c r="D4363">
        <v>17</v>
      </c>
      <c r="E4363">
        <v>40</v>
      </c>
    </row>
    <row r="4364" spans="1:5" x14ac:dyDescent="0.3">
      <c r="A4364">
        <v>17564</v>
      </c>
      <c r="B4364" s="2">
        <v>44720</v>
      </c>
      <c r="C4364" s="1" t="s">
        <v>71</v>
      </c>
      <c r="D4364">
        <v>17</v>
      </c>
      <c r="E4364">
        <v>40</v>
      </c>
    </row>
    <row r="4365" spans="1:5" x14ac:dyDescent="0.3">
      <c r="A4365">
        <v>17564</v>
      </c>
      <c r="B4365" s="2">
        <v>44721</v>
      </c>
      <c r="C4365" s="1" t="s">
        <v>71</v>
      </c>
      <c r="D4365">
        <v>16</v>
      </c>
      <c r="E4365">
        <v>40</v>
      </c>
    </row>
    <row r="4366" spans="1:5" x14ac:dyDescent="0.3">
      <c r="A4366">
        <v>17564</v>
      </c>
      <c r="B4366" s="2">
        <v>44722</v>
      </c>
      <c r="C4366" s="1" t="s">
        <v>71</v>
      </c>
      <c r="D4366">
        <v>18</v>
      </c>
      <c r="E4366">
        <v>40</v>
      </c>
    </row>
    <row r="4367" spans="1:5" x14ac:dyDescent="0.3">
      <c r="A4367">
        <v>17564</v>
      </c>
      <c r="B4367" s="2">
        <v>44723</v>
      </c>
      <c r="C4367" s="1" t="s">
        <v>71</v>
      </c>
      <c r="D4367">
        <v>22</v>
      </c>
      <c r="E4367">
        <v>40</v>
      </c>
    </row>
    <row r="4368" spans="1:5" x14ac:dyDescent="0.3">
      <c r="A4368">
        <v>17564</v>
      </c>
      <c r="B4368" s="2">
        <v>44724</v>
      </c>
      <c r="C4368" s="1" t="s">
        <v>71</v>
      </c>
      <c r="D4368">
        <v>23</v>
      </c>
      <c r="E4368">
        <v>40</v>
      </c>
    </row>
    <row r="4369" spans="1:5" x14ac:dyDescent="0.3">
      <c r="A4369">
        <v>17564</v>
      </c>
      <c r="B4369" s="2">
        <v>44725</v>
      </c>
      <c r="C4369" s="1" t="s">
        <v>71</v>
      </c>
      <c r="D4369">
        <v>16</v>
      </c>
      <c r="E4369">
        <v>40</v>
      </c>
    </row>
    <row r="4370" spans="1:5" x14ac:dyDescent="0.3">
      <c r="A4370">
        <v>17564</v>
      </c>
      <c r="B4370" s="2">
        <v>44726</v>
      </c>
      <c r="C4370" s="1" t="s">
        <v>71</v>
      </c>
      <c r="D4370">
        <v>18</v>
      </c>
      <c r="E4370">
        <v>40</v>
      </c>
    </row>
    <row r="4371" spans="1:5" x14ac:dyDescent="0.3">
      <c r="A4371">
        <v>17564</v>
      </c>
      <c r="B4371" s="2">
        <v>44727</v>
      </c>
      <c r="C4371" s="1" t="s">
        <v>71</v>
      </c>
      <c r="D4371">
        <v>19</v>
      </c>
      <c r="E4371">
        <v>40</v>
      </c>
    </row>
    <row r="4372" spans="1:5" x14ac:dyDescent="0.3">
      <c r="A4372">
        <v>17564</v>
      </c>
      <c r="B4372" s="2">
        <v>44728</v>
      </c>
      <c r="C4372" s="1" t="s">
        <v>71</v>
      </c>
      <c r="D4372">
        <v>16</v>
      </c>
      <c r="E4372">
        <v>40</v>
      </c>
    </row>
    <row r="4373" spans="1:5" x14ac:dyDescent="0.3">
      <c r="A4373">
        <v>17564</v>
      </c>
      <c r="B4373" s="2">
        <v>44729</v>
      </c>
      <c r="C4373" s="1" t="s">
        <v>71</v>
      </c>
      <c r="D4373">
        <v>19</v>
      </c>
      <c r="E4373">
        <v>40</v>
      </c>
    </row>
    <row r="4374" spans="1:5" x14ac:dyDescent="0.3">
      <c r="A4374">
        <v>17564</v>
      </c>
      <c r="B4374" s="2">
        <v>44730</v>
      </c>
      <c r="C4374" s="1" t="s">
        <v>71</v>
      </c>
      <c r="D4374">
        <v>26</v>
      </c>
      <c r="E4374">
        <v>40</v>
      </c>
    </row>
    <row r="4375" spans="1:5" x14ac:dyDescent="0.3">
      <c r="A4375">
        <v>17564</v>
      </c>
      <c r="B4375" s="2">
        <v>44731</v>
      </c>
      <c r="C4375" s="1" t="s">
        <v>71</v>
      </c>
      <c r="D4375">
        <v>19</v>
      </c>
      <c r="E4375">
        <v>40</v>
      </c>
    </row>
    <row r="4376" spans="1:5" x14ac:dyDescent="0.3">
      <c r="A4376">
        <v>17564</v>
      </c>
      <c r="B4376" s="2">
        <v>44732</v>
      </c>
      <c r="C4376" s="1" t="s">
        <v>71</v>
      </c>
      <c r="D4376">
        <v>13</v>
      </c>
      <c r="E4376">
        <v>40</v>
      </c>
    </row>
    <row r="4377" spans="1:5" x14ac:dyDescent="0.3">
      <c r="A4377">
        <v>17564</v>
      </c>
      <c r="B4377" s="2">
        <v>44733</v>
      </c>
      <c r="C4377" s="1" t="s">
        <v>71</v>
      </c>
      <c r="D4377">
        <v>12</v>
      </c>
      <c r="E4377">
        <v>40</v>
      </c>
    </row>
    <row r="4378" spans="1:5" x14ac:dyDescent="0.3">
      <c r="A4378">
        <v>17564</v>
      </c>
      <c r="B4378" s="2">
        <v>44734</v>
      </c>
      <c r="C4378" s="1" t="s">
        <v>71</v>
      </c>
      <c r="D4378">
        <v>19</v>
      </c>
      <c r="E4378">
        <v>40</v>
      </c>
    </row>
    <row r="4379" spans="1:5" x14ac:dyDescent="0.3">
      <c r="A4379">
        <v>17564</v>
      </c>
      <c r="B4379" s="2">
        <v>44735</v>
      </c>
      <c r="C4379" s="1" t="s">
        <v>71</v>
      </c>
      <c r="D4379">
        <v>12</v>
      </c>
      <c r="E4379">
        <v>40</v>
      </c>
    </row>
    <row r="4380" spans="1:5" x14ac:dyDescent="0.3">
      <c r="A4380">
        <v>17564</v>
      </c>
      <c r="B4380" s="2">
        <v>44736</v>
      </c>
      <c r="C4380" s="1" t="s">
        <v>71</v>
      </c>
      <c r="D4380">
        <v>15</v>
      </c>
      <c r="E4380">
        <v>40</v>
      </c>
    </row>
    <row r="4381" spans="1:5" x14ac:dyDescent="0.3">
      <c r="A4381">
        <v>17564</v>
      </c>
      <c r="B4381" s="2">
        <v>44737</v>
      </c>
      <c r="C4381" s="1" t="s">
        <v>71</v>
      </c>
      <c r="D4381">
        <v>21</v>
      </c>
      <c r="E4381">
        <v>40</v>
      </c>
    </row>
    <row r="4382" spans="1:5" x14ac:dyDescent="0.3">
      <c r="A4382">
        <v>17564</v>
      </c>
      <c r="B4382" s="2">
        <v>44738</v>
      </c>
      <c r="C4382" s="1" t="s">
        <v>71</v>
      </c>
      <c r="D4382">
        <v>27</v>
      </c>
      <c r="E4382">
        <v>40</v>
      </c>
    </row>
    <row r="4383" spans="1:5" x14ac:dyDescent="0.3">
      <c r="A4383">
        <v>17564</v>
      </c>
      <c r="B4383" s="2">
        <v>44739</v>
      </c>
      <c r="C4383" s="1" t="s">
        <v>71</v>
      </c>
      <c r="D4383">
        <v>15</v>
      </c>
      <c r="E4383">
        <v>40</v>
      </c>
    </row>
    <row r="4384" spans="1:5" x14ac:dyDescent="0.3">
      <c r="A4384">
        <v>17564</v>
      </c>
      <c r="B4384" s="2">
        <v>44740</v>
      </c>
      <c r="C4384" s="1" t="s">
        <v>71</v>
      </c>
      <c r="D4384">
        <v>16</v>
      </c>
      <c r="E4384">
        <v>40</v>
      </c>
    </row>
    <row r="4385" spans="1:5" x14ac:dyDescent="0.3">
      <c r="A4385">
        <v>17564</v>
      </c>
      <c r="B4385" s="2">
        <v>44741</v>
      </c>
      <c r="C4385" s="1" t="s">
        <v>71</v>
      </c>
      <c r="D4385">
        <v>17</v>
      </c>
      <c r="E4385">
        <v>40</v>
      </c>
    </row>
    <row r="4386" spans="1:5" x14ac:dyDescent="0.3">
      <c r="A4386">
        <v>17564</v>
      </c>
      <c r="B4386" s="2">
        <v>44742</v>
      </c>
      <c r="C4386" s="1" t="s">
        <v>71</v>
      </c>
      <c r="D4386">
        <v>18</v>
      </c>
      <c r="E4386">
        <v>40</v>
      </c>
    </row>
    <row r="4387" spans="1:5" x14ac:dyDescent="0.3">
      <c r="A4387">
        <v>17564</v>
      </c>
      <c r="B4387" s="2">
        <v>44743</v>
      </c>
      <c r="C4387" s="1" t="s">
        <v>71</v>
      </c>
      <c r="D4387">
        <v>16</v>
      </c>
      <c r="E4387">
        <v>40</v>
      </c>
    </row>
    <row r="4388" spans="1:5" x14ac:dyDescent="0.3">
      <c r="A4388">
        <v>17564</v>
      </c>
      <c r="B4388" s="2">
        <v>44744</v>
      </c>
      <c r="C4388" s="1" t="s">
        <v>71</v>
      </c>
      <c r="D4388">
        <v>24</v>
      </c>
      <c r="E4388">
        <v>40</v>
      </c>
    </row>
    <row r="4389" spans="1:5" x14ac:dyDescent="0.3">
      <c r="A4389">
        <v>17564</v>
      </c>
      <c r="B4389" s="2">
        <v>44745</v>
      </c>
      <c r="C4389" s="1" t="s">
        <v>71</v>
      </c>
      <c r="D4389">
        <v>23</v>
      </c>
      <c r="E4389">
        <v>40</v>
      </c>
    </row>
    <row r="4390" spans="1:5" x14ac:dyDescent="0.3">
      <c r="A4390">
        <v>17564</v>
      </c>
      <c r="B4390" s="2">
        <v>44746</v>
      </c>
      <c r="C4390" s="1" t="s">
        <v>71</v>
      </c>
      <c r="D4390">
        <v>19</v>
      </c>
      <c r="E4390">
        <v>40</v>
      </c>
    </row>
    <row r="4391" spans="1:5" x14ac:dyDescent="0.3">
      <c r="A4391">
        <v>17564</v>
      </c>
      <c r="B4391" s="2">
        <v>44747</v>
      </c>
      <c r="C4391" s="1" t="s">
        <v>71</v>
      </c>
      <c r="D4391">
        <v>18</v>
      </c>
      <c r="E4391">
        <v>40</v>
      </c>
    </row>
    <row r="4392" spans="1:5" x14ac:dyDescent="0.3">
      <c r="A4392">
        <v>17564</v>
      </c>
      <c r="B4392" s="2">
        <v>44748</v>
      </c>
      <c r="C4392" s="1" t="s">
        <v>71</v>
      </c>
      <c r="D4392">
        <v>15</v>
      </c>
      <c r="E4392">
        <v>40</v>
      </c>
    </row>
    <row r="4393" spans="1:5" x14ac:dyDescent="0.3">
      <c r="A4393">
        <v>17564</v>
      </c>
      <c r="B4393" s="2">
        <v>44749</v>
      </c>
      <c r="C4393" s="1" t="s">
        <v>71</v>
      </c>
      <c r="D4393">
        <v>15</v>
      </c>
      <c r="E4393">
        <v>40</v>
      </c>
    </row>
    <row r="4394" spans="1:5" x14ac:dyDescent="0.3">
      <c r="A4394">
        <v>17564</v>
      </c>
      <c r="B4394" s="2">
        <v>44750</v>
      </c>
      <c r="C4394" s="1" t="s">
        <v>71</v>
      </c>
      <c r="D4394">
        <v>19</v>
      </c>
      <c r="E4394">
        <v>40</v>
      </c>
    </row>
    <row r="4395" spans="1:5" x14ac:dyDescent="0.3">
      <c r="A4395">
        <v>17564</v>
      </c>
      <c r="B4395" s="2">
        <v>44751</v>
      </c>
      <c r="C4395" s="1" t="s">
        <v>71</v>
      </c>
      <c r="D4395">
        <v>26</v>
      </c>
      <c r="E4395">
        <v>40</v>
      </c>
    </row>
    <row r="4396" spans="1:5" x14ac:dyDescent="0.3">
      <c r="A4396">
        <v>17564</v>
      </c>
      <c r="B4396" s="2">
        <v>44752</v>
      </c>
      <c r="C4396" s="1" t="s">
        <v>71</v>
      </c>
      <c r="D4396">
        <v>24</v>
      </c>
      <c r="E4396">
        <v>40</v>
      </c>
    </row>
    <row r="4397" spans="1:5" x14ac:dyDescent="0.3">
      <c r="A4397">
        <v>17564</v>
      </c>
      <c r="B4397" s="2">
        <v>44753</v>
      </c>
      <c r="C4397" s="1" t="s">
        <v>71</v>
      </c>
      <c r="D4397">
        <v>17</v>
      </c>
      <c r="E4397">
        <v>40</v>
      </c>
    </row>
    <row r="4398" spans="1:5" x14ac:dyDescent="0.3">
      <c r="A4398">
        <v>17564</v>
      </c>
      <c r="B4398" s="2">
        <v>44754</v>
      </c>
      <c r="C4398" s="1" t="s">
        <v>71</v>
      </c>
      <c r="D4398">
        <v>17</v>
      </c>
      <c r="E4398">
        <v>40</v>
      </c>
    </row>
    <row r="4399" spans="1:5" x14ac:dyDescent="0.3">
      <c r="A4399">
        <v>17564</v>
      </c>
      <c r="B4399" s="2">
        <v>44755</v>
      </c>
      <c r="C4399" s="1" t="s">
        <v>71</v>
      </c>
      <c r="D4399">
        <v>16</v>
      </c>
      <c r="E4399">
        <v>40</v>
      </c>
    </row>
    <row r="4400" spans="1:5" x14ac:dyDescent="0.3">
      <c r="A4400">
        <v>17564</v>
      </c>
      <c r="B4400" s="2">
        <v>44756</v>
      </c>
      <c r="C4400" s="1" t="s">
        <v>71</v>
      </c>
      <c r="D4400">
        <v>19</v>
      </c>
      <c r="E4400">
        <v>40</v>
      </c>
    </row>
    <row r="4401" spans="1:5" x14ac:dyDescent="0.3">
      <c r="A4401">
        <v>17564</v>
      </c>
      <c r="B4401" s="2">
        <v>44757</v>
      </c>
      <c r="C4401" s="1" t="s">
        <v>71</v>
      </c>
      <c r="D4401">
        <v>17</v>
      </c>
      <c r="E4401">
        <v>40</v>
      </c>
    </row>
    <row r="4402" spans="1:5" x14ac:dyDescent="0.3">
      <c r="A4402">
        <v>17564</v>
      </c>
      <c r="B4402" s="2">
        <v>44758</v>
      </c>
      <c r="C4402" s="1" t="s">
        <v>71</v>
      </c>
      <c r="D4402">
        <v>26</v>
      </c>
      <c r="E4402">
        <v>40</v>
      </c>
    </row>
    <row r="4403" spans="1:5" x14ac:dyDescent="0.3">
      <c r="A4403">
        <v>17564</v>
      </c>
      <c r="B4403" s="2">
        <v>44759</v>
      </c>
      <c r="C4403" s="1" t="s">
        <v>71</v>
      </c>
      <c r="D4403">
        <v>19</v>
      </c>
      <c r="E4403">
        <v>40</v>
      </c>
    </row>
    <row r="4404" spans="1:5" x14ac:dyDescent="0.3">
      <c r="A4404">
        <v>17564</v>
      </c>
      <c r="B4404" s="2">
        <v>44760</v>
      </c>
      <c r="C4404" s="1" t="s">
        <v>71</v>
      </c>
      <c r="D4404">
        <v>16</v>
      </c>
      <c r="E4404">
        <v>40</v>
      </c>
    </row>
    <row r="4405" spans="1:5" x14ac:dyDescent="0.3">
      <c r="A4405">
        <v>17564</v>
      </c>
      <c r="B4405" s="2">
        <v>44761</v>
      </c>
      <c r="C4405" s="1" t="s">
        <v>71</v>
      </c>
      <c r="D4405">
        <v>12</v>
      </c>
      <c r="E4405">
        <v>40</v>
      </c>
    </row>
    <row r="4406" spans="1:5" x14ac:dyDescent="0.3">
      <c r="A4406">
        <v>17564</v>
      </c>
      <c r="B4406" s="2">
        <v>44762</v>
      </c>
      <c r="C4406" s="1" t="s">
        <v>71</v>
      </c>
      <c r="D4406">
        <v>12</v>
      </c>
      <c r="E4406">
        <v>40</v>
      </c>
    </row>
    <row r="4407" spans="1:5" x14ac:dyDescent="0.3">
      <c r="A4407">
        <v>17564</v>
      </c>
      <c r="B4407" s="2">
        <v>44763</v>
      </c>
      <c r="C4407" s="1" t="s">
        <v>71</v>
      </c>
      <c r="D4407">
        <v>13</v>
      </c>
      <c r="E4407">
        <v>40</v>
      </c>
    </row>
    <row r="4408" spans="1:5" x14ac:dyDescent="0.3">
      <c r="A4408">
        <v>17564</v>
      </c>
      <c r="B4408" s="2">
        <v>44764</v>
      </c>
      <c r="C4408" s="1" t="s">
        <v>71</v>
      </c>
      <c r="D4408">
        <v>14</v>
      </c>
      <c r="E4408">
        <v>40</v>
      </c>
    </row>
    <row r="4409" spans="1:5" x14ac:dyDescent="0.3">
      <c r="A4409">
        <v>17564</v>
      </c>
      <c r="B4409" s="2">
        <v>44765</v>
      </c>
      <c r="C4409" s="1" t="s">
        <v>71</v>
      </c>
      <c r="D4409">
        <v>23</v>
      </c>
      <c r="E4409">
        <v>40</v>
      </c>
    </row>
    <row r="4410" spans="1:5" x14ac:dyDescent="0.3">
      <c r="A4410">
        <v>17564</v>
      </c>
      <c r="B4410" s="2">
        <v>44766</v>
      </c>
      <c r="C4410" s="1" t="s">
        <v>71</v>
      </c>
      <c r="D4410">
        <v>20</v>
      </c>
      <c r="E4410">
        <v>40</v>
      </c>
    </row>
    <row r="4411" spans="1:5" x14ac:dyDescent="0.3">
      <c r="A4411">
        <v>17564</v>
      </c>
      <c r="B4411" s="2">
        <v>44767</v>
      </c>
      <c r="C4411" s="1" t="s">
        <v>71</v>
      </c>
      <c r="D4411">
        <v>12</v>
      </c>
      <c r="E4411">
        <v>40</v>
      </c>
    </row>
    <row r="4412" spans="1:5" x14ac:dyDescent="0.3">
      <c r="A4412">
        <v>17564</v>
      </c>
      <c r="B4412" s="2">
        <v>44768</v>
      </c>
      <c r="C4412" s="1" t="s">
        <v>71</v>
      </c>
      <c r="D4412">
        <v>15</v>
      </c>
      <c r="E4412">
        <v>40</v>
      </c>
    </row>
    <row r="4413" spans="1:5" x14ac:dyDescent="0.3">
      <c r="A4413">
        <v>17564</v>
      </c>
      <c r="B4413" s="2">
        <v>44769</v>
      </c>
      <c r="C4413" s="1" t="s">
        <v>71</v>
      </c>
      <c r="D4413">
        <v>14</v>
      </c>
      <c r="E4413">
        <v>40</v>
      </c>
    </row>
    <row r="4414" spans="1:5" x14ac:dyDescent="0.3">
      <c r="A4414">
        <v>17564</v>
      </c>
      <c r="B4414" s="2">
        <v>44770</v>
      </c>
      <c r="C4414" s="1" t="s">
        <v>71</v>
      </c>
      <c r="D4414">
        <v>15</v>
      </c>
      <c r="E4414">
        <v>40</v>
      </c>
    </row>
    <row r="4415" spans="1:5" x14ac:dyDescent="0.3">
      <c r="A4415">
        <v>17564</v>
      </c>
      <c r="B4415" s="2">
        <v>44771</v>
      </c>
      <c r="C4415" s="1" t="s">
        <v>71</v>
      </c>
      <c r="D4415">
        <v>14</v>
      </c>
      <c r="E4415">
        <v>40</v>
      </c>
    </row>
    <row r="4416" spans="1:5" x14ac:dyDescent="0.3">
      <c r="A4416">
        <v>17564</v>
      </c>
      <c r="B4416" s="2">
        <v>44772</v>
      </c>
      <c r="C4416" s="1" t="s">
        <v>71</v>
      </c>
      <c r="D4416">
        <v>19</v>
      </c>
      <c r="E4416">
        <v>40</v>
      </c>
    </row>
    <row r="4417" spans="1:5" x14ac:dyDescent="0.3">
      <c r="A4417">
        <v>17564</v>
      </c>
      <c r="B4417" s="2">
        <v>44773</v>
      </c>
      <c r="C4417" s="1" t="s">
        <v>71</v>
      </c>
      <c r="D4417">
        <v>19</v>
      </c>
      <c r="E4417">
        <v>40</v>
      </c>
    </row>
    <row r="4418" spans="1:5" x14ac:dyDescent="0.3">
      <c r="A4418">
        <v>18561</v>
      </c>
      <c r="B4418" s="2">
        <v>44682</v>
      </c>
      <c r="C4418" s="1" t="s">
        <v>71</v>
      </c>
      <c r="D4418">
        <v>35</v>
      </c>
      <c r="E4418">
        <v>40</v>
      </c>
    </row>
    <row r="4419" spans="1:5" x14ac:dyDescent="0.3">
      <c r="A4419">
        <v>18561</v>
      </c>
      <c r="B4419" s="2">
        <v>44683</v>
      </c>
      <c r="C4419" s="1" t="s">
        <v>71</v>
      </c>
      <c r="D4419">
        <v>25</v>
      </c>
      <c r="E4419">
        <v>40</v>
      </c>
    </row>
    <row r="4420" spans="1:5" x14ac:dyDescent="0.3">
      <c r="A4420">
        <v>18561</v>
      </c>
      <c r="B4420" s="2">
        <v>44684</v>
      </c>
      <c r="C4420" s="1" t="s">
        <v>71</v>
      </c>
      <c r="D4420">
        <v>25</v>
      </c>
      <c r="E4420">
        <v>40</v>
      </c>
    </row>
    <row r="4421" spans="1:5" x14ac:dyDescent="0.3">
      <c r="A4421">
        <v>18561</v>
      </c>
      <c r="B4421" s="2">
        <v>44685</v>
      </c>
      <c r="C4421" s="1" t="s">
        <v>71</v>
      </c>
      <c r="D4421">
        <v>25</v>
      </c>
      <c r="E4421">
        <v>40</v>
      </c>
    </row>
    <row r="4422" spans="1:5" x14ac:dyDescent="0.3">
      <c r="A4422">
        <v>18561</v>
      </c>
      <c r="B4422" s="2">
        <v>44686</v>
      </c>
      <c r="C4422" s="1" t="s">
        <v>71</v>
      </c>
      <c r="D4422">
        <v>26</v>
      </c>
      <c r="E4422">
        <v>40</v>
      </c>
    </row>
    <row r="4423" spans="1:5" x14ac:dyDescent="0.3">
      <c r="A4423">
        <v>18561</v>
      </c>
      <c r="B4423" s="2">
        <v>44687</v>
      </c>
      <c r="C4423" s="1" t="s">
        <v>71</v>
      </c>
      <c r="D4423">
        <v>23</v>
      </c>
      <c r="E4423">
        <v>40</v>
      </c>
    </row>
    <row r="4424" spans="1:5" x14ac:dyDescent="0.3">
      <c r="A4424">
        <v>18561</v>
      </c>
      <c r="B4424" s="2">
        <v>44688</v>
      </c>
      <c r="C4424" s="1" t="s">
        <v>71</v>
      </c>
      <c r="D4424">
        <v>40</v>
      </c>
      <c r="E4424">
        <v>40</v>
      </c>
    </row>
    <row r="4425" spans="1:5" x14ac:dyDescent="0.3">
      <c r="A4425">
        <v>18561</v>
      </c>
      <c r="B4425" s="2">
        <v>44689</v>
      </c>
      <c r="C4425" s="1" t="s">
        <v>71</v>
      </c>
      <c r="D4425">
        <v>40</v>
      </c>
      <c r="E4425">
        <v>40</v>
      </c>
    </row>
    <row r="4426" spans="1:5" x14ac:dyDescent="0.3">
      <c r="A4426">
        <v>18561</v>
      </c>
      <c r="B4426" s="2">
        <v>44690</v>
      </c>
      <c r="C4426" s="1" t="s">
        <v>71</v>
      </c>
      <c r="D4426">
        <v>27</v>
      </c>
      <c r="E4426">
        <v>40</v>
      </c>
    </row>
    <row r="4427" spans="1:5" x14ac:dyDescent="0.3">
      <c r="A4427">
        <v>18561</v>
      </c>
      <c r="B4427" s="2">
        <v>44691</v>
      </c>
      <c r="C4427" s="1" t="s">
        <v>71</v>
      </c>
      <c r="D4427">
        <v>25</v>
      </c>
      <c r="E4427">
        <v>40</v>
      </c>
    </row>
    <row r="4428" spans="1:5" x14ac:dyDescent="0.3">
      <c r="A4428">
        <v>18561</v>
      </c>
      <c r="B4428" s="2">
        <v>44692</v>
      </c>
      <c r="C4428" s="1" t="s">
        <v>71</v>
      </c>
      <c r="D4428">
        <v>28</v>
      </c>
      <c r="E4428">
        <v>40</v>
      </c>
    </row>
    <row r="4429" spans="1:5" x14ac:dyDescent="0.3">
      <c r="A4429">
        <v>18561</v>
      </c>
      <c r="B4429" s="2">
        <v>44693</v>
      </c>
      <c r="C4429" s="1" t="s">
        <v>71</v>
      </c>
      <c r="D4429">
        <v>23</v>
      </c>
      <c r="E4429">
        <v>40</v>
      </c>
    </row>
    <row r="4430" spans="1:5" x14ac:dyDescent="0.3">
      <c r="A4430">
        <v>18561</v>
      </c>
      <c r="B4430" s="2">
        <v>44694</v>
      </c>
      <c r="C4430" s="1" t="s">
        <v>71</v>
      </c>
      <c r="D4430">
        <v>28</v>
      </c>
      <c r="E4430">
        <v>40</v>
      </c>
    </row>
    <row r="4431" spans="1:5" x14ac:dyDescent="0.3">
      <c r="A4431">
        <v>18561</v>
      </c>
      <c r="B4431" s="2">
        <v>44695</v>
      </c>
      <c r="C4431" s="1" t="s">
        <v>71</v>
      </c>
      <c r="D4431">
        <v>34</v>
      </c>
      <c r="E4431">
        <v>40</v>
      </c>
    </row>
    <row r="4432" spans="1:5" x14ac:dyDescent="0.3">
      <c r="A4432">
        <v>18561</v>
      </c>
      <c r="B4432" s="2">
        <v>44696</v>
      </c>
      <c r="C4432" s="1" t="s">
        <v>71</v>
      </c>
      <c r="D4432">
        <v>28</v>
      </c>
      <c r="E4432">
        <v>40</v>
      </c>
    </row>
    <row r="4433" spans="1:5" x14ac:dyDescent="0.3">
      <c r="A4433">
        <v>18561</v>
      </c>
      <c r="B4433" s="2">
        <v>44697</v>
      </c>
      <c r="C4433" s="1" t="s">
        <v>71</v>
      </c>
      <c r="D4433">
        <v>22</v>
      </c>
      <c r="E4433">
        <v>40</v>
      </c>
    </row>
    <row r="4434" spans="1:5" x14ac:dyDescent="0.3">
      <c r="A4434">
        <v>18561</v>
      </c>
      <c r="B4434" s="2">
        <v>44698</v>
      </c>
      <c r="C4434" s="1" t="s">
        <v>71</v>
      </c>
      <c r="D4434">
        <v>21</v>
      </c>
      <c r="E4434">
        <v>40</v>
      </c>
    </row>
    <row r="4435" spans="1:5" x14ac:dyDescent="0.3">
      <c r="A4435">
        <v>18561</v>
      </c>
      <c r="B4435" s="2">
        <v>44699</v>
      </c>
      <c r="C4435" s="1" t="s">
        <v>71</v>
      </c>
      <c r="D4435">
        <v>20</v>
      </c>
      <c r="E4435">
        <v>40</v>
      </c>
    </row>
    <row r="4436" spans="1:5" x14ac:dyDescent="0.3">
      <c r="A4436">
        <v>18561</v>
      </c>
      <c r="B4436" s="2">
        <v>44700</v>
      </c>
      <c r="C4436" s="1" t="s">
        <v>71</v>
      </c>
      <c r="D4436">
        <v>22</v>
      </c>
      <c r="E4436">
        <v>40</v>
      </c>
    </row>
    <row r="4437" spans="1:5" x14ac:dyDescent="0.3">
      <c r="A4437">
        <v>18561</v>
      </c>
      <c r="B4437" s="2">
        <v>44701</v>
      </c>
      <c r="C4437" s="1" t="s">
        <v>71</v>
      </c>
      <c r="D4437">
        <v>20</v>
      </c>
      <c r="E4437">
        <v>40</v>
      </c>
    </row>
    <row r="4438" spans="1:5" x14ac:dyDescent="0.3">
      <c r="A4438">
        <v>18561</v>
      </c>
      <c r="B4438" s="2">
        <v>44702</v>
      </c>
      <c r="C4438" s="1" t="s">
        <v>71</v>
      </c>
      <c r="D4438">
        <v>30</v>
      </c>
      <c r="E4438">
        <v>40</v>
      </c>
    </row>
    <row r="4439" spans="1:5" x14ac:dyDescent="0.3">
      <c r="A4439">
        <v>18561</v>
      </c>
      <c r="B4439" s="2">
        <v>44703</v>
      </c>
      <c r="C4439" s="1" t="s">
        <v>71</v>
      </c>
      <c r="D4439">
        <v>34</v>
      </c>
      <c r="E4439">
        <v>40</v>
      </c>
    </row>
    <row r="4440" spans="1:5" x14ac:dyDescent="0.3">
      <c r="A4440">
        <v>18561</v>
      </c>
      <c r="B4440" s="2">
        <v>44704</v>
      </c>
      <c r="C4440" s="1" t="s">
        <v>71</v>
      </c>
      <c r="D4440">
        <v>25</v>
      </c>
      <c r="E4440">
        <v>40</v>
      </c>
    </row>
    <row r="4441" spans="1:5" x14ac:dyDescent="0.3">
      <c r="A4441">
        <v>18561</v>
      </c>
      <c r="B4441" s="2">
        <v>44705</v>
      </c>
      <c r="C4441" s="1" t="s">
        <v>71</v>
      </c>
      <c r="D4441">
        <v>28</v>
      </c>
      <c r="E4441">
        <v>40</v>
      </c>
    </row>
    <row r="4442" spans="1:5" x14ac:dyDescent="0.3">
      <c r="A4442">
        <v>18561</v>
      </c>
      <c r="B4442" s="2">
        <v>44706</v>
      </c>
      <c r="C4442" s="1" t="s">
        <v>71</v>
      </c>
      <c r="D4442">
        <v>22</v>
      </c>
      <c r="E4442">
        <v>40</v>
      </c>
    </row>
    <row r="4443" spans="1:5" x14ac:dyDescent="0.3">
      <c r="A4443">
        <v>18561</v>
      </c>
      <c r="B4443" s="2">
        <v>44707</v>
      </c>
      <c r="C4443" s="1" t="s">
        <v>71</v>
      </c>
      <c r="D4443">
        <v>23</v>
      </c>
      <c r="E4443">
        <v>40</v>
      </c>
    </row>
    <row r="4444" spans="1:5" x14ac:dyDescent="0.3">
      <c r="A4444">
        <v>18561</v>
      </c>
      <c r="B4444" s="2">
        <v>44708</v>
      </c>
      <c r="C4444" s="1" t="s">
        <v>71</v>
      </c>
      <c r="D4444">
        <v>27</v>
      </c>
      <c r="E4444">
        <v>40</v>
      </c>
    </row>
    <row r="4445" spans="1:5" x14ac:dyDescent="0.3">
      <c r="A4445">
        <v>18561</v>
      </c>
      <c r="B4445" s="2">
        <v>44709</v>
      </c>
      <c r="C4445" s="1" t="s">
        <v>71</v>
      </c>
      <c r="D4445">
        <v>34</v>
      </c>
      <c r="E4445">
        <v>40</v>
      </c>
    </row>
    <row r="4446" spans="1:5" x14ac:dyDescent="0.3">
      <c r="A4446">
        <v>18561</v>
      </c>
      <c r="B4446" s="2">
        <v>44710</v>
      </c>
      <c r="C4446" s="1" t="s">
        <v>71</v>
      </c>
      <c r="D4446">
        <v>27</v>
      </c>
      <c r="E4446">
        <v>40</v>
      </c>
    </row>
    <row r="4447" spans="1:5" x14ac:dyDescent="0.3">
      <c r="A4447">
        <v>18561</v>
      </c>
      <c r="B4447" s="2">
        <v>44711</v>
      </c>
      <c r="C4447" s="1" t="s">
        <v>71</v>
      </c>
      <c r="D4447">
        <v>19</v>
      </c>
      <c r="E4447">
        <v>40</v>
      </c>
    </row>
    <row r="4448" spans="1:5" x14ac:dyDescent="0.3">
      <c r="A4448">
        <v>18561</v>
      </c>
      <c r="B4448" s="2">
        <v>44712</v>
      </c>
      <c r="C4448" s="1" t="s">
        <v>71</v>
      </c>
      <c r="D4448">
        <v>23</v>
      </c>
      <c r="E4448">
        <v>40</v>
      </c>
    </row>
    <row r="4449" spans="1:5" x14ac:dyDescent="0.3">
      <c r="A4449">
        <v>18561</v>
      </c>
      <c r="B4449" s="2">
        <v>44713</v>
      </c>
      <c r="C4449" s="1" t="s">
        <v>71</v>
      </c>
      <c r="D4449">
        <v>18</v>
      </c>
      <c r="E4449">
        <v>40</v>
      </c>
    </row>
    <row r="4450" spans="1:5" x14ac:dyDescent="0.3">
      <c r="A4450">
        <v>18561</v>
      </c>
      <c r="B4450" s="2">
        <v>44714</v>
      </c>
      <c r="C4450" s="1" t="s">
        <v>71</v>
      </c>
      <c r="D4450">
        <v>19</v>
      </c>
      <c r="E4450">
        <v>40</v>
      </c>
    </row>
    <row r="4451" spans="1:5" x14ac:dyDescent="0.3">
      <c r="A4451">
        <v>18561</v>
      </c>
      <c r="B4451" s="2">
        <v>44715</v>
      </c>
      <c r="C4451" s="1" t="s">
        <v>71</v>
      </c>
      <c r="D4451">
        <v>18</v>
      </c>
      <c r="E4451">
        <v>40</v>
      </c>
    </row>
    <row r="4452" spans="1:5" x14ac:dyDescent="0.3">
      <c r="A4452">
        <v>18561</v>
      </c>
      <c r="B4452" s="2">
        <v>44716</v>
      </c>
      <c r="C4452" s="1" t="s">
        <v>71</v>
      </c>
      <c r="D4452">
        <v>28</v>
      </c>
      <c r="E4452">
        <v>40</v>
      </c>
    </row>
    <row r="4453" spans="1:5" x14ac:dyDescent="0.3">
      <c r="A4453">
        <v>18561</v>
      </c>
      <c r="B4453" s="2">
        <v>44717</v>
      </c>
      <c r="C4453" s="1" t="s">
        <v>71</v>
      </c>
      <c r="D4453">
        <v>37</v>
      </c>
      <c r="E4453">
        <v>40</v>
      </c>
    </row>
    <row r="4454" spans="1:5" x14ac:dyDescent="0.3">
      <c r="A4454">
        <v>18561</v>
      </c>
      <c r="B4454" s="2">
        <v>44718</v>
      </c>
      <c r="C4454" s="1" t="s">
        <v>71</v>
      </c>
      <c r="D4454">
        <v>28</v>
      </c>
      <c r="E4454">
        <v>40</v>
      </c>
    </row>
    <row r="4455" spans="1:5" x14ac:dyDescent="0.3">
      <c r="A4455">
        <v>18561</v>
      </c>
      <c r="B4455" s="2">
        <v>44719</v>
      </c>
      <c r="C4455" s="1" t="s">
        <v>71</v>
      </c>
      <c r="D4455">
        <v>26</v>
      </c>
      <c r="E4455">
        <v>40</v>
      </c>
    </row>
    <row r="4456" spans="1:5" x14ac:dyDescent="0.3">
      <c r="A4456">
        <v>18561</v>
      </c>
      <c r="B4456" s="2">
        <v>44720</v>
      </c>
      <c r="C4456" s="1" t="s">
        <v>71</v>
      </c>
      <c r="D4456">
        <v>24</v>
      </c>
      <c r="E4456">
        <v>40</v>
      </c>
    </row>
    <row r="4457" spans="1:5" x14ac:dyDescent="0.3">
      <c r="A4457">
        <v>18561</v>
      </c>
      <c r="B4457" s="2">
        <v>44721</v>
      </c>
      <c r="C4457" s="1" t="s">
        <v>71</v>
      </c>
      <c r="D4457">
        <v>26</v>
      </c>
      <c r="E4457">
        <v>40</v>
      </c>
    </row>
    <row r="4458" spans="1:5" x14ac:dyDescent="0.3">
      <c r="A4458">
        <v>18561</v>
      </c>
      <c r="B4458" s="2">
        <v>44722</v>
      </c>
      <c r="C4458" s="1" t="s">
        <v>71</v>
      </c>
      <c r="D4458">
        <v>27</v>
      </c>
      <c r="E4458">
        <v>40</v>
      </c>
    </row>
    <row r="4459" spans="1:5" x14ac:dyDescent="0.3">
      <c r="A4459">
        <v>18561</v>
      </c>
      <c r="B4459" s="2">
        <v>44723</v>
      </c>
      <c r="C4459" s="1" t="s">
        <v>71</v>
      </c>
      <c r="D4459">
        <v>35</v>
      </c>
      <c r="E4459">
        <v>40</v>
      </c>
    </row>
    <row r="4460" spans="1:5" x14ac:dyDescent="0.3">
      <c r="A4460">
        <v>18561</v>
      </c>
      <c r="B4460" s="2">
        <v>44724</v>
      </c>
      <c r="C4460" s="1" t="s">
        <v>71</v>
      </c>
      <c r="D4460">
        <v>32</v>
      </c>
      <c r="E4460">
        <v>40</v>
      </c>
    </row>
    <row r="4461" spans="1:5" x14ac:dyDescent="0.3">
      <c r="A4461">
        <v>18561</v>
      </c>
      <c r="B4461" s="2">
        <v>44725</v>
      </c>
      <c r="C4461" s="1" t="s">
        <v>71</v>
      </c>
      <c r="D4461">
        <v>31</v>
      </c>
      <c r="E4461">
        <v>40</v>
      </c>
    </row>
    <row r="4462" spans="1:5" x14ac:dyDescent="0.3">
      <c r="A4462">
        <v>18561</v>
      </c>
      <c r="B4462" s="2">
        <v>44726</v>
      </c>
      <c r="C4462" s="1" t="s">
        <v>71</v>
      </c>
      <c r="D4462">
        <v>22</v>
      </c>
      <c r="E4462">
        <v>40</v>
      </c>
    </row>
    <row r="4463" spans="1:5" x14ac:dyDescent="0.3">
      <c r="A4463">
        <v>18561</v>
      </c>
      <c r="B4463" s="2">
        <v>44727</v>
      </c>
      <c r="C4463" s="1" t="s">
        <v>71</v>
      </c>
      <c r="D4463">
        <v>26</v>
      </c>
      <c r="E4463">
        <v>40</v>
      </c>
    </row>
    <row r="4464" spans="1:5" x14ac:dyDescent="0.3">
      <c r="A4464">
        <v>18561</v>
      </c>
      <c r="B4464" s="2">
        <v>44728</v>
      </c>
      <c r="C4464" s="1" t="s">
        <v>71</v>
      </c>
      <c r="D4464">
        <v>25</v>
      </c>
      <c r="E4464">
        <v>40</v>
      </c>
    </row>
    <row r="4465" spans="1:5" x14ac:dyDescent="0.3">
      <c r="A4465">
        <v>18561</v>
      </c>
      <c r="B4465" s="2">
        <v>44729</v>
      </c>
      <c r="C4465" s="1" t="s">
        <v>71</v>
      </c>
      <c r="D4465">
        <v>26</v>
      </c>
      <c r="E4465">
        <v>40</v>
      </c>
    </row>
    <row r="4466" spans="1:5" x14ac:dyDescent="0.3">
      <c r="A4466">
        <v>18561</v>
      </c>
      <c r="B4466" s="2">
        <v>44730</v>
      </c>
      <c r="C4466" s="1" t="s">
        <v>71</v>
      </c>
      <c r="D4466">
        <v>37</v>
      </c>
      <c r="E4466">
        <v>40</v>
      </c>
    </row>
    <row r="4467" spans="1:5" x14ac:dyDescent="0.3">
      <c r="A4467">
        <v>18561</v>
      </c>
      <c r="B4467" s="2">
        <v>44731</v>
      </c>
      <c r="C4467" s="1" t="s">
        <v>71</v>
      </c>
      <c r="D4467">
        <v>32</v>
      </c>
      <c r="E4467">
        <v>40</v>
      </c>
    </row>
    <row r="4468" spans="1:5" x14ac:dyDescent="0.3">
      <c r="A4468">
        <v>18561</v>
      </c>
      <c r="B4468" s="2">
        <v>44732</v>
      </c>
      <c r="C4468" s="1" t="s">
        <v>71</v>
      </c>
      <c r="D4468">
        <v>21</v>
      </c>
      <c r="E4468">
        <v>40</v>
      </c>
    </row>
    <row r="4469" spans="1:5" x14ac:dyDescent="0.3">
      <c r="A4469">
        <v>18561</v>
      </c>
      <c r="B4469" s="2">
        <v>44733</v>
      </c>
      <c r="C4469" s="1" t="s">
        <v>71</v>
      </c>
      <c r="D4469">
        <v>19</v>
      </c>
      <c r="E4469">
        <v>40</v>
      </c>
    </row>
    <row r="4470" spans="1:5" x14ac:dyDescent="0.3">
      <c r="A4470">
        <v>18561</v>
      </c>
      <c r="B4470" s="2">
        <v>44734</v>
      </c>
      <c r="C4470" s="1" t="s">
        <v>71</v>
      </c>
      <c r="D4470">
        <v>18</v>
      </c>
      <c r="E4470">
        <v>40</v>
      </c>
    </row>
    <row r="4471" spans="1:5" x14ac:dyDescent="0.3">
      <c r="A4471">
        <v>18561</v>
      </c>
      <c r="B4471" s="2">
        <v>44735</v>
      </c>
      <c r="C4471" s="1" t="s">
        <v>71</v>
      </c>
      <c r="D4471">
        <v>19</v>
      </c>
      <c r="E4471">
        <v>40</v>
      </c>
    </row>
    <row r="4472" spans="1:5" x14ac:dyDescent="0.3">
      <c r="A4472">
        <v>18561</v>
      </c>
      <c r="B4472" s="2">
        <v>44736</v>
      </c>
      <c r="C4472" s="1" t="s">
        <v>71</v>
      </c>
      <c r="D4472">
        <v>18</v>
      </c>
      <c r="E4472">
        <v>40</v>
      </c>
    </row>
    <row r="4473" spans="1:5" x14ac:dyDescent="0.3">
      <c r="A4473">
        <v>18561</v>
      </c>
      <c r="B4473" s="2">
        <v>44737</v>
      </c>
      <c r="C4473" s="1" t="s">
        <v>71</v>
      </c>
      <c r="D4473">
        <v>29</v>
      </c>
      <c r="E4473">
        <v>40</v>
      </c>
    </row>
    <row r="4474" spans="1:5" x14ac:dyDescent="0.3">
      <c r="A4474">
        <v>18561</v>
      </c>
      <c r="B4474" s="2">
        <v>44738</v>
      </c>
      <c r="C4474" s="1" t="s">
        <v>71</v>
      </c>
      <c r="D4474">
        <v>37</v>
      </c>
      <c r="E4474">
        <v>40</v>
      </c>
    </row>
    <row r="4475" spans="1:5" x14ac:dyDescent="0.3">
      <c r="A4475">
        <v>18561</v>
      </c>
      <c r="B4475" s="2">
        <v>44739</v>
      </c>
      <c r="C4475" s="1" t="s">
        <v>71</v>
      </c>
      <c r="D4475">
        <v>23</v>
      </c>
      <c r="E4475">
        <v>40</v>
      </c>
    </row>
    <row r="4476" spans="1:5" x14ac:dyDescent="0.3">
      <c r="A4476">
        <v>18561</v>
      </c>
      <c r="B4476" s="2">
        <v>44740</v>
      </c>
      <c r="C4476" s="1" t="s">
        <v>71</v>
      </c>
      <c r="D4476">
        <v>28</v>
      </c>
      <c r="E4476">
        <v>40</v>
      </c>
    </row>
    <row r="4477" spans="1:5" x14ac:dyDescent="0.3">
      <c r="A4477">
        <v>18561</v>
      </c>
      <c r="B4477" s="2">
        <v>44741</v>
      </c>
      <c r="C4477" s="1" t="s">
        <v>71</v>
      </c>
      <c r="D4477">
        <v>27</v>
      </c>
      <c r="E4477">
        <v>40</v>
      </c>
    </row>
    <row r="4478" spans="1:5" x14ac:dyDescent="0.3">
      <c r="A4478">
        <v>18561</v>
      </c>
      <c r="B4478" s="2">
        <v>44742</v>
      </c>
      <c r="C4478" s="1" t="s">
        <v>71</v>
      </c>
      <c r="D4478">
        <v>28</v>
      </c>
      <c r="E4478">
        <v>40</v>
      </c>
    </row>
    <row r="4479" spans="1:5" x14ac:dyDescent="0.3">
      <c r="A4479">
        <v>18561</v>
      </c>
      <c r="B4479" s="2">
        <v>44743</v>
      </c>
      <c r="C4479" s="1" t="s">
        <v>71</v>
      </c>
      <c r="D4479">
        <v>23</v>
      </c>
      <c r="E4479">
        <v>40</v>
      </c>
    </row>
    <row r="4480" spans="1:5" x14ac:dyDescent="0.3">
      <c r="A4480">
        <v>18561</v>
      </c>
      <c r="B4480" s="2">
        <v>44744</v>
      </c>
      <c r="C4480" s="1" t="s">
        <v>71</v>
      </c>
      <c r="D4480">
        <v>38</v>
      </c>
      <c r="E4480">
        <v>40</v>
      </c>
    </row>
    <row r="4481" spans="1:5" x14ac:dyDescent="0.3">
      <c r="A4481">
        <v>18561</v>
      </c>
      <c r="B4481" s="2">
        <v>44745</v>
      </c>
      <c r="C4481" s="1" t="s">
        <v>71</v>
      </c>
      <c r="D4481">
        <v>35</v>
      </c>
      <c r="E4481">
        <v>40</v>
      </c>
    </row>
    <row r="4482" spans="1:5" x14ac:dyDescent="0.3">
      <c r="A4482">
        <v>18561</v>
      </c>
      <c r="B4482" s="2">
        <v>44746</v>
      </c>
      <c r="C4482" s="1" t="s">
        <v>71</v>
      </c>
      <c r="D4482">
        <v>24</v>
      </c>
      <c r="E4482">
        <v>40</v>
      </c>
    </row>
    <row r="4483" spans="1:5" x14ac:dyDescent="0.3">
      <c r="A4483">
        <v>18561</v>
      </c>
      <c r="B4483" s="2">
        <v>44747</v>
      </c>
      <c r="C4483" s="1" t="s">
        <v>71</v>
      </c>
      <c r="D4483">
        <v>26</v>
      </c>
      <c r="E4483">
        <v>40</v>
      </c>
    </row>
    <row r="4484" spans="1:5" x14ac:dyDescent="0.3">
      <c r="A4484">
        <v>18561</v>
      </c>
      <c r="B4484" s="2">
        <v>44748</v>
      </c>
      <c r="C4484" s="1" t="s">
        <v>71</v>
      </c>
      <c r="D4484">
        <v>28</v>
      </c>
      <c r="E4484">
        <v>40</v>
      </c>
    </row>
    <row r="4485" spans="1:5" x14ac:dyDescent="0.3">
      <c r="A4485">
        <v>18561</v>
      </c>
      <c r="B4485" s="2">
        <v>44749</v>
      </c>
      <c r="C4485" s="1" t="s">
        <v>71</v>
      </c>
      <c r="D4485">
        <v>23</v>
      </c>
      <c r="E4485">
        <v>40</v>
      </c>
    </row>
    <row r="4486" spans="1:5" x14ac:dyDescent="0.3">
      <c r="A4486">
        <v>18561</v>
      </c>
      <c r="B4486" s="2">
        <v>44750</v>
      </c>
      <c r="C4486" s="1" t="s">
        <v>71</v>
      </c>
      <c r="D4486">
        <v>27</v>
      </c>
      <c r="E4486">
        <v>40</v>
      </c>
    </row>
    <row r="4487" spans="1:5" x14ac:dyDescent="0.3">
      <c r="A4487">
        <v>18561</v>
      </c>
      <c r="B4487" s="2">
        <v>44751</v>
      </c>
      <c r="C4487" s="1" t="s">
        <v>71</v>
      </c>
      <c r="D4487">
        <v>33</v>
      </c>
      <c r="E4487">
        <v>40</v>
      </c>
    </row>
    <row r="4488" spans="1:5" x14ac:dyDescent="0.3">
      <c r="A4488">
        <v>18561</v>
      </c>
      <c r="B4488" s="2">
        <v>44752</v>
      </c>
      <c r="C4488" s="1" t="s">
        <v>71</v>
      </c>
      <c r="D4488">
        <v>35</v>
      </c>
      <c r="E4488">
        <v>40</v>
      </c>
    </row>
    <row r="4489" spans="1:5" x14ac:dyDescent="0.3">
      <c r="A4489">
        <v>18561</v>
      </c>
      <c r="B4489" s="2">
        <v>44753</v>
      </c>
      <c r="C4489" s="1" t="s">
        <v>71</v>
      </c>
      <c r="D4489">
        <v>26</v>
      </c>
      <c r="E4489">
        <v>40</v>
      </c>
    </row>
    <row r="4490" spans="1:5" x14ac:dyDescent="0.3">
      <c r="A4490">
        <v>18561</v>
      </c>
      <c r="B4490" s="2">
        <v>44754</v>
      </c>
      <c r="C4490" s="1" t="s">
        <v>71</v>
      </c>
      <c r="D4490">
        <v>23</v>
      </c>
      <c r="E4490">
        <v>40</v>
      </c>
    </row>
    <row r="4491" spans="1:5" x14ac:dyDescent="0.3">
      <c r="A4491">
        <v>18561</v>
      </c>
      <c r="B4491" s="2">
        <v>44755</v>
      </c>
      <c r="C4491" s="1" t="s">
        <v>71</v>
      </c>
      <c r="D4491">
        <v>23</v>
      </c>
      <c r="E4491">
        <v>40</v>
      </c>
    </row>
    <row r="4492" spans="1:5" x14ac:dyDescent="0.3">
      <c r="A4492">
        <v>18561</v>
      </c>
      <c r="B4492" s="2">
        <v>44756</v>
      </c>
      <c r="C4492" s="1" t="s">
        <v>71</v>
      </c>
      <c r="D4492">
        <v>26</v>
      </c>
      <c r="E4492">
        <v>40</v>
      </c>
    </row>
    <row r="4493" spans="1:5" x14ac:dyDescent="0.3">
      <c r="A4493">
        <v>18561</v>
      </c>
      <c r="B4493" s="2">
        <v>44757</v>
      </c>
      <c r="C4493" s="1" t="s">
        <v>71</v>
      </c>
      <c r="D4493">
        <v>25</v>
      </c>
      <c r="E4493">
        <v>40</v>
      </c>
    </row>
    <row r="4494" spans="1:5" x14ac:dyDescent="0.3">
      <c r="A4494">
        <v>18561</v>
      </c>
      <c r="B4494" s="2">
        <v>44758</v>
      </c>
      <c r="C4494" s="1" t="s">
        <v>71</v>
      </c>
      <c r="D4494">
        <v>38</v>
      </c>
      <c r="E4494">
        <v>40</v>
      </c>
    </row>
    <row r="4495" spans="1:5" x14ac:dyDescent="0.3">
      <c r="A4495">
        <v>18561</v>
      </c>
      <c r="B4495" s="2">
        <v>44759</v>
      </c>
      <c r="C4495" s="1" t="s">
        <v>71</v>
      </c>
      <c r="D4495">
        <v>28</v>
      </c>
      <c r="E4495">
        <v>40</v>
      </c>
    </row>
    <row r="4496" spans="1:5" x14ac:dyDescent="0.3">
      <c r="A4496">
        <v>18561</v>
      </c>
      <c r="B4496" s="2">
        <v>44760</v>
      </c>
      <c r="C4496" s="1" t="s">
        <v>71</v>
      </c>
      <c r="D4496">
        <v>21</v>
      </c>
      <c r="E4496">
        <v>40</v>
      </c>
    </row>
    <row r="4497" spans="1:5" x14ac:dyDescent="0.3">
      <c r="A4497">
        <v>18561</v>
      </c>
      <c r="B4497" s="2">
        <v>44761</v>
      </c>
      <c r="C4497" s="1" t="s">
        <v>71</v>
      </c>
      <c r="D4497">
        <v>20</v>
      </c>
      <c r="E4497">
        <v>40</v>
      </c>
    </row>
    <row r="4498" spans="1:5" x14ac:dyDescent="0.3">
      <c r="A4498">
        <v>18561</v>
      </c>
      <c r="B4498" s="2">
        <v>44762</v>
      </c>
      <c r="C4498" s="1" t="s">
        <v>71</v>
      </c>
      <c r="D4498">
        <v>21</v>
      </c>
      <c r="E4498">
        <v>40</v>
      </c>
    </row>
    <row r="4499" spans="1:5" x14ac:dyDescent="0.3">
      <c r="A4499">
        <v>18561</v>
      </c>
      <c r="B4499" s="2">
        <v>44763</v>
      </c>
      <c r="C4499" s="1" t="s">
        <v>71</v>
      </c>
      <c r="D4499">
        <v>20</v>
      </c>
      <c r="E4499">
        <v>40</v>
      </c>
    </row>
    <row r="4500" spans="1:5" x14ac:dyDescent="0.3">
      <c r="A4500">
        <v>18561</v>
      </c>
      <c r="B4500" s="2">
        <v>44764</v>
      </c>
      <c r="C4500" s="1" t="s">
        <v>71</v>
      </c>
      <c r="D4500">
        <v>23</v>
      </c>
      <c r="E4500">
        <v>40</v>
      </c>
    </row>
    <row r="4501" spans="1:5" x14ac:dyDescent="0.3">
      <c r="A4501">
        <v>18561</v>
      </c>
      <c r="B4501" s="2">
        <v>44765</v>
      </c>
      <c r="C4501" s="1" t="s">
        <v>71</v>
      </c>
      <c r="D4501">
        <v>30</v>
      </c>
      <c r="E4501">
        <v>40</v>
      </c>
    </row>
    <row r="4502" spans="1:5" x14ac:dyDescent="0.3">
      <c r="A4502">
        <v>18561</v>
      </c>
      <c r="B4502" s="2">
        <v>44766</v>
      </c>
      <c r="C4502" s="1" t="s">
        <v>71</v>
      </c>
      <c r="D4502">
        <v>26</v>
      </c>
      <c r="E4502">
        <v>40</v>
      </c>
    </row>
    <row r="4503" spans="1:5" x14ac:dyDescent="0.3">
      <c r="A4503">
        <v>18561</v>
      </c>
      <c r="B4503" s="2">
        <v>44767</v>
      </c>
      <c r="C4503" s="1" t="s">
        <v>71</v>
      </c>
      <c r="D4503">
        <v>20</v>
      </c>
      <c r="E4503">
        <v>40</v>
      </c>
    </row>
    <row r="4504" spans="1:5" x14ac:dyDescent="0.3">
      <c r="A4504">
        <v>18561</v>
      </c>
      <c r="B4504" s="2">
        <v>44768</v>
      </c>
      <c r="C4504" s="1" t="s">
        <v>71</v>
      </c>
      <c r="D4504">
        <v>23</v>
      </c>
      <c r="E4504">
        <v>40</v>
      </c>
    </row>
    <row r="4505" spans="1:5" x14ac:dyDescent="0.3">
      <c r="A4505">
        <v>18561</v>
      </c>
      <c r="B4505" s="2">
        <v>44769</v>
      </c>
      <c r="C4505" s="1" t="s">
        <v>71</v>
      </c>
      <c r="D4505">
        <v>20</v>
      </c>
      <c r="E4505">
        <v>40</v>
      </c>
    </row>
    <row r="4506" spans="1:5" x14ac:dyDescent="0.3">
      <c r="A4506">
        <v>18561</v>
      </c>
      <c r="B4506" s="2">
        <v>44770</v>
      </c>
      <c r="C4506" s="1" t="s">
        <v>71</v>
      </c>
      <c r="D4506">
        <v>22</v>
      </c>
      <c r="E4506">
        <v>40</v>
      </c>
    </row>
    <row r="4507" spans="1:5" x14ac:dyDescent="0.3">
      <c r="A4507">
        <v>18561</v>
      </c>
      <c r="B4507" s="2">
        <v>44771</v>
      </c>
      <c r="C4507" s="1" t="s">
        <v>71</v>
      </c>
      <c r="D4507">
        <v>20</v>
      </c>
      <c r="E4507">
        <v>40</v>
      </c>
    </row>
    <row r="4508" spans="1:5" x14ac:dyDescent="0.3">
      <c r="A4508">
        <v>18561</v>
      </c>
      <c r="B4508" s="2">
        <v>44772</v>
      </c>
      <c r="C4508" s="1" t="s">
        <v>71</v>
      </c>
      <c r="D4508">
        <v>33</v>
      </c>
      <c r="E4508">
        <v>40</v>
      </c>
    </row>
    <row r="4509" spans="1:5" x14ac:dyDescent="0.3">
      <c r="A4509">
        <v>18561</v>
      </c>
      <c r="B4509" s="2">
        <v>44773</v>
      </c>
      <c r="C4509" s="1" t="s">
        <v>71</v>
      </c>
      <c r="D4509">
        <v>30</v>
      </c>
      <c r="E4509">
        <v>40</v>
      </c>
    </row>
    <row r="4510" spans="1:5" x14ac:dyDescent="0.3">
      <c r="A4510">
        <v>18560</v>
      </c>
      <c r="B4510" s="2">
        <v>44682</v>
      </c>
      <c r="C4510" s="1" t="s">
        <v>71</v>
      </c>
      <c r="D4510">
        <v>34</v>
      </c>
      <c r="E4510">
        <v>40</v>
      </c>
    </row>
    <row r="4511" spans="1:5" x14ac:dyDescent="0.3">
      <c r="A4511">
        <v>18560</v>
      </c>
      <c r="B4511" s="2">
        <v>44683</v>
      </c>
      <c r="C4511" s="1" t="s">
        <v>71</v>
      </c>
      <c r="D4511">
        <v>26</v>
      </c>
      <c r="E4511">
        <v>40</v>
      </c>
    </row>
    <row r="4512" spans="1:5" x14ac:dyDescent="0.3">
      <c r="A4512">
        <v>18560</v>
      </c>
      <c r="B4512" s="2">
        <v>44684</v>
      </c>
      <c r="C4512" s="1" t="s">
        <v>71</v>
      </c>
      <c r="D4512">
        <v>25</v>
      </c>
      <c r="E4512">
        <v>40</v>
      </c>
    </row>
    <row r="4513" spans="1:5" x14ac:dyDescent="0.3">
      <c r="A4513">
        <v>18560</v>
      </c>
      <c r="B4513" s="2">
        <v>44685</v>
      </c>
      <c r="C4513" s="1" t="s">
        <v>71</v>
      </c>
      <c r="D4513">
        <v>28</v>
      </c>
      <c r="E4513">
        <v>40</v>
      </c>
    </row>
    <row r="4514" spans="1:5" x14ac:dyDescent="0.3">
      <c r="A4514">
        <v>18560</v>
      </c>
      <c r="B4514" s="2">
        <v>44686</v>
      </c>
      <c r="C4514" s="1" t="s">
        <v>71</v>
      </c>
      <c r="D4514">
        <v>26</v>
      </c>
      <c r="E4514">
        <v>40</v>
      </c>
    </row>
    <row r="4515" spans="1:5" x14ac:dyDescent="0.3">
      <c r="A4515">
        <v>18560</v>
      </c>
      <c r="B4515" s="2">
        <v>44687</v>
      </c>
      <c r="C4515" s="1" t="s">
        <v>71</v>
      </c>
      <c r="D4515">
        <v>24</v>
      </c>
      <c r="E4515">
        <v>40</v>
      </c>
    </row>
    <row r="4516" spans="1:5" x14ac:dyDescent="0.3">
      <c r="A4516">
        <v>18560</v>
      </c>
      <c r="B4516" s="2">
        <v>44688</v>
      </c>
      <c r="C4516" s="1" t="s">
        <v>71</v>
      </c>
      <c r="D4516">
        <v>38</v>
      </c>
      <c r="E4516">
        <v>40</v>
      </c>
    </row>
    <row r="4517" spans="1:5" x14ac:dyDescent="0.3">
      <c r="A4517">
        <v>18560</v>
      </c>
      <c r="B4517" s="2">
        <v>44689</v>
      </c>
      <c r="C4517" s="1" t="s">
        <v>71</v>
      </c>
      <c r="D4517">
        <v>35</v>
      </c>
      <c r="E4517">
        <v>40</v>
      </c>
    </row>
    <row r="4518" spans="1:5" x14ac:dyDescent="0.3">
      <c r="A4518">
        <v>18560</v>
      </c>
      <c r="B4518" s="2">
        <v>44690</v>
      </c>
      <c r="C4518" s="1" t="s">
        <v>71</v>
      </c>
      <c r="D4518">
        <v>30</v>
      </c>
      <c r="E4518">
        <v>40</v>
      </c>
    </row>
    <row r="4519" spans="1:5" x14ac:dyDescent="0.3">
      <c r="A4519">
        <v>18560</v>
      </c>
      <c r="B4519" s="2">
        <v>44691</v>
      </c>
      <c r="C4519" s="1" t="s">
        <v>71</v>
      </c>
      <c r="D4519">
        <v>25</v>
      </c>
      <c r="E4519">
        <v>40</v>
      </c>
    </row>
    <row r="4520" spans="1:5" x14ac:dyDescent="0.3">
      <c r="A4520">
        <v>18560</v>
      </c>
      <c r="B4520" s="2">
        <v>44692</v>
      </c>
      <c r="C4520" s="1" t="s">
        <v>71</v>
      </c>
      <c r="D4520">
        <v>26</v>
      </c>
      <c r="E4520">
        <v>40</v>
      </c>
    </row>
    <row r="4521" spans="1:5" x14ac:dyDescent="0.3">
      <c r="A4521">
        <v>18560</v>
      </c>
      <c r="B4521" s="2">
        <v>44693</v>
      </c>
      <c r="C4521" s="1" t="s">
        <v>71</v>
      </c>
      <c r="D4521">
        <v>27</v>
      </c>
      <c r="E4521">
        <v>40</v>
      </c>
    </row>
    <row r="4522" spans="1:5" x14ac:dyDescent="0.3">
      <c r="A4522">
        <v>18560</v>
      </c>
      <c r="B4522" s="2">
        <v>44694</v>
      </c>
      <c r="C4522" s="1" t="s">
        <v>71</v>
      </c>
      <c r="D4522">
        <v>23</v>
      </c>
      <c r="E4522">
        <v>40</v>
      </c>
    </row>
    <row r="4523" spans="1:5" x14ac:dyDescent="0.3">
      <c r="A4523">
        <v>18560</v>
      </c>
      <c r="B4523" s="2">
        <v>44695</v>
      </c>
      <c r="C4523" s="1" t="s">
        <v>71</v>
      </c>
      <c r="D4523">
        <v>36</v>
      </c>
      <c r="E4523">
        <v>40</v>
      </c>
    </row>
    <row r="4524" spans="1:5" x14ac:dyDescent="0.3">
      <c r="A4524">
        <v>18560</v>
      </c>
      <c r="B4524" s="2">
        <v>44696</v>
      </c>
      <c r="C4524" s="1" t="s">
        <v>71</v>
      </c>
      <c r="D4524">
        <v>31</v>
      </c>
      <c r="E4524">
        <v>40</v>
      </c>
    </row>
    <row r="4525" spans="1:5" x14ac:dyDescent="0.3">
      <c r="A4525">
        <v>18560</v>
      </c>
      <c r="B4525" s="2">
        <v>44697</v>
      </c>
      <c r="C4525" s="1" t="s">
        <v>71</v>
      </c>
      <c r="D4525">
        <v>20</v>
      </c>
      <c r="E4525">
        <v>40</v>
      </c>
    </row>
    <row r="4526" spans="1:5" x14ac:dyDescent="0.3">
      <c r="A4526">
        <v>18560</v>
      </c>
      <c r="B4526" s="2">
        <v>44698</v>
      </c>
      <c r="C4526" s="1" t="s">
        <v>71</v>
      </c>
      <c r="D4526">
        <v>22</v>
      </c>
      <c r="E4526">
        <v>40</v>
      </c>
    </row>
    <row r="4527" spans="1:5" x14ac:dyDescent="0.3">
      <c r="A4527">
        <v>18560</v>
      </c>
      <c r="B4527" s="2">
        <v>44699</v>
      </c>
      <c r="C4527" s="1" t="s">
        <v>71</v>
      </c>
      <c r="D4527">
        <v>19</v>
      </c>
      <c r="E4527">
        <v>40</v>
      </c>
    </row>
    <row r="4528" spans="1:5" x14ac:dyDescent="0.3">
      <c r="A4528">
        <v>18560</v>
      </c>
      <c r="B4528" s="2">
        <v>44700</v>
      </c>
      <c r="C4528" s="1" t="s">
        <v>71</v>
      </c>
      <c r="D4528">
        <v>21</v>
      </c>
      <c r="E4528">
        <v>40</v>
      </c>
    </row>
    <row r="4529" spans="1:5" x14ac:dyDescent="0.3">
      <c r="A4529">
        <v>18560</v>
      </c>
      <c r="B4529" s="2">
        <v>44701</v>
      </c>
      <c r="C4529" s="1" t="s">
        <v>71</v>
      </c>
      <c r="D4529">
        <v>20</v>
      </c>
      <c r="E4529">
        <v>40</v>
      </c>
    </row>
    <row r="4530" spans="1:5" x14ac:dyDescent="0.3">
      <c r="A4530">
        <v>18560</v>
      </c>
      <c r="B4530" s="2">
        <v>44702</v>
      </c>
      <c r="C4530" s="1" t="s">
        <v>71</v>
      </c>
      <c r="D4530">
        <v>32</v>
      </c>
      <c r="E4530">
        <v>40</v>
      </c>
    </row>
    <row r="4531" spans="1:5" x14ac:dyDescent="0.3">
      <c r="A4531">
        <v>18560</v>
      </c>
      <c r="B4531" s="2">
        <v>44703</v>
      </c>
      <c r="C4531" s="1" t="s">
        <v>71</v>
      </c>
      <c r="D4531">
        <v>36</v>
      </c>
      <c r="E4531">
        <v>40</v>
      </c>
    </row>
    <row r="4532" spans="1:5" x14ac:dyDescent="0.3">
      <c r="A4532">
        <v>18560</v>
      </c>
      <c r="B4532" s="2">
        <v>44704</v>
      </c>
      <c r="C4532" s="1" t="s">
        <v>71</v>
      </c>
      <c r="D4532">
        <v>26</v>
      </c>
      <c r="E4532">
        <v>40</v>
      </c>
    </row>
    <row r="4533" spans="1:5" x14ac:dyDescent="0.3">
      <c r="A4533">
        <v>18560</v>
      </c>
      <c r="B4533" s="2">
        <v>44705</v>
      </c>
      <c r="C4533" s="1" t="s">
        <v>71</v>
      </c>
      <c r="D4533">
        <v>23</v>
      </c>
      <c r="E4533">
        <v>40</v>
      </c>
    </row>
    <row r="4534" spans="1:5" x14ac:dyDescent="0.3">
      <c r="A4534">
        <v>18560</v>
      </c>
      <c r="B4534" s="2">
        <v>44706</v>
      </c>
      <c r="C4534" s="1" t="s">
        <v>71</v>
      </c>
      <c r="D4534">
        <v>25</v>
      </c>
      <c r="E4534">
        <v>40</v>
      </c>
    </row>
    <row r="4535" spans="1:5" x14ac:dyDescent="0.3">
      <c r="A4535">
        <v>18560</v>
      </c>
      <c r="B4535" s="2">
        <v>44707</v>
      </c>
      <c r="C4535" s="1" t="s">
        <v>71</v>
      </c>
      <c r="D4535">
        <v>27</v>
      </c>
      <c r="E4535">
        <v>40</v>
      </c>
    </row>
    <row r="4536" spans="1:5" x14ac:dyDescent="0.3">
      <c r="A4536">
        <v>18560</v>
      </c>
      <c r="B4536" s="2">
        <v>44708</v>
      </c>
      <c r="C4536" s="1" t="s">
        <v>71</v>
      </c>
      <c r="D4536">
        <v>28</v>
      </c>
      <c r="E4536">
        <v>40</v>
      </c>
    </row>
    <row r="4537" spans="1:5" x14ac:dyDescent="0.3">
      <c r="A4537">
        <v>18560</v>
      </c>
      <c r="B4537" s="2">
        <v>44709</v>
      </c>
      <c r="C4537" s="1" t="s">
        <v>71</v>
      </c>
      <c r="D4537">
        <v>33</v>
      </c>
      <c r="E4537">
        <v>40</v>
      </c>
    </row>
    <row r="4538" spans="1:5" x14ac:dyDescent="0.3">
      <c r="A4538">
        <v>18560</v>
      </c>
      <c r="B4538" s="2">
        <v>44710</v>
      </c>
      <c r="C4538" s="1" t="s">
        <v>71</v>
      </c>
      <c r="D4538">
        <v>30</v>
      </c>
      <c r="E4538">
        <v>40</v>
      </c>
    </row>
    <row r="4539" spans="1:5" x14ac:dyDescent="0.3">
      <c r="A4539">
        <v>18560</v>
      </c>
      <c r="B4539" s="2">
        <v>44711</v>
      </c>
      <c r="C4539" s="1" t="s">
        <v>71</v>
      </c>
      <c r="D4539">
        <v>22</v>
      </c>
      <c r="E4539">
        <v>40</v>
      </c>
    </row>
    <row r="4540" spans="1:5" x14ac:dyDescent="0.3">
      <c r="A4540">
        <v>18560</v>
      </c>
      <c r="B4540" s="2">
        <v>44712</v>
      </c>
      <c r="C4540" s="1" t="s">
        <v>71</v>
      </c>
      <c r="D4540">
        <v>18</v>
      </c>
      <c r="E4540">
        <v>40</v>
      </c>
    </row>
    <row r="4541" spans="1:5" x14ac:dyDescent="0.3">
      <c r="A4541">
        <v>18560</v>
      </c>
      <c r="B4541" s="2">
        <v>44713</v>
      </c>
      <c r="C4541" s="1" t="s">
        <v>71</v>
      </c>
      <c r="D4541">
        <v>21</v>
      </c>
      <c r="E4541">
        <v>40</v>
      </c>
    </row>
    <row r="4542" spans="1:5" x14ac:dyDescent="0.3">
      <c r="A4542">
        <v>18560</v>
      </c>
      <c r="B4542" s="2">
        <v>44714</v>
      </c>
      <c r="C4542" s="1" t="s">
        <v>71</v>
      </c>
      <c r="D4542">
        <v>21</v>
      </c>
      <c r="E4542">
        <v>40</v>
      </c>
    </row>
    <row r="4543" spans="1:5" x14ac:dyDescent="0.3">
      <c r="A4543">
        <v>18560</v>
      </c>
      <c r="B4543" s="2">
        <v>44715</v>
      </c>
      <c r="C4543" s="1" t="s">
        <v>71</v>
      </c>
      <c r="D4543">
        <v>20</v>
      </c>
      <c r="E4543">
        <v>40</v>
      </c>
    </row>
    <row r="4544" spans="1:5" x14ac:dyDescent="0.3">
      <c r="A4544">
        <v>18560</v>
      </c>
      <c r="B4544" s="2">
        <v>44716</v>
      </c>
      <c r="C4544" s="1" t="s">
        <v>71</v>
      </c>
      <c r="D4544">
        <v>30</v>
      </c>
      <c r="E4544">
        <v>40</v>
      </c>
    </row>
    <row r="4545" spans="1:5" x14ac:dyDescent="0.3">
      <c r="A4545">
        <v>18560</v>
      </c>
      <c r="B4545" s="2">
        <v>44717</v>
      </c>
      <c r="C4545" s="1" t="s">
        <v>71</v>
      </c>
      <c r="D4545">
        <v>36</v>
      </c>
      <c r="E4545">
        <v>40</v>
      </c>
    </row>
    <row r="4546" spans="1:5" x14ac:dyDescent="0.3">
      <c r="A4546">
        <v>18560</v>
      </c>
      <c r="B4546" s="2">
        <v>44718</v>
      </c>
      <c r="C4546" s="1" t="s">
        <v>71</v>
      </c>
      <c r="D4546">
        <v>26</v>
      </c>
      <c r="E4546">
        <v>40</v>
      </c>
    </row>
    <row r="4547" spans="1:5" x14ac:dyDescent="0.3">
      <c r="A4547">
        <v>18560</v>
      </c>
      <c r="B4547" s="2">
        <v>44719</v>
      </c>
      <c r="C4547" s="1" t="s">
        <v>71</v>
      </c>
      <c r="D4547">
        <v>23</v>
      </c>
      <c r="E4547">
        <v>40</v>
      </c>
    </row>
    <row r="4548" spans="1:5" x14ac:dyDescent="0.3">
      <c r="A4548">
        <v>18560</v>
      </c>
      <c r="B4548" s="2">
        <v>44720</v>
      </c>
      <c r="C4548" s="1" t="s">
        <v>71</v>
      </c>
      <c r="D4548">
        <v>28</v>
      </c>
      <c r="E4548">
        <v>40</v>
      </c>
    </row>
    <row r="4549" spans="1:5" x14ac:dyDescent="0.3">
      <c r="A4549">
        <v>18560</v>
      </c>
      <c r="B4549" s="2">
        <v>44721</v>
      </c>
      <c r="C4549" s="1" t="s">
        <v>71</v>
      </c>
      <c r="D4549">
        <v>23</v>
      </c>
      <c r="E4549">
        <v>40</v>
      </c>
    </row>
    <row r="4550" spans="1:5" x14ac:dyDescent="0.3">
      <c r="A4550">
        <v>18560</v>
      </c>
      <c r="B4550" s="2">
        <v>44722</v>
      </c>
      <c r="C4550" s="1" t="s">
        <v>71</v>
      </c>
      <c r="D4550">
        <v>26</v>
      </c>
      <c r="E4550">
        <v>40</v>
      </c>
    </row>
    <row r="4551" spans="1:5" x14ac:dyDescent="0.3">
      <c r="A4551">
        <v>18560</v>
      </c>
      <c r="B4551" s="2">
        <v>44723</v>
      </c>
      <c r="C4551" s="1" t="s">
        <v>71</v>
      </c>
      <c r="D4551">
        <v>37</v>
      </c>
      <c r="E4551">
        <v>40</v>
      </c>
    </row>
    <row r="4552" spans="1:5" x14ac:dyDescent="0.3">
      <c r="A4552">
        <v>18560</v>
      </c>
      <c r="B4552" s="2">
        <v>44724</v>
      </c>
      <c r="C4552" s="1" t="s">
        <v>71</v>
      </c>
      <c r="D4552">
        <v>36</v>
      </c>
      <c r="E4552">
        <v>40</v>
      </c>
    </row>
    <row r="4553" spans="1:5" x14ac:dyDescent="0.3">
      <c r="A4553">
        <v>18560</v>
      </c>
      <c r="B4553" s="2">
        <v>44725</v>
      </c>
      <c r="C4553" s="1" t="s">
        <v>71</v>
      </c>
      <c r="D4553">
        <v>25</v>
      </c>
      <c r="E4553">
        <v>40</v>
      </c>
    </row>
    <row r="4554" spans="1:5" x14ac:dyDescent="0.3">
      <c r="A4554">
        <v>18560</v>
      </c>
      <c r="B4554" s="2">
        <v>44726</v>
      </c>
      <c r="C4554" s="1" t="s">
        <v>71</v>
      </c>
      <c r="D4554">
        <v>24</v>
      </c>
      <c r="E4554">
        <v>40</v>
      </c>
    </row>
    <row r="4555" spans="1:5" x14ac:dyDescent="0.3">
      <c r="A4555">
        <v>18560</v>
      </c>
      <c r="B4555" s="2">
        <v>44727</v>
      </c>
      <c r="C4555" s="1" t="s">
        <v>71</v>
      </c>
      <c r="D4555">
        <v>28</v>
      </c>
      <c r="E4555">
        <v>40</v>
      </c>
    </row>
    <row r="4556" spans="1:5" x14ac:dyDescent="0.3">
      <c r="A4556">
        <v>18560</v>
      </c>
      <c r="B4556" s="2">
        <v>44728</v>
      </c>
      <c r="C4556" s="1" t="s">
        <v>71</v>
      </c>
      <c r="D4556">
        <v>29</v>
      </c>
      <c r="E4556">
        <v>40</v>
      </c>
    </row>
    <row r="4557" spans="1:5" x14ac:dyDescent="0.3">
      <c r="A4557">
        <v>18560</v>
      </c>
      <c r="B4557" s="2">
        <v>44729</v>
      </c>
      <c r="C4557" s="1" t="s">
        <v>71</v>
      </c>
      <c r="D4557">
        <v>25</v>
      </c>
      <c r="E4557">
        <v>40</v>
      </c>
    </row>
    <row r="4558" spans="1:5" x14ac:dyDescent="0.3">
      <c r="A4558">
        <v>18560</v>
      </c>
      <c r="B4558" s="2">
        <v>44730</v>
      </c>
      <c r="C4558" s="1" t="s">
        <v>71</v>
      </c>
      <c r="D4558">
        <v>37</v>
      </c>
      <c r="E4558">
        <v>40</v>
      </c>
    </row>
    <row r="4559" spans="1:5" x14ac:dyDescent="0.3">
      <c r="A4559">
        <v>18560</v>
      </c>
      <c r="B4559" s="2">
        <v>44731</v>
      </c>
      <c r="C4559" s="1" t="s">
        <v>71</v>
      </c>
      <c r="D4559">
        <v>35</v>
      </c>
      <c r="E4559">
        <v>40</v>
      </c>
    </row>
    <row r="4560" spans="1:5" x14ac:dyDescent="0.3">
      <c r="A4560">
        <v>18560</v>
      </c>
      <c r="B4560" s="2">
        <v>44732</v>
      </c>
      <c r="C4560" s="1" t="s">
        <v>71</v>
      </c>
      <c r="D4560">
        <v>19</v>
      </c>
      <c r="E4560">
        <v>40</v>
      </c>
    </row>
    <row r="4561" spans="1:5" x14ac:dyDescent="0.3">
      <c r="A4561">
        <v>18560</v>
      </c>
      <c r="B4561" s="2">
        <v>44733</v>
      </c>
      <c r="C4561" s="1" t="s">
        <v>71</v>
      </c>
      <c r="D4561">
        <v>19</v>
      </c>
      <c r="E4561">
        <v>40</v>
      </c>
    </row>
    <row r="4562" spans="1:5" x14ac:dyDescent="0.3">
      <c r="A4562">
        <v>18560</v>
      </c>
      <c r="B4562" s="2">
        <v>44734</v>
      </c>
      <c r="C4562" s="1" t="s">
        <v>71</v>
      </c>
      <c r="D4562">
        <v>20</v>
      </c>
      <c r="E4562">
        <v>40</v>
      </c>
    </row>
    <row r="4563" spans="1:5" x14ac:dyDescent="0.3">
      <c r="A4563">
        <v>18560</v>
      </c>
      <c r="B4563" s="2">
        <v>44735</v>
      </c>
      <c r="C4563" s="1" t="s">
        <v>71</v>
      </c>
      <c r="D4563">
        <v>17</v>
      </c>
      <c r="E4563">
        <v>40</v>
      </c>
    </row>
    <row r="4564" spans="1:5" x14ac:dyDescent="0.3">
      <c r="A4564">
        <v>18560</v>
      </c>
      <c r="B4564" s="2">
        <v>44736</v>
      </c>
      <c r="C4564" s="1" t="s">
        <v>71</v>
      </c>
      <c r="D4564">
        <v>19</v>
      </c>
      <c r="E4564">
        <v>40</v>
      </c>
    </row>
    <row r="4565" spans="1:5" x14ac:dyDescent="0.3">
      <c r="A4565">
        <v>18560</v>
      </c>
      <c r="B4565" s="2">
        <v>44737</v>
      </c>
      <c r="C4565" s="1" t="s">
        <v>71</v>
      </c>
      <c r="D4565">
        <v>33</v>
      </c>
      <c r="E4565">
        <v>40</v>
      </c>
    </row>
    <row r="4566" spans="1:5" x14ac:dyDescent="0.3">
      <c r="A4566">
        <v>18560</v>
      </c>
      <c r="B4566" s="2">
        <v>44738</v>
      </c>
      <c r="C4566" s="1" t="s">
        <v>71</v>
      </c>
      <c r="D4566">
        <v>36</v>
      </c>
      <c r="E4566">
        <v>40</v>
      </c>
    </row>
    <row r="4567" spans="1:5" x14ac:dyDescent="0.3">
      <c r="A4567">
        <v>18560</v>
      </c>
      <c r="B4567" s="2">
        <v>44739</v>
      </c>
      <c r="C4567" s="1" t="s">
        <v>71</v>
      </c>
      <c r="D4567">
        <v>25</v>
      </c>
      <c r="E4567">
        <v>40</v>
      </c>
    </row>
    <row r="4568" spans="1:5" x14ac:dyDescent="0.3">
      <c r="A4568">
        <v>18560</v>
      </c>
      <c r="B4568" s="2">
        <v>44740</v>
      </c>
      <c r="C4568" s="1" t="s">
        <v>71</v>
      </c>
      <c r="D4568">
        <v>23</v>
      </c>
      <c r="E4568">
        <v>40</v>
      </c>
    </row>
    <row r="4569" spans="1:5" x14ac:dyDescent="0.3">
      <c r="A4569">
        <v>18560</v>
      </c>
      <c r="B4569" s="2">
        <v>44741</v>
      </c>
      <c r="C4569" s="1" t="s">
        <v>71</v>
      </c>
      <c r="D4569">
        <v>23</v>
      </c>
      <c r="E4569">
        <v>40</v>
      </c>
    </row>
    <row r="4570" spans="1:5" x14ac:dyDescent="0.3">
      <c r="A4570">
        <v>18560</v>
      </c>
      <c r="B4570" s="2">
        <v>44742</v>
      </c>
      <c r="C4570" s="1" t="s">
        <v>71</v>
      </c>
      <c r="D4570">
        <v>24</v>
      </c>
      <c r="E4570">
        <v>40</v>
      </c>
    </row>
    <row r="4571" spans="1:5" x14ac:dyDescent="0.3">
      <c r="A4571">
        <v>18560</v>
      </c>
      <c r="B4571" s="2">
        <v>44743</v>
      </c>
      <c r="C4571" s="1" t="s">
        <v>71</v>
      </c>
      <c r="D4571">
        <v>25</v>
      </c>
      <c r="E4571">
        <v>40</v>
      </c>
    </row>
    <row r="4572" spans="1:5" x14ac:dyDescent="0.3">
      <c r="A4572">
        <v>18560</v>
      </c>
      <c r="B4572" s="2">
        <v>44744</v>
      </c>
      <c r="C4572" s="1" t="s">
        <v>71</v>
      </c>
      <c r="D4572">
        <v>35</v>
      </c>
      <c r="E4572">
        <v>40</v>
      </c>
    </row>
    <row r="4573" spans="1:5" x14ac:dyDescent="0.3">
      <c r="A4573">
        <v>18560</v>
      </c>
      <c r="B4573" s="2">
        <v>44745</v>
      </c>
      <c r="C4573" s="1" t="s">
        <v>71</v>
      </c>
      <c r="D4573">
        <v>35</v>
      </c>
      <c r="E4573">
        <v>40</v>
      </c>
    </row>
    <row r="4574" spans="1:5" x14ac:dyDescent="0.3">
      <c r="A4574">
        <v>18560</v>
      </c>
      <c r="B4574" s="2">
        <v>44746</v>
      </c>
      <c r="C4574" s="1" t="s">
        <v>71</v>
      </c>
      <c r="D4574">
        <v>23</v>
      </c>
      <c r="E4574">
        <v>40</v>
      </c>
    </row>
    <row r="4575" spans="1:5" x14ac:dyDescent="0.3">
      <c r="A4575">
        <v>18560</v>
      </c>
      <c r="B4575" s="2">
        <v>44747</v>
      </c>
      <c r="C4575" s="1" t="s">
        <v>71</v>
      </c>
      <c r="D4575">
        <v>23</v>
      </c>
      <c r="E4575">
        <v>40</v>
      </c>
    </row>
    <row r="4576" spans="1:5" x14ac:dyDescent="0.3">
      <c r="A4576">
        <v>18560</v>
      </c>
      <c r="B4576" s="2">
        <v>44748</v>
      </c>
      <c r="C4576" s="1" t="s">
        <v>71</v>
      </c>
      <c r="D4576">
        <v>25</v>
      </c>
      <c r="E4576">
        <v>40</v>
      </c>
    </row>
    <row r="4577" spans="1:5" x14ac:dyDescent="0.3">
      <c r="A4577">
        <v>18560</v>
      </c>
      <c r="B4577" s="2">
        <v>44749</v>
      </c>
      <c r="C4577" s="1" t="s">
        <v>71</v>
      </c>
      <c r="D4577">
        <v>23</v>
      </c>
      <c r="E4577">
        <v>40</v>
      </c>
    </row>
    <row r="4578" spans="1:5" x14ac:dyDescent="0.3">
      <c r="A4578">
        <v>18560</v>
      </c>
      <c r="B4578" s="2">
        <v>44750</v>
      </c>
      <c r="C4578" s="1" t="s">
        <v>71</v>
      </c>
      <c r="D4578">
        <v>25</v>
      </c>
      <c r="E4578">
        <v>40</v>
      </c>
    </row>
    <row r="4579" spans="1:5" x14ac:dyDescent="0.3">
      <c r="A4579">
        <v>18560</v>
      </c>
      <c r="B4579" s="2">
        <v>44751</v>
      </c>
      <c r="C4579" s="1" t="s">
        <v>71</v>
      </c>
      <c r="D4579">
        <v>34</v>
      </c>
      <c r="E4579">
        <v>40</v>
      </c>
    </row>
    <row r="4580" spans="1:5" x14ac:dyDescent="0.3">
      <c r="A4580">
        <v>18560</v>
      </c>
      <c r="B4580" s="2">
        <v>44752</v>
      </c>
      <c r="C4580" s="1" t="s">
        <v>71</v>
      </c>
      <c r="D4580">
        <v>36</v>
      </c>
      <c r="E4580">
        <v>40</v>
      </c>
    </row>
    <row r="4581" spans="1:5" x14ac:dyDescent="0.3">
      <c r="A4581">
        <v>18560</v>
      </c>
      <c r="B4581" s="2">
        <v>44753</v>
      </c>
      <c r="C4581" s="1" t="s">
        <v>71</v>
      </c>
      <c r="D4581">
        <v>27</v>
      </c>
      <c r="E4581">
        <v>40</v>
      </c>
    </row>
    <row r="4582" spans="1:5" x14ac:dyDescent="0.3">
      <c r="A4582">
        <v>18560</v>
      </c>
      <c r="B4582" s="2">
        <v>44754</v>
      </c>
      <c r="C4582" s="1" t="s">
        <v>71</v>
      </c>
      <c r="D4582">
        <v>26</v>
      </c>
      <c r="E4582">
        <v>40</v>
      </c>
    </row>
    <row r="4583" spans="1:5" x14ac:dyDescent="0.3">
      <c r="A4583">
        <v>18560</v>
      </c>
      <c r="B4583" s="2">
        <v>44755</v>
      </c>
      <c r="C4583" s="1" t="s">
        <v>71</v>
      </c>
      <c r="D4583">
        <v>27</v>
      </c>
      <c r="E4583">
        <v>40</v>
      </c>
    </row>
    <row r="4584" spans="1:5" x14ac:dyDescent="0.3">
      <c r="A4584">
        <v>18560</v>
      </c>
      <c r="B4584" s="2">
        <v>44756</v>
      </c>
      <c r="C4584" s="1" t="s">
        <v>71</v>
      </c>
      <c r="D4584">
        <v>23</v>
      </c>
      <c r="E4584">
        <v>40</v>
      </c>
    </row>
    <row r="4585" spans="1:5" x14ac:dyDescent="0.3">
      <c r="A4585">
        <v>18560</v>
      </c>
      <c r="B4585" s="2">
        <v>44757</v>
      </c>
      <c r="C4585" s="1" t="s">
        <v>71</v>
      </c>
      <c r="D4585">
        <v>25</v>
      </c>
      <c r="E4585">
        <v>40</v>
      </c>
    </row>
    <row r="4586" spans="1:5" x14ac:dyDescent="0.3">
      <c r="A4586">
        <v>18560</v>
      </c>
      <c r="B4586" s="2">
        <v>44758</v>
      </c>
      <c r="C4586" s="1" t="s">
        <v>71</v>
      </c>
      <c r="D4586">
        <v>34</v>
      </c>
      <c r="E4586">
        <v>40</v>
      </c>
    </row>
    <row r="4587" spans="1:5" x14ac:dyDescent="0.3">
      <c r="A4587">
        <v>18560</v>
      </c>
      <c r="B4587" s="2">
        <v>44759</v>
      </c>
      <c r="C4587" s="1" t="s">
        <v>71</v>
      </c>
      <c r="D4587">
        <v>32</v>
      </c>
      <c r="E4587">
        <v>40</v>
      </c>
    </row>
    <row r="4588" spans="1:5" x14ac:dyDescent="0.3">
      <c r="A4588">
        <v>18560</v>
      </c>
      <c r="B4588" s="2">
        <v>44760</v>
      </c>
      <c r="C4588" s="1" t="s">
        <v>71</v>
      </c>
      <c r="D4588">
        <v>17</v>
      </c>
      <c r="E4588">
        <v>40</v>
      </c>
    </row>
    <row r="4589" spans="1:5" x14ac:dyDescent="0.3">
      <c r="A4589">
        <v>18560</v>
      </c>
      <c r="B4589" s="2">
        <v>44761</v>
      </c>
      <c r="C4589" s="1" t="s">
        <v>71</v>
      </c>
      <c r="D4589">
        <v>20</v>
      </c>
      <c r="E4589">
        <v>40</v>
      </c>
    </row>
    <row r="4590" spans="1:5" x14ac:dyDescent="0.3">
      <c r="A4590">
        <v>18560</v>
      </c>
      <c r="B4590" s="2">
        <v>44762</v>
      </c>
      <c r="C4590" s="1" t="s">
        <v>71</v>
      </c>
      <c r="D4590">
        <v>18</v>
      </c>
      <c r="E4590">
        <v>40</v>
      </c>
    </row>
    <row r="4591" spans="1:5" x14ac:dyDescent="0.3">
      <c r="A4591">
        <v>18560</v>
      </c>
      <c r="B4591" s="2">
        <v>44763</v>
      </c>
      <c r="C4591" s="1" t="s">
        <v>71</v>
      </c>
      <c r="D4591">
        <v>27</v>
      </c>
      <c r="E4591">
        <v>40</v>
      </c>
    </row>
    <row r="4592" spans="1:5" x14ac:dyDescent="0.3">
      <c r="A4592">
        <v>18560</v>
      </c>
      <c r="B4592" s="2">
        <v>44764</v>
      </c>
      <c r="C4592" s="1" t="s">
        <v>71</v>
      </c>
      <c r="D4592">
        <v>20</v>
      </c>
      <c r="E4592">
        <v>40</v>
      </c>
    </row>
    <row r="4593" spans="1:5" x14ac:dyDescent="0.3">
      <c r="A4593">
        <v>18560</v>
      </c>
      <c r="B4593" s="2">
        <v>44765</v>
      </c>
      <c r="C4593" s="1" t="s">
        <v>71</v>
      </c>
      <c r="D4593">
        <v>28</v>
      </c>
      <c r="E4593">
        <v>40</v>
      </c>
    </row>
    <row r="4594" spans="1:5" x14ac:dyDescent="0.3">
      <c r="A4594">
        <v>18560</v>
      </c>
      <c r="B4594" s="2">
        <v>44766</v>
      </c>
      <c r="C4594" s="1" t="s">
        <v>71</v>
      </c>
      <c r="D4594">
        <v>31</v>
      </c>
      <c r="E4594">
        <v>40</v>
      </c>
    </row>
    <row r="4595" spans="1:5" x14ac:dyDescent="0.3">
      <c r="A4595">
        <v>18560</v>
      </c>
      <c r="B4595" s="2">
        <v>44767</v>
      </c>
      <c r="C4595" s="1" t="s">
        <v>71</v>
      </c>
      <c r="D4595">
        <v>20</v>
      </c>
      <c r="E4595">
        <v>40</v>
      </c>
    </row>
    <row r="4596" spans="1:5" x14ac:dyDescent="0.3">
      <c r="A4596">
        <v>18560</v>
      </c>
      <c r="B4596" s="2">
        <v>44768</v>
      </c>
      <c r="C4596" s="1" t="s">
        <v>71</v>
      </c>
      <c r="D4596">
        <v>18</v>
      </c>
      <c r="E4596">
        <v>40</v>
      </c>
    </row>
    <row r="4597" spans="1:5" x14ac:dyDescent="0.3">
      <c r="A4597">
        <v>18560</v>
      </c>
      <c r="B4597" s="2">
        <v>44769</v>
      </c>
      <c r="C4597" s="1" t="s">
        <v>71</v>
      </c>
      <c r="D4597">
        <v>25</v>
      </c>
      <c r="E4597">
        <v>40</v>
      </c>
    </row>
    <row r="4598" spans="1:5" x14ac:dyDescent="0.3">
      <c r="A4598">
        <v>18560</v>
      </c>
      <c r="B4598" s="2">
        <v>44770</v>
      </c>
      <c r="C4598" s="1" t="s">
        <v>71</v>
      </c>
      <c r="D4598">
        <v>19</v>
      </c>
      <c r="E4598">
        <v>40</v>
      </c>
    </row>
    <row r="4599" spans="1:5" x14ac:dyDescent="0.3">
      <c r="A4599">
        <v>18560</v>
      </c>
      <c r="B4599" s="2">
        <v>44771</v>
      </c>
      <c r="C4599" s="1" t="s">
        <v>71</v>
      </c>
      <c r="D4599">
        <v>21</v>
      </c>
      <c r="E4599">
        <v>40</v>
      </c>
    </row>
    <row r="4600" spans="1:5" x14ac:dyDescent="0.3">
      <c r="A4600">
        <v>18560</v>
      </c>
      <c r="B4600" s="2">
        <v>44772</v>
      </c>
      <c r="C4600" s="1" t="s">
        <v>71</v>
      </c>
      <c r="D4600">
        <v>33</v>
      </c>
      <c r="E4600">
        <v>40</v>
      </c>
    </row>
    <row r="4601" spans="1:5" x14ac:dyDescent="0.3">
      <c r="A4601">
        <v>18560</v>
      </c>
      <c r="B4601" s="2">
        <v>44773</v>
      </c>
      <c r="C4601" s="1" t="s">
        <v>71</v>
      </c>
      <c r="D4601">
        <v>34</v>
      </c>
      <c r="E4601">
        <v>40</v>
      </c>
    </row>
    <row r="4602" spans="1:5" x14ac:dyDescent="0.3">
      <c r="A4602">
        <v>18562</v>
      </c>
      <c r="B4602" s="2">
        <v>44682</v>
      </c>
      <c r="C4602" s="1" t="s">
        <v>93</v>
      </c>
      <c r="D4602">
        <v>28</v>
      </c>
      <c r="E4602">
        <v>29</v>
      </c>
    </row>
    <row r="4603" spans="1:5" x14ac:dyDescent="0.3">
      <c r="A4603">
        <v>18562</v>
      </c>
      <c r="B4603" s="2">
        <v>44683</v>
      </c>
      <c r="C4603" s="1" t="s">
        <v>93</v>
      </c>
      <c r="D4603">
        <v>18</v>
      </c>
      <c r="E4603">
        <v>29</v>
      </c>
    </row>
    <row r="4604" spans="1:5" x14ac:dyDescent="0.3">
      <c r="A4604">
        <v>18562</v>
      </c>
      <c r="B4604" s="2">
        <v>44684</v>
      </c>
      <c r="C4604" s="1" t="s">
        <v>93</v>
      </c>
      <c r="D4604">
        <v>17</v>
      </c>
      <c r="E4604">
        <v>29</v>
      </c>
    </row>
    <row r="4605" spans="1:5" x14ac:dyDescent="0.3">
      <c r="A4605">
        <v>18562</v>
      </c>
      <c r="B4605" s="2">
        <v>44685</v>
      </c>
      <c r="C4605" s="1" t="s">
        <v>93</v>
      </c>
      <c r="D4605">
        <v>16</v>
      </c>
      <c r="E4605">
        <v>29</v>
      </c>
    </row>
    <row r="4606" spans="1:5" x14ac:dyDescent="0.3">
      <c r="A4606">
        <v>18562</v>
      </c>
      <c r="B4606" s="2">
        <v>44686</v>
      </c>
      <c r="C4606" s="1" t="s">
        <v>93</v>
      </c>
      <c r="D4606">
        <v>18</v>
      </c>
      <c r="E4606">
        <v>29</v>
      </c>
    </row>
    <row r="4607" spans="1:5" x14ac:dyDescent="0.3">
      <c r="A4607">
        <v>18562</v>
      </c>
      <c r="B4607" s="2">
        <v>44687</v>
      </c>
      <c r="C4607" s="1" t="s">
        <v>93</v>
      </c>
      <c r="D4607">
        <v>21</v>
      </c>
      <c r="E4607">
        <v>29</v>
      </c>
    </row>
    <row r="4608" spans="1:5" x14ac:dyDescent="0.3">
      <c r="A4608">
        <v>18562</v>
      </c>
      <c r="B4608" s="2">
        <v>44688</v>
      </c>
      <c r="C4608" s="1" t="s">
        <v>93</v>
      </c>
      <c r="D4608">
        <v>29</v>
      </c>
      <c r="E4608">
        <v>29</v>
      </c>
    </row>
    <row r="4609" spans="1:5" x14ac:dyDescent="0.3">
      <c r="A4609">
        <v>18562</v>
      </c>
      <c r="B4609" s="2">
        <v>44689</v>
      </c>
      <c r="C4609" s="1" t="s">
        <v>93</v>
      </c>
      <c r="D4609">
        <v>27</v>
      </c>
      <c r="E4609">
        <v>29</v>
      </c>
    </row>
    <row r="4610" spans="1:5" x14ac:dyDescent="0.3">
      <c r="A4610">
        <v>18562</v>
      </c>
      <c r="B4610" s="2">
        <v>44690</v>
      </c>
      <c r="C4610" s="1" t="s">
        <v>93</v>
      </c>
      <c r="D4610">
        <v>19</v>
      </c>
      <c r="E4610">
        <v>29</v>
      </c>
    </row>
    <row r="4611" spans="1:5" x14ac:dyDescent="0.3">
      <c r="A4611">
        <v>18562</v>
      </c>
      <c r="B4611" s="2">
        <v>44691</v>
      </c>
      <c r="C4611" s="1" t="s">
        <v>93</v>
      </c>
      <c r="D4611">
        <v>19</v>
      </c>
      <c r="E4611">
        <v>29</v>
      </c>
    </row>
    <row r="4612" spans="1:5" x14ac:dyDescent="0.3">
      <c r="A4612">
        <v>18562</v>
      </c>
      <c r="B4612" s="2">
        <v>44692</v>
      </c>
      <c r="C4612" s="1" t="s">
        <v>93</v>
      </c>
      <c r="D4612">
        <v>18</v>
      </c>
      <c r="E4612">
        <v>29</v>
      </c>
    </row>
    <row r="4613" spans="1:5" x14ac:dyDescent="0.3">
      <c r="A4613">
        <v>18562</v>
      </c>
      <c r="B4613" s="2">
        <v>44693</v>
      </c>
      <c r="C4613" s="1" t="s">
        <v>93</v>
      </c>
      <c r="D4613">
        <v>16</v>
      </c>
      <c r="E4613">
        <v>29</v>
      </c>
    </row>
    <row r="4614" spans="1:5" x14ac:dyDescent="0.3">
      <c r="A4614">
        <v>18562</v>
      </c>
      <c r="B4614" s="2">
        <v>44694</v>
      </c>
      <c r="C4614" s="1" t="s">
        <v>93</v>
      </c>
      <c r="D4614">
        <v>19</v>
      </c>
      <c r="E4614">
        <v>29</v>
      </c>
    </row>
    <row r="4615" spans="1:5" x14ac:dyDescent="0.3">
      <c r="A4615">
        <v>18562</v>
      </c>
      <c r="B4615" s="2">
        <v>44695</v>
      </c>
      <c r="C4615" s="1" t="s">
        <v>93</v>
      </c>
      <c r="D4615">
        <v>26</v>
      </c>
      <c r="E4615">
        <v>29</v>
      </c>
    </row>
    <row r="4616" spans="1:5" x14ac:dyDescent="0.3">
      <c r="A4616">
        <v>18562</v>
      </c>
      <c r="B4616" s="2">
        <v>44696</v>
      </c>
      <c r="C4616" s="1" t="s">
        <v>93</v>
      </c>
      <c r="D4616">
        <v>24</v>
      </c>
      <c r="E4616">
        <v>29</v>
      </c>
    </row>
    <row r="4617" spans="1:5" x14ac:dyDescent="0.3">
      <c r="A4617">
        <v>18562</v>
      </c>
      <c r="B4617" s="2">
        <v>44697</v>
      </c>
      <c r="C4617" s="1" t="s">
        <v>93</v>
      </c>
      <c r="D4617">
        <v>17</v>
      </c>
      <c r="E4617">
        <v>29</v>
      </c>
    </row>
    <row r="4618" spans="1:5" x14ac:dyDescent="0.3">
      <c r="A4618">
        <v>18562</v>
      </c>
      <c r="B4618" s="2">
        <v>44698</v>
      </c>
      <c r="C4618" s="1" t="s">
        <v>93</v>
      </c>
      <c r="D4618">
        <v>15</v>
      </c>
      <c r="E4618">
        <v>29</v>
      </c>
    </row>
    <row r="4619" spans="1:5" x14ac:dyDescent="0.3">
      <c r="A4619">
        <v>18562</v>
      </c>
      <c r="B4619" s="2">
        <v>44699</v>
      </c>
      <c r="C4619" s="1" t="s">
        <v>93</v>
      </c>
      <c r="D4619">
        <v>18</v>
      </c>
      <c r="E4619">
        <v>29</v>
      </c>
    </row>
    <row r="4620" spans="1:5" x14ac:dyDescent="0.3">
      <c r="A4620">
        <v>18562</v>
      </c>
      <c r="B4620" s="2">
        <v>44700</v>
      </c>
      <c r="C4620" s="1" t="s">
        <v>93</v>
      </c>
      <c r="D4620">
        <v>15</v>
      </c>
      <c r="E4620">
        <v>29</v>
      </c>
    </row>
    <row r="4621" spans="1:5" x14ac:dyDescent="0.3">
      <c r="A4621">
        <v>18562</v>
      </c>
      <c r="B4621" s="2">
        <v>44701</v>
      </c>
      <c r="C4621" s="1" t="s">
        <v>93</v>
      </c>
      <c r="D4621">
        <v>15</v>
      </c>
      <c r="E4621">
        <v>29</v>
      </c>
    </row>
    <row r="4622" spans="1:5" x14ac:dyDescent="0.3">
      <c r="A4622">
        <v>18562</v>
      </c>
      <c r="B4622" s="2">
        <v>44702</v>
      </c>
      <c r="C4622" s="1" t="s">
        <v>93</v>
      </c>
      <c r="D4622">
        <v>23</v>
      </c>
      <c r="E4622">
        <v>29</v>
      </c>
    </row>
    <row r="4623" spans="1:5" x14ac:dyDescent="0.3">
      <c r="A4623">
        <v>18562</v>
      </c>
      <c r="B4623" s="2">
        <v>44703</v>
      </c>
      <c r="C4623" s="1" t="s">
        <v>93</v>
      </c>
      <c r="D4623">
        <v>27</v>
      </c>
      <c r="E4623">
        <v>29</v>
      </c>
    </row>
    <row r="4624" spans="1:5" x14ac:dyDescent="0.3">
      <c r="A4624">
        <v>18562</v>
      </c>
      <c r="B4624" s="2">
        <v>44704</v>
      </c>
      <c r="C4624" s="1" t="s">
        <v>93</v>
      </c>
      <c r="D4624">
        <v>18</v>
      </c>
      <c r="E4624">
        <v>29</v>
      </c>
    </row>
    <row r="4625" spans="1:5" x14ac:dyDescent="0.3">
      <c r="A4625">
        <v>18562</v>
      </c>
      <c r="B4625" s="2">
        <v>44705</v>
      </c>
      <c r="C4625" s="1" t="s">
        <v>93</v>
      </c>
      <c r="D4625">
        <v>17</v>
      </c>
      <c r="E4625">
        <v>29</v>
      </c>
    </row>
    <row r="4626" spans="1:5" x14ac:dyDescent="0.3">
      <c r="A4626">
        <v>18562</v>
      </c>
      <c r="B4626" s="2">
        <v>44706</v>
      </c>
      <c r="C4626" s="1" t="s">
        <v>93</v>
      </c>
      <c r="D4626">
        <v>18</v>
      </c>
      <c r="E4626">
        <v>29</v>
      </c>
    </row>
    <row r="4627" spans="1:5" x14ac:dyDescent="0.3">
      <c r="A4627">
        <v>18562</v>
      </c>
      <c r="B4627" s="2">
        <v>44707</v>
      </c>
      <c r="C4627" s="1" t="s">
        <v>93</v>
      </c>
      <c r="D4627">
        <v>19</v>
      </c>
      <c r="E4627">
        <v>29</v>
      </c>
    </row>
    <row r="4628" spans="1:5" x14ac:dyDescent="0.3">
      <c r="A4628">
        <v>18562</v>
      </c>
      <c r="B4628" s="2">
        <v>44708</v>
      </c>
      <c r="C4628" s="1" t="s">
        <v>93</v>
      </c>
      <c r="D4628">
        <v>20</v>
      </c>
      <c r="E4628">
        <v>29</v>
      </c>
    </row>
    <row r="4629" spans="1:5" x14ac:dyDescent="0.3">
      <c r="A4629">
        <v>18562</v>
      </c>
      <c r="B4629" s="2">
        <v>44709</v>
      </c>
      <c r="C4629" s="1" t="s">
        <v>93</v>
      </c>
      <c r="D4629">
        <v>27</v>
      </c>
      <c r="E4629">
        <v>29</v>
      </c>
    </row>
    <row r="4630" spans="1:5" x14ac:dyDescent="0.3">
      <c r="A4630">
        <v>18562</v>
      </c>
      <c r="B4630" s="2">
        <v>44710</v>
      </c>
      <c r="C4630" s="1" t="s">
        <v>93</v>
      </c>
      <c r="D4630">
        <v>24</v>
      </c>
      <c r="E4630">
        <v>29</v>
      </c>
    </row>
    <row r="4631" spans="1:5" x14ac:dyDescent="0.3">
      <c r="A4631">
        <v>18562</v>
      </c>
      <c r="B4631" s="2">
        <v>44711</v>
      </c>
      <c r="C4631" s="1" t="s">
        <v>93</v>
      </c>
      <c r="D4631">
        <v>14</v>
      </c>
      <c r="E4631">
        <v>29</v>
      </c>
    </row>
    <row r="4632" spans="1:5" x14ac:dyDescent="0.3">
      <c r="A4632">
        <v>18562</v>
      </c>
      <c r="B4632" s="2">
        <v>44712</v>
      </c>
      <c r="C4632" s="1" t="s">
        <v>93</v>
      </c>
      <c r="D4632">
        <v>13</v>
      </c>
      <c r="E4632">
        <v>29</v>
      </c>
    </row>
    <row r="4633" spans="1:5" x14ac:dyDescent="0.3">
      <c r="A4633">
        <v>18562</v>
      </c>
      <c r="B4633" s="2">
        <v>44713</v>
      </c>
      <c r="C4633" s="1" t="s">
        <v>93</v>
      </c>
      <c r="D4633">
        <v>16</v>
      </c>
      <c r="E4633">
        <v>29</v>
      </c>
    </row>
    <row r="4634" spans="1:5" x14ac:dyDescent="0.3">
      <c r="A4634">
        <v>18562</v>
      </c>
      <c r="B4634" s="2">
        <v>44714</v>
      </c>
      <c r="C4634" s="1" t="s">
        <v>93</v>
      </c>
      <c r="D4634">
        <v>13</v>
      </c>
      <c r="E4634">
        <v>29</v>
      </c>
    </row>
    <row r="4635" spans="1:5" x14ac:dyDescent="0.3">
      <c r="A4635">
        <v>18562</v>
      </c>
      <c r="B4635" s="2">
        <v>44715</v>
      </c>
      <c r="C4635" s="1" t="s">
        <v>93</v>
      </c>
      <c r="D4635">
        <v>15</v>
      </c>
      <c r="E4635">
        <v>29</v>
      </c>
    </row>
    <row r="4636" spans="1:5" x14ac:dyDescent="0.3">
      <c r="A4636">
        <v>18562</v>
      </c>
      <c r="B4636" s="2">
        <v>44716</v>
      </c>
      <c r="C4636" s="1" t="s">
        <v>93</v>
      </c>
      <c r="D4636">
        <v>20</v>
      </c>
      <c r="E4636">
        <v>29</v>
      </c>
    </row>
    <row r="4637" spans="1:5" x14ac:dyDescent="0.3">
      <c r="A4637">
        <v>18562</v>
      </c>
      <c r="B4637" s="2">
        <v>44717</v>
      </c>
      <c r="C4637" s="1" t="s">
        <v>93</v>
      </c>
      <c r="D4637">
        <v>27</v>
      </c>
      <c r="E4637">
        <v>29</v>
      </c>
    </row>
    <row r="4638" spans="1:5" x14ac:dyDescent="0.3">
      <c r="A4638">
        <v>18562</v>
      </c>
      <c r="B4638" s="2">
        <v>44718</v>
      </c>
      <c r="C4638" s="1" t="s">
        <v>93</v>
      </c>
      <c r="D4638">
        <v>19</v>
      </c>
      <c r="E4638">
        <v>29</v>
      </c>
    </row>
    <row r="4639" spans="1:5" x14ac:dyDescent="0.3">
      <c r="A4639">
        <v>18562</v>
      </c>
      <c r="B4639" s="2">
        <v>44719</v>
      </c>
      <c r="C4639" s="1" t="s">
        <v>93</v>
      </c>
      <c r="D4639">
        <v>18</v>
      </c>
      <c r="E4639">
        <v>29</v>
      </c>
    </row>
    <row r="4640" spans="1:5" x14ac:dyDescent="0.3">
      <c r="A4640">
        <v>18562</v>
      </c>
      <c r="B4640" s="2">
        <v>44720</v>
      </c>
      <c r="C4640" s="1" t="s">
        <v>93</v>
      </c>
      <c r="D4640">
        <v>17</v>
      </c>
      <c r="E4640">
        <v>29</v>
      </c>
    </row>
    <row r="4641" spans="1:5" x14ac:dyDescent="0.3">
      <c r="A4641">
        <v>18562</v>
      </c>
      <c r="B4641" s="2">
        <v>44721</v>
      </c>
      <c r="C4641" s="1" t="s">
        <v>93</v>
      </c>
      <c r="D4641">
        <v>20</v>
      </c>
      <c r="E4641">
        <v>29</v>
      </c>
    </row>
    <row r="4642" spans="1:5" x14ac:dyDescent="0.3">
      <c r="A4642">
        <v>18562</v>
      </c>
      <c r="B4642" s="2">
        <v>44722</v>
      </c>
      <c r="C4642" s="1" t="s">
        <v>93</v>
      </c>
      <c r="D4642">
        <v>17</v>
      </c>
      <c r="E4642">
        <v>29</v>
      </c>
    </row>
    <row r="4643" spans="1:5" x14ac:dyDescent="0.3">
      <c r="A4643">
        <v>18562</v>
      </c>
      <c r="B4643" s="2">
        <v>44723</v>
      </c>
      <c r="C4643" s="1" t="s">
        <v>93</v>
      </c>
      <c r="D4643">
        <v>26</v>
      </c>
      <c r="E4643">
        <v>29</v>
      </c>
    </row>
    <row r="4644" spans="1:5" x14ac:dyDescent="0.3">
      <c r="A4644">
        <v>18562</v>
      </c>
      <c r="B4644" s="2">
        <v>44724</v>
      </c>
      <c r="C4644" s="1" t="s">
        <v>93</v>
      </c>
      <c r="D4644">
        <v>27</v>
      </c>
      <c r="E4644">
        <v>29</v>
      </c>
    </row>
    <row r="4645" spans="1:5" x14ac:dyDescent="0.3">
      <c r="A4645">
        <v>18562</v>
      </c>
      <c r="B4645" s="2">
        <v>44725</v>
      </c>
      <c r="C4645" s="1" t="s">
        <v>93</v>
      </c>
      <c r="D4645">
        <v>15</v>
      </c>
      <c r="E4645">
        <v>29</v>
      </c>
    </row>
    <row r="4646" spans="1:5" x14ac:dyDescent="0.3">
      <c r="A4646">
        <v>18562</v>
      </c>
      <c r="B4646" s="2">
        <v>44726</v>
      </c>
      <c r="C4646" s="1" t="s">
        <v>93</v>
      </c>
      <c r="D4646">
        <v>17</v>
      </c>
      <c r="E4646">
        <v>29</v>
      </c>
    </row>
    <row r="4647" spans="1:5" x14ac:dyDescent="0.3">
      <c r="A4647">
        <v>18562</v>
      </c>
      <c r="B4647" s="2">
        <v>44727</v>
      </c>
      <c r="C4647" s="1" t="s">
        <v>93</v>
      </c>
      <c r="D4647">
        <v>17</v>
      </c>
      <c r="E4647">
        <v>29</v>
      </c>
    </row>
    <row r="4648" spans="1:5" x14ac:dyDescent="0.3">
      <c r="A4648">
        <v>18562</v>
      </c>
      <c r="B4648" s="2">
        <v>44728</v>
      </c>
      <c r="C4648" s="1" t="s">
        <v>93</v>
      </c>
      <c r="D4648">
        <v>17</v>
      </c>
      <c r="E4648">
        <v>29</v>
      </c>
    </row>
    <row r="4649" spans="1:5" x14ac:dyDescent="0.3">
      <c r="A4649">
        <v>18562</v>
      </c>
      <c r="B4649" s="2">
        <v>44729</v>
      </c>
      <c r="C4649" s="1" t="s">
        <v>93</v>
      </c>
      <c r="D4649">
        <v>20</v>
      </c>
      <c r="E4649">
        <v>29</v>
      </c>
    </row>
    <row r="4650" spans="1:5" x14ac:dyDescent="0.3">
      <c r="A4650">
        <v>18562</v>
      </c>
      <c r="B4650" s="2">
        <v>44730</v>
      </c>
      <c r="C4650" s="1" t="s">
        <v>93</v>
      </c>
      <c r="D4650">
        <v>27</v>
      </c>
      <c r="E4650">
        <v>29</v>
      </c>
    </row>
    <row r="4651" spans="1:5" x14ac:dyDescent="0.3">
      <c r="A4651">
        <v>18562</v>
      </c>
      <c r="B4651" s="2">
        <v>44731</v>
      </c>
      <c r="C4651" s="1" t="s">
        <v>93</v>
      </c>
      <c r="D4651">
        <v>20</v>
      </c>
      <c r="E4651">
        <v>29</v>
      </c>
    </row>
    <row r="4652" spans="1:5" x14ac:dyDescent="0.3">
      <c r="A4652">
        <v>18562</v>
      </c>
      <c r="B4652" s="2">
        <v>44732</v>
      </c>
      <c r="C4652" s="1" t="s">
        <v>93</v>
      </c>
      <c r="D4652">
        <v>16</v>
      </c>
      <c r="E4652">
        <v>29</v>
      </c>
    </row>
    <row r="4653" spans="1:5" x14ac:dyDescent="0.3">
      <c r="A4653">
        <v>18562</v>
      </c>
      <c r="B4653" s="2">
        <v>44733</v>
      </c>
      <c r="C4653" s="1" t="s">
        <v>93</v>
      </c>
      <c r="D4653">
        <v>14</v>
      </c>
      <c r="E4653">
        <v>29</v>
      </c>
    </row>
    <row r="4654" spans="1:5" x14ac:dyDescent="0.3">
      <c r="A4654">
        <v>18562</v>
      </c>
      <c r="B4654" s="2">
        <v>44734</v>
      </c>
      <c r="C4654" s="1" t="s">
        <v>93</v>
      </c>
      <c r="D4654">
        <v>16</v>
      </c>
      <c r="E4654">
        <v>29</v>
      </c>
    </row>
    <row r="4655" spans="1:5" x14ac:dyDescent="0.3">
      <c r="A4655">
        <v>18562</v>
      </c>
      <c r="B4655" s="2">
        <v>44735</v>
      </c>
      <c r="C4655" s="1" t="s">
        <v>93</v>
      </c>
      <c r="D4655">
        <v>15</v>
      </c>
      <c r="E4655">
        <v>29</v>
      </c>
    </row>
    <row r="4656" spans="1:5" x14ac:dyDescent="0.3">
      <c r="A4656">
        <v>18562</v>
      </c>
      <c r="B4656" s="2">
        <v>44736</v>
      </c>
      <c r="C4656" s="1" t="s">
        <v>93</v>
      </c>
      <c r="D4656">
        <v>15</v>
      </c>
      <c r="E4656">
        <v>29</v>
      </c>
    </row>
    <row r="4657" spans="1:5" x14ac:dyDescent="0.3">
      <c r="A4657">
        <v>18562</v>
      </c>
      <c r="B4657" s="2">
        <v>44737</v>
      </c>
      <c r="C4657" s="1" t="s">
        <v>93</v>
      </c>
      <c r="D4657">
        <v>20</v>
      </c>
      <c r="E4657">
        <v>29</v>
      </c>
    </row>
    <row r="4658" spans="1:5" x14ac:dyDescent="0.3">
      <c r="A4658">
        <v>18562</v>
      </c>
      <c r="B4658" s="2">
        <v>44738</v>
      </c>
      <c r="C4658" s="1" t="s">
        <v>93</v>
      </c>
      <c r="D4658">
        <v>26</v>
      </c>
      <c r="E4658">
        <v>29</v>
      </c>
    </row>
    <row r="4659" spans="1:5" x14ac:dyDescent="0.3">
      <c r="A4659">
        <v>18562</v>
      </c>
      <c r="B4659" s="2">
        <v>44739</v>
      </c>
      <c r="C4659" s="1" t="s">
        <v>93</v>
      </c>
      <c r="D4659">
        <v>18</v>
      </c>
      <c r="E4659">
        <v>29</v>
      </c>
    </row>
    <row r="4660" spans="1:5" x14ac:dyDescent="0.3">
      <c r="A4660">
        <v>18562</v>
      </c>
      <c r="B4660" s="2">
        <v>44740</v>
      </c>
      <c r="C4660" s="1" t="s">
        <v>93</v>
      </c>
      <c r="D4660">
        <v>19</v>
      </c>
      <c r="E4660">
        <v>29</v>
      </c>
    </row>
    <row r="4661" spans="1:5" x14ac:dyDescent="0.3">
      <c r="A4661">
        <v>18562</v>
      </c>
      <c r="B4661" s="2">
        <v>44741</v>
      </c>
      <c r="C4661" s="1" t="s">
        <v>93</v>
      </c>
      <c r="D4661">
        <v>18</v>
      </c>
      <c r="E4661">
        <v>29</v>
      </c>
    </row>
    <row r="4662" spans="1:5" x14ac:dyDescent="0.3">
      <c r="A4662">
        <v>18562</v>
      </c>
      <c r="B4662" s="2">
        <v>44742</v>
      </c>
      <c r="C4662" s="1" t="s">
        <v>93</v>
      </c>
      <c r="D4662">
        <v>18</v>
      </c>
      <c r="E4662">
        <v>29</v>
      </c>
    </row>
    <row r="4663" spans="1:5" x14ac:dyDescent="0.3">
      <c r="A4663">
        <v>18562</v>
      </c>
      <c r="B4663" s="2">
        <v>44743</v>
      </c>
      <c r="C4663" s="1" t="s">
        <v>93</v>
      </c>
      <c r="D4663">
        <v>20</v>
      </c>
      <c r="E4663">
        <v>29</v>
      </c>
    </row>
    <row r="4664" spans="1:5" x14ac:dyDescent="0.3">
      <c r="A4664">
        <v>18562</v>
      </c>
      <c r="B4664" s="2">
        <v>44744</v>
      </c>
      <c r="C4664" s="1" t="s">
        <v>93</v>
      </c>
      <c r="D4664">
        <v>28</v>
      </c>
      <c r="E4664">
        <v>29</v>
      </c>
    </row>
    <row r="4665" spans="1:5" x14ac:dyDescent="0.3">
      <c r="A4665">
        <v>18562</v>
      </c>
      <c r="B4665" s="2">
        <v>44745</v>
      </c>
      <c r="C4665" s="1" t="s">
        <v>93</v>
      </c>
      <c r="D4665">
        <v>27</v>
      </c>
      <c r="E4665">
        <v>29</v>
      </c>
    </row>
    <row r="4666" spans="1:5" x14ac:dyDescent="0.3">
      <c r="A4666">
        <v>18562</v>
      </c>
      <c r="B4666" s="2">
        <v>44746</v>
      </c>
      <c r="C4666" s="1" t="s">
        <v>93</v>
      </c>
      <c r="D4666">
        <v>17</v>
      </c>
      <c r="E4666">
        <v>29</v>
      </c>
    </row>
    <row r="4667" spans="1:5" x14ac:dyDescent="0.3">
      <c r="A4667">
        <v>18562</v>
      </c>
      <c r="B4667" s="2">
        <v>44747</v>
      </c>
      <c r="C4667" s="1" t="s">
        <v>93</v>
      </c>
      <c r="D4667">
        <v>17</v>
      </c>
      <c r="E4667">
        <v>29</v>
      </c>
    </row>
    <row r="4668" spans="1:5" x14ac:dyDescent="0.3">
      <c r="A4668">
        <v>18562</v>
      </c>
      <c r="B4668" s="2">
        <v>44748</v>
      </c>
      <c r="C4668" s="1" t="s">
        <v>93</v>
      </c>
      <c r="D4668">
        <v>20</v>
      </c>
      <c r="E4668">
        <v>29</v>
      </c>
    </row>
    <row r="4669" spans="1:5" x14ac:dyDescent="0.3">
      <c r="A4669">
        <v>18562</v>
      </c>
      <c r="B4669" s="2">
        <v>44749</v>
      </c>
      <c r="C4669" s="1" t="s">
        <v>93</v>
      </c>
      <c r="D4669">
        <v>19</v>
      </c>
      <c r="E4669">
        <v>29</v>
      </c>
    </row>
    <row r="4670" spans="1:5" x14ac:dyDescent="0.3">
      <c r="A4670">
        <v>18562</v>
      </c>
      <c r="B4670" s="2">
        <v>44750</v>
      </c>
      <c r="C4670" s="1" t="s">
        <v>93</v>
      </c>
      <c r="D4670">
        <v>18</v>
      </c>
      <c r="E4670">
        <v>29</v>
      </c>
    </row>
    <row r="4671" spans="1:5" x14ac:dyDescent="0.3">
      <c r="A4671">
        <v>18562</v>
      </c>
      <c r="B4671" s="2">
        <v>44751</v>
      </c>
      <c r="C4671" s="1" t="s">
        <v>93</v>
      </c>
      <c r="D4671">
        <v>26</v>
      </c>
      <c r="E4671">
        <v>29</v>
      </c>
    </row>
    <row r="4672" spans="1:5" x14ac:dyDescent="0.3">
      <c r="A4672">
        <v>18562</v>
      </c>
      <c r="B4672" s="2">
        <v>44752</v>
      </c>
      <c r="C4672" s="1" t="s">
        <v>93</v>
      </c>
      <c r="D4672">
        <v>27</v>
      </c>
      <c r="E4672">
        <v>29</v>
      </c>
    </row>
    <row r="4673" spans="1:5" x14ac:dyDescent="0.3">
      <c r="A4673">
        <v>18562</v>
      </c>
      <c r="B4673" s="2">
        <v>44753</v>
      </c>
      <c r="C4673" s="1" t="s">
        <v>93</v>
      </c>
      <c r="D4673">
        <v>17</v>
      </c>
      <c r="E4673">
        <v>29</v>
      </c>
    </row>
    <row r="4674" spans="1:5" x14ac:dyDescent="0.3">
      <c r="A4674">
        <v>18562</v>
      </c>
      <c r="B4674" s="2">
        <v>44754</v>
      </c>
      <c r="C4674" s="1" t="s">
        <v>93</v>
      </c>
      <c r="D4674">
        <v>20</v>
      </c>
      <c r="E4674">
        <v>29</v>
      </c>
    </row>
    <row r="4675" spans="1:5" x14ac:dyDescent="0.3">
      <c r="A4675">
        <v>18562</v>
      </c>
      <c r="B4675" s="2">
        <v>44755</v>
      </c>
      <c r="C4675" s="1" t="s">
        <v>93</v>
      </c>
      <c r="D4675">
        <v>18</v>
      </c>
      <c r="E4675">
        <v>29</v>
      </c>
    </row>
    <row r="4676" spans="1:5" x14ac:dyDescent="0.3">
      <c r="A4676">
        <v>18562</v>
      </c>
      <c r="B4676" s="2">
        <v>44756</v>
      </c>
      <c r="C4676" s="1" t="s">
        <v>93</v>
      </c>
      <c r="D4676">
        <v>20</v>
      </c>
      <c r="E4676">
        <v>29</v>
      </c>
    </row>
    <row r="4677" spans="1:5" x14ac:dyDescent="0.3">
      <c r="A4677">
        <v>18562</v>
      </c>
      <c r="B4677" s="2">
        <v>44757</v>
      </c>
      <c r="C4677" s="1" t="s">
        <v>93</v>
      </c>
      <c r="D4677">
        <v>19</v>
      </c>
      <c r="E4677">
        <v>29</v>
      </c>
    </row>
    <row r="4678" spans="1:5" x14ac:dyDescent="0.3">
      <c r="A4678">
        <v>18562</v>
      </c>
      <c r="B4678" s="2">
        <v>44758</v>
      </c>
      <c r="C4678" s="1" t="s">
        <v>93</v>
      </c>
      <c r="D4678">
        <v>26</v>
      </c>
      <c r="E4678">
        <v>29</v>
      </c>
    </row>
    <row r="4679" spans="1:5" x14ac:dyDescent="0.3">
      <c r="A4679">
        <v>18562</v>
      </c>
      <c r="B4679" s="2">
        <v>44759</v>
      </c>
      <c r="C4679" s="1" t="s">
        <v>93</v>
      </c>
      <c r="D4679">
        <v>21</v>
      </c>
      <c r="E4679">
        <v>29</v>
      </c>
    </row>
    <row r="4680" spans="1:5" x14ac:dyDescent="0.3">
      <c r="A4680">
        <v>18562</v>
      </c>
      <c r="B4680" s="2">
        <v>44760</v>
      </c>
      <c r="C4680" s="1" t="s">
        <v>93</v>
      </c>
      <c r="D4680">
        <v>16</v>
      </c>
      <c r="E4680">
        <v>29</v>
      </c>
    </row>
    <row r="4681" spans="1:5" x14ac:dyDescent="0.3">
      <c r="A4681">
        <v>18562</v>
      </c>
      <c r="B4681" s="2">
        <v>44761</v>
      </c>
      <c r="C4681" s="1" t="s">
        <v>93</v>
      </c>
      <c r="D4681">
        <v>15</v>
      </c>
      <c r="E4681">
        <v>29</v>
      </c>
    </row>
    <row r="4682" spans="1:5" x14ac:dyDescent="0.3">
      <c r="A4682">
        <v>18562</v>
      </c>
      <c r="B4682" s="2">
        <v>44762</v>
      </c>
      <c r="C4682" s="1" t="s">
        <v>93</v>
      </c>
      <c r="D4682">
        <v>17</v>
      </c>
      <c r="E4682">
        <v>29</v>
      </c>
    </row>
    <row r="4683" spans="1:5" x14ac:dyDescent="0.3">
      <c r="A4683">
        <v>18562</v>
      </c>
      <c r="B4683" s="2">
        <v>44763</v>
      </c>
      <c r="C4683" s="1" t="s">
        <v>93</v>
      </c>
      <c r="D4683">
        <v>14</v>
      </c>
      <c r="E4683">
        <v>29</v>
      </c>
    </row>
    <row r="4684" spans="1:5" x14ac:dyDescent="0.3">
      <c r="A4684">
        <v>18562</v>
      </c>
      <c r="B4684" s="2">
        <v>44764</v>
      </c>
      <c r="C4684" s="1" t="s">
        <v>93</v>
      </c>
      <c r="D4684">
        <v>13</v>
      </c>
      <c r="E4684">
        <v>29</v>
      </c>
    </row>
    <row r="4685" spans="1:5" x14ac:dyDescent="0.3">
      <c r="A4685">
        <v>18562</v>
      </c>
      <c r="B4685" s="2">
        <v>44765</v>
      </c>
      <c r="C4685" s="1" t="s">
        <v>93</v>
      </c>
      <c r="D4685">
        <v>21</v>
      </c>
      <c r="E4685">
        <v>29</v>
      </c>
    </row>
    <row r="4686" spans="1:5" x14ac:dyDescent="0.3">
      <c r="A4686">
        <v>18562</v>
      </c>
      <c r="B4686" s="2">
        <v>44766</v>
      </c>
      <c r="C4686" s="1" t="s">
        <v>93</v>
      </c>
      <c r="D4686">
        <v>23</v>
      </c>
      <c r="E4686">
        <v>29</v>
      </c>
    </row>
    <row r="4687" spans="1:5" x14ac:dyDescent="0.3">
      <c r="A4687">
        <v>18562</v>
      </c>
      <c r="B4687" s="2">
        <v>44767</v>
      </c>
      <c r="C4687" s="1" t="s">
        <v>93</v>
      </c>
      <c r="D4687">
        <v>15</v>
      </c>
      <c r="E4687">
        <v>29</v>
      </c>
    </row>
    <row r="4688" spans="1:5" x14ac:dyDescent="0.3">
      <c r="A4688">
        <v>18562</v>
      </c>
      <c r="B4688" s="2">
        <v>44768</v>
      </c>
      <c r="C4688" s="1" t="s">
        <v>93</v>
      </c>
      <c r="D4688">
        <v>15</v>
      </c>
      <c r="E4688">
        <v>29</v>
      </c>
    </row>
    <row r="4689" spans="1:5" x14ac:dyDescent="0.3">
      <c r="A4689">
        <v>18562</v>
      </c>
      <c r="B4689" s="2">
        <v>44769</v>
      </c>
      <c r="C4689" s="1" t="s">
        <v>93</v>
      </c>
      <c r="D4689">
        <v>14</v>
      </c>
      <c r="E4689">
        <v>29</v>
      </c>
    </row>
    <row r="4690" spans="1:5" x14ac:dyDescent="0.3">
      <c r="A4690">
        <v>18562</v>
      </c>
      <c r="B4690" s="2">
        <v>44770</v>
      </c>
      <c r="C4690" s="1" t="s">
        <v>93</v>
      </c>
      <c r="D4690">
        <v>14</v>
      </c>
      <c r="E4690">
        <v>29</v>
      </c>
    </row>
    <row r="4691" spans="1:5" x14ac:dyDescent="0.3">
      <c r="A4691">
        <v>18562</v>
      </c>
      <c r="B4691" s="2">
        <v>44771</v>
      </c>
      <c r="C4691" s="1" t="s">
        <v>93</v>
      </c>
      <c r="D4691">
        <v>16</v>
      </c>
      <c r="E4691">
        <v>29</v>
      </c>
    </row>
    <row r="4692" spans="1:5" x14ac:dyDescent="0.3">
      <c r="A4692">
        <v>18562</v>
      </c>
      <c r="B4692" s="2">
        <v>44772</v>
      </c>
      <c r="C4692" s="1" t="s">
        <v>93</v>
      </c>
      <c r="D4692">
        <v>20</v>
      </c>
      <c r="E4692">
        <v>29</v>
      </c>
    </row>
    <row r="4693" spans="1:5" x14ac:dyDescent="0.3">
      <c r="A4693">
        <v>18562</v>
      </c>
      <c r="B4693" s="2">
        <v>44773</v>
      </c>
      <c r="C4693" s="1" t="s">
        <v>93</v>
      </c>
      <c r="D4693">
        <v>21</v>
      </c>
      <c r="E4693">
        <v>29</v>
      </c>
    </row>
    <row r="4694" spans="1:5" x14ac:dyDescent="0.3">
      <c r="A4694">
        <v>19561</v>
      </c>
      <c r="B4694" s="2">
        <v>44682</v>
      </c>
      <c r="C4694" s="1" t="s">
        <v>93</v>
      </c>
      <c r="D4694">
        <v>23</v>
      </c>
      <c r="E4694">
        <v>29</v>
      </c>
    </row>
    <row r="4695" spans="1:5" x14ac:dyDescent="0.3">
      <c r="A4695">
        <v>19561</v>
      </c>
      <c r="B4695" s="2">
        <v>44683</v>
      </c>
      <c r="C4695" s="1" t="s">
        <v>93</v>
      </c>
      <c r="D4695">
        <v>17</v>
      </c>
      <c r="E4695">
        <v>29</v>
      </c>
    </row>
    <row r="4696" spans="1:5" x14ac:dyDescent="0.3">
      <c r="A4696">
        <v>19561</v>
      </c>
      <c r="B4696" s="2">
        <v>44684</v>
      </c>
      <c r="C4696" s="1" t="s">
        <v>93</v>
      </c>
      <c r="D4696">
        <v>14</v>
      </c>
      <c r="E4696">
        <v>29</v>
      </c>
    </row>
    <row r="4697" spans="1:5" x14ac:dyDescent="0.3">
      <c r="A4697">
        <v>19561</v>
      </c>
      <c r="B4697" s="2">
        <v>44685</v>
      </c>
      <c r="C4697" s="1" t="s">
        <v>93</v>
      </c>
      <c r="D4697">
        <v>13</v>
      </c>
      <c r="E4697">
        <v>29</v>
      </c>
    </row>
    <row r="4698" spans="1:5" x14ac:dyDescent="0.3">
      <c r="A4698">
        <v>19561</v>
      </c>
      <c r="B4698" s="2">
        <v>44686</v>
      </c>
      <c r="C4698" s="1" t="s">
        <v>93</v>
      </c>
      <c r="D4698">
        <v>14</v>
      </c>
      <c r="E4698">
        <v>29</v>
      </c>
    </row>
    <row r="4699" spans="1:5" x14ac:dyDescent="0.3">
      <c r="A4699">
        <v>19561</v>
      </c>
      <c r="B4699" s="2">
        <v>44687</v>
      </c>
      <c r="C4699" s="1" t="s">
        <v>93</v>
      </c>
      <c r="D4699">
        <v>13</v>
      </c>
      <c r="E4699">
        <v>29</v>
      </c>
    </row>
    <row r="4700" spans="1:5" x14ac:dyDescent="0.3">
      <c r="A4700">
        <v>19561</v>
      </c>
      <c r="B4700" s="2">
        <v>44688</v>
      </c>
      <c r="C4700" s="1" t="s">
        <v>93</v>
      </c>
      <c r="D4700">
        <v>22</v>
      </c>
      <c r="E4700">
        <v>29</v>
      </c>
    </row>
    <row r="4701" spans="1:5" x14ac:dyDescent="0.3">
      <c r="A4701">
        <v>19561</v>
      </c>
      <c r="B4701" s="2">
        <v>44689</v>
      </c>
      <c r="C4701" s="1" t="s">
        <v>93</v>
      </c>
      <c r="D4701">
        <v>22</v>
      </c>
      <c r="E4701">
        <v>29</v>
      </c>
    </row>
    <row r="4702" spans="1:5" x14ac:dyDescent="0.3">
      <c r="A4702">
        <v>19561</v>
      </c>
      <c r="B4702" s="2">
        <v>44690</v>
      </c>
      <c r="C4702" s="1" t="s">
        <v>93</v>
      </c>
      <c r="D4702">
        <v>15</v>
      </c>
      <c r="E4702">
        <v>29</v>
      </c>
    </row>
    <row r="4703" spans="1:5" x14ac:dyDescent="0.3">
      <c r="A4703">
        <v>19561</v>
      </c>
      <c r="B4703" s="2">
        <v>44691</v>
      </c>
      <c r="C4703" s="1" t="s">
        <v>93</v>
      </c>
      <c r="D4703">
        <v>16</v>
      </c>
      <c r="E4703">
        <v>29</v>
      </c>
    </row>
    <row r="4704" spans="1:5" x14ac:dyDescent="0.3">
      <c r="A4704">
        <v>19561</v>
      </c>
      <c r="B4704" s="2">
        <v>44692</v>
      </c>
      <c r="C4704" s="1" t="s">
        <v>93</v>
      </c>
      <c r="D4704">
        <v>15</v>
      </c>
      <c r="E4704">
        <v>29</v>
      </c>
    </row>
    <row r="4705" spans="1:5" x14ac:dyDescent="0.3">
      <c r="A4705">
        <v>19561</v>
      </c>
      <c r="B4705" s="2">
        <v>44693</v>
      </c>
      <c r="C4705" s="1" t="s">
        <v>93</v>
      </c>
      <c r="D4705">
        <v>15</v>
      </c>
      <c r="E4705">
        <v>29</v>
      </c>
    </row>
    <row r="4706" spans="1:5" x14ac:dyDescent="0.3">
      <c r="A4706">
        <v>19561</v>
      </c>
      <c r="B4706" s="2">
        <v>44694</v>
      </c>
      <c r="C4706" s="1" t="s">
        <v>93</v>
      </c>
      <c r="D4706">
        <v>17</v>
      </c>
      <c r="E4706">
        <v>29</v>
      </c>
    </row>
    <row r="4707" spans="1:5" x14ac:dyDescent="0.3">
      <c r="A4707">
        <v>19561</v>
      </c>
      <c r="B4707" s="2">
        <v>44695</v>
      </c>
      <c r="C4707" s="1" t="s">
        <v>93</v>
      </c>
      <c r="D4707">
        <v>20</v>
      </c>
      <c r="E4707">
        <v>29</v>
      </c>
    </row>
    <row r="4708" spans="1:5" x14ac:dyDescent="0.3">
      <c r="A4708">
        <v>19561</v>
      </c>
      <c r="B4708" s="2">
        <v>44696</v>
      </c>
      <c r="C4708" s="1" t="s">
        <v>93</v>
      </c>
      <c r="D4708">
        <v>19</v>
      </c>
      <c r="E4708">
        <v>29</v>
      </c>
    </row>
    <row r="4709" spans="1:5" x14ac:dyDescent="0.3">
      <c r="A4709">
        <v>19561</v>
      </c>
      <c r="B4709" s="2">
        <v>44697</v>
      </c>
      <c r="C4709" s="1" t="s">
        <v>93</v>
      </c>
      <c r="D4709">
        <v>12</v>
      </c>
      <c r="E4709">
        <v>29</v>
      </c>
    </row>
    <row r="4710" spans="1:5" x14ac:dyDescent="0.3">
      <c r="A4710">
        <v>19561</v>
      </c>
      <c r="B4710" s="2">
        <v>44698</v>
      </c>
      <c r="C4710" s="1" t="s">
        <v>93</v>
      </c>
      <c r="D4710">
        <v>12</v>
      </c>
      <c r="E4710">
        <v>29</v>
      </c>
    </row>
    <row r="4711" spans="1:5" x14ac:dyDescent="0.3">
      <c r="A4711">
        <v>19561</v>
      </c>
      <c r="B4711" s="2">
        <v>44699</v>
      </c>
      <c r="C4711" s="1" t="s">
        <v>93</v>
      </c>
      <c r="D4711">
        <v>13</v>
      </c>
      <c r="E4711">
        <v>29</v>
      </c>
    </row>
    <row r="4712" spans="1:5" x14ac:dyDescent="0.3">
      <c r="A4712">
        <v>19561</v>
      </c>
      <c r="B4712" s="2">
        <v>44700</v>
      </c>
      <c r="C4712" s="1" t="s">
        <v>93</v>
      </c>
      <c r="D4712">
        <v>12</v>
      </c>
      <c r="E4712">
        <v>29</v>
      </c>
    </row>
    <row r="4713" spans="1:5" x14ac:dyDescent="0.3">
      <c r="A4713">
        <v>19561</v>
      </c>
      <c r="B4713" s="2">
        <v>44701</v>
      </c>
      <c r="C4713" s="1" t="s">
        <v>93</v>
      </c>
      <c r="D4713">
        <v>11</v>
      </c>
      <c r="E4713">
        <v>29</v>
      </c>
    </row>
    <row r="4714" spans="1:5" x14ac:dyDescent="0.3">
      <c r="A4714">
        <v>19561</v>
      </c>
      <c r="B4714" s="2">
        <v>44702</v>
      </c>
      <c r="C4714" s="1" t="s">
        <v>93</v>
      </c>
      <c r="D4714">
        <v>17</v>
      </c>
      <c r="E4714">
        <v>29</v>
      </c>
    </row>
    <row r="4715" spans="1:5" x14ac:dyDescent="0.3">
      <c r="A4715">
        <v>19561</v>
      </c>
      <c r="B4715" s="2">
        <v>44703</v>
      </c>
      <c r="C4715" s="1" t="s">
        <v>93</v>
      </c>
      <c r="D4715">
        <v>22</v>
      </c>
      <c r="E4715">
        <v>29</v>
      </c>
    </row>
    <row r="4716" spans="1:5" x14ac:dyDescent="0.3">
      <c r="A4716">
        <v>19561</v>
      </c>
      <c r="B4716" s="2">
        <v>44704</v>
      </c>
      <c r="C4716" s="1" t="s">
        <v>93</v>
      </c>
      <c r="D4716">
        <v>14</v>
      </c>
      <c r="E4716">
        <v>29</v>
      </c>
    </row>
    <row r="4717" spans="1:5" x14ac:dyDescent="0.3">
      <c r="A4717">
        <v>19561</v>
      </c>
      <c r="B4717" s="2">
        <v>44705</v>
      </c>
      <c r="C4717" s="1" t="s">
        <v>93</v>
      </c>
      <c r="D4717">
        <v>17</v>
      </c>
      <c r="E4717">
        <v>29</v>
      </c>
    </row>
    <row r="4718" spans="1:5" x14ac:dyDescent="0.3">
      <c r="A4718">
        <v>19561</v>
      </c>
      <c r="B4718" s="2">
        <v>44706</v>
      </c>
      <c r="C4718" s="1" t="s">
        <v>93</v>
      </c>
      <c r="D4718">
        <v>14</v>
      </c>
      <c r="E4718">
        <v>29</v>
      </c>
    </row>
    <row r="4719" spans="1:5" x14ac:dyDescent="0.3">
      <c r="A4719">
        <v>19561</v>
      </c>
      <c r="B4719" s="2">
        <v>44707</v>
      </c>
      <c r="C4719" s="1" t="s">
        <v>93</v>
      </c>
      <c r="D4719">
        <v>15</v>
      </c>
      <c r="E4719">
        <v>29</v>
      </c>
    </row>
    <row r="4720" spans="1:5" x14ac:dyDescent="0.3">
      <c r="A4720">
        <v>19561</v>
      </c>
      <c r="B4720" s="2">
        <v>44708</v>
      </c>
      <c r="C4720" s="1" t="s">
        <v>93</v>
      </c>
      <c r="D4720">
        <v>16</v>
      </c>
      <c r="E4720">
        <v>29</v>
      </c>
    </row>
    <row r="4721" spans="1:5" x14ac:dyDescent="0.3">
      <c r="A4721">
        <v>19561</v>
      </c>
      <c r="B4721" s="2">
        <v>44709</v>
      </c>
      <c r="C4721" s="1" t="s">
        <v>93</v>
      </c>
      <c r="D4721">
        <v>20</v>
      </c>
      <c r="E4721">
        <v>29</v>
      </c>
    </row>
    <row r="4722" spans="1:5" x14ac:dyDescent="0.3">
      <c r="A4722">
        <v>19561</v>
      </c>
      <c r="B4722" s="2">
        <v>44710</v>
      </c>
      <c r="C4722" s="1" t="s">
        <v>93</v>
      </c>
      <c r="D4722">
        <v>16</v>
      </c>
      <c r="E4722">
        <v>29</v>
      </c>
    </row>
    <row r="4723" spans="1:5" x14ac:dyDescent="0.3">
      <c r="A4723">
        <v>19561</v>
      </c>
      <c r="B4723" s="2">
        <v>44711</v>
      </c>
      <c r="C4723" s="1" t="s">
        <v>93</v>
      </c>
      <c r="D4723">
        <v>12</v>
      </c>
      <c r="E4723">
        <v>29</v>
      </c>
    </row>
    <row r="4724" spans="1:5" x14ac:dyDescent="0.3">
      <c r="A4724">
        <v>19561</v>
      </c>
      <c r="B4724" s="2">
        <v>44712</v>
      </c>
      <c r="C4724" s="1" t="s">
        <v>93</v>
      </c>
      <c r="D4724">
        <v>11</v>
      </c>
      <c r="E4724">
        <v>29</v>
      </c>
    </row>
    <row r="4725" spans="1:5" x14ac:dyDescent="0.3">
      <c r="A4725">
        <v>19561</v>
      </c>
      <c r="B4725" s="2">
        <v>44713</v>
      </c>
      <c r="C4725" s="1" t="s">
        <v>93</v>
      </c>
      <c r="D4725">
        <v>13</v>
      </c>
      <c r="E4725">
        <v>29</v>
      </c>
    </row>
    <row r="4726" spans="1:5" x14ac:dyDescent="0.3">
      <c r="A4726">
        <v>19561</v>
      </c>
      <c r="B4726" s="2">
        <v>44714</v>
      </c>
      <c r="C4726" s="1" t="s">
        <v>93</v>
      </c>
      <c r="D4726">
        <v>11</v>
      </c>
      <c r="E4726">
        <v>29</v>
      </c>
    </row>
    <row r="4727" spans="1:5" x14ac:dyDescent="0.3">
      <c r="A4727">
        <v>19561</v>
      </c>
      <c r="B4727" s="2">
        <v>44715</v>
      </c>
      <c r="C4727" s="1" t="s">
        <v>93</v>
      </c>
      <c r="D4727">
        <v>13</v>
      </c>
      <c r="E4727">
        <v>29</v>
      </c>
    </row>
    <row r="4728" spans="1:5" x14ac:dyDescent="0.3">
      <c r="A4728">
        <v>19561</v>
      </c>
      <c r="B4728" s="2">
        <v>44716</v>
      </c>
      <c r="C4728" s="1" t="s">
        <v>93</v>
      </c>
      <c r="D4728">
        <v>16</v>
      </c>
      <c r="E4728">
        <v>29</v>
      </c>
    </row>
    <row r="4729" spans="1:5" x14ac:dyDescent="0.3">
      <c r="A4729">
        <v>19561</v>
      </c>
      <c r="B4729" s="2">
        <v>44717</v>
      </c>
      <c r="C4729" s="1" t="s">
        <v>93</v>
      </c>
      <c r="D4729">
        <v>22</v>
      </c>
      <c r="E4729">
        <v>29</v>
      </c>
    </row>
    <row r="4730" spans="1:5" x14ac:dyDescent="0.3">
      <c r="A4730">
        <v>19561</v>
      </c>
      <c r="B4730" s="2">
        <v>44718</v>
      </c>
      <c r="C4730" s="1" t="s">
        <v>93</v>
      </c>
      <c r="D4730">
        <v>15</v>
      </c>
      <c r="E4730">
        <v>29</v>
      </c>
    </row>
    <row r="4731" spans="1:5" x14ac:dyDescent="0.3">
      <c r="A4731">
        <v>19561</v>
      </c>
      <c r="B4731" s="2">
        <v>44719</v>
      </c>
      <c r="C4731" s="1" t="s">
        <v>93</v>
      </c>
      <c r="D4731">
        <v>14</v>
      </c>
      <c r="E4731">
        <v>29</v>
      </c>
    </row>
    <row r="4732" spans="1:5" x14ac:dyDescent="0.3">
      <c r="A4732">
        <v>19561</v>
      </c>
      <c r="B4732" s="2">
        <v>44720</v>
      </c>
      <c r="C4732" s="1" t="s">
        <v>93</v>
      </c>
      <c r="D4732">
        <v>13</v>
      </c>
      <c r="E4732">
        <v>29</v>
      </c>
    </row>
    <row r="4733" spans="1:5" x14ac:dyDescent="0.3">
      <c r="A4733">
        <v>19561</v>
      </c>
      <c r="B4733" s="2">
        <v>44721</v>
      </c>
      <c r="C4733" s="1" t="s">
        <v>93</v>
      </c>
      <c r="D4733">
        <v>14</v>
      </c>
      <c r="E4733">
        <v>29</v>
      </c>
    </row>
    <row r="4734" spans="1:5" x14ac:dyDescent="0.3">
      <c r="A4734">
        <v>19561</v>
      </c>
      <c r="B4734" s="2">
        <v>44722</v>
      </c>
      <c r="C4734" s="1" t="s">
        <v>93</v>
      </c>
      <c r="D4734">
        <v>15</v>
      </c>
      <c r="E4734">
        <v>29</v>
      </c>
    </row>
    <row r="4735" spans="1:5" x14ac:dyDescent="0.3">
      <c r="A4735">
        <v>19561</v>
      </c>
      <c r="B4735" s="2">
        <v>44723</v>
      </c>
      <c r="C4735" s="1" t="s">
        <v>93</v>
      </c>
      <c r="D4735">
        <v>22</v>
      </c>
      <c r="E4735">
        <v>29</v>
      </c>
    </row>
    <row r="4736" spans="1:5" x14ac:dyDescent="0.3">
      <c r="A4736">
        <v>19561</v>
      </c>
      <c r="B4736" s="2">
        <v>44724</v>
      </c>
      <c r="C4736" s="1" t="s">
        <v>93</v>
      </c>
      <c r="D4736">
        <v>21</v>
      </c>
      <c r="E4736">
        <v>29</v>
      </c>
    </row>
    <row r="4737" spans="1:5" x14ac:dyDescent="0.3">
      <c r="A4737">
        <v>19561</v>
      </c>
      <c r="B4737" s="2">
        <v>44725</v>
      </c>
      <c r="C4737" s="1" t="s">
        <v>93</v>
      </c>
      <c r="D4737">
        <v>16</v>
      </c>
      <c r="E4737">
        <v>29</v>
      </c>
    </row>
    <row r="4738" spans="1:5" x14ac:dyDescent="0.3">
      <c r="A4738">
        <v>19561</v>
      </c>
      <c r="B4738" s="2">
        <v>44726</v>
      </c>
      <c r="C4738" s="1" t="s">
        <v>93</v>
      </c>
      <c r="D4738">
        <v>15</v>
      </c>
      <c r="E4738">
        <v>29</v>
      </c>
    </row>
    <row r="4739" spans="1:5" x14ac:dyDescent="0.3">
      <c r="A4739">
        <v>19561</v>
      </c>
      <c r="B4739" s="2">
        <v>44727</v>
      </c>
      <c r="C4739" s="1" t="s">
        <v>93</v>
      </c>
      <c r="D4739">
        <v>15</v>
      </c>
      <c r="E4739">
        <v>29</v>
      </c>
    </row>
    <row r="4740" spans="1:5" x14ac:dyDescent="0.3">
      <c r="A4740">
        <v>19561</v>
      </c>
      <c r="B4740" s="2">
        <v>44728</v>
      </c>
      <c r="C4740" s="1" t="s">
        <v>93</v>
      </c>
      <c r="D4740">
        <v>13</v>
      </c>
      <c r="E4740">
        <v>29</v>
      </c>
    </row>
    <row r="4741" spans="1:5" x14ac:dyDescent="0.3">
      <c r="A4741">
        <v>19561</v>
      </c>
      <c r="B4741" s="2">
        <v>44729</v>
      </c>
      <c r="C4741" s="1" t="s">
        <v>93</v>
      </c>
      <c r="D4741">
        <v>14</v>
      </c>
      <c r="E4741">
        <v>29</v>
      </c>
    </row>
    <row r="4742" spans="1:5" x14ac:dyDescent="0.3">
      <c r="A4742">
        <v>19561</v>
      </c>
      <c r="B4742" s="2">
        <v>44730</v>
      </c>
      <c r="C4742" s="1" t="s">
        <v>93</v>
      </c>
      <c r="D4742">
        <v>20</v>
      </c>
      <c r="E4742">
        <v>29</v>
      </c>
    </row>
    <row r="4743" spans="1:5" x14ac:dyDescent="0.3">
      <c r="A4743">
        <v>19561</v>
      </c>
      <c r="B4743" s="2">
        <v>44731</v>
      </c>
      <c r="C4743" s="1" t="s">
        <v>93</v>
      </c>
      <c r="D4743">
        <v>18</v>
      </c>
      <c r="E4743">
        <v>29</v>
      </c>
    </row>
    <row r="4744" spans="1:5" x14ac:dyDescent="0.3">
      <c r="A4744">
        <v>19561</v>
      </c>
      <c r="B4744" s="2">
        <v>44732</v>
      </c>
      <c r="C4744" s="1" t="s">
        <v>93</v>
      </c>
      <c r="D4744">
        <v>11</v>
      </c>
      <c r="E4744">
        <v>29</v>
      </c>
    </row>
    <row r="4745" spans="1:5" x14ac:dyDescent="0.3">
      <c r="A4745">
        <v>19561</v>
      </c>
      <c r="B4745" s="2">
        <v>44733</v>
      </c>
      <c r="C4745" s="1" t="s">
        <v>93</v>
      </c>
      <c r="D4745">
        <v>11</v>
      </c>
      <c r="E4745">
        <v>29</v>
      </c>
    </row>
    <row r="4746" spans="1:5" x14ac:dyDescent="0.3">
      <c r="A4746">
        <v>19561</v>
      </c>
      <c r="B4746" s="2">
        <v>44734</v>
      </c>
      <c r="C4746" s="1" t="s">
        <v>93</v>
      </c>
      <c r="D4746">
        <v>12</v>
      </c>
      <c r="E4746">
        <v>29</v>
      </c>
    </row>
    <row r="4747" spans="1:5" x14ac:dyDescent="0.3">
      <c r="A4747">
        <v>19561</v>
      </c>
      <c r="B4747" s="2">
        <v>44735</v>
      </c>
      <c r="C4747" s="1" t="s">
        <v>93</v>
      </c>
      <c r="D4747">
        <v>12</v>
      </c>
      <c r="E4747">
        <v>29</v>
      </c>
    </row>
    <row r="4748" spans="1:5" x14ac:dyDescent="0.3">
      <c r="A4748">
        <v>19561</v>
      </c>
      <c r="B4748" s="2">
        <v>44736</v>
      </c>
      <c r="C4748" s="1" t="s">
        <v>93</v>
      </c>
      <c r="D4748">
        <v>12</v>
      </c>
      <c r="E4748">
        <v>29</v>
      </c>
    </row>
    <row r="4749" spans="1:5" x14ac:dyDescent="0.3">
      <c r="A4749">
        <v>19561</v>
      </c>
      <c r="B4749" s="2">
        <v>44737</v>
      </c>
      <c r="C4749" s="1" t="s">
        <v>93</v>
      </c>
      <c r="D4749">
        <v>16</v>
      </c>
      <c r="E4749">
        <v>29</v>
      </c>
    </row>
    <row r="4750" spans="1:5" x14ac:dyDescent="0.3">
      <c r="A4750">
        <v>19561</v>
      </c>
      <c r="B4750" s="2">
        <v>44738</v>
      </c>
      <c r="C4750" s="1" t="s">
        <v>93</v>
      </c>
      <c r="D4750">
        <v>20</v>
      </c>
      <c r="E4750">
        <v>29</v>
      </c>
    </row>
    <row r="4751" spans="1:5" x14ac:dyDescent="0.3">
      <c r="A4751">
        <v>19561</v>
      </c>
      <c r="B4751" s="2">
        <v>44739</v>
      </c>
      <c r="C4751" s="1" t="s">
        <v>93</v>
      </c>
      <c r="D4751">
        <v>14</v>
      </c>
      <c r="E4751">
        <v>29</v>
      </c>
    </row>
    <row r="4752" spans="1:5" x14ac:dyDescent="0.3">
      <c r="A4752">
        <v>19561</v>
      </c>
      <c r="B4752" s="2">
        <v>44740</v>
      </c>
      <c r="C4752" s="1" t="s">
        <v>93</v>
      </c>
      <c r="D4752">
        <v>13</v>
      </c>
      <c r="E4752">
        <v>29</v>
      </c>
    </row>
    <row r="4753" spans="1:5" x14ac:dyDescent="0.3">
      <c r="A4753">
        <v>19561</v>
      </c>
      <c r="B4753" s="2">
        <v>44741</v>
      </c>
      <c r="C4753" s="1" t="s">
        <v>93</v>
      </c>
      <c r="D4753">
        <v>14</v>
      </c>
      <c r="E4753">
        <v>29</v>
      </c>
    </row>
    <row r="4754" spans="1:5" x14ac:dyDescent="0.3">
      <c r="A4754">
        <v>19561</v>
      </c>
      <c r="B4754" s="2">
        <v>44742</v>
      </c>
      <c r="C4754" s="1" t="s">
        <v>93</v>
      </c>
      <c r="D4754">
        <v>15</v>
      </c>
      <c r="E4754">
        <v>29</v>
      </c>
    </row>
    <row r="4755" spans="1:5" x14ac:dyDescent="0.3">
      <c r="A4755">
        <v>19561</v>
      </c>
      <c r="B4755" s="2">
        <v>44743</v>
      </c>
      <c r="C4755" s="1" t="s">
        <v>93</v>
      </c>
      <c r="D4755">
        <v>15</v>
      </c>
      <c r="E4755">
        <v>29</v>
      </c>
    </row>
    <row r="4756" spans="1:5" x14ac:dyDescent="0.3">
      <c r="A4756">
        <v>19561</v>
      </c>
      <c r="B4756" s="2">
        <v>44744</v>
      </c>
      <c r="C4756" s="1" t="s">
        <v>93</v>
      </c>
      <c r="D4756">
        <v>21</v>
      </c>
      <c r="E4756">
        <v>29</v>
      </c>
    </row>
    <row r="4757" spans="1:5" x14ac:dyDescent="0.3">
      <c r="A4757">
        <v>19561</v>
      </c>
      <c r="B4757" s="2">
        <v>44745</v>
      </c>
      <c r="C4757" s="1" t="s">
        <v>93</v>
      </c>
      <c r="D4757">
        <v>22</v>
      </c>
      <c r="E4757">
        <v>29</v>
      </c>
    </row>
    <row r="4758" spans="1:5" x14ac:dyDescent="0.3">
      <c r="A4758">
        <v>19561</v>
      </c>
      <c r="B4758" s="2">
        <v>44746</v>
      </c>
      <c r="C4758" s="1" t="s">
        <v>93</v>
      </c>
      <c r="D4758">
        <v>14</v>
      </c>
      <c r="E4758">
        <v>29</v>
      </c>
    </row>
    <row r="4759" spans="1:5" x14ac:dyDescent="0.3">
      <c r="A4759">
        <v>19561</v>
      </c>
      <c r="B4759" s="2">
        <v>44747</v>
      </c>
      <c r="C4759" s="1" t="s">
        <v>93</v>
      </c>
      <c r="D4759">
        <v>15</v>
      </c>
      <c r="E4759">
        <v>29</v>
      </c>
    </row>
    <row r="4760" spans="1:5" x14ac:dyDescent="0.3">
      <c r="A4760">
        <v>19561</v>
      </c>
      <c r="B4760" s="2">
        <v>44748</v>
      </c>
      <c r="C4760" s="1" t="s">
        <v>93</v>
      </c>
      <c r="D4760">
        <v>14</v>
      </c>
      <c r="E4760">
        <v>29</v>
      </c>
    </row>
    <row r="4761" spans="1:5" x14ac:dyDescent="0.3">
      <c r="A4761">
        <v>19561</v>
      </c>
      <c r="B4761" s="2">
        <v>44749</v>
      </c>
      <c r="C4761" s="1" t="s">
        <v>93</v>
      </c>
      <c r="D4761">
        <v>13</v>
      </c>
      <c r="E4761">
        <v>29</v>
      </c>
    </row>
    <row r="4762" spans="1:5" x14ac:dyDescent="0.3">
      <c r="A4762">
        <v>19561</v>
      </c>
      <c r="B4762" s="2">
        <v>44750</v>
      </c>
      <c r="C4762" s="1" t="s">
        <v>93</v>
      </c>
      <c r="D4762">
        <v>15</v>
      </c>
      <c r="E4762">
        <v>29</v>
      </c>
    </row>
    <row r="4763" spans="1:5" x14ac:dyDescent="0.3">
      <c r="A4763">
        <v>19561</v>
      </c>
      <c r="B4763" s="2">
        <v>44751</v>
      </c>
      <c r="C4763" s="1" t="s">
        <v>93</v>
      </c>
      <c r="D4763">
        <v>21</v>
      </c>
      <c r="E4763">
        <v>29</v>
      </c>
    </row>
    <row r="4764" spans="1:5" x14ac:dyDescent="0.3">
      <c r="A4764">
        <v>19561</v>
      </c>
      <c r="B4764" s="2">
        <v>44752</v>
      </c>
      <c r="C4764" s="1" t="s">
        <v>93</v>
      </c>
      <c r="D4764">
        <v>22</v>
      </c>
      <c r="E4764">
        <v>29</v>
      </c>
    </row>
    <row r="4765" spans="1:5" x14ac:dyDescent="0.3">
      <c r="A4765">
        <v>19561</v>
      </c>
      <c r="B4765" s="2">
        <v>44753</v>
      </c>
      <c r="C4765" s="1" t="s">
        <v>93</v>
      </c>
      <c r="D4765">
        <v>16</v>
      </c>
      <c r="E4765">
        <v>29</v>
      </c>
    </row>
    <row r="4766" spans="1:5" x14ac:dyDescent="0.3">
      <c r="A4766">
        <v>19561</v>
      </c>
      <c r="B4766" s="2">
        <v>44754</v>
      </c>
      <c r="C4766" s="1" t="s">
        <v>93</v>
      </c>
      <c r="D4766">
        <v>14</v>
      </c>
      <c r="E4766">
        <v>29</v>
      </c>
    </row>
    <row r="4767" spans="1:5" x14ac:dyDescent="0.3">
      <c r="A4767">
        <v>19561</v>
      </c>
      <c r="B4767" s="2">
        <v>44755</v>
      </c>
      <c r="C4767" s="1" t="s">
        <v>93</v>
      </c>
      <c r="D4767">
        <v>14</v>
      </c>
      <c r="E4767">
        <v>29</v>
      </c>
    </row>
    <row r="4768" spans="1:5" x14ac:dyDescent="0.3">
      <c r="A4768">
        <v>19561</v>
      </c>
      <c r="B4768" s="2">
        <v>44756</v>
      </c>
      <c r="C4768" s="1" t="s">
        <v>93</v>
      </c>
      <c r="D4768">
        <v>15</v>
      </c>
      <c r="E4768">
        <v>29</v>
      </c>
    </row>
    <row r="4769" spans="1:5" x14ac:dyDescent="0.3">
      <c r="A4769">
        <v>19561</v>
      </c>
      <c r="B4769" s="2">
        <v>44757</v>
      </c>
      <c r="C4769" s="1" t="s">
        <v>93</v>
      </c>
      <c r="D4769">
        <v>13</v>
      </c>
      <c r="E4769">
        <v>29</v>
      </c>
    </row>
    <row r="4770" spans="1:5" x14ac:dyDescent="0.3">
      <c r="A4770">
        <v>19561</v>
      </c>
      <c r="B4770" s="2">
        <v>44758</v>
      </c>
      <c r="C4770" s="1" t="s">
        <v>93</v>
      </c>
      <c r="D4770">
        <v>22</v>
      </c>
      <c r="E4770">
        <v>29</v>
      </c>
    </row>
    <row r="4771" spans="1:5" x14ac:dyDescent="0.3">
      <c r="A4771">
        <v>19561</v>
      </c>
      <c r="B4771" s="2">
        <v>44759</v>
      </c>
      <c r="C4771" s="1" t="s">
        <v>93</v>
      </c>
      <c r="D4771">
        <v>17</v>
      </c>
      <c r="E4771">
        <v>29</v>
      </c>
    </row>
    <row r="4772" spans="1:5" x14ac:dyDescent="0.3">
      <c r="A4772">
        <v>19561</v>
      </c>
      <c r="B4772" s="2">
        <v>44760</v>
      </c>
      <c r="C4772" s="1" t="s">
        <v>93</v>
      </c>
      <c r="D4772">
        <v>13</v>
      </c>
      <c r="E4772">
        <v>29</v>
      </c>
    </row>
    <row r="4773" spans="1:5" x14ac:dyDescent="0.3">
      <c r="A4773">
        <v>19561</v>
      </c>
      <c r="B4773" s="2">
        <v>44761</v>
      </c>
      <c r="C4773" s="1" t="s">
        <v>93</v>
      </c>
      <c r="D4773">
        <v>11</v>
      </c>
      <c r="E4773">
        <v>29</v>
      </c>
    </row>
    <row r="4774" spans="1:5" x14ac:dyDescent="0.3">
      <c r="A4774">
        <v>19561</v>
      </c>
      <c r="B4774" s="2">
        <v>44762</v>
      </c>
      <c r="C4774" s="1" t="s">
        <v>93</v>
      </c>
      <c r="D4774">
        <v>11</v>
      </c>
      <c r="E4774">
        <v>29</v>
      </c>
    </row>
    <row r="4775" spans="1:5" x14ac:dyDescent="0.3">
      <c r="A4775">
        <v>19561</v>
      </c>
      <c r="B4775" s="2">
        <v>44763</v>
      </c>
      <c r="C4775" s="1" t="s">
        <v>93</v>
      </c>
      <c r="D4775">
        <v>12</v>
      </c>
      <c r="E4775">
        <v>29</v>
      </c>
    </row>
    <row r="4776" spans="1:5" x14ac:dyDescent="0.3">
      <c r="A4776">
        <v>19561</v>
      </c>
      <c r="B4776" s="2">
        <v>44764</v>
      </c>
      <c r="C4776" s="1" t="s">
        <v>93</v>
      </c>
      <c r="D4776">
        <v>12</v>
      </c>
      <c r="E4776">
        <v>29</v>
      </c>
    </row>
    <row r="4777" spans="1:5" x14ac:dyDescent="0.3">
      <c r="A4777">
        <v>19561</v>
      </c>
      <c r="B4777" s="2">
        <v>44765</v>
      </c>
      <c r="C4777" s="1" t="s">
        <v>93</v>
      </c>
      <c r="D4777">
        <v>19</v>
      </c>
      <c r="E4777">
        <v>29</v>
      </c>
    </row>
    <row r="4778" spans="1:5" x14ac:dyDescent="0.3">
      <c r="A4778">
        <v>19561</v>
      </c>
      <c r="B4778" s="2">
        <v>44766</v>
      </c>
      <c r="C4778" s="1" t="s">
        <v>93</v>
      </c>
      <c r="D4778">
        <v>16</v>
      </c>
      <c r="E4778">
        <v>29</v>
      </c>
    </row>
    <row r="4779" spans="1:5" x14ac:dyDescent="0.3">
      <c r="A4779">
        <v>19561</v>
      </c>
      <c r="B4779" s="2">
        <v>44767</v>
      </c>
      <c r="C4779" s="1" t="s">
        <v>93</v>
      </c>
      <c r="D4779">
        <v>15</v>
      </c>
      <c r="E4779">
        <v>29</v>
      </c>
    </row>
    <row r="4780" spans="1:5" x14ac:dyDescent="0.3">
      <c r="A4780">
        <v>19561</v>
      </c>
      <c r="B4780" s="2">
        <v>44768</v>
      </c>
      <c r="C4780" s="1" t="s">
        <v>93</v>
      </c>
      <c r="D4780">
        <v>10</v>
      </c>
      <c r="E4780">
        <v>29</v>
      </c>
    </row>
    <row r="4781" spans="1:5" x14ac:dyDescent="0.3">
      <c r="A4781">
        <v>19561</v>
      </c>
      <c r="B4781" s="2">
        <v>44769</v>
      </c>
      <c r="C4781" s="1" t="s">
        <v>93</v>
      </c>
      <c r="D4781">
        <v>11</v>
      </c>
      <c r="E4781">
        <v>29</v>
      </c>
    </row>
    <row r="4782" spans="1:5" x14ac:dyDescent="0.3">
      <c r="A4782">
        <v>19561</v>
      </c>
      <c r="B4782" s="2">
        <v>44770</v>
      </c>
      <c r="C4782" s="1" t="s">
        <v>93</v>
      </c>
      <c r="D4782">
        <v>12</v>
      </c>
      <c r="E4782">
        <v>29</v>
      </c>
    </row>
    <row r="4783" spans="1:5" x14ac:dyDescent="0.3">
      <c r="A4783">
        <v>19561</v>
      </c>
      <c r="B4783" s="2">
        <v>44771</v>
      </c>
      <c r="C4783" s="1" t="s">
        <v>93</v>
      </c>
      <c r="D4783">
        <v>11</v>
      </c>
      <c r="E4783">
        <v>29</v>
      </c>
    </row>
    <row r="4784" spans="1:5" x14ac:dyDescent="0.3">
      <c r="A4784">
        <v>19561</v>
      </c>
      <c r="B4784" s="2">
        <v>44772</v>
      </c>
      <c r="C4784" s="1" t="s">
        <v>93</v>
      </c>
      <c r="D4784">
        <v>17</v>
      </c>
      <c r="E4784">
        <v>29</v>
      </c>
    </row>
    <row r="4785" spans="1:5" x14ac:dyDescent="0.3">
      <c r="A4785">
        <v>19561</v>
      </c>
      <c r="B4785" s="2">
        <v>44773</v>
      </c>
      <c r="C4785" s="1" t="s">
        <v>93</v>
      </c>
      <c r="D4785">
        <v>18</v>
      </c>
      <c r="E4785">
        <v>29</v>
      </c>
    </row>
    <row r="4786" spans="1:5" x14ac:dyDescent="0.3">
      <c r="A4786">
        <v>19562</v>
      </c>
      <c r="B4786" s="2">
        <v>44682</v>
      </c>
      <c r="C4786" s="1" t="s">
        <v>93</v>
      </c>
      <c r="D4786">
        <v>25</v>
      </c>
      <c r="E4786">
        <v>29</v>
      </c>
    </row>
    <row r="4787" spans="1:5" x14ac:dyDescent="0.3">
      <c r="A4787">
        <v>19562</v>
      </c>
      <c r="B4787" s="2">
        <v>44683</v>
      </c>
      <c r="C4787" s="1" t="s">
        <v>93</v>
      </c>
      <c r="D4787">
        <v>18</v>
      </c>
      <c r="E4787">
        <v>29</v>
      </c>
    </row>
    <row r="4788" spans="1:5" x14ac:dyDescent="0.3">
      <c r="A4788">
        <v>19562</v>
      </c>
      <c r="B4788" s="2">
        <v>44684</v>
      </c>
      <c r="C4788" s="1" t="s">
        <v>93</v>
      </c>
      <c r="D4788">
        <v>18</v>
      </c>
      <c r="E4788">
        <v>29</v>
      </c>
    </row>
    <row r="4789" spans="1:5" x14ac:dyDescent="0.3">
      <c r="A4789">
        <v>19562</v>
      </c>
      <c r="B4789" s="2">
        <v>44685</v>
      </c>
      <c r="C4789" s="1" t="s">
        <v>93</v>
      </c>
      <c r="D4789">
        <v>20</v>
      </c>
      <c r="E4789">
        <v>29</v>
      </c>
    </row>
    <row r="4790" spans="1:5" x14ac:dyDescent="0.3">
      <c r="A4790">
        <v>19562</v>
      </c>
      <c r="B4790" s="2">
        <v>44686</v>
      </c>
      <c r="C4790" s="1" t="s">
        <v>93</v>
      </c>
      <c r="D4790">
        <v>19</v>
      </c>
      <c r="E4790">
        <v>29</v>
      </c>
    </row>
    <row r="4791" spans="1:5" x14ac:dyDescent="0.3">
      <c r="A4791">
        <v>19562</v>
      </c>
      <c r="B4791" s="2">
        <v>44687</v>
      </c>
      <c r="C4791" s="1" t="s">
        <v>93</v>
      </c>
      <c r="D4791">
        <v>20</v>
      </c>
      <c r="E4791">
        <v>29</v>
      </c>
    </row>
    <row r="4792" spans="1:5" x14ac:dyDescent="0.3">
      <c r="A4792">
        <v>19562</v>
      </c>
      <c r="B4792" s="2">
        <v>44688</v>
      </c>
      <c r="C4792" s="1" t="s">
        <v>93</v>
      </c>
      <c r="D4792">
        <v>26</v>
      </c>
      <c r="E4792">
        <v>29</v>
      </c>
    </row>
    <row r="4793" spans="1:5" x14ac:dyDescent="0.3">
      <c r="A4793">
        <v>19562</v>
      </c>
      <c r="B4793" s="2">
        <v>44689</v>
      </c>
      <c r="C4793" s="1" t="s">
        <v>93</v>
      </c>
      <c r="D4793">
        <v>24</v>
      </c>
      <c r="E4793">
        <v>29</v>
      </c>
    </row>
    <row r="4794" spans="1:5" x14ac:dyDescent="0.3">
      <c r="A4794">
        <v>19562</v>
      </c>
      <c r="B4794" s="2">
        <v>44690</v>
      </c>
      <c r="C4794" s="1" t="s">
        <v>93</v>
      </c>
      <c r="D4794">
        <v>17</v>
      </c>
      <c r="E4794">
        <v>29</v>
      </c>
    </row>
    <row r="4795" spans="1:5" x14ac:dyDescent="0.3">
      <c r="A4795">
        <v>19562</v>
      </c>
      <c r="B4795" s="2">
        <v>44691</v>
      </c>
      <c r="C4795" s="1" t="s">
        <v>93</v>
      </c>
      <c r="D4795">
        <v>19</v>
      </c>
      <c r="E4795">
        <v>29</v>
      </c>
    </row>
    <row r="4796" spans="1:5" x14ac:dyDescent="0.3">
      <c r="A4796">
        <v>19562</v>
      </c>
      <c r="B4796" s="2">
        <v>44692</v>
      </c>
      <c r="C4796" s="1" t="s">
        <v>93</v>
      </c>
      <c r="D4796">
        <v>18</v>
      </c>
      <c r="E4796">
        <v>29</v>
      </c>
    </row>
    <row r="4797" spans="1:5" x14ac:dyDescent="0.3">
      <c r="A4797">
        <v>19562</v>
      </c>
      <c r="B4797" s="2">
        <v>44693</v>
      </c>
      <c r="C4797" s="1" t="s">
        <v>93</v>
      </c>
      <c r="D4797">
        <v>18</v>
      </c>
      <c r="E4797">
        <v>29</v>
      </c>
    </row>
    <row r="4798" spans="1:5" x14ac:dyDescent="0.3">
      <c r="A4798">
        <v>19562</v>
      </c>
      <c r="B4798" s="2">
        <v>44694</v>
      </c>
      <c r="C4798" s="1" t="s">
        <v>93</v>
      </c>
      <c r="D4798">
        <v>19</v>
      </c>
      <c r="E4798">
        <v>29</v>
      </c>
    </row>
    <row r="4799" spans="1:5" x14ac:dyDescent="0.3">
      <c r="A4799">
        <v>19562</v>
      </c>
      <c r="B4799" s="2">
        <v>44695</v>
      </c>
      <c r="C4799" s="1" t="s">
        <v>93</v>
      </c>
      <c r="D4799">
        <v>25</v>
      </c>
      <c r="E4799">
        <v>29</v>
      </c>
    </row>
    <row r="4800" spans="1:5" x14ac:dyDescent="0.3">
      <c r="A4800">
        <v>19562</v>
      </c>
      <c r="B4800" s="2">
        <v>44696</v>
      </c>
      <c r="C4800" s="1" t="s">
        <v>93</v>
      </c>
      <c r="D4800">
        <v>24</v>
      </c>
      <c r="E4800">
        <v>29</v>
      </c>
    </row>
    <row r="4801" spans="1:5" x14ac:dyDescent="0.3">
      <c r="A4801">
        <v>19562</v>
      </c>
      <c r="B4801" s="2">
        <v>44697</v>
      </c>
      <c r="C4801" s="1" t="s">
        <v>93</v>
      </c>
      <c r="D4801">
        <v>17</v>
      </c>
      <c r="E4801">
        <v>29</v>
      </c>
    </row>
    <row r="4802" spans="1:5" x14ac:dyDescent="0.3">
      <c r="A4802">
        <v>19562</v>
      </c>
      <c r="B4802" s="2">
        <v>44698</v>
      </c>
      <c r="C4802" s="1" t="s">
        <v>93</v>
      </c>
      <c r="D4802">
        <v>15</v>
      </c>
      <c r="E4802">
        <v>29</v>
      </c>
    </row>
    <row r="4803" spans="1:5" x14ac:dyDescent="0.3">
      <c r="A4803">
        <v>19562</v>
      </c>
      <c r="B4803" s="2">
        <v>44699</v>
      </c>
      <c r="C4803" s="1" t="s">
        <v>93</v>
      </c>
      <c r="D4803">
        <v>17</v>
      </c>
      <c r="E4803">
        <v>29</v>
      </c>
    </row>
    <row r="4804" spans="1:5" x14ac:dyDescent="0.3">
      <c r="A4804">
        <v>19562</v>
      </c>
      <c r="B4804" s="2">
        <v>44700</v>
      </c>
      <c r="C4804" s="1" t="s">
        <v>93</v>
      </c>
      <c r="D4804">
        <v>16</v>
      </c>
      <c r="E4804">
        <v>29</v>
      </c>
    </row>
    <row r="4805" spans="1:5" x14ac:dyDescent="0.3">
      <c r="A4805">
        <v>19562</v>
      </c>
      <c r="B4805" s="2">
        <v>44701</v>
      </c>
      <c r="C4805" s="1" t="s">
        <v>93</v>
      </c>
      <c r="D4805">
        <v>17</v>
      </c>
      <c r="E4805">
        <v>29</v>
      </c>
    </row>
    <row r="4806" spans="1:5" x14ac:dyDescent="0.3">
      <c r="A4806">
        <v>19562</v>
      </c>
      <c r="B4806" s="2">
        <v>44702</v>
      </c>
      <c r="C4806" s="1" t="s">
        <v>93</v>
      </c>
      <c r="D4806">
        <v>23</v>
      </c>
      <c r="E4806">
        <v>29</v>
      </c>
    </row>
    <row r="4807" spans="1:5" x14ac:dyDescent="0.3">
      <c r="A4807">
        <v>19562</v>
      </c>
      <c r="B4807" s="2">
        <v>44703</v>
      </c>
      <c r="C4807" s="1" t="s">
        <v>93</v>
      </c>
      <c r="D4807">
        <v>24</v>
      </c>
      <c r="E4807">
        <v>29</v>
      </c>
    </row>
    <row r="4808" spans="1:5" x14ac:dyDescent="0.3">
      <c r="A4808">
        <v>19562</v>
      </c>
      <c r="B4808" s="2">
        <v>44704</v>
      </c>
      <c r="C4808" s="1" t="s">
        <v>93</v>
      </c>
      <c r="D4808">
        <v>17</v>
      </c>
      <c r="E4808">
        <v>29</v>
      </c>
    </row>
    <row r="4809" spans="1:5" x14ac:dyDescent="0.3">
      <c r="A4809">
        <v>19562</v>
      </c>
      <c r="B4809" s="2">
        <v>44705</v>
      </c>
      <c r="C4809" s="1" t="s">
        <v>93</v>
      </c>
      <c r="D4809">
        <v>17</v>
      </c>
      <c r="E4809">
        <v>29</v>
      </c>
    </row>
    <row r="4810" spans="1:5" x14ac:dyDescent="0.3">
      <c r="A4810">
        <v>19562</v>
      </c>
      <c r="B4810" s="2">
        <v>44706</v>
      </c>
      <c r="C4810" s="1" t="s">
        <v>93</v>
      </c>
      <c r="D4810">
        <v>18</v>
      </c>
      <c r="E4810">
        <v>29</v>
      </c>
    </row>
    <row r="4811" spans="1:5" x14ac:dyDescent="0.3">
      <c r="A4811">
        <v>19562</v>
      </c>
      <c r="B4811" s="2">
        <v>44707</v>
      </c>
      <c r="C4811" s="1" t="s">
        <v>93</v>
      </c>
      <c r="D4811">
        <v>20</v>
      </c>
      <c r="E4811">
        <v>29</v>
      </c>
    </row>
    <row r="4812" spans="1:5" x14ac:dyDescent="0.3">
      <c r="A4812">
        <v>19562</v>
      </c>
      <c r="B4812" s="2">
        <v>44708</v>
      </c>
      <c r="C4812" s="1" t="s">
        <v>93</v>
      </c>
      <c r="D4812">
        <v>16</v>
      </c>
      <c r="E4812">
        <v>29</v>
      </c>
    </row>
    <row r="4813" spans="1:5" x14ac:dyDescent="0.3">
      <c r="A4813">
        <v>19562</v>
      </c>
      <c r="B4813" s="2">
        <v>44709</v>
      </c>
      <c r="C4813" s="1" t="s">
        <v>93</v>
      </c>
      <c r="D4813">
        <v>26</v>
      </c>
      <c r="E4813">
        <v>29</v>
      </c>
    </row>
    <row r="4814" spans="1:5" x14ac:dyDescent="0.3">
      <c r="A4814">
        <v>19562</v>
      </c>
      <c r="B4814" s="2">
        <v>44710</v>
      </c>
      <c r="C4814" s="1" t="s">
        <v>93</v>
      </c>
      <c r="D4814">
        <v>20</v>
      </c>
      <c r="E4814">
        <v>29</v>
      </c>
    </row>
    <row r="4815" spans="1:5" x14ac:dyDescent="0.3">
      <c r="A4815">
        <v>19562</v>
      </c>
      <c r="B4815" s="2">
        <v>44711</v>
      </c>
      <c r="C4815" s="1" t="s">
        <v>93</v>
      </c>
      <c r="D4815">
        <v>13</v>
      </c>
      <c r="E4815">
        <v>29</v>
      </c>
    </row>
    <row r="4816" spans="1:5" x14ac:dyDescent="0.3">
      <c r="A4816">
        <v>19562</v>
      </c>
      <c r="B4816" s="2">
        <v>44712</v>
      </c>
      <c r="C4816" s="1" t="s">
        <v>93</v>
      </c>
      <c r="D4816">
        <v>14</v>
      </c>
      <c r="E4816">
        <v>29</v>
      </c>
    </row>
    <row r="4817" spans="1:5" x14ac:dyDescent="0.3">
      <c r="A4817">
        <v>19562</v>
      </c>
      <c r="B4817" s="2">
        <v>44713</v>
      </c>
      <c r="C4817" s="1" t="s">
        <v>93</v>
      </c>
      <c r="D4817">
        <v>15</v>
      </c>
      <c r="E4817">
        <v>29</v>
      </c>
    </row>
    <row r="4818" spans="1:5" x14ac:dyDescent="0.3">
      <c r="A4818">
        <v>19562</v>
      </c>
      <c r="B4818" s="2">
        <v>44714</v>
      </c>
      <c r="C4818" s="1" t="s">
        <v>93</v>
      </c>
      <c r="D4818">
        <v>15</v>
      </c>
      <c r="E4818">
        <v>29</v>
      </c>
    </row>
    <row r="4819" spans="1:5" x14ac:dyDescent="0.3">
      <c r="A4819">
        <v>19562</v>
      </c>
      <c r="B4819" s="2">
        <v>44715</v>
      </c>
      <c r="C4819" s="1" t="s">
        <v>93</v>
      </c>
      <c r="D4819">
        <v>12</v>
      </c>
      <c r="E4819">
        <v>29</v>
      </c>
    </row>
    <row r="4820" spans="1:5" x14ac:dyDescent="0.3">
      <c r="A4820">
        <v>19562</v>
      </c>
      <c r="B4820" s="2">
        <v>44716</v>
      </c>
      <c r="C4820" s="1" t="s">
        <v>93</v>
      </c>
      <c r="D4820">
        <v>23</v>
      </c>
      <c r="E4820">
        <v>29</v>
      </c>
    </row>
    <row r="4821" spans="1:5" x14ac:dyDescent="0.3">
      <c r="A4821">
        <v>19562</v>
      </c>
      <c r="B4821" s="2">
        <v>44717</v>
      </c>
      <c r="C4821" s="1" t="s">
        <v>93</v>
      </c>
      <c r="D4821">
        <v>27</v>
      </c>
      <c r="E4821">
        <v>29</v>
      </c>
    </row>
    <row r="4822" spans="1:5" x14ac:dyDescent="0.3">
      <c r="A4822">
        <v>19562</v>
      </c>
      <c r="B4822" s="2">
        <v>44718</v>
      </c>
      <c r="C4822" s="1" t="s">
        <v>93</v>
      </c>
      <c r="D4822">
        <v>18</v>
      </c>
      <c r="E4822">
        <v>29</v>
      </c>
    </row>
    <row r="4823" spans="1:5" x14ac:dyDescent="0.3">
      <c r="A4823">
        <v>19562</v>
      </c>
      <c r="B4823" s="2">
        <v>44719</v>
      </c>
      <c r="C4823" s="1" t="s">
        <v>93</v>
      </c>
      <c r="D4823">
        <v>19</v>
      </c>
      <c r="E4823">
        <v>29</v>
      </c>
    </row>
    <row r="4824" spans="1:5" x14ac:dyDescent="0.3">
      <c r="A4824">
        <v>19562</v>
      </c>
      <c r="B4824" s="2">
        <v>44720</v>
      </c>
      <c r="C4824" s="1" t="s">
        <v>93</v>
      </c>
      <c r="D4824">
        <v>16</v>
      </c>
      <c r="E4824">
        <v>29</v>
      </c>
    </row>
    <row r="4825" spans="1:5" x14ac:dyDescent="0.3">
      <c r="A4825">
        <v>19562</v>
      </c>
      <c r="B4825" s="2">
        <v>44721</v>
      </c>
      <c r="C4825" s="1" t="s">
        <v>93</v>
      </c>
      <c r="D4825">
        <v>15</v>
      </c>
      <c r="E4825">
        <v>29</v>
      </c>
    </row>
    <row r="4826" spans="1:5" x14ac:dyDescent="0.3">
      <c r="A4826">
        <v>19562</v>
      </c>
      <c r="B4826" s="2">
        <v>44722</v>
      </c>
      <c r="C4826" s="1" t="s">
        <v>93</v>
      </c>
      <c r="D4826">
        <v>17</v>
      </c>
      <c r="E4826">
        <v>29</v>
      </c>
    </row>
    <row r="4827" spans="1:5" x14ac:dyDescent="0.3">
      <c r="A4827">
        <v>19562</v>
      </c>
      <c r="B4827" s="2">
        <v>44723</v>
      </c>
      <c r="C4827" s="1" t="s">
        <v>93</v>
      </c>
      <c r="D4827">
        <v>26</v>
      </c>
      <c r="E4827">
        <v>29</v>
      </c>
    </row>
    <row r="4828" spans="1:5" x14ac:dyDescent="0.3">
      <c r="A4828">
        <v>19562</v>
      </c>
      <c r="B4828" s="2">
        <v>44724</v>
      </c>
      <c r="C4828" s="1" t="s">
        <v>93</v>
      </c>
      <c r="D4828">
        <v>25</v>
      </c>
      <c r="E4828">
        <v>29</v>
      </c>
    </row>
    <row r="4829" spans="1:5" x14ac:dyDescent="0.3">
      <c r="A4829">
        <v>19562</v>
      </c>
      <c r="B4829" s="2">
        <v>44725</v>
      </c>
      <c r="C4829" s="1" t="s">
        <v>93</v>
      </c>
      <c r="D4829">
        <v>19</v>
      </c>
      <c r="E4829">
        <v>29</v>
      </c>
    </row>
    <row r="4830" spans="1:5" x14ac:dyDescent="0.3">
      <c r="A4830">
        <v>19562</v>
      </c>
      <c r="B4830" s="2">
        <v>44726</v>
      </c>
      <c r="C4830" s="1" t="s">
        <v>93</v>
      </c>
      <c r="D4830">
        <v>16</v>
      </c>
      <c r="E4830">
        <v>29</v>
      </c>
    </row>
    <row r="4831" spans="1:5" x14ac:dyDescent="0.3">
      <c r="A4831">
        <v>19562</v>
      </c>
      <c r="B4831" s="2">
        <v>44727</v>
      </c>
      <c r="C4831" s="1" t="s">
        <v>93</v>
      </c>
      <c r="D4831">
        <v>19</v>
      </c>
      <c r="E4831">
        <v>29</v>
      </c>
    </row>
    <row r="4832" spans="1:5" x14ac:dyDescent="0.3">
      <c r="A4832">
        <v>19562</v>
      </c>
      <c r="B4832" s="2">
        <v>44728</v>
      </c>
      <c r="C4832" s="1" t="s">
        <v>93</v>
      </c>
      <c r="D4832">
        <v>17</v>
      </c>
      <c r="E4832">
        <v>29</v>
      </c>
    </row>
    <row r="4833" spans="1:5" x14ac:dyDescent="0.3">
      <c r="A4833">
        <v>19562</v>
      </c>
      <c r="B4833" s="2">
        <v>44729</v>
      </c>
      <c r="C4833" s="1" t="s">
        <v>93</v>
      </c>
      <c r="D4833">
        <v>16</v>
      </c>
      <c r="E4833">
        <v>29</v>
      </c>
    </row>
    <row r="4834" spans="1:5" x14ac:dyDescent="0.3">
      <c r="A4834">
        <v>19562</v>
      </c>
      <c r="B4834" s="2">
        <v>44730</v>
      </c>
      <c r="C4834" s="1" t="s">
        <v>93</v>
      </c>
      <c r="D4834">
        <v>29</v>
      </c>
      <c r="E4834">
        <v>29</v>
      </c>
    </row>
    <row r="4835" spans="1:5" x14ac:dyDescent="0.3">
      <c r="A4835">
        <v>19562</v>
      </c>
      <c r="B4835" s="2">
        <v>44731</v>
      </c>
      <c r="C4835" s="1" t="s">
        <v>93</v>
      </c>
      <c r="D4835">
        <v>21</v>
      </c>
      <c r="E4835">
        <v>29</v>
      </c>
    </row>
    <row r="4836" spans="1:5" x14ac:dyDescent="0.3">
      <c r="A4836">
        <v>19562</v>
      </c>
      <c r="B4836" s="2">
        <v>44732</v>
      </c>
      <c r="C4836" s="1" t="s">
        <v>93</v>
      </c>
      <c r="D4836">
        <v>14</v>
      </c>
      <c r="E4836">
        <v>29</v>
      </c>
    </row>
    <row r="4837" spans="1:5" x14ac:dyDescent="0.3">
      <c r="A4837">
        <v>19562</v>
      </c>
      <c r="B4837" s="2">
        <v>44733</v>
      </c>
      <c r="C4837" s="1" t="s">
        <v>93</v>
      </c>
      <c r="D4837">
        <v>13</v>
      </c>
      <c r="E4837">
        <v>29</v>
      </c>
    </row>
    <row r="4838" spans="1:5" x14ac:dyDescent="0.3">
      <c r="A4838">
        <v>19562</v>
      </c>
      <c r="B4838" s="2">
        <v>44734</v>
      </c>
      <c r="C4838" s="1" t="s">
        <v>93</v>
      </c>
      <c r="D4838">
        <v>15</v>
      </c>
      <c r="E4838">
        <v>29</v>
      </c>
    </row>
    <row r="4839" spans="1:5" x14ac:dyDescent="0.3">
      <c r="A4839">
        <v>19562</v>
      </c>
      <c r="B4839" s="2">
        <v>44735</v>
      </c>
      <c r="C4839" s="1" t="s">
        <v>93</v>
      </c>
      <c r="D4839">
        <v>15</v>
      </c>
      <c r="E4839">
        <v>29</v>
      </c>
    </row>
    <row r="4840" spans="1:5" x14ac:dyDescent="0.3">
      <c r="A4840">
        <v>19562</v>
      </c>
      <c r="B4840" s="2">
        <v>44736</v>
      </c>
      <c r="C4840" s="1" t="s">
        <v>93</v>
      </c>
      <c r="D4840">
        <v>16</v>
      </c>
      <c r="E4840">
        <v>29</v>
      </c>
    </row>
    <row r="4841" spans="1:5" x14ac:dyDescent="0.3">
      <c r="A4841">
        <v>19562</v>
      </c>
      <c r="B4841" s="2">
        <v>44737</v>
      </c>
      <c r="C4841" s="1" t="s">
        <v>93</v>
      </c>
      <c r="D4841">
        <v>21</v>
      </c>
      <c r="E4841">
        <v>29</v>
      </c>
    </row>
    <row r="4842" spans="1:5" x14ac:dyDescent="0.3">
      <c r="A4842">
        <v>19562</v>
      </c>
      <c r="B4842" s="2">
        <v>44738</v>
      </c>
      <c r="C4842" s="1" t="s">
        <v>93</v>
      </c>
      <c r="D4842">
        <v>26</v>
      </c>
      <c r="E4842">
        <v>29</v>
      </c>
    </row>
    <row r="4843" spans="1:5" x14ac:dyDescent="0.3">
      <c r="A4843">
        <v>19562</v>
      </c>
      <c r="B4843" s="2">
        <v>44739</v>
      </c>
      <c r="C4843" s="1" t="s">
        <v>93</v>
      </c>
      <c r="D4843">
        <v>15</v>
      </c>
      <c r="E4843">
        <v>29</v>
      </c>
    </row>
    <row r="4844" spans="1:5" x14ac:dyDescent="0.3">
      <c r="A4844">
        <v>19562</v>
      </c>
      <c r="B4844" s="2">
        <v>44740</v>
      </c>
      <c r="C4844" s="1" t="s">
        <v>93</v>
      </c>
      <c r="D4844">
        <v>18</v>
      </c>
      <c r="E4844">
        <v>29</v>
      </c>
    </row>
    <row r="4845" spans="1:5" x14ac:dyDescent="0.3">
      <c r="A4845">
        <v>19562</v>
      </c>
      <c r="B4845" s="2">
        <v>44741</v>
      </c>
      <c r="C4845" s="1" t="s">
        <v>93</v>
      </c>
      <c r="D4845">
        <v>20</v>
      </c>
      <c r="E4845">
        <v>29</v>
      </c>
    </row>
    <row r="4846" spans="1:5" x14ac:dyDescent="0.3">
      <c r="A4846">
        <v>19562</v>
      </c>
      <c r="B4846" s="2">
        <v>44742</v>
      </c>
      <c r="C4846" s="1" t="s">
        <v>93</v>
      </c>
      <c r="D4846">
        <v>20</v>
      </c>
      <c r="E4846">
        <v>29</v>
      </c>
    </row>
    <row r="4847" spans="1:5" x14ac:dyDescent="0.3">
      <c r="A4847">
        <v>19562</v>
      </c>
      <c r="B4847" s="2">
        <v>44743</v>
      </c>
      <c r="C4847" s="1" t="s">
        <v>93</v>
      </c>
      <c r="D4847">
        <v>20</v>
      </c>
      <c r="E4847">
        <v>29</v>
      </c>
    </row>
    <row r="4848" spans="1:5" x14ac:dyDescent="0.3">
      <c r="A4848">
        <v>19562</v>
      </c>
      <c r="B4848" s="2">
        <v>44744</v>
      </c>
      <c r="C4848" s="1" t="s">
        <v>93</v>
      </c>
      <c r="D4848">
        <v>24</v>
      </c>
      <c r="E4848">
        <v>29</v>
      </c>
    </row>
    <row r="4849" spans="1:5" x14ac:dyDescent="0.3">
      <c r="A4849">
        <v>19562</v>
      </c>
      <c r="B4849" s="2">
        <v>44745</v>
      </c>
      <c r="C4849" s="1" t="s">
        <v>93</v>
      </c>
      <c r="D4849">
        <v>27</v>
      </c>
      <c r="E4849">
        <v>29</v>
      </c>
    </row>
    <row r="4850" spans="1:5" x14ac:dyDescent="0.3">
      <c r="A4850">
        <v>19562</v>
      </c>
      <c r="B4850" s="2">
        <v>44746</v>
      </c>
      <c r="C4850" s="1" t="s">
        <v>93</v>
      </c>
      <c r="D4850">
        <v>18</v>
      </c>
      <c r="E4850">
        <v>29</v>
      </c>
    </row>
    <row r="4851" spans="1:5" x14ac:dyDescent="0.3">
      <c r="A4851">
        <v>19562</v>
      </c>
      <c r="B4851" s="2">
        <v>44747</v>
      </c>
      <c r="C4851" s="1" t="s">
        <v>93</v>
      </c>
      <c r="D4851">
        <v>19</v>
      </c>
      <c r="E4851">
        <v>29</v>
      </c>
    </row>
    <row r="4852" spans="1:5" x14ac:dyDescent="0.3">
      <c r="A4852">
        <v>19562</v>
      </c>
      <c r="B4852" s="2">
        <v>44748</v>
      </c>
      <c r="C4852" s="1" t="s">
        <v>93</v>
      </c>
      <c r="D4852">
        <v>18</v>
      </c>
      <c r="E4852">
        <v>29</v>
      </c>
    </row>
    <row r="4853" spans="1:5" x14ac:dyDescent="0.3">
      <c r="A4853">
        <v>19562</v>
      </c>
      <c r="B4853" s="2">
        <v>44749</v>
      </c>
      <c r="C4853" s="1" t="s">
        <v>93</v>
      </c>
      <c r="D4853">
        <v>20</v>
      </c>
      <c r="E4853">
        <v>29</v>
      </c>
    </row>
    <row r="4854" spans="1:5" x14ac:dyDescent="0.3">
      <c r="A4854">
        <v>19562</v>
      </c>
      <c r="B4854" s="2">
        <v>44750</v>
      </c>
      <c r="C4854" s="1" t="s">
        <v>93</v>
      </c>
      <c r="D4854">
        <v>21</v>
      </c>
      <c r="E4854">
        <v>29</v>
      </c>
    </row>
    <row r="4855" spans="1:5" x14ac:dyDescent="0.3">
      <c r="A4855">
        <v>19562</v>
      </c>
      <c r="B4855" s="2">
        <v>44751</v>
      </c>
      <c r="C4855" s="1" t="s">
        <v>93</v>
      </c>
      <c r="D4855">
        <v>28</v>
      </c>
      <c r="E4855">
        <v>29</v>
      </c>
    </row>
    <row r="4856" spans="1:5" x14ac:dyDescent="0.3">
      <c r="A4856">
        <v>19562</v>
      </c>
      <c r="B4856" s="2">
        <v>44752</v>
      </c>
      <c r="C4856" s="1" t="s">
        <v>93</v>
      </c>
      <c r="D4856">
        <v>25</v>
      </c>
      <c r="E4856">
        <v>29</v>
      </c>
    </row>
    <row r="4857" spans="1:5" x14ac:dyDescent="0.3">
      <c r="A4857">
        <v>19562</v>
      </c>
      <c r="B4857" s="2">
        <v>44753</v>
      </c>
      <c r="C4857" s="1" t="s">
        <v>93</v>
      </c>
      <c r="D4857">
        <v>19</v>
      </c>
      <c r="E4857">
        <v>29</v>
      </c>
    </row>
    <row r="4858" spans="1:5" x14ac:dyDescent="0.3">
      <c r="A4858">
        <v>19562</v>
      </c>
      <c r="B4858" s="2">
        <v>44754</v>
      </c>
      <c r="C4858" s="1" t="s">
        <v>93</v>
      </c>
      <c r="D4858">
        <v>18</v>
      </c>
      <c r="E4858">
        <v>29</v>
      </c>
    </row>
    <row r="4859" spans="1:5" x14ac:dyDescent="0.3">
      <c r="A4859">
        <v>19562</v>
      </c>
      <c r="B4859" s="2">
        <v>44755</v>
      </c>
      <c r="C4859" s="1" t="s">
        <v>93</v>
      </c>
      <c r="D4859">
        <v>19</v>
      </c>
      <c r="E4859">
        <v>29</v>
      </c>
    </row>
    <row r="4860" spans="1:5" x14ac:dyDescent="0.3">
      <c r="A4860">
        <v>19562</v>
      </c>
      <c r="B4860" s="2">
        <v>44756</v>
      </c>
      <c r="C4860" s="1" t="s">
        <v>93</v>
      </c>
      <c r="D4860">
        <v>19</v>
      </c>
      <c r="E4860">
        <v>29</v>
      </c>
    </row>
    <row r="4861" spans="1:5" x14ac:dyDescent="0.3">
      <c r="A4861">
        <v>19562</v>
      </c>
      <c r="B4861" s="2">
        <v>44757</v>
      </c>
      <c r="C4861" s="1" t="s">
        <v>93</v>
      </c>
      <c r="D4861">
        <v>21</v>
      </c>
      <c r="E4861">
        <v>29</v>
      </c>
    </row>
    <row r="4862" spans="1:5" x14ac:dyDescent="0.3">
      <c r="A4862">
        <v>19562</v>
      </c>
      <c r="B4862" s="2">
        <v>44758</v>
      </c>
      <c r="C4862" s="1" t="s">
        <v>93</v>
      </c>
      <c r="D4862">
        <v>25</v>
      </c>
      <c r="E4862">
        <v>29</v>
      </c>
    </row>
    <row r="4863" spans="1:5" x14ac:dyDescent="0.3">
      <c r="A4863">
        <v>19562</v>
      </c>
      <c r="B4863" s="2">
        <v>44759</v>
      </c>
      <c r="C4863" s="1" t="s">
        <v>93</v>
      </c>
      <c r="D4863">
        <v>20</v>
      </c>
      <c r="E4863">
        <v>29</v>
      </c>
    </row>
    <row r="4864" spans="1:5" x14ac:dyDescent="0.3">
      <c r="A4864">
        <v>19562</v>
      </c>
      <c r="B4864" s="2">
        <v>44760</v>
      </c>
      <c r="C4864" s="1" t="s">
        <v>93</v>
      </c>
      <c r="D4864">
        <v>15</v>
      </c>
      <c r="E4864">
        <v>29</v>
      </c>
    </row>
    <row r="4865" spans="1:5" x14ac:dyDescent="0.3">
      <c r="A4865">
        <v>19562</v>
      </c>
      <c r="B4865" s="2">
        <v>44761</v>
      </c>
      <c r="C4865" s="1" t="s">
        <v>93</v>
      </c>
      <c r="D4865">
        <v>14</v>
      </c>
      <c r="E4865">
        <v>29</v>
      </c>
    </row>
    <row r="4866" spans="1:5" x14ac:dyDescent="0.3">
      <c r="A4866">
        <v>19562</v>
      </c>
      <c r="B4866" s="2">
        <v>44762</v>
      </c>
      <c r="C4866" s="1" t="s">
        <v>93</v>
      </c>
      <c r="D4866">
        <v>14</v>
      </c>
      <c r="E4866">
        <v>29</v>
      </c>
    </row>
    <row r="4867" spans="1:5" x14ac:dyDescent="0.3">
      <c r="A4867">
        <v>19562</v>
      </c>
      <c r="B4867" s="2">
        <v>44763</v>
      </c>
      <c r="C4867" s="1" t="s">
        <v>93</v>
      </c>
      <c r="D4867">
        <v>16</v>
      </c>
      <c r="E4867">
        <v>29</v>
      </c>
    </row>
    <row r="4868" spans="1:5" x14ac:dyDescent="0.3">
      <c r="A4868">
        <v>19562</v>
      </c>
      <c r="B4868" s="2">
        <v>44764</v>
      </c>
      <c r="C4868" s="1" t="s">
        <v>93</v>
      </c>
      <c r="D4868">
        <v>14</v>
      </c>
      <c r="E4868">
        <v>29</v>
      </c>
    </row>
    <row r="4869" spans="1:5" x14ac:dyDescent="0.3">
      <c r="A4869">
        <v>19562</v>
      </c>
      <c r="B4869" s="2">
        <v>44765</v>
      </c>
      <c r="C4869" s="1" t="s">
        <v>93</v>
      </c>
      <c r="D4869">
        <v>21</v>
      </c>
      <c r="E4869">
        <v>29</v>
      </c>
    </row>
    <row r="4870" spans="1:5" x14ac:dyDescent="0.3">
      <c r="A4870">
        <v>19562</v>
      </c>
      <c r="B4870" s="2">
        <v>44766</v>
      </c>
      <c r="C4870" s="1" t="s">
        <v>93</v>
      </c>
      <c r="D4870">
        <v>22</v>
      </c>
      <c r="E4870">
        <v>29</v>
      </c>
    </row>
    <row r="4871" spans="1:5" x14ac:dyDescent="0.3">
      <c r="A4871">
        <v>19562</v>
      </c>
      <c r="B4871" s="2">
        <v>44767</v>
      </c>
      <c r="C4871" s="1" t="s">
        <v>93</v>
      </c>
      <c r="D4871">
        <v>12</v>
      </c>
      <c r="E4871">
        <v>29</v>
      </c>
    </row>
    <row r="4872" spans="1:5" x14ac:dyDescent="0.3">
      <c r="A4872">
        <v>19562</v>
      </c>
      <c r="B4872" s="2">
        <v>44768</v>
      </c>
      <c r="C4872" s="1" t="s">
        <v>93</v>
      </c>
      <c r="D4872">
        <v>13</v>
      </c>
      <c r="E4872">
        <v>29</v>
      </c>
    </row>
    <row r="4873" spans="1:5" x14ac:dyDescent="0.3">
      <c r="A4873">
        <v>19562</v>
      </c>
      <c r="B4873" s="2">
        <v>44769</v>
      </c>
      <c r="C4873" s="1" t="s">
        <v>93</v>
      </c>
      <c r="D4873">
        <v>14</v>
      </c>
      <c r="E4873">
        <v>29</v>
      </c>
    </row>
    <row r="4874" spans="1:5" x14ac:dyDescent="0.3">
      <c r="A4874">
        <v>19562</v>
      </c>
      <c r="B4874" s="2">
        <v>44770</v>
      </c>
      <c r="C4874" s="1" t="s">
        <v>93</v>
      </c>
      <c r="D4874">
        <v>16</v>
      </c>
      <c r="E4874">
        <v>29</v>
      </c>
    </row>
    <row r="4875" spans="1:5" x14ac:dyDescent="0.3">
      <c r="A4875">
        <v>19562</v>
      </c>
      <c r="B4875" s="2">
        <v>44771</v>
      </c>
      <c r="C4875" s="1" t="s">
        <v>93</v>
      </c>
      <c r="D4875">
        <v>15</v>
      </c>
      <c r="E4875">
        <v>29</v>
      </c>
    </row>
    <row r="4876" spans="1:5" x14ac:dyDescent="0.3">
      <c r="A4876">
        <v>19562</v>
      </c>
      <c r="B4876" s="2">
        <v>44772</v>
      </c>
      <c r="C4876" s="1" t="s">
        <v>93</v>
      </c>
      <c r="D4876">
        <v>21</v>
      </c>
      <c r="E4876">
        <v>29</v>
      </c>
    </row>
    <row r="4877" spans="1:5" x14ac:dyDescent="0.3">
      <c r="A4877">
        <v>19562</v>
      </c>
      <c r="B4877" s="2">
        <v>44773</v>
      </c>
      <c r="C4877" s="1" t="s">
        <v>93</v>
      </c>
      <c r="D4877">
        <v>22</v>
      </c>
      <c r="E4877">
        <v>29</v>
      </c>
    </row>
    <row r="4878" spans="1:5" x14ac:dyDescent="0.3">
      <c r="A4878">
        <v>19563</v>
      </c>
      <c r="B4878" s="2">
        <v>44682</v>
      </c>
      <c r="C4878" s="1" t="s">
        <v>93</v>
      </c>
      <c r="D4878">
        <v>20</v>
      </c>
      <c r="E4878">
        <v>29</v>
      </c>
    </row>
    <row r="4879" spans="1:5" x14ac:dyDescent="0.3">
      <c r="A4879">
        <v>19563</v>
      </c>
      <c r="B4879" s="2">
        <v>44683</v>
      </c>
      <c r="C4879" s="1" t="s">
        <v>93</v>
      </c>
      <c r="D4879">
        <v>14</v>
      </c>
      <c r="E4879">
        <v>29</v>
      </c>
    </row>
    <row r="4880" spans="1:5" x14ac:dyDescent="0.3">
      <c r="A4880">
        <v>19563</v>
      </c>
      <c r="B4880" s="2">
        <v>44684</v>
      </c>
      <c r="C4880" s="1" t="s">
        <v>93</v>
      </c>
      <c r="D4880">
        <v>15</v>
      </c>
      <c r="E4880">
        <v>29</v>
      </c>
    </row>
    <row r="4881" spans="1:5" x14ac:dyDescent="0.3">
      <c r="A4881">
        <v>19563</v>
      </c>
      <c r="B4881" s="2">
        <v>44685</v>
      </c>
      <c r="C4881" s="1" t="s">
        <v>93</v>
      </c>
      <c r="D4881">
        <v>15</v>
      </c>
      <c r="E4881">
        <v>29</v>
      </c>
    </row>
    <row r="4882" spans="1:5" x14ac:dyDescent="0.3">
      <c r="A4882">
        <v>19563</v>
      </c>
      <c r="B4882" s="2">
        <v>44686</v>
      </c>
      <c r="C4882" s="1" t="s">
        <v>93</v>
      </c>
      <c r="D4882">
        <v>14</v>
      </c>
      <c r="E4882">
        <v>29</v>
      </c>
    </row>
    <row r="4883" spans="1:5" x14ac:dyDescent="0.3">
      <c r="A4883">
        <v>19563</v>
      </c>
      <c r="B4883" s="2">
        <v>44687</v>
      </c>
      <c r="C4883" s="1" t="s">
        <v>93</v>
      </c>
      <c r="D4883">
        <v>14</v>
      </c>
      <c r="E4883">
        <v>29</v>
      </c>
    </row>
    <row r="4884" spans="1:5" x14ac:dyDescent="0.3">
      <c r="A4884">
        <v>19563</v>
      </c>
      <c r="B4884" s="2">
        <v>44688</v>
      </c>
      <c r="C4884" s="1" t="s">
        <v>93</v>
      </c>
      <c r="D4884">
        <v>20</v>
      </c>
      <c r="E4884">
        <v>29</v>
      </c>
    </row>
    <row r="4885" spans="1:5" x14ac:dyDescent="0.3">
      <c r="A4885">
        <v>19563</v>
      </c>
      <c r="B4885" s="2">
        <v>44689</v>
      </c>
      <c r="C4885" s="1" t="s">
        <v>93</v>
      </c>
      <c r="D4885">
        <v>21</v>
      </c>
      <c r="E4885">
        <v>29</v>
      </c>
    </row>
    <row r="4886" spans="1:5" x14ac:dyDescent="0.3">
      <c r="A4886">
        <v>19563</v>
      </c>
      <c r="B4886" s="2">
        <v>44690</v>
      </c>
      <c r="C4886" s="1" t="s">
        <v>93</v>
      </c>
      <c r="D4886">
        <v>13</v>
      </c>
      <c r="E4886">
        <v>29</v>
      </c>
    </row>
    <row r="4887" spans="1:5" x14ac:dyDescent="0.3">
      <c r="A4887">
        <v>19563</v>
      </c>
      <c r="B4887" s="2">
        <v>44691</v>
      </c>
      <c r="C4887" s="1" t="s">
        <v>93</v>
      </c>
      <c r="D4887">
        <v>15</v>
      </c>
      <c r="E4887">
        <v>29</v>
      </c>
    </row>
    <row r="4888" spans="1:5" x14ac:dyDescent="0.3">
      <c r="A4888">
        <v>19563</v>
      </c>
      <c r="B4888" s="2">
        <v>44692</v>
      </c>
      <c r="C4888" s="1" t="s">
        <v>93</v>
      </c>
      <c r="D4888">
        <v>16</v>
      </c>
      <c r="E4888">
        <v>29</v>
      </c>
    </row>
    <row r="4889" spans="1:5" x14ac:dyDescent="0.3">
      <c r="A4889">
        <v>19563</v>
      </c>
      <c r="B4889" s="2">
        <v>44693</v>
      </c>
      <c r="C4889" s="1" t="s">
        <v>93</v>
      </c>
      <c r="D4889">
        <v>15</v>
      </c>
      <c r="E4889">
        <v>29</v>
      </c>
    </row>
    <row r="4890" spans="1:5" x14ac:dyDescent="0.3">
      <c r="A4890">
        <v>19563</v>
      </c>
      <c r="B4890" s="2">
        <v>44694</v>
      </c>
      <c r="C4890" s="1" t="s">
        <v>93</v>
      </c>
      <c r="D4890">
        <v>15</v>
      </c>
      <c r="E4890">
        <v>29</v>
      </c>
    </row>
    <row r="4891" spans="1:5" x14ac:dyDescent="0.3">
      <c r="A4891">
        <v>19563</v>
      </c>
      <c r="B4891" s="2">
        <v>44695</v>
      </c>
      <c r="C4891" s="1" t="s">
        <v>93</v>
      </c>
      <c r="D4891">
        <v>22</v>
      </c>
      <c r="E4891">
        <v>29</v>
      </c>
    </row>
    <row r="4892" spans="1:5" x14ac:dyDescent="0.3">
      <c r="A4892">
        <v>19563</v>
      </c>
      <c r="B4892" s="2">
        <v>44696</v>
      </c>
      <c r="C4892" s="1" t="s">
        <v>93</v>
      </c>
      <c r="D4892">
        <v>19</v>
      </c>
      <c r="E4892">
        <v>29</v>
      </c>
    </row>
    <row r="4893" spans="1:5" x14ac:dyDescent="0.3">
      <c r="A4893">
        <v>19563</v>
      </c>
      <c r="B4893" s="2">
        <v>44697</v>
      </c>
      <c r="C4893" s="1" t="s">
        <v>93</v>
      </c>
      <c r="D4893">
        <v>12</v>
      </c>
      <c r="E4893">
        <v>29</v>
      </c>
    </row>
    <row r="4894" spans="1:5" x14ac:dyDescent="0.3">
      <c r="A4894">
        <v>19563</v>
      </c>
      <c r="B4894" s="2">
        <v>44698</v>
      </c>
      <c r="C4894" s="1" t="s">
        <v>93</v>
      </c>
      <c r="D4894">
        <v>12</v>
      </c>
      <c r="E4894">
        <v>29</v>
      </c>
    </row>
    <row r="4895" spans="1:5" x14ac:dyDescent="0.3">
      <c r="A4895">
        <v>19563</v>
      </c>
      <c r="B4895" s="2">
        <v>44699</v>
      </c>
      <c r="C4895" s="1" t="s">
        <v>93</v>
      </c>
      <c r="D4895">
        <v>11</v>
      </c>
      <c r="E4895">
        <v>29</v>
      </c>
    </row>
    <row r="4896" spans="1:5" x14ac:dyDescent="0.3">
      <c r="A4896">
        <v>19563</v>
      </c>
      <c r="B4896" s="2">
        <v>44700</v>
      </c>
      <c r="C4896" s="1" t="s">
        <v>93</v>
      </c>
      <c r="D4896">
        <v>11</v>
      </c>
      <c r="E4896">
        <v>29</v>
      </c>
    </row>
    <row r="4897" spans="1:5" x14ac:dyDescent="0.3">
      <c r="A4897">
        <v>19563</v>
      </c>
      <c r="B4897" s="2">
        <v>44701</v>
      </c>
      <c r="C4897" s="1" t="s">
        <v>93</v>
      </c>
      <c r="D4897">
        <v>10</v>
      </c>
      <c r="E4897">
        <v>29</v>
      </c>
    </row>
    <row r="4898" spans="1:5" x14ac:dyDescent="0.3">
      <c r="A4898">
        <v>19563</v>
      </c>
      <c r="B4898" s="2">
        <v>44702</v>
      </c>
      <c r="C4898" s="1" t="s">
        <v>93</v>
      </c>
      <c r="D4898">
        <v>19</v>
      </c>
      <c r="E4898">
        <v>29</v>
      </c>
    </row>
    <row r="4899" spans="1:5" x14ac:dyDescent="0.3">
      <c r="A4899">
        <v>19563</v>
      </c>
      <c r="B4899" s="2">
        <v>44703</v>
      </c>
      <c r="C4899" s="1" t="s">
        <v>93</v>
      </c>
      <c r="D4899">
        <v>21</v>
      </c>
      <c r="E4899">
        <v>29</v>
      </c>
    </row>
    <row r="4900" spans="1:5" x14ac:dyDescent="0.3">
      <c r="A4900">
        <v>19563</v>
      </c>
      <c r="B4900" s="2">
        <v>44704</v>
      </c>
      <c r="C4900" s="1" t="s">
        <v>93</v>
      </c>
      <c r="D4900">
        <v>15</v>
      </c>
      <c r="E4900">
        <v>29</v>
      </c>
    </row>
    <row r="4901" spans="1:5" x14ac:dyDescent="0.3">
      <c r="A4901">
        <v>19563</v>
      </c>
      <c r="B4901" s="2">
        <v>44705</v>
      </c>
      <c r="C4901" s="1" t="s">
        <v>93</v>
      </c>
      <c r="D4901">
        <v>14</v>
      </c>
      <c r="E4901">
        <v>29</v>
      </c>
    </row>
    <row r="4902" spans="1:5" x14ac:dyDescent="0.3">
      <c r="A4902">
        <v>19563</v>
      </c>
      <c r="B4902" s="2">
        <v>44706</v>
      </c>
      <c r="C4902" s="1" t="s">
        <v>93</v>
      </c>
      <c r="D4902">
        <v>15</v>
      </c>
      <c r="E4902">
        <v>29</v>
      </c>
    </row>
    <row r="4903" spans="1:5" x14ac:dyDescent="0.3">
      <c r="A4903">
        <v>19563</v>
      </c>
      <c r="B4903" s="2">
        <v>44707</v>
      </c>
      <c r="C4903" s="1" t="s">
        <v>93</v>
      </c>
      <c r="D4903">
        <v>13</v>
      </c>
      <c r="E4903">
        <v>29</v>
      </c>
    </row>
    <row r="4904" spans="1:5" x14ac:dyDescent="0.3">
      <c r="A4904">
        <v>19563</v>
      </c>
      <c r="B4904" s="2">
        <v>44708</v>
      </c>
      <c r="C4904" s="1" t="s">
        <v>93</v>
      </c>
      <c r="D4904">
        <v>14</v>
      </c>
      <c r="E4904">
        <v>29</v>
      </c>
    </row>
    <row r="4905" spans="1:5" x14ac:dyDescent="0.3">
      <c r="A4905">
        <v>19563</v>
      </c>
      <c r="B4905" s="2">
        <v>44709</v>
      </c>
      <c r="C4905" s="1" t="s">
        <v>93</v>
      </c>
      <c r="D4905">
        <v>22</v>
      </c>
      <c r="E4905">
        <v>29</v>
      </c>
    </row>
    <row r="4906" spans="1:5" x14ac:dyDescent="0.3">
      <c r="A4906">
        <v>19563</v>
      </c>
      <c r="B4906" s="2">
        <v>44710</v>
      </c>
      <c r="C4906" s="1" t="s">
        <v>93</v>
      </c>
      <c r="D4906">
        <v>19</v>
      </c>
      <c r="E4906">
        <v>29</v>
      </c>
    </row>
    <row r="4907" spans="1:5" x14ac:dyDescent="0.3">
      <c r="A4907">
        <v>19563</v>
      </c>
      <c r="B4907" s="2">
        <v>44711</v>
      </c>
      <c r="C4907" s="1" t="s">
        <v>93</v>
      </c>
      <c r="D4907">
        <v>12</v>
      </c>
      <c r="E4907">
        <v>29</v>
      </c>
    </row>
    <row r="4908" spans="1:5" x14ac:dyDescent="0.3">
      <c r="A4908">
        <v>19563</v>
      </c>
      <c r="B4908" s="2">
        <v>44712</v>
      </c>
      <c r="C4908" s="1" t="s">
        <v>93</v>
      </c>
      <c r="D4908">
        <v>10</v>
      </c>
      <c r="E4908">
        <v>29</v>
      </c>
    </row>
    <row r="4909" spans="1:5" x14ac:dyDescent="0.3">
      <c r="A4909">
        <v>19563</v>
      </c>
      <c r="B4909" s="2">
        <v>44713</v>
      </c>
      <c r="C4909" s="1" t="s">
        <v>93</v>
      </c>
      <c r="D4909">
        <v>12</v>
      </c>
      <c r="E4909">
        <v>29</v>
      </c>
    </row>
    <row r="4910" spans="1:5" x14ac:dyDescent="0.3">
      <c r="A4910">
        <v>19563</v>
      </c>
      <c r="B4910" s="2">
        <v>44714</v>
      </c>
      <c r="C4910" s="1" t="s">
        <v>93</v>
      </c>
      <c r="D4910">
        <v>11</v>
      </c>
      <c r="E4910">
        <v>29</v>
      </c>
    </row>
    <row r="4911" spans="1:5" x14ac:dyDescent="0.3">
      <c r="A4911">
        <v>19563</v>
      </c>
      <c r="B4911" s="2">
        <v>44715</v>
      </c>
      <c r="C4911" s="1" t="s">
        <v>93</v>
      </c>
      <c r="D4911">
        <v>15</v>
      </c>
      <c r="E4911">
        <v>29</v>
      </c>
    </row>
    <row r="4912" spans="1:5" x14ac:dyDescent="0.3">
      <c r="A4912">
        <v>19563</v>
      </c>
      <c r="B4912" s="2">
        <v>44716</v>
      </c>
      <c r="C4912" s="1" t="s">
        <v>93</v>
      </c>
      <c r="D4912">
        <v>21</v>
      </c>
      <c r="E4912">
        <v>29</v>
      </c>
    </row>
    <row r="4913" spans="1:5" x14ac:dyDescent="0.3">
      <c r="A4913">
        <v>19563</v>
      </c>
      <c r="B4913" s="2">
        <v>44717</v>
      </c>
      <c r="C4913" s="1" t="s">
        <v>93</v>
      </c>
      <c r="D4913">
        <v>22</v>
      </c>
      <c r="E4913">
        <v>29</v>
      </c>
    </row>
    <row r="4914" spans="1:5" x14ac:dyDescent="0.3">
      <c r="A4914">
        <v>19563</v>
      </c>
      <c r="B4914" s="2">
        <v>44718</v>
      </c>
      <c r="C4914" s="1" t="s">
        <v>93</v>
      </c>
      <c r="D4914">
        <v>14</v>
      </c>
      <c r="E4914">
        <v>29</v>
      </c>
    </row>
    <row r="4915" spans="1:5" x14ac:dyDescent="0.3">
      <c r="A4915">
        <v>19563</v>
      </c>
      <c r="B4915" s="2">
        <v>44719</v>
      </c>
      <c r="C4915" s="1" t="s">
        <v>93</v>
      </c>
      <c r="D4915">
        <v>15</v>
      </c>
      <c r="E4915">
        <v>29</v>
      </c>
    </row>
    <row r="4916" spans="1:5" x14ac:dyDescent="0.3">
      <c r="A4916">
        <v>19563</v>
      </c>
      <c r="B4916" s="2">
        <v>44720</v>
      </c>
      <c r="C4916" s="1" t="s">
        <v>93</v>
      </c>
      <c r="D4916">
        <v>14</v>
      </c>
      <c r="E4916">
        <v>29</v>
      </c>
    </row>
    <row r="4917" spans="1:5" x14ac:dyDescent="0.3">
      <c r="A4917">
        <v>19563</v>
      </c>
      <c r="B4917" s="2">
        <v>44721</v>
      </c>
      <c r="C4917" s="1" t="s">
        <v>93</v>
      </c>
      <c r="D4917">
        <v>14</v>
      </c>
      <c r="E4917">
        <v>29</v>
      </c>
    </row>
    <row r="4918" spans="1:5" x14ac:dyDescent="0.3">
      <c r="A4918">
        <v>19563</v>
      </c>
      <c r="B4918" s="2">
        <v>44722</v>
      </c>
      <c r="C4918" s="1" t="s">
        <v>93</v>
      </c>
      <c r="D4918">
        <v>15</v>
      </c>
      <c r="E4918">
        <v>29</v>
      </c>
    </row>
    <row r="4919" spans="1:5" x14ac:dyDescent="0.3">
      <c r="A4919">
        <v>19563</v>
      </c>
      <c r="B4919" s="2">
        <v>44723</v>
      </c>
      <c r="C4919" s="1" t="s">
        <v>93</v>
      </c>
      <c r="D4919">
        <v>22</v>
      </c>
      <c r="E4919">
        <v>29</v>
      </c>
    </row>
    <row r="4920" spans="1:5" x14ac:dyDescent="0.3">
      <c r="A4920">
        <v>19563</v>
      </c>
      <c r="B4920" s="2">
        <v>44724</v>
      </c>
      <c r="C4920" s="1" t="s">
        <v>93</v>
      </c>
      <c r="D4920">
        <v>21</v>
      </c>
      <c r="E4920">
        <v>29</v>
      </c>
    </row>
    <row r="4921" spans="1:5" x14ac:dyDescent="0.3">
      <c r="A4921">
        <v>19563</v>
      </c>
      <c r="B4921" s="2">
        <v>44725</v>
      </c>
      <c r="C4921" s="1" t="s">
        <v>93</v>
      </c>
      <c r="D4921">
        <v>15</v>
      </c>
      <c r="E4921">
        <v>29</v>
      </c>
    </row>
    <row r="4922" spans="1:5" x14ac:dyDescent="0.3">
      <c r="A4922">
        <v>19563</v>
      </c>
      <c r="B4922" s="2">
        <v>44726</v>
      </c>
      <c r="C4922" s="1" t="s">
        <v>93</v>
      </c>
      <c r="D4922">
        <v>14</v>
      </c>
      <c r="E4922">
        <v>29</v>
      </c>
    </row>
    <row r="4923" spans="1:5" x14ac:dyDescent="0.3">
      <c r="A4923">
        <v>19563</v>
      </c>
      <c r="B4923" s="2">
        <v>44727</v>
      </c>
      <c r="C4923" s="1" t="s">
        <v>93</v>
      </c>
      <c r="D4923">
        <v>14</v>
      </c>
      <c r="E4923">
        <v>29</v>
      </c>
    </row>
    <row r="4924" spans="1:5" x14ac:dyDescent="0.3">
      <c r="A4924">
        <v>19563</v>
      </c>
      <c r="B4924" s="2">
        <v>44728</v>
      </c>
      <c r="C4924" s="1" t="s">
        <v>93</v>
      </c>
      <c r="D4924">
        <v>15</v>
      </c>
      <c r="E4924">
        <v>29</v>
      </c>
    </row>
    <row r="4925" spans="1:5" x14ac:dyDescent="0.3">
      <c r="A4925">
        <v>19563</v>
      </c>
      <c r="B4925" s="2">
        <v>44729</v>
      </c>
      <c r="C4925" s="1" t="s">
        <v>93</v>
      </c>
      <c r="D4925">
        <v>14</v>
      </c>
      <c r="E4925">
        <v>29</v>
      </c>
    </row>
    <row r="4926" spans="1:5" x14ac:dyDescent="0.3">
      <c r="A4926">
        <v>19563</v>
      </c>
      <c r="B4926" s="2">
        <v>44730</v>
      </c>
      <c r="C4926" s="1" t="s">
        <v>93</v>
      </c>
      <c r="D4926">
        <v>20</v>
      </c>
      <c r="E4926">
        <v>29</v>
      </c>
    </row>
    <row r="4927" spans="1:5" x14ac:dyDescent="0.3">
      <c r="A4927">
        <v>19563</v>
      </c>
      <c r="B4927" s="2">
        <v>44731</v>
      </c>
      <c r="C4927" s="1" t="s">
        <v>93</v>
      </c>
      <c r="D4927">
        <v>19</v>
      </c>
      <c r="E4927">
        <v>29</v>
      </c>
    </row>
    <row r="4928" spans="1:5" x14ac:dyDescent="0.3">
      <c r="A4928">
        <v>19563</v>
      </c>
      <c r="B4928" s="2">
        <v>44732</v>
      </c>
      <c r="C4928" s="1" t="s">
        <v>93</v>
      </c>
      <c r="D4928">
        <v>14</v>
      </c>
      <c r="E4928">
        <v>29</v>
      </c>
    </row>
    <row r="4929" spans="1:5" x14ac:dyDescent="0.3">
      <c r="A4929">
        <v>19563</v>
      </c>
      <c r="B4929" s="2">
        <v>44733</v>
      </c>
      <c r="C4929" s="1" t="s">
        <v>93</v>
      </c>
      <c r="D4929">
        <v>12</v>
      </c>
      <c r="E4929">
        <v>29</v>
      </c>
    </row>
    <row r="4930" spans="1:5" x14ac:dyDescent="0.3">
      <c r="A4930">
        <v>19563</v>
      </c>
      <c r="B4930" s="2">
        <v>44734</v>
      </c>
      <c r="C4930" s="1" t="s">
        <v>93</v>
      </c>
      <c r="D4930">
        <v>11</v>
      </c>
      <c r="E4930">
        <v>29</v>
      </c>
    </row>
    <row r="4931" spans="1:5" x14ac:dyDescent="0.3">
      <c r="A4931">
        <v>19563</v>
      </c>
      <c r="B4931" s="2">
        <v>44735</v>
      </c>
      <c r="C4931" s="1" t="s">
        <v>93</v>
      </c>
      <c r="D4931">
        <v>13</v>
      </c>
      <c r="E4931">
        <v>29</v>
      </c>
    </row>
    <row r="4932" spans="1:5" x14ac:dyDescent="0.3">
      <c r="A4932">
        <v>19563</v>
      </c>
      <c r="B4932" s="2">
        <v>44736</v>
      </c>
      <c r="C4932" s="1" t="s">
        <v>93</v>
      </c>
      <c r="D4932">
        <v>13</v>
      </c>
      <c r="E4932">
        <v>29</v>
      </c>
    </row>
    <row r="4933" spans="1:5" x14ac:dyDescent="0.3">
      <c r="A4933">
        <v>19563</v>
      </c>
      <c r="B4933" s="2">
        <v>44737</v>
      </c>
      <c r="C4933" s="1" t="s">
        <v>93</v>
      </c>
      <c r="D4933">
        <v>19</v>
      </c>
      <c r="E4933">
        <v>29</v>
      </c>
    </row>
    <row r="4934" spans="1:5" x14ac:dyDescent="0.3">
      <c r="A4934">
        <v>19563</v>
      </c>
      <c r="B4934" s="2">
        <v>44738</v>
      </c>
      <c r="C4934" s="1" t="s">
        <v>93</v>
      </c>
      <c r="D4934">
        <v>20</v>
      </c>
      <c r="E4934">
        <v>29</v>
      </c>
    </row>
    <row r="4935" spans="1:5" x14ac:dyDescent="0.3">
      <c r="A4935">
        <v>19563</v>
      </c>
      <c r="B4935" s="2">
        <v>44739</v>
      </c>
      <c r="C4935" s="1" t="s">
        <v>93</v>
      </c>
      <c r="D4935">
        <v>13</v>
      </c>
      <c r="E4935">
        <v>29</v>
      </c>
    </row>
    <row r="4936" spans="1:5" x14ac:dyDescent="0.3">
      <c r="A4936">
        <v>19563</v>
      </c>
      <c r="B4936" s="2">
        <v>44740</v>
      </c>
      <c r="C4936" s="1" t="s">
        <v>93</v>
      </c>
      <c r="D4936">
        <v>15</v>
      </c>
      <c r="E4936">
        <v>29</v>
      </c>
    </row>
    <row r="4937" spans="1:5" x14ac:dyDescent="0.3">
      <c r="A4937">
        <v>19563</v>
      </c>
      <c r="B4937" s="2">
        <v>44741</v>
      </c>
      <c r="C4937" s="1" t="s">
        <v>93</v>
      </c>
      <c r="D4937">
        <v>15</v>
      </c>
      <c r="E4937">
        <v>29</v>
      </c>
    </row>
    <row r="4938" spans="1:5" x14ac:dyDescent="0.3">
      <c r="A4938">
        <v>19563</v>
      </c>
      <c r="B4938" s="2">
        <v>44742</v>
      </c>
      <c r="C4938" s="1" t="s">
        <v>93</v>
      </c>
      <c r="D4938">
        <v>13</v>
      </c>
      <c r="E4938">
        <v>29</v>
      </c>
    </row>
    <row r="4939" spans="1:5" x14ac:dyDescent="0.3">
      <c r="A4939">
        <v>19563</v>
      </c>
      <c r="B4939" s="2">
        <v>44743</v>
      </c>
      <c r="C4939" s="1" t="s">
        <v>93</v>
      </c>
      <c r="D4939">
        <v>15</v>
      </c>
      <c r="E4939">
        <v>29</v>
      </c>
    </row>
    <row r="4940" spans="1:5" x14ac:dyDescent="0.3">
      <c r="A4940">
        <v>19563</v>
      </c>
      <c r="B4940" s="2">
        <v>44744</v>
      </c>
      <c r="C4940" s="1" t="s">
        <v>93</v>
      </c>
      <c r="D4940">
        <v>22</v>
      </c>
      <c r="E4940">
        <v>29</v>
      </c>
    </row>
    <row r="4941" spans="1:5" x14ac:dyDescent="0.3">
      <c r="A4941">
        <v>19563</v>
      </c>
      <c r="B4941" s="2">
        <v>44745</v>
      </c>
      <c r="C4941" s="1" t="s">
        <v>93</v>
      </c>
      <c r="D4941">
        <v>23</v>
      </c>
      <c r="E4941">
        <v>29</v>
      </c>
    </row>
    <row r="4942" spans="1:5" x14ac:dyDescent="0.3">
      <c r="A4942">
        <v>19563</v>
      </c>
      <c r="B4942" s="2">
        <v>44746</v>
      </c>
      <c r="C4942" s="1" t="s">
        <v>93</v>
      </c>
      <c r="D4942">
        <v>14</v>
      </c>
      <c r="E4942">
        <v>29</v>
      </c>
    </row>
    <row r="4943" spans="1:5" x14ac:dyDescent="0.3">
      <c r="A4943">
        <v>19563</v>
      </c>
      <c r="B4943" s="2">
        <v>44747</v>
      </c>
      <c r="C4943" s="1" t="s">
        <v>93</v>
      </c>
      <c r="D4943">
        <v>14</v>
      </c>
      <c r="E4943">
        <v>29</v>
      </c>
    </row>
    <row r="4944" spans="1:5" x14ac:dyDescent="0.3">
      <c r="A4944">
        <v>19563</v>
      </c>
      <c r="B4944" s="2">
        <v>44748</v>
      </c>
      <c r="C4944" s="1" t="s">
        <v>93</v>
      </c>
      <c r="D4944">
        <v>15</v>
      </c>
      <c r="E4944">
        <v>29</v>
      </c>
    </row>
    <row r="4945" spans="1:5" x14ac:dyDescent="0.3">
      <c r="A4945">
        <v>19563</v>
      </c>
      <c r="B4945" s="2">
        <v>44749</v>
      </c>
      <c r="C4945" s="1" t="s">
        <v>93</v>
      </c>
      <c r="D4945">
        <v>17</v>
      </c>
      <c r="E4945">
        <v>29</v>
      </c>
    </row>
    <row r="4946" spans="1:5" x14ac:dyDescent="0.3">
      <c r="A4946">
        <v>19563</v>
      </c>
      <c r="B4946" s="2">
        <v>44750</v>
      </c>
      <c r="C4946" s="1" t="s">
        <v>93</v>
      </c>
      <c r="D4946">
        <v>13</v>
      </c>
      <c r="E4946">
        <v>29</v>
      </c>
    </row>
    <row r="4947" spans="1:5" x14ac:dyDescent="0.3">
      <c r="A4947">
        <v>19563</v>
      </c>
      <c r="B4947" s="2">
        <v>44751</v>
      </c>
      <c r="C4947" s="1" t="s">
        <v>93</v>
      </c>
      <c r="D4947">
        <v>21</v>
      </c>
      <c r="E4947">
        <v>29</v>
      </c>
    </row>
    <row r="4948" spans="1:5" x14ac:dyDescent="0.3">
      <c r="A4948">
        <v>19563</v>
      </c>
      <c r="B4948" s="2">
        <v>44752</v>
      </c>
      <c r="C4948" s="1" t="s">
        <v>93</v>
      </c>
      <c r="D4948">
        <v>21</v>
      </c>
      <c r="E4948">
        <v>29</v>
      </c>
    </row>
    <row r="4949" spans="1:5" x14ac:dyDescent="0.3">
      <c r="A4949">
        <v>19563</v>
      </c>
      <c r="B4949" s="2">
        <v>44753</v>
      </c>
      <c r="C4949" s="1" t="s">
        <v>93</v>
      </c>
      <c r="D4949">
        <v>15</v>
      </c>
      <c r="E4949">
        <v>29</v>
      </c>
    </row>
    <row r="4950" spans="1:5" x14ac:dyDescent="0.3">
      <c r="A4950">
        <v>19563</v>
      </c>
      <c r="B4950" s="2">
        <v>44754</v>
      </c>
      <c r="C4950" s="1" t="s">
        <v>93</v>
      </c>
      <c r="D4950">
        <v>16</v>
      </c>
      <c r="E4950">
        <v>29</v>
      </c>
    </row>
    <row r="4951" spans="1:5" x14ac:dyDescent="0.3">
      <c r="A4951">
        <v>19563</v>
      </c>
      <c r="B4951" s="2">
        <v>44755</v>
      </c>
      <c r="C4951" s="1" t="s">
        <v>93</v>
      </c>
      <c r="D4951">
        <v>16</v>
      </c>
      <c r="E4951">
        <v>29</v>
      </c>
    </row>
    <row r="4952" spans="1:5" x14ac:dyDescent="0.3">
      <c r="A4952">
        <v>19563</v>
      </c>
      <c r="B4952" s="2">
        <v>44756</v>
      </c>
      <c r="C4952" s="1" t="s">
        <v>93</v>
      </c>
      <c r="D4952">
        <v>14</v>
      </c>
      <c r="E4952">
        <v>29</v>
      </c>
    </row>
    <row r="4953" spans="1:5" x14ac:dyDescent="0.3">
      <c r="A4953">
        <v>19563</v>
      </c>
      <c r="B4953" s="2">
        <v>44757</v>
      </c>
      <c r="C4953" s="1" t="s">
        <v>93</v>
      </c>
      <c r="D4953">
        <v>13</v>
      </c>
      <c r="E4953">
        <v>29</v>
      </c>
    </row>
    <row r="4954" spans="1:5" x14ac:dyDescent="0.3">
      <c r="A4954">
        <v>19563</v>
      </c>
      <c r="B4954" s="2">
        <v>44758</v>
      </c>
      <c r="C4954" s="1" t="s">
        <v>93</v>
      </c>
      <c r="D4954">
        <v>21</v>
      </c>
      <c r="E4954">
        <v>29</v>
      </c>
    </row>
    <row r="4955" spans="1:5" x14ac:dyDescent="0.3">
      <c r="A4955">
        <v>19563</v>
      </c>
      <c r="B4955" s="2">
        <v>44759</v>
      </c>
      <c r="C4955" s="1" t="s">
        <v>93</v>
      </c>
      <c r="D4955">
        <v>18</v>
      </c>
      <c r="E4955">
        <v>29</v>
      </c>
    </row>
    <row r="4956" spans="1:5" x14ac:dyDescent="0.3">
      <c r="A4956">
        <v>19563</v>
      </c>
      <c r="B4956" s="2">
        <v>44760</v>
      </c>
      <c r="C4956" s="1" t="s">
        <v>93</v>
      </c>
      <c r="D4956">
        <v>11</v>
      </c>
      <c r="E4956">
        <v>29</v>
      </c>
    </row>
    <row r="4957" spans="1:5" x14ac:dyDescent="0.3">
      <c r="A4957">
        <v>19563</v>
      </c>
      <c r="B4957" s="2">
        <v>44761</v>
      </c>
      <c r="C4957" s="1" t="s">
        <v>93</v>
      </c>
      <c r="D4957">
        <v>12</v>
      </c>
      <c r="E4957">
        <v>29</v>
      </c>
    </row>
    <row r="4958" spans="1:5" x14ac:dyDescent="0.3">
      <c r="A4958">
        <v>19563</v>
      </c>
      <c r="B4958" s="2">
        <v>44762</v>
      </c>
      <c r="C4958" s="1" t="s">
        <v>93</v>
      </c>
      <c r="D4958">
        <v>12</v>
      </c>
      <c r="E4958">
        <v>29</v>
      </c>
    </row>
    <row r="4959" spans="1:5" x14ac:dyDescent="0.3">
      <c r="A4959">
        <v>19563</v>
      </c>
      <c r="B4959" s="2">
        <v>44763</v>
      </c>
      <c r="C4959" s="1" t="s">
        <v>93</v>
      </c>
      <c r="D4959">
        <v>13</v>
      </c>
      <c r="E4959">
        <v>29</v>
      </c>
    </row>
    <row r="4960" spans="1:5" x14ac:dyDescent="0.3">
      <c r="A4960">
        <v>19563</v>
      </c>
      <c r="B4960" s="2">
        <v>44764</v>
      </c>
      <c r="C4960" s="1" t="s">
        <v>93</v>
      </c>
      <c r="D4960">
        <v>13</v>
      </c>
      <c r="E4960">
        <v>29</v>
      </c>
    </row>
    <row r="4961" spans="1:5" x14ac:dyDescent="0.3">
      <c r="A4961">
        <v>19563</v>
      </c>
      <c r="B4961" s="2">
        <v>44765</v>
      </c>
      <c r="C4961" s="1" t="s">
        <v>93</v>
      </c>
      <c r="D4961">
        <v>17</v>
      </c>
      <c r="E4961">
        <v>29</v>
      </c>
    </row>
    <row r="4962" spans="1:5" x14ac:dyDescent="0.3">
      <c r="A4962">
        <v>19563</v>
      </c>
      <c r="B4962" s="2">
        <v>44766</v>
      </c>
      <c r="C4962" s="1" t="s">
        <v>93</v>
      </c>
      <c r="D4962">
        <v>17</v>
      </c>
      <c r="E4962">
        <v>29</v>
      </c>
    </row>
    <row r="4963" spans="1:5" x14ac:dyDescent="0.3">
      <c r="A4963">
        <v>19563</v>
      </c>
      <c r="B4963" s="2">
        <v>44767</v>
      </c>
      <c r="C4963" s="1" t="s">
        <v>93</v>
      </c>
      <c r="D4963">
        <v>13</v>
      </c>
      <c r="E4963">
        <v>29</v>
      </c>
    </row>
    <row r="4964" spans="1:5" x14ac:dyDescent="0.3">
      <c r="A4964">
        <v>19563</v>
      </c>
      <c r="B4964" s="2">
        <v>44768</v>
      </c>
      <c r="C4964" s="1" t="s">
        <v>93</v>
      </c>
      <c r="D4964">
        <v>11</v>
      </c>
      <c r="E4964">
        <v>29</v>
      </c>
    </row>
    <row r="4965" spans="1:5" x14ac:dyDescent="0.3">
      <c r="A4965">
        <v>19563</v>
      </c>
      <c r="B4965" s="2">
        <v>44769</v>
      </c>
      <c r="C4965" s="1" t="s">
        <v>93</v>
      </c>
      <c r="D4965">
        <v>12</v>
      </c>
      <c r="E4965">
        <v>29</v>
      </c>
    </row>
    <row r="4966" spans="1:5" x14ac:dyDescent="0.3">
      <c r="A4966">
        <v>19563</v>
      </c>
      <c r="B4966" s="2">
        <v>44770</v>
      </c>
      <c r="C4966" s="1" t="s">
        <v>93</v>
      </c>
      <c r="D4966">
        <v>11</v>
      </c>
      <c r="E4966">
        <v>29</v>
      </c>
    </row>
    <row r="4967" spans="1:5" x14ac:dyDescent="0.3">
      <c r="A4967">
        <v>19563</v>
      </c>
      <c r="B4967" s="2">
        <v>44771</v>
      </c>
      <c r="C4967" s="1" t="s">
        <v>93</v>
      </c>
      <c r="D4967">
        <v>12</v>
      </c>
      <c r="E4967">
        <v>29</v>
      </c>
    </row>
    <row r="4968" spans="1:5" x14ac:dyDescent="0.3">
      <c r="A4968">
        <v>19563</v>
      </c>
      <c r="B4968" s="2">
        <v>44772</v>
      </c>
      <c r="C4968" s="1" t="s">
        <v>93</v>
      </c>
      <c r="D4968">
        <v>17</v>
      </c>
      <c r="E4968">
        <v>29</v>
      </c>
    </row>
    <row r="4969" spans="1:5" x14ac:dyDescent="0.3">
      <c r="A4969">
        <v>19563</v>
      </c>
      <c r="B4969" s="2">
        <v>44773</v>
      </c>
      <c r="C4969" s="1" t="s">
        <v>93</v>
      </c>
      <c r="D4969">
        <v>20</v>
      </c>
      <c r="E4969">
        <v>29</v>
      </c>
    </row>
    <row r="4970" spans="1:5" x14ac:dyDescent="0.3">
      <c r="A4970">
        <v>17558</v>
      </c>
      <c r="B4970" s="2">
        <v>44682</v>
      </c>
      <c r="C4970" s="1" t="s">
        <v>93</v>
      </c>
      <c r="D4970">
        <v>21</v>
      </c>
      <c r="E4970">
        <v>27</v>
      </c>
    </row>
    <row r="4971" spans="1:5" x14ac:dyDescent="0.3">
      <c r="A4971">
        <v>17558</v>
      </c>
      <c r="B4971" s="2">
        <v>44683</v>
      </c>
      <c r="C4971" s="1" t="s">
        <v>93</v>
      </c>
      <c r="D4971">
        <v>12</v>
      </c>
      <c r="E4971">
        <v>27</v>
      </c>
    </row>
    <row r="4972" spans="1:5" x14ac:dyDescent="0.3">
      <c r="A4972">
        <v>17558</v>
      </c>
      <c r="B4972" s="2">
        <v>44684</v>
      </c>
      <c r="C4972" s="1" t="s">
        <v>93</v>
      </c>
      <c r="D4972">
        <v>15</v>
      </c>
      <c r="E4972">
        <v>27</v>
      </c>
    </row>
    <row r="4973" spans="1:5" x14ac:dyDescent="0.3">
      <c r="A4973">
        <v>17558</v>
      </c>
      <c r="B4973" s="2">
        <v>44685</v>
      </c>
      <c r="C4973" s="1" t="s">
        <v>93</v>
      </c>
      <c r="D4973">
        <v>12</v>
      </c>
      <c r="E4973">
        <v>27</v>
      </c>
    </row>
    <row r="4974" spans="1:5" x14ac:dyDescent="0.3">
      <c r="A4974">
        <v>17558</v>
      </c>
      <c r="B4974" s="2">
        <v>44686</v>
      </c>
      <c r="C4974" s="1" t="s">
        <v>93</v>
      </c>
      <c r="D4974">
        <v>14</v>
      </c>
      <c r="E4974">
        <v>27</v>
      </c>
    </row>
    <row r="4975" spans="1:5" x14ac:dyDescent="0.3">
      <c r="A4975">
        <v>17558</v>
      </c>
      <c r="B4975" s="2">
        <v>44687</v>
      </c>
      <c r="C4975" s="1" t="s">
        <v>93</v>
      </c>
      <c r="D4975">
        <v>12</v>
      </c>
      <c r="E4975">
        <v>27</v>
      </c>
    </row>
    <row r="4976" spans="1:5" x14ac:dyDescent="0.3">
      <c r="A4976">
        <v>17558</v>
      </c>
      <c r="B4976" s="2">
        <v>44688</v>
      </c>
      <c r="C4976" s="1" t="s">
        <v>93</v>
      </c>
      <c r="D4976">
        <v>19</v>
      </c>
      <c r="E4976">
        <v>27</v>
      </c>
    </row>
    <row r="4977" spans="1:5" x14ac:dyDescent="0.3">
      <c r="A4977">
        <v>17558</v>
      </c>
      <c r="B4977" s="2">
        <v>44689</v>
      </c>
      <c r="C4977" s="1" t="s">
        <v>93</v>
      </c>
      <c r="D4977">
        <v>21</v>
      </c>
      <c r="E4977">
        <v>27</v>
      </c>
    </row>
    <row r="4978" spans="1:5" x14ac:dyDescent="0.3">
      <c r="A4978">
        <v>17558</v>
      </c>
      <c r="B4978" s="2">
        <v>44690</v>
      </c>
      <c r="C4978" s="1" t="s">
        <v>93</v>
      </c>
      <c r="D4978">
        <v>12</v>
      </c>
      <c r="E4978">
        <v>27</v>
      </c>
    </row>
    <row r="4979" spans="1:5" x14ac:dyDescent="0.3">
      <c r="A4979">
        <v>17558</v>
      </c>
      <c r="B4979" s="2">
        <v>44691</v>
      </c>
      <c r="C4979" s="1" t="s">
        <v>93</v>
      </c>
      <c r="D4979">
        <v>12</v>
      </c>
      <c r="E4979">
        <v>27</v>
      </c>
    </row>
    <row r="4980" spans="1:5" x14ac:dyDescent="0.3">
      <c r="A4980">
        <v>17558</v>
      </c>
      <c r="B4980" s="2">
        <v>44692</v>
      </c>
      <c r="C4980" s="1" t="s">
        <v>93</v>
      </c>
      <c r="D4980">
        <v>14</v>
      </c>
      <c r="E4980">
        <v>27</v>
      </c>
    </row>
    <row r="4981" spans="1:5" x14ac:dyDescent="0.3">
      <c r="A4981">
        <v>17558</v>
      </c>
      <c r="B4981" s="2">
        <v>44693</v>
      </c>
      <c r="C4981" s="1" t="s">
        <v>93</v>
      </c>
      <c r="D4981">
        <v>12</v>
      </c>
      <c r="E4981">
        <v>27</v>
      </c>
    </row>
    <row r="4982" spans="1:5" x14ac:dyDescent="0.3">
      <c r="A4982">
        <v>17558</v>
      </c>
      <c r="B4982" s="2">
        <v>44694</v>
      </c>
      <c r="C4982" s="1" t="s">
        <v>93</v>
      </c>
      <c r="D4982">
        <v>15</v>
      </c>
      <c r="E4982">
        <v>27</v>
      </c>
    </row>
    <row r="4983" spans="1:5" x14ac:dyDescent="0.3">
      <c r="A4983">
        <v>17558</v>
      </c>
      <c r="B4983" s="2">
        <v>44695</v>
      </c>
      <c r="C4983" s="1" t="s">
        <v>93</v>
      </c>
      <c r="D4983">
        <v>22</v>
      </c>
      <c r="E4983">
        <v>27</v>
      </c>
    </row>
    <row r="4984" spans="1:5" x14ac:dyDescent="0.3">
      <c r="A4984">
        <v>17558</v>
      </c>
      <c r="B4984" s="2">
        <v>44696</v>
      </c>
      <c r="C4984" s="1" t="s">
        <v>93</v>
      </c>
      <c r="D4984">
        <v>17</v>
      </c>
      <c r="E4984">
        <v>27</v>
      </c>
    </row>
    <row r="4985" spans="1:5" x14ac:dyDescent="0.3">
      <c r="A4985">
        <v>17558</v>
      </c>
      <c r="B4985" s="2">
        <v>44697</v>
      </c>
      <c r="C4985" s="1" t="s">
        <v>93</v>
      </c>
      <c r="D4985">
        <v>9</v>
      </c>
      <c r="E4985">
        <v>27</v>
      </c>
    </row>
    <row r="4986" spans="1:5" x14ac:dyDescent="0.3">
      <c r="A4986">
        <v>17558</v>
      </c>
      <c r="B4986" s="2">
        <v>44698</v>
      </c>
      <c r="C4986" s="1" t="s">
        <v>93</v>
      </c>
      <c r="D4986">
        <v>11</v>
      </c>
      <c r="E4986">
        <v>27</v>
      </c>
    </row>
    <row r="4987" spans="1:5" x14ac:dyDescent="0.3">
      <c r="A4987">
        <v>17558</v>
      </c>
      <c r="B4987" s="2">
        <v>44699</v>
      </c>
      <c r="C4987" s="1" t="s">
        <v>93</v>
      </c>
      <c r="D4987">
        <v>9</v>
      </c>
      <c r="E4987">
        <v>27</v>
      </c>
    </row>
    <row r="4988" spans="1:5" x14ac:dyDescent="0.3">
      <c r="A4988">
        <v>17558</v>
      </c>
      <c r="B4988" s="2">
        <v>44700</v>
      </c>
      <c r="C4988" s="1" t="s">
        <v>93</v>
      </c>
      <c r="D4988">
        <v>11</v>
      </c>
      <c r="E4988">
        <v>27</v>
      </c>
    </row>
    <row r="4989" spans="1:5" x14ac:dyDescent="0.3">
      <c r="A4989">
        <v>17558</v>
      </c>
      <c r="B4989" s="2">
        <v>44701</v>
      </c>
      <c r="C4989" s="1" t="s">
        <v>93</v>
      </c>
      <c r="D4989">
        <v>11</v>
      </c>
      <c r="E4989">
        <v>27</v>
      </c>
    </row>
    <row r="4990" spans="1:5" x14ac:dyDescent="0.3">
      <c r="A4990">
        <v>17558</v>
      </c>
      <c r="B4990" s="2">
        <v>44702</v>
      </c>
      <c r="C4990" s="1" t="s">
        <v>93</v>
      </c>
      <c r="D4990">
        <v>17</v>
      </c>
      <c r="E4990">
        <v>27</v>
      </c>
    </row>
    <row r="4991" spans="1:5" x14ac:dyDescent="0.3">
      <c r="A4991">
        <v>17558</v>
      </c>
      <c r="B4991" s="2">
        <v>44703</v>
      </c>
      <c r="C4991" s="1" t="s">
        <v>93</v>
      </c>
      <c r="D4991">
        <v>20</v>
      </c>
      <c r="E4991">
        <v>27</v>
      </c>
    </row>
    <row r="4992" spans="1:5" x14ac:dyDescent="0.3">
      <c r="A4992">
        <v>17558</v>
      </c>
      <c r="B4992" s="2">
        <v>44704</v>
      </c>
      <c r="C4992" s="1" t="s">
        <v>93</v>
      </c>
      <c r="D4992">
        <v>13</v>
      </c>
      <c r="E4992">
        <v>27</v>
      </c>
    </row>
    <row r="4993" spans="1:5" x14ac:dyDescent="0.3">
      <c r="A4993">
        <v>17558</v>
      </c>
      <c r="B4993" s="2">
        <v>44705</v>
      </c>
      <c r="C4993" s="1" t="s">
        <v>93</v>
      </c>
      <c r="D4993">
        <v>15</v>
      </c>
      <c r="E4993">
        <v>27</v>
      </c>
    </row>
    <row r="4994" spans="1:5" x14ac:dyDescent="0.3">
      <c r="A4994">
        <v>17558</v>
      </c>
      <c r="B4994" s="2">
        <v>44706</v>
      </c>
      <c r="C4994" s="1" t="s">
        <v>93</v>
      </c>
      <c r="D4994">
        <v>13</v>
      </c>
      <c r="E4994">
        <v>27</v>
      </c>
    </row>
    <row r="4995" spans="1:5" x14ac:dyDescent="0.3">
      <c r="A4995">
        <v>17558</v>
      </c>
      <c r="B4995" s="2">
        <v>44707</v>
      </c>
      <c r="C4995" s="1" t="s">
        <v>93</v>
      </c>
      <c r="D4995">
        <v>14</v>
      </c>
      <c r="E4995">
        <v>27</v>
      </c>
    </row>
    <row r="4996" spans="1:5" x14ac:dyDescent="0.3">
      <c r="A4996">
        <v>17558</v>
      </c>
      <c r="B4996" s="2">
        <v>44708</v>
      </c>
      <c r="C4996" s="1" t="s">
        <v>93</v>
      </c>
      <c r="D4996">
        <v>14</v>
      </c>
      <c r="E4996">
        <v>27</v>
      </c>
    </row>
    <row r="4997" spans="1:5" x14ac:dyDescent="0.3">
      <c r="A4997">
        <v>17558</v>
      </c>
      <c r="B4997" s="2">
        <v>44709</v>
      </c>
      <c r="C4997" s="1" t="s">
        <v>93</v>
      </c>
      <c r="D4997">
        <v>22</v>
      </c>
      <c r="E4997">
        <v>27</v>
      </c>
    </row>
    <row r="4998" spans="1:5" x14ac:dyDescent="0.3">
      <c r="A4998">
        <v>17558</v>
      </c>
      <c r="B4998" s="2">
        <v>44710</v>
      </c>
      <c r="C4998" s="1" t="s">
        <v>93</v>
      </c>
      <c r="D4998">
        <v>17</v>
      </c>
      <c r="E4998">
        <v>27</v>
      </c>
    </row>
    <row r="4999" spans="1:5" x14ac:dyDescent="0.3">
      <c r="A4999">
        <v>17558</v>
      </c>
      <c r="B4999" s="2">
        <v>44711</v>
      </c>
      <c r="C4999" s="1" t="s">
        <v>93</v>
      </c>
      <c r="D4999">
        <v>10</v>
      </c>
      <c r="E4999">
        <v>27</v>
      </c>
    </row>
    <row r="5000" spans="1:5" x14ac:dyDescent="0.3">
      <c r="A5000">
        <v>17558</v>
      </c>
      <c r="B5000" s="2">
        <v>44712</v>
      </c>
      <c r="C5000" s="1" t="s">
        <v>93</v>
      </c>
      <c r="D5000">
        <v>11</v>
      </c>
      <c r="E5000">
        <v>27</v>
      </c>
    </row>
    <row r="5001" spans="1:5" x14ac:dyDescent="0.3">
      <c r="A5001">
        <v>17558</v>
      </c>
      <c r="B5001" s="2">
        <v>44713</v>
      </c>
      <c r="C5001" s="1" t="s">
        <v>93</v>
      </c>
      <c r="D5001">
        <v>11</v>
      </c>
      <c r="E5001">
        <v>27</v>
      </c>
    </row>
    <row r="5002" spans="1:5" x14ac:dyDescent="0.3">
      <c r="A5002">
        <v>17558</v>
      </c>
      <c r="B5002" s="2">
        <v>44714</v>
      </c>
      <c r="C5002" s="1" t="s">
        <v>93</v>
      </c>
      <c r="D5002">
        <v>10</v>
      </c>
      <c r="E5002">
        <v>27</v>
      </c>
    </row>
    <row r="5003" spans="1:5" x14ac:dyDescent="0.3">
      <c r="A5003">
        <v>17558</v>
      </c>
      <c r="B5003" s="2">
        <v>44715</v>
      </c>
      <c r="C5003" s="1" t="s">
        <v>93</v>
      </c>
      <c r="D5003">
        <v>11</v>
      </c>
      <c r="E5003">
        <v>27</v>
      </c>
    </row>
    <row r="5004" spans="1:5" x14ac:dyDescent="0.3">
      <c r="A5004">
        <v>17558</v>
      </c>
      <c r="B5004" s="2">
        <v>44716</v>
      </c>
      <c r="C5004" s="1" t="s">
        <v>93</v>
      </c>
      <c r="D5004">
        <v>16</v>
      </c>
      <c r="E5004">
        <v>27</v>
      </c>
    </row>
    <row r="5005" spans="1:5" x14ac:dyDescent="0.3">
      <c r="A5005">
        <v>17558</v>
      </c>
      <c r="B5005" s="2">
        <v>44717</v>
      </c>
      <c r="C5005" s="1" t="s">
        <v>93</v>
      </c>
      <c r="D5005">
        <v>20</v>
      </c>
      <c r="E5005">
        <v>27</v>
      </c>
    </row>
    <row r="5006" spans="1:5" x14ac:dyDescent="0.3">
      <c r="A5006">
        <v>17558</v>
      </c>
      <c r="B5006" s="2">
        <v>44718</v>
      </c>
      <c r="C5006" s="1" t="s">
        <v>93</v>
      </c>
      <c r="D5006">
        <v>13</v>
      </c>
      <c r="E5006">
        <v>27</v>
      </c>
    </row>
    <row r="5007" spans="1:5" x14ac:dyDescent="0.3">
      <c r="A5007">
        <v>17558</v>
      </c>
      <c r="B5007" s="2">
        <v>44719</v>
      </c>
      <c r="C5007" s="1" t="s">
        <v>93</v>
      </c>
      <c r="D5007">
        <v>12</v>
      </c>
      <c r="E5007">
        <v>27</v>
      </c>
    </row>
    <row r="5008" spans="1:5" x14ac:dyDescent="0.3">
      <c r="A5008">
        <v>17558</v>
      </c>
      <c r="B5008" s="2">
        <v>44720</v>
      </c>
      <c r="C5008" s="1" t="s">
        <v>93</v>
      </c>
      <c r="D5008">
        <v>15</v>
      </c>
      <c r="E5008">
        <v>27</v>
      </c>
    </row>
    <row r="5009" spans="1:5" x14ac:dyDescent="0.3">
      <c r="A5009">
        <v>17558</v>
      </c>
      <c r="B5009" s="2">
        <v>44721</v>
      </c>
      <c r="C5009" s="1" t="s">
        <v>93</v>
      </c>
      <c r="D5009">
        <v>12</v>
      </c>
      <c r="E5009">
        <v>27</v>
      </c>
    </row>
    <row r="5010" spans="1:5" x14ac:dyDescent="0.3">
      <c r="A5010">
        <v>17558</v>
      </c>
      <c r="B5010" s="2">
        <v>44722</v>
      </c>
      <c r="C5010" s="1" t="s">
        <v>93</v>
      </c>
      <c r="D5010">
        <v>13</v>
      </c>
      <c r="E5010">
        <v>27</v>
      </c>
    </row>
    <row r="5011" spans="1:5" x14ac:dyDescent="0.3">
      <c r="A5011">
        <v>17558</v>
      </c>
      <c r="B5011" s="2">
        <v>44723</v>
      </c>
      <c r="C5011" s="1" t="s">
        <v>93</v>
      </c>
      <c r="D5011">
        <v>19</v>
      </c>
      <c r="E5011">
        <v>27</v>
      </c>
    </row>
    <row r="5012" spans="1:5" x14ac:dyDescent="0.3">
      <c r="A5012">
        <v>17558</v>
      </c>
      <c r="B5012" s="2">
        <v>44724</v>
      </c>
      <c r="C5012" s="1" t="s">
        <v>93</v>
      </c>
      <c r="D5012">
        <v>20</v>
      </c>
      <c r="E5012">
        <v>27</v>
      </c>
    </row>
    <row r="5013" spans="1:5" x14ac:dyDescent="0.3">
      <c r="A5013">
        <v>17558</v>
      </c>
      <c r="B5013" s="2">
        <v>44725</v>
      </c>
      <c r="C5013" s="1" t="s">
        <v>93</v>
      </c>
      <c r="D5013">
        <v>15</v>
      </c>
      <c r="E5013">
        <v>27</v>
      </c>
    </row>
    <row r="5014" spans="1:5" x14ac:dyDescent="0.3">
      <c r="A5014">
        <v>17558</v>
      </c>
      <c r="B5014" s="2">
        <v>44726</v>
      </c>
      <c r="C5014" s="1" t="s">
        <v>93</v>
      </c>
      <c r="D5014">
        <v>14</v>
      </c>
      <c r="E5014">
        <v>27</v>
      </c>
    </row>
    <row r="5015" spans="1:5" x14ac:dyDescent="0.3">
      <c r="A5015">
        <v>17558</v>
      </c>
      <c r="B5015" s="2">
        <v>44727</v>
      </c>
      <c r="C5015" s="1" t="s">
        <v>93</v>
      </c>
      <c r="D5015">
        <v>13</v>
      </c>
      <c r="E5015">
        <v>27</v>
      </c>
    </row>
    <row r="5016" spans="1:5" x14ac:dyDescent="0.3">
      <c r="A5016">
        <v>17558</v>
      </c>
      <c r="B5016" s="2">
        <v>44728</v>
      </c>
      <c r="C5016" s="1" t="s">
        <v>93</v>
      </c>
      <c r="D5016">
        <v>13</v>
      </c>
      <c r="E5016">
        <v>27</v>
      </c>
    </row>
    <row r="5017" spans="1:5" x14ac:dyDescent="0.3">
      <c r="A5017">
        <v>17558</v>
      </c>
      <c r="B5017" s="2">
        <v>44729</v>
      </c>
      <c r="C5017" s="1" t="s">
        <v>93</v>
      </c>
      <c r="D5017">
        <v>16</v>
      </c>
      <c r="E5017">
        <v>27</v>
      </c>
    </row>
    <row r="5018" spans="1:5" x14ac:dyDescent="0.3">
      <c r="A5018">
        <v>17558</v>
      </c>
      <c r="B5018" s="2">
        <v>44730</v>
      </c>
      <c r="C5018" s="1" t="s">
        <v>93</v>
      </c>
      <c r="D5018">
        <v>21</v>
      </c>
      <c r="E5018">
        <v>27</v>
      </c>
    </row>
    <row r="5019" spans="1:5" x14ac:dyDescent="0.3">
      <c r="A5019">
        <v>17558</v>
      </c>
      <c r="B5019" s="2">
        <v>44731</v>
      </c>
      <c r="C5019" s="1" t="s">
        <v>93</v>
      </c>
      <c r="D5019">
        <v>16</v>
      </c>
      <c r="E5019">
        <v>27</v>
      </c>
    </row>
    <row r="5020" spans="1:5" x14ac:dyDescent="0.3">
      <c r="A5020">
        <v>17558</v>
      </c>
      <c r="B5020" s="2">
        <v>44732</v>
      </c>
      <c r="C5020" s="1" t="s">
        <v>93</v>
      </c>
      <c r="D5020">
        <v>11</v>
      </c>
      <c r="E5020">
        <v>27</v>
      </c>
    </row>
    <row r="5021" spans="1:5" x14ac:dyDescent="0.3">
      <c r="A5021">
        <v>17558</v>
      </c>
      <c r="B5021" s="2">
        <v>44733</v>
      </c>
      <c r="C5021" s="1" t="s">
        <v>93</v>
      </c>
      <c r="D5021">
        <v>12</v>
      </c>
      <c r="E5021">
        <v>27</v>
      </c>
    </row>
    <row r="5022" spans="1:5" x14ac:dyDescent="0.3">
      <c r="A5022">
        <v>17558</v>
      </c>
      <c r="B5022" s="2">
        <v>44734</v>
      </c>
      <c r="C5022" s="1" t="s">
        <v>93</v>
      </c>
      <c r="D5022">
        <v>13</v>
      </c>
      <c r="E5022">
        <v>27</v>
      </c>
    </row>
    <row r="5023" spans="1:5" x14ac:dyDescent="0.3">
      <c r="A5023">
        <v>17558</v>
      </c>
      <c r="B5023" s="2">
        <v>44735</v>
      </c>
      <c r="C5023" s="1" t="s">
        <v>93</v>
      </c>
      <c r="D5023">
        <v>11</v>
      </c>
      <c r="E5023">
        <v>27</v>
      </c>
    </row>
    <row r="5024" spans="1:5" x14ac:dyDescent="0.3">
      <c r="A5024">
        <v>17558</v>
      </c>
      <c r="B5024" s="2">
        <v>44736</v>
      </c>
      <c r="C5024" s="1" t="s">
        <v>93</v>
      </c>
      <c r="D5024">
        <v>11</v>
      </c>
      <c r="E5024">
        <v>27</v>
      </c>
    </row>
    <row r="5025" spans="1:5" x14ac:dyDescent="0.3">
      <c r="A5025">
        <v>17558</v>
      </c>
      <c r="B5025" s="2">
        <v>44737</v>
      </c>
      <c r="C5025" s="1" t="s">
        <v>93</v>
      </c>
      <c r="D5025">
        <v>15</v>
      </c>
      <c r="E5025">
        <v>27</v>
      </c>
    </row>
    <row r="5026" spans="1:5" x14ac:dyDescent="0.3">
      <c r="A5026">
        <v>17558</v>
      </c>
      <c r="B5026" s="2">
        <v>44738</v>
      </c>
      <c r="C5026" s="1" t="s">
        <v>93</v>
      </c>
      <c r="D5026">
        <v>19</v>
      </c>
      <c r="E5026">
        <v>27</v>
      </c>
    </row>
    <row r="5027" spans="1:5" x14ac:dyDescent="0.3">
      <c r="A5027">
        <v>17558</v>
      </c>
      <c r="B5027" s="2">
        <v>44739</v>
      </c>
      <c r="C5027" s="1" t="s">
        <v>93</v>
      </c>
      <c r="D5027">
        <v>12</v>
      </c>
      <c r="E5027">
        <v>27</v>
      </c>
    </row>
    <row r="5028" spans="1:5" x14ac:dyDescent="0.3">
      <c r="A5028">
        <v>17558</v>
      </c>
      <c r="B5028" s="2">
        <v>44740</v>
      </c>
      <c r="C5028" s="1" t="s">
        <v>93</v>
      </c>
      <c r="D5028">
        <v>14</v>
      </c>
      <c r="E5028">
        <v>27</v>
      </c>
    </row>
    <row r="5029" spans="1:5" x14ac:dyDescent="0.3">
      <c r="A5029">
        <v>17558</v>
      </c>
      <c r="B5029" s="2">
        <v>44741</v>
      </c>
      <c r="C5029" s="1" t="s">
        <v>93</v>
      </c>
      <c r="D5029">
        <v>15</v>
      </c>
      <c r="E5029">
        <v>27</v>
      </c>
    </row>
    <row r="5030" spans="1:5" x14ac:dyDescent="0.3">
      <c r="A5030">
        <v>17558</v>
      </c>
      <c r="B5030" s="2">
        <v>44742</v>
      </c>
      <c r="C5030" s="1" t="s">
        <v>93</v>
      </c>
      <c r="D5030">
        <v>16</v>
      </c>
      <c r="E5030">
        <v>27</v>
      </c>
    </row>
    <row r="5031" spans="1:5" x14ac:dyDescent="0.3">
      <c r="A5031">
        <v>17558</v>
      </c>
      <c r="B5031" s="2">
        <v>44743</v>
      </c>
      <c r="C5031" s="1" t="s">
        <v>93</v>
      </c>
      <c r="D5031">
        <v>13</v>
      </c>
      <c r="E5031">
        <v>27</v>
      </c>
    </row>
    <row r="5032" spans="1:5" x14ac:dyDescent="0.3">
      <c r="A5032">
        <v>17558</v>
      </c>
      <c r="B5032" s="2">
        <v>44744</v>
      </c>
      <c r="C5032" s="1" t="s">
        <v>93</v>
      </c>
      <c r="D5032">
        <v>19</v>
      </c>
      <c r="E5032">
        <v>27</v>
      </c>
    </row>
    <row r="5033" spans="1:5" x14ac:dyDescent="0.3">
      <c r="A5033">
        <v>17558</v>
      </c>
      <c r="B5033" s="2">
        <v>44745</v>
      </c>
      <c r="C5033" s="1" t="s">
        <v>93</v>
      </c>
      <c r="D5033">
        <v>20</v>
      </c>
      <c r="E5033">
        <v>27</v>
      </c>
    </row>
    <row r="5034" spans="1:5" x14ac:dyDescent="0.3">
      <c r="A5034">
        <v>17558</v>
      </c>
      <c r="B5034" s="2">
        <v>44746</v>
      </c>
      <c r="C5034" s="1" t="s">
        <v>93</v>
      </c>
      <c r="D5034">
        <v>14</v>
      </c>
      <c r="E5034">
        <v>27</v>
      </c>
    </row>
    <row r="5035" spans="1:5" x14ac:dyDescent="0.3">
      <c r="A5035">
        <v>17558</v>
      </c>
      <c r="B5035" s="2">
        <v>44747</v>
      </c>
      <c r="C5035" s="1" t="s">
        <v>93</v>
      </c>
      <c r="D5035">
        <v>12</v>
      </c>
      <c r="E5035">
        <v>27</v>
      </c>
    </row>
    <row r="5036" spans="1:5" x14ac:dyDescent="0.3">
      <c r="A5036">
        <v>17558</v>
      </c>
      <c r="B5036" s="2">
        <v>44748</v>
      </c>
      <c r="C5036" s="1" t="s">
        <v>93</v>
      </c>
      <c r="D5036">
        <v>14</v>
      </c>
      <c r="E5036">
        <v>27</v>
      </c>
    </row>
    <row r="5037" spans="1:5" x14ac:dyDescent="0.3">
      <c r="A5037">
        <v>17558</v>
      </c>
      <c r="B5037" s="2">
        <v>44749</v>
      </c>
      <c r="C5037" s="1" t="s">
        <v>93</v>
      </c>
      <c r="D5037">
        <v>15</v>
      </c>
      <c r="E5037">
        <v>27</v>
      </c>
    </row>
    <row r="5038" spans="1:5" x14ac:dyDescent="0.3">
      <c r="A5038">
        <v>17558</v>
      </c>
      <c r="B5038" s="2">
        <v>44750</v>
      </c>
      <c r="C5038" s="1" t="s">
        <v>93</v>
      </c>
      <c r="D5038">
        <v>13</v>
      </c>
      <c r="E5038">
        <v>27</v>
      </c>
    </row>
    <row r="5039" spans="1:5" x14ac:dyDescent="0.3">
      <c r="A5039">
        <v>17558</v>
      </c>
      <c r="B5039" s="2">
        <v>44751</v>
      </c>
      <c r="C5039" s="1" t="s">
        <v>93</v>
      </c>
      <c r="D5039">
        <v>19</v>
      </c>
      <c r="E5039">
        <v>27</v>
      </c>
    </row>
    <row r="5040" spans="1:5" x14ac:dyDescent="0.3">
      <c r="A5040">
        <v>17558</v>
      </c>
      <c r="B5040" s="2">
        <v>44752</v>
      </c>
      <c r="C5040" s="1" t="s">
        <v>93</v>
      </c>
      <c r="D5040">
        <v>20</v>
      </c>
      <c r="E5040">
        <v>27</v>
      </c>
    </row>
    <row r="5041" spans="1:5" x14ac:dyDescent="0.3">
      <c r="A5041">
        <v>17558</v>
      </c>
      <c r="B5041" s="2">
        <v>44753</v>
      </c>
      <c r="C5041" s="1" t="s">
        <v>93</v>
      </c>
      <c r="D5041">
        <v>14</v>
      </c>
      <c r="E5041">
        <v>27</v>
      </c>
    </row>
    <row r="5042" spans="1:5" x14ac:dyDescent="0.3">
      <c r="A5042">
        <v>17558</v>
      </c>
      <c r="B5042" s="2">
        <v>44754</v>
      </c>
      <c r="C5042" s="1" t="s">
        <v>93</v>
      </c>
      <c r="D5042">
        <v>14</v>
      </c>
      <c r="E5042">
        <v>27</v>
      </c>
    </row>
    <row r="5043" spans="1:5" x14ac:dyDescent="0.3">
      <c r="A5043">
        <v>17558</v>
      </c>
      <c r="B5043" s="2">
        <v>44755</v>
      </c>
      <c r="C5043" s="1" t="s">
        <v>93</v>
      </c>
      <c r="D5043">
        <v>15</v>
      </c>
      <c r="E5043">
        <v>27</v>
      </c>
    </row>
    <row r="5044" spans="1:5" x14ac:dyDescent="0.3">
      <c r="A5044">
        <v>17558</v>
      </c>
      <c r="B5044" s="2">
        <v>44756</v>
      </c>
      <c r="C5044" s="1" t="s">
        <v>93</v>
      </c>
      <c r="D5044">
        <v>15</v>
      </c>
      <c r="E5044">
        <v>27</v>
      </c>
    </row>
    <row r="5045" spans="1:5" x14ac:dyDescent="0.3">
      <c r="A5045">
        <v>17558</v>
      </c>
      <c r="B5045" s="2">
        <v>44757</v>
      </c>
      <c r="C5045" s="1" t="s">
        <v>93</v>
      </c>
      <c r="D5045">
        <v>13</v>
      </c>
      <c r="E5045">
        <v>27</v>
      </c>
    </row>
    <row r="5046" spans="1:5" x14ac:dyDescent="0.3">
      <c r="A5046">
        <v>17558</v>
      </c>
      <c r="B5046" s="2">
        <v>44758</v>
      </c>
      <c r="C5046" s="1" t="s">
        <v>93</v>
      </c>
      <c r="D5046">
        <v>21</v>
      </c>
      <c r="E5046">
        <v>27</v>
      </c>
    </row>
    <row r="5047" spans="1:5" x14ac:dyDescent="0.3">
      <c r="A5047">
        <v>17558</v>
      </c>
      <c r="B5047" s="2">
        <v>44759</v>
      </c>
      <c r="C5047" s="1" t="s">
        <v>93</v>
      </c>
      <c r="D5047">
        <v>16</v>
      </c>
      <c r="E5047">
        <v>27</v>
      </c>
    </row>
    <row r="5048" spans="1:5" x14ac:dyDescent="0.3">
      <c r="A5048">
        <v>17558</v>
      </c>
      <c r="B5048" s="2">
        <v>44760</v>
      </c>
      <c r="C5048" s="1" t="s">
        <v>93</v>
      </c>
      <c r="D5048">
        <v>11</v>
      </c>
      <c r="E5048">
        <v>27</v>
      </c>
    </row>
    <row r="5049" spans="1:5" x14ac:dyDescent="0.3">
      <c r="A5049">
        <v>17558</v>
      </c>
      <c r="B5049" s="2">
        <v>44761</v>
      </c>
      <c r="C5049" s="1" t="s">
        <v>93</v>
      </c>
      <c r="D5049">
        <v>11</v>
      </c>
      <c r="E5049">
        <v>27</v>
      </c>
    </row>
    <row r="5050" spans="1:5" x14ac:dyDescent="0.3">
      <c r="A5050">
        <v>17558</v>
      </c>
      <c r="B5050" s="2">
        <v>44762</v>
      </c>
      <c r="C5050" s="1" t="s">
        <v>93</v>
      </c>
      <c r="D5050">
        <v>13</v>
      </c>
      <c r="E5050">
        <v>27</v>
      </c>
    </row>
    <row r="5051" spans="1:5" x14ac:dyDescent="0.3">
      <c r="A5051">
        <v>17558</v>
      </c>
      <c r="B5051" s="2">
        <v>44763</v>
      </c>
      <c r="C5051" s="1" t="s">
        <v>93</v>
      </c>
      <c r="D5051">
        <v>13</v>
      </c>
      <c r="E5051">
        <v>27</v>
      </c>
    </row>
    <row r="5052" spans="1:5" x14ac:dyDescent="0.3">
      <c r="A5052">
        <v>17558</v>
      </c>
      <c r="B5052" s="2">
        <v>44764</v>
      </c>
      <c r="C5052" s="1" t="s">
        <v>93</v>
      </c>
      <c r="D5052">
        <v>10</v>
      </c>
      <c r="E5052">
        <v>27</v>
      </c>
    </row>
    <row r="5053" spans="1:5" x14ac:dyDescent="0.3">
      <c r="A5053">
        <v>17558</v>
      </c>
      <c r="B5053" s="2">
        <v>44765</v>
      </c>
      <c r="C5053" s="1" t="s">
        <v>93</v>
      </c>
      <c r="D5053">
        <v>14</v>
      </c>
      <c r="E5053">
        <v>27</v>
      </c>
    </row>
    <row r="5054" spans="1:5" x14ac:dyDescent="0.3">
      <c r="A5054">
        <v>17558</v>
      </c>
      <c r="B5054" s="2">
        <v>44766</v>
      </c>
      <c r="C5054" s="1" t="s">
        <v>93</v>
      </c>
      <c r="D5054">
        <v>16</v>
      </c>
      <c r="E5054">
        <v>27</v>
      </c>
    </row>
    <row r="5055" spans="1:5" x14ac:dyDescent="0.3">
      <c r="A5055">
        <v>17558</v>
      </c>
      <c r="B5055" s="2">
        <v>44767</v>
      </c>
      <c r="C5055" s="1" t="s">
        <v>93</v>
      </c>
      <c r="D5055">
        <v>11</v>
      </c>
      <c r="E5055">
        <v>27</v>
      </c>
    </row>
    <row r="5056" spans="1:5" x14ac:dyDescent="0.3">
      <c r="A5056">
        <v>17558</v>
      </c>
      <c r="B5056" s="2">
        <v>44768</v>
      </c>
      <c r="C5056" s="1" t="s">
        <v>93</v>
      </c>
      <c r="D5056">
        <v>12</v>
      </c>
      <c r="E5056">
        <v>27</v>
      </c>
    </row>
    <row r="5057" spans="1:5" x14ac:dyDescent="0.3">
      <c r="A5057">
        <v>17558</v>
      </c>
      <c r="B5057" s="2">
        <v>44769</v>
      </c>
      <c r="C5057" s="1" t="s">
        <v>93</v>
      </c>
      <c r="D5057">
        <v>12</v>
      </c>
      <c r="E5057">
        <v>27</v>
      </c>
    </row>
    <row r="5058" spans="1:5" x14ac:dyDescent="0.3">
      <c r="A5058">
        <v>17558</v>
      </c>
      <c r="B5058" s="2">
        <v>44770</v>
      </c>
      <c r="C5058" s="1" t="s">
        <v>93</v>
      </c>
      <c r="D5058">
        <v>11</v>
      </c>
      <c r="E5058">
        <v>27</v>
      </c>
    </row>
    <row r="5059" spans="1:5" x14ac:dyDescent="0.3">
      <c r="A5059">
        <v>17558</v>
      </c>
      <c r="B5059" s="2">
        <v>44771</v>
      </c>
      <c r="C5059" s="1" t="s">
        <v>93</v>
      </c>
      <c r="D5059">
        <v>11</v>
      </c>
      <c r="E5059">
        <v>27</v>
      </c>
    </row>
    <row r="5060" spans="1:5" x14ac:dyDescent="0.3">
      <c r="A5060">
        <v>17558</v>
      </c>
      <c r="B5060" s="2">
        <v>44772</v>
      </c>
      <c r="C5060" s="1" t="s">
        <v>93</v>
      </c>
      <c r="D5060">
        <v>18</v>
      </c>
      <c r="E5060">
        <v>27</v>
      </c>
    </row>
    <row r="5061" spans="1:5" x14ac:dyDescent="0.3">
      <c r="A5061">
        <v>17558</v>
      </c>
      <c r="B5061" s="2">
        <v>44773</v>
      </c>
      <c r="C5061" s="1" t="s">
        <v>93</v>
      </c>
      <c r="D5061">
        <v>17</v>
      </c>
      <c r="E5061">
        <v>27</v>
      </c>
    </row>
    <row r="5062" spans="1:5" x14ac:dyDescent="0.3">
      <c r="A5062">
        <v>17562</v>
      </c>
      <c r="B5062" s="2">
        <v>44682</v>
      </c>
      <c r="C5062" s="1" t="s">
        <v>93</v>
      </c>
      <c r="D5062">
        <v>15</v>
      </c>
      <c r="E5062">
        <v>27</v>
      </c>
    </row>
    <row r="5063" spans="1:5" x14ac:dyDescent="0.3">
      <c r="A5063">
        <v>17562</v>
      </c>
      <c r="B5063" s="2">
        <v>44683</v>
      </c>
      <c r="C5063" s="1" t="s">
        <v>93</v>
      </c>
      <c r="D5063">
        <v>12</v>
      </c>
      <c r="E5063">
        <v>27</v>
      </c>
    </row>
    <row r="5064" spans="1:5" x14ac:dyDescent="0.3">
      <c r="A5064">
        <v>17562</v>
      </c>
      <c r="B5064" s="2">
        <v>44684</v>
      </c>
      <c r="C5064" s="1" t="s">
        <v>93</v>
      </c>
      <c r="D5064">
        <v>12</v>
      </c>
      <c r="E5064">
        <v>27</v>
      </c>
    </row>
    <row r="5065" spans="1:5" x14ac:dyDescent="0.3">
      <c r="A5065">
        <v>17562</v>
      </c>
      <c r="B5065" s="2">
        <v>44685</v>
      </c>
      <c r="C5065" s="1" t="s">
        <v>93</v>
      </c>
      <c r="D5065">
        <v>9</v>
      </c>
      <c r="E5065">
        <v>27</v>
      </c>
    </row>
    <row r="5066" spans="1:5" x14ac:dyDescent="0.3">
      <c r="A5066">
        <v>17562</v>
      </c>
      <c r="B5066" s="2">
        <v>44686</v>
      </c>
      <c r="C5066" s="1" t="s">
        <v>93</v>
      </c>
      <c r="D5066">
        <v>11</v>
      </c>
      <c r="E5066">
        <v>27</v>
      </c>
    </row>
    <row r="5067" spans="1:5" x14ac:dyDescent="0.3">
      <c r="A5067">
        <v>17562</v>
      </c>
      <c r="B5067" s="2">
        <v>44687</v>
      </c>
      <c r="C5067" s="1" t="s">
        <v>93</v>
      </c>
      <c r="D5067">
        <v>10</v>
      </c>
      <c r="E5067">
        <v>27</v>
      </c>
    </row>
    <row r="5068" spans="1:5" x14ac:dyDescent="0.3">
      <c r="A5068">
        <v>17562</v>
      </c>
      <c r="B5068" s="2">
        <v>44688</v>
      </c>
      <c r="C5068" s="1" t="s">
        <v>93</v>
      </c>
      <c r="D5068">
        <v>16</v>
      </c>
      <c r="E5068">
        <v>27</v>
      </c>
    </row>
    <row r="5069" spans="1:5" x14ac:dyDescent="0.3">
      <c r="A5069">
        <v>17562</v>
      </c>
      <c r="B5069" s="2">
        <v>44689</v>
      </c>
      <c r="C5069" s="1" t="s">
        <v>93</v>
      </c>
      <c r="D5069">
        <v>15</v>
      </c>
      <c r="E5069">
        <v>27</v>
      </c>
    </row>
    <row r="5070" spans="1:5" x14ac:dyDescent="0.3">
      <c r="A5070">
        <v>17562</v>
      </c>
      <c r="B5070" s="2">
        <v>44690</v>
      </c>
      <c r="C5070" s="1" t="s">
        <v>93</v>
      </c>
      <c r="D5070">
        <v>12</v>
      </c>
      <c r="E5070">
        <v>27</v>
      </c>
    </row>
    <row r="5071" spans="1:5" x14ac:dyDescent="0.3">
      <c r="A5071">
        <v>17562</v>
      </c>
      <c r="B5071" s="2">
        <v>44691</v>
      </c>
      <c r="C5071" s="1" t="s">
        <v>93</v>
      </c>
      <c r="D5071">
        <v>12</v>
      </c>
      <c r="E5071">
        <v>27</v>
      </c>
    </row>
    <row r="5072" spans="1:5" x14ac:dyDescent="0.3">
      <c r="A5072">
        <v>17562</v>
      </c>
      <c r="B5072" s="2">
        <v>44692</v>
      </c>
      <c r="C5072" s="1" t="s">
        <v>93</v>
      </c>
      <c r="D5072">
        <v>12</v>
      </c>
      <c r="E5072">
        <v>27</v>
      </c>
    </row>
    <row r="5073" spans="1:5" x14ac:dyDescent="0.3">
      <c r="A5073">
        <v>17562</v>
      </c>
      <c r="B5073" s="2">
        <v>44693</v>
      </c>
      <c r="C5073" s="1" t="s">
        <v>93</v>
      </c>
      <c r="D5073">
        <v>10</v>
      </c>
      <c r="E5073">
        <v>27</v>
      </c>
    </row>
    <row r="5074" spans="1:5" x14ac:dyDescent="0.3">
      <c r="A5074">
        <v>17562</v>
      </c>
      <c r="B5074" s="2">
        <v>44694</v>
      </c>
      <c r="C5074" s="1" t="s">
        <v>93</v>
      </c>
      <c r="D5074">
        <v>12</v>
      </c>
      <c r="E5074">
        <v>27</v>
      </c>
    </row>
    <row r="5075" spans="1:5" x14ac:dyDescent="0.3">
      <c r="A5075">
        <v>17562</v>
      </c>
      <c r="B5075" s="2">
        <v>44695</v>
      </c>
      <c r="C5075" s="1" t="s">
        <v>93</v>
      </c>
      <c r="D5075">
        <v>16</v>
      </c>
      <c r="E5075">
        <v>27</v>
      </c>
    </row>
    <row r="5076" spans="1:5" x14ac:dyDescent="0.3">
      <c r="A5076">
        <v>17562</v>
      </c>
      <c r="B5076" s="2">
        <v>44696</v>
      </c>
      <c r="C5076" s="1" t="s">
        <v>93</v>
      </c>
      <c r="D5076">
        <v>14</v>
      </c>
      <c r="E5076">
        <v>27</v>
      </c>
    </row>
    <row r="5077" spans="1:5" x14ac:dyDescent="0.3">
      <c r="A5077">
        <v>17562</v>
      </c>
      <c r="B5077" s="2">
        <v>44697</v>
      </c>
      <c r="C5077" s="1" t="s">
        <v>93</v>
      </c>
      <c r="D5077">
        <v>10</v>
      </c>
      <c r="E5077">
        <v>27</v>
      </c>
    </row>
    <row r="5078" spans="1:5" x14ac:dyDescent="0.3">
      <c r="A5078">
        <v>17562</v>
      </c>
      <c r="B5078" s="2">
        <v>44698</v>
      </c>
      <c r="C5078" s="1" t="s">
        <v>93</v>
      </c>
      <c r="D5078">
        <v>9</v>
      </c>
      <c r="E5078">
        <v>27</v>
      </c>
    </row>
    <row r="5079" spans="1:5" x14ac:dyDescent="0.3">
      <c r="A5079">
        <v>17562</v>
      </c>
      <c r="B5079" s="2">
        <v>44699</v>
      </c>
      <c r="C5079" s="1" t="s">
        <v>93</v>
      </c>
      <c r="D5079">
        <v>10</v>
      </c>
      <c r="E5079">
        <v>27</v>
      </c>
    </row>
    <row r="5080" spans="1:5" x14ac:dyDescent="0.3">
      <c r="A5080">
        <v>17562</v>
      </c>
      <c r="B5080" s="2">
        <v>44700</v>
      </c>
      <c r="C5080" s="1" t="s">
        <v>93</v>
      </c>
      <c r="D5080">
        <v>8</v>
      </c>
      <c r="E5080">
        <v>27</v>
      </c>
    </row>
    <row r="5081" spans="1:5" x14ac:dyDescent="0.3">
      <c r="A5081">
        <v>17562</v>
      </c>
      <c r="B5081" s="2">
        <v>44701</v>
      </c>
      <c r="C5081" s="1" t="s">
        <v>93</v>
      </c>
      <c r="D5081">
        <v>10</v>
      </c>
      <c r="E5081">
        <v>27</v>
      </c>
    </row>
    <row r="5082" spans="1:5" x14ac:dyDescent="0.3">
      <c r="A5082">
        <v>17562</v>
      </c>
      <c r="B5082" s="2">
        <v>44702</v>
      </c>
      <c r="C5082" s="1" t="s">
        <v>93</v>
      </c>
      <c r="D5082">
        <v>14</v>
      </c>
      <c r="E5082">
        <v>27</v>
      </c>
    </row>
    <row r="5083" spans="1:5" x14ac:dyDescent="0.3">
      <c r="A5083">
        <v>17562</v>
      </c>
      <c r="B5083" s="2">
        <v>44703</v>
      </c>
      <c r="C5083" s="1" t="s">
        <v>93</v>
      </c>
      <c r="D5083">
        <v>17</v>
      </c>
      <c r="E5083">
        <v>27</v>
      </c>
    </row>
    <row r="5084" spans="1:5" x14ac:dyDescent="0.3">
      <c r="A5084">
        <v>17562</v>
      </c>
      <c r="B5084" s="2">
        <v>44704</v>
      </c>
      <c r="C5084" s="1" t="s">
        <v>93</v>
      </c>
      <c r="D5084">
        <v>12</v>
      </c>
      <c r="E5084">
        <v>27</v>
      </c>
    </row>
    <row r="5085" spans="1:5" x14ac:dyDescent="0.3">
      <c r="A5085">
        <v>17562</v>
      </c>
      <c r="B5085" s="2">
        <v>44705</v>
      </c>
      <c r="C5085" s="1" t="s">
        <v>93</v>
      </c>
      <c r="D5085">
        <v>12</v>
      </c>
      <c r="E5085">
        <v>27</v>
      </c>
    </row>
    <row r="5086" spans="1:5" x14ac:dyDescent="0.3">
      <c r="A5086">
        <v>17562</v>
      </c>
      <c r="B5086" s="2">
        <v>44706</v>
      </c>
      <c r="C5086" s="1" t="s">
        <v>93</v>
      </c>
      <c r="D5086">
        <v>10</v>
      </c>
      <c r="E5086">
        <v>27</v>
      </c>
    </row>
    <row r="5087" spans="1:5" x14ac:dyDescent="0.3">
      <c r="A5087">
        <v>17562</v>
      </c>
      <c r="B5087" s="2">
        <v>44707</v>
      </c>
      <c r="C5087" s="1" t="s">
        <v>93</v>
      </c>
      <c r="D5087">
        <v>13</v>
      </c>
      <c r="E5087">
        <v>27</v>
      </c>
    </row>
    <row r="5088" spans="1:5" x14ac:dyDescent="0.3">
      <c r="A5088">
        <v>17562</v>
      </c>
      <c r="B5088" s="2">
        <v>44708</v>
      </c>
      <c r="C5088" s="1" t="s">
        <v>93</v>
      </c>
      <c r="D5088">
        <v>11</v>
      </c>
      <c r="E5088">
        <v>27</v>
      </c>
    </row>
    <row r="5089" spans="1:5" x14ac:dyDescent="0.3">
      <c r="A5089">
        <v>17562</v>
      </c>
      <c r="B5089" s="2">
        <v>44709</v>
      </c>
      <c r="C5089" s="1" t="s">
        <v>93</v>
      </c>
      <c r="D5089">
        <v>18</v>
      </c>
      <c r="E5089">
        <v>27</v>
      </c>
    </row>
    <row r="5090" spans="1:5" x14ac:dyDescent="0.3">
      <c r="A5090">
        <v>17562</v>
      </c>
      <c r="B5090" s="2">
        <v>44710</v>
      </c>
      <c r="C5090" s="1" t="s">
        <v>93</v>
      </c>
      <c r="D5090">
        <v>13</v>
      </c>
      <c r="E5090">
        <v>27</v>
      </c>
    </row>
    <row r="5091" spans="1:5" x14ac:dyDescent="0.3">
      <c r="A5091">
        <v>17562</v>
      </c>
      <c r="B5091" s="2">
        <v>44711</v>
      </c>
      <c r="C5091" s="1" t="s">
        <v>93</v>
      </c>
      <c r="D5091">
        <v>9</v>
      </c>
      <c r="E5091">
        <v>27</v>
      </c>
    </row>
    <row r="5092" spans="1:5" x14ac:dyDescent="0.3">
      <c r="A5092">
        <v>17562</v>
      </c>
      <c r="B5092" s="2">
        <v>44712</v>
      </c>
      <c r="C5092" s="1" t="s">
        <v>93</v>
      </c>
      <c r="D5092">
        <v>9</v>
      </c>
      <c r="E5092">
        <v>27</v>
      </c>
    </row>
    <row r="5093" spans="1:5" x14ac:dyDescent="0.3">
      <c r="A5093">
        <v>17562</v>
      </c>
      <c r="B5093" s="2">
        <v>44713</v>
      </c>
      <c r="C5093" s="1" t="s">
        <v>93</v>
      </c>
      <c r="D5093">
        <v>9</v>
      </c>
      <c r="E5093">
        <v>27</v>
      </c>
    </row>
    <row r="5094" spans="1:5" x14ac:dyDescent="0.3">
      <c r="A5094">
        <v>17562</v>
      </c>
      <c r="B5094" s="2">
        <v>44714</v>
      </c>
      <c r="C5094" s="1" t="s">
        <v>93</v>
      </c>
      <c r="D5094">
        <v>10</v>
      </c>
      <c r="E5094">
        <v>27</v>
      </c>
    </row>
    <row r="5095" spans="1:5" x14ac:dyDescent="0.3">
      <c r="A5095">
        <v>17562</v>
      </c>
      <c r="B5095" s="2">
        <v>44715</v>
      </c>
      <c r="C5095" s="1" t="s">
        <v>93</v>
      </c>
      <c r="D5095">
        <v>9</v>
      </c>
      <c r="E5095">
        <v>27</v>
      </c>
    </row>
    <row r="5096" spans="1:5" x14ac:dyDescent="0.3">
      <c r="A5096">
        <v>17562</v>
      </c>
      <c r="B5096" s="2">
        <v>44716</v>
      </c>
      <c r="C5096" s="1" t="s">
        <v>93</v>
      </c>
      <c r="D5096">
        <v>13</v>
      </c>
      <c r="E5096">
        <v>27</v>
      </c>
    </row>
    <row r="5097" spans="1:5" x14ac:dyDescent="0.3">
      <c r="A5097">
        <v>17562</v>
      </c>
      <c r="B5097" s="2">
        <v>44717</v>
      </c>
      <c r="C5097" s="1" t="s">
        <v>93</v>
      </c>
      <c r="D5097">
        <v>18</v>
      </c>
      <c r="E5097">
        <v>27</v>
      </c>
    </row>
    <row r="5098" spans="1:5" x14ac:dyDescent="0.3">
      <c r="A5098">
        <v>17562</v>
      </c>
      <c r="B5098" s="2">
        <v>44718</v>
      </c>
      <c r="C5098" s="1" t="s">
        <v>93</v>
      </c>
      <c r="D5098">
        <v>12</v>
      </c>
      <c r="E5098">
        <v>27</v>
      </c>
    </row>
    <row r="5099" spans="1:5" x14ac:dyDescent="0.3">
      <c r="A5099">
        <v>17562</v>
      </c>
      <c r="B5099" s="2">
        <v>44719</v>
      </c>
      <c r="C5099" s="1" t="s">
        <v>93</v>
      </c>
      <c r="D5099">
        <v>11</v>
      </c>
      <c r="E5099">
        <v>27</v>
      </c>
    </row>
    <row r="5100" spans="1:5" x14ac:dyDescent="0.3">
      <c r="A5100">
        <v>17562</v>
      </c>
      <c r="B5100" s="2">
        <v>44720</v>
      </c>
      <c r="C5100" s="1" t="s">
        <v>93</v>
      </c>
      <c r="D5100">
        <v>11</v>
      </c>
      <c r="E5100">
        <v>27</v>
      </c>
    </row>
    <row r="5101" spans="1:5" x14ac:dyDescent="0.3">
      <c r="A5101">
        <v>17562</v>
      </c>
      <c r="B5101" s="2">
        <v>44721</v>
      </c>
      <c r="C5101" s="1" t="s">
        <v>93</v>
      </c>
      <c r="D5101">
        <v>12</v>
      </c>
      <c r="E5101">
        <v>27</v>
      </c>
    </row>
    <row r="5102" spans="1:5" x14ac:dyDescent="0.3">
      <c r="A5102">
        <v>17562</v>
      </c>
      <c r="B5102" s="2">
        <v>44722</v>
      </c>
      <c r="C5102" s="1" t="s">
        <v>93</v>
      </c>
      <c r="D5102">
        <v>11</v>
      </c>
      <c r="E5102">
        <v>27</v>
      </c>
    </row>
    <row r="5103" spans="1:5" x14ac:dyDescent="0.3">
      <c r="A5103">
        <v>17562</v>
      </c>
      <c r="B5103" s="2">
        <v>44723</v>
      </c>
      <c r="C5103" s="1" t="s">
        <v>93</v>
      </c>
      <c r="D5103">
        <v>16</v>
      </c>
      <c r="E5103">
        <v>27</v>
      </c>
    </row>
    <row r="5104" spans="1:5" x14ac:dyDescent="0.3">
      <c r="A5104">
        <v>17562</v>
      </c>
      <c r="B5104" s="2">
        <v>44724</v>
      </c>
      <c r="C5104" s="1" t="s">
        <v>93</v>
      </c>
      <c r="D5104">
        <v>16</v>
      </c>
      <c r="E5104">
        <v>27</v>
      </c>
    </row>
    <row r="5105" spans="1:5" x14ac:dyDescent="0.3">
      <c r="A5105">
        <v>17562</v>
      </c>
      <c r="B5105" s="2">
        <v>44725</v>
      </c>
      <c r="C5105" s="1" t="s">
        <v>93</v>
      </c>
      <c r="D5105">
        <v>14</v>
      </c>
      <c r="E5105">
        <v>27</v>
      </c>
    </row>
    <row r="5106" spans="1:5" x14ac:dyDescent="0.3">
      <c r="A5106">
        <v>17562</v>
      </c>
      <c r="B5106" s="2">
        <v>44726</v>
      </c>
      <c r="C5106" s="1" t="s">
        <v>93</v>
      </c>
      <c r="D5106">
        <v>13</v>
      </c>
      <c r="E5106">
        <v>27</v>
      </c>
    </row>
    <row r="5107" spans="1:5" x14ac:dyDescent="0.3">
      <c r="A5107">
        <v>17562</v>
      </c>
      <c r="B5107" s="2">
        <v>44727</v>
      </c>
      <c r="C5107" s="1" t="s">
        <v>93</v>
      </c>
      <c r="D5107">
        <v>11</v>
      </c>
      <c r="E5107">
        <v>27</v>
      </c>
    </row>
    <row r="5108" spans="1:5" x14ac:dyDescent="0.3">
      <c r="A5108">
        <v>17562</v>
      </c>
      <c r="B5108" s="2">
        <v>44728</v>
      </c>
      <c r="C5108" s="1" t="s">
        <v>93</v>
      </c>
      <c r="D5108">
        <v>12</v>
      </c>
      <c r="E5108">
        <v>27</v>
      </c>
    </row>
    <row r="5109" spans="1:5" x14ac:dyDescent="0.3">
      <c r="A5109">
        <v>17562</v>
      </c>
      <c r="B5109" s="2">
        <v>44729</v>
      </c>
      <c r="C5109" s="1" t="s">
        <v>93</v>
      </c>
      <c r="D5109">
        <v>11</v>
      </c>
      <c r="E5109">
        <v>27</v>
      </c>
    </row>
    <row r="5110" spans="1:5" x14ac:dyDescent="0.3">
      <c r="A5110">
        <v>17562</v>
      </c>
      <c r="B5110" s="2">
        <v>44730</v>
      </c>
      <c r="C5110" s="1" t="s">
        <v>93</v>
      </c>
      <c r="D5110">
        <v>16</v>
      </c>
      <c r="E5110">
        <v>27</v>
      </c>
    </row>
    <row r="5111" spans="1:5" x14ac:dyDescent="0.3">
      <c r="A5111">
        <v>17562</v>
      </c>
      <c r="B5111" s="2">
        <v>44731</v>
      </c>
      <c r="C5111" s="1" t="s">
        <v>93</v>
      </c>
      <c r="D5111">
        <v>13</v>
      </c>
      <c r="E5111">
        <v>27</v>
      </c>
    </row>
    <row r="5112" spans="1:5" x14ac:dyDescent="0.3">
      <c r="A5112">
        <v>17562</v>
      </c>
      <c r="B5112" s="2">
        <v>44732</v>
      </c>
      <c r="C5112" s="1" t="s">
        <v>93</v>
      </c>
      <c r="D5112">
        <v>8</v>
      </c>
      <c r="E5112">
        <v>27</v>
      </c>
    </row>
    <row r="5113" spans="1:5" x14ac:dyDescent="0.3">
      <c r="A5113">
        <v>17562</v>
      </c>
      <c r="B5113" s="2">
        <v>44733</v>
      </c>
      <c r="C5113" s="1" t="s">
        <v>93</v>
      </c>
      <c r="D5113">
        <v>9</v>
      </c>
      <c r="E5113">
        <v>27</v>
      </c>
    </row>
    <row r="5114" spans="1:5" x14ac:dyDescent="0.3">
      <c r="A5114">
        <v>17562</v>
      </c>
      <c r="B5114" s="2">
        <v>44734</v>
      </c>
      <c r="C5114" s="1" t="s">
        <v>93</v>
      </c>
      <c r="D5114">
        <v>11</v>
      </c>
      <c r="E5114">
        <v>27</v>
      </c>
    </row>
    <row r="5115" spans="1:5" x14ac:dyDescent="0.3">
      <c r="A5115">
        <v>17562</v>
      </c>
      <c r="B5115" s="2">
        <v>44735</v>
      </c>
      <c r="C5115" s="1" t="s">
        <v>93</v>
      </c>
      <c r="D5115">
        <v>9</v>
      </c>
      <c r="E5115">
        <v>27</v>
      </c>
    </row>
    <row r="5116" spans="1:5" x14ac:dyDescent="0.3">
      <c r="A5116">
        <v>17562</v>
      </c>
      <c r="B5116" s="2">
        <v>44736</v>
      </c>
      <c r="C5116" s="1" t="s">
        <v>93</v>
      </c>
      <c r="D5116">
        <v>8</v>
      </c>
      <c r="E5116">
        <v>27</v>
      </c>
    </row>
    <row r="5117" spans="1:5" x14ac:dyDescent="0.3">
      <c r="A5117">
        <v>17562</v>
      </c>
      <c r="B5117" s="2">
        <v>44737</v>
      </c>
      <c r="C5117" s="1" t="s">
        <v>93</v>
      </c>
      <c r="D5117">
        <v>12</v>
      </c>
      <c r="E5117">
        <v>27</v>
      </c>
    </row>
    <row r="5118" spans="1:5" x14ac:dyDescent="0.3">
      <c r="A5118">
        <v>17562</v>
      </c>
      <c r="B5118" s="2">
        <v>44738</v>
      </c>
      <c r="C5118" s="1" t="s">
        <v>93</v>
      </c>
      <c r="D5118">
        <v>17</v>
      </c>
      <c r="E5118">
        <v>27</v>
      </c>
    </row>
    <row r="5119" spans="1:5" x14ac:dyDescent="0.3">
      <c r="A5119">
        <v>17562</v>
      </c>
      <c r="B5119" s="2">
        <v>44739</v>
      </c>
      <c r="C5119" s="1" t="s">
        <v>93</v>
      </c>
      <c r="D5119">
        <v>12</v>
      </c>
      <c r="E5119">
        <v>27</v>
      </c>
    </row>
    <row r="5120" spans="1:5" x14ac:dyDescent="0.3">
      <c r="A5120">
        <v>17562</v>
      </c>
      <c r="B5120" s="2">
        <v>44740</v>
      </c>
      <c r="C5120" s="1" t="s">
        <v>93</v>
      </c>
      <c r="D5120">
        <v>12</v>
      </c>
      <c r="E5120">
        <v>27</v>
      </c>
    </row>
    <row r="5121" spans="1:5" x14ac:dyDescent="0.3">
      <c r="A5121">
        <v>17562</v>
      </c>
      <c r="B5121" s="2">
        <v>44741</v>
      </c>
      <c r="C5121" s="1" t="s">
        <v>93</v>
      </c>
      <c r="D5121">
        <v>10</v>
      </c>
      <c r="E5121">
        <v>27</v>
      </c>
    </row>
    <row r="5122" spans="1:5" x14ac:dyDescent="0.3">
      <c r="A5122">
        <v>17562</v>
      </c>
      <c r="B5122" s="2">
        <v>44742</v>
      </c>
      <c r="C5122" s="1" t="s">
        <v>93</v>
      </c>
      <c r="D5122">
        <v>11</v>
      </c>
      <c r="E5122">
        <v>27</v>
      </c>
    </row>
    <row r="5123" spans="1:5" x14ac:dyDescent="0.3">
      <c r="A5123">
        <v>17562</v>
      </c>
      <c r="B5123" s="2">
        <v>44743</v>
      </c>
      <c r="C5123" s="1" t="s">
        <v>93</v>
      </c>
      <c r="D5123">
        <v>11</v>
      </c>
      <c r="E5123">
        <v>27</v>
      </c>
    </row>
    <row r="5124" spans="1:5" x14ac:dyDescent="0.3">
      <c r="A5124">
        <v>17562</v>
      </c>
      <c r="B5124" s="2">
        <v>44744</v>
      </c>
      <c r="C5124" s="1" t="s">
        <v>93</v>
      </c>
      <c r="D5124">
        <v>17</v>
      </c>
      <c r="E5124">
        <v>27</v>
      </c>
    </row>
    <row r="5125" spans="1:5" x14ac:dyDescent="0.3">
      <c r="A5125">
        <v>17562</v>
      </c>
      <c r="B5125" s="2">
        <v>44745</v>
      </c>
      <c r="C5125" s="1" t="s">
        <v>93</v>
      </c>
      <c r="D5125">
        <v>15</v>
      </c>
      <c r="E5125">
        <v>27</v>
      </c>
    </row>
    <row r="5126" spans="1:5" x14ac:dyDescent="0.3">
      <c r="A5126">
        <v>17562</v>
      </c>
      <c r="B5126" s="2">
        <v>44746</v>
      </c>
      <c r="C5126" s="1" t="s">
        <v>93</v>
      </c>
      <c r="D5126">
        <v>11</v>
      </c>
      <c r="E5126">
        <v>27</v>
      </c>
    </row>
    <row r="5127" spans="1:5" x14ac:dyDescent="0.3">
      <c r="A5127">
        <v>17562</v>
      </c>
      <c r="B5127" s="2">
        <v>44747</v>
      </c>
      <c r="C5127" s="1" t="s">
        <v>93</v>
      </c>
      <c r="D5127">
        <v>12</v>
      </c>
      <c r="E5127">
        <v>27</v>
      </c>
    </row>
    <row r="5128" spans="1:5" x14ac:dyDescent="0.3">
      <c r="A5128">
        <v>17562</v>
      </c>
      <c r="B5128" s="2">
        <v>44748</v>
      </c>
      <c r="C5128" s="1" t="s">
        <v>93</v>
      </c>
      <c r="D5128">
        <v>13</v>
      </c>
      <c r="E5128">
        <v>27</v>
      </c>
    </row>
    <row r="5129" spans="1:5" x14ac:dyDescent="0.3">
      <c r="A5129">
        <v>17562</v>
      </c>
      <c r="B5129" s="2">
        <v>44749</v>
      </c>
      <c r="C5129" s="1" t="s">
        <v>93</v>
      </c>
      <c r="D5129">
        <v>12</v>
      </c>
      <c r="E5129">
        <v>27</v>
      </c>
    </row>
    <row r="5130" spans="1:5" x14ac:dyDescent="0.3">
      <c r="A5130">
        <v>17562</v>
      </c>
      <c r="B5130" s="2">
        <v>44750</v>
      </c>
      <c r="C5130" s="1" t="s">
        <v>93</v>
      </c>
      <c r="D5130">
        <v>12</v>
      </c>
      <c r="E5130">
        <v>27</v>
      </c>
    </row>
    <row r="5131" spans="1:5" x14ac:dyDescent="0.3">
      <c r="A5131">
        <v>17562</v>
      </c>
      <c r="B5131" s="2">
        <v>44751</v>
      </c>
      <c r="C5131" s="1" t="s">
        <v>93</v>
      </c>
      <c r="D5131">
        <v>16</v>
      </c>
      <c r="E5131">
        <v>27</v>
      </c>
    </row>
    <row r="5132" spans="1:5" x14ac:dyDescent="0.3">
      <c r="A5132">
        <v>17562</v>
      </c>
      <c r="B5132" s="2">
        <v>44752</v>
      </c>
      <c r="C5132" s="1" t="s">
        <v>93</v>
      </c>
      <c r="D5132">
        <v>15</v>
      </c>
      <c r="E5132">
        <v>27</v>
      </c>
    </row>
    <row r="5133" spans="1:5" x14ac:dyDescent="0.3">
      <c r="A5133">
        <v>17562</v>
      </c>
      <c r="B5133" s="2">
        <v>44753</v>
      </c>
      <c r="C5133" s="1" t="s">
        <v>93</v>
      </c>
      <c r="D5133">
        <v>10</v>
      </c>
      <c r="E5133">
        <v>27</v>
      </c>
    </row>
    <row r="5134" spans="1:5" x14ac:dyDescent="0.3">
      <c r="A5134">
        <v>17562</v>
      </c>
      <c r="B5134" s="2">
        <v>44754</v>
      </c>
      <c r="C5134" s="1" t="s">
        <v>93</v>
      </c>
      <c r="D5134">
        <v>10</v>
      </c>
      <c r="E5134">
        <v>27</v>
      </c>
    </row>
    <row r="5135" spans="1:5" x14ac:dyDescent="0.3">
      <c r="A5135">
        <v>17562</v>
      </c>
      <c r="B5135" s="2">
        <v>44755</v>
      </c>
      <c r="C5135" s="1" t="s">
        <v>93</v>
      </c>
      <c r="D5135">
        <v>11</v>
      </c>
      <c r="E5135">
        <v>27</v>
      </c>
    </row>
    <row r="5136" spans="1:5" x14ac:dyDescent="0.3">
      <c r="A5136">
        <v>17562</v>
      </c>
      <c r="B5136" s="2">
        <v>44756</v>
      </c>
      <c r="C5136" s="1" t="s">
        <v>93</v>
      </c>
      <c r="D5136">
        <v>12</v>
      </c>
      <c r="E5136">
        <v>27</v>
      </c>
    </row>
    <row r="5137" spans="1:5" x14ac:dyDescent="0.3">
      <c r="A5137">
        <v>17562</v>
      </c>
      <c r="B5137" s="2">
        <v>44757</v>
      </c>
      <c r="C5137" s="1" t="s">
        <v>93</v>
      </c>
      <c r="D5137">
        <v>12</v>
      </c>
      <c r="E5137">
        <v>27</v>
      </c>
    </row>
    <row r="5138" spans="1:5" x14ac:dyDescent="0.3">
      <c r="A5138">
        <v>17562</v>
      </c>
      <c r="B5138" s="2">
        <v>44758</v>
      </c>
      <c r="C5138" s="1" t="s">
        <v>93</v>
      </c>
      <c r="D5138">
        <v>17</v>
      </c>
      <c r="E5138">
        <v>27</v>
      </c>
    </row>
    <row r="5139" spans="1:5" x14ac:dyDescent="0.3">
      <c r="A5139">
        <v>17562</v>
      </c>
      <c r="B5139" s="2">
        <v>44759</v>
      </c>
      <c r="C5139" s="1" t="s">
        <v>93</v>
      </c>
      <c r="D5139">
        <v>12</v>
      </c>
      <c r="E5139">
        <v>27</v>
      </c>
    </row>
    <row r="5140" spans="1:5" x14ac:dyDescent="0.3">
      <c r="A5140">
        <v>17562</v>
      </c>
      <c r="B5140" s="2">
        <v>44760</v>
      </c>
      <c r="C5140" s="1" t="s">
        <v>93</v>
      </c>
      <c r="D5140">
        <v>10</v>
      </c>
      <c r="E5140">
        <v>27</v>
      </c>
    </row>
    <row r="5141" spans="1:5" x14ac:dyDescent="0.3">
      <c r="A5141">
        <v>17562</v>
      </c>
      <c r="B5141" s="2">
        <v>44761</v>
      </c>
      <c r="C5141" s="1" t="s">
        <v>93</v>
      </c>
      <c r="D5141">
        <v>9</v>
      </c>
      <c r="E5141">
        <v>27</v>
      </c>
    </row>
    <row r="5142" spans="1:5" x14ac:dyDescent="0.3">
      <c r="A5142">
        <v>17562</v>
      </c>
      <c r="B5142" s="2">
        <v>44762</v>
      </c>
      <c r="C5142" s="1" t="s">
        <v>93</v>
      </c>
      <c r="D5142">
        <v>8</v>
      </c>
      <c r="E5142">
        <v>27</v>
      </c>
    </row>
    <row r="5143" spans="1:5" x14ac:dyDescent="0.3">
      <c r="A5143">
        <v>17562</v>
      </c>
      <c r="B5143" s="2">
        <v>44763</v>
      </c>
      <c r="C5143" s="1" t="s">
        <v>93</v>
      </c>
      <c r="D5143">
        <v>10</v>
      </c>
      <c r="E5143">
        <v>27</v>
      </c>
    </row>
    <row r="5144" spans="1:5" x14ac:dyDescent="0.3">
      <c r="A5144">
        <v>17562</v>
      </c>
      <c r="B5144" s="2">
        <v>44764</v>
      </c>
      <c r="C5144" s="1" t="s">
        <v>93</v>
      </c>
      <c r="D5144">
        <v>10</v>
      </c>
      <c r="E5144">
        <v>27</v>
      </c>
    </row>
    <row r="5145" spans="1:5" x14ac:dyDescent="0.3">
      <c r="A5145">
        <v>17562</v>
      </c>
      <c r="B5145" s="2">
        <v>44765</v>
      </c>
      <c r="C5145" s="1" t="s">
        <v>93</v>
      </c>
      <c r="D5145">
        <v>12</v>
      </c>
      <c r="E5145">
        <v>27</v>
      </c>
    </row>
    <row r="5146" spans="1:5" x14ac:dyDescent="0.3">
      <c r="A5146">
        <v>17562</v>
      </c>
      <c r="B5146" s="2">
        <v>44766</v>
      </c>
      <c r="C5146" s="1" t="s">
        <v>93</v>
      </c>
      <c r="D5146">
        <v>16</v>
      </c>
      <c r="E5146">
        <v>27</v>
      </c>
    </row>
    <row r="5147" spans="1:5" x14ac:dyDescent="0.3">
      <c r="A5147">
        <v>17562</v>
      </c>
      <c r="B5147" s="2">
        <v>44767</v>
      </c>
      <c r="C5147" s="1" t="s">
        <v>93</v>
      </c>
      <c r="D5147">
        <v>11</v>
      </c>
      <c r="E5147">
        <v>27</v>
      </c>
    </row>
    <row r="5148" spans="1:5" x14ac:dyDescent="0.3">
      <c r="A5148">
        <v>17562</v>
      </c>
      <c r="B5148" s="2">
        <v>44768</v>
      </c>
      <c r="C5148" s="1" t="s">
        <v>93</v>
      </c>
      <c r="D5148">
        <v>7</v>
      </c>
      <c r="E5148">
        <v>27</v>
      </c>
    </row>
    <row r="5149" spans="1:5" x14ac:dyDescent="0.3">
      <c r="A5149">
        <v>17562</v>
      </c>
      <c r="B5149" s="2">
        <v>44769</v>
      </c>
      <c r="C5149" s="1" t="s">
        <v>93</v>
      </c>
      <c r="D5149">
        <v>10</v>
      </c>
      <c r="E5149">
        <v>27</v>
      </c>
    </row>
    <row r="5150" spans="1:5" x14ac:dyDescent="0.3">
      <c r="A5150">
        <v>17562</v>
      </c>
      <c r="B5150" s="2">
        <v>44770</v>
      </c>
      <c r="C5150" s="1" t="s">
        <v>93</v>
      </c>
      <c r="D5150">
        <v>9</v>
      </c>
      <c r="E5150">
        <v>27</v>
      </c>
    </row>
    <row r="5151" spans="1:5" x14ac:dyDescent="0.3">
      <c r="A5151">
        <v>17562</v>
      </c>
      <c r="B5151" s="2">
        <v>44771</v>
      </c>
      <c r="C5151" s="1" t="s">
        <v>93</v>
      </c>
      <c r="D5151">
        <v>10</v>
      </c>
      <c r="E5151">
        <v>27</v>
      </c>
    </row>
    <row r="5152" spans="1:5" x14ac:dyDescent="0.3">
      <c r="A5152">
        <v>17562</v>
      </c>
      <c r="B5152" s="2">
        <v>44772</v>
      </c>
      <c r="C5152" s="1" t="s">
        <v>93</v>
      </c>
      <c r="D5152">
        <v>12</v>
      </c>
      <c r="E5152">
        <v>27</v>
      </c>
    </row>
    <row r="5153" spans="1:5" x14ac:dyDescent="0.3">
      <c r="A5153">
        <v>17562</v>
      </c>
      <c r="B5153" s="2">
        <v>44773</v>
      </c>
      <c r="C5153" s="1" t="s">
        <v>93</v>
      </c>
      <c r="D5153">
        <v>14</v>
      </c>
      <c r="E5153">
        <v>27</v>
      </c>
    </row>
    <row r="5154" spans="1:5" x14ac:dyDescent="0.3">
      <c r="A5154">
        <v>19559</v>
      </c>
      <c r="B5154" s="2">
        <v>44682</v>
      </c>
      <c r="C5154" s="1" t="s">
        <v>93</v>
      </c>
      <c r="D5154">
        <v>19</v>
      </c>
      <c r="E5154">
        <v>27</v>
      </c>
    </row>
    <row r="5155" spans="1:5" x14ac:dyDescent="0.3">
      <c r="A5155">
        <v>19559</v>
      </c>
      <c r="B5155" s="2">
        <v>44683</v>
      </c>
      <c r="C5155" s="1" t="s">
        <v>93</v>
      </c>
      <c r="D5155">
        <v>14</v>
      </c>
      <c r="E5155">
        <v>27</v>
      </c>
    </row>
    <row r="5156" spans="1:5" x14ac:dyDescent="0.3">
      <c r="A5156">
        <v>19559</v>
      </c>
      <c r="B5156" s="2">
        <v>44684</v>
      </c>
      <c r="C5156" s="1" t="s">
        <v>93</v>
      </c>
      <c r="D5156">
        <v>14</v>
      </c>
      <c r="E5156">
        <v>27</v>
      </c>
    </row>
    <row r="5157" spans="1:5" x14ac:dyDescent="0.3">
      <c r="A5157">
        <v>19559</v>
      </c>
      <c r="B5157" s="2">
        <v>44685</v>
      </c>
      <c r="C5157" s="1" t="s">
        <v>93</v>
      </c>
      <c r="D5157">
        <v>14</v>
      </c>
      <c r="E5157">
        <v>27</v>
      </c>
    </row>
    <row r="5158" spans="1:5" x14ac:dyDescent="0.3">
      <c r="A5158">
        <v>19559</v>
      </c>
      <c r="B5158" s="2">
        <v>44686</v>
      </c>
      <c r="C5158" s="1" t="s">
        <v>93</v>
      </c>
      <c r="D5158">
        <v>14</v>
      </c>
      <c r="E5158">
        <v>27</v>
      </c>
    </row>
    <row r="5159" spans="1:5" x14ac:dyDescent="0.3">
      <c r="A5159">
        <v>19559</v>
      </c>
      <c r="B5159" s="2">
        <v>44687</v>
      </c>
      <c r="C5159" s="1" t="s">
        <v>93</v>
      </c>
      <c r="D5159">
        <v>13</v>
      </c>
      <c r="E5159">
        <v>27</v>
      </c>
    </row>
    <row r="5160" spans="1:5" x14ac:dyDescent="0.3">
      <c r="A5160">
        <v>19559</v>
      </c>
      <c r="B5160" s="2">
        <v>44688</v>
      </c>
      <c r="C5160" s="1" t="s">
        <v>93</v>
      </c>
      <c r="D5160">
        <v>20</v>
      </c>
      <c r="E5160">
        <v>27</v>
      </c>
    </row>
    <row r="5161" spans="1:5" x14ac:dyDescent="0.3">
      <c r="A5161">
        <v>19559</v>
      </c>
      <c r="B5161" s="2">
        <v>44689</v>
      </c>
      <c r="C5161" s="1" t="s">
        <v>93</v>
      </c>
      <c r="D5161">
        <v>20</v>
      </c>
      <c r="E5161">
        <v>27</v>
      </c>
    </row>
    <row r="5162" spans="1:5" x14ac:dyDescent="0.3">
      <c r="A5162">
        <v>19559</v>
      </c>
      <c r="B5162" s="2">
        <v>44690</v>
      </c>
      <c r="C5162" s="1" t="s">
        <v>93</v>
      </c>
      <c r="D5162">
        <v>14</v>
      </c>
      <c r="E5162">
        <v>27</v>
      </c>
    </row>
    <row r="5163" spans="1:5" x14ac:dyDescent="0.3">
      <c r="A5163">
        <v>19559</v>
      </c>
      <c r="B5163" s="2">
        <v>44691</v>
      </c>
      <c r="C5163" s="1" t="s">
        <v>93</v>
      </c>
      <c r="D5163">
        <v>14</v>
      </c>
      <c r="E5163">
        <v>27</v>
      </c>
    </row>
    <row r="5164" spans="1:5" x14ac:dyDescent="0.3">
      <c r="A5164">
        <v>19559</v>
      </c>
      <c r="B5164" s="2">
        <v>44692</v>
      </c>
      <c r="C5164" s="1" t="s">
        <v>93</v>
      </c>
      <c r="D5164">
        <v>13</v>
      </c>
      <c r="E5164">
        <v>27</v>
      </c>
    </row>
    <row r="5165" spans="1:5" x14ac:dyDescent="0.3">
      <c r="A5165">
        <v>19559</v>
      </c>
      <c r="B5165" s="2">
        <v>44693</v>
      </c>
      <c r="C5165" s="1" t="s">
        <v>93</v>
      </c>
      <c r="D5165">
        <v>13</v>
      </c>
      <c r="E5165">
        <v>27</v>
      </c>
    </row>
    <row r="5166" spans="1:5" x14ac:dyDescent="0.3">
      <c r="A5166">
        <v>19559</v>
      </c>
      <c r="B5166" s="2">
        <v>44694</v>
      </c>
      <c r="C5166" s="1" t="s">
        <v>93</v>
      </c>
      <c r="D5166">
        <v>14</v>
      </c>
      <c r="E5166">
        <v>27</v>
      </c>
    </row>
    <row r="5167" spans="1:5" x14ac:dyDescent="0.3">
      <c r="A5167">
        <v>19559</v>
      </c>
      <c r="B5167" s="2">
        <v>44695</v>
      </c>
      <c r="C5167" s="1" t="s">
        <v>93</v>
      </c>
      <c r="D5167">
        <v>19</v>
      </c>
      <c r="E5167">
        <v>27</v>
      </c>
    </row>
    <row r="5168" spans="1:5" x14ac:dyDescent="0.3">
      <c r="A5168">
        <v>19559</v>
      </c>
      <c r="B5168" s="2">
        <v>44696</v>
      </c>
      <c r="C5168" s="1" t="s">
        <v>93</v>
      </c>
      <c r="D5168">
        <v>14</v>
      </c>
      <c r="E5168">
        <v>27</v>
      </c>
    </row>
    <row r="5169" spans="1:5" x14ac:dyDescent="0.3">
      <c r="A5169">
        <v>19559</v>
      </c>
      <c r="B5169" s="2">
        <v>44697</v>
      </c>
      <c r="C5169" s="1" t="s">
        <v>93</v>
      </c>
      <c r="D5169">
        <v>12</v>
      </c>
      <c r="E5169">
        <v>27</v>
      </c>
    </row>
    <row r="5170" spans="1:5" x14ac:dyDescent="0.3">
      <c r="A5170">
        <v>19559</v>
      </c>
      <c r="B5170" s="2">
        <v>44698</v>
      </c>
      <c r="C5170" s="1" t="s">
        <v>93</v>
      </c>
      <c r="D5170">
        <v>14</v>
      </c>
      <c r="E5170">
        <v>27</v>
      </c>
    </row>
    <row r="5171" spans="1:5" x14ac:dyDescent="0.3">
      <c r="A5171">
        <v>19559</v>
      </c>
      <c r="B5171" s="2">
        <v>44699</v>
      </c>
      <c r="C5171" s="1" t="s">
        <v>93</v>
      </c>
      <c r="D5171">
        <v>12</v>
      </c>
      <c r="E5171">
        <v>27</v>
      </c>
    </row>
    <row r="5172" spans="1:5" x14ac:dyDescent="0.3">
      <c r="A5172">
        <v>19559</v>
      </c>
      <c r="B5172" s="2">
        <v>44700</v>
      </c>
      <c r="C5172" s="1" t="s">
        <v>93</v>
      </c>
      <c r="D5172">
        <v>11</v>
      </c>
      <c r="E5172">
        <v>27</v>
      </c>
    </row>
    <row r="5173" spans="1:5" x14ac:dyDescent="0.3">
      <c r="A5173">
        <v>19559</v>
      </c>
      <c r="B5173" s="2">
        <v>44701</v>
      </c>
      <c r="C5173" s="1" t="s">
        <v>93</v>
      </c>
      <c r="D5173">
        <v>11</v>
      </c>
      <c r="E5173">
        <v>27</v>
      </c>
    </row>
    <row r="5174" spans="1:5" x14ac:dyDescent="0.3">
      <c r="A5174">
        <v>19559</v>
      </c>
      <c r="B5174" s="2">
        <v>44702</v>
      </c>
      <c r="C5174" s="1" t="s">
        <v>93</v>
      </c>
      <c r="D5174">
        <v>17</v>
      </c>
      <c r="E5174">
        <v>27</v>
      </c>
    </row>
    <row r="5175" spans="1:5" x14ac:dyDescent="0.3">
      <c r="A5175">
        <v>19559</v>
      </c>
      <c r="B5175" s="2">
        <v>44703</v>
      </c>
      <c r="C5175" s="1" t="s">
        <v>93</v>
      </c>
      <c r="D5175">
        <v>18</v>
      </c>
      <c r="E5175">
        <v>27</v>
      </c>
    </row>
    <row r="5176" spans="1:5" x14ac:dyDescent="0.3">
      <c r="A5176">
        <v>19559</v>
      </c>
      <c r="B5176" s="2">
        <v>44704</v>
      </c>
      <c r="C5176" s="1" t="s">
        <v>93</v>
      </c>
      <c r="D5176">
        <v>16</v>
      </c>
      <c r="E5176">
        <v>27</v>
      </c>
    </row>
    <row r="5177" spans="1:5" x14ac:dyDescent="0.3">
      <c r="A5177">
        <v>19559</v>
      </c>
      <c r="B5177" s="2">
        <v>44705</v>
      </c>
      <c r="C5177" s="1" t="s">
        <v>93</v>
      </c>
      <c r="D5177">
        <v>14</v>
      </c>
      <c r="E5177">
        <v>27</v>
      </c>
    </row>
    <row r="5178" spans="1:5" x14ac:dyDescent="0.3">
      <c r="A5178">
        <v>19559</v>
      </c>
      <c r="B5178" s="2">
        <v>44706</v>
      </c>
      <c r="C5178" s="1" t="s">
        <v>93</v>
      </c>
      <c r="D5178">
        <v>14</v>
      </c>
      <c r="E5178">
        <v>27</v>
      </c>
    </row>
    <row r="5179" spans="1:5" x14ac:dyDescent="0.3">
      <c r="A5179">
        <v>19559</v>
      </c>
      <c r="B5179" s="2">
        <v>44707</v>
      </c>
      <c r="C5179" s="1" t="s">
        <v>93</v>
      </c>
      <c r="D5179">
        <v>15</v>
      </c>
      <c r="E5179">
        <v>27</v>
      </c>
    </row>
    <row r="5180" spans="1:5" x14ac:dyDescent="0.3">
      <c r="A5180">
        <v>19559</v>
      </c>
      <c r="B5180" s="2">
        <v>44708</v>
      </c>
      <c r="C5180" s="1" t="s">
        <v>93</v>
      </c>
      <c r="D5180">
        <v>15</v>
      </c>
      <c r="E5180">
        <v>27</v>
      </c>
    </row>
    <row r="5181" spans="1:5" x14ac:dyDescent="0.3">
      <c r="A5181">
        <v>19559</v>
      </c>
      <c r="B5181" s="2">
        <v>44709</v>
      </c>
      <c r="C5181" s="1" t="s">
        <v>93</v>
      </c>
      <c r="D5181">
        <v>19</v>
      </c>
      <c r="E5181">
        <v>27</v>
      </c>
    </row>
    <row r="5182" spans="1:5" x14ac:dyDescent="0.3">
      <c r="A5182">
        <v>19559</v>
      </c>
      <c r="B5182" s="2">
        <v>44710</v>
      </c>
      <c r="C5182" s="1" t="s">
        <v>93</v>
      </c>
      <c r="D5182">
        <v>18</v>
      </c>
      <c r="E5182">
        <v>27</v>
      </c>
    </row>
    <row r="5183" spans="1:5" x14ac:dyDescent="0.3">
      <c r="A5183">
        <v>19559</v>
      </c>
      <c r="B5183" s="2">
        <v>44711</v>
      </c>
      <c r="C5183" s="1" t="s">
        <v>93</v>
      </c>
      <c r="D5183">
        <v>10</v>
      </c>
      <c r="E5183">
        <v>27</v>
      </c>
    </row>
    <row r="5184" spans="1:5" x14ac:dyDescent="0.3">
      <c r="A5184">
        <v>19559</v>
      </c>
      <c r="B5184" s="2">
        <v>44712</v>
      </c>
      <c r="C5184" s="1" t="s">
        <v>93</v>
      </c>
      <c r="D5184">
        <v>10</v>
      </c>
      <c r="E5184">
        <v>27</v>
      </c>
    </row>
    <row r="5185" spans="1:5" x14ac:dyDescent="0.3">
      <c r="A5185">
        <v>19559</v>
      </c>
      <c r="B5185" s="2">
        <v>44713</v>
      </c>
      <c r="C5185" s="1" t="s">
        <v>93</v>
      </c>
      <c r="D5185">
        <v>11</v>
      </c>
      <c r="E5185">
        <v>27</v>
      </c>
    </row>
    <row r="5186" spans="1:5" x14ac:dyDescent="0.3">
      <c r="A5186">
        <v>19559</v>
      </c>
      <c r="B5186" s="2">
        <v>44714</v>
      </c>
      <c r="C5186" s="1" t="s">
        <v>93</v>
      </c>
      <c r="D5186">
        <v>11</v>
      </c>
      <c r="E5186">
        <v>27</v>
      </c>
    </row>
    <row r="5187" spans="1:5" x14ac:dyDescent="0.3">
      <c r="A5187">
        <v>19559</v>
      </c>
      <c r="B5187" s="2">
        <v>44715</v>
      </c>
      <c r="C5187" s="1" t="s">
        <v>93</v>
      </c>
      <c r="D5187">
        <v>12</v>
      </c>
      <c r="E5187">
        <v>27</v>
      </c>
    </row>
    <row r="5188" spans="1:5" x14ac:dyDescent="0.3">
      <c r="A5188">
        <v>19559</v>
      </c>
      <c r="B5188" s="2">
        <v>44716</v>
      </c>
      <c r="C5188" s="1" t="s">
        <v>93</v>
      </c>
      <c r="D5188">
        <v>18</v>
      </c>
      <c r="E5188">
        <v>27</v>
      </c>
    </row>
    <row r="5189" spans="1:5" x14ac:dyDescent="0.3">
      <c r="A5189">
        <v>19559</v>
      </c>
      <c r="B5189" s="2">
        <v>44717</v>
      </c>
      <c r="C5189" s="1" t="s">
        <v>93</v>
      </c>
      <c r="D5189">
        <v>19</v>
      </c>
      <c r="E5189">
        <v>27</v>
      </c>
    </row>
    <row r="5190" spans="1:5" x14ac:dyDescent="0.3">
      <c r="A5190">
        <v>19559</v>
      </c>
      <c r="B5190" s="2">
        <v>44718</v>
      </c>
      <c r="C5190" s="1" t="s">
        <v>93</v>
      </c>
      <c r="D5190">
        <v>14</v>
      </c>
      <c r="E5190">
        <v>27</v>
      </c>
    </row>
    <row r="5191" spans="1:5" x14ac:dyDescent="0.3">
      <c r="A5191">
        <v>19559</v>
      </c>
      <c r="B5191" s="2">
        <v>44719</v>
      </c>
      <c r="C5191" s="1" t="s">
        <v>93</v>
      </c>
      <c r="D5191">
        <v>13</v>
      </c>
      <c r="E5191">
        <v>27</v>
      </c>
    </row>
    <row r="5192" spans="1:5" x14ac:dyDescent="0.3">
      <c r="A5192">
        <v>19559</v>
      </c>
      <c r="B5192" s="2">
        <v>44720</v>
      </c>
      <c r="C5192" s="1" t="s">
        <v>93</v>
      </c>
      <c r="D5192">
        <v>15</v>
      </c>
      <c r="E5192">
        <v>27</v>
      </c>
    </row>
    <row r="5193" spans="1:5" x14ac:dyDescent="0.3">
      <c r="A5193">
        <v>19559</v>
      </c>
      <c r="B5193" s="2">
        <v>44721</v>
      </c>
      <c r="C5193" s="1" t="s">
        <v>93</v>
      </c>
      <c r="D5193">
        <v>14</v>
      </c>
      <c r="E5193">
        <v>27</v>
      </c>
    </row>
    <row r="5194" spans="1:5" x14ac:dyDescent="0.3">
      <c r="A5194">
        <v>19559</v>
      </c>
      <c r="B5194" s="2">
        <v>44722</v>
      </c>
      <c r="C5194" s="1" t="s">
        <v>93</v>
      </c>
      <c r="D5194">
        <v>14</v>
      </c>
      <c r="E5194">
        <v>27</v>
      </c>
    </row>
    <row r="5195" spans="1:5" x14ac:dyDescent="0.3">
      <c r="A5195">
        <v>19559</v>
      </c>
      <c r="B5195" s="2">
        <v>44723</v>
      </c>
      <c r="C5195" s="1" t="s">
        <v>93</v>
      </c>
      <c r="D5195">
        <v>21</v>
      </c>
      <c r="E5195">
        <v>27</v>
      </c>
    </row>
    <row r="5196" spans="1:5" x14ac:dyDescent="0.3">
      <c r="A5196">
        <v>19559</v>
      </c>
      <c r="B5196" s="2">
        <v>44724</v>
      </c>
      <c r="C5196" s="1" t="s">
        <v>93</v>
      </c>
      <c r="D5196">
        <v>20</v>
      </c>
      <c r="E5196">
        <v>27</v>
      </c>
    </row>
    <row r="5197" spans="1:5" x14ac:dyDescent="0.3">
      <c r="A5197">
        <v>19559</v>
      </c>
      <c r="B5197" s="2">
        <v>44725</v>
      </c>
      <c r="C5197" s="1" t="s">
        <v>93</v>
      </c>
      <c r="D5197">
        <v>13</v>
      </c>
      <c r="E5197">
        <v>27</v>
      </c>
    </row>
    <row r="5198" spans="1:5" x14ac:dyDescent="0.3">
      <c r="A5198">
        <v>19559</v>
      </c>
      <c r="B5198" s="2">
        <v>44726</v>
      </c>
      <c r="C5198" s="1" t="s">
        <v>93</v>
      </c>
      <c r="D5198">
        <v>15</v>
      </c>
      <c r="E5198">
        <v>27</v>
      </c>
    </row>
    <row r="5199" spans="1:5" x14ac:dyDescent="0.3">
      <c r="A5199">
        <v>19559</v>
      </c>
      <c r="B5199" s="2">
        <v>44727</v>
      </c>
      <c r="C5199" s="1" t="s">
        <v>93</v>
      </c>
      <c r="D5199">
        <v>13</v>
      </c>
      <c r="E5199">
        <v>27</v>
      </c>
    </row>
    <row r="5200" spans="1:5" x14ac:dyDescent="0.3">
      <c r="A5200">
        <v>19559</v>
      </c>
      <c r="B5200" s="2">
        <v>44728</v>
      </c>
      <c r="C5200" s="1" t="s">
        <v>93</v>
      </c>
      <c r="D5200">
        <v>12</v>
      </c>
      <c r="E5200">
        <v>27</v>
      </c>
    </row>
    <row r="5201" spans="1:5" x14ac:dyDescent="0.3">
      <c r="A5201">
        <v>19559</v>
      </c>
      <c r="B5201" s="2">
        <v>44729</v>
      </c>
      <c r="C5201" s="1" t="s">
        <v>93</v>
      </c>
      <c r="D5201">
        <v>15</v>
      </c>
      <c r="E5201">
        <v>27</v>
      </c>
    </row>
    <row r="5202" spans="1:5" x14ac:dyDescent="0.3">
      <c r="A5202">
        <v>19559</v>
      </c>
      <c r="B5202" s="2">
        <v>44730</v>
      </c>
      <c r="C5202" s="1" t="s">
        <v>93</v>
      </c>
      <c r="D5202">
        <v>21</v>
      </c>
      <c r="E5202">
        <v>27</v>
      </c>
    </row>
    <row r="5203" spans="1:5" x14ac:dyDescent="0.3">
      <c r="A5203">
        <v>19559</v>
      </c>
      <c r="B5203" s="2">
        <v>44731</v>
      </c>
      <c r="C5203" s="1" t="s">
        <v>93</v>
      </c>
      <c r="D5203">
        <v>17</v>
      </c>
      <c r="E5203">
        <v>27</v>
      </c>
    </row>
    <row r="5204" spans="1:5" x14ac:dyDescent="0.3">
      <c r="A5204">
        <v>19559</v>
      </c>
      <c r="B5204" s="2">
        <v>44732</v>
      </c>
      <c r="C5204" s="1" t="s">
        <v>93</v>
      </c>
      <c r="D5204">
        <v>11</v>
      </c>
      <c r="E5204">
        <v>27</v>
      </c>
    </row>
    <row r="5205" spans="1:5" x14ac:dyDescent="0.3">
      <c r="A5205">
        <v>19559</v>
      </c>
      <c r="B5205" s="2">
        <v>44733</v>
      </c>
      <c r="C5205" s="1" t="s">
        <v>93</v>
      </c>
      <c r="D5205">
        <v>12</v>
      </c>
      <c r="E5205">
        <v>27</v>
      </c>
    </row>
    <row r="5206" spans="1:5" x14ac:dyDescent="0.3">
      <c r="A5206">
        <v>19559</v>
      </c>
      <c r="B5206" s="2">
        <v>44734</v>
      </c>
      <c r="C5206" s="1" t="s">
        <v>93</v>
      </c>
      <c r="D5206">
        <v>13</v>
      </c>
      <c r="E5206">
        <v>27</v>
      </c>
    </row>
    <row r="5207" spans="1:5" x14ac:dyDescent="0.3">
      <c r="A5207">
        <v>19559</v>
      </c>
      <c r="B5207" s="2">
        <v>44735</v>
      </c>
      <c r="C5207" s="1" t="s">
        <v>93</v>
      </c>
      <c r="D5207">
        <v>10</v>
      </c>
      <c r="E5207">
        <v>27</v>
      </c>
    </row>
    <row r="5208" spans="1:5" x14ac:dyDescent="0.3">
      <c r="A5208">
        <v>19559</v>
      </c>
      <c r="B5208" s="2">
        <v>44736</v>
      </c>
      <c r="C5208" s="1" t="s">
        <v>93</v>
      </c>
      <c r="D5208">
        <v>12</v>
      </c>
      <c r="E5208">
        <v>27</v>
      </c>
    </row>
    <row r="5209" spans="1:5" x14ac:dyDescent="0.3">
      <c r="A5209">
        <v>19559</v>
      </c>
      <c r="B5209" s="2">
        <v>44737</v>
      </c>
      <c r="C5209" s="1" t="s">
        <v>93</v>
      </c>
      <c r="D5209">
        <v>17</v>
      </c>
      <c r="E5209">
        <v>27</v>
      </c>
    </row>
    <row r="5210" spans="1:5" x14ac:dyDescent="0.3">
      <c r="A5210">
        <v>19559</v>
      </c>
      <c r="B5210" s="2">
        <v>44738</v>
      </c>
      <c r="C5210" s="1" t="s">
        <v>93</v>
      </c>
      <c r="D5210">
        <v>21</v>
      </c>
      <c r="E5210">
        <v>27</v>
      </c>
    </row>
    <row r="5211" spans="1:5" x14ac:dyDescent="0.3">
      <c r="A5211">
        <v>19559</v>
      </c>
      <c r="B5211" s="2">
        <v>44739</v>
      </c>
      <c r="C5211" s="1" t="s">
        <v>93</v>
      </c>
      <c r="D5211">
        <v>13</v>
      </c>
      <c r="E5211">
        <v>27</v>
      </c>
    </row>
    <row r="5212" spans="1:5" x14ac:dyDescent="0.3">
      <c r="A5212">
        <v>19559</v>
      </c>
      <c r="B5212" s="2">
        <v>44740</v>
      </c>
      <c r="C5212" s="1" t="s">
        <v>93</v>
      </c>
      <c r="D5212">
        <v>15</v>
      </c>
      <c r="E5212">
        <v>27</v>
      </c>
    </row>
    <row r="5213" spans="1:5" x14ac:dyDescent="0.3">
      <c r="A5213">
        <v>19559</v>
      </c>
      <c r="B5213" s="2">
        <v>44741</v>
      </c>
      <c r="C5213" s="1" t="s">
        <v>93</v>
      </c>
      <c r="D5213">
        <v>12</v>
      </c>
      <c r="E5213">
        <v>27</v>
      </c>
    </row>
    <row r="5214" spans="1:5" x14ac:dyDescent="0.3">
      <c r="A5214">
        <v>19559</v>
      </c>
      <c r="B5214" s="2">
        <v>44742</v>
      </c>
      <c r="C5214" s="1" t="s">
        <v>93</v>
      </c>
      <c r="D5214">
        <v>14</v>
      </c>
      <c r="E5214">
        <v>27</v>
      </c>
    </row>
    <row r="5215" spans="1:5" x14ac:dyDescent="0.3">
      <c r="A5215">
        <v>19559</v>
      </c>
      <c r="B5215" s="2">
        <v>44743</v>
      </c>
      <c r="C5215" s="1" t="s">
        <v>93</v>
      </c>
      <c r="D5215">
        <v>14</v>
      </c>
      <c r="E5215">
        <v>27</v>
      </c>
    </row>
    <row r="5216" spans="1:5" x14ac:dyDescent="0.3">
      <c r="A5216">
        <v>19559</v>
      </c>
      <c r="B5216" s="2">
        <v>44744</v>
      </c>
      <c r="C5216" s="1" t="s">
        <v>93</v>
      </c>
      <c r="D5216">
        <v>19</v>
      </c>
      <c r="E5216">
        <v>27</v>
      </c>
    </row>
    <row r="5217" spans="1:5" x14ac:dyDescent="0.3">
      <c r="A5217">
        <v>19559</v>
      </c>
      <c r="B5217" s="2">
        <v>44745</v>
      </c>
      <c r="C5217" s="1" t="s">
        <v>93</v>
      </c>
      <c r="D5217">
        <v>20</v>
      </c>
      <c r="E5217">
        <v>27</v>
      </c>
    </row>
    <row r="5218" spans="1:5" x14ac:dyDescent="0.3">
      <c r="A5218">
        <v>19559</v>
      </c>
      <c r="B5218" s="2">
        <v>44746</v>
      </c>
      <c r="C5218" s="1" t="s">
        <v>93</v>
      </c>
      <c r="D5218">
        <v>13</v>
      </c>
      <c r="E5218">
        <v>27</v>
      </c>
    </row>
    <row r="5219" spans="1:5" x14ac:dyDescent="0.3">
      <c r="A5219">
        <v>19559</v>
      </c>
      <c r="B5219" s="2">
        <v>44747</v>
      </c>
      <c r="C5219" s="1" t="s">
        <v>93</v>
      </c>
      <c r="D5219">
        <v>13</v>
      </c>
      <c r="E5219">
        <v>27</v>
      </c>
    </row>
    <row r="5220" spans="1:5" x14ac:dyDescent="0.3">
      <c r="A5220">
        <v>19559</v>
      </c>
      <c r="B5220" s="2">
        <v>44748</v>
      </c>
      <c r="C5220" s="1" t="s">
        <v>93</v>
      </c>
      <c r="D5220">
        <v>14</v>
      </c>
      <c r="E5220">
        <v>27</v>
      </c>
    </row>
    <row r="5221" spans="1:5" x14ac:dyDescent="0.3">
      <c r="A5221">
        <v>19559</v>
      </c>
      <c r="B5221" s="2">
        <v>44749</v>
      </c>
      <c r="C5221" s="1" t="s">
        <v>93</v>
      </c>
      <c r="D5221">
        <v>15</v>
      </c>
      <c r="E5221">
        <v>27</v>
      </c>
    </row>
    <row r="5222" spans="1:5" x14ac:dyDescent="0.3">
      <c r="A5222">
        <v>19559</v>
      </c>
      <c r="B5222" s="2">
        <v>44750</v>
      </c>
      <c r="C5222" s="1" t="s">
        <v>93</v>
      </c>
      <c r="D5222">
        <v>14</v>
      </c>
      <c r="E5222">
        <v>27</v>
      </c>
    </row>
    <row r="5223" spans="1:5" x14ac:dyDescent="0.3">
      <c r="A5223">
        <v>19559</v>
      </c>
      <c r="B5223" s="2">
        <v>44751</v>
      </c>
      <c r="C5223" s="1" t="s">
        <v>93</v>
      </c>
      <c r="D5223">
        <v>21</v>
      </c>
      <c r="E5223">
        <v>27</v>
      </c>
    </row>
    <row r="5224" spans="1:5" x14ac:dyDescent="0.3">
      <c r="A5224">
        <v>19559</v>
      </c>
      <c r="B5224" s="2">
        <v>44752</v>
      </c>
      <c r="C5224" s="1" t="s">
        <v>93</v>
      </c>
      <c r="D5224">
        <v>19</v>
      </c>
      <c r="E5224">
        <v>27</v>
      </c>
    </row>
    <row r="5225" spans="1:5" x14ac:dyDescent="0.3">
      <c r="A5225">
        <v>19559</v>
      </c>
      <c r="B5225" s="2">
        <v>44753</v>
      </c>
      <c r="C5225" s="1" t="s">
        <v>93</v>
      </c>
      <c r="D5225">
        <v>16</v>
      </c>
      <c r="E5225">
        <v>27</v>
      </c>
    </row>
    <row r="5226" spans="1:5" x14ac:dyDescent="0.3">
      <c r="A5226">
        <v>19559</v>
      </c>
      <c r="B5226" s="2">
        <v>44754</v>
      </c>
      <c r="C5226" s="1" t="s">
        <v>93</v>
      </c>
      <c r="D5226">
        <v>15</v>
      </c>
      <c r="E5226">
        <v>27</v>
      </c>
    </row>
    <row r="5227" spans="1:5" x14ac:dyDescent="0.3">
      <c r="A5227">
        <v>19559</v>
      </c>
      <c r="B5227" s="2">
        <v>44755</v>
      </c>
      <c r="C5227" s="1" t="s">
        <v>93</v>
      </c>
      <c r="D5227">
        <v>12</v>
      </c>
      <c r="E5227">
        <v>27</v>
      </c>
    </row>
    <row r="5228" spans="1:5" x14ac:dyDescent="0.3">
      <c r="A5228">
        <v>19559</v>
      </c>
      <c r="B5228" s="2">
        <v>44756</v>
      </c>
      <c r="C5228" s="1" t="s">
        <v>93</v>
      </c>
      <c r="D5228">
        <v>15</v>
      </c>
      <c r="E5228">
        <v>27</v>
      </c>
    </row>
    <row r="5229" spans="1:5" x14ac:dyDescent="0.3">
      <c r="A5229">
        <v>19559</v>
      </c>
      <c r="B5229" s="2">
        <v>44757</v>
      </c>
      <c r="C5229" s="1" t="s">
        <v>93</v>
      </c>
      <c r="D5229">
        <v>13</v>
      </c>
      <c r="E5229">
        <v>27</v>
      </c>
    </row>
    <row r="5230" spans="1:5" x14ac:dyDescent="0.3">
      <c r="A5230">
        <v>19559</v>
      </c>
      <c r="B5230" s="2">
        <v>44758</v>
      </c>
      <c r="C5230" s="1" t="s">
        <v>93</v>
      </c>
      <c r="D5230">
        <v>21</v>
      </c>
      <c r="E5230">
        <v>27</v>
      </c>
    </row>
    <row r="5231" spans="1:5" x14ac:dyDescent="0.3">
      <c r="A5231">
        <v>19559</v>
      </c>
      <c r="B5231" s="2">
        <v>44759</v>
      </c>
      <c r="C5231" s="1" t="s">
        <v>93</v>
      </c>
      <c r="D5231">
        <v>15</v>
      </c>
      <c r="E5231">
        <v>27</v>
      </c>
    </row>
    <row r="5232" spans="1:5" x14ac:dyDescent="0.3">
      <c r="A5232">
        <v>19559</v>
      </c>
      <c r="B5232" s="2">
        <v>44760</v>
      </c>
      <c r="C5232" s="1" t="s">
        <v>93</v>
      </c>
      <c r="D5232">
        <v>11</v>
      </c>
      <c r="E5232">
        <v>27</v>
      </c>
    </row>
    <row r="5233" spans="1:5" x14ac:dyDescent="0.3">
      <c r="A5233">
        <v>19559</v>
      </c>
      <c r="B5233" s="2">
        <v>44761</v>
      </c>
      <c r="C5233" s="1" t="s">
        <v>93</v>
      </c>
      <c r="D5233">
        <v>11</v>
      </c>
      <c r="E5233">
        <v>27</v>
      </c>
    </row>
    <row r="5234" spans="1:5" x14ac:dyDescent="0.3">
      <c r="A5234">
        <v>19559</v>
      </c>
      <c r="B5234" s="2">
        <v>44762</v>
      </c>
      <c r="C5234" s="1" t="s">
        <v>93</v>
      </c>
      <c r="D5234">
        <v>11</v>
      </c>
      <c r="E5234">
        <v>27</v>
      </c>
    </row>
    <row r="5235" spans="1:5" x14ac:dyDescent="0.3">
      <c r="A5235">
        <v>19559</v>
      </c>
      <c r="B5235" s="2">
        <v>44763</v>
      </c>
      <c r="C5235" s="1" t="s">
        <v>93</v>
      </c>
      <c r="D5235">
        <v>10</v>
      </c>
      <c r="E5235">
        <v>27</v>
      </c>
    </row>
    <row r="5236" spans="1:5" x14ac:dyDescent="0.3">
      <c r="A5236">
        <v>19559</v>
      </c>
      <c r="B5236" s="2">
        <v>44764</v>
      </c>
      <c r="C5236" s="1" t="s">
        <v>93</v>
      </c>
      <c r="D5236">
        <v>12</v>
      </c>
      <c r="E5236">
        <v>27</v>
      </c>
    </row>
    <row r="5237" spans="1:5" x14ac:dyDescent="0.3">
      <c r="A5237">
        <v>19559</v>
      </c>
      <c r="B5237" s="2">
        <v>44765</v>
      </c>
      <c r="C5237" s="1" t="s">
        <v>93</v>
      </c>
      <c r="D5237">
        <v>17</v>
      </c>
      <c r="E5237">
        <v>27</v>
      </c>
    </row>
    <row r="5238" spans="1:5" x14ac:dyDescent="0.3">
      <c r="A5238">
        <v>19559</v>
      </c>
      <c r="B5238" s="2">
        <v>44766</v>
      </c>
      <c r="C5238" s="1" t="s">
        <v>93</v>
      </c>
      <c r="D5238">
        <v>18</v>
      </c>
      <c r="E5238">
        <v>27</v>
      </c>
    </row>
    <row r="5239" spans="1:5" x14ac:dyDescent="0.3">
      <c r="A5239">
        <v>19559</v>
      </c>
      <c r="B5239" s="2">
        <v>44767</v>
      </c>
      <c r="C5239" s="1" t="s">
        <v>93</v>
      </c>
      <c r="D5239">
        <v>11</v>
      </c>
      <c r="E5239">
        <v>27</v>
      </c>
    </row>
    <row r="5240" spans="1:5" x14ac:dyDescent="0.3">
      <c r="A5240">
        <v>19559</v>
      </c>
      <c r="B5240" s="2">
        <v>44768</v>
      </c>
      <c r="C5240" s="1" t="s">
        <v>93</v>
      </c>
      <c r="D5240">
        <v>11</v>
      </c>
      <c r="E5240">
        <v>27</v>
      </c>
    </row>
    <row r="5241" spans="1:5" x14ac:dyDescent="0.3">
      <c r="A5241">
        <v>19559</v>
      </c>
      <c r="B5241" s="2">
        <v>44769</v>
      </c>
      <c r="C5241" s="1" t="s">
        <v>93</v>
      </c>
      <c r="D5241">
        <v>11</v>
      </c>
      <c r="E5241">
        <v>27</v>
      </c>
    </row>
    <row r="5242" spans="1:5" x14ac:dyDescent="0.3">
      <c r="A5242">
        <v>19559</v>
      </c>
      <c r="B5242" s="2">
        <v>44770</v>
      </c>
      <c r="C5242" s="1" t="s">
        <v>93</v>
      </c>
      <c r="D5242">
        <v>12</v>
      </c>
      <c r="E5242">
        <v>27</v>
      </c>
    </row>
    <row r="5243" spans="1:5" x14ac:dyDescent="0.3">
      <c r="A5243">
        <v>19559</v>
      </c>
      <c r="B5243" s="2">
        <v>44771</v>
      </c>
      <c r="C5243" s="1" t="s">
        <v>93</v>
      </c>
      <c r="D5243">
        <v>10</v>
      </c>
      <c r="E5243">
        <v>27</v>
      </c>
    </row>
    <row r="5244" spans="1:5" x14ac:dyDescent="0.3">
      <c r="A5244">
        <v>19559</v>
      </c>
      <c r="B5244" s="2">
        <v>44772</v>
      </c>
      <c r="C5244" s="1" t="s">
        <v>93</v>
      </c>
      <c r="D5244">
        <v>16</v>
      </c>
      <c r="E5244">
        <v>27</v>
      </c>
    </row>
    <row r="5245" spans="1:5" x14ac:dyDescent="0.3">
      <c r="A5245">
        <v>19559</v>
      </c>
      <c r="B5245" s="2">
        <v>44773</v>
      </c>
      <c r="C5245" s="1" t="s">
        <v>93</v>
      </c>
      <c r="D5245">
        <v>19</v>
      </c>
      <c r="E5245">
        <v>27</v>
      </c>
    </row>
    <row r="5246" spans="1:5" x14ac:dyDescent="0.3">
      <c r="A5246">
        <v>16559</v>
      </c>
      <c r="B5246" s="2">
        <v>44682</v>
      </c>
      <c r="C5246" s="1" t="s">
        <v>93</v>
      </c>
      <c r="D5246">
        <v>27</v>
      </c>
      <c r="E5246">
        <v>32</v>
      </c>
    </row>
    <row r="5247" spans="1:5" x14ac:dyDescent="0.3">
      <c r="A5247">
        <v>16559</v>
      </c>
      <c r="B5247" s="2">
        <v>44683</v>
      </c>
      <c r="C5247" s="1" t="s">
        <v>93</v>
      </c>
      <c r="D5247">
        <v>20</v>
      </c>
      <c r="E5247">
        <v>32</v>
      </c>
    </row>
    <row r="5248" spans="1:5" x14ac:dyDescent="0.3">
      <c r="A5248">
        <v>16559</v>
      </c>
      <c r="B5248" s="2">
        <v>44684</v>
      </c>
      <c r="C5248" s="1" t="s">
        <v>93</v>
      </c>
      <c r="D5248">
        <v>21</v>
      </c>
      <c r="E5248">
        <v>32</v>
      </c>
    </row>
    <row r="5249" spans="1:5" x14ac:dyDescent="0.3">
      <c r="A5249">
        <v>16559</v>
      </c>
      <c r="B5249" s="2">
        <v>44685</v>
      </c>
      <c r="C5249" s="1" t="s">
        <v>93</v>
      </c>
      <c r="D5249">
        <v>19</v>
      </c>
      <c r="E5249">
        <v>32</v>
      </c>
    </row>
    <row r="5250" spans="1:5" x14ac:dyDescent="0.3">
      <c r="A5250">
        <v>16559</v>
      </c>
      <c r="B5250" s="2">
        <v>44686</v>
      </c>
      <c r="C5250" s="1" t="s">
        <v>93</v>
      </c>
      <c r="D5250">
        <v>20</v>
      </c>
      <c r="E5250">
        <v>32</v>
      </c>
    </row>
    <row r="5251" spans="1:5" x14ac:dyDescent="0.3">
      <c r="A5251">
        <v>16559</v>
      </c>
      <c r="B5251" s="2">
        <v>44687</v>
      </c>
      <c r="C5251" s="1" t="s">
        <v>93</v>
      </c>
      <c r="D5251">
        <v>20</v>
      </c>
      <c r="E5251">
        <v>32</v>
      </c>
    </row>
    <row r="5252" spans="1:5" x14ac:dyDescent="0.3">
      <c r="A5252">
        <v>16559</v>
      </c>
      <c r="B5252" s="2">
        <v>44688</v>
      </c>
      <c r="C5252" s="1" t="s">
        <v>93</v>
      </c>
      <c r="D5252">
        <v>28</v>
      </c>
      <c r="E5252">
        <v>32</v>
      </c>
    </row>
    <row r="5253" spans="1:5" x14ac:dyDescent="0.3">
      <c r="A5253">
        <v>16559</v>
      </c>
      <c r="B5253" s="2">
        <v>44689</v>
      </c>
      <c r="C5253" s="1" t="s">
        <v>93</v>
      </c>
      <c r="D5253">
        <v>30</v>
      </c>
      <c r="E5253">
        <v>32</v>
      </c>
    </row>
    <row r="5254" spans="1:5" x14ac:dyDescent="0.3">
      <c r="A5254">
        <v>16559</v>
      </c>
      <c r="B5254" s="2">
        <v>44690</v>
      </c>
      <c r="C5254" s="1" t="s">
        <v>93</v>
      </c>
      <c r="D5254">
        <v>20</v>
      </c>
      <c r="E5254">
        <v>32</v>
      </c>
    </row>
    <row r="5255" spans="1:5" x14ac:dyDescent="0.3">
      <c r="A5255">
        <v>16559</v>
      </c>
      <c r="B5255" s="2">
        <v>44691</v>
      </c>
      <c r="C5255" s="1" t="s">
        <v>93</v>
      </c>
      <c r="D5255">
        <v>20</v>
      </c>
      <c r="E5255">
        <v>32</v>
      </c>
    </row>
    <row r="5256" spans="1:5" x14ac:dyDescent="0.3">
      <c r="A5256">
        <v>16559</v>
      </c>
      <c r="B5256" s="2">
        <v>44692</v>
      </c>
      <c r="C5256" s="1" t="s">
        <v>93</v>
      </c>
      <c r="D5256">
        <v>21</v>
      </c>
      <c r="E5256">
        <v>32</v>
      </c>
    </row>
    <row r="5257" spans="1:5" x14ac:dyDescent="0.3">
      <c r="A5257">
        <v>16559</v>
      </c>
      <c r="B5257" s="2">
        <v>44693</v>
      </c>
      <c r="C5257" s="1" t="s">
        <v>93</v>
      </c>
      <c r="D5257">
        <v>23</v>
      </c>
      <c r="E5257">
        <v>32</v>
      </c>
    </row>
    <row r="5258" spans="1:5" x14ac:dyDescent="0.3">
      <c r="A5258">
        <v>16559</v>
      </c>
      <c r="B5258" s="2">
        <v>44694</v>
      </c>
      <c r="C5258" s="1" t="s">
        <v>93</v>
      </c>
      <c r="D5258">
        <v>19</v>
      </c>
      <c r="E5258">
        <v>32</v>
      </c>
    </row>
    <row r="5259" spans="1:5" x14ac:dyDescent="0.3">
      <c r="A5259">
        <v>16559</v>
      </c>
      <c r="B5259" s="2">
        <v>44695</v>
      </c>
      <c r="C5259" s="1" t="s">
        <v>93</v>
      </c>
      <c r="D5259">
        <v>26</v>
      </c>
      <c r="E5259">
        <v>32</v>
      </c>
    </row>
    <row r="5260" spans="1:5" x14ac:dyDescent="0.3">
      <c r="A5260">
        <v>16559</v>
      </c>
      <c r="B5260" s="2">
        <v>44696</v>
      </c>
      <c r="C5260" s="1" t="s">
        <v>93</v>
      </c>
      <c r="D5260">
        <v>22</v>
      </c>
      <c r="E5260">
        <v>32</v>
      </c>
    </row>
    <row r="5261" spans="1:5" x14ac:dyDescent="0.3">
      <c r="A5261">
        <v>16559</v>
      </c>
      <c r="B5261" s="2">
        <v>44698</v>
      </c>
      <c r="C5261" s="1" t="s">
        <v>93</v>
      </c>
      <c r="D5261">
        <v>18</v>
      </c>
      <c r="E5261">
        <v>32</v>
      </c>
    </row>
    <row r="5262" spans="1:5" x14ac:dyDescent="0.3">
      <c r="A5262">
        <v>16559</v>
      </c>
      <c r="B5262" s="2">
        <v>44701</v>
      </c>
      <c r="C5262" s="1" t="s">
        <v>93</v>
      </c>
      <c r="D5262">
        <v>16</v>
      </c>
      <c r="E5262">
        <v>32</v>
      </c>
    </row>
    <row r="5263" spans="1:5" x14ac:dyDescent="0.3">
      <c r="A5263">
        <v>16559</v>
      </c>
      <c r="B5263" s="2">
        <v>44702</v>
      </c>
      <c r="C5263" s="1" t="s">
        <v>93</v>
      </c>
      <c r="D5263">
        <v>23</v>
      </c>
      <c r="E5263">
        <v>32</v>
      </c>
    </row>
    <row r="5264" spans="1:5" x14ac:dyDescent="0.3">
      <c r="A5264">
        <v>16559</v>
      </c>
      <c r="B5264" s="2">
        <v>44703</v>
      </c>
      <c r="C5264" s="1" t="s">
        <v>93</v>
      </c>
      <c r="D5264">
        <v>28</v>
      </c>
      <c r="E5264">
        <v>32</v>
      </c>
    </row>
    <row r="5265" spans="1:5" x14ac:dyDescent="0.3">
      <c r="A5265">
        <v>16559</v>
      </c>
      <c r="B5265" s="2">
        <v>44704</v>
      </c>
      <c r="C5265" s="1" t="s">
        <v>93</v>
      </c>
      <c r="D5265">
        <v>22</v>
      </c>
      <c r="E5265">
        <v>32</v>
      </c>
    </row>
    <row r="5266" spans="1:5" x14ac:dyDescent="0.3">
      <c r="A5266">
        <v>16559</v>
      </c>
      <c r="B5266" s="2">
        <v>44705</v>
      </c>
      <c r="C5266" s="1" t="s">
        <v>93</v>
      </c>
      <c r="D5266">
        <v>18</v>
      </c>
      <c r="E5266">
        <v>32</v>
      </c>
    </row>
    <row r="5267" spans="1:5" x14ac:dyDescent="0.3">
      <c r="A5267">
        <v>16559</v>
      </c>
      <c r="B5267" s="2">
        <v>44706</v>
      </c>
      <c r="C5267" s="1" t="s">
        <v>93</v>
      </c>
      <c r="D5267">
        <v>19</v>
      </c>
      <c r="E5267">
        <v>32</v>
      </c>
    </row>
    <row r="5268" spans="1:5" x14ac:dyDescent="0.3">
      <c r="A5268">
        <v>16559</v>
      </c>
      <c r="B5268" s="2">
        <v>44707</v>
      </c>
      <c r="C5268" s="1" t="s">
        <v>93</v>
      </c>
      <c r="D5268">
        <v>23</v>
      </c>
      <c r="E5268">
        <v>32</v>
      </c>
    </row>
    <row r="5269" spans="1:5" x14ac:dyDescent="0.3">
      <c r="A5269">
        <v>16559</v>
      </c>
      <c r="B5269" s="2">
        <v>44708</v>
      </c>
      <c r="C5269" s="1" t="s">
        <v>93</v>
      </c>
      <c r="D5269">
        <v>22</v>
      </c>
      <c r="E5269">
        <v>32</v>
      </c>
    </row>
    <row r="5270" spans="1:5" x14ac:dyDescent="0.3">
      <c r="A5270">
        <v>16559</v>
      </c>
      <c r="B5270" s="2">
        <v>44709</v>
      </c>
      <c r="C5270" s="1" t="s">
        <v>93</v>
      </c>
      <c r="D5270">
        <v>31</v>
      </c>
      <c r="E5270">
        <v>32</v>
      </c>
    </row>
    <row r="5271" spans="1:5" x14ac:dyDescent="0.3">
      <c r="A5271">
        <v>16559</v>
      </c>
      <c r="B5271" s="2">
        <v>44710</v>
      </c>
      <c r="C5271" s="1" t="s">
        <v>93</v>
      </c>
      <c r="D5271">
        <v>27</v>
      </c>
      <c r="E5271">
        <v>32</v>
      </c>
    </row>
    <row r="5272" spans="1:5" x14ac:dyDescent="0.3">
      <c r="A5272">
        <v>16559</v>
      </c>
      <c r="B5272" s="2">
        <v>44711</v>
      </c>
      <c r="C5272" s="1" t="s">
        <v>93</v>
      </c>
      <c r="D5272">
        <v>17</v>
      </c>
      <c r="E5272">
        <v>32</v>
      </c>
    </row>
    <row r="5273" spans="1:5" x14ac:dyDescent="0.3">
      <c r="A5273">
        <v>16559</v>
      </c>
      <c r="B5273" s="2">
        <v>44712</v>
      </c>
      <c r="C5273" s="1" t="s">
        <v>93</v>
      </c>
      <c r="D5273">
        <v>16</v>
      </c>
      <c r="E5273">
        <v>32</v>
      </c>
    </row>
    <row r="5274" spans="1:5" x14ac:dyDescent="0.3">
      <c r="A5274">
        <v>16559</v>
      </c>
      <c r="B5274" s="2">
        <v>44713</v>
      </c>
      <c r="C5274" s="1" t="s">
        <v>93</v>
      </c>
      <c r="D5274">
        <v>15</v>
      </c>
      <c r="E5274">
        <v>32</v>
      </c>
    </row>
    <row r="5275" spans="1:5" x14ac:dyDescent="0.3">
      <c r="A5275">
        <v>16559</v>
      </c>
      <c r="B5275" s="2">
        <v>44714</v>
      </c>
      <c r="C5275" s="1" t="s">
        <v>93</v>
      </c>
      <c r="D5275">
        <v>16</v>
      </c>
      <c r="E5275">
        <v>32</v>
      </c>
    </row>
    <row r="5276" spans="1:5" x14ac:dyDescent="0.3">
      <c r="A5276">
        <v>16559</v>
      </c>
      <c r="B5276" s="2">
        <v>44715</v>
      </c>
      <c r="C5276" s="1" t="s">
        <v>93</v>
      </c>
      <c r="D5276">
        <v>19</v>
      </c>
      <c r="E5276">
        <v>32</v>
      </c>
    </row>
    <row r="5277" spans="1:5" x14ac:dyDescent="0.3">
      <c r="A5277">
        <v>16559</v>
      </c>
      <c r="B5277" s="2">
        <v>44716</v>
      </c>
      <c r="C5277" s="1" t="s">
        <v>93</v>
      </c>
      <c r="D5277">
        <v>25</v>
      </c>
      <c r="E5277">
        <v>32</v>
      </c>
    </row>
    <row r="5278" spans="1:5" x14ac:dyDescent="0.3">
      <c r="A5278">
        <v>16559</v>
      </c>
      <c r="B5278" s="2">
        <v>44717</v>
      </c>
      <c r="C5278" s="1" t="s">
        <v>93</v>
      </c>
      <c r="D5278">
        <v>29</v>
      </c>
      <c r="E5278">
        <v>32</v>
      </c>
    </row>
    <row r="5279" spans="1:5" x14ac:dyDescent="0.3">
      <c r="A5279">
        <v>16559</v>
      </c>
      <c r="B5279" s="2">
        <v>44718</v>
      </c>
      <c r="C5279" s="1" t="s">
        <v>93</v>
      </c>
      <c r="D5279">
        <v>22</v>
      </c>
      <c r="E5279">
        <v>32</v>
      </c>
    </row>
    <row r="5280" spans="1:5" x14ac:dyDescent="0.3">
      <c r="A5280">
        <v>16559</v>
      </c>
      <c r="B5280" s="2">
        <v>44719</v>
      </c>
      <c r="C5280" s="1" t="s">
        <v>93</v>
      </c>
      <c r="D5280">
        <v>18</v>
      </c>
      <c r="E5280">
        <v>32</v>
      </c>
    </row>
    <row r="5281" spans="1:5" x14ac:dyDescent="0.3">
      <c r="A5281">
        <v>16559</v>
      </c>
      <c r="B5281" s="2">
        <v>44720</v>
      </c>
      <c r="C5281" s="1" t="s">
        <v>93</v>
      </c>
      <c r="D5281">
        <v>19</v>
      </c>
      <c r="E5281">
        <v>32</v>
      </c>
    </row>
    <row r="5282" spans="1:5" x14ac:dyDescent="0.3">
      <c r="A5282">
        <v>16559</v>
      </c>
      <c r="B5282" s="2">
        <v>44721</v>
      </c>
      <c r="C5282" s="1" t="s">
        <v>93</v>
      </c>
      <c r="D5282">
        <v>20</v>
      </c>
      <c r="E5282">
        <v>32</v>
      </c>
    </row>
    <row r="5283" spans="1:5" x14ac:dyDescent="0.3">
      <c r="A5283">
        <v>16559</v>
      </c>
      <c r="B5283" s="2">
        <v>44722</v>
      </c>
      <c r="C5283" s="1" t="s">
        <v>93</v>
      </c>
      <c r="D5283">
        <v>20</v>
      </c>
      <c r="E5283">
        <v>32</v>
      </c>
    </row>
    <row r="5284" spans="1:5" x14ac:dyDescent="0.3">
      <c r="A5284">
        <v>16559</v>
      </c>
      <c r="B5284" s="2">
        <v>44723</v>
      </c>
      <c r="C5284" s="1" t="s">
        <v>93</v>
      </c>
      <c r="D5284">
        <v>28</v>
      </c>
      <c r="E5284">
        <v>32</v>
      </c>
    </row>
    <row r="5285" spans="1:5" x14ac:dyDescent="0.3">
      <c r="A5285">
        <v>16559</v>
      </c>
      <c r="B5285" s="2">
        <v>44724</v>
      </c>
      <c r="C5285" s="1" t="s">
        <v>93</v>
      </c>
      <c r="D5285">
        <v>28</v>
      </c>
      <c r="E5285">
        <v>32</v>
      </c>
    </row>
    <row r="5286" spans="1:5" x14ac:dyDescent="0.3">
      <c r="A5286">
        <v>16559</v>
      </c>
      <c r="B5286" s="2">
        <v>44725</v>
      </c>
      <c r="C5286" s="1" t="s">
        <v>93</v>
      </c>
      <c r="D5286">
        <v>21</v>
      </c>
      <c r="E5286">
        <v>32</v>
      </c>
    </row>
    <row r="5287" spans="1:5" x14ac:dyDescent="0.3">
      <c r="A5287">
        <v>16559</v>
      </c>
      <c r="B5287" s="2">
        <v>44726</v>
      </c>
      <c r="C5287" s="1" t="s">
        <v>93</v>
      </c>
      <c r="D5287">
        <v>17</v>
      </c>
      <c r="E5287">
        <v>32</v>
      </c>
    </row>
    <row r="5288" spans="1:5" x14ac:dyDescent="0.3">
      <c r="A5288">
        <v>16559</v>
      </c>
      <c r="B5288" s="2">
        <v>44727</v>
      </c>
      <c r="C5288" s="1" t="s">
        <v>93</v>
      </c>
      <c r="D5288">
        <v>23</v>
      </c>
      <c r="E5288">
        <v>32</v>
      </c>
    </row>
    <row r="5289" spans="1:5" x14ac:dyDescent="0.3">
      <c r="A5289">
        <v>16559</v>
      </c>
      <c r="B5289" s="2">
        <v>44728</v>
      </c>
      <c r="C5289" s="1" t="s">
        <v>93</v>
      </c>
      <c r="D5289">
        <v>20</v>
      </c>
      <c r="E5289">
        <v>32</v>
      </c>
    </row>
    <row r="5290" spans="1:5" x14ac:dyDescent="0.3">
      <c r="A5290">
        <v>16559</v>
      </c>
      <c r="B5290" s="2">
        <v>44729</v>
      </c>
      <c r="C5290" s="1" t="s">
        <v>93</v>
      </c>
      <c r="D5290">
        <v>20</v>
      </c>
      <c r="E5290">
        <v>32</v>
      </c>
    </row>
    <row r="5291" spans="1:5" x14ac:dyDescent="0.3">
      <c r="A5291">
        <v>16559</v>
      </c>
      <c r="B5291" s="2">
        <v>44730</v>
      </c>
      <c r="C5291" s="1" t="s">
        <v>93</v>
      </c>
      <c r="D5291">
        <v>29</v>
      </c>
      <c r="E5291">
        <v>32</v>
      </c>
    </row>
    <row r="5292" spans="1:5" x14ac:dyDescent="0.3">
      <c r="A5292">
        <v>16559</v>
      </c>
      <c r="B5292" s="2">
        <v>44731</v>
      </c>
      <c r="C5292" s="1" t="s">
        <v>93</v>
      </c>
      <c r="D5292">
        <v>24</v>
      </c>
      <c r="E5292">
        <v>32</v>
      </c>
    </row>
    <row r="5293" spans="1:5" x14ac:dyDescent="0.3">
      <c r="A5293">
        <v>16559</v>
      </c>
      <c r="B5293" s="2">
        <v>44732</v>
      </c>
      <c r="C5293" s="1" t="s">
        <v>93</v>
      </c>
      <c r="D5293">
        <v>17</v>
      </c>
      <c r="E5293">
        <v>32</v>
      </c>
    </row>
    <row r="5294" spans="1:5" x14ac:dyDescent="0.3">
      <c r="A5294">
        <v>16559</v>
      </c>
      <c r="B5294" s="2">
        <v>44733</v>
      </c>
      <c r="C5294" s="1" t="s">
        <v>93</v>
      </c>
      <c r="D5294">
        <v>16</v>
      </c>
      <c r="E5294">
        <v>32</v>
      </c>
    </row>
    <row r="5295" spans="1:5" x14ac:dyDescent="0.3">
      <c r="A5295">
        <v>16559</v>
      </c>
      <c r="B5295" s="2">
        <v>44734</v>
      </c>
      <c r="C5295" s="1" t="s">
        <v>93</v>
      </c>
      <c r="D5295">
        <v>16</v>
      </c>
      <c r="E5295">
        <v>32</v>
      </c>
    </row>
    <row r="5296" spans="1:5" x14ac:dyDescent="0.3">
      <c r="A5296">
        <v>16559</v>
      </c>
      <c r="B5296" s="2">
        <v>44735</v>
      </c>
      <c r="C5296" s="1" t="s">
        <v>93</v>
      </c>
      <c r="D5296">
        <v>19</v>
      </c>
      <c r="E5296">
        <v>32</v>
      </c>
    </row>
    <row r="5297" spans="1:5" x14ac:dyDescent="0.3">
      <c r="A5297">
        <v>16559</v>
      </c>
      <c r="B5297" s="2">
        <v>44736</v>
      </c>
      <c r="C5297" s="1" t="s">
        <v>93</v>
      </c>
      <c r="D5297">
        <v>16</v>
      </c>
      <c r="E5297">
        <v>32</v>
      </c>
    </row>
    <row r="5298" spans="1:5" x14ac:dyDescent="0.3">
      <c r="A5298">
        <v>16559</v>
      </c>
      <c r="B5298" s="2">
        <v>44737</v>
      </c>
      <c r="C5298" s="1" t="s">
        <v>93</v>
      </c>
      <c r="D5298">
        <v>26</v>
      </c>
      <c r="E5298">
        <v>32</v>
      </c>
    </row>
    <row r="5299" spans="1:5" x14ac:dyDescent="0.3">
      <c r="A5299">
        <v>16559</v>
      </c>
      <c r="B5299" s="2">
        <v>44738</v>
      </c>
      <c r="C5299" s="1" t="s">
        <v>93</v>
      </c>
      <c r="D5299">
        <v>28</v>
      </c>
      <c r="E5299">
        <v>32</v>
      </c>
    </row>
    <row r="5300" spans="1:5" x14ac:dyDescent="0.3">
      <c r="A5300">
        <v>16559</v>
      </c>
      <c r="B5300" s="2">
        <v>44739</v>
      </c>
      <c r="C5300" s="1" t="s">
        <v>93</v>
      </c>
      <c r="D5300">
        <v>21</v>
      </c>
      <c r="E5300">
        <v>32</v>
      </c>
    </row>
    <row r="5301" spans="1:5" x14ac:dyDescent="0.3">
      <c r="A5301">
        <v>16559</v>
      </c>
      <c r="B5301" s="2">
        <v>44740</v>
      </c>
      <c r="C5301" s="1" t="s">
        <v>93</v>
      </c>
      <c r="D5301">
        <v>21</v>
      </c>
      <c r="E5301">
        <v>32</v>
      </c>
    </row>
    <row r="5302" spans="1:5" x14ac:dyDescent="0.3">
      <c r="A5302">
        <v>16559</v>
      </c>
      <c r="B5302" s="2">
        <v>44741</v>
      </c>
      <c r="C5302" s="1" t="s">
        <v>93</v>
      </c>
      <c r="D5302">
        <v>20</v>
      </c>
      <c r="E5302">
        <v>32</v>
      </c>
    </row>
    <row r="5303" spans="1:5" x14ac:dyDescent="0.3">
      <c r="A5303">
        <v>16559</v>
      </c>
      <c r="B5303" s="2">
        <v>44742</v>
      </c>
      <c r="C5303" s="1" t="s">
        <v>93</v>
      </c>
      <c r="D5303">
        <v>20</v>
      </c>
      <c r="E5303">
        <v>32</v>
      </c>
    </row>
    <row r="5304" spans="1:5" x14ac:dyDescent="0.3">
      <c r="A5304">
        <v>16559</v>
      </c>
      <c r="B5304" s="2">
        <v>44743</v>
      </c>
      <c r="C5304" s="1" t="s">
        <v>93</v>
      </c>
      <c r="D5304">
        <v>20</v>
      </c>
      <c r="E5304">
        <v>32</v>
      </c>
    </row>
    <row r="5305" spans="1:5" x14ac:dyDescent="0.3">
      <c r="A5305">
        <v>16559</v>
      </c>
      <c r="B5305" s="2">
        <v>44744</v>
      </c>
      <c r="C5305" s="1" t="s">
        <v>93</v>
      </c>
      <c r="D5305">
        <v>28</v>
      </c>
      <c r="E5305">
        <v>32</v>
      </c>
    </row>
    <row r="5306" spans="1:5" x14ac:dyDescent="0.3">
      <c r="A5306">
        <v>16559</v>
      </c>
      <c r="B5306" s="2">
        <v>44745</v>
      </c>
      <c r="C5306" s="1" t="s">
        <v>93</v>
      </c>
      <c r="D5306">
        <v>29</v>
      </c>
      <c r="E5306">
        <v>32</v>
      </c>
    </row>
    <row r="5307" spans="1:5" x14ac:dyDescent="0.3">
      <c r="A5307">
        <v>16559</v>
      </c>
      <c r="B5307" s="2">
        <v>44746</v>
      </c>
      <c r="C5307" s="1" t="s">
        <v>93</v>
      </c>
      <c r="D5307">
        <v>18</v>
      </c>
      <c r="E5307">
        <v>32</v>
      </c>
    </row>
    <row r="5308" spans="1:5" x14ac:dyDescent="0.3">
      <c r="A5308">
        <v>16559</v>
      </c>
      <c r="B5308" s="2">
        <v>44747</v>
      </c>
      <c r="C5308" s="1" t="s">
        <v>93</v>
      </c>
      <c r="D5308">
        <v>19</v>
      </c>
      <c r="E5308">
        <v>32</v>
      </c>
    </row>
    <row r="5309" spans="1:5" x14ac:dyDescent="0.3">
      <c r="A5309">
        <v>16559</v>
      </c>
      <c r="B5309" s="2">
        <v>44748</v>
      </c>
      <c r="C5309" s="1" t="s">
        <v>93</v>
      </c>
      <c r="D5309">
        <v>22</v>
      </c>
      <c r="E5309">
        <v>32</v>
      </c>
    </row>
    <row r="5310" spans="1:5" x14ac:dyDescent="0.3">
      <c r="A5310">
        <v>16559</v>
      </c>
      <c r="B5310" s="2">
        <v>44749</v>
      </c>
      <c r="C5310" s="1" t="s">
        <v>93</v>
      </c>
      <c r="D5310">
        <v>20</v>
      </c>
      <c r="E5310">
        <v>32</v>
      </c>
    </row>
    <row r="5311" spans="1:5" x14ac:dyDescent="0.3">
      <c r="A5311">
        <v>16559</v>
      </c>
      <c r="B5311" s="2">
        <v>44750</v>
      </c>
      <c r="C5311" s="1" t="s">
        <v>93</v>
      </c>
      <c r="D5311">
        <v>21</v>
      </c>
      <c r="E5311">
        <v>32</v>
      </c>
    </row>
    <row r="5312" spans="1:5" x14ac:dyDescent="0.3">
      <c r="A5312">
        <v>16559</v>
      </c>
      <c r="B5312" s="2">
        <v>44751</v>
      </c>
      <c r="C5312" s="1" t="s">
        <v>93</v>
      </c>
      <c r="D5312">
        <v>30</v>
      </c>
      <c r="E5312">
        <v>32</v>
      </c>
    </row>
    <row r="5313" spans="1:5" x14ac:dyDescent="0.3">
      <c r="A5313">
        <v>16559</v>
      </c>
      <c r="B5313" s="2">
        <v>44752</v>
      </c>
      <c r="C5313" s="1" t="s">
        <v>93</v>
      </c>
      <c r="D5313">
        <v>28</v>
      </c>
      <c r="E5313">
        <v>32</v>
      </c>
    </row>
    <row r="5314" spans="1:5" x14ac:dyDescent="0.3">
      <c r="A5314">
        <v>16559</v>
      </c>
      <c r="B5314" s="2">
        <v>44753</v>
      </c>
      <c r="C5314" s="1" t="s">
        <v>93</v>
      </c>
      <c r="D5314">
        <v>22</v>
      </c>
      <c r="E5314">
        <v>32</v>
      </c>
    </row>
    <row r="5315" spans="1:5" x14ac:dyDescent="0.3">
      <c r="A5315">
        <v>16559</v>
      </c>
      <c r="B5315" s="2">
        <v>44754</v>
      </c>
      <c r="C5315" s="1" t="s">
        <v>93</v>
      </c>
      <c r="D5315">
        <v>19</v>
      </c>
      <c r="E5315">
        <v>32</v>
      </c>
    </row>
    <row r="5316" spans="1:5" x14ac:dyDescent="0.3">
      <c r="A5316">
        <v>16559</v>
      </c>
      <c r="B5316" s="2">
        <v>44755</v>
      </c>
      <c r="C5316" s="1" t="s">
        <v>93</v>
      </c>
      <c r="D5316">
        <v>23</v>
      </c>
      <c r="E5316">
        <v>32</v>
      </c>
    </row>
    <row r="5317" spans="1:5" x14ac:dyDescent="0.3">
      <c r="A5317">
        <v>16559</v>
      </c>
      <c r="B5317" s="2">
        <v>44756</v>
      </c>
      <c r="C5317" s="1" t="s">
        <v>93</v>
      </c>
      <c r="D5317">
        <v>20</v>
      </c>
      <c r="E5317">
        <v>32</v>
      </c>
    </row>
    <row r="5318" spans="1:5" x14ac:dyDescent="0.3">
      <c r="A5318">
        <v>16559</v>
      </c>
      <c r="B5318" s="2">
        <v>44757</v>
      </c>
      <c r="C5318" s="1" t="s">
        <v>93</v>
      </c>
      <c r="D5318">
        <v>19</v>
      </c>
      <c r="E5318">
        <v>32</v>
      </c>
    </row>
    <row r="5319" spans="1:5" x14ac:dyDescent="0.3">
      <c r="A5319">
        <v>16559</v>
      </c>
      <c r="B5319" s="2">
        <v>44758</v>
      </c>
      <c r="C5319" s="1" t="s">
        <v>93</v>
      </c>
      <c r="D5319">
        <v>29</v>
      </c>
      <c r="E5319">
        <v>32</v>
      </c>
    </row>
    <row r="5320" spans="1:5" x14ac:dyDescent="0.3">
      <c r="A5320">
        <v>16559</v>
      </c>
      <c r="B5320" s="2">
        <v>44759</v>
      </c>
      <c r="C5320" s="1" t="s">
        <v>93</v>
      </c>
      <c r="D5320">
        <v>21</v>
      </c>
      <c r="E5320">
        <v>32</v>
      </c>
    </row>
    <row r="5321" spans="1:5" x14ac:dyDescent="0.3">
      <c r="A5321">
        <v>16559</v>
      </c>
      <c r="B5321" s="2">
        <v>44760</v>
      </c>
      <c r="C5321" s="1" t="s">
        <v>93</v>
      </c>
      <c r="D5321">
        <v>17</v>
      </c>
      <c r="E5321">
        <v>32</v>
      </c>
    </row>
    <row r="5322" spans="1:5" x14ac:dyDescent="0.3">
      <c r="A5322">
        <v>16559</v>
      </c>
      <c r="B5322" s="2">
        <v>44762</v>
      </c>
      <c r="C5322" s="1" t="s">
        <v>93</v>
      </c>
      <c r="D5322">
        <v>17</v>
      </c>
      <c r="E5322">
        <v>32</v>
      </c>
    </row>
    <row r="5323" spans="1:5" x14ac:dyDescent="0.3">
      <c r="A5323">
        <v>16559</v>
      </c>
      <c r="B5323" s="2">
        <v>44764</v>
      </c>
      <c r="C5323" s="1" t="s">
        <v>93</v>
      </c>
      <c r="D5323">
        <v>20</v>
      </c>
      <c r="E5323">
        <v>32</v>
      </c>
    </row>
    <row r="5324" spans="1:5" x14ac:dyDescent="0.3">
      <c r="A5324">
        <v>16559</v>
      </c>
      <c r="B5324" s="2">
        <v>44765</v>
      </c>
      <c r="C5324" s="1" t="s">
        <v>93</v>
      </c>
      <c r="D5324">
        <v>24</v>
      </c>
      <c r="E5324">
        <v>32</v>
      </c>
    </row>
    <row r="5325" spans="1:5" x14ac:dyDescent="0.3">
      <c r="A5325">
        <v>16559</v>
      </c>
      <c r="B5325" s="2">
        <v>44766</v>
      </c>
      <c r="C5325" s="1" t="s">
        <v>93</v>
      </c>
      <c r="D5325">
        <v>26</v>
      </c>
      <c r="E5325">
        <v>32</v>
      </c>
    </row>
    <row r="5326" spans="1:5" x14ac:dyDescent="0.3">
      <c r="A5326">
        <v>16559</v>
      </c>
      <c r="B5326" s="2">
        <v>44767</v>
      </c>
      <c r="C5326" s="1" t="s">
        <v>93</v>
      </c>
      <c r="D5326">
        <v>20</v>
      </c>
      <c r="E5326">
        <v>32</v>
      </c>
    </row>
    <row r="5327" spans="1:5" x14ac:dyDescent="0.3">
      <c r="A5327">
        <v>16559</v>
      </c>
      <c r="B5327" s="2">
        <v>44768</v>
      </c>
      <c r="C5327" s="1" t="s">
        <v>93</v>
      </c>
      <c r="D5327">
        <v>16</v>
      </c>
      <c r="E5327">
        <v>32</v>
      </c>
    </row>
    <row r="5328" spans="1:5" x14ac:dyDescent="0.3">
      <c r="A5328">
        <v>16559</v>
      </c>
      <c r="B5328" s="2">
        <v>44769</v>
      </c>
      <c r="C5328" s="1" t="s">
        <v>93</v>
      </c>
      <c r="D5328">
        <v>21</v>
      </c>
      <c r="E5328">
        <v>32</v>
      </c>
    </row>
    <row r="5329" spans="1:5" x14ac:dyDescent="0.3">
      <c r="A5329">
        <v>16559</v>
      </c>
      <c r="B5329" s="2">
        <v>44770</v>
      </c>
      <c r="C5329" s="1" t="s">
        <v>93</v>
      </c>
      <c r="D5329">
        <v>17</v>
      </c>
      <c r="E5329">
        <v>32</v>
      </c>
    </row>
    <row r="5330" spans="1:5" x14ac:dyDescent="0.3">
      <c r="A5330">
        <v>16559</v>
      </c>
      <c r="B5330" s="2">
        <v>44771</v>
      </c>
      <c r="C5330" s="1" t="s">
        <v>93</v>
      </c>
      <c r="D5330">
        <v>17</v>
      </c>
      <c r="E5330">
        <v>32</v>
      </c>
    </row>
    <row r="5331" spans="1:5" x14ac:dyDescent="0.3">
      <c r="A5331">
        <v>16559</v>
      </c>
      <c r="B5331" s="2">
        <v>44772</v>
      </c>
      <c r="C5331" s="1" t="s">
        <v>93</v>
      </c>
      <c r="D5331">
        <v>22</v>
      </c>
      <c r="E5331">
        <v>32</v>
      </c>
    </row>
    <row r="5332" spans="1:5" x14ac:dyDescent="0.3">
      <c r="A5332">
        <v>16559</v>
      </c>
      <c r="B5332" s="2">
        <v>44773</v>
      </c>
      <c r="C5332" s="1" t="s">
        <v>93</v>
      </c>
      <c r="D5332">
        <v>22</v>
      </c>
      <c r="E5332">
        <v>32</v>
      </c>
    </row>
    <row r="5333" spans="1:5" x14ac:dyDescent="0.3">
      <c r="A5333">
        <v>16558</v>
      </c>
      <c r="B5333" s="2">
        <v>44683</v>
      </c>
      <c r="C5333" s="1" t="s">
        <v>93</v>
      </c>
      <c r="D5333">
        <v>5</v>
      </c>
      <c r="E5333">
        <v>8</v>
      </c>
    </row>
    <row r="5334" spans="1:5" x14ac:dyDescent="0.3">
      <c r="A5334">
        <v>16558</v>
      </c>
      <c r="B5334" s="2">
        <v>44684</v>
      </c>
      <c r="C5334" s="1" t="s">
        <v>93</v>
      </c>
      <c r="D5334">
        <v>5</v>
      </c>
      <c r="E5334">
        <v>8</v>
      </c>
    </row>
    <row r="5335" spans="1:5" x14ac:dyDescent="0.3">
      <c r="A5335">
        <v>16558</v>
      </c>
      <c r="B5335" s="2">
        <v>44685</v>
      </c>
      <c r="C5335" s="1" t="s">
        <v>93</v>
      </c>
      <c r="D5335">
        <v>6</v>
      </c>
      <c r="E5335">
        <v>8</v>
      </c>
    </row>
    <row r="5336" spans="1:5" x14ac:dyDescent="0.3">
      <c r="A5336">
        <v>16558</v>
      </c>
      <c r="B5336" s="2">
        <v>44686</v>
      </c>
      <c r="C5336" s="1" t="s">
        <v>93</v>
      </c>
      <c r="D5336">
        <v>4</v>
      </c>
      <c r="E5336">
        <v>8</v>
      </c>
    </row>
    <row r="5337" spans="1:5" x14ac:dyDescent="0.3">
      <c r="A5337">
        <v>16558</v>
      </c>
      <c r="B5337" s="2">
        <v>44687</v>
      </c>
      <c r="C5337" s="1" t="s">
        <v>93</v>
      </c>
      <c r="D5337">
        <v>5</v>
      </c>
      <c r="E5337">
        <v>8</v>
      </c>
    </row>
    <row r="5338" spans="1:5" x14ac:dyDescent="0.3">
      <c r="A5338">
        <v>16558</v>
      </c>
      <c r="B5338" s="2">
        <v>44688</v>
      </c>
      <c r="C5338" s="1" t="s">
        <v>93</v>
      </c>
      <c r="D5338">
        <v>7</v>
      </c>
      <c r="E5338">
        <v>8</v>
      </c>
    </row>
    <row r="5339" spans="1:5" x14ac:dyDescent="0.3">
      <c r="A5339">
        <v>16558</v>
      </c>
      <c r="B5339" s="2">
        <v>44690</v>
      </c>
      <c r="C5339" s="1" t="s">
        <v>93</v>
      </c>
      <c r="D5339">
        <v>5</v>
      </c>
      <c r="E5339">
        <v>8</v>
      </c>
    </row>
    <row r="5340" spans="1:5" x14ac:dyDescent="0.3">
      <c r="A5340">
        <v>16558</v>
      </c>
      <c r="B5340" s="2">
        <v>44691</v>
      </c>
      <c r="C5340" s="1" t="s">
        <v>93</v>
      </c>
      <c r="D5340">
        <v>4</v>
      </c>
      <c r="E5340">
        <v>8</v>
      </c>
    </row>
    <row r="5341" spans="1:5" x14ac:dyDescent="0.3">
      <c r="A5341">
        <v>16558</v>
      </c>
      <c r="B5341" s="2">
        <v>44692</v>
      </c>
      <c r="C5341" s="1" t="s">
        <v>93</v>
      </c>
      <c r="D5341">
        <v>5</v>
      </c>
      <c r="E5341">
        <v>8</v>
      </c>
    </row>
    <row r="5342" spans="1:5" x14ac:dyDescent="0.3">
      <c r="A5342">
        <v>16558</v>
      </c>
      <c r="B5342" s="2">
        <v>44693</v>
      </c>
      <c r="C5342" s="1" t="s">
        <v>93</v>
      </c>
      <c r="D5342">
        <v>4</v>
      </c>
      <c r="E5342">
        <v>8</v>
      </c>
    </row>
    <row r="5343" spans="1:5" x14ac:dyDescent="0.3">
      <c r="A5343">
        <v>16558</v>
      </c>
      <c r="B5343" s="2">
        <v>44694</v>
      </c>
      <c r="C5343" s="1" t="s">
        <v>93</v>
      </c>
      <c r="D5343">
        <v>5</v>
      </c>
      <c r="E5343">
        <v>8</v>
      </c>
    </row>
    <row r="5344" spans="1:5" x14ac:dyDescent="0.3">
      <c r="A5344">
        <v>16558</v>
      </c>
      <c r="B5344" s="2">
        <v>44695</v>
      </c>
      <c r="C5344" s="1" t="s">
        <v>93</v>
      </c>
      <c r="D5344">
        <v>7</v>
      </c>
      <c r="E5344">
        <v>8</v>
      </c>
    </row>
    <row r="5345" spans="1:5" x14ac:dyDescent="0.3">
      <c r="A5345">
        <v>16558</v>
      </c>
      <c r="B5345" s="2">
        <v>44696</v>
      </c>
      <c r="C5345" s="1" t="s">
        <v>93</v>
      </c>
      <c r="D5345">
        <v>5</v>
      </c>
      <c r="E5345">
        <v>8</v>
      </c>
    </row>
    <row r="5346" spans="1:5" x14ac:dyDescent="0.3">
      <c r="A5346">
        <v>16558</v>
      </c>
      <c r="B5346" s="2">
        <v>44697</v>
      </c>
      <c r="C5346" s="1" t="s">
        <v>93</v>
      </c>
      <c r="D5346">
        <v>4</v>
      </c>
      <c r="E5346">
        <v>8</v>
      </c>
    </row>
    <row r="5347" spans="1:5" x14ac:dyDescent="0.3">
      <c r="A5347">
        <v>16558</v>
      </c>
      <c r="B5347" s="2">
        <v>44698</v>
      </c>
      <c r="C5347" s="1" t="s">
        <v>93</v>
      </c>
      <c r="D5347">
        <v>4</v>
      </c>
      <c r="E5347">
        <v>8</v>
      </c>
    </row>
    <row r="5348" spans="1:5" x14ac:dyDescent="0.3">
      <c r="A5348">
        <v>16558</v>
      </c>
      <c r="B5348" s="2">
        <v>44699</v>
      </c>
      <c r="C5348" s="1" t="s">
        <v>93</v>
      </c>
      <c r="D5348">
        <v>3</v>
      </c>
      <c r="E5348">
        <v>8</v>
      </c>
    </row>
    <row r="5349" spans="1:5" x14ac:dyDescent="0.3">
      <c r="A5349">
        <v>16558</v>
      </c>
      <c r="B5349" s="2">
        <v>44700</v>
      </c>
      <c r="C5349" s="1" t="s">
        <v>93</v>
      </c>
      <c r="D5349">
        <v>4</v>
      </c>
      <c r="E5349">
        <v>8</v>
      </c>
    </row>
    <row r="5350" spans="1:5" x14ac:dyDescent="0.3">
      <c r="A5350">
        <v>16558</v>
      </c>
      <c r="B5350" s="2">
        <v>44701</v>
      </c>
      <c r="C5350" s="1" t="s">
        <v>93</v>
      </c>
      <c r="D5350">
        <v>4</v>
      </c>
      <c r="E5350">
        <v>8</v>
      </c>
    </row>
    <row r="5351" spans="1:5" x14ac:dyDescent="0.3">
      <c r="A5351">
        <v>16558</v>
      </c>
      <c r="B5351" s="2">
        <v>44702</v>
      </c>
      <c r="C5351" s="1" t="s">
        <v>93</v>
      </c>
      <c r="D5351">
        <v>5</v>
      </c>
      <c r="E5351">
        <v>8</v>
      </c>
    </row>
    <row r="5352" spans="1:5" x14ac:dyDescent="0.3">
      <c r="A5352">
        <v>16558</v>
      </c>
      <c r="B5352" s="2">
        <v>44703</v>
      </c>
      <c r="C5352" s="1" t="s">
        <v>93</v>
      </c>
      <c r="D5352">
        <v>7</v>
      </c>
      <c r="E5352">
        <v>8</v>
      </c>
    </row>
    <row r="5353" spans="1:5" x14ac:dyDescent="0.3">
      <c r="A5353">
        <v>16558</v>
      </c>
      <c r="B5353" s="2">
        <v>44704</v>
      </c>
      <c r="C5353" s="1" t="s">
        <v>93</v>
      </c>
      <c r="D5353">
        <v>4</v>
      </c>
      <c r="E5353">
        <v>8</v>
      </c>
    </row>
    <row r="5354" spans="1:5" x14ac:dyDescent="0.3">
      <c r="A5354">
        <v>16558</v>
      </c>
      <c r="B5354" s="2">
        <v>44705</v>
      </c>
      <c r="C5354" s="1" t="s">
        <v>93</v>
      </c>
      <c r="D5354">
        <v>5</v>
      </c>
      <c r="E5354">
        <v>8</v>
      </c>
    </row>
    <row r="5355" spans="1:5" x14ac:dyDescent="0.3">
      <c r="A5355">
        <v>16558</v>
      </c>
      <c r="B5355" s="2">
        <v>44706</v>
      </c>
      <c r="C5355" s="1" t="s">
        <v>93</v>
      </c>
      <c r="D5355">
        <v>5</v>
      </c>
      <c r="E5355">
        <v>8</v>
      </c>
    </row>
    <row r="5356" spans="1:5" x14ac:dyDescent="0.3">
      <c r="A5356">
        <v>16558</v>
      </c>
      <c r="B5356" s="2">
        <v>44707</v>
      </c>
      <c r="C5356" s="1" t="s">
        <v>93</v>
      </c>
      <c r="D5356">
        <v>5</v>
      </c>
      <c r="E5356">
        <v>8</v>
      </c>
    </row>
    <row r="5357" spans="1:5" x14ac:dyDescent="0.3">
      <c r="A5357">
        <v>16558</v>
      </c>
      <c r="B5357" s="2">
        <v>44708</v>
      </c>
      <c r="C5357" s="1" t="s">
        <v>93</v>
      </c>
      <c r="D5357">
        <v>5</v>
      </c>
      <c r="E5357">
        <v>8</v>
      </c>
    </row>
    <row r="5358" spans="1:5" x14ac:dyDescent="0.3">
      <c r="A5358">
        <v>16558</v>
      </c>
      <c r="B5358" s="2">
        <v>44710</v>
      </c>
      <c r="C5358" s="1" t="s">
        <v>93</v>
      </c>
      <c r="D5358">
        <v>7</v>
      </c>
      <c r="E5358">
        <v>8</v>
      </c>
    </row>
    <row r="5359" spans="1:5" x14ac:dyDescent="0.3">
      <c r="A5359">
        <v>16558</v>
      </c>
      <c r="B5359" s="2">
        <v>44711</v>
      </c>
      <c r="C5359" s="1" t="s">
        <v>93</v>
      </c>
      <c r="D5359">
        <v>4</v>
      </c>
      <c r="E5359">
        <v>8</v>
      </c>
    </row>
    <row r="5360" spans="1:5" x14ac:dyDescent="0.3">
      <c r="A5360">
        <v>16558</v>
      </c>
      <c r="B5360" s="2">
        <v>44712</v>
      </c>
      <c r="C5360" s="1" t="s">
        <v>93</v>
      </c>
      <c r="D5360">
        <v>4</v>
      </c>
      <c r="E5360">
        <v>8</v>
      </c>
    </row>
    <row r="5361" spans="1:5" x14ac:dyDescent="0.3">
      <c r="A5361">
        <v>16558</v>
      </c>
      <c r="B5361" s="2">
        <v>44713</v>
      </c>
      <c r="C5361" s="1" t="s">
        <v>93</v>
      </c>
      <c r="D5361">
        <v>4</v>
      </c>
      <c r="E5361">
        <v>8</v>
      </c>
    </row>
    <row r="5362" spans="1:5" x14ac:dyDescent="0.3">
      <c r="A5362">
        <v>16558</v>
      </c>
      <c r="B5362" s="2">
        <v>44714</v>
      </c>
      <c r="C5362" s="1" t="s">
        <v>93</v>
      </c>
      <c r="D5362">
        <v>4</v>
      </c>
      <c r="E5362">
        <v>8</v>
      </c>
    </row>
    <row r="5363" spans="1:5" x14ac:dyDescent="0.3">
      <c r="A5363">
        <v>16558</v>
      </c>
      <c r="B5363" s="2">
        <v>44715</v>
      </c>
      <c r="C5363" s="1" t="s">
        <v>93</v>
      </c>
      <c r="D5363">
        <v>4</v>
      </c>
      <c r="E5363">
        <v>8</v>
      </c>
    </row>
    <row r="5364" spans="1:5" x14ac:dyDescent="0.3">
      <c r="A5364">
        <v>16558</v>
      </c>
      <c r="B5364" s="2">
        <v>44716</v>
      </c>
      <c r="C5364" s="1" t="s">
        <v>93</v>
      </c>
      <c r="D5364">
        <v>6</v>
      </c>
      <c r="E5364">
        <v>8</v>
      </c>
    </row>
    <row r="5365" spans="1:5" x14ac:dyDescent="0.3">
      <c r="A5365">
        <v>16558</v>
      </c>
      <c r="B5365" s="2">
        <v>44717</v>
      </c>
      <c r="C5365" s="1" t="s">
        <v>93</v>
      </c>
      <c r="D5365">
        <v>7</v>
      </c>
      <c r="E5365">
        <v>8</v>
      </c>
    </row>
    <row r="5366" spans="1:5" x14ac:dyDescent="0.3">
      <c r="A5366">
        <v>16558</v>
      </c>
      <c r="B5366" s="2">
        <v>44718</v>
      </c>
      <c r="C5366" s="1" t="s">
        <v>93</v>
      </c>
      <c r="D5366">
        <v>6</v>
      </c>
      <c r="E5366">
        <v>8</v>
      </c>
    </row>
    <row r="5367" spans="1:5" x14ac:dyDescent="0.3">
      <c r="A5367">
        <v>16558</v>
      </c>
      <c r="B5367" s="2">
        <v>44719</v>
      </c>
      <c r="C5367" s="1" t="s">
        <v>93</v>
      </c>
      <c r="D5367">
        <v>5</v>
      </c>
      <c r="E5367">
        <v>8</v>
      </c>
    </row>
    <row r="5368" spans="1:5" x14ac:dyDescent="0.3">
      <c r="A5368">
        <v>16558</v>
      </c>
      <c r="B5368" s="2">
        <v>44720</v>
      </c>
      <c r="C5368" s="1" t="s">
        <v>93</v>
      </c>
      <c r="D5368">
        <v>4</v>
      </c>
      <c r="E5368">
        <v>8</v>
      </c>
    </row>
    <row r="5369" spans="1:5" x14ac:dyDescent="0.3">
      <c r="A5369">
        <v>16558</v>
      </c>
      <c r="B5369" s="2">
        <v>44721</v>
      </c>
      <c r="C5369" s="1" t="s">
        <v>93</v>
      </c>
      <c r="D5369">
        <v>5</v>
      </c>
      <c r="E5369">
        <v>8</v>
      </c>
    </row>
    <row r="5370" spans="1:5" x14ac:dyDescent="0.3">
      <c r="A5370">
        <v>16558</v>
      </c>
      <c r="B5370" s="2">
        <v>44722</v>
      </c>
      <c r="C5370" s="1" t="s">
        <v>93</v>
      </c>
      <c r="D5370">
        <v>6</v>
      </c>
      <c r="E5370">
        <v>8</v>
      </c>
    </row>
    <row r="5371" spans="1:5" x14ac:dyDescent="0.3">
      <c r="A5371">
        <v>16558</v>
      </c>
      <c r="B5371" s="2">
        <v>44723</v>
      </c>
      <c r="C5371" s="1" t="s">
        <v>93</v>
      </c>
      <c r="D5371">
        <v>7</v>
      </c>
      <c r="E5371">
        <v>8</v>
      </c>
    </row>
    <row r="5372" spans="1:5" x14ac:dyDescent="0.3">
      <c r="A5372">
        <v>16558</v>
      </c>
      <c r="B5372" s="2">
        <v>44724</v>
      </c>
      <c r="C5372" s="1" t="s">
        <v>93</v>
      </c>
      <c r="D5372">
        <v>7</v>
      </c>
      <c r="E5372">
        <v>8</v>
      </c>
    </row>
    <row r="5373" spans="1:5" x14ac:dyDescent="0.3">
      <c r="A5373">
        <v>16558</v>
      </c>
      <c r="B5373" s="2">
        <v>44725</v>
      </c>
      <c r="C5373" s="1" t="s">
        <v>93</v>
      </c>
      <c r="D5373">
        <v>5</v>
      </c>
      <c r="E5373">
        <v>8</v>
      </c>
    </row>
    <row r="5374" spans="1:5" x14ac:dyDescent="0.3">
      <c r="A5374">
        <v>16558</v>
      </c>
      <c r="B5374" s="2">
        <v>44726</v>
      </c>
      <c r="C5374" s="1" t="s">
        <v>93</v>
      </c>
      <c r="D5374">
        <v>5</v>
      </c>
      <c r="E5374">
        <v>8</v>
      </c>
    </row>
    <row r="5375" spans="1:5" x14ac:dyDescent="0.3">
      <c r="A5375">
        <v>16558</v>
      </c>
      <c r="B5375" s="2">
        <v>44727</v>
      </c>
      <c r="C5375" s="1" t="s">
        <v>93</v>
      </c>
      <c r="D5375">
        <v>5</v>
      </c>
      <c r="E5375">
        <v>8</v>
      </c>
    </row>
    <row r="5376" spans="1:5" x14ac:dyDescent="0.3">
      <c r="A5376">
        <v>16558</v>
      </c>
      <c r="B5376" s="2">
        <v>44728</v>
      </c>
      <c r="C5376" s="1" t="s">
        <v>93</v>
      </c>
      <c r="D5376">
        <v>5</v>
      </c>
      <c r="E5376">
        <v>8</v>
      </c>
    </row>
    <row r="5377" spans="1:5" x14ac:dyDescent="0.3">
      <c r="A5377">
        <v>16558</v>
      </c>
      <c r="B5377" s="2">
        <v>44729</v>
      </c>
      <c r="C5377" s="1" t="s">
        <v>93</v>
      </c>
      <c r="D5377">
        <v>5</v>
      </c>
      <c r="E5377">
        <v>8</v>
      </c>
    </row>
    <row r="5378" spans="1:5" x14ac:dyDescent="0.3">
      <c r="A5378">
        <v>16558</v>
      </c>
      <c r="B5378" s="2">
        <v>44730</v>
      </c>
      <c r="C5378" s="1" t="s">
        <v>93</v>
      </c>
      <c r="D5378">
        <v>7</v>
      </c>
      <c r="E5378">
        <v>8</v>
      </c>
    </row>
    <row r="5379" spans="1:5" x14ac:dyDescent="0.3">
      <c r="A5379">
        <v>16558</v>
      </c>
      <c r="B5379" s="2">
        <v>44731</v>
      </c>
      <c r="C5379" s="1" t="s">
        <v>93</v>
      </c>
      <c r="D5379">
        <v>6</v>
      </c>
      <c r="E5379">
        <v>8</v>
      </c>
    </row>
    <row r="5380" spans="1:5" x14ac:dyDescent="0.3">
      <c r="A5380">
        <v>16558</v>
      </c>
      <c r="B5380" s="2">
        <v>44732</v>
      </c>
      <c r="C5380" s="1" t="s">
        <v>93</v>
      </c>
      <c r="D5380">
        <v>3</v>
      </c>
      <c r="E5380">
        <v>8</v>
      </c>
    </row>
    <row r="5381" spans="1:5" x14ac:dyDescent="0.3">
      <c r="A5381">
        <v>16558</v>
      </c>
      <c r="B5381" s="2">
        <v>44733</v>
      </c>
      <c r="C5381" s="1" t="s">
        <v>93</v>
      </c>
      <c r="D5381">
        <v>3</v>
      </c>
      <c r="E5381">
        <v>8</v>
      </c>
    </row>
    <row r="5382" spans="1:5" x14ac:dyDescent="0.3">
      <c r="A5382">
        <v>16558</v>
      </c>
      <c r="B5382" s="2">
        <v>44734</v>
      </c>
      <c r="C5382" s="1" t="s">
        <v>93</v>
      </c>
      <c r="D5382">
        <v>4</v>
      </c>
      <c r="E5382">
        <v>8</v>
      </c>
    </row>
    <row r="5383" spans="1:5" x14ac:dyDescent="0.3">
      <c r="A5383">
        <v>16558</v>
      </c>
      <c r="B5383" s="2">
        <v>44735</v>
      </c>
      <c r="C5383" s="1" t="s">
        <v>93</v>
      </c>
      <c r="D5383">
        <v>4</v>
      </c>
      <c r="E5383">
        <v>8</v>
      </c>
    </row>
    <row r="5384" spans="1:5" x14ac:dyDescent="0.3">
      <c r="A5384">
        <v>16558</v>
      </c>
      <c r="B5384" s="2">
        <v>44736</v>
      </c>
      <c r="C5384" s="1" t="s">
        <v>93</v>
      </c>
      <c r="D5384">
        <v>4</v>
      </c>
      <c r="E5384">
        <v>8</v>
      </c>
    </row>
    <row r="5385" spans="1:5" x14ac:dyDescent="0.3">
      <c r="A5385">
        <v>16558</v>
      </c>
      <c r="B5385" s="2">
        <v>44737</v>
      </c>
      <c r="C5385" s="1" t="s">
        <v>93</v>
      </c>
      <c r="D5385">
        <v>7</v>
      </c>
      <c r="E5385">
        <v>8</v>
      </c>
    </row>
    <row r="5386" spans="1:5" x14ac:dyDescent="0.3">
      <c r="A5386">
        <v>16558</v>
      </c>
      <c r="B5386" s="2">
        <v>44739</v>
      </c>
      <c r="C5386" s="1" t="s">
        <v>93</v>
      </c>
      <c r="D5386">
        <v>5</v>
      </c>
      <c r="E5386">
        <v>8</v>
      </c>
    </row>
    <row r="5387" spans="1:5" x14ac:dyDescent="0.3">
      <c r="A5387">
        <v>16558</v>
      </c>
      <c r="B5387" s="2">
        <v>44740</v>
      </c>
      <c r="C5387" s="1" t="s">
        <v>93</v>
      </c>
      <c r="D5387">
        <v>5</v>
      </c>
      <c r="E5387">
        <v>8</v>
      </c>
    </row>
    <row r="5388" spans="1:5" x14ac:dyDescent="0.3">
      <c r="A5388">
        <v>16558</v>
      </c>
      <c r="B5388" s="2">
        <v>44741</v>
      </c>
      <c r="C5388" s="1" t="s">
        <v>93</v>
      </c>
      <c r="D5388">
        <v>5</v>
      </c>
      <c r="E5388">
        <v>8</v>
      </c>
    </row>
    <row r="5389" spans="1:5" x14ac:dyDescent="0.3">
      <c r="A5389">
        <v>16558</v>
      </c>
      <c r="B5389" s="2">
        <v>44742</v>
      </c>
      <c r="C5389" s="1" t="s">
        <v>93</v>
      </c>
      <c r="D5389">
        <v>5</v>
      </c>
      <c r="E5389">
        <v>8</v>
      </c>
    </row>
    <row r="5390" spans="1:5" x14ac:dyDescent="0.3">
      <c r="A5390">
        <v>16558</v>
      </c>
      <c r="B5390" s="2">
        <v>44743</v>
      </c>
      <c r="C5390" s="1" t="s">
        <v>93</v>
      </c>
      <c r="D5390">
        <v>5</v>
      </c>
      <c r="E5390">
        <v>8</v>
      </c>
    </row>
    <row r="5391" spans="1:5" x14ac:dyDescent="0.3">
      <c r="A5391">
        <v>16558</v>
      </c>
      <c r="B5391" s="2">
        <v>44744</v>
      </c>
      <c r="C5391" s="1" t="s">
        <v>93</v>
      </c>
      <c r="D5391">
        <v>7</v>
      </c>
      <c r="E5391">
        <v>8</v>
      </c>
    </row>
    <row r="5392" spans="1:5" x14ac:dyDescent="0.3">
      <c r="A5392">
        <v>16558</v>
      </c>
      <c r="B5392" s="2">
        <v>44745</v>
      </c>
      <c r="C5392" s="1" t="s">
        <v>93</v>
      </c>
      <c r="D5392">
        <v>7</v>
      </c>
      <c r="E5392">
        <v>8</v>
      </c>
    </row>
    <row r="5393" spans="1:5" x14ac:dyDescent="0.3">
      <c r="A5393">
        <v>16558</v>
      </c>
      <c r="B5393" s="2">
        <v>44746</v>
      </c>
      <c r="C5393" s="1" t="s">
        <v>93</v>
      </c>
      <c r="D5393">
        <v>5</v>
      </c>
      <c r="E5393">
        <v>8</v>
      </c>
    </row>
    <row r="5394" spans="1:5" x14ac:dyDescent="0.3">
      <c r="A5394">
        <v>16558</v>
      </c>
      <c r="B5394" s="2">
        <v>44747</v>
      </c>
      <c r="C5394" s="1" t="s">
        <v>93</v>
      </c>
      <c r="D5394">
        <v>5</v>
      </c>
      <c r="E5394">
        <v>8</v>
      </c>
    </row>
    <row r="5395" spans="1:5" x14ac:dyDescent="0.3">
      <c r="A5395">
        <v>16558</v>
      </c>
      <c r="B5395" s="2">
        <v>44748</v>
      </c>
      <c r="C5395" s="1" t="s">
        <v>93</v>
      </c>
      <c r="D5395">
        <v>5</v>
      </c>
      <c r="E5395">
        <v>8</v>
      </c>
    </row>
    <row r="5396" spans="1:5" x14ac:dyDescent="0.3">
      <c r="A5396">
        <v>16558</v>
      </c>
      <c r="B5396" s="2">
        <v>44749</v>
      </c>
      <c r="C5396" s="1" t="s">
        <v>93</v>
      </c>
      <c r="D5396">
        <v>6</v>
      </c>
      <c r="E5396">
        <v>8</v>
      </c>
    </row>
    <row r="5397" spans="1:5" x14ac:dyDescent="0.3">
      <c r="A5397">
        <v>16558</v>
      </c>
      <c r="B5397" s="2">
        <v>44750</v>
      </c>
      <c r="C5397" s="1" t="s">
        <v>93</v>
      </c>
      <c r="D5397">
        <v>5</v>
      </c>
      <c r="E5397">
        <v>8</v>
      </c>
    </row>
    <row r="5398" spans="1:5" x14ac:dyDescent="0.3">
      <c r="A5398">
        <v>16558</v>
      </c>
      <c r="B5398" s="2">
        <v>44751</v>
      </c>
      <c r="C5398" s="1" t="s">
        <v>93</v>
      </c>
      <c r="D5398">
        <v>7</v>
      </c>
      <c r="E5398">
        <v>8</v>
      </c>
    </row>
    <row r="5399" spans="1:5" x14ac:dyDescent="0.3">
      <c r="A5399">
        <v>16558</v>
      </c>
      <c r="B5399" s="2">
        <v>44753</v>
      </c>
      <c r="C5399" s="1" t="s">
        <v>93</v>
      </c>
      <c r="D5399">
        <v>5</v>
      </c>
      <c r="E5399">
        <v>8</v>
      </c>
    </row>
    <row r="5400" spans="1:5" x14ac:dyDescent="0.3">
      <c r="A5400">
        <v>16558</v>
      </c>
      <c r="B5400" s="2">
        <v>44754</v>
      </c>
      <c r="C5400" s="1" t="s">
        <v>93</v>
      </c>
      <c r="D5400">
        <v>5</v>
      </c>
      <c r="E5400">
        <v>8</v>
      </c>
    </row>
    <row r="5401" spans="1:5" x14ac:dyDescent="0.3">
      <c r="A5401">
        <v>16558</v>
      </c>
      <c r="B5401" s="2">
        <v>44755</v>
      </c>
      <c r="C5401" s="1" t="s">
        <v>93</v>
      </c>
      <c r="D5401">
        <v>6</v>
      </c>
      <c r="E5401">
        <v>8</v>
      </c>
    </row>
    <row r="5402" spans="1:5" x14ac:dyDescent="0.3">
      <c r="A5402">
        <v>16558</v>
      </c>
      <c r="B5402" s="2">
        <v>44756</v>
      </c>
      <c r="C5402" s="1" t="s">
        <v>93</v>
      </c>
      <c r="D5402">
        <v>5</v>
      </c>
      <c r="E5402">
        <v>8</v>
      </c>
    </row>
    <row r="5403" spans="1:5" x14ac:dyDescent="0.3">
      <c r="A5403">
        <v>16558</v>
      </c>
      <c r="B5403" s="2">
        <v>44757</v>
      </c>
      <c r="C5403" s="1" t="s">
        <v>93</v>
      </c>
      <c r="D5403">
        <v>5</v>
      </c>
      <c r="E5403">
        <v>8</v>
      </c>
    </row>
    <row r="5404" spans="1:5" x14ac:dyDescent="0.3">
      <c r="A5404">
        <v>16558</v>
      </c>
      <c r="B5404" s="2">
        <v>44759</v>
      </c>
      <c r="C5404" s="1" t="s">
        <v>93</v>
      </c>
      <c r="D5404">
        <v>5</v>
      </c>
      <c r="E5404">
        <v>8</v>
      </c>
    </row>
    <row r="5405" spans="1:5" x14ac:dyDescent="0.3">
      <c r="A5405">
        <v>16558</v>
      </c>
      <c r="B5405" s="2">
        <v>44760</v>
      </c>
      <c r="C5405" s="1" t="s">
        <v>93</v>
      </c>
      <c r="D5405">
        <v>3</v>
      </c>
      <c r="E5405">
        <v>8</v>
      </c>
    </row>
    <row r="5406" spans="1:5" x14ac:dyDescent="0.3">
      <c r="A5406">
        <v>16558</v>
      </c>
      <c r="B5406" s="2">
        <v>44761</v>
      </c>
      <c r="C5406" s="1" t="s">
        <v>93</v>
      </c>
      <c r="D5406">
        <v>4</v>
      </c>
      <c r="E5406">
        <v>8</v>
      </c>
    </row>
    <row r="5407" spans="1:5" x14ac:dyDescent="0.3">
      <c r="A5407">
        <v>16558</v>
      </c>
      <c r="B5407" s="2">
        <v>44762</v>
      </c>
      <c r="C5407" s="1" t="s">
        <v>93</v>
      </c>
      <c r="D5407">
        <v>3</v>
      </c>
      <c r="E5407">
        <v>8</v>
      </c>
    </row>
    <row r="5408" spans="1:5" x14ac:dyDescent="0.3">
      <c r="A5408">
        <v>16558</v>
      </c>
      <c r="B5408" s="2">
        <v>44763</v>
      </c>
      <c r="C5408" s="1" t="s">
        <v>93</v>
      </c>
      <c r="D5408">
        <v>4</v>
      </c>
      <c r="E5408">
        <v>8</v>
      </c>
    </row>
    <row r="5409" spans="1:5" x14ac:dyDescent="0.3">
      <c r="A5409">
        <v>16558</v>
      </c>
      <c r="B5409" s="2">
        <v>44764</v>
      </c>
      <c r="C5409" s="1" t="s">
        <v>93</v>
      </c>
      <c r="D5409">
        <v>4</v>
      </c>
      <c r="E5409">
        <v>8</v>
      </c>
    </row>
    <row r="5410" spans="1:5" x14ac:dyDescent="0.3">
      <c r="A5410">
        <v>16558</v>
      </c>
      <c r="B5410" s="2">
        <v>44765</v>
      </c>
      <c r="C5410" s="1" t="s">
        <v>93</v>
      </c>
      <c r="D5410">
        <v>6</v>
      </c>
      <c r="E5410">
        <v>8</v>
      </c>
    </row>
    <row r="5411" spans="1:5" x14ac:dyDescent="0.3">
      <c r="A5411">
        <v>16558</v>
      </c>
      <c r="B5411" s="2">
        <v>44766</v>
      </c>
      <c r="C5411" s="1" t="s">
        <v>93</v>
      </c>
      <c r="D5411">
        <v>6</v>
      </c>
      <c r="E5411">
        <v>8</v>
      </c>
    </row>
    <row r="5412" spans="1:5" x14ac:dyDescent="0.3">
      <c r="A5412">
        <v>16558</v>
      </c>
      <c r="B5412" s="2">
        <v>44767</v>
      </c>
      <c r="C5412" s="1" t="s">
        <v>93</v>
      </c>
      <c r="D5412">
        <v>4</v>
      </c>
      <c r="E5412">
        <v>8</v>
      </c>
    </row>
    <row r="5413" spans="1:5" x14ac:dyDescent="0.3">
      <c r="A5413">
        <v>16558</v>
      </c>
      <c r="B5413" s="2">
        <v>44768</v>
      </c>
      <c r="C5413" s="1" t="s">
        <v>93</v>
      </c>
      <c r="D5413">
        <v>4</v>
      </c>
      <c r="E5413">
        <v>8</v>
      </c>
    </row>
    <row r="5414" spans="1:5" x14ac:dyDescent="0.3">
      <c r="A5414">
        <v>16558</v>
      </c>
      <c r="B5414" s="2">
        <v>44769</v>
      </c>
      <c r="C5414" s="1" t="s">
        <v>93</v>
      </c>
      <c r="D5414">
        <v>3</v>
      </c>
      <c r="E5414">
        <v>8</v>
      </c>
    </row>
    <row r="5415" spans="1:5" x14ac:dyDescent="0.3">
      <c r="A5415">
        <v>16558</v>
      </c>
      <c r="B5415" s="2">
        <v>44770</v>
      </c>
      <c r="C5415" s="1" t="s">
        <v>93</v>
      </c>
      <c r="D5415">
        <v>5</v>
      </c>
      <c r="E5415">
        <v>8</v>
      </c>
    </row>
    <row r="5416" spans="1:5" x14ac:dyDescent="0.3">
      <c r="A5416">
        <v>16558</v>
      </c>
      <c r="B5416" s="2">
        <v>44771</v>
      </c>
      <c r="C5416" s="1" t="s">
        <v>93</v>
      </c>
      <c r="D5416">
        <v>3</v>
      </c>
      <c r="E5416">
        <v>8</v>
      </c>
    </row>
    <row r="5417" spans="1:5" x14ac:dyDescent="0.3">
      <c r="A5417">
        <v>16558</v>
      </c>
      <c r="B5417" s="2">
        <v>44772</v>
      </c>
      <c r="C5417" s="1" t="s">
        <v>93</v>
      </c>
      <c r="D5417">
        <v>6</v>
      </c>
      <c r="E5417">
        <v>8</v>
      </c>
    </row>
    <row r="5418" spans="1:5" x14ac:dyDescent="0.3">
      <c r="A5418">
        <v>16558</v>
      </c>
      <c r="B5418" s="2">
        <v>44773</v>
      </c>
      <c r="C5418" s="1" t="s">
        <v>93</v>
      </c>
      <c r="D5418">
        <v>7</v>
      </c>
      <c r="E5418">
        <v>8</v>
      </c>
    </row>
    <row r="5419" spans="1:5" x14ac:dyDescent="0.3">
      <c r="A5419">
        <v>17560</v>
      </c>
      <c r="B5419" s="2">
        <v>44682</v>
      </c>
      <c r="C5419" s="1" t="s">
        <v>93</v>
      </c>
      <c r="D5419">
        <v>19</v>
      </c>
      <c r="E5419">
        <v>25</v>
      </c>
    </row>
    <row r="5420" spans="1:5" x14ac:dyDescent="0.3">
      <c r="A5420">
        <v>18561</v>
      </c>
      <c r="B5420" s="2">
        <v>44682</v>
      </c>
      <c r="C5420" s="1" t="s">
        <v>93</v>
      </c>
      <c r="D5420">
        <v>23</v>
      </c>
      <c r="E5420">
        <v>25</v>
      </c>
    </row>
    <row r="5421" spans="1:5" x14ac:dyDescent="0.3">
      <c r="A5421">
        <v>18561</v>
      </c>
      <c r="B5421" s="2">
        <v>44683</v>
      </c>
      <c r="C5421" s="1" t="s">
        <v>93</v>
      </c>
      <c r="D5421">
        <v>18</v>
      </c>
      <c r="E5421">
        <v>25</v>
      </c>
    </row>
    <row r="5422" spans="1:5" x14ac:dyDescent="0.3">
      <c r="A5422">
        <v>18561</v>
      </c>
      <c r="B5422" s="2">
        <v>44684</v>
      </c>
      <c r="C5422" s="1" t="s">
        <v>93</v>
      </c>
      <c r="D5422">
        <v>15</v>
      </c>
      <c r="E5422">
        <v>25</v>
      </c>
    </row>
    <row r="5423" spans="1:5" x14ac:dyDescent="0.3">
      <c r="A5423">
        <v>18561</v>
      </c>
      <c r="B5423" s="2">
        <v>44685</v>
      </c>
      <c r="C5423" s="1" t="s">
        <v>93</v>
      </c>
      <c r="D5423">
        <v>16</v>
      </c>
      <c r="E5423">
        <v>25</v>
      </c>
    </row>
    <row r="5424" spans="1:5" x14ac:dyDescent="0.3">
      <c r="A5424">
        <v>18561</v>
      </c>
      <c r="B5424" s="2">
        <v>44686</v>
      </c>
      <c r="C5424" s="1" t="s">
        <v>93</v>
      </c>
      <c r="D5424">
        <v>15</v>
      </c>
      <c r="E5424">
        <v>25</v>
      </c>
    </row>
    <row r="5425" spans="1:5" x14ac:dyDescent="0.3">
      <c r="A5425">
        <v>18561</v>
      </c>
      <c r="B5425" s="2">
        <v>44687</v>
      </c>
      <c r="C5425" s="1" t="s">
        <v>93</v>
      </c>
      <c r="D5425">
        <v>17</v>
      </c>
      <c r="E5425">
        <v>25</v>
      </c>
    </row>
    <row r="5426" spans="1:5" x14ac:dyDescent="0.3">
      <c r="A5426">
        <v>17560</v>
      </c>
      <c r="B5426" s="2">
        <v>44688</v>
      </c>
      <c r="C5426" s="1" t="s">
        <v>93</v>
      </c>
      <c r="D5426">
        <v>18</v>
      </c>
      <c r="E5426">
        <v>25</v>
      </c>
    </row>
    <row r="5427" spans="1:5" x14ac:dyDescent="0.3">
      <c r="A5427">
        <v>18561</v>
      </c>
      <c r="B5427" s="2">
        <v>44688</v>
      </c>
      <c r="C5427" s="1" t="s">
        <v>93</v>
      </c>
      <c r="D5427">
        <v>21</v>
      </c>
      <c r="E5427">
        <v>25</v>
      </c>
    </row>
    <row r="5428" spans="1:5" x14ac:dyDescent="0.3">
      <c r="A5428">
        <v>17560</v>
      </c>
      <c r="B5428" s="2">
        <v>44689</v>
      </c>
      <c r="C5428" s="1" t="s">
        <v>93</v>
      </c>
      <c r="D5428">
        <v>19</v>
      </c>
      <c r="E5428">
        <v>25</v>
      </c>
    </row>
    <row r="5429" spans="1:5" x14ac:dyDescent="0.3">
      <c r="A5429">
        <v>18561</v>
      </c>
      <c r="B5429" s="2">
        <v>44689</v>
      </c>
      <c r="C5429" s="1" t="s">
        <v>93</v>
      </c>
      <c r="D5429">
        <v>22</v>
      </c>
      <c r="E5429">
        <v>25</v>
      </c>
    </row>
    <row r="5430" spans="1:5" x14ac:dyDescent="0.3">
      <c r="A5430">
        <v>18561</v>
      </c>
      <c r="B5430" s="2">
        <v>44690</v>
      </c>
      <c r="C5430" s="1" t="s">
        <v>93</v>
      </c>
      <c r="D5430">
        <v>16</v>
      </c>
      <c r="E5430">
        <v>25</v>
      </c>
    </row>
    <row r="5431" spans="1:5" x14ac:dyDescent="0.3">
      <c r="A5431">
        <v>18561</v>
      </c>
      <c r="B5431" s="2">
        <v>44691</v>
      </c>
      <c r="C5431" s="1" t="s">
        <v>93</v>
      </c>
      <c r="D5431">
        <v>17</v>
      </c>
      <c r="E5431">
        <v>25</v>
      </c>
    </row>
    <row r="5432" spans="1:5" x14ac:dyDescent="0.3">
      <c r="A5432">
        <v>18561</v>
      </c>
      <c r="B5432" s="2">
        <v>44692</v>
      </c>
      <c r="C5432" s="1" t="s">
        <v>93</v>
      </c>
      <c r="D5432">
        <v>15</v>
      </c>
      <c r="E5432">
        <v>25</v>
      </c>
    </row>
    <row r="5433" spans="1:5" x14ac:dyDescent="0.3">
      <c r="A5433">
        <v>18561</v>
      </c>
      <c r="B5433" s="2">
        <v>44693</v>
      </c>
      <c r="C5433" s="1" t="s">
        <v>93</v>
      </c>
      <c r="D5433">
        <v>17</v>
      </c>
      <c r="E5433">
        <v>25</v>
      </c>
    </row>
    <row r="5434" spans="1:5" x14ac:dyDescent="0.3">
      <c r="A5434">
        <v>18561</v>
      </c>
      <c r="B5434" s="2">
        <v>44694</v>
      </c>
      <c r="C5434" s="1" t="s">
        <v>93</v>
      </c>
      <c r="D5434">
        <v>15</v>
      </c>
      <c r="E5434">
        <v>25</v>
      </c>
    </row>
    <row r="5435" spans="1:5" x14ac:dyDescent="0.3">
      <c r="A5435">
        <v>17560</v>
      </c>
      <c r="B5435" s="2">
        <v>44695</v>
      </c>
      <c r="C5435" s="1" t="s">
        <v>93</v>
      </c>
      <c r="D5435">
        <v>19</v>
      </c>
      <c r="E5435">
        <v>25</v>
      </c>
    </row>
    <row r="5436" spans="1:5" x14ac:dyDescent="0.3">
      <c r="A5436">
        <v>18561</v>
      </c>
      <c r="B5436" s="2">
        <v>44695</v>
      </c>
      <c r="C5436" s="1" t="s">
        <v>93</v>
      </c>
      <c r="D5436">
        <v>23</v>
      </c>
      <c r="E5436">
        <v>25</v>
      </c>
    </row>
    <row r="5437" spans="1:5" x14ac:dyDescent="0.3">
      <c r="A5437">
        <v>17560</v>
      </c>
      <c r="B5437" s="2">
        <v>44696</v>
      </c>
      <c r="C5437" s="1" t="s">
        <v>93</v>
      </c>
      <c r="D5437">
        <v>17</v>
      </c>
      <c r="E5437">
        <v>25</v>
      </c>
    </row>
    <row r="5438" spans="1:5" x14ac:dyDescent="0.3">
      <c r="A5438">
        <v>18561</v>
      </c>
      <c r="B5438" s="2">
        <v>44696</v>
      </c>
      <c r="C5438" s="1" t="s">
        <v>93</v>
      </c>
      <c r="D5438">
        <v>20</v>
      </c>
      <c r="E5438">
        <v>25</v>
      </c>
    </row>
    <row r="5439" spans="1:5" x14ac:dyDescent="0.3">
      <c r="A5439">
        <v>18561</v>
      </c>
      <c r="B5439" s="2">
        <v>44701</v>
      </c>
      <c r="C5439" s="1" t="s">
        <v>93</v>
      </c>
      <c r="D5439">
        <v>15</v>
      </c>
      <c r="E5439">
        <v>25</v>
      </c>
    </row>
    <row r="5440" spans="1:5" x14ac:dyDescent="0.3">
      <c r="A5440">
        <v>17560</v>
      </c>
      <c r="B5440" s="2">
        <v>44702</v>
      </c>
      <c r="C5440" s="1" t="s">
        <v>93</v>
      </c>
      <c r="D5440">
        <v>16</v>
      </c>
      <c r="E5440">
        <v>25</v>
      </c>
    </row>
    <row r="5441" spans="1:5" x14ac:dyDescent="0.3">
      <c r="A5441">
        <v>18561</v>
      </c>
      <c r="B5441" s="2">
        <v>44702</v>
      </c>
      <c r="C5441" s="1" t="s">
        <v>93</v>
      </c>
      <c r="D5441">
        <v>19</v>
      </c>
      <c r="E5441">
        <v>25</v>
      </c>
    </row>
    <row r="5442" spans="1:5" x14ac:dyDescent="0.3">
      <c r="A5442">
        <v>17560</v>
      </c>
      <c r="B5442" s="2">
        <v>44703</v>
      </c>
      <c r="C5442" s="1" t="s">
        <v>93</v>
      </c>
      <c r="D5442">
        <v>18</v>
      </c>
      <c r="E5442">
        <v>25</v>
      </c>
    </row>
    <row r="5443" spans="1:5" x14ac:dyDescent="0.3">
      <c r="A5443">
        <v>18561</v>
      </c>
      <c r="B5443" s="2">
        <v>44703</v>
      </c>
      <c r="C5443" s="1" t="s">
        <v>93</v>
      </c>
      <c r="D5443">
        <v>21</v>
      </c>
      <c r="E5443">
        <v>25</v>
      </c>
    </row>
    <row r="5444" spans="1:5" x14ac:dyDescent="0.3">
      <c r="A5444">
        <v>18561</v>
      </c>
      <c r="B5444" s="2">
        <v>44704</v>
      </c>
      <c r="C5444" s="1" t="s">
        <v>93</v>
      </c>
      <c r="D5444">
        <v>16</v>
      </c>
      <c r="E5444">
        <v>25</v>
      </c>
    </row>
    <row r="5445" spans="1:5" x14ac:dyDescent="0.3">
      <c r="A5445">
        <v>18561</v>
      </c>
      <c r="B5445" s="2">
        <v>44706</v>
      </c>
      <c r="C5445" s="1" t="s">
        <v>93</v>
      </c>
      <c r="D5445">
        <v>18</v>
      </c>
      <c r="E5445">
        <v>25</v>
      </c>
    </row>
    <row r="5446" spans="1:5" x14ac:dyDescent="0.3">
      <c r="A5446">
        <v>17560</v>
      </c>
      <c r="B5446" s="2">
        <v>44709</v>
      </c>
      <c r="C5446" s="1" t="s">
        <v>93</v>
      </c>
      <c r="D5446">
        <v>18</v>
      </c>
      <c r="E5446">
        <v>25</v>
      </c>
    </row>
    <row r="5447" spans="1:5" x14ac:dyDescent="0.3">
      <c r="A5447">
        <v>18561</v>
      </c>
      <c r="B5447" s="2">
        <v>44709</v>
      </c>
      <c r="C5447" s="1" t="s">
        <v>93</v>
      </c>
      <c r="D5447">
        <v>24</v>
      </c>
      <c r="E5447">
        <v>25</v>
      </c>
    </row>
    <row r="5448" spans="1:5" x14ac:dyDescent="0.3">
      <c r="A5448">
        <v>17560</v>
      </c>
      <c r="B5448" s="2">
        <v>44710</v>
      </c>
      <c r="C5448" s="1" t="s">
        <v>93</v>
      </c>
      <c r="D5448">
        <v>17</v>
      </c>
      <c r="E5448">
        <v>25</v>
      </c>
    </row>
    <row r="5449" spans="1:5" x14ac:dyDescent="0.3">
      <c r="A5449">
        <v>18561</v>
      </c>
      <c r="B5449" s="2">
        <v>44710</v>
      </c>
      <c r="C5449" s="1" t="s">
        <v>93</v>
      </c>
      <c r="D5449">
        <v>20</v>
      </c>
      <c r="E5449">
        <v>25</v>
      </c>
    </row>
    <row r="5450" spans="1:5" x14ac:dyDescent="0.3">
      <c r="A5450">
        <v>18561</v>
      </c>
      <c r="B5450" s="2">
        <v>44716</v>
      </c>
      <c r="C5450" s="1" t="s">
        <v>93</v>
      </c>
      <c r="D5450">
        <v>18</v>
      </c>
      <c r="E5450">
        <v>25</v>
      </c>
    </row>
    <row r="5451" spans="1:5" x14ac:dyDescent="0.3">
      <c r="A5451">
        <v>17560</v>
      </c>
      <c r="B5451" s="2">
        <v>44717</v>
      </c>
      <c r="C5451" s="1" t="s">
        <v>93</v>
      </c>
      <c r="D5451">
        <v>18</v>
      </c>
      <c r="E5451">
        <v>25</v>
      </c>
    </row>
    <row r="5452" spans="1:5" x14ac:dyDescent="0.3">
      <c r="A5452">
        <v>18561</v>
      </c>
      <c r="B5452" s="2">
        <v>44717</v>
      </c>
      <c r="C5452" s="1" t="s">
        <v>93</v>
      </c>
      <c r="D5452">
        <v>21</v>
      </c>
      <c r="E5452">
        <v>25</v>
      </c>
    </row>
    <row r="5453" spans="1:5" x14ac:dyDescent="0.3">
      <c r="A5453">
        <v>18561</v>
      </c>
      <c r="B5453" s="2">
        <v>44718</v>
      </c>
      <c r="C5453" s="1" t="s">
        <v>93</v>
      </c>
      <c r="D5453">
        <v>16</v>
      </c>
      <c r="E5453">
        <v>25</v>
      </c>
    </row>
    <row r="5454" spans="1:5" x14ac:dyDescent="0.3">
      <c r="A5454">
        <v>18561</v>
      </c>
      <c r="B5454" s="2">
        <v>44719</v>
      </c>
      <c r="C5454" s="1" t="s">
        <v>93</v>
      </c>
      <c r="D5454">
        <v>15</v>
      </c>
      <c r="E5454">
        <v>25</v>
      </c>
    </row>
    <row r="5455" spans="1:5" x14ac:dyDescent="0.3">
      <c r="A5455">
        <v>18561</v>
      </c>
      <c r="B5455" s="2">
        <v>44720</v>
      </c>
      <c r="C5455" s="1" t="s">
        <v>93</v>
      </c>
      <c r="D5455">
        <v>15</v>
      </c>
      <c r="E5455">
        <v>25</v>
      </c>
    </row>
    <row r="5456" spans="1:5" x14ac:dyDescent="0.3">
      <c r="A5456">
        <v>18561</v>
      </c>
      <c r="B5456" s="2">
        <v>44721</v>
      </c>
      <c r="C5456" s="1" t="s">
        <v>93</v>
      </c>
      <c r="D5456">
        <v>16</v>
      </c>
      <c r="E5456">
        <v>25</v>
      </c>
    </row>
    <row r="5457" spans="1:5" x14ac:dyDescent="0.3">
      <c r="A5457">
        <v>18561</v>
      </c>
      <c r="B5457" s="2">
        <v>44722</v>
      </c>
      <c r="C5457" s="1" t="s">
        <v>93</v>
      </c>
      <c r="D5457">
        <v>15</v>
      </c>
      <c r="E5457">
        <v>25</v>
      </c>
    </row>
    <row r="5458" spans="1:5" x14ac:dyDescent="0.3">
      <c r="A5458">
        <v>17560</v>
      </c>
      <c r="B5458" s="2">
        <v>44723</v>
      </c>
      <c r="C5458" s="1" t="s">
        <v>93</v>
      </c>
      <c r="D5458">
        <v>19</v>
      </c>
      <c r="E5458">
        <v>25</v>
      </c>
    </row>
    <row r="5459" spans="1:5" x14ac:dyDescent="0.3">
      <c r="A5459">
        <v>18561</v>
      </c>
      <c r="B5459" s="2">
        <v>44723</v>
      </c>
      <c r="C5459" s="1" t="s">
        <v>93</v>
      </c>
      <c r="D5459">
        <v>24</v>
      </c>
      <c r="E5459">
        <v>25</v>
      </c>
    </row>
    <row r="5460" spans="1:5" x14ac:dyDescent="0.3">
      <c r="A5460">
        <v>17560</v>
      </c>
      <c r="B5460" s="2">
        <v>44724</v>
      </c>
      <c r="C5460" s="1" t="s">
        <v>93</v>
      </c>
      <c r="D5460">
        <v>18</v>
      </c>
      <c r="E5460">
        <v>25</v>
      </c>
    </row>
    <row r="5461" spans="1:5" x14ac:dyDescent="0.3">
      <c r="A5461">
        <v>18561</v>
      </c>
      <c r="B5461" s="2">
        <v>44724</v>
      </c>
      <c r="C5461" s="1" t="s">
        <v>93</v>
      </c>
      <c r="D5461">
        <v>22</v>
      </c>
      <c r="E5461">
        <v>25</v>
      </c>
    </row>
    <row r="5462" spans="1:5" x14ac:dyDescent="0.3">
      <c r="A5462">
        <v>18561</v>
      </c>
      <c r="B5462" s="2">
        <v>44725</v>
      </c>
      <c r="C5462" s="1" t="s">
        <v>93</v>
      </c>
      <c r="D5462">
        <v>17</v>
      </c>
      <c r="E5462">
        <v>25</v>
      </c>
    </row>
    <row r="5463" spans="1:5" x14ac:dyDescent="0.3">
      <c r="A5463">
        <v>18561</v>
      </c>
      <c r="B5463" s="2">
        <v>44726</v>
      </c>
      <c r="C5463" s="1" t="s">
        <v>93</v>
      </c>
      <c r="D5463">
        <v>16</v>
      </c>
      <c r="E5463">
        <v>25</v>
      </c>
    </row>
    <row r="5464" spans="1:5" x14ac:dyDescent="0.3">
      <c r="A5464">
        <v>18561</v>
      </c>
      <c r="B5464" s="2">
        <v>44727</v>
      </c>
      <c r="C5464" s="1" t="s">
        <v>93</v>
      </c>
      <c r="D5464">
        <v>17</v>
      </c>
      <c r="E5464">
        <v>25</v>
      </c>
    </row>
    <row r="5465" spans="1:5" x14ac:dyDescent="0.3">
      <c r="A5465">
        <v>18561</v>
      </c>
      <c r="B5465" s="2">
        <v>44728</v>
      </c>
      <c r="C5465" s="1" t="s">
        <v>93</v>
      </c>
      <c r="D5465">
        <v>16</v>
      </c>
      <c r="E5465">
        <v>25</v>
      </c>
    </row>
    <row r="5466" spans="1:5" x14ac:dyDescent="0.3">
      <c r="A5466">
        <v>18561</v>
      </c>
      <c r="B5466" s="2">
        <v>44729</v>
      </c>
      <c r="C5466" s="1" t="s">
        <v>93</v>
      </c>
      <c r="D5466">
        <v>17</v>
      </c>
      <c r="E5466">
        <v>25</v>
      </c>
    </row>
    <row r="5467" spans="1:5" x14ac:dyDescent="0.3">
      <c r="A5467">
        <v>17560</v>
      </c>
      <c r="B5467" s="2">
        <v>44730</v>
      </c>
      <c r="C5467" s="1" t="s">
        <v>93</v>
      </c>
      <c r="D5467">
        <v>18</v>
      </c>
      <c r="E5467">
        <v>25</v>
      </c>
    </row>
    <row r="5468" spans="1:5" x14ac:dyDescent="0.3">
      <c r="A5468">
        <v>18561</v>
      </c>
      <c r="B5468" s="2">
        <v>44730</v>
      </c>
      <c r="C5468" s="1" t="s">
        <v>93</v>
      </c>
      <c r="D5468">
        <v>22</v>
      </c>
      <c r="E5468">
        <v>25</v>
      </c>
    </row>
    <row r="5469" spans="1:5" x14ac:dyDescent="0.3">
      <c r="A5469">
        <v>17560</v>
      </c>
      <c r="B5469" s="2">
        <v>44731</v>
      </c>
      <c r="C5469" s="1" t="s">
        <v>93</v>
      </c>
      <c r="D5469">
        <v>16</v>
      </c>
      <c r="E5469">
        <v>25</v>
      </c>
    </row>
    <row r="5470" spans="1:5" x14ac:dyDescent="0.3">
      <c r="A5470">
        <v>18561</v>
      </c>
      <c r="B5470" s="2">
        <v>44731</v>
      </c>
      <c r="C5470" s="1" t="s">
        <v>93</v>
      </c>
      <c r="D5470">
        <v>17</v>
      </c>
      <c r="E5470">
        <v>25</v>
      </c>
    </row>
    <row r="5471" spans="1:5" x14ac:dyDescent="0.3">
      <c r="A5471">
        <v>17560</v>
      </c>
      <c r="B5471" s="2">
        <v>44737</v>
      </c>
      <c r="C5471" s="1" t="s">
        <v>93</v>
      </c>
      <c r="D5471">
        <v>15</v>
      </c>
      <c r="E5471">
        <v>25</v>
      </c>
    </row>
    <row r="5472" spans="1:5" x14ac:dyDescent="0.3">
      <c r="A5472">
        <v>18561</v>
      </c>
      <c r="B5472" s="2">
        <v>44737</v>
      </c>
      <c r="C5472" s="1" t="s">
        <v>93</v>
      </c>
      <c r="D5472">
        <v>18</v>
      </c>
      <c r="E5472">
        <v>25</v>
      </c>
    </row>
    <row r="5473" spans="1:5" x14ac:dyDescent="0.3">
      <c r="A5473">
        <v>17560</v>
      </c>
      <c r="B5473" s="2">
        <v>44738</v>
      </c>
      <c r="C5473" s="1" t="s">
        <v>93</v>
      </c>
      <c r="D5473">
        <v>19</v>
      </c>
      <c r="E5473">
        <v>25</v>
      </c>
    </row>
    <row r="5474" spans="1:5" x14ac:dyDescent="0.3">
      <c r="A5474">
        <v>18561</v>
      </c>
      <c r="B5474" s="2">
        <v>44738</v>
      </c>
      <c r="C5474" s="1" t="s">
        <v>93</v>
      </c>
      <c r="D5474">
        <v>22</v>
      </c>
      <c r="E5474">
        <v>25</v>
      </c>
    </row>
    <row r="5475" spans="1:5" x14ac:dyDescent="0.3">
      <c r="A5475">
        <v>18561</v>
      </c>
      <c r="B5475" s="2">
        <v>44739</v>
      </c>
      <c r="C5475" s="1" t="s">
        <v>93</v>
      </c>
      <c r="D5475">
        <v>17</v>
      </c>
      <c r="E5475">
        <v>25</v>
      </c>
    </row>
    <row r="5476" spans="1:5" x14ac:dyDescent="0.3">
      <c r="A5476">
        <v>18561</v>
      </c>
      <c r="B5476" s="2">
        <v>44740</v>
      </c>
      <c r="C5476" s="1" t="s">
        <v>93</v>
      </c>
      <c r="D5476">
        <v>15</v>
      </c>
      <c r="E5476">
        <v>25</v>
      </c>
    </row>
    <row r="5477" spans="1:5" x14ac:dyDescent="0.3">
      <c r="A5477">
        <v>18561</v>
      </c>
      <c r="B5477" s="2">
        <v>44741</v>
      </c>
      <c r="C5477" s="1" t="s">
        <v>93</v>
      </c>
      <c r="D5477">
        <v>19</v>
      </c>
      <c r="E5477">
        <v>25</v>
      </c>
    </row>
    <row r="5478" spans="1:5" x14ac:dyDescent="0.3">
      <c r="A5478">
        <v>18561</v>
      </c>
      <c r="B5478" s="2">
        <v>44742</v>
      </c>
      <c r="C5478" s="1" t="s">
        <v>93</v>
      </c>
      <c r="D5478">
        <v>18</v>
      </c>
      <c r="E5478">
        <v>25</v>
      </c>
    </row>
    <row r="5479" spans="1:5" x14ac:dyDescent="0.3">
      <c r="A5479">
        <v>18561</v>
      </c>
      <c r="B5479" s="2">
        <v>44743</v>
      </c>
      <c r="C5479" s="1" t="s">
        <v>93</v>
      </c>
      <c r="D5479">
        <v>18</v>
      </c>
      <c r="E5479">
        <v>25</v>
      </c>
    </row>
    <row r="5480" spans="1:5" x14ac:dyDescent="0.3">
      <c r="A5480">
        <v>17560</v>
      </c>
      <c r="B5480" s="2">
        <v>44744</v>
      </c>
      <c r="C5480" s="1" t="s">
        <v>93</v>
      </c>
      <c r="D5480">
        <v>19</v>
      </c>
      <c r="E5480">
        <v>25</v>
      </c>
    </row>
    <row r="5481" spans="1:5" x14ac:dyDescent="0.3">
      <c r="A5481">
        <v>18561</v>
      </c>
      <c r="B5481" s="2">
        <v>44744</v>
      </c>
      <c r="C5481" s="1" t="s">
        <v>93</v>
      </c>
      <c r="D5481">
        <v>22</v>
      </c>
      <c r="E5481">
        <v>25</v>
      </c>
    </row>
    <row r="5482" spans="1:5" x14ac:dyDescent="0.3">
      <c r="A5482">
        <v>17560</v>
      </c>
      <c r="B5482" s="2">
        <v>44745</v>
      </c>
      <c r="C5482" s="1" t="s">
        <v>93</v>
      </c>
      <c r="D5482">
        <v>19</v>
      </c>
      <c r="E5482">
        <v>25</v>
      </c>
    </row>
    <row r="5483" spans="1:5" x14ac:dyDescent="0.3">
      <c r="A5483">
        <v>18561</v>
      </c>
      <c r="B5483" s="2">
        <v>44745</v>
      </c>
      <c r="C5483" s="1" t="s">
        <v>93</v>
      </c>
      <c r="D5483">
        <v>23</v>
      </c>
      <c r="E5483">
        <v>25</v>
      </c>
    </row>
    <row r="5484" spans="1:5" x14ac:dyDescent="0.3">
      <c r="A5484">
        <v>18561</v>
      </c>
      <c r="B5484" s="2">
        <v>44746</v>
      </c>
      <c r="C5484" s="1" t="s">
        <v>93</v>
      </c>
      <c r="D5484">
        <v>17</v>
      </c>
      <c r="E5484">
        <v>25</v>
      </c>
    </row>
    <row r="5485" spans="1:5" x14ac:dyDescent="0.3">
      <c r="A5485">
        <v>18561</v>
      </c>
      <c r="B5485" s="2">
        <v>44747</v>
      </c>
      <c r="C5485" s="1" t="s">
        <v>93</v>
      </c>
      <c r="D5485">
        <v>16</v>
      </c>
      <c r="E5485">
        <v>25</v>
      </c>
    </row>
    <row r="5486" spans="1:5" x14ac:dyDescent="0.3">
      <c r="A5486">
        <v>18561</v>
      </c>
      <c r="B5486" s="2">
        <v>44748</v>
      </c>
      <c r="C5486" s="1" t="s">
        <v>93</v>
      </c>
      <c r="D5486">
        <v>16</v>
      </c>
      <c r="E5486">
        <v>25</v>
      </c>
    </row>
    <row r="5487" spans="1:5" x14ac:dyDescent="0.3">
      <c r="A5487">
        <v>18561</v>
      </c>
      <c r="B5487" s="2">
        <v>44750</v>
      </c>
      <c r="C5487" s="1" t="s">
        <v>93</v>
      </c>
      <c r="D5487">
        <v>16</v>
      </c>
      <c r="E5487">
        <v>25</v>
      </c>
    </row>
    <row r="5488" spans="1:5" x14ac:dyDescent="0.3">
      <c r="A5488">
        <v>17560</v>
      </c>
      <c r="B5488" s="2">
        <v>44751</v>
      </c>
      <c r="C5488" s="1" t="s">
        <v>93</v>
      </c>
      <c r="D5488">
        <v>18</v>
      </c>
      <c r="E5488">
        <v>25</v>
      </c>
    </row>
    <row r="5489" spans="1:5" x14ac:dyDescent="0.3">
      <c r="A5489">
        <v>18561</v>
      </c>
      <c r="B5489" s="2">
        <v>44751</v>
      </c>
      <c r="C5489" s="1" t="s">
        <v>93</v>
      </c>
      <c r="D5489">
        <v>22</v>
      </c>
      <c r="E5489">
        <v>25</v>
      </c>
    </row>
    <row r="5490" spans="1:5" x14ac:dyDescent="0.3">
      <c r="A5490">
        <v>17560</v>
      </c>
      <c r="B5490" s="2">
        <v>44752</v>
      </c>
      <c r="C5490" s="1" t="s">
        <v>93</v>
      </c>
      <c r="D5490">
        <v>18</v>
      </c>
      <c r="E5490">
        <v>25</v>
      </c>
    </row>
    <row r="5491" spans="1:5" x14ac:dyDescent="0.3">
      <c r="A5491">
        <v>18561</v>
      </c>
      <c r="B5491" s="2">
        <v>44752</v>
      </c>
      <c r="C5491" s="1" t="s">
        <v>93</v>
      </c>
      <c r="D5491">
        <v>22</v>
      </c>
      <c r="E5491">
        <v>25</v>
      </c>
    </row>
    <row r="5492" spans="1:5" x14ac:dyDescent="0.3">
      <c r="A5492">
        <v>18561</v>
      </c>
      <c r="B5492" s="2">
        <v>44753</v>
      </c>
      <c r="C5492" s="1" t="s">
        <v>93</v>
      </c>
      <c r="D5492">
        <v>18</v>
      </c>
      <c r="E5492">
        <v>25</v>
      </c>
    </row>
    <row r="5493" spans="1:5" x14ac:dyDescent="0.3">
      <c r="A5493">
        <v>18561</v>
      </c>
      <c r="B5493" s="2">
        <v>44754</v>
      </c>
      <c r="C5493" s="1" t="s">
        <v>93</v>
      </c>
      <c r="D5493">
        <v>17</v>
      </c>
      <c r="E5493">
        <v>25</v>
      </c>
    </row>
    <row r="5494" spans="1:5" x14ac:dyDescent="0.3">
      <c r="A5494">
        <v>18561</v>
      </c>
      <c r="B5494" s="2">
        <v>44756</v>
      </c>
      <c r="C5494" s="1" t="s">
        <v>93</v>
      </c>
      <c r="D5494">
        <v>15</v>
      </c>
      <c r="E5494">
        <v>25</v>
      </c>
    </row>
    <row r="5495" spans="1:5" x14ac:dyDescent="0.3">
      <c r="A5495">
        <v>17560</v>
      </c>
      <c r="B5495" s="2">
        <v>44758</v>
      </c>
      <c r="C5495" s="1" t="s">
        <v>93</v>
      </c>
      <c r="D5495">
        <v>19</v>
      </c>
      <c r="E5495">
        <v>25</v>
      </c>
    </row>
    <row r="5496" spans="1:5" x14ac:dyDescent="0.3">
      <c r="A5496">
        <v>18561</v>
      </c>
      <c r="B5496" s="2">
        <v>44758</v>
      </c>
      <c r="C5496" s="1" t="s">
        <v>93</v>
      </c>
      <c r="D5496">
        <v>24</v>
      </c>
      <c r="E5496">
        <v>25</v>
      </c>
    </row>
    <row r="5497" spans="1:5" x14ac:dyDescent="0.3">
      <c r="A5497">
        <v>18561</v>
      </c>
      <c r="B5497" s="2">
        <v>44759</v>
      </c>
      <c r="C5497" s="1" t="s">
        <v>93</v>
      </c>
      <c r="D5497">
        <v>17</v>
      </c>
      <c r="E5497">
        <v>25</v>
      </c>
    </row>
    <row r="5498" spans="1:5" x14ac:dyDescent="0.3">
      <c r="A5498">
        <v>17560</v>
      </c>
      <c r="B5498" s="2">
        <v>44765</v>
      </c>
      <c r="C5498" s="1" t="s">
        <v>93</v>
      </c>
      <c r="D5498">
        <v>15</v>
      </c>
      <c r="E5498">
        <v>25</v>
      </c>
    </row>
    <row r="5499" spans="1:5" x14ac:dyDescent="0.3">
      <c r="A5499">
        <v>18561</v>
      </c>
      <c r="B5499" s="2">
        <v>44765</v>
      </c>
      <c r="C5499" s="1" t="s">
        <v>93</v>
      </c>
      <c r="D5499">
        <v>21</v>
      </c>
      <c r="E5499">
        <v>25</v>
      </c>
    </row>
    <row r="5500" spans="1:5" x14ac:dyDescent="0.3">
      <c r="A5500">
        <v>17560</v>
      </c>
      <c r="B5500" s="2">
        <v>44766</v>
      </c>
      <c r="C5500" s="1" t="s">
        <v>93</v>
      </c>
      <c r="D5500">
        <v>16</v>
      </c>
      <c r="E5500">
        <v>25</v>
      </c>
    </row>
    <row r="5501" spans="1:5" x14ac:dyDescent="0.3">
      <c r="A5501">
        <v>18561</v>
      </c>
      <c r="B5501" s="2">
        <v>44766</v>
      </c>
      <c r="C5501" s="1" t="s">
        <v>93</v>
      </c>
      <c r="D5501">
        <v>18</v>
      </c>
      <c r="E5501">
        <v>25</v>
      </c>
    </row>
    <row r="5502" spans="1:5" x14ac:dyDescent="0.3">
      <c r="A5502">
        <v>17560</v>
      </c>
      <c r="B5502" s="2">
        <v>44772</v>
      </c>
      <c r="C5502" s="1" t="s">
        <v>93</v>
      </c>
      <c r="D5502">
        <v>16</v>
      </c>
      <c r="E5502">
        <v>25</v>
      </c>
    </row>
    <row r="5503" spans="1:5" x14ac:dyDescent="0.3">
      <c r="A5503">
        <v>18561</v>
      </c>
      <c r="B5503" s="2">
        <v>44772</v>
      </c>
      <c r="C5503" s="1" t="s">
        <v>93</v>
      </c>
      <c r="D5503">
        <v>19</v>
      </c>
      <c r="E5503">
        <v>25</v>
      </c>
    </row>
    <row r="5504" spans="1:5" x14ac:dyDescent="0.3">
      <c r="A5504">
        <v>18561</v>
      </c>
      <c r="B5504" s="2">
        <v>44773</v>
      </c>
      <c r="C5504" s="1" t="s">
        <v>93</v>
      </c>
      <c r="D5504">
        <v>19</v>
      </c>
      <c r="E5504">
        <v>25</v>
      </c>
    </row>
    <row r="5505" spans="1:5" x14ac:dyDescent="0.3">
      <c r="A5505">
        <v>16561</v>
      </c>
      <c r="B5505" s="2">
        <v>44682</v>
      </c>
      <c r="C5505" s="1" t="s">
        <v>93</v>
      </c>
      <c r="D5505">
        <v>21</v>
      </c>
      <c r="E5505">
        <v>21</v>
      </c>
    </row>
    <row r="5506" spans="1:5" x14ac:dyDescent="0.3">
      <c r="A5506">
        <v>16563</v>
      </c>
      <c r="B5506" s="2">
        <v>44682</v>
      </c>
      <c r="C5506" s="1" t="s">
        <v>93</v>
      </c>
      <c r="D5506">
        <v>17</v>
      </c>
      <c r="E5506">
        <v>20</v>
      </c>
    </row>
    <row r="5507" spans="1:5" x14ac:dyDescent="0.3">
      <c r="A5507">
        <v>17561</v>
      </c>
      <c r="B5507" s="2">
        <v>44682</v>
      </c>
      <c r="C5507" s="1" t="s">
        <v>93</v>
      </c>
      <c r="D5507">
        <v>16</v>
      </c>
      <c r="E5507">
        <v>19</v>
      </c>
    </row>
    <row r="5508" spans="1:5" x14ac:dyDescent="0.3">
      <c r="A5508">
        <v>18558</v>
      </c>
      <c r="B5508" s="2">
        <v>44682</v>
      </c>
      <c r="C5508" s="1" t="s">
        <v>93</v>
      </c>
      <c r="D5508">
        <v>18</v>
      </c>
      <c r="E5508">
        <v>26</v>
      </c>
    </row>
    <row r="5509" spans="1:5" x14ac:dyDescent="0.3">
      <c r="A5509">
        <v>18560</v>
      </c>
      <c r="B5509" s="2">
        <v>44682</v>
      </c>
      <c r="C5509" s="1" t="s">
        <v>93</v>
      </c>
      <c r="D5509">
        <v>21</v>
      </c>
      <c r="E5509">
        <v>24</v>
      </c>
    </row>
    <row r="5510" spans="1:5" x14ac:dyDescent="0.3">
      <c r="A5510">
        <v>18563</v>
      </c>
      <c r="B5510" s="2">
        <v>44682</v>
      </c>
      <c r="C5510" s="1" t="s">
        <v>93</v>
      </c>
      <c r="D5510">
        <v>16</v>
      </c>
      <c r="E5510">
        <v>23</v>
      </c>
    </row>
    <row r="5511" spans="1:5" x14ac:dyDescent="0.3">
      <c r="A5511">
        <v>19560</v>
      </c>
      <c r="B5511" s="2">
        <v>44682</v>
      </c>
      <c r="C5511" s="1" t="s">
        <v>93</v>
      </c>
      <c r="D5511">
        <v>16</v>
      </c>
      <c r="E5511">
        <v>19</v>
      </c>
    </row>
    <row r="5512" spans="1:5" x14ac:dyDescent="0.3">
      <c r="A5512">
        <v>17564</v>
      </c>
      <c r="B5512" s="2">
        <v>44682</v>
      </c>
      <c r="C5512" s="1" t="s">
        <v>93</v>
      </c>
      <c r="D5512">
        <v>16</v>
      </c>
      <c r="E5512">
        <v>24</v>
      </c>
    </row>
    <row r="5513" spans="1:5" x14ac:dyDescent="0.3">
      <c r="A5513">
        <v>18560</v>
      </c>
      <c r="B5513" s="2">
        <v>44685</v>
      </c>
      <c r="C5513" s="1" t="s">
        <v>93</v>
      </c>
      <c r="D5513">
        <v>17</v>
      </c>
      <c r="E5513">
        <v>24</v>
      </c>
    </row>
    <row r="5514" spans="1:5" x14ac:dyDescent="0.3">
      <c r="A5514">
        <v>18560</v>
      </c>
      <c r="B5514" s="2">
        <v>44686</v>
      </c>
      <c r="C5514" s="1" t="s">
        <v>93</v>
      </c>
      <c r="D5514">
        <v>16</v>
      </c>
      <c r="E5514">
        <v>24</v>
      </c>
    </row>
    <row r="5515" spans="1:5" x14ac:dyDescent="0.3">
      <c r="A5515">
        <v>16561</v>
      </c>
      <c r="B5515" s="2">
        <v>44688</v>
      </c>
      <c r="C5515" s="1" t="s">
        <v>93</v>
      </c>
      <c r="D5515">
        <v>20</v>
      </c>
      <c r="E5515">
        <v>21</v>
      </c>
    </row>
    <row r="5516" spans="1:5" x14ac:dyDescent="0.3">
      <c r="A5516">
        <v>16563</v>
      </c>
      <c r="B5516" s="2">
        <v>44688</v>
      </c>
      <c r="C5516" s="1" t="s">
        <v>93</v>
      </c>
      <c r="D5516">
        <v>17</v>
      </c>
      <c r="E5516">
        <v>20</v>
      </c>
    </row>
    <row r="5517" spans="1:5" x14ac:dyDescent="0.3">
      <c r="A5517">
        <v>17561</v>
      </c>
      <c r="B5517" s="2">
        <v>44688</v>
      </c>
      <c r="C5517" s="1" t="s">
        <v>93</v>
      </c>
      <c r="D5517">
        <v>19</v>
      </c>
      <c r="E5517">
        <v>19</v>
      </c>
    </row>
    <row r="5518" spans="1:5" x14ac:dyDescent="0.3">
      <c r="A5518">
        <v>18558</v>
      </c>
      <c r="B5518" s="2">
        <v>44688</v>
      </c>
      <c r="C5518" s="1" t="s">
        <v>93</v>
      </c>
      <c r="D5518">
        <v>19</v>
      </c>
      <c r="E5518">
        <v>26</v>
      </c>
    </row>
    <row r="5519" spans="1:5" x14ac:dyDescent="0.3">
      <c r="A5519">
        <v>18560</v>
      </c>
      <c r="B5519" s="2">
        <v>44688</v>
      </c>
      <c r="C5519" s="1" t="s">
        <v>93</v>
      </c>
      <c r="D5519">
        <v>20</v>
      </c>
      <c r="E5519">
        <v>24</v>
      </c>
    </row>
    <row r="5520" spans="1:5" x14ac:dyDescent="0.3">
      <c r="A5520">
        <v>18563</v>
      </c>
      <c r="B5520" s="2">
        <v>44688</v>
      </c>
      <c r="C5520" s="1" t="s">
        <v>93</v>
      </c>
      <c r="D5520">
        <v>18</v>
      </c>
      <c r="E5520">
        <v>23</v>
      </c>
    </row>
    <row r="5521" spans="1:5" x14ac:dyDescent="0.3">
      <c r="A5521">
        <v>19560</v>
      </c>
      <c r="B5521" s="2">
        <v>44688</v>
      </c>
      <c r="C5521" s="1" t="s">
        <v>93</v>
      </c>
      <c r="D5521">
        <v>16</v>
      </c>
      <c r="E5521">
        <v>19</v>
      </c>
    </row>
    <row r="5522" spans="1:5" x14ac:dyDescent="0.3">
      <c r="A5522">
        <v>16561</v>
      </c>
      <c r="B5522" s="2">
        <v>44689</v>
      </c>
      <c r="C5522" s="1" t="s">
        <v>93</v>
      </c>
      <c r="D5522">
        <v>18</v>
      </c>
      <c r="E5522">
        <v>21</v>
      </c>
    </row>
    <row r="5523" spans="1:5" x14ac:dyDescent="0.3">
      <c r="A5523">
        <v>16563</v>
      </c>
      <c r="B5523" s="2">
        <v>44689</v>
      </c>
      <c r="C5523" s="1" t="s">
        <v>93</v>
      </c>
      <c r="D5523">
        <v>18</v>
      </c>
      <c r="E5523">
        <v>20</v>
      </c>
    </row>
    <row r="5524" spans="1:5" x14ac:dyDescent="0.3">
      <c r="A5524">
        <v>17561</v>
      </c>
      <c r="B5524" s="2">
        <v>44689</v>
      </c>
      <c r="C5524" s="1" t="s">
        <v>93</v>
      </c>
      <c r="D5524">
        <v>17</v>
      </c>
      <c r="E5524">
        <v>19</v>
      </c>
    </row>
    <row r="5525" spans="1:5" x14ac:dyDescent="0.3">
      <c r="A5525">
        <v>17563</v>
      </c>
      <c r="B5525" s="2">
        <v>44689</v>
      </c>
      <c r="C5525" s="1" t="s">
        <v>93</v>
      </c>
      <c r="D5525">
        <v>16</v>
      </c>
      <c r="E5525">
        <v>16</v>
      </c>
    </row>
    <row r="5526" spans="1:5" x14ac:dyDescent="0.3">
      <c r="A5526">
        <v>18558</v>
      </c>
      <c r="B5526" s="2">
        <v>44689</v>
      </c>
      <c r="C5526" s="1" t="s">
        <v>93</v>
      </c>
      <c r="D5526">
        <v>20</v>
      </c>
      <c r="E5526">
        <v>26</v>
      </c>
    </row>
    <row r="5527" spans="1:5" x14ac:dyDescent="0.3">
      <c r="A5527">
        <v>18560</v>
      </c>
      <c r="B5527" s="2">
        <v>44689</v>
      </c>
      <c r="C5527" s="1" t="s">
        <v>93</v>
      </c>
      <c r="D5527">
        <v>24</v>
      </c>
      <c r="E5527">
        <v>24</v>
      </c>
    </row>
    <row r="5528" spans="1:5" x14ac:dyDescent="0.3">
      <c r="A5528">
        <v>18563</v>
      </c>
      <c r="B5528" s="2">
        <v>44689</v>
      </c>
      <c r="C5528" s="1" t="s">
        <v>93</v>
      </c>
      <c r="D5528">
        <v>18</v>
      </c>
      <c r="E5528">
        <v>23</v>
      </c>
    </row>
    <row r="5529" spans="1:5" x14ac:dyDescent="0.3">
      <c r="A5529">
        <v>19560</v>
      </c>
      <c r="B5529" s="2">
        <v>44689</v>
      </c>
      <c r="C5529" s="1" t="s">
        <v>93</v>
      </c>
      <c r="D5529">
        <v>16</v>
      </c>
      <c r="E5529">
        <v>19</v>
      </c>
    </row>
    <row r="5530" spans="1:5" x14ac:dyDescent="0.3">
      <c r="A5530">
        <v>18560</v>
      </c>
      <c r="B5530" s="2">
        <v>44690</v>
      </c>
      <c r="C5530" s="1" t="s">
        <v>93</v>
      </c>
      <c r="D5530">
        <v>16</v>
      </c>
      <c r="E5530">
        <v>24</v>
      </c>
    </row>
    <row r="5531" spans="1:5" x14ac:dyDescent="0.3">
      <c r="A5531">
        <v>16561</v>
      </c>
      <c r="B5531" s="2">
        <v>44695</v>
      </c>
      <c r="C5531" s="1" t="s">
        <v>93</v>
      </c>
      <c r="D5531">
        <v>19</v>
      </c>
      <c r="E5531">
        <v>21</v>
      </c>
    </row>
    <row r="5532" spans="1:5" x14ac:dyDescent="0.3">
      <c r="A5532">
        <v>16563</v>
      </c>
      <c r="B5532" s="2">
        <v>44695</v>
      </c>
      <c r="C5532" s="1" t="s">
        <v>93</v>
      </c>
      <c r="D5532">
        <v>18</v>
      </c>
      <c r="E5532">
        <v>20</v>
      </c>
    </row>
    <row r="5533" spans="1:5" x14ac:dyDescent="0.3">
      <c r="A5533">
        <v>17561</v>
      </c>
      <c r="B5533" s="2">
        <v>44695</v>
      </c>
      <c r="C5533" s="1" t="s">
        <v>93</v>
      </c>
      <c r="D5533">
        <v>19</v>
      </c>
      <c r="E5533">
        <v>19</v>
      </c>
    </row>
    <row r="5534" spans="1:5" x14ac:dyDescent="0.3">
      <c r="A5534">
        <v>18558</v>
      </c>
      <c r="B5534" s="2">
        <v>44695</v>
      </c>
      <c r="C5534" s="1" t="s">
        <v>93</v>
      </c>
      <c r="D5534">
        <v>19</v>
      </c>
      <c r="E5534">
        <v>26</v>
      </c>
    </row>
    <row r="5535" spans="1:5" x14ac:dyDescent="0.3">
      <c r="A5535">
        <v>18560</v>
      </c>
      <c r="B5535" s="2">
        <v>44695</v>
      </c>
      <c r="C5535" s="1" t="s">
        <v>93</v>
      </c>
      <c r="D5535">
        <v>21</v>
      </c>
      <c r="E5535">
        <v>24</v>
      </c>
    </row>
    <row r="5536" spans="1:5" x14ac:dyDescent="0.3">
      <c r="A5536">
        <v>18563</v>
      </c>
      <c r="B5536" s="2">
        <v>44695</v>
      </c>
      <c r="C5536" s="1" t="s">
        <v>93</v>
      </c>
      <c r="D5536">
        <v>17</v>
      </c>
      <c r="E5536">
        <v>23</v>
      </c>
    </row>
    <row r="5537" spans="1:5" x14ac:dyDescent="0.3">
      <c r="A5537">
        <v>19560</v>
      </c>
      <c r="B5537" s="2">
        <v>44695</v>
      </c>
      <c r="C5537" s="1" t="s">
        <v>93</v>
      </c>
      <c r="D5537">
        <v>17</v>
      </c>
      <c r="E5537">
        <v>19</v>
      </c>
    </row>
    <row r="5538" spans="1:5" x14ac:dyDescent="0.3">
      <c r="A5538">
        <v>18560</v>
      </c>
      <c r="B5538" s="2">
        <v>44696</v>
      </c>
      <c r="C5538" s="1" t="s">
        <v>93</v>
      </c>
      <c r="D5538">
        <v>17</v>
      </c>
      <c r="E5538">
        <v>24</v>
      </c>
    </row>
    <row r="5539" spans="1:5" x14ac:dyDescent="0.3">
      <c r="A5539">
        <v>17564</v>
      </c>
      <c r="B5539" s="2">
        <v>44697</v>
      </c>
      <c r="C5539" s="1" t="s">
        <v>93</v>
      </c>
      <c r="D5539">
        <v>7</v>
      </c>
      <c r="E5539">
        <v>24</v>
      </c>
    </row>
    <row r="5540" spans="1:5" x14ac:dyDescent="0.3">
      <c r="A5540">
        <v>18559</v>
      </c>
      <c r="B5540" s="2">
        <v>44698</v>
      </c>
      <c r="C5540" s="1" t="s">
        <v>93</v>
      </c>
      <c r="D5540">
        <v>7</v>
      </c>
      <c r="E5540">
        <v>23</v>
      </c>
    </row>
    <row r="5541" spans="1:5" x14ac:dyDescent="0.3">
      <c r="A5541">
        <v>19558</v>
      </c>
      <c r="B5541" s="2">
        <v>44701</v>
      </c>
      <c r="C5541" s="1" t="s">
        <v>93</v>
      </c>
      <c r="D5541">
        <v>6</v>
      </c>
      <c r="E5541">
        <v>21</v>
      </c>
    </row>
    <row r="5542" spans="1:5" x14ac:dyDescent="0.3">
      <c r="A5542">
        <v>16561</v>
      </c>
      <c r="B5542" s="2">
        <v>44702</v>
      </c>
      <c r="C5542" s="1" t="s">
        <v>93</v>
      </c>
      <c r="D5542">
        <v>16</v>
      </c>
      <c r="E5542">
        <v>21</v>
      </c>
    </row>
    <row r="5543" spans="1:5" x14ac:dyDescent="0.3">
      <c r="A5543">
        <v>18560</v>
      </c>
      <c r="B5543" s="2">
        <v>44702</v>
      </c>
      <c r="C5543" s="1" t="s">
        <v>93</v>
      </c>
      <c r="D5543">
        <v>18</v>
      </c>
      <c r="E5543">
        <v>24</v>
      </c>
    </row>
    <row r="5544" spans="1:5" x14ac:dyDescent="0.3">
      <c r="A5544">
        <v>19560</v>
      </c>
      <c r="B5544" s="2">
        <v>44702</v>
      </c>
      <c r="C5544" s="1" t="s">
        <v>93</v>
      </c>
      <c r="D5544">
        <v>16</v>
      </c>
      <c r="E5544">
        <v>19</v>
      </c>
    </row>
    <row r="5545" spans="1:5" x14ac:dyDescent="0.3">
      <c r="A5545">
        <v>16561</v>
      </c>
      <c r="B5545" s="2">
        <v>44703</v>
      </c>
      <c r="C5545" s="1" t="s">
        <v>93</v>
      </c>
      <c r="D5545">
        <v>19</v>
      </c>
      <c r="E5545">
        <v>21</v>
      </c>
    </row>
    <row r="5546" spans="1:5" x14ac:dyDescent="0.3">
      <c r="A5546">
        <v>16563</v>
      </c>
      <c r="B5546" s="2">
        <v>44703</v>
      </c>
      <c r="C5546" s="1" t="s">
        <v>93</v>
      </c>
      <c r="D5546">
        <v>19</v>
      </c>
      <c r="E5546">
        <v>20</v>
      </c>
    </row>
    <row r="5547" spans="1:5" x14ac:dyDescent="0.3">
      <c r="A5547">
        <v>17559</v>
      </c>
      <c r="B5547" s="2">
        <v>44703</v>
      </c>
      <c r="C5547" s="1" t="s">
        <v>93</v>
      </c>
      <c r="D5547">
        <v>16</v>
      </c>
      <c r="E5547">
        <v>16</v>
      </c>
    </row>
    <row r="5548" spans="1:5" x14ac:dyDescent="0.3">
      <c r="A5548">
        <v>17561</v>
      </c>
      <c r="B5548" s="2">
        <v>44703</v>
      </c>
      <c r="C5548" s="1" t="s">
        <v>93</v>
      </c>
      <c r="D5548">
        <v>17</v>
      </c>
      <c r="E5548">
        <v>19</v>
      </c>
    </row>
    <row r="5549" spans="1:5" x14ac:dyDescent="0.3">
      <c r="A5549">
        <v>17563</v>
      </c>
      <c r="B5549" s="2">
        <v>44703</v>
      </c>
      <c r="C5549" s="1" t="s">
        <v>93</v>
      </c>
      <c r="D5549">
        <v>16</v>
      </c>
      <c r="E5549">
        <v>16</v>
      </c>
    </row>
    <row r="5550" spans="1:5" x14ac:dyDescent="0.3">
      <c r="A5550">
        <v>18558</v>
      </c>
      <c r="B5550" s="2">
        <v>44703</v>
      </c>
      <c r="C5550" s="1" t="s">
        <v>93</v>
      </c>
      <c r="D5550">
        <v>19</v>
      </c>
      <c r="E5550">
        <v>26</v>
      </c>
    </row>
    <row r="5551" spans="1:5" x14ac:dyDescent="0.3">
      <c r="A5551">
        <v>18560</v>
      </c>
      <c r="B5551" s="2">
        <v>44703</v>
      </c>
      <c r="C5551" s="1" t="s">
        <v>93</v>
      </c>
      <c r="D5551">
        <v>22</v>
      </c>
      <c r="E5551">
        <v>24</v>
      </c>
    </row>
    <row r="5552" spans="1:5" x14ac:dyDescent="0.3">
      <c r="A5552">
        <v>18563</v>
      </c>
      <c r="B5552" s="2">
        <v>44703</v>
      </c>
      <c r="C5552" s="1" t="s">
        <v>93</v>
      </c>
      <c r="D5552">
        <v>18</v>
      </c>
      <c r="E5552">
        <v>23</v>
      </c>
    </row>
    <row r="5553" spans="1:5" x14ac:dyDescent="0.3">
      <c r="A5553">
        <v>19560</v>
      </c>
      <c r="B5553" s="2">
        <v>44703</v>
      </c>
      <c r="C5553" s="1" t="s">
        <v>93</v>
      </c>
      <c r="D5553">
        <v>17</v>
      </c>
      <c r="E5553">
        <v>19</v>
      </c>
    </row>
    <row r="5554" spans="1:5" x14ac:dyDescent="0.3">
      <c r="A5554">
        <v>18560</v>
      </c>
      <c r="B5554" s="2">
        <v>44708</v>
      </c>
      <c r="C5554" s="1" t="s">
        <v>93</v>
      </c>
      <c r="D5554">
        <v>16</v>
      </c>
      <c r="E5554">
        <v>24</v>
      </c>
    </row>
    <row r="5555" spans="1:5" x14ac:dyDescent="0.3">
      <c r="A5555">
        <v>16561</v>
      </c>
      <c r="B5555" s="2">
        <v>44709</v>
      </c>
      <c r="C5555" s="1" t="s">
        <v>93</v>
      </c>
      <c r="D5555">
        <v>20</v>
      </c>
      <c r="E5555">
        <v>21</v>
      </c>
    </row>
    <row r="5556" spans="1:5" x14ac:dyDescent="0.3">
      <c r="A5556">
        <v>16563</v>
      </c>
      <c r="B5556" s="2">
        <v>44709</v>
      </c>
      <c r="C5556" s="1" t="s">
        <v>93</v>
      </c>
      <c r="D5556">
        <v>17</v>
      </c>
      <c r="E5556">
        <v>20</v>
      </c>
    </row>
    <row r="5557" spans="1:5" x14ac:dyDescent="0.3">
      <c r="A5557">
        <v>17561</v>
      </c>
      <c r="B5557" s="2">
        <v>44709</v>
      </c>
      <c r="C5557" s="1" t="s">
        <v>93</v>
      </c>
      <c r="D5557">
        <v>17</v>
      </c>
      <c r="E5557">
        <v>19</v>
      </c>
    </row>
    <row r="5558" spans="1:5" x14ac:dyDescent="0.3">
      <c r="A5558">
        <v>18558</v>
      </c>
      <c r="B5558" s="2">
        <v>44709</v>
      </c>
      <c r="C5558" s="1" t="s">
        <v>93</v>
      </c>
      <c r="D5558">
        <v>19</v>
      </c>
      <c r="E5558">
        <v>26</v>
      </c>
    </row>
    <row r="5559" spans="1:5" x14ac:dyDescent="0.3">
      <c r="A5559">
        <v>18560</v>
      </c>
      <c r="B5559" s="2">
        <v>44709</v>
      </c>
      <c r="C5559" s="1" t="s">
        <v>93</v>
      </c>
      <c r="D5559">
        <v>24</v>
      </c>
      <c r="E5559">
        <v>24</v>
      </c>
    </row>
    <row r="5560" spans="1:5" x14ac:dyDescent="0.3">
      <c r="A5560">
        <v>18563</v>
      </c>
      <c r="B5560" s="2">
        <v>44709</v>
      </c>
      <c r="C5560" s="1" t="s">
        <v>93</v>
      </c>
      <c r="D5560">
        <v>16</v>
      </c>
      <c r="E5560">
        <v>23</v>
      </c>
    </row>
    <row r="5561" spans="1:5" x14ac:dyDescent="0.3">
      <c r="A5561">
        <v>19560</v>
      </c>
      <c r="B5561" s="2">
        <v>44709</v>
      </c>
      <c r="C5561" s="1" t="s">
        <v>93</v>
      </c>
      <c r="D5561">
        <v>17</v>
      </c>
      <c r="E5561">
        <v>19</v>
      </c>
    </row>
    <row r="5562" spans="1:5" x14ac:dyDescent="0.3">
      <c r="A5562">
        <v>16561</v>
      </c>
      <c r="B5562" s="2">
        <v>44710</v>
      </c>
      <c r="C5562" s="1" t="s">
        <v>93</v>
      </c>
      <c r="D5562">
        <v>17</v>
      </c>
      <c r="E5562">
        <v>21</v>
      </c>
    </row>
    <row r="5563" spans="1:5" x14ac:dyDescent="0.3">
      <c r="A5563">
        <v>18558</v>
      </c>
      <c r="B5563" s="2">
        <v>44710</v>
      </c>
      <c r="C5563" s="1" t="s">
        <v>93</v>
      </c>
      <c r="D5563">
        <v>17</v>
      </c>
      <c r="E5563">
        <v>26</v>
      </c>
    </row>
    <row r="5564" spans="1:5" x14ac:dyDescent="0.3">
      <c r="A5564">
        <v>18560</v>
      </c>
      <c r="B5564" s="2">
        <v>44710</v>
      </c>
      <c r="C5564" s="1" t="s">
        <v>93</v>
      </c>
      <c r="D5564">
        <v>18</v>
      </c>
      <c r="E5564">
        <v>24</v>
      </c>
    </row>
    <row r="5565" spans="1:5" x14ac:dyDescent="0.3">
      <c r="A5565">
        <v>18559</v>
      </c>
      <c r="B5565" s="2">
        <v>44711</v>
      </c>
      <c r="C5565" s="1" t="s">
        <v>93</v>
      </c>
      <c r="D5565">
        <v>7</v>
      </c>
      <c r="E5565">
        <v>23</v>
      </c>
    </row>
    <row r="5566" spans="1:5" x14ac:dyDescent="0.3">
      <c r="A5566">
        <v>16562</v>
      </c>
      <c r="B5566" s="2">
        <v>44712</v>
      </c>
      <c r="C5566" s="1" t="s">
        <v>93</v>
      </c>
      <c r="D5566">
        <v>7</v>
      </c>
      <c r="E5566">
        <v>18</v>
      </c>
    </row>
    <row r="5567" spans="1:5" x14ac:dyDescent="0.3">
      <c r="A5567">
        <v>17559</v>
      </c>
      <c r="B5567" s="2">
        <v>44712</v>
      </c>
      <c r="C5567" s="1" t="s">
        <v>93</v>
      </c>
      <c r="D5567">
        <v>7</v>
      </c>
      <c r="E5567">
        <v>16</v>
      </c>
    </row>
    <row r="5568" spans="1:5" x14ac:dyDescent="0.3">
      <c r="A5568">
        <v>19558</v>
      </c>
      <c r="B5568" s="2">
        <v>44712</v>
      </c>
      <c r="C5568" s="1" t="s">
        <v>93</v>
      </c>
      <c r="D5568">
        <v>6</v>
      </c>
      <c r="E5568">
        <v>21</v>
      </c>
    </row>
    <row r="5569" spans="1:5" x14ac:dyDescent="0.3">
      <c r="A5569">
        <v>17559</v>
      </c>
      <c r="B5569" s="2">
        <v>44713</v>
      </c>
      <c r="C5569" s="1" t="s">
        <v>93</v>
      </c>
      <c r="D5569">
        <v>7</v>
      </c>
      <c r="E5569">
        <v>16</v>
      </c>
    </row>
    <row r="5570" spans="1:5" x14ac:dyDescent="0.3">
      <c r="A5570">
        <v>19558</v>
      </c>
      <c r="B5570" s="2">
        <v>44713</v>
      </c>
      <c r="C5570" s="1" t="s">
        <v>93</v>
      </c>
      <c r="D5570">
        <v>7</v>
      </c>
      <c r="E5570">
        <v>21</v>
      </c>
    </row>
    <row r="5571" spans="1:5" x14ac:dyDescent="0.3">
      <c r="A5571">
        <v>16562</v>
      </c>
      <c r="B5571" s="2">
        <v>44715</v>
      </c>
      <c r="C5571" s="1" t="s">
        <v>93</v>
      </c>
      <c r="D5571">
        <v>7</v>
      </c>
      <c r="E5571">
        <v>18</v>
      </c>
    </row>
    <row r="5572" spans="1:5" x14ac:dyDescent="0.3">
      <c r="A5572">
        <v>17563</v>
      </c>
      <c r="B5572" s="2">
        <v>44715</v>
      </c>
      <c r="C5572" s="1" t="s">
        <v>93</v>
      </c>
      <c r="D5572">
        <v>7</v>
      </c>
      <c r="E5572">
        <v>16</v>
      </c>
    </row>
    <row r="5573" spans="1:5" x14ac:dyDescent="0.3">
      <c r="A5573">
        <v>17564</v>
      </c>
      <c r="B5573" s="2">
        <v>44715</v>
      </c>
      <c r="C5573" s="1" t="s">
        <v>93</v>
      </c>
      <c r="D5573">
        <v>7</v>
      </c>
      <c r="E5573">
        <v>24</v>
      </c>
    </row>
    <row r="5574" spans="1:5" x14ac:dyDescent="0.3">
      <c r="A5574">
        <v>16561</v>
      </c>
      <c r="B5574" s="2">
        <v>44716</v>
      </c>
      <c r="C5574" s="1" t="s">
        <v>93</v>
      </c>
      <c r="D5574">
        <v>17</v>
      </c>
      <c r="E5574">
        <v>21</v>
      </c>
    </row>
    <row r="5575" spans="1:5" x14ac:dyDescent="0.3">
      <c r="A5575">
        <v>18560</v>
      </c>
      <c r="B5575" s="2">
        <v>44716</v>
      </c>
      <c r="C5575" s="1" t="s">
        <v>93</v>
      </c>
      <c r="D5575">
        <v>18</v>
      </c>
      <c r="E5575">
        <v>24</v>
      </c>
    </row>
    <row r="5576" spans="1:5" x14ac:dyDescent="0.3">
      <c r="A5576">
        <v>16561</v>
      </c>
      <c r="B5576" s="2">
        <v>44717</v>
      </c>
      <c r="C5576" s="1" t="s">
        <v>93</v>
      </c>
      <c r="D5576">
        <v>19</v>
      </c>
      <c r="E5576">
        <v>21</v>
      </c>
    </row>
    <row r="5577" spans="1:5" x14ac:dyDescent="0.3">
      <c r="A5577">
        <v>16563</v>
      </c>
      <c r="B5577" s="2">
        <v>44717</v>
      </c>
      <c r="C5577" s="1" t="s">
        <v>93</v>
      </c>
      <c r="D5577">
        <v>17</v>
      </c>
      <c r="E5577">
        <v>20</v>
      </c>
    </row>
    <row r="5578" spans="1:5" x14ac:dyDescent="0.3">
      <c r="A5578">
        <v>17561</v>
      </c>
      <c r="B5578" s="2">
        <v>44717</v>
      </c>
      <c r="C5578" s="1" t="s">
        <v>93</v>
      </c>
      <c r="D5578">
        <v>16</v>
      </c>
      <c r="E5578">
        <v>19</v>
      </c>
    </row>
    <row r="5579" spans="1:5" x14ac:dyDescent="0.3">
      <c r="A5579">
        <v>18558</v>
      </c>
      <c r="B5579" s="2">
        <v>44717</v>
      </c>
      <c r="C5579" s="1" t="s">
        <v>93</v>
      </c>
      <c r="D5579">
        <v>18</v>
      </c>
      <c r="E5579">
        <v>26</v>
      </c>
    </row>
    <row r="5580" spans="1:5" x14ac:dyDescent="0.3">
      <c r="A5580">
        <v>18560</v>
      </c>
      <c r="B5580" s="2">
        <v>44717</v>
      </c>
      <c r="C5580" s="1" t="s">
        <v>93</v>
      </c>
      <c r="D5580">
        <v>22</v>
      </c>
      <c r="E5580">
        <v>24</v>
      </c>
    </row>
    <row r="5581" spans="1:5" x14ac:dyDescent="0.3">
      <c r="A5581">
        <v>18563</v>
      </c>
      <c r="B5581" s="2">
        <v>44717</v>
      </c>
      <c r="C5581" s="1" t="s">
        <v>93</v>
      </c>
      <c r="D5581">
        <v>18</v>
      </c>
      <c r="E5581">
        <v>23</v>
      </c>
    </row>
    <row r="5582" spans="1:5" x14ac:dyDescent="0.3">
      <c r="A5582">
        <v>19560</v>
      </c>
      <c r="B5582" s="2">
        <v>44717</v>
      </c>
      <c r="C5582" s="1" t="s">
        <v>93</v>
      </c>
      <c r="D5582">
        <v>17</v>
      </c>
      <c r="E5582">
        <v>19</v>
      </c>
    </row>
    <row r="5583" spans="1:5" x14ac:dyDescent="0.3">
      <c r="A5583">
        <v>17564</v>
      </c>
      <c r="B5583" s="2">
        <v>44717</v>
      </c>
      <c r="C5583" s="1" t="s">
        <v>93</v>
      </c>
      <c r="D5583">
        <v>17</v>
      </c>
      <c r="E5583">
        <v>24</v>
      </c>
    </row>
    <row r="5584" spans="1:5" x14ac:dyDescent="0.3">
      <c r="A5584">
        <v>18560</v>
      </c>
      <c r="B5584" s="2">
        <v>44718</v>
      </c>
      <c r="C5584" s="1" t="s">
        <v>93</v>
      </c>
      <c r="D5584">
        <v>16</v>
      </c>
      <c r="E5584">
        <v>24</v>
      </c>
    </row>
    <row r="5585" spans="1:5" x14ac:dyDescent="0.3">
      <c r="A5585">
        <v>18560</v>
      </c>
      <c r="B5585" s="2">
        <v>44720</v>
      </c>
      <c r="C5585" s="1" t="s">
        <v>93</v>
      </c>
      <c r="D5585">
        <v>16</v>
      </c>
      <c r="E5585">
        <v>24</v>
      </c>
    </row>
    <row r="5586" spans="1:5" x14ac:dyDescent="0.3">
      <c r="A5586">
        <v>16561</v>
      </c>
      <c r="B5586" s="2">
        <v>44723</v>
      </c>
      <c r="C5586" s="1" t="s">
        <v>93</v>
      </c>
      <c r="D5586">
        <v>19</v>
      </c>
      <c r="E5586">
        <v>21</v>
      </c>
    </row>
    <row r="5587" spans="1:5" x14ac:dyDescent="0.3">
      <c r="A5587">
        <v>16563</v>
      </c>
      <c r="B5587" s="2">
        <v>44723</v>
      </c>
      <c r="C5587" s="1" t="s">
        <v>93</v>
      </c>
      <c r="D5587">
        <v>17</v>
      </c>
      <c r="E5587">
        <v>20</v>
      </c>
    </row>
    <row r="5588" spans="1:5" x14ac:dyDescent="0.3">
      <c r="A5588">
        <v>17561</v>
      </c>
      <c r="B5588" s="2">
        <v>44723</v>
      </c>
      <c r="C5588" s="1" t="s">
        <v>93</v>
      </c>
      <c r="D5588">
        <v>16</v>
      </c>
      <c r="E5588">
        <v>19</v>
      </c>
    </row>
    <row r="5589" spans="1:5" x14ac:dyDescent="0.3">
      <c r="A5589">
        <v>18558</v>
      </c>
      <c r="B5589" s="2">
        <v>44723</v>
      </c>
      <c r="C5589" s="1" t="s">
        <v>93</v>
      </c>
      <c r="D5589">
        <v>20</v>
      </c>
      <c r="E5589">
        <v>26</v>
      </c>
    </row>
    <row r="5590" spans="1:5" x14ac:dyDescent="0.3">
      <c r="A5590">
        <v>18560</v>
      </c>
      <c r="B5590" s="2">
        <v>44723</v>
      </c>
      <c r="C5590" s="1" t="s">
        <v>93</v>
      </c>
      <c r="D5590">
        <v>22</v>
      </c>
      <c r="E5590">
        <v>24</v>
      </c>
    </row>
    <row r="5591" spans="1:5" x14ac:dyDescent="0.3">
      <c r="A5591">
        <v>18563</v>
      </c>
      <c r="B5591" s="2">
        <v>44723</v>
      </c>
      <c r="C5591" s="1" t="s">
        <v>93</v>
      </c>
      <c r="D5591">
        <v>16</v>
      </c>
      <c r="E5591">
        <v>23</v>
      </c>
    </row>
    <row r="5592" spans="1:5" x14ac:dyDescent="0.3">
      <c r="A5592">
        <v>19560</v>
      </c>
      <c r="B5592" s="2">
        <v>44723</v>
      </c>
      <c r="C5592" s="1" t="s">
        <v>93</v>
      </c>
      <c r="D5592">
        <v>19</v>
      </c>
      <c r="E5592">
        <v>19</v>
      </c>
    </row>
    <row r="5593" spans="1:5" x14ac:dyDescent="0.3">
      <c r="A5593">
        <v>16560</v>
      </c>
      <c r="B5593" s="2">
        <v>44724</v>
      </c>
      <c r="C5593" s="1" t="s">
        <v>93</v>
      </c>
      <c r="D5593">
        <v>16</v>
      </c>
      <c r="E5593">
        <v>20</v>
      </c>
    </row>
    <row r="5594" spans="1:5" x14ac:dyDescent="0.3">
      <c r="A5594">
        <v>16561</v>
      </c>
      <c r="B5594" s="2">
        <v>44724</v>
      </c>
      <c r="C5594" s="1" t="s">
        <v>93</v>
      </c>
      <c r="D5594">
        <v>18</v>
      </c>
      <c r="E5594">
        <v>21</v>
      </c>
    </row>
    <row r="5595" spans="1:5" x14ac:dyDescent="0.3">
      <c r="A5595">
        <v>16563</v>
      </c>
      <c r="B5595" s="2">
        <v>44724</v>
      </c>
      <c r="C5595" s="1" t="s">
        <v>93</v>
      </c>
      <c r="D5595">
        <v>18</v>
      </c>
      <c r="E5595">
        <v>20</v>
      </c>
    </row>
    <row r="5596" spans="1:5" x14ac:dyDescent="0.3">
      <c r="A5596">
        <v>17561</v>
      </c>
      <c r="B5596" s="2">
        <v>44724</v>
      </c>
      <c r="C5596" s="1" t="s">
        <v>93</v>
      </c>
      <c r="D5596">
        <v>19</v>
      </c>
      <c r="E5596">
        <v>19</v>
      </c>
    </row>
    <row r="5597" spans="1:5" x14ac:dyDescent="0.3">
      <c r="A5597">
        <v>17563</v>
      </c>
      <c r="B5597" s="2">
        <v>44724</v>
      </c>
      <c r="C5597" s="1" t="s">
        <v>93</v>
      </c>
      <c r="D5597">
        <v>16</v>
      </c>
      <c r="E5597">
        <v>16</v>
      </c>
    </row>
    <row r="5598" spans="1:5" x14ac:dyDescent="0.3">
      <c r="A5598">
        <v>18558</v>
      </c>
      <c r="B5598" s="2">
        <v>44724</v>
      </c>
      <c r="C5598" s="1" t="s">
        <v>93</v>
      </c>
      <c r="D5598">
        <v>18</v>
      </c>
      <c r="E5598">
        <v>26</v>
      </c>
    </row>
    <row r="5599" spans="1:5" x14ac:dyDescent="0.3">
      <c r="A5599">
        <v>18560</v>
      </c>
      <c r="B5599" s="2">
        <v>44724</v>
      </c>
      <c r="C5599" s="1" t="s">
        <v>93</v>
      </c>
      <c r="D5599">
        <v>20</v>
      </c>
      <c r="E5599">
        <v>24</v>
      </c>
    </row>
    <row r="5600" spans="1:5" x14ac:dyDescent="0.3">
      <c r="A5600">
        <v>18563</v>
      </c>
      <c r="B5600" s="2">
        <v>44724</v>
      </c>
      <c r="C5600" s="1" t="s">
        <v>93</v>
      </c>
      <c r="D5600">
        <v>16</v>
      </c>
      <c r="E5600">
        <v>23</v>
      </c>
    </row>
    <row r="5601" spans="1:5" x14ac:dyDescent="0.3">
      <c r="A5601">
        <v>19560</v>
      </c>
      <c r="B5601" s="2">
        <v>44724</v>
      </c>
      <c r="C5601" s="1" t="s">
        <v>93</v>
      </c>
      <c r="D5601">
        <v>16</v>
      </c>
      <c r="E5601">
        <v>19</v>
      </c>
    </row>
    <row r="5602" spans="1:5" x14ac:dyDescent="0.3">
      <c r="A5602">
        <v>17564</v>
      </c>
      <c r="B5602" s="2">
        <v>44724</v>
      </c>
      <c r="C5602" s="1" t="s">
        <v>93</v>
      </c>
      <c r="D5602">
        <v>16</v>
      </c>
      <c r="E5602">
        <v>24</v>
      </c>
    </row>
    <row r="5603" spans="1:5" x14ac:dyDescent="0.3">
      <c r="A5603">
        <v>16561</v>
      </c>
      <c r="B5603" s="2">
        <v>44730</v>
      </c>
      <c r="C5603" s="1" t="s">
        <v>93</v>
      </c>
      <c r="D5603">
        <v>20</v>
      </c>
      <c r="E5603">
        <v>21</v>
      </c>
    </row>
    <row r="5604" spans="1:5" x14ac:dyDescent="0.3">
      <c r="A5604">
        <v>16563</v>
      </c>
      <c r="B5604" s="2">
        <v>44730</v>
      </c>
      <c r="C5604" s="1" t="s">
        <v>93</v>
      </c>
      <c r="D5604">
        <v>19</v>
      </c>
      <c r="E5604">
        <v>20</v>
      </c>
    </row>
    <row r="5605" spans="1:5" x14ac:dyDescent="0.3">
      <c r="A5605">
        <v>17561</v>
      </c>
      <c r="B5605" s="2">
        <v>44730</v>
      </c>
      <c r="C5605" s="1" t="s">
        <v>93</v>
      </c>
      <c r="D5605">
        <v>18</v>
      </c>
      <c r="E5605">
        <v>19</v>
      </c>
    </row>
    <row r="5606" spans="1:5" x14ac:dyDescent="0.3">
      <c r="A5606">
        <v>18558</v>
      </c>
      <c r="B5606" s="2">
        <v>44730</v>
      </c>
      <c r="C5606" s="1" t="s">
        <v>93</v>
      </c>
      <c r="D5606">
        <v>19</v>
      </c>
      <c r="E5606">
        <v>26</v>
      </c>
    </row>
    <row r="5607" spans="1:5" x14ac:dyDescent="0.3">
      <c r="A5607">
        <v>18560</v>
      </c>
      <c r="B5607" s="2">
        <v>44730</v>
      </c>
      <c r="C5607" s="1" t="s">
        <v>93</v>
      </c>
      <c r="D5607">
        <v>23</v>
      </c>
      <c r="E5607">
        <v>24</v>
      </c>
    </row>
    <row r="5608" spans="1:5" x14ac:dyDescent="0.3">
      <c r="A5608">
        <v>18563</v>
      </c>
      <c r="B5608" s="2">
        <v>44730</v>
      </c>
      <c r="C5608" s="1" t="s">
        <v>93</v>
      </c>
      <c r="D5608">
        <v>17</v>
      </c>
      <c r="E5608">
        <v>23</v>
      </c>
    </row>
    <row r="5609" spans="1:5" x14ac:dyDescent="0.3">
      <c r="A5609">
        <v>19560</v>
      </c>
      <c r="B5609" s="2">
        <v>44730</v>
      </c>
      <c r="C5609" s="1" t="s">
        <v>93</v>
      </c>
      <c r="D5609">
        <v>16</v>
      </c>
      <c r="E5609">
        <v>19</v>
      </c>
    </row>
    <row r="5610" spans="1:5" x14ac:dyDescent="0.3">
      <c r="A5610">
        <v>17561</v>
      </c>
      <c r="B5610" s="2">
        <v>44731</v>
      </c>
      <c r="C5610" s="1" t="s">
        <v>93</v>
      </c>
      <c r="D5610">
        <v>16</v>
      </c>
      <c r="E5610">
        <v>19</v>
      </c>
    </row>
    <row r="5611" spans="1:5" x14ac:dyDescent="0.3">
      <c r="A5611">
        <v>18558</v>
      </c>
      <c r="B5611" s="2">
        <v>44731</v>
      </c>
      <c r="C5611" s="1" t="s">
        <v>93</v>
      </c>
      <c r="D5611">
        <v>17</v>
      </c>
      <c r="E5611">
        <v>26</v>
      </c>
    </row>
    <row r="5612" spans="1:5" x14ac:dyDescent="0.3">
      <c r="A5612">
        <v>18560</v>
      </c>
      <c r="B5612" s="2">
        <v>44731</v>
      </c>
      <c r="C5612" s="1" t="s">
        <v>93</v>
      </c>
      <c r="D5612">
        <v>21</v>
      </c>
      <c r="E5612">
        <v>24</v>
      </c>
    </row>
    <row r="5613" spans="1:5" x14ac:dyDescent="0.3">
      <c r="A5613">
        <v>16562</v>
      </c>
      <c r="B5613" s="2">
        <v>44734</v>
      </c>
      <c r="C5613" s="1" t="s">
        <v>93</v>
      </c>
      <c r="D5613">
        <v>7</v>
      </c>
      <c r="E5613">
        <v>18</v>
      </c>
    </row>
    <row r="5614" spans="1:5" x14ac:dyDescent="0.3">
      <c r="A5614">
        <v>17559</v>
      </c>
      <c r="B5614" s="2">
        <v>44734</v>
      </c>
      <c r="C5614" s="1" t="s">
        <v>93</v>
      </c>
      <c r="D5614">
        <v>7</v>
      </c>
      <c r="E5614">
        <v>16</v>
      </c>
    </row>
    <row r="5615" spans="1:5" x14ac:dyDescent="0.3">
      <c r="A5615">
        <v>18559</v>
      </c>
      <c r="B5615" s="2">
        <v>44734</v>
      </c>
      <c r="C5615" s="1" t="s">
        <v>93</v>
      </c>
      <c r="D5615">
        <v>7</v>
      </c>
      <c r="E5615">
        <v>23</v>
      </c>
    </row>
    <row r="5616" spans="1:5" x14ac:dyDescent="0.3">
      <c r="A5616">
        <v>16562</v>
      </c>
      <c r="B5616" s="2">
        <v>44735</v>
      </c>
      <c r="C5616" s="1" t="s">
        <v>93</v>
      </c>
      <c r="D5616">
        <v>7</v>
      </c>
      <c r="E5616">
        <v>18</v>
      </c>
    </row>
    <row r="5617" spans="1:5" x14ac:dyDescent="0.3">
      <c r="A5617">
        <v>19558</v>
      </c>
      <c r="B5617" s="2">
        <v>44735</v>
      </c>
      <c r="C5617" s="1" t="s">
        <v>93</v>
      </c>
      <c r="D5617">
        <v>7</v>
      </c>
      <c r="E5617">
        <v>21</v>
      </c>
    </row>
    <row r="5618" spans="1:5" x14ac:dyDescent="0.3">
      <c r="A5618">
        <v>17563</v>
      </c>
      <c r="B5618" s="2">
        <v>44736</v>
      </c>
      <c r="C5618" s="1" t="s">
        <v>93</v>
      </c>
      <c r="D5618">
        <v>7</v>
      </c>
      <c r="E5618">
        <v>16</v>
      </c>
    </row>
    <row r="5619" spans="1:5" x14ac:dyDescent="0.3">
      <c r="A5619">
        <v>16561</v>
      </c>
      <c r="B5619" s="2">
        <v>44737</v>
      </c>
      <c r="C5619" s="1" t="s">
        <v>93</v>
      </c>
      <c r="D5619">
        <v>16</v>
      </c>
      <c r="E5619">
        <v>21</v>
      </c>
    </row>
    <row r="5620" spans="1:5" x14ac:dyDescent="0.3">
      <c r="A5620">
        <v>16563</v>
      </c>
      <c r="B5620" s="2">
        <v>44737</v>
      </c>
      <c r="C5620" s="1" t="s">
        <v>93</v>
      </c>
      <c r="D5620">
        <v>17</v>
      </c>
      <c r="E5620">
        <v>20</v>
      </c>
    </row>
    <row r="5621" spans="1:5" x14ac:dyDescent="0.3">
      <c r="A5621">
        <v>17561</v>
      </c>
      <c r="B5621" s="2">
        <v>44737</v>
      </c>
      <c r="C5621" s="1" t="s">
        <v>93</v>
      </c>
      <c r="D5621">
        <v>16</v>
      </c>
      <c r="E5621">
        <v>19</v>
      </c>
    </row>
    <row r="5622" spans="1:5" x14ac:dyDescent="0.3">
      <c r="A5622">
        <v>18558</v>
      </c>
      <c r="B5622" s="2">
        <v>44737</v>
      </c>
      <c r="C5622" s="1" t="s">
        <v>93</v>
      </c>
      <c r="D5622">
        <v>17</v>
      </c>
      <c r="E5622">
        <v>26</v>
      </c>
    </row>
    <row r="5623" spans="1:5" x14ac:dyDescent="0.3">
      <c r="A5623">
        <v>18560</v>
      </c>
      <c r="B5623" s="2">
        <v>44737</v>
      </c>
      <c r="C5623" s="1" t="s">
        <v>93</v>
      </c>
      <c r="D5623">
        <v>18</v>
      </c>
      <c r="E5623">
        <v>24</v>
      </c>
    </row>
    <row r="5624" spans="1:5" x14ac:dyDescent="0.3">
      <c r="A5624">
        <v>16561</v>
      </c>
      <c r="B5624" s="2">
        <v>44738</v>
      </c>
      <c r="C5624" s="1" t="s">
        <v>93</v>
      </c>
      <c r="D5624">
        <v>18</v>
      </c>
      <c r="E5624">
        <v>21</v>
      </c>
    </row>
    <row r="5625" spans="1:5" x14ac:dyDescent="0.3">
      <c r="A5625">
        <v>16563</v>
      </c>
      <c r="B5625" s="2">
        <v>44738</v>
      </c>
      <c r="C5625" s="1" t="s">
        <v>93</v>
      </c>
      <c r="D5625">
        <v>18</v>
      </c>
      <c r="E5625">
        <v>20</v>
      </c>
    </row>
    <row r="5626" spans="1:5" x14ac:dyDescent="0.3">
      <c r="A5626">
        <v>17561</v>
      </c>
      <c r="B5626" s="2">
        <v>44738</v>
      </c>
      <c r="C5626" s="1" t="s">
        <v>93</v>
      </c>
      <c r="D5626">
        <v>17</v>
      </c>
      <c r="E5626">
        <v>19</v>
      </c>
    </row>
    <row r="5627" spans="1:5" x14ac:dyDescent="0.3">
      <c r="A5627">
        <v>18558</v>
      </c>
      <c r="B5627" s="2">
        <v>44738</v>
      </c>
      <c r="C5627" s="1" t="s">
        <v>93</v>
      </c>
      <c r="D5627">
        <v>19</v>
      </c>
      <c r="E5627">
        <v>26</v>
      </c>
    </row>
    <row r="5628" spans="1:5" x14ac:dyDescent="0.3">
      <c r="A5628">
        <v>18560</v>
      </c>
      <c r="B5628" s="2">
        <v>44738</v>
      </c>
      <c r="C5628" s="1" t="s">
        <v>93</v>
      </c>
      <c r="D5628">
        <v>23</v>
      </c>
      <c r="E5628">
        <v>24</v>
      </c>
    </row>
    <row r="5629" spans="1:5" x14ac:dyDescent="0.3">
      <c r="A5629">
        <v>18563</v>
      </c>
      <c r="B5629" s="2">
        <v>44738</v>
      </c>
      <c r="C5629" s="1" t="s">
        <v>93</v>
      </c>
      <c r="D5629">
        <v>18</v>
      </c>
      <c r="E5629">
        <v>23</v>
      </c>
    </row>
    <row r="5630" spans="1:5" x14ac:dyDescent="0.3">
      <c r="A5630">
        <v>19560</v>
      </c>
      <c r="B5630" s="2">
        <v>44738</v>
      </c>
      <c r="C5630" s="1" t="s">
        <v>93</v>
      </c>
      <c r="D5630">
        <v>17</v>
      </c>
      <c r="E5630">
        <v>19</v>
      </c>
    </row>
    <row r="5631" spans="1:5" x14ac:dyDescent="0.3">
      <c r="A5631">
        <v>17564</v>
      </c>
      <c r="B5631" s="2">
        <v>44738</v>
      </c>
      <c r="C5631" s="1" t="s">
        <v>93</v>
      </c>
      <c r="D5631">
        <v>16</v>
      </c>
      <c r="E5631">
        <v>24</v>
      </c>
    </row>
    <row r="5632" spans="1:5" x14ac:dyDescent="0.3">
      <c r="A5632">
        <v>18560</v>
      </c>
      <c r="B5632" s="2">
        <v>44740</v>
      </c>
      <c r="C5632" s="1" t="s">
        <v>93</v>
      </c>
      <c r="D5632">
        <v>17</v>
      </c>
      <c r="E5632">
        <v>24</v>
      </c>
    </row>
    <row r="5633" spans="1:5" x14ac:dyDescent="0.3">
      <c r="A5633">
        <v>18560</v>
      </c>
      <c r="B5633" s="2">
        <v>44741</v>
      </c>
      <c r="C5633" s="1" t="s">
        <v>93</v>
      </c>
      <c r="D5633">
        <v>16</v>
      </c>
      <c r="E5633">
        <v>24</v>
      </c>
    </row>
    <row r="5634" spans="1:5" x14ac:dyDescent="0.3">
      <c r="A5634">
        <v>18560</v>
      </c>
      <c r="B5634" s="2">
        <v>44743</v>
      </c>
      <c r="C5634" s="1" t="s">
        <v>93</v>
      </c>
      <c r="D5634">
        <v>16</v>
      </c>
      <c r="E5634">
        <v>24</v>
      </c>
    </row>
    <row r="5635" spans="1:5" x14ac:dyDescent="0.3">
      <c r="A5635">
        <v>16561</v>
      </c>
      <c r="B5635" s="2">
        <v>44744</v>
      </c>
      <c r="C5635" s="1" t="s">
        <v>93</v>
      </c>
      <c r="D5635">
        <v>20</v>
      </c>
      <c r="E5635">
        <v>21</v>
      </c>
    </row>
    <row r="5636" spans="1:5" x14ac:dyDescent="0.3">
      <c r="A5636">
        <v>16563</v>
      </c>
      <c r="B5636" s="2">
        <v>44744</v>
      </c>
      <c r="C5636" s="1" t="s">
        <v>93</v>
      </c>
      <c r="D5636">
        <v>18</v>
      </c>
      <c r="E5636">
        <v>20</v>
      </c>
    </row>
    <row r="5637" spans="1:5" x14ac:dyDescent="0.3">
      <c r="A5637">
        <v>17559</v>
      </c>
      <c r="B5637" s="2">
        <v>44744</v>
      </c>
      <c r="C5637" s="1" t="s">
        <v>93</v>
      </c>
      <c r="D5637">
        <v>16</v>
      </c>
      <c r="E5637">
        <v>16</v>
      </c>
    </row>
    <row r="5638" spans="1:5" x14ac:dyDescent="0.3">
      <c r="A5638">
        <v>17561</v>
      </c>
      <c r="B5638" s="2">
        <v>44744</v>
      </c>
      <c r="C5638" s="1" t="s">
        <v>93</v>
      </c>
      <c r="D5638">
        <v>16</v>
      </c>
      <c r="E5638">
        <v>19</v>
      </c>
    </row>
    <row r="5639" spans="1:5" x14ac:dyDescent="0.3">
      <c r="A5639">
        <v>18558</v>
      </c>
      <c r="B5639" s="2">
        <v>44744</v>
      </c>
      <c r="C5639" s="1" t="s">
        <v>93</v>
      </c>
      <c r="D5639">
        <v>19</v>
      </c>
      <c r="E5639">
        <v>26</v>
      </c>
    </row>
    <row r="5640" spans="1:5" x14ac:dyDescent="0.3">
      <c r="A5640">
        <v>18560</v>
      </c>
      <c r="B5640" s="2">
        <v>44744</v>
      </c>
      <c r="C5640" s="1" t="s">
        <v>93</v>
      </c>
      <c r="D5640">
        <v>22</v>
      </c>
      <c r="E5640">
        <v>24</v>
      </c>
    </row>
    <row r="5641" spans="1:5" x14ac:dyDescent="0.3">
      <c r="A5641">
        <v>18563</v>
      </c>
      <c r="B5641" s="2">
        <v>44744</v>
      </c>
      <c r="C5641" s="1" t="s">
        <v>93</v>
      </c>
      <c r="D5641">
        <v>17</v>
      </c>
      <c r="E5641">
        <v>23</v>
      </c>
    </row>
    <row r="5642" spans="1:5" x14ac:dyDescent="0.3">
      <c r="A5642">
        <v>19560</v>
      </c>
      <c r="B5642" s="2">
        <v>44744</v>
      </c>
      <c r="C5642" s="1" t="s">
        <v>93</v>
      </c>
      <c r="D5642">
        <v>17</v>
      </c>
      <c r="E5642">
        <v>19</v>
      </c>
    </row>
    <row r="5643" spans="1:5" x14ac:dyDescent="0.3">
      <c r="A5643">
        <v>16561</v>
      </c>
      <c r="B5643" s="2">
        <v>44745</v>
      </c>
      <c r="C5643" s="1" t="s">
        <v>93</v>
      </c>
      <c r="D5643">
        <v>19</v>
      </c>
      <c r="E5643">
        <v>21</v>
      </c>
    </row>
    <row r="5644" spans="1:5" x14ac:dyDescent="0.3">
      <c r="A5644">
        <v>16563</v>
      </c>
      <c r="B5644" s="2">
        <v>44745</v>
      </c>
      <c r="C5644" s="1" t="s">
        <v>93</v>
      </c>
      <c r="D5644">
        <v>18</v>
      </c>
      <c r="E5644">
        <v>20</v>
      </c>
    </row>
    <row r="5645" spans="1:5" x14ac:dyDescent="0.3">
      <c r="A5645">
        <v>17561</v>
      </c>
      <c r="B5645" s="2">
        <v>44745</v>
      </c>
      <c r="C5645" s="1" t="s">
        <v>93</v>
      </c>
      <c r="D5645">
        <v>16</v>
      </c>
      <c r="E5645">
        <v>19</v>
      </c>
    </row>
    <row r="5646" spans="1:5" x14ac:dyDescent="0.3">
      <c r="A5646">
        <v>18558</v>
      </c>
      <c r="B5646" s="2">
        <v>44745</v>
      </c>
      <c r="C5646" s="1" t="s">
        <v>93</v>
      </c>
      <c r="D5646">
        <v>20</v>
      </c>
      <c r="E5646">
        <v>26</v>
      </c>
    </row>
    <row r="5647" spans="1:5" x14ac:dyDescent="0.3">
      <c r="A5647">
        <v>18560</v>
      </c>
      <c r="B5647" s="2">
        <v>44745</v>
      </c>
      <c r="C5647" s="1" t="s">
        <v>93</v>
      </c>
      <c r="D5647">
        <v>21</v>
      </c>
      <c r="E5647">
        <v>24</v>
      </c>
    </row>
    <row r="5648" spans="1:5" x14ac:dyDescent="0.3">
      <c r="A5648">
        <v>18563</v>
      </c>
      <c r="B5648" s="2">
        <v>44745</v>
      </c>
      <c r="C5648" s="1" t="s">
        <v>93</v>
      </c>
      <c r="D5648">
        <v>16</v>
      </c>
      <c r="E5648">
        <v>23</v>
      </c>
    </row>
    <row r="5649" spans="1:5" x14ac:dyDescent="0.3">
      <c r="A5649">
        <v>19560</v>
      </c>
      <c r="B5649" s="2">
        <v>44745</v>
      </c>
      <c r="C5649" s="1" t="s">
        <v>93</v>
      </c>
      <c r="D5649">
        <v>18</v>
      </c>
      <c r="E5649">
        <v>19</v>
      </c>
    </row>
    <row r="5650" spans="1:5" x14ac:dyDescent="0.3">
      <c r="A5650">
        <v>18560</v>
      </c>
      <c r="B5650" s="2">
        <v>44748</v>
      </c>
      <c r="C5650" s="1" t="s">
        <v>93</v>
      </c>
      <c r="D5650">
        <v>17</v>
      </c>
      <c r="E5650">
        <v>24</v>
      </c>
    </row>
    <row r="5651" spans="1:5" x14ac:dyDescent="0.3">
      <c r="A5651">
        <v>18560</v>
      </c>
      <c r="B5651" s="2">
        <v>44750</v>
      </c>
      <c r="C5651" s="1" t="s">
        <v>93</v>
      </c>
      <c r="D5651">
        <v>16</v>
      </c>
      <c r="E5651">
        <v>24</v>
      </c>
    </row>
    <row r="5652" spans="1:5" x14ac:dyDescent="0.3">
      <c r="A5652">
        <v>16561</v>
      </c>
      <c r="B5652" s="2">
        <v>44751</v>
      </c>
      <c r="C5652" s="1" t="s">
        <v>93</v>
      </c>
      <c r="D5652">
        <v>19</v>
      </c>
      <c r="E5652">
        <v>21</v>
      </c>
    </row>
    <row r="5653" spans="1:5" x14ac:dyDescent="0.3">
      <c r="A5653">
        <v>16563</v>
      </c>
      <c r="B5653" s="2">
        <v>44751</v>
      </c>
      <c r="C5653" s="1" t="s">
        <v>93</v>
      </c>
      <c r="D5653">
        <v>18</v>
      </c>
      <c r="E5653">
        <v>20</v>
      </c>
    </row>
    <row r="5654" spans="1:5" x14ac:dyDescent="0.3">
      <c r="A5654">
        <v>17561</v>
      </c>
      <c r="B5654" s="2">
        <v>44751</v>
      </c>
      <c r="C5654" s="1" t="s">
        <v>93</v>
      </c>
      <c r="D5654">
        <v>18</v>
      </c>
      <c r="E5654">
        <v>19</v>
      </c>
    </row>
    <row r="5655" spans="1:5" x14ac:dyDescent="0.3">
      <c r="A5655">
        <v>17563</v>
      </c>
      <c r="B5655" s="2">
        <v>44751</v>
      </c>
      <c r="C5655" s="1" t="s">
        <v>93</v>
      </c>
      <c r="D5655">
        <v>16</v>
      </c>
      <c r="E5655">
        <v>16</v>
      </c>
    </row>
    <row r="5656" spans="1:5" x14ac:dyDescent="0.3">
      <c r="A5656">
        <v>18558</v>
      </c>
      <c r="B5656" s="2">
        <v>44751</v>
      </c>
      <c r="C5656" s="1" t="s">
        <v>93</v>
      </c>
      <c r="D5656">
        <v>19</v>
      </c>
      <c r="E5656">
        <v>26</v>
      </c>
    </row>
    <row r="5657" spans="1:5" x14ac:dyDescent="0.3">
      <c r="A5657">
        <v>18560</v>
      </c>
      <c r="B5657" s="2">
        <v>44751</v>
      </c>
      <c r="C5657" s="1" t="s">
        <v>93</v>
      </c>
      <c r="D5657">
        <v>20</v>
      </c>
      <c r="E5657">
        <v>24</v>
      </c>
    </row>
    <row r="5658" spans="1:5" x14ac:dyDescent="0.3">
      <c r="A5658">
        <v>18563</v>
      </c>
      <c r="B5658" s="2">
        <v>44751</v>
      </c>
      <c r="C5658" s="1" t="s">
        <v>93</v>
      </c>
      <c r="D5658">
        <v>17</v>
      </c>
      <c r="E5658">
        <v>23</v>
      </c>
    </row>
    <row r="5659" spans="1:5" x14ac:dyDescent="0.3">
      <c r="A5659">
        <v>17564</v>
      </c>
      <c r="B5659" s="2">
        <v>44751</v>
      </c>
      <c r="C5659" s="1" t="s">
        <v>93</v>
      </c>
      <c r="D5659">
        <v>17</v>
      </c>
      <c r="E5659">
        <v>24</v>
      </c>
    </row>
    <row r="5660" spans="1:5" x14ac:dyDescent="0.3">
      <c r="A5660">
        <v>16561</v>
      </c>
      <c r="B5660" s="2">
        <v>44752</v>
      </c>
      <c r="C5660" s="1" t="s">
        <v>93</v>
      </c>
      <c r="D5660">
        <v>20</v>
      </c>
      <c r="E5660">
        <v>21</v>
      </c>
    </row>
    <row r="5661" spans="1:5" x14ac:dyDescent="0.3">
      <c r="A5661">
        <v>16563</v>
      </c>
      <c r="B5661" s="2">
        <v>44752</v>
      </c>
      <c r="C5661" s="1" t="s">
        <v>93</v>
      </c>
      <c r="D5661">
        <v>19</v>
      </c>
      <c r="E5661">
        <v>20</v>
      </c>
    </row>
    <row r="5662" spans="1:5" x14ac:dyDescent="0.3">
      <c r="A5662">
        <v>17559</v>
      </c>
      <c r="B5662" s="2">
        <v>44752</v>
      </c>
      <c r="C5662" s="1" t="s">
        <v>93</v>
      </c>
      <c r="D5662">
        <v>16</v>
      </c>
      <c r="E5662">
        <v>16</v>
      </c>
    </row>
    <row r="5663" spans="1:5" x14ac:dyDescent="0.3">
      <c r="A5663">
        <v>17561</v>
      </c>
      <c r="B5663" s="2">
        <v>44752</v>
      </c>
      <c r="C5663" s="1" t="s">
        <v>93</v>
      </c>
      <c r="D5663">
        <v>17</v>
      </c>
      <c r="E5663">
        <v>19</v>
      </c>
    </row>
    <row r="5664" spans="1:5" x14ac:dyDescent="0.3">
      <c r="A5664">
        <v>18558</v>
      </c>
      <c r="B5664" s="2">
        <v>44752</v>
      </c>
      <c r="C5664" s="1" t="s">
        <v>93</v>
      </c>
      <c r="D5664">
        <v>18</v>
      </c>
      <c r="E5664">
        <v>26</v>
      </c>
    </row>
    <row r="5665" spans="1:5" x14ac:dyDescent="0.3">
      <c r="A5665">
        <v>18560</v>
      </c>
      <c r="B5665" s="2">
        <v>44752</v>
      </c>
      <c r="C5665" s="1" t="s">
        <v>93</v>
      </c>
      <c r="D5665">
        <v>23</v>
      </c>
      <c r="E5665">
        <v>24</v>
      </c>
    </row>
    <row r="5666" spans="1:5" x14ac:dyDescent="0.3">
      <c r="A5666">
        <v>18563</v>
      </c>
      <c r="B5666" s="2">
        <v>44752</v>
      </c>
      <c r="C5666" s="1" t="s">
        <v>93</v>
      </c>
      <c r="D5666">
        <v>16</v>
      </c>
      <c r="E5666">
        <v>23</v>
      </c>
    </row>
    <row r="5667" spans="1:5" x14ac:dyDescent="0.3">
      <c r="A5667">
        <v>19560</v>
      </c>
      <c r="B5667" s="2">
        <v>44752</v>
      </c>
      <c r="C5667" s="1" t="s">
        <v>93</v>
      </c>
      <c r="D5667">
        <v>18</v>
      </c>
      <c r="E5667">
        <v>19</v>
      </c>
    </row>
    <row r="5668" spans="1:5" x14ac:dyDescent="0.3">
      <c r="A5668">
        <v>18560</v>
      </c>
      <c r="B5668" s="2">
        <v>44754</v>
      </c>
      <c r="C5668" s="1" t="s">
        <v>93</v>
      </c>
      <c r="D5668">
        <v>16</v>
      </c>
      <c r="E5668">
        <v>24</v>
      </c>
    </row>
    <row r="5669" spans="1:5" x14ac:dyDescent="0.3">
      <c r="A5669">
        <v>16561</v>
      </c>
      <c r="B5669" s="2">
        <v>44758</v>
      </c>
      <c r="C5669" s="1" t="s">
        <v>93</v>
      </c>
      <c r="D5669">
        <v>19</v>
      </c>
      <c r="E5669">
        <v>21</v>
      </c>
    </row>
    <row r="5670" spans="1:5" x14ac:dyDescent="0.3">
      <c r="A5670">
        <v>16563</v>
      </c>
      <c r="B5670" s="2">
        <v>44758</v>
      </c>
      <c r="C5670" s="1" t="s">
        <v>93</v>
      </c>
      <c r="D5670">
        <v>17</v>
      </c>
      <c r="E5670">
        <v>20</v>
      </c>
    </row>
    <row r="5671" spans="1:5" x14ac:dyDescent="0.3">
      <c r="A5671">
        <v>17561</v>
      </c>
      <c r="B5671" s="2">
        <v>44758</v>
      </c>
      <c r="C5671" s="1" t="s">
        <v>93</v>
      </c>
      <c r="D5671">
        <v>19</v>
      </c>
      <c r="E5671">
        <v>19</v>
      </c>
    </row>
    <row r="5672" spans="1:5" x14ac:dyDescent="0.3">
      <c r="A5672">
        <v>18558</v>
      </c>
      <c r="B5672" s="2">
        <v>44758</v>
      </c>
      <c r="C5672" s="1" t="s">
        <v>93</v>
      </c>
      <c r="D5672">
        <v>20</v>
      </c>
      <c r="E5672">
        <v>26</v>
      </c>
    </row>
    <row r="5673" spans="1:5" x14ac:dyDescent="0.3">
      <c r="A5673">
        <v>18560</v>
      </c>
      <c r="B5673" s="2">
        <v>44758</v>
      </c>
      <c r="C5673" s="1" t="s">
        <v>93</v>
      </c>
      <c r="D5673">
        <v>21</v>
      </c>
      <c r="E5673">
        <v>24</v>
      </c>
    </row>
    <row r="5674" spans="1:5" x14ac:dyDescent="0.3">
      <c r="A5674">
        <v>18563</v>
      </c>
      <c r="B5674" s="2">
        <v>44758</v>
      </c>
      <c r="C5674" s="1" t="s">
        <v>93</v>
      </c>
      <c r="D5674">
        <v>17</v>
      </c>
      <c r="E5674">
        <v>23</v>
      </c>
    </row>
    <row r="5675" spans="1:5" x14ac:dyDescent="0.3">
      <c r="A5675">
        <v>19560</v>
      </c>
      <c r="B5675" s="2">
        <v>44758</v>
      </c>
      <c r="C5675" s="1" t="s">
        <v>93</v>
      </c>
      <c r="D5675">
        <v>16</v>
      </c>
      <c r="E5675">
        <v>19</v>
      </c>
    </row>
    <row r="5676" spans="1:5" x14ac:dyDescent="0.3">
      <c r="A5676">
        <v>18558</v>
      </c>
      <c r="B5676" s="2">
        <v>44759</v>
      </c>
      <c r="C5676" s="1" t="s">
        <v>93</v>
      </c>
      <c r="D5676">
        <v>16</v>
      </c>
      <c r="E5676">
        <v>26</v>
      </c>
    </row>
    <row r="5677" spans="1:5" x14ac:dyDescent="0.3">
      <c r="A5677">
        <v>18560</v>
      </c>
      <c r="B5677" s="2">
        <v>44759</v>
      </c>
      <c r="C5677" s="1" t="s">
        <v>93</v>
      </c>
      <c r="D5677">
        <v>16</v>
      </c>
      <c r="E5677">
        <v>24</v>
      </c>
    </row>
    <row r="5678" spans="1:5" x14ac:dyDescent="0.3">
      <c r="A5678">
        <v>16562</v>
      </c>
      <c r="B5678" s="2">
        <v>44760</v>
      </c>
      <c r="C5678" s="1" t="s">
        <v>93</v>
      </c>
      <c r="D5678">
        <v>7</v>
      </c>
      <c r="E5678">
        <v>18</v>
      </c>
    </row>
    <row r="5679" spans="1:5" x14ac:dyDescent="0.3">
      <c r="A5679">
        <v>18559</v>
      </c>
      <c r="B5679" s="2">
        <v>44760</v>
      </c>
      <c r="C5679" s="1" t="s">
        <v>93</v>
      </c>
      <c r="D5679">
        <v>7</v>
      </c>
      <c r="E5679">
        <v>23</v>
      </c>
    </row>
    <row r="5680" spans="1:5" x14ac:dyDescent="0.3">
      <c r="A5680">
        <v>17564</v>
      </c>
      <c r="B5680" s="2">
        <v>44760</v>
      </c>
      <c r="C5680" s="1" t="s">
        <v>93</v>
      </c>
      <c r="D5680">
        <v>7</v>
      </c>
      <c r="E5680">
        <v>24</v>
      </c>
    </row>
    <row r="5681" spans="1:5" x14ac:dyDescent="0.3">
      <c r="A5681">
        <v>17559</v>
      </c>
      <c r="B5681" s="2">
        <v>44761</v>
      </c>
      <c r="C5681" s="1" t="s">
        <v>93</v>
      </c>
      <c r="D5681">
        <v>7</v>
      </c>
      <c r="E5681">
        <v>16</v>
      </c>
    </row>
    <row r="5682" spans="1:5" x14ac:dyDescent="0.3">
      <c r="A5682">
        <v>18559</v>
      </c>
      <c r="B5682" s="2">
        <v>44761</v>
      </c>
      <c r="C5682" s="1" t="s">
        <v>93</v>
      </c>
      <c r="D5682">
        <v>7</v>
      </c>
      <c r="E5682">
        <v>23</v>
      </c>
    </row>
    <row r="5683" spans="1:5" x14ac:dyDescent="0.3">
      <c r="A5683">
        <v>19558</v>
      </c>
      <c r="B5683" s="2">
        <v>44761</v>
      </c>
      <c r="C5683" s="1" t="s">
        <v>93</v>
      </c>
      <c r="D5683">
        <v>5</v>
      </c>
      <c r="E5683">
        <v>21</v>
      </c>
    </row>
    <row r="5684" spans="1:5" x14ac:dyDescent="0.3">
      <c r="A5684">
        <v>16562</v>
      </c>
      <c r="B5684" s="2">
        <v>44762</v>
      </c>
      <c r="C5684" s="1" t="s">
        <v>93</v>
      </c>
      <c r="D5684">
        <v>7</v>
      </c>
      <c r="E5684">
        <v>18</v>
      </c>
    </row>
    <row r="5685" spans="1:5" x14ac:dyDescent="0.3">
      <c r="A5685">
        <v>16560</v>
      </c>
      <c r="B5685" s="2">
        <v>44763</v>
      </c>
      <c r="C5685" s="1" t="s">
        <v>93</v>
      </c>
      <c r="D5685">
        <v>7</v>
      </c>
      <c r="E5685">
        <v>20</v>
      </c>
    </row>
    <row r="5686" spans="1:5" x14ac:dyDescent="0.3">
      <c r="A5686">
        <v>16562</v>
      </c>
      <c r="B5686" s="2">
        <v>44763</v>
      </c>
      <c r="C5686" s="1" t="s">
        <v>93</v>
      </c>
      <c r="D5686">
        <v>7</v>
      </c>
      <c r="E5686">
        <v>18</v>
      </c>
    </row>
    <row r="5687" spans="1:5" x14ac:dyDescent="0.3">
      <c r="A5687">
        <v>19558</v>
      </c>
      <c r="B5687" s="2">
        <v>44763</v>
      </c>
      <c r="C5687" s="1" t="s">
        <v>93</v>
      </c>
      <c r="D5687">
        <v>7</v>
      </c>
      <c r="E5687">
        <v>21</v>
      </c>
    </row>
    <row r="5688" spans="1:5" x14ac:dyDescent="0.3">
      <c r="A5688">
        <v>16562</v>
      </c>
      <c r="B5688" s="2">
        <v>44764</v>
      </c>
      <c r="C5688" s="1" t="s">
        <v>93</v>
      </c>
      <c r="D5688">
        <v>6</v>
      </c>
      <c r="E5688">
        <v>18</v>
      </c>
    </row>
    <row r="5689" spans="1:5" x14ac:dyDescent="0.3">
      <c r="A5689">
        <v>17559</v>
      </c>
      <c r="B5689" s="2">
        <v>44764</v>
      </c>
      <c r="C5689" s="1" t="s">
        <v>93</v>
      </c>
      <c r="D5689">
        <v>7</v>
      </c>
      <c r="E5689">
        <v>16</v>
      </c>
    </row>
    <row r="5690" spans="1:5" x14ac:dyDescent="0.3">
      <c r="A5690">
        <v>18559</v>
      </c>
      <c r="B5690" s="2">
        <v>44764</v>
      </c>
      <c r="C5690" s="1" t="s">
        <v>93</v>
      </c>
      <c r="D5690">
        <v>7</v>
      </c>
      <c r="E5690">
        <v>23</v>
      </c>
    </row>
    <row r="5691" spans="1:5" x14ac:dyDescent="0.3">
      <c r="A5691">
        <v>16561</v>
      </c>
      <c r="B5691" s="2">
        <v>44765</v>
      </c>
      <c r="C5691" s="1" t="s">
        <v>93</v>
      </c>
      <c r="D5691">
        <v>17</v>
      </c>
      <c r="E5691">
        <v>21</v>
      </c>
    </row>
    <row r="5692" spans="1:5" x14ac:dyDescent="0.3">
      <c r="A5692">
        <v>16563</v>
      </c>
      <c r="B5692" s="2">
        <v>44765</v>
      </c>
      <c r="C5692" s="1" t="s">
        <v>93</v>
      </c>
      <c r="D5692">
        <v>16</v>
      </c>
      <c r="E5692">
        <v>20</v>
      </c>
    </row>
    <row r="5693" spans="1:5" x14ac:dyDescent="0.3">
      <c r="A5693">
        <v>18558</v>
      </c>
      <c r="B5693" s="2">
        <v>44765</v>
      </c>
      <c r="C5693" s="1" t="s">
        <v>93</v>
      </c>
      <c r="D5693">
        <v>17</v>
      </c>
      <c r="E5693">
        <v>26</v>
      </c>
    </row>
    <row r="5694" spans="1:5" x14ac:dyDescent="0.3">
      <c r="A5694">
        <v>18560</v>
      </c>
      <c r="B5694" s="2">
        <v>44765</v>
      </c>
      <c r="C5694" s="1" t="s">
        <v>93</v>
      </c>
      <c r="D5694">
        <v>18</v>
      </c>
      <c r="E5694">
        <v>24</v>
      </c>
    </row>
    <row r="5695" spans="1:5" x14ac:dyDescent="0.3">
      <c r="A5695">
        <v>16561</v>
      </c>
      <c r="B5695" s="2">
        <v>44766</v>
      </c>
      <c r="C5695" s="1" t="s">
        <v>93</v>
      </c>
      <c r="D5695">
        <v>16</v>
      </c>
      <c r="E5695">
        <v>21</v>
      </c>
    </row>
    <row r="5696" spans="1:5" x14ac:dyDescent="0.3">
      <c r="A5696">
        <v>16563</v>
      </c>
      <c r="B5696" s="2">
        <v>44766</v>
      </c>
      <c r="C5696" s="1" t="s">
        <v>93</v>
      </c>
      <c r="D5696">
        <v>17</v>
      </c>
      <c r="E5696">
        <v>20</v>
      </c>
    </row>
    <row r="5697" spans="1:5" x14ac:dyDescent="0.3">
      <c r="A5697">
        <v>18560</v>
      </c>
      <c r="B5697" s="2">
        <v>44766</v>
      </c>
      <c r="C5697" s="1" t="s">
        <v>93</v>
      </c>
      <c r="D5697">
        <v>18</v>
      </c>
      <c r="E5697">
        <v>24</v>
      </c>
    </row>
    <row r="5698" spans="1:5" x14ac:dyDescent="0.3">
      <c r="A5698">
        <v>16562</v>
      </c>
      <c r="B5698" s="2">
        <v>44767</v>
      </c>
      <c r="C5698" s="1" t="s">
        <v>93</v>
      </c>
      <c r="D5698">
        <v>6</v>
      </c>
      <c r="E5698">
        <v>18</v>
      </c>
    </row>
    <row r="5699" spans="1:5" x14ac:dyDescent="0.3">
      <c r="A5699">
        <v>18559</v>
      </c>
      <c r="B5699" s="2">
        <v>44767</v>
      </c>
      <c r="C5699" s="1" t="s">
        <v>93</v>
      </c>
      <c r="D5699">
        <v>7</v>
      </c>
      <c r="E5699">
        <v>23</v>
      </c>
    </row>
    <row r="5700" spans="1:5" x14ac:dyDescent="0.3">
      <c r="A5700">
        <v>19558</v>
      </c>
      <c r="B5700" s="2">
        <v>44768</v>
      </c>
      <c r="C5700" s="1" t="s">
        <v>93</v>
      </c>
      <c r="D5700">
        <v>7</v>
      </c>
      <c r="E5700">
        <v>21</v>
      </c>
    </row>
    <row r="5701" spans="1:5" x14ac:dyDescent="0.3">
      <c r="A5701">
        <v>18559</v>
      </c>
      <c r="B5701" s="2">
        <v>44769</v>
      </c>
      <c r="C5701" s="1" t="s">
        <v>93</v>
      </c>
      <c r="D5701">
        <v>7</v>
      </c>
      <c r="E5701">
        <v>23</v>
      </c>
    </row>
    <row r="5702" spans="1:5" x14ac:dyDescent="0.3">
      <c r="A5702">
        <v>17559</v>
      </c>
      <c r="B5702" s="2">
        <v>44770</v>
      </c>
      <c r="C5702" s="1" t="s">
        <v>93</v>
      </c>
      <c r="D5702">
        <v>7</v>
      </c>
      <c r="E5702">
        <v>16</v>
      </c>
    </row>
    <row r="5703" spans="1:5" x14ac:dyDescent="0.3">
      <c r="A5703">
        <v>19558</v>
      </c>
      <c r="B5703" s="2">
        <v>44770</v>
      </c>
      <c r="C5703" s="1" t="s">
        <v>93</v>
      </c>
      <c r="D5703">
        <v>7</v>
      </c>
      <c r="E5703">
        <v>21</v>
      </c>
    </row>
    <row r="5704" spans="1:5" x14ac:dyDescent="0.3">
      <c r="A5704">
        <v>16560</v>
      </c>
      <c r="B5704" s="2">
        <v>44771</v>
      </c>
      <c r="C5704" s="1" t="s">
        <v>93</v>
      </c>
      <c r="D5704">
        <v>7</v>
      </c>
      <c r="E5704">
        <v>20</v>
      </c>
    </row>
    <row r="5705" spans="1:5" x14ac:dyDescent="0.3">
      <c r="A5705">
        <v>19558</v>
      </c>
      <c r="B5705" s="2">
        <v>44771</v>
      </c>
      <c r="C5705" s="1" t="s">
        <v>93</v>
      </c>
      <c r="D5705">
        <v>7</v>
      </c>
      <c r="E5705">
        <v>21</v>
      </c>
    </row>
    <row r="5706" spans="1:5" x14ac:dyDescent="0.3">
      <c r="A5706">
        <v>16561</v>
      </c>
      <c r="B5706" s="2">
        <v>44772</v>
      </c>
      <c r="C5706" s="1" t="s">
        <v>93</v>
      </c>
      <c r="D5706">
        <v>17</v>
      </c>
      <c r="E5706">
        <v>21</v>
      </c>
    </row>
    <row r="5707" spans="1:5" x14ac:dyDescent="0.3">
      <c r="A5707">
        <v>18560</v>
      </c>
      <c r="B5707" s="2">
        <v>44772</v>
      </c>
      <c r="C5707" s="1" t="s">
        <v>93</v>
      </c>
      <c r="D5707">
        <v>19</v>
      </c>
      <c r="E5707">
        <v>24</v>
      </c>
    </row>
    <row r="5708" spans="1:5" x14ac:dyDescent="0.3">
      <c r="A5708">
        <v>18560</v>
      </c>
      <c r="B5708" s="2">
        <v>44773</v>
      </c>
      <c r="C5708" s="1" t="s">
        <v>93</v>
      </c>
      <c r="D5708">
        <v>17</v>
      </c>
      <c r="E5708">
        <v>24</v>
      </c>
    </row>
    <row r="5709" spans="1:5" x14ac:dyDescent="0.3">
      <c r="A5709">
        <v>16560</v>
      </c>
      <c r="B5709" s="2">
        <v>44682</v>
      </c>
      <c r="C5709" s="1" t="s">
        <v>93</v>
      </c>
      <c r="D5709">
        <v>15</v>
      </c>
      <c r="E5709">
        <v>20</v>
      </c>
    </row>
    <row r="5710" spans="1:5" x14ac:dyDescent="0.3">
      <c r="A5710">
        <v>18558</v>
      </c>
      <c r="B5710" s="2">
        <v>44683</v>
      </c>
      <c r="C5710" s="1" t="s">
        <v>93</v>
      </c>
      <c r="D5710">
        <v>15</v>
      </c>
      <c r="E5710">
        <v>26</v>
      </c>
    </row>
    <row r="5711" spans="1:5" x14ac:dyDescent="0.3">
      <c r="A5711">
        <v>18560</v>
      </c>
      <c r="B5711" s="2">
        <v>44684</v>
      </c>
      <c r="C5711" s="1" t="s">
        <v>93</v>
      </c>
      <c r="D5711">
        <v>15</v>
      </c>
      <c r="E5711">
        <v>24</v>
      </c>
    </row>
    <row r="5712" spans="1:5" x14ac:dyDescent="0.3">
      <c r="A5712">
        <v>16563</v>
      </c>
      <c r="B5712" s="2">
        <v>44687</v>
      </c>
      <c r="C5712" s="1" t="s">
        <v>93</v>
      </c>
      <c r="D5712">
        <v>15</v>
      </c>
      <c r="E5712">
        <v>20</v>
      </c>
    </row>
    <row r="5713" spans="1:5" x14ac:dyDescent="0.3">
      <c r="A5713">
        <v>17563</v>
      </c>
      <c r="B5713" s="2">
        <v>44688</v>
      </c>
      <c r="C5713" s="1" t="s">
        <v>93</v>
      </c>
      <c r="D5713">
        <v>15</v>
      </c>
      <c r="E5713">
        <v>16</v>
      </c>
    </row>
    <row r="5714" spans="1:5" x14ac:dyDescent="0.3">
      <c r="A5714">
        <v>18559</v>
      </c>
      <c r="B5714" s="2">
        <v>44688</v>
      </c>
      <c r="C5714" s="1" t="s">
        <v>93</v>
      </c>
      <c r="D5714">
        <v>15</v>
      </c>
      <c r="E5714">
        <v>23</v>
      </c>
    </row>
    <row r="5715" spans="1:5" x14ac:dyDescent="0.3">
      <c r="A5715">
        <v>17564</v>
      </c>
      <c r="B5715" s="2">
        <v>44688</v>
      </c>
      <c r="C5715" s="1" t="s">
        <v>93</v>
      </c>
      <c r="D5715">
        <v>15</v>
      </c>
      <c r="E5715">
        <v>24</v>
      </c>
    </row>
    <row r="5716" spans="1:5" x14ac:dyDescent="0.3">
      <c r="A5716">
        <v>16560</v>
      </c>
      <c r="B5716" s="2">
        <v>44689</v>
      </c>
      <c r="C5716" s="1" t="s">
        <v>93</v>
      </c>
      <c r="D5716">
        <v>15</v>
      </c>
      <c r="E5716">
        <v>20</v>
      </c>
    </row>
    <row r="5717" spans="1:5" x14ac:dyDescent="0.3">
      <c r="A5717">
        <v>17559</v>
      </c>
      <c r="B5717" s="2">
        <v>44689</v>
      </c>
      <c r="C5717" s="1" t="s">
        <v>93</v>
      </c>
      <c r="D5717">
        <v>15</v>
      </c>
      <c r="E5717">
        <v>16</v>
      </c>
    </row>
    <row r="5718" spans="1:5" x14ac:dyDescent="0.3">
      <c r="A5718">
        <v>17564</v>
      </c>
      <c r="B5718" s="2">
        <v>44689</v>
      </c>
      <c r="C5718" s="1" t="s">
        <v>93</v>
      </c>
      <c r="D5718">
        <v>15</v>
      </c>
      <c r="E5718">
        <v>24</v>
      </c>
    </row>
    <row r="5719" spans="1:5" x14ac:dyDescent="0.3">
      <c r="A5719">
        <v>18558</v>
      </c>
      <c r="B5719" s="2">
        <v>44692</v>
      </c>
      <c r="C5719" s="1" t="s">
        <v>93</v>
      </c>
      <c r="D5719">
        <v>15</v>
      </c>
      <c r="E5719">
        <v>26</v>
      </c>
    </row>
    <row r="5720" spans="1:5" x14ac:dyDescent="0.3">
      <c r="A5720">
        <v>18560</v>
      </c>
      <c r="B5720" s="2">
        <v>44693</v>
      </c>
      <c r="C5720" s="1" t="s">
        <v>93</v>
      </c>
      <c r="D5720">
        <v>15</v>
      </c>
      <c r="E5720">
        <v>24</v>
      </c>
    </row>
    <row r="5721" spans="1:5" x14ac:dyDescent="0.3">
      <c r="A5721">
        <v>17564</v>
      </c>
      <c r="B5721" s="2">
        <v>44695</v>
      </c>
      <c r="C5721" s="1" t="s">
        <v>93</v>
      </c>
      <c r="D5721">
        <v>15</v>
      </c>
      <c r="E5721">
        <v>24</v>
      </c>
    </row>
    <row r="5722" spans="1:5" x14ac:dyDescent="0.3">
      <c r="A5722">
        <v>16563</v>
      </c>
      <c r="B5722" s="2">
        <v>44696</v>
      </c>
      <c r="C5722" s="1" t="s">
        <v>93</v>
      </c>
      <c r="D5722">
        <v>15</v>
      </c>
      <c r="E5722">
        <v>20</v>
      </c>
    </row>
    <row r="5723" spans="1:5" x14ac:dyDescent="0.3">
      <c r="A5723">
        <v>17561</v>
      </c>
      <c r="B5723" s="2">
        <v>44696</v>
      </c>
      <c r="C5723" s="1" t="s">
        <v>93</v>
      </c>
      <c r="D5723">
        <v>15</v>
      </c>
      <c r="E5723">
        <v>19</v>
      </c>
    </row>
    <row r="5724" spans="1:5" x14ac:dyDescent="0.3">
      <c r="A5724">
        <v>18558</v>
      </c>
      <c r="B5724" s="2">
        <v>44696</v>
      </c>
      <c r="C5724" s="1" t="s">
        <v>93</v>
      </c>
      <c r="D5724">
        <v>15</v>
      </c>
      <c r="E5724">
        <v>26</v>
      </c>
    </row>
    <row r="5725" spans="1:5" x14ac:dyDescent="0.3">
      <c r="A5725">
        <v>18558</v>
      </c>
      <c r="B5725" s="2">
        <v>44702</v>
      </c>
      <c r="C5725" s="1" t="s">
        <v>93</v>
      </c>
      <c r="D5725">
        <v>15</v>
      </c>
      <c r="E5725">
        <v>26</v>
      </c>
    </row>
    <row r="5726" spans="1:5" x14ac:dyDescent="0.3">
      <c r="A5726">
        <v>18563</v>
      </c>
      <c r="B5726" s="2">
        <v>44702</v>
      </c>
      <c r="C5726" s="1" t="s">
        <v>93</v>
      </c>
      <c r="D5726">
        <v>15</v>
      </c>
      <c r="E5726">
        <v>23</v>
      </c>
    </row>
    <row r="5727" spans="1:5" x14ac:dyDescent="0.3">
      <c r="A5727">
        <v>18559</v>
      </c>
      <c r="B5727" s="2">
        <v>44703</v>
      </c>
      <c r="C5727" s="1" t="s">
        <v>93</v>
      </c>
      <c r="D5727">
        <v>15</v>
      </c>
      <c r="E5727">
        <v>23</v>
      </c>
    </row>
    <row r="5728" spans="1:5" x14ac:dyDescent="0.3">
      <c r="A5728">
        <v>16561</v>
      </c>
      <c r="B5728" s="2">
        <v>44704</v>
      </c>
      <c r="C5728" s="1" t="s">
        <v>93</v>
      </c>
      <c r="D5728">
        <v>15</v>
      </c>
      <c r="E5728">
        <v>21</v>
      </c>
    </row>
    <row r="5729" spans="1:5" x14ac:dyDescent="0.3">
      <c r="A5729">
        <v>18560</v>
      </c>
      <c r="B5729" s="2">
        <v>44705</v>
      </c>
      <c r="C5729" s="1" t="s">
        <v>93</v>
      </c>
      <c r="D5729">
        <v>15</v>
      </c>
      <c r="E5729">
        <v>24</v>
      </c>
    </row>
    <row r="5730" spans="1:5" x14ac:dyDescent="0.3">
      <c r="A5730">
        <v>18560</v>
      </c>
      <c r="B5730" s="2">
        <v>44707</v>
      </c>
      <c r="C5730" s="1" t="s">
        <v>93</v>
      </c>
      <c r="D5730">
        <v>15</v>
      </c>
      <c r="E5730">
        <v>24</v>
      </c>
    </row>
    <row r="5731" spans="1:5" x14ac:dyDescent="0.3">
      <c r="A5731">
        <v>17563</v>
      </c>
      <c r="B5731" s="2">
        <v>44709</v>
      </c>
      <c r="C5731" s="1" t="s">
        <v>93</v>
      </c>
      <c r="D5731">
        <v>15</v>
      </c>
      <c r="E5731">
        <v>16</v>
      </c>
    </row>
    <row r="5732" spans="1:5" x14ac:dyDescent="0.3">
      <c r="A5732">
        <v>17564</v>
      </c>
      <c r="B5732" s="2">
        <v>44709</v>
      </c>
      <c r="C5732" s="1" t="s">
        <v>93</v>
      </c>
      <c r="D5732">
        <v>15</v>
      </c>
      <c r="E5732">
        <v>24</v>
      </c>
    </row>
    <row r="5733" spans="1:5" x14ac:dyDescent="0.3">
      <c r="A5733">
        <v>19560</v>
      </c>
      <c r="B5733" s="2">
        <v>44710</v>
      </c>
      <c r="C5733" s="1" t="s">
        <v>93</v>
      </c>
      <c r="D5733">
        <v>15</v>
      </c>
      <c r="E5733">
        <v>19</v>
      </c>
    </row>
    <row r="5734" spans="1:5" x14ac:dyDescent="0.3">
      <c r="A5734">
        <v>16563</v>
      </c>
      <c r="B5734" s="2">
        <v>44716</v>
      </c>
      <c r="C5734" s="1" t="s">
        <v>93</v>
      </c>
      <c r="D5734">
        <v>15</v>
      </c>
      <c r="E5734">
        <v>20</v>
      </c>
    </row>
    <row r="5735" spans="1:5" x14ac:dyDescent="0.3">
      <c r="A5735">
        <v>16560</v>
      </c>
      <c r="B5735" s="2">
        <v>44717</v>
      </c>
      <c r="C5735" s="1" t="s">
        <v>93</v>
      </c>
      <c r="D5735">
        <v>15</v>
      </c>
      <c r="E5735">
        <v>20</v>
      </c>
    </row>
    <row r="5736" spans="1:5" x14ac:dyDescent="0.3">
      <c r="A5736">
        <v>17559</v>
      </c>
      <c r="B5736" s="2">
        <v>44717</v>
      </c>
      <c r="C5736" s="1" t="s">
        <v>93</v>
      </c>
      <c r="D5736">
        <v>15</v>
      </c>
      <c r="E5736">
        <v>16</v>
      </c>
    </row>
    <row r="5737" spans="1:5" x14ac:dyDescent="0.3">
      <c r="A5737">
        <v>17563</v>
      </c>
      <c r="B5737" s="2">
        <v>44717</v>
      </c>
      <c r="C5737" s="1" t="s">
        <v>93</v>
      </c>
      <c r="D5737">
        <v>15</v>
      </c>
      <c r="E5737">
        <v>16</v>
      </c>
    </row>
    <row r="5738" spans="1:5" x14ac:dyDescent="0.3">
      <c r="A5738">
        <v>17559</v>
      </c>
      <c r="B5738" s="2">
        <v>44723</v>
      </c>
      <c r="C5738" s="1" t="s">
        <v>93</v>
      </c>
      <c r="D5738">
        <v>15</v>
      </c>
      <c r="E5738">
        <v>16</v>
      </c>
    </row>
    <row r="5739" spans="1:5" x14ac:dyDescent="0.3">
      <c r="A5739">
        <v>17563</v>
      </c>
      <c r="B5739" s="2">
        <v>44723</v>
      </c>
      <c r="C5739" s="1" t="s">
        <v>93</v>
      </c>
      <c r="D5739">
        <v>15</v>
      </c>
      <c r="E5739">
        <v>16</v>
      </c>
    </row>
    <row r="5740" spans="1:5" x14ac:dyDescent="0.3">
      <c r="A5740">
        <v>17559</v>
      </c>
      <c r="B5740" s="2">
        <v>44724</v>
      </c>
      <c r="C5740" s="1" t="s">
        <v>93</v>
      </c>
      <c r="D5740">
        <v>15</v>
      </c>
      <c r="E5740">
        <v>16</v>
      </c>
    </row>
    <row r="5741" spans="1:5" x14ac:dyDescent="0.3">
      <c r="A5741">
        <v>18559</v>
      </c>
      <c r="B5741" s="2">
        <v>44724</v>
      </c>
      <c r="C5741" s="1" t="s">
        <v>93</v>
      </c>
      <c r="D5741">
        <v>15</v>
      </c>
      <c r="E5741">
        <v>23</v>
      </c>
    </row>
    <row r="5742" spans="1:5" x14ac:dyDescent="0.3">
      <c r="A5742">
        <v>18558</v>
      </c>
      <c r="B5742" s="2">
        <v>44725</v>
      </c>
      <c r="C5742" s="1" t="s">
        <v>93</v>
      </c>
      <c r="D5742">
        <v>15</v>
      </c>
      <c r="E5742">
        <v>26</v>
      </c>
    </row>
    <row r="5743" spans="1:5" x14ac:dyDescent="0.3">
      <c r="A5743">
        <v>18560</v>
      </c>
      <c r="B5743" s="2">
        <v>44725</v>
      </c>
      <c r="C5743" s="1" t="s">
        <v>93</v>
      </c>
      <c r="D5743">
        <v>15</v>
      </c>
      <c r="E5743">
        <v>24</v>
      </c>
    </row>
    <row r="5744" spans="1:5" x14ac:dyDescent="0.3">
      <c r="A5744">
        <v>18560</v>
      </c>
      <c r="B5744" s="2">
        <v>44726</v>
      </c>
      <c r="C5744" s="1" t="s">
        <v>93</v>
      </c>
      <c r="D5744">
        <v>15</v>
      </c>
      <c r="E5744">
        <v>24</v>
      </c>
    </row>
    <row r="5745" spans="1:5" x14ac:dyDescent="0.3">
      <c r="A5745">
        <v>16563</v>
      </c>
      <c r="B5745" s="2">
        <v>44729</v>
      </c>
      <c r="C5745" s="1" t="s">
        <v>93</v>
      </c>
      <c r="D5745">
        <v>15</v>
      </c>
      <c r="E5745">
        <v>20</v>
      </c>
    </row>
    <row r="5746" spans="1:5" x14ac:dyDescent="0.3">
      <c r="A5746">
        <v>18558</v>
      </c>
      <c r="B5746" s="2">
        <v>44729</v>
      </c>
      <c r="C5746" s="1" t="s">
        <v>93</v>
      </c>
      <c r="D5746">
        <v>15</v>
      </c>
      <c r="E5746">
        <v>26</v>
      </c>
    </row>
    <row r="5747" spans="1:5" x14ac:dyDescent="0.3">
      <c r="A5747">
        <v>18563</v>
      </c>
      <c r="B5747" s="2">
        <v>44731</v>
      </c>
      <c r="C5747" s="1" t="s">
        <v>93</v>
      </c>
      <c r="D5747">
        <v>15</v>
      </c>
      <c r="E5747">
        <v>23</v>
      </c>
    </row>
    <row r="5748" spans="1:5" x14ac:dyDescent="0.3">
      <c r="A5748">
        <v>19560</v>
      </c>
      <c r="B5748" s="2">
        <v>44731</v>
      </c>
      <c r="C5748" s="1" t="s">
        <v>93</v>
      </c>
      <c r="D5748">
        <v>15</v>
      </c>
      <c r="E5748">
        <v>19</v>
      </c>
    </row>
    <row r="5749" spans="1:5" x14ac:dyDescent="0.3">
      <c r="A5749">
        <v>17559</v>
      </c>
      <c r="B5749" s="2">
        <v>44738</v>
      </c>
      <c r="C5749" s="1" t="s">
        <v>93</v>
      </c>
      <c r="D5749">
        <v>15</v>
      </c>
      <c r="E5749">
        <v>16</v>
      </c>
    </row>
    <row r="5750" spans="1:5" x14ac:dyDescent="0.3">
      <c r="A5750">
        <v>17563</v>
      </c>
      <c r="B5750" s="2">
        <v>44738</v>
      </c>
      <c r="C5750" s="1" t="s">
        <v>93</v>
      </c>
      <c r="D5750">
        <v>15</v>
      </c>
      <c r="E5750">
        <v>16</v>
      </c>
    </row>
    <row r="5751" spans="1:5" x14ac:dyDescent="0.3">
      <c r="A5751">
        <v>16560</v>
      </c>
      <c r="B5751" s="2">
        <v>44744</v>
      </c>
      <c r="C5751" s="1" t="s">
        <v>93</v>
      </c>
      <c r="D5751">
        <v>15</v>
      </c>
      <c r="E5751">
        <v>20</v>
      </c>
    </row>
    <row r="5752" spans="1:5" x14ac:dyDescent="0.3">
      <c r="A5752">
        <v>17559</v>
      </c>
      <c r="B5752" s="2">
        <v>44745</v>
      </c>
      <c r="C5752" s="1" t="s">
        <v>93</v>
      </c>
      <c r="D5752">
        <v>15</v>
      </c>
      <c r="E5752">
        <v>16</v>
      </c>
    </row>
    <row r="5753" spans="1:5" x14ac:dyDescent="0.3">
      <c r="A5753">
        <v>17563</v>
      </c>
      <c r="B5753" s="2">
        <v>44745</v>
      </c>
      <c r="C5753" s="1" t="s">
        <v>93</v>
      </c>
      <c r="D5753">
        <v>15</v>
      </c>
      <c r="E5753">
        <v>16</v>
      </c>
    </row>
    <row r="5754" spans="1:5" x14ac:dyDescent="0.3">
      <c r="A5754">
        <v>17564</v>
      </c>
      <c r="B5754" s="2">
        <v>44745</v>
      </c>
      <c r="C5754" s="1" t="s">
        <v>93</v>
      </c>
      <c r="D5754">
        <v>15</v>
      </c>
      <c r="E5754">
        <v>24</v>
      </c>
    </row>
    <row r="5755" spans="1:5" x14ac:dyDescent="0.3">
      <c r="A5755">
        <v>18558</v>
      </c>
      <c r="B5755" s="2">
        <v>44747</v>
      </c>
      <c r="C5755" s="1" t="s">
        <v>93</v>
      </c>
      <c r="D5755">
        <v>15</v>
      </c>
      <c r="E5755">
        <v>26</v>
      </c>
    </row>
    <row r="5756" spans="1:5" x14ac:dyDescent="0.3">
      <c r="A5756">
        <v>18560</v>
      </c>
      <c r="B5756" s="2">
        <v>44747</v>
      </c>
      <c r="C5756" s="1" t="s">
        <v>93</v>
      </c>
      <c r="D5756">
        <v>15</v>
      </c>
      <c r="E5756">
        <v>24</v>
      </c>
    </row>
    <row r="5757" spans="1:5" x14ac:dyDescent="0.3">
      <c r="A5757">
        <v>18560</v>
      </c>
      <c r="B5757" s="2">
        <v>44749</v>
      </c>
      <c r="C5757" s="1" t="s">
        <v>93</v>
      </c>
      <c r="D5757">
        <v>15</v>
      </c>
      <c r="E5757">
        <v>24</v>
      </c>
    </row>
    <row r="5758" spans="1:5" x14ac:dyDescent="0.3">
      <c r="A5758">
        <v>19560</v>
      </c>
      <c r="B5758" s="2">
        <v>44751</v>
      </c>
      <c r="C5758" s="1" t="s">
        <v>93</v>
      </c>
      <c r="D5758">
        <v>15</v>
      </c>
      <c r="E5758">
        <v>19</v>
      </c>
    </row>
    <row r="5759" spans="1:5" x14ac:dyDescent="0.3">
      <c r="A5759">
        <v>16560</v>
      </c>
      <c r="B5759" s="2">
        <v>44752</v>
      </c>
      <c r="C5759" s="1" t="s">
        <v>93</v>
      </c>
      <c r="D5759">
        <v>15</v>
      </c>
      <c r="E5759">
        <v>20</v>
      </c>
    </row>
    <row r="5760" spans="1:5" x14ac:dyDescent="0.3">
      <c r="A5760">
        <v>17563</v>
      </c>
      <c r="B5760" s="2">
        <v>44752</v>
      </c>
      <c r="C5760" s="1" t="s">
        <v>93</v>
      </c>
      <c r="D5760">
        <v>15</v>
      </c>
      <c r="E5760">
        <v>16</v>
      </c>
    </row>
    <row r="5761" spans="1:5" x14ac:dyDescent="0.3">
      <c r="A5761">
        <v>17564</v>
      </c>
      <c r="B5761" s="2">
        <v>44752</v>
      </c>
      <c r="C5761" s="1" t="s">
        <v>93</v>
      </c>
      <c r="D5761">
        <v>15</v>
      </c>
      <c r="E5761">
        <v>24</v>
      </c>
    </row>
    <row r="5762" spans="1:5" x14ac:dyDescent="0.3">
      <c r="A5762">
        <v>18560</v>
      </c>
      <c r="B5762" s="2">
        <v>44753</v>
      </c>
      <c r="C5762" s="1" t="s">
        <v>93</v>
      </c>
      <c r="D5762">
        <v>15</v>
      </c>
      <c r="E5762">
        <v>24</v>
      </c>
    </row>
    <row r="5763" spans="1:5" x14ac:dyDescent="0.3">
      <c r="A5763">
        <v>18560</v>
      </c>
      <c r="B5763" s="2">
        <v>44755</v>
      </c>
      <c r="C5763" s="1" t="s">
        <v>93</v>
      </c>
      <c r="D5763">
        <v>15</v>
      </c>
      <c r="E5763">
        <v>24</v>
      </c>
    </row>
    <row r="5764" spans="1:5" x14ac:dyDescent="0.3">
      <c r="A5764">
        <v>16561</v>
      </c>
      <c r="B5764" s="2">
        <v>44756</v>
      </c>
      <c r="C5764" s="1" t="s">
        <v>93</v>
      </c>
      <c r="D5764">
        <v>15</v>
      </c>
      <c r="E5764">
        <v>21</v>
      </c>
    </row>
    <row r="5765" spans="1:5" x14ac:dyDescent="0.3">
      <c r="A5765">
        <v>16560</v>
      </c>
      <c r="B5765" s="2">
        <v>44758</v>
      </c>
      <c r="C5765" s="1" t="s">
        <v>93</v>
      </c>
      <c r="D5765">
        <v>15</v>
      </c>
      <c r="E5765">
        <v>20</v>
      </c>
    </row>
    <row r="5766" spans="1:5" x14ac:dyDescent="0.3">
      <c r="A5766">
        <v>17559</v>
      </c>
      <c r="B5766" s="2">
        <v>44758</v>
      </c>
      <c r="C5766" s="1" t="s">
        <v>93</v>
      </c>
      <c r="D5766">
        <v>15</v>
      </c>
      <c r="E5766">
        <v>16</v>
      </c>
    </row>
    <row r="5767" spans="1:5" x14ac:dyDescent="0.3">
      <c r="A5767">
        <v>18559</v>
      </c>
      <c r="B5767" s="2">
        <v>44758</v>
      </c>
      <c r="C5767" s="1" t="s">
        <v>93</v>
      </c>
      <c r="D5767">
        <v>15</v>
      </c>
      <c r="E5767">
        <v>23</v>
      </c>
    </row>
    <row r="5768" spans="1:5" x14ac:dyDescent="0.3">
      <c r="A5768">
        <v>16561</v>
      </c>
      <c r="B5768" s="2">
        <v>44759</v>
      </c>
      <c r="C5768" s="1" t="s">
        <v>93</v>
      </c>
      <c r="D5768">
        <v>15</v>
      </c>
      <c r="E5768">
        <v>21</v>
      </c>
    </row>
    <row r="5769" spans="1:5" x14ac:dyDescent="0.3">
      <c r="A5769">
        <v>18563</v>
      </c>
      <c r="B5769" s="2">
        <v>44759</v>
      </c>
      <c r="C5769" s="1" t="s">
        <v>93</v>
      </c>
      <c r="D5769">
        <v>15</v>
      </c>
      <c r="E5769">
        <v>23</v>
      </c>
    </row>
    <row r="5770" spans="1:5" x14ac:dyDescent="0.3">
      <c r="A5770">
        <v>19560</v>
      </c>
      <c r="B5770" s="2">
        <v>44759</v>
      </c>
      <c r="C5770" s="1" t="s">
        <v>93</v>
      </c>
      <c r="D5770">
        <v>15</v>
      </c>
      <c r="E5770">
        <v>19</v>
      </c>
    </row>
    <row r="5771" spans="1:5" x14ac:dyDescent="0.3">
      <c r="A5771">
        <v>18558</v>
      </c>
      <c r="B5771" s="2">
        <v>44766</v>
      </c>
      <c r="C5771" s="1" t="s">
        <v>93</v>
      </c>
      <c r="D5771">
        <v>15</v>
      </c>
      <c r="E5771">
        <v>26</v>
      </c>
    </row>
    <row r="5772" spans="1:5" x14ac:dyDescent="0.3">
      <c r="A5772">
        <v>18563</v>
      </c>
      <c r="B5772" s="2">
        <v>44766</v>
      </c>
      <c r="C5772" s="1" t="s">
        <v>93</v>
      </c>
      <c r="D5772">
        <v>15</v>
      </c>
      <c r="E5772">
        <v>23</v>
      </c>
    </row>
    <row r="5773" spans="1:5" x14ac:dyDescent="0.3">
      <c r="A5773">
        <v>16563</v>
      </c>
      <c r="B5773" s="2">
        <v>44772</v>
      </c>
      <c r="C5773" s="1" t="s">
        <v>93</v>
      </c>
      <c r="D5773">
        <v>15</v>
      </c>
      <c r="E5773">
        <v>20</v>
      </c>
    </row>
    <row r="5774" spans="1:5" x14ac:dyDescent="0.3">
      <c r="A5774">
        <v>17561</v>
      </c>
      <c r="B5774" s="2">
        <v>44772</v>
      </c>
      <c r="C5774" s="1" t="s">
        <v>93</v>
      </c>
      <c r="D5774">
        <v>15</v>
      </c>
      <c r="E5774">
        <v>19</v>
      </c>
    </row>
    <row r="5775" spans="1:5" x14ac:dyDescent="0.3">
      <c r="A5775">
        <v>18558</v>
      </c>
      <c r="B5775" s="2">
        <v>44772</v>
      </c>
      <c r="C5775" s="1" t="s">
        <v>93</v>
      </c>
      <c r="D5775">
        <v>15</v>
      </c>
      <c r="E5775">
        <v>26</v>
      </c>
    </row>
    <row r="5776" spans="1:5" x14ac:dyDescent="0.3">
      <c r="A5776">
        <v>18563</v>
      </c>
      <c r="B5776" s="2">
        <v>44772</v>
      </c>
      <c r="C5776" s="1" t="s">
        <v>93</v>
      </c>
      <c r="D5776">
        <v>15</v>
      </c>
      <c r="E5776">
        <v>23</v>
      </c>
    </row>
    <row r="5777" spans="1:5" x14ac:dyDescent="0.3">
      <c r="A5777">
        <v>19560</v>
      </c>
      <c r="B5777" s="2">
        <v>44772</v>
      </c>
      <c r="C5777" s="1" t="s">
        <v>93</v>
      </c>
      <c r="D5777">
        <v>15</v>
      </c>
      <c r="E5777">
        <v>19</v>
      </c>
    </row>
    <row r="5778" spans="1:5" x14ac:dyDescent="0.3">
      <c r="A5778">
        <v>16561</v>
      </c>
      <c r="B5778" s="2">
        <v>44773</v>
      </c>
      <c r="C5778" s="1" t="s">
        <v>93</v>
      </c>
      <c r="D5778">
        <v>15</v>
      </c>
      <c r="E5778">
        <v>21</v>
      </c>
    </row>
    <row r="5779" spans="1:5" x14ac:dyDescent="0.3">
      <c r="A5779">
        <v>17561</v>
      </c>
      <c r="B5779" s="2">
        <v>44773</v>
      </c>
      <c r="C5779" s="1" t="s">
        <v>93</v>
      </c>
      <c r="D5779">
        <v>15</v>
      </c>
      <c r="E5779">
        <v>19</v>
      </c>
    </row>
    <row r="5780" spans="1:5" x14ac:dyDescent="0.3">
      <c r="A5780">
        <v>18558</v>
      </c>
      <c r="B5780" s="2">
        <v>44773</v>
      </c>
      <c r="C5780" s="1" t="s">
        <v>93</v>
      </c>
      <c r="D5780">
        <v>15</v>
      </c>
      <c r="E5780">
        <v>26</v>
      </c>
    </row>
    <row r="5781" spans="1:5" x14ac:dyDescent="0.3">
      <c r="A5781">
        <v>16558</v>
      </c>
      <c r="B5781" s="2">
        <v>44682</v>
      </c>
      <c r="C5781" s="1" t="s">
        <v>93</v>
      </c>
      <c r="D5781">
        <v>8</v>
      </c>
      <c r="E5781">
        <v>8</v>
      </c>
    </row>
    <row r="5782" spans="1:5" x14ac:dyDescent="0.3">
      <c r="A5782">
        <v>16562</v>
      </c>
      <c r="B5782" s="2">
        <v>44684</v>
      </c>
      <c r="C5782" s="1" t="s">
        <v>93</v>
      </c>
      <c r="D5782">
        <v>8</v>
      </c>
      <c r="E5782">
        <v>18</v>
      </c>
    </row>
    <row r="5783" spans="1:5" x14ac:dyDescent="0.3">
      <c r="A5783">
        <v>17563</v>
      </c>
      <c r="B5783" s="2">
        <v>44685</v>
      </c>
      <c r="C5783" s="1" t="s">
        <v>93</v>
      </c>
      <c r="D5783">
        <v>8</v>
      </c>
      <c r="E5783">
        <v>16</v>
      </c>
    </row>
    <row r="5784" spans="1:5" x14ac:dyDescent="0.3">
      <c r="A5784">
        <v>17564</v>
      </c>
      <c r="B5784" s="2">
        <v>44685</v>
      </c>
      <c r="C5784" s="1" t="s">
        <v>93</v>
      </c>
      <c r="D5784">
        <v>8</v>
      </c>
      <c r="E5784">
        <v>24</v>
      </c>
    </row>
    <row r="5785" spans="1:5" x14ac:dyDescent="0.3">
      <c r="A5785">
        <v>16558</v>
      </c>
      <c r="B5785" s="2">
        <v>44689</v>
      </c>
      <c r="C5785" s="1" t="s">
        <v>93</v>
      </c>
      <c r="D5785">
        <v>8</v>
      </c>
      <c r="E5785">
        <v>8</v>
      </c>
    </row>
    <row r="5786" spans="1:5" x14ac:dyDescent="0.3">
      <c r="A5786">
        <v>19558</v>
      </c>
      <c r="B5786" s="2">
        <v>44690</v>
      </c>
      <c r="C5786" s="1" t="s">
        <v>93</v>
      </c>
      <c r="D5786">
        <v>8</v>
      </c>
      <c r="E5786">
        <v>21</v>
      </c>
    </row>
    <row r="5787" spans="1:5" x14ac:dyDescent="0.3">
      <c r="A5787">
        <v>16562</v>
      </c>
      <c r="B5787" s="2">
        <v>44694</v>
      </c>
      <c r="C5787" s="1" t="s">
        <v>93</v>
      </c>
      <c r="D5787">
        <v>8</v>
      </c>
      <c r="E5787">
        <v>18</v>
      </c>
    </row>
    <row r="5788" spans="1:5" x14ac:dyDescent="0.3">
      <c r="A5788">
        <v>19558</v>
      </c>
      <c r="B5788" s="2">
        <v>44694</v>
      </c>
      <c r="C5788" s="1" t="s">
        <v>93</v>
      </c>
      <c r="D5788">
        <v>8</v>
      </c>
      <c r="E5788">
        <v>21</v>
      </c>
    </row>
    <row r="5789" spans="1:5" x14ac:dyDescent="0.3">
      <c r="A5789">
        <v>16560</v>
      </c>
      <c r="B5789" s="2">
        <v>44697</v>
      </c>
      <c r="C5789" s="1" t="s">
        <v>93</v>
      </c>
      <c r="D5789">
        <v>8</v>
      </c>
      <c r="E5789">
        <v>20</v>
      </c>
    </row>
    <row r="5790" spans="1:5" x14ac:dyDescent="0.3">
      <c r="A5790">
        <v>16562</v>
      </c>
      <c r="B5790" s="2">
        <v>44697</v>
      </c>
      <c r="C5790" s="1" t="s">
        <v>93</v>
      </c>
      <c r="D5790">
        <v>8</v>
      </c>
      <c r="E5790">
        <v>18</v>
      </c>
    </row>
    <row r="5791" spans="1:5" x14ac:dyDescent="0.3">
      <c r="A5791">
        <v>17559</v>
      </c>
      <c r="B5791" s="2">
        <v>44697</v>
      </c>
      <c r="C5791" s="1" t="s">
        <v>93</v>
      </c>
      <c r="D5791">
        <v>8</v>
      </c>
      <c r="E5791">
        <v>16</v>
      </c>
    </row>
    <row r="5792" spans="1:5" x14ac:dyDescent="0.3">
      <c r="A5792">
        <v>17563</v>
      </c>
      <c r="B5792" s="2">
        <v>44697</v>
      </c>
      <c r="C5792" s="1" t="s">
        <v>93</v>
      </c>
      <c r="D5792">
        <v>8</v>
      </c>
      <c r="E5792">
        <v>16</v>
      </c>
    </row>
    <row r="5793" spans="1:5" x14ac:dyDescent="0.3">
      <c r="A5793">
        <v>19558</v>
      </c>
      <c r="B5793" s="2">
        <v>44697</v>
      </c>
      <c r="C5793" s="1" t="s">
        <v>93</v>
      </c>
      <c r="D5793">
        <v>8</v>
      </c>
      <c r="E5793">
        <v>21</v>
      </c>
    </row>
    <row r="5794" spans="1:5" x14ac:dyDescent="0.3">
      <c r="A5794">
        <v>16560</v>
      </c>
      <c r="B5794" s="2">
        <v>44698</v>
      </c>
      <c r="C5794" s="1" t="s">
        <v>93</v>
      </c>
      <c r="D5794">
        <v>8</v>
      </c>
      <c r="E5794">
        <v>20</v>
      </c>
    </row>
    <row r="5795" spans="1:5" x14ac:dyDescent="0.3">
      <c r="A5795">
        <v>17559</v>
      </c>
      <c r="B5795" s="2">
        <v>44698</v>
      </c>
      <c r="C5795" s="1" t="s">
        <v>93</v>
      </c>
      <c r="D5795">
        <v>8</v>
      </c>
      <c r="E5795">
        <v>16</v>
      </c>
    </row>
    <row r="5796" spans="1:5" x14ac:dyDescent="0.3">
      <c r="A5796">
        <v>17560</v>
      </c>
      <c r="B5796" s="2">
        <v>44698</v>
      </c>
      <c r="C5796" s="1" t="s">
        <v>93</v>
      </c>
      <c r="D5796">
        <v>8</v>
      </c>
      <c r="E5796">
        <v>25</v>
      </c>
    </row>
    <row r="5797" spans="1:5" x14ac:dyDescent="0.3">
      <c r="A5797">
        <v>17564</v>
      </c>
      <c r="B5797" s="2">
        <v>44698</v>
      </c>
      <c r="C5797" s="1" t="s">
        <v>93</v>
      </c>
      <c r="D5797">
        <v>8</v>
      </c>
      <c r="E5797">
        <v>24</v>
      </c>
    </row>
    <row r="5798" spans="1:5" x14ac:dyDescent="0.3">
      <c r="A5798">
        <v>16562</v>
      </c>
      <c r="B5798" s="2">
        <v>44699</v>
      </c>
      <c r="C5798" s="1" t="s">
        <v>93</v>
      </c>
      <c r="D5798">
        <v>8</v>
      </c>
      <c r="E5798">
        <v>18</v>
      </c>
    </row>
    <row r="5799" spans="1:5" x14ac:dyDescent="0.3">
      <c r="A5799">
        <v>17559</v>
      </c>
      <c r="B5799" s="2">
        <v>44699</v>
      </c>
      <c r="C5799" s="1" t="s">
        <v>93</v>
      </c>
      <c r="D5799">
        <v>8</v>
      </c>
      <c r="E5799">
        <v>16</v>
      </c>
    </row>
    <row r="5800" spans="1:5" x14ac:dyDescent="0.3">
      <c r="A5800">
        <v>17561</v>
      </c>
      <c r="B5800" s="2">
        <v>44699</v>
      </c>
      <c r="C5800" s="1" t="s">
        <v>93</v>
      </c>
      <c r="D5800">
        <v>8</v>
      </c>
      <c r="E5800">
        <v>19</v>
      </c>
    </row>
    <row r="5801" spans="1:5" x14ac:dyDescent="0.3">
      <c r="A5801">
        <v>17563</v>
      </c>
      <c r="B5801" s="2">
        <v>44699</v>
      </c>
      <c r="C5801" s="1" t="s">
        <v>93</v>
      </c>
      <c r="D5801">
        <v>8</v>
      </c>
      <c r="E5801">
        <v>16</v>
      </c>
    </row>
    <row r="5802" spans="1:5" x14ac:dyDescent="0.3">
      <c r="A5802">
        <v>19558</v>
      </c>
      <c r="B5802" s="2">
        <v>44699</v>
      </c>
      <c r="C5802" s="1" t="s">
        <v>93</v>
      </c>
      <c r="D5802">
        <v>8</v>
      </c>
      <c r="E5802">
        <v>21</v>
      </c>
    </row>
    <row r="5803" spans="1:5" x14ac:dyDescent="0.3">
      <c r="A5803">
        <v>16560</v>
      </c>
      <c r="B5803" s="2">
        <v>44700</v>
      </c>
      <c r="C5803" s="1" t="s">
        <v>93</v>
      </c>
      <c r="D5803">
        <v>8</v>
      </c>
      <c r="E5803">
        <v>20</v>
      </c>
    </row>
    <row r="5804" spans="1:5" x14ac:dyDescent="0.3">
      <c r="A5804">
        <v>17559</v>
      </c>
      <c r="B5804" s="2">
        <v>44700</v>
      </c>
      <c r="C5804" s="1" t="s">
        <v>93</v>
      </c>
      <c r="D5804">
        <v>8</v>
      </c>
      <c r="E5804">
        <v>16</v>
      </c>
    </row>
    <row r="5805" spans="1:5" x14ac:dyDescent="0.3">
      <c r="A5805">
        <v>17563</v>
      </c>
      <c r="B5805" s="2">
        <v>44700</v>
      </c>
      <c r="C5805" s="1" t="s">
        <v>93</v>
      </c>
      <c r="D5805">
        <v>8</v>
      </c>
      <c r="E5805">
        <v>16</v>
      </c>
    </row>
    <row r="5806" spans="1:5" x14ac:dyDescent="0.3">
      <c r="A5806">
        <v>18559</v>
      </c>
      <c r="B5806" s="2">
        <v>44700</v>
      </c>
      <c r="C5806" s="1" t="s">
        <v>93</v>
      </c>
      <c r="D5806">
        <v>8</v>
      </c>
      <c r="E5806">
        <v>23</v>
      </c>
    </row>
    <row r="5807" spans="1:5" x14ac:dyDescent="0.3">
      <c r="A5807">
        <v>19558</v>
      </c>
      <c r="B5807" s="2">
        <v>44700</v>
      </c>
      <c r="C5807" s="1" t="s">
        <v>93</v>
      </c>
      <c r="D5807">
        <v>8</v>
      </c>
      <c r="E5807">
        <v>21</v>
      </c>
    </row>
    <row r="5808" spans="1:5" x14ac:dyDescent="0.3">
      <c r="A5808">
        <v>16562</v>
      </c>
      <c r="B5808" s="2">
        <v>44701</v>
      </c>
      <c r="C5808" s="1" t="s">
        <v>93</v>
      </c>
      <c r="D5808">
        <v>8</v>
      </c>
      <c r="E5808">
        <v>18</v>
      </c>
    </row>
    <row r="5809" spans="1:5" x14ac:dyDescent="0.3">
      <c r="A5809">
        <v>18563</v>
      </c>
      <c r="B5809" s="2">
        <v>44701</v>
      </c>
      <c r="C5809" s="1" t="s">
        <v>93</v>
      </c>
      <c r="D5809">
        <v>8</v>
      </c>
      <c r="E5809">
        <v>23</v>
      </c>
    </row>
    <row r="5810" spans="1:5" x14ac:dyDescent="0.3">
      <c r="A5810">
        <v>17564</v>
      </c>
      <c r="B5810" s="2">
        <v>44701</v>
      </c>
      <c r="C5810" s="1" t="s">
        <v>93</v>
      </c>
      <c r="D5810">
        <v>8</v>
      </c>
      <c r="E5810">
        <v>24</v>
      </c>
    </row>
    <row r="5811" spans="1:5" x14ac:dyDescent="0.3">
      <c r="A5811">
        <v>19558</v>
      </c>
      <c r="B5811" s="2">
        <v>44704</v>
      </c>
      <c r="C5811" s="1" t="s">
        <v>93</v>
      </c>
      <c r="D5811">
        <v>8</v>
      </c>
      <c r="E5811">
        <v>21</v>
      </c>
    </row>
    <row r="5812" spans="1:5" x14ac:dyDescent="0.3">
      <c r="A5812">
        <v>19558</v>
      </c>
      <c r="B5812" s="2">
        <v>44705</v>
      </c>
      <c r="C5812" s="1" t="s">
        <v>93</v>
      </c>
      <c r="D5812">
        <v>8</v>
      </c>
      <c r="E5812">
        <v>21</v>
      </c>
    </row>
    <row r="5813" spans="1:5" x14ac:dyDescent="0.3">
      <c r="A5813">
        <v>16560</v>
      </c>
      <c r="B5813" s="2">
        <v>44706</v>
      </c>
      <c r="C5813" s="1" t="s">
        <v>93</v>
      </c>
      <c r="D5813">
        <v>8</v>
      </c>
      <c r="E5813">
        <v>20</v>
      </c>
    </row>
    <row r="5814" spans="1:5" x14ac:dyDescent="0.3">
      <c r="A5814">
        <v>16558</v>
      </c>
      <c r="B5814" s="2">
        <v>44709</v>
      </c>
      <c r="C5814" s="1" t="s">
        <v>93</v>
      </c>
      <c r="D5814">
        <v>8</v>
      </c>
      <c r="E5814">
        <v>8</v>
      </c>
    </row>
    <row r="5815" spans="1:5" x14ac:dyDescent="0.3">
      <c r="A5815">
        <v>16560</v>
      </c>
      <c r="B5815" s="2">
        <v>44711</v>
      </c>
      <c r="C5815" s="1" t="s">
        <v>93</v>
      </c>
      <c r="D5815">
        <v>8</v>
      </c>
      <c r="E5815">
        <v>20</v>
      </c>
    </row>
    <row r="5816" spans="1:5" x14ac:dyDescent="0.3">
      <c r="A5816">
        <v>16562</v>
      </c>
      <c r="B5816" s="2">
        <v>44711</v>
      </c>
      <c r="C5816" s="1" t="s">
        <v>93</v>
      </c>
      <c r="D5816">
        <v>8</v>
      </c>
      <c r="E5816">
        <v>18</v>
      </c>
    </row>
    <row r="5817" spans="1:5" x14ac:dyDescent="0.3">
      <c r="A5817">
        <v>17559</v>
      </c>
      <c r="B5817" s="2">
        <v>44711</v>
      </c>
      <c r="C5817" s="1" t="s">
        <v>93</v>
      </c>
      <c r="D5817">
        <v>8</v>
      </c>
      <c r="E5817">
        <v>16</v>
      </c>
    </row>
    <row r="5818" spans="1:5" x14ac:dyDescent="0.3">
      <c r="A5818">
        <v>17563</v>
      </c>
      <c r="B5818" s="2">
        <v>44711</v>
      </c>
      <c r="C5818" s="1" t="s">
        <v>93</v>
      </c>
      <c r="D5818">
        <v>8</v>
      </c>
      <c r="E5818">
        <v>16</v>
      </c>
    </row>
    <row r="5819" spans="1:5" x14ac:dyDescent="0.3">
      <c r="A5819">
        <v>19558</v>
      </c>
      <c r="B5819" s="2">
        <v>44711</v>
      </c>
      <c r="C5819" s="1" t="s">
        <v>93</v>
      </c>
      <c r="D5819">
        <v>8</v>
      </c>
      <c r="E5819">
        <v>21</v>
      </c>
    </row>
    <row r="5820" spans="1:5" x14ac:dyDescent="0.3">
      <c r="A5820">
        <v>17564</v>
      </c>
      <c r="B5820" s="2">
        <v>44711</v>
      </c>
      <c r="C5820" s="1" t="s">
        <v>93</v>
      </c>
      <c r="D5820">
        <v>8</v>
      </c>
      <c r="E5820">
        <v>24</v>
      </c>
    </row>
    <row r="5821" spans="1:5" x14ac:dyDescent="0.3">
      <c r="A5821">
        <v>17563</v>
      </c>
      <c r="B5821" s="2">
        <v>44712</v>
      </c>
      <c r="C5821" s="1" t="s">
        <v>93</v>
      </c>
      <c r="D5821">
        <v>8</v>
      </c>
      <c r="E5821">
        <v>16</v>
      </c>
    </row>
    <row r="5822" spans="1:5" x14ac:dyDescent="0.3">
      <c r="A5822">
        <v>16560</v>
      </c>
      <c r="B5822" s="2">
        <v>44713</v>
      </c>
      <c r="C5822" s="1" t="s">
        <v>93</v>
      </c>
      <c r="D5822">
        <v>8</v>
      </c>
      <c r="E5822">
        <v>20</v>
      </c>
    </row>
    <row r="5823" spans="1:5" x14ac:dyDescent="0.3">
      <c r="A5823">
        <v>16562</v>
      </c>
      <c r="B5823" s="2">
        <v>44713</v>
      </c>
      <c r="C5823" s="1" t="s">
        <v>93</v>
      </c>
      <c r="D5823">
        <v>8</v>
      </c>
      <c r="E5823">
        <v>18</v>
      </c>
    </row>
    <row r="5824" spans="1:5" x14ac:dyDescent="0.3">
      <c r="A5824">
        <v>18559</v>
      </c>
      <c r="B5824" s="2">
        <v>44713</v>
      </c>
      <c r="C5824" s="1" t="s">
        <v>93</v>
      </c>
      <c r="D5824">
        <v>8</v>
      </c>
      <c r="E5824">
        <v>23</v>
      </c>
    </row>
    <row r="5825" spans="1:5" x14ac:dyDescent="0.3">
      <c r="A5825">
        <v>17564</v>
      </c>
      <c r="B5825" s="2">
        <v>44713</v>
      </c>
      <c r="C5825" s="1" t="s">
        <v>93</v>
      </c>
      <c r="D5825">
        <v>8</v>
      </c>
      <c r="E5825">
        <v>24</v>
      </c>
    </row>
    <row r="5826" spans="1:5" x14ac:dyDescent="0.3">
      <c r="A5826">
        <v>16560</v>
      </c>
      <c r="B5826" s="2">
        <v>44714</v>
      </c>
      <c r="C5826" s="1" t="s">
        <v>93</v>
      </c>
      <c r="D5826">
        <v>8</v>
      </c>
      <c r="E5826">
        <v>20</v>
      </c>
    </row>
    <row r="5827" spans="1:5" x14ac:dyDescent="0.3">
      <c r="A5827">
        <v>16562</v>
      </c>
      <c r="B5827" s="2">
        <v>44714</v>
      </c>
      <c r="C5827" s="1" t="s">
        <v>93</v>
      </c>
      <c r="D5827">
        <v>8</v>
      </c>
      <c r="E5827">
        <v>18</v>
      </c>
    </row>
    <row r="5828" spans="1:5" x14ac:dyDescent="0.3">
      <c r="A5828">
        <v>17559</v>
      </c>
      <c r="B5828" s="2">
        <v>44714</v>
      </c>
      <c r="C5828" s="1" t="s">
        <v>93</v>
      </c>
      <c r="D5828">
        <v>8</v>
      </c>
      <c r="E5828">
        <v>16</v>
      </c>
    </row>
    <row r="5829" spans="1:5" x14ac:dyDescent="0.3">
      <c r="A5829">
        <v>18559</v>
      </c>
      <c r="B5829" s="2">
        <v>44714</v>
      </c>
      <c r="C5829" s="1" t="s">
        <v>93</v>
      </c>
      <c r="D5829">
        <v>8</v>
      </c>
      <c r="E5829">
        <v>23</v>
      </c>
    </row>
    <row r="5830" spans="1:5" x14ac:dyDescent="0.3">
      <c r="A5830">
        <v>19558</v>
      </c>
      <c r="B5830" s="2">
        <v>44714</v>
      </c>
      <c r="C5830" s="1" t="s">
        <v>93</v>
      </c>
      <c r="D5830">
        <v>8</v>
      </c>
      <c r="E5830">
        <v>21</v>
      </c>
    </row>
    <row r="5831" spans="1:5" x14ac:dyDescent="0.3">
      <c r="A5831">
        <v>17559</v>
      </c>
      <c r="B5831" s="2">
        <v>44715</v>
      </c>
      <c r="C5831" s="1" t="s">
        <v>93</v>
      </c>
      <c r="D5831">
        <v>8</v>
      </c>
      <c r="E5831">
        <v>16</v>
      </c>
    </row>
    <row r="5832" spans="1:5" x14ac:dyDescent="0.3">
      <c r="A5832">
        <v>18559</v>
      </c>
      <c r="B5832" s="2">
        <v>44715</v>
      </c>
      <c r="C5832" s="1" t="s">
        <v>93</v>
      </c>
      <c r="D5832">
        <v>8</v>
      </c>
      <c r="E5832">
        <v>23</v>
      </c>
    </row>
    <row r="5833" spans="1:5" x14ac:dyDescent="0.3">
      <c r="A5833">
        <v>19558</v>
      </c>
      <c r="B5833" s="2">
        <v>44715</v>
      </c>
      <c r="C5833" s="1" t="s">
        <v>93</v>
      </c>
      <c r="D5833">
        <v>8</v>
      </c>
      <c r="E5833">
        <v>21</v>
      </c>
    </row>
    <row r="5834" spans="1:5" x14ac:dyDescent="0.3">
      <c r="A5834">
        <v>17563</v>
      </c>
      <c r="B5834" s="2">
        <v>44718</v>
      </c>
      <c r="C5834" s="1" t="s">
        <v>93</v>
      </c>
      <c r="D5834">
        <v>8</v>
      </c>
      <c r="E5834">
        <v>16</v>
      </c>
    </row>
    <row r="5835" spans="1:5" x14ac:dyDescent="0.3">
      <c r="A5835">
        <v>16562</v>
      </c>
      <c r="B5835" s="2">
        <v>44719</v>
      </c>
      <c r="C5835" s="1" t="s">
        <v>93</v>
      </c>
      <c r="D5835">
        <v>8</v>
      </c>
      <c r="E5835">
        <v>18</v>
      </c>
    </row>
    <row r="5836" spans="1:5" x14ac:dyDescent="0.3">
      <c r="A5836">
        <v>19558</v>
      </c>
      <c r="B5836" s="2">
        <v>44720</v>
      </c>
      <c r="C5836" s="1" t="s">
        <v>93</v>
      </c>
      <c r="D5836">
        <v>8</v>
      </c>
      <c r="E5836">
        <v>21</v>
      </c>
    </row>
    <row r="5837" spans="1:5" x14ac:dyDescent="0.3">
      <c r="A5837">
        <v>16562</v>
      </c>
      <c r="B5837" s="2">
        <v>44721</v>
      </c>
      <c r="C5837" s="1" t="s">
        <v>93</v>
      </c>
      <c r="D5837">
        <v>8</v>
      </c>
      <c r="E5837">
        <v>18</v>
      </c>
    </row>
    <row r="5838" spans="1:5" x14ac:dyDescent="0.3">
      <c r="A5838">
        <v>18559</v>
      </c>
      <c r="B5838" s="2">
        <v>44721</v>
      </c>
      <c r="C5838" s="1" t="s">
        <v>93</v>
      </c>
      <c r="D5838">
        <v>8</v>
      </c>
      <c r="E5838">
        <v>23</v>
      </c>
    </row>
    <row r="5839" spans="1:5" x14ac:dyDescent="0.3">
      <c r="A5839">
        <v>16562</v>
      </c>
      <c r="B5839" s="2">
        <v>44732</v>
      </c>
      <c r="C5839" s="1" t="s">
        <v>93</v>
      </c>
      <c r="D5839">
        <v>8</v>
      </c>
      <c r="E5839">
        <v>18</v>
      </c>
    </row>
    <row r="5840" spans="1:5" x14ac:dyDescent="0.3">
      <c r="A5840">
        <v>17559</v>
      </c>
      <c r="B5840" s="2">
        <v>44732</v>
      </c>
      <c r="C5840" s="1" t="s">
        <v>93</v>
      </c>
      <c r="D5840">
        <v>8</v>
      </c>
      <c r="E5840">
        <v>16</v>
      </c>
    </row>
    <row r="5841" spans="1:5" x14ac:dyDescent="0.3">
      <c r="A5841">
        <v>19558</v>
      </c>
      <c r="B5841" s="2">
        <v>44732</v>
      </c>
      <c r="C5841" s="1" t="s">
        <v>93</v>
      </c>
      <c r="D5841">
        <v>8</v>
      </c>
      <c r="E5841">
        <v>21</v>
      </c>
    </row>
    <row r="5842" spans="1:5" x14ac:dyDescent="0.3">
      <c r="A5842">
        <v>16560</v>
      </c>
      <c r="B5842" s="2">
        <v>44733</v>
      </c>
      <c r="C5842" s="1" t="s">
        <v>93</v>
      </c>
      <c r="D5842">
        <v>8</v>
      </c>
      <c r="E5842">
        <v>20</v>
      </c>
    </row>
    <row r="5843" spans="1:5" x14ac:dyDescent="0.3">
      <c r="A5843">
        <v>16562</v>
      </c>
      <c r="B5843" s="2">
        <v>44733</v>
      </c>
      <c r="C5843" s="1" t="s">
        <v>93</v>
      </c>
      <c r="D5843">
        <v>8</v>
      </c>
      <c r="E5843">
        <v>18</v>
      </c>
    </row>
    <row r="5844" spans="1:5" x14ac:dyDescent="0.3">
      <c r="A5844">
        <v>17559</v>
      </c>
      <c r="B5844" s="2">
        <v>44733</v>
      </c>
      <c r="C5844" s="1" t="s">
        <v>93</v>
      </c>
      <c r="D5844">
        <v>8</v>
      </c>
      <c r="E5844">
        <v>16</v>
      </c>
    </row>
    <row r="5845" spans="1:5" x14ac:dyDescent="0.3">
      <c r="A5845">
        <v>18559</v>
      </c>
      <c r="B5845" s="2">
        <v>44733</v>
      </c>
      <c r="C5845" s="1" t="s">
        <v>93</v>
      </c>
      <c r="D5845">
        <v>8</v>
      </c>
      <c r="E5845">
        <v>23</v>
      </c>
    </row>
    <row r="5846" spans="1:5" x14ac:dyDescent="0.3">
      <c r="A5846">
        <v>18563</v>
      </c>
      <c r="B5846" s="2">
        <v>44733</v>
      </c>
      <c r="C5846" s="1" t="s">
        <v>93</v>
      </c>
      <c r="D5846">
        <v>8</v>
      </c>
      <c r="E5846">
        <v>23</v>
      </c>
    </row>
    <row r="5847" spans="1:5" x14ac:dyDescent="0.3">
      <c r="A5847">
        <v>19558</v>
      </c>
      <c r="B5847" s="2">
        <v>44733</v>
      </c>
      <c r="C5847" s="1" t="s">
        <v>93</v>
      </c>
      <c r="D5847">
        <v>8</v>
      </c>
      <c r="E5847">
        <v>21</v>
      </c>
    </row>
    <row r="5848" spans="1:5" x14ac:dyDescent="0.3">
      <c r="A5848">
        <v>17563</v>
      </c>
      <c r="B5848" s="2">
        <v>44734</v>
      </c>
      <c r="C5848" s="1" t="s">
        <v>93</v>
      </c>
      <c r="D5848">
        <v>8</v>
      </c>
      <c r="E5848">
        <v>16</v>
      </c>
    </row>
    <row r="5849" spans="1:5" x14ac:dyDescent="0.3">
      <c r="A5849">
        <v>19558</v>
      </c>
      <c r="B5849" s="2">
        <v>44734</v>
      </c>
      <c r="C5849" s="1" t="s">
        <v>93</v>
      </c>
      <c r="D5849">
        <v>8</v>
      </c>
      <c r="E5849">
        <v>21</v>
      </c>
    </row>
    <row r="5850" spans="1:5" x14ac:dyDescent="0.3">
      <c r="A5850">
        <v>17564</v>
      </c>
      <c r="B5850" s="2">
        <v>44734</v>
      </c>
      <c r="C5850" s="1" t="s">
        <v>93</v>
      </c>
      <c r="D5850">
        <v>8</v>
      </c>
      <c r="E5850">
        <v>24</v>
      </c>
    </row>
    <row r="5851" spans="1:5" x14ac:dyDescent="0.3">
      <c r="A5851">
        <v>17561</v>
      </c>
      <c r="B5851" s="2">
        <v>44735</v>
      </c>
      <c r="C5851" s="1" t="s">
        <v>93</v>
      </c>
      <c r="D5851">
        <v>8</v>
      </c>
      <c r="E5851">
        <v>19</v>
      </c>
    </row>
    <row r="5852" spans="1:5" x14ac:dyDescent="0.3">
      <c r="A5852">
        <v>18559</v>
      </c>
      <c r="B5852" s="2">
        <v>44735</v>
      </c>
      <c r="C5852" s="1" t="s">
        <v>93</v>
      </c>
      <c r="D5852">
        <v>8</v>
      </c>
      <c r="E5852">
        <v>23</v>
      </c>
    </row>
    <row r="5853" spans="1:5" x14ac:dyDescent="0.3">
      <c r="A5853">
        <v>17564</v>
      </c>
      <c r="B5853" s="2">
        <v>44735</v>
      </c>
      <c r="C5853" s="1" t="s">
        <v>93</v>
      </c>
      <c r="D5853">
        <v>8</v>
      </c>
      <c r="E5853">
        <v>24</v>
      </c>
    </row>
    <row r="5854" spans="1:5" x14ac:dyDescent="0.3">
      <c r="A5854">
        <v>17559</v>
      </c>
      <c r="B5854" s="2">
        <v>44736</v>
      </c>
      <c r="C5854" s="1" t="s">
        <v>93</v>
      </c>
      <c r="D5854">
        <v>8</v>
      </c>
      <c r="E5854">
        <v>16</v>
      </c>
    </row>
    <row r="5855" spans="1:5" x14ac:dyDescent="0.3">
      <c r="A5855">
        <v>18559</v>
      </c>
      <c r="B5855" s="2">
        <v>44736</v>
      </c>
      <c r="C5855" s="1" t="s">
        <v>93</v>
      </c>
      <c r="D5855">
        <v>8</v>
      </c>
      <c r="E5855">
        <v>23</v>
      </c>
    </row>
    <row r="5856" spans="1:5" x14ac:dyDescent="0.3">
      <c r="A5856">
        <v>19558</v>
      </c>
      <c r="B5856" s="2">
        <v>44736</v>
      </c>
      <c r="C5856" s="1" t="s">
        <v>93</v>
      </c>
      <c r="D5856">
        <v>8</v>
      </c>
      <c r="E5856">
        <v>21</v>
      </c>
    </row>
    <row r="5857" spans="1:5" x14ac:dyDescent="0.3">
      <c r="A5857">
        <v>19560</v>
      </c>
      <c r="B5857" s="2">
        <v>44736</v>
      </c>
      <c r="C5857" s="1" t="s">
        <v>93</v>
      </c>
      <c r="D5857">
        <v>8</v>
      </c>
      <c r="E5857">
        <v>19</v>
      </c>
    </row>
    <row r="5858" spans="1:5" x14ac:dyDescent="0.3">
      <c r="A5858">
        <v>16558</v>
      </c>
      <c r="B5858" s="2">
        <v>44738</v>
      </c>
      <c r="C5858" s="1" t="s">
        <v>93</v>
      </c>
      <c r="D5858">
        <v>8</v>
      </c>
      <c r="E5858">
        <v>8</v>
      </c>
    </row>
    <row r="5859" spans="1:5" x14ac:dyDescent="0.3">
      <c r="A5859">
        <v>18559</v>
      </c>
      <c r="B5859" s="2">
        <v>44739</v>
      </c>
      <c r="C5859" s="1" t="s">
        <v>93</v>
      </c>
      <c r="D5859">
        <v>8</v>
      </c>
      <c r="E5859">
        <v>23</v>
      </c>
    </row>
    <row r="5860" spans="1:5" x14ac:dyDescent="0.3">
      <c r="A5860">
        <v>19558</v>
      </c>
      <c r="B5860" s="2">
        <v>44739</v>
      </c>
      <c r="C5860" s="1" t="s">
        <v>93</v>
      </c>
      <c r="D5860">
        <v>8</v>
      </c>
      <c r="E5860">
        <v>21</v>
      </c>
    </row>
    <row r="5861" spans="1:5" x14ac:dyDescent="0.3">
      <c r="A5861">
        <v>19558</v>
      </c>
      <c r="B5861" s="2">
        <v>44742</v>
      </c>
      <c r="C5861" s="1" t="s">
        <v>93</v>
      </c>
      <c r="D5861">
        <v>8</v>
      </c>
      <c r="E5861">
        <v>21</v>
      </c>
    </row>
    <row r="5862" spans="1:5" x14ac:dyDescent="0.3">
      <c r="A5862">
        <v>19558</v>
      </c>
      <c r="B5862" s="2">
        <v>44743</v>
      </c>
      <c r="C5862" s="1" t="s">
        <v>93</v>
      </c>
      <c r="D5862">
        <v>8</v>
      </c>
      <c r="E5862">
        <v>21</v>
      </c>
    </row>
    <row r="5863" spans="1:5" x14ac:dyDescent="0.3">
      <c r="A5863">
        <v>19558</v>
      </c>
      <c r="B5863" s="2">
        <v>44746</v>
      </c>
      <c r="C5863" s="1" t="s">
        <v>93</v>
      </c>
      <c r="D5863">
        <v>8</v>
      </c>
      <c r="E5863">
        <v>21</v>
      </c>
    </row>
    <row r="5864" spans="1:5" x14ac:dyDescent="0.3">
      <c r="A5864">
        <v>19558</v>
      </c>
      <c r="B5864" s="2">
        <v>44748</v>
      </c>
      <c r="C5864" s="1" t="s">
        <v>93</v>
      </c>
      <c r="D5864">
        <v>8</v>
      </c>
      <c r="E5864">
        <v>21</v>
      </c>
    </row>
    <row r="5865" spans="1:5" x14ac:dyDescent="0.3">
      <c r="A5865">
        <v>16558</v>
      </c>
      <c r="B5865" s="2">
        <v>44752</v>
      </c>
      <c r="C5865" s="1" t="s">
        <v>93</v>
      </c>
      <c r="D5865">
        <v>8</v>
      </c>
      <c r="E5865">
        <v>8</v>
      </c>
    </row>
    <row r="5866" spans="1:5" x14ac:dyDescent="0.3">
      <c r="A5866">
        <v>19558</v>
      </c>
      <c r="B5866" s="2">
        <v>44754</v>
      </c>
      <c r="C5866" s="1" t="s">
        <v>93</v>
      </c>
      <c r="D5866">
        <v>8</v>
      </c>
      <c r="E5866">
        <v>21</v>
      </c>
    </row>
    <row r="5867" spans="1:5" x14ac:dyDescent="0.3">
      <c r="A5867">
        <v>17563</v>
      </c>
      <c r="B5867" s="2">
        <v>44755</v>
      </c>
      <c r="C5867" s="1" t="s">
        <v>93</v>
      </c>
      <c r="D5867">
        <v>8</v>
      </c>
      <c r="E5867">
        <v>16</v>
      </c>
    </row>
    <row r="5868" spans="1:5" x14ac:dyDescent="0.3">
      <c r="A5868">
        <v>19558</v>
      </c>
      <c r="B5868" s="2">
        <v>44755</v>
      </c>
      <c r="C5868" s="1" t="s">
        <v>93</v>
      </c>
      <c r="D5868">
        <v>8</v>
      </c>
      <c r="E5868">
        <v>21</v>
      </c>
    </row>
    <row r="5869" spans="1:5" x14ac:dyDescent="0.3">
      <c r="A5869">
        <v>19558</v>
      </c>
      <c r="B5869" s="2">
        <v>44756</v>
      </c>
      <c r="C5869" s="1" t="s">
        <v>93</v>
      </c>
      <c r="D5869">
        <v>8</v>
      </c>
      <c r="E5869">
        <v>21</v>
      </c>
    </row>
    <row r="5870" spans="1:5" x14ac:dyDescent="0.3">
      <c r="A5870">
        <v>19558</v>
      </c>
      <c r="B5870" s="2">
        <v>44757</v>
      </c>
      <c r="C5870" s="1" t="s">
        <v>93</v>
      </c>
      <c r="D5870">
        <v>8</v>
      </c>
      <c r="E5870">
        <v>21</v>
      </c>
    </row>
    <row r="5871" spans="1:5" x14ac:dyDescent="0.3">
      <c r="A5871">
        <v>16558</v>
      </c>
      <c r="B5871" s="2">
        <v>44758</v>
      </c>
      <c r="C5871" s="1" t="s">
        <v>93</v>
      </c>
      <c r="D5871">
        <v>8</v>
      </c>
      <c r="E5871">
        <v>8</v>
      </c>
    </row>
    <row r="5872" spans="1:5" x14ac:dyDescent="0.3">
      <c r="A5872">
        <v>16560</v>
      </c>
      <c r="B5872" s="2">
        <v>44760</v>
      </c>
      <c r="C5872" s="1" t="s">
        <v>93</v>
      </c>
      <c r="D5872">
        <v>8</v>
      </c>
      <c r="E5872">
        <v>20</v>
      </c>
    </row>
    <row r="5873" spans="1:5" x14ac:dyDescent="0.3">
      <c r="A5873">
        <v>16560</v>
      </c>
      <c r="B5873" s="2">
        <v>44761</v>
      </c>
      <c r="C5873" s="1" t="s">
        <v>93</v>
      </c>
      <c r="D5873">
        <v>8</v>
      </c>
      <c r="E5873">
        <v>20</v>
      </c>
    </row>
    <row r="5874" spans="1:5" x14ac:dyDescent="0.3">
      <c r="A5874">
        <v>17563</v>
      </c>
      <c r="B5874" s="2">
        <v>44761</v>
      </c>
      <c r="C5874" s="1" t="s">
        <v>93</v>
      </c>
      <c r="D5874">
        <v>8</v>
      </c>
      <c r="E5874">
        <v>16</v>
      </c>
    </row>
    <row r="5875" spans="1:5" x14ac:dyDescent="0.3">
      <c r="A5875">
        <v>18563</v>
      </c>
      <c r="B5875" s="2">
        <v>44761</v>
      </c>
      <c r="C5875" s="1" t="s">
        <v>93</v>
      </c>
      <c r="D5875">
        <v>8</v>
      </c>
      <c r="E5875">
        <v>23</v>
      </c>
    </row>
    <row r="5876" spans="1:5" x14ac:dyDescent="0.3">
      <c r="A5876">
        <v>19560</v>
      </c>
      <c r="B5876" s="2">
        <v>44761</v>
      </c>
      <c r="C5876" s="1" t="s">
        <v>93</v>
      </c>
      <c r="D5876">
        <v>8</v>
      </c>
      <c r="E5876">
        <v>19</v>
      </c>
    </row>
    <row r="5877" spans="1:5" x14ac:dyDescent="0.3">
      <c r="A5877">
        <v>17564</v>
      </c>
      <c r="B5877" s="2">
        <v>44761</v>
      </c>
      <c r="C5877" s="1" t="s">
        <v>93</v>
      </c>
      <c r="D5877">
        <v>8</v>
      </c>
      <c r="E5877">
        <v>24</v>
      </c>
    </row>
    <row r="5878" spans="1:5" x14ac:dyDescent="0.3">
      <c r="A5878">
        <v>17560</v>
      </c>
      <c r="B5878" s="2">
        <v>44762</v>
      </c>
      <c r="C5878" s="1" t="s">
        <v>93</v>
      </c>
      <c r="D5878">
        <v>8</v>
      </c>
      <c r="E5878">
        <v>25</v>
      </c>
    </row>
    <row r="5879" spans="1:5" x14ac:dyDescent="0.3">
      <c r="A5879">
        <v>17563</v>
      </c>
      <c r="B5879" s="2">
        <v>44762</v>
      </c>
      <c r="C5879" s="1" t="s">
        <v>93</v>
      </c>
      <c r="D5879">
        <v>8</v>
      </c>
      <c r="E5879">
        <v>16</v>
      </c>
    </row>
    <row r="5880" spans="1:5" x14ac:dyDescent="0.3">
      <c r="A5880">
        <v>18559</v>
      </c>
      <c r="B5880" s="2">
        <v>44762</v>
      </c>
      <c r="C5880" s="1" t="s">
        <v>93</v>
      </c>
      <c r="D5880">
        <v>8</v>
      </c>
      <c r="E5880">
        <v>23</v>
      </c>
    </row>
    <row r="5881" spans="1:5" x14ac:dyDescent="0.3">
      <c r="A5881">
        <v>19558</v>
      </c>
      <c r="B5881" s="2">
        <v>44762</v>
      </c>
      <c r="C5881" s="1" t="s">
        <v>93</v>
      </c>
      <c r="D5881">
        <v>8</v>
      </c>
      <c r="E5881">
        <v>21</v>
      </c>
    </row>
    <row r="5882" spans="1:5" x14ac:dyDescent="0.3">
      <c r="A5882">
        <v>17564</v>
      </c>
      <c r="B5882" s="2">
        <v>44762</v>
      </c>
      <c r="C5882" s="1" t="s">
        <v>93</v>
      </c>
      <c r="D5882">
        <v>8</v>
      </c>
      <c r="E5882">
        <v>24</v>
      </c>
    </row>
    <row r="5883" spans="1:5" x14ac:dyDescent="0.3">
      <c r="A5883">
        <v>16563</v>
      </c>
      <c r="B5883" s="2">
        <v>44763</v>
      </c>
      <c r="C5883" s="1" t="s">
        <v>93</v>
      </c>
      <c r="D5883">
        <v>8</v>
      </c>
      <c r="E5883">
        <v>20</v>
      </c>
    </row>
    <row r="5884" spans="1:5" x14ac:dyDescent="0.3">
      <c r="A5884">
        <v>17559</v>
      </c>
      <c r="B5884" s="2">
        <v>44763</v>
      </c>
      <c r="C5884" s="1" t="s">
        <v>93</v>
      </c>
      <c r="D5884">
        <v>8</v>
      </c>
      <c r="E5884">
        <v>16</v>
      </c>
    </row>
    <row r="5885" spans="1:5" x14ac:dyDescent="0.3">
      <c r="A5885">
        <v>17561</v>
      </c>
      <c r="B5885" s="2">
        <v>44763</v>
      </c>
      <c r="C5885" s="1" t="s">
        <v>93</v>
      </c>
      <c r="D5885">
        <v>8</v>
      </c>
      <c r="E5885">
        <v>19</v>
      </c>
    </row>
    <row r="5886" spans="1:5" x14ac:dyDescent="0.3">
      <c r="A5886">
        <v>17563</v>
      </c>
      <c r="B5886" s="2">
        <v>44763</v>
      </c>
      <c r="C5886" s="1" t="s">
        <v>93</v>
      </c>
      <c r="D5886">
        <v>8</v>
      </c>
      <c r="E5886">
        <v>16</v>
      </c>
    </row>
    <row r="5887" spans="1:5" x14ac:dyDescent="0.3">
      <c r="A5887">
        <v>18563</v>
      </c>
      <c r="B5887" s="2">
        <v>44763</v>
      </c>
      <c r="C5887" s="1" t="s">
        <v>93</v>
      </c>
      <c r="D5887">
        <v>8</v>
      </c>
      <c r="E5887">
        <v>23</v>
      </c>
    </row>
    <row r="5888" spans="1:5" x14ac:dyDescent="0.3">
      <c r="A5888">
        <v>16560</v>
      </c>
      <c r="B5888" s="2">
        <v>44764</v>
      </c>
      <c r="C5888" s="1" t="s">
        <v>93</v>
      </c>
      <c r="D5888">
        <v>8</v>
      </c>
      <c r="E5888">
        <v>20</v>
      </c>
    </row>
    <row r="5889" spans="1:5" x14ac:dyDescent="0.3">
      <c r="A5889">
        <v>17563</v>
      </c>
      <c r="B5889" s="2">
        <v>44764</v>
      </c>
      <c r="C5889" s="1" t="s">
        <v>93</v>
      </c>
      <c r="D5889">
        <v>8</v>
      </c>
      <c r="E5889">
        <v>16</v>
      </c>
    </row>
    <row r="5890" spans="1:5" x14ac:dyDescent="0.3">
      <c r="A5890">
        <v>19558</v>
      </c>
      <c r="B5890" s="2">
        <v>44767</v>
      </c>
      <c r="C5890" s="1" t="s">
        <v>93</v>
      </c>
      <c r="D5890">
        <v>8</v>
      </c>
      <c r="E5890">
        <v>21</v>
      </c>
    </row>
    <row r="5891" spans="1:5" x14ac:dyDescent="0.3">
      <c r="A5891">
        <v>19560</v>
      </c>
      <c r="B5891" s="2">
        <v>44767</v>
      </c>
      <c r="C5891" s="1" t="s">
        <v>93</v>
      </c>
      <c r="D5891">
        <v>8</v>
      </c>
      <c r="E5891">
        <v>19</v>
      </c>
    </row>
    <row r="5892" spans="1:5" x14ac:dyDescent="0.3">
      <c r="A5892">
        <v>16562</v>
      </c>
      <c r="B5892" s="2">
        <v>44768</v>
      </c>
      <c r="C5892" s="1" t="s">
        <v>93</v>
      </c>
      <c r="D5892">
        <v>8</v>
      </c>
      <c r="E5892">
        <v>18</v>
      </c>
    </row>
    <row r="5893" spans="1:5" x14ac:dyDescent="0.3">
      <c r="A5893">
        <v>17559</v>
      </c>
      <c r="B5893" s="2">
        <v>44768</v>
      </c>
      <c r="C5893" s="1" t="s">
        <v>93</v>
      </c>
      <c r="D5893">
        <v>8</v>
      </c>
      <c r="E5893">
        <v>16</v>
      </c>
    </row>
    <row r="5894" spans="1:5" x14ac:dyDescent="0.3">
      <c r="A5894">
        <v>18559</v>
      </c>
      <c r="B5894" s="2">
        <v>44768</v>
      </c>
      <c r="C5894" s="1" t="s">
        <v>93</v>
      </c>
      <c r="D5894">
        <v>8</v>
      </c>
      <c r="E5894">
        <v>23</v>
      </c>
    </row>
    <row r="5895" spans="1:5" x14ac:dyDescent="0.3">
      <c r="A5895">
        <v>16560</v>
      </c>
      <c r="B5895" s="2">
        <v>44769</v>
      </c>
      <c r="C5895" s="1" t="s">
        <v>93</v>
      </c>
      <c r="D5895">
        <v>8</v>
      </c>
      <c r="E5895">
        <v>20</v>
      </c>
    </row>
    <row r="5896" spans="1:5" x14ac:dyDescent="0.3">
      <c r="A5896">
        <v>17559</v>
      </c>
      <c r="B5896" s="2">
        <v>44769</v>
      </c>
      <c r="C5896" s="1" t="s">
        <v>93</v>
      </c>
      <c r="D5896">
        <v>8</v>
      </c>
      <c r="E5896">
        <v>16</v>
      </c>
    </row>
    <row r="5897" spans="1:5" x14ac:dyDescent="0.3">
      <c r="A5897">
        <v>19558</v>
      </c>
      <c r="B5897" s="2">
        <v>44769</v>
      </c>
      <c r="C5897" s="1" t="s">
        <v>93</v>
      </c>
      <c r="D5897">
        <v>8</v>
      </c>
      <c r="E5897">
        <v>21</v>
      </c>
    </row>
    <row r="5898" spans="1:5" x14ac:dyDescent="0.3">
      <c r="A5898">
        <v>17563</v>
      </c>
      <c r="B5898" s="2">
        <v>44770</v>
      </c>
      <c r="C5898" s="1" t="s">
        <v>93</v>
      </c>
      <c r="D5898">
        <v>8</v>
      </c>
      <c r="E5898">
        <v>16</v>
      </c>
    </row>
    <row r="5899" spans="1:5" x14ac:dyDescent="0.3">
      <c r="A5899">
        <v>19560</v>
      </c>
      <c r="B5899" s="2">
        <v>44770</v>
      </c>
      <c r="C5899" s="1" t="s">
        <v>93</v>
      </c>
      <c r="D5899">
        <v>8</v>
      </c>
      <c r="E5899">
        <v>19</v>
      </c>
    </row>
    <row r="5900" spans="1:5" x14ac:dyDescent="0.3">
      <c r="A5900">
        <v>17564</v>
      </c>
      <c r="B5900" s="2">
        <v>44770</v>
      </c>
      <c r="C5900" s="1" t="s">
        <v>93</v>
      </c>
      <c r="D5900">
        <v>8</v>
      </c>
      <c r="E5900">
        <v>24</v>
      </c>
    </row>
    <row r="5901" spans="1:5" x14ac:dyDescent="0.3">
      <c r="A5901">
        <v>16562</v>
      </c>
      <c r="B5901" s="2">
        <v>44771</v>
      </c>
      <c r="C5901" s="1" t="s">
        <v>93</v>
      </c>
      <c r="D5901">
        <v>8</v>
      </c>
      <c r="E5901">
        <v>18</v>
      </c>
    </row>
    <row r="5902" spans="1:5" x14ac:dyDescent="0.3">
      <c r="A5902">
        <v>18559</v>
      </c>
      <c r="B5902" s="2">
        <v>44771</v>
      </c>
      <c r="C5902" s="1" t="s">
        <v>93</v>
      </c>
      <c r="D5902">
        <v>8</v>
      </c>
      <c r="E5902">
        <v>23</v>
      </c>
    </row>
    <row r="5903" spans="1:5" x14ac:dyDescent="0.3">
      <c r="A5903">
        <v>19560</v>
      </c>
      <c r="B5903" s="2">
        <v>44771</v>
      </c>
      <c r="C5903" s="1" t="s">
        <v>93</v>
      </c>
      <c r="D5903">
        <v>8</v>
      </c>
      <c r="E5903">
        <v>19</v>
      </c>
    </row>
    <row r="5904" spans="1:5" x14ac:dyDescent="0.3">
      <c r="A5904">
        <v>19558</v>
      </c>
      <c r="B5904" s="2">
        <v>44682</v>
      </c>
      <c r="C5904" s="1" t="s">
        <v>93</v>
      </c>
      <c r="D5904">
        <v>13</v>
      </c>
      <c r="E5904">
        <v>21</v>
      </c>
    </row>
    <row r="5905" spans="1:5" x14ac:dyDescent="0.3">
      <c r="A5905">
        <v>16561</v>
      </c>
      <c r="B5905" s="2">
        <v>44683</v>
      </c>
      <c r="C5905" s="1" t="s">
        <v>93</v>
      </c>
      <c r="D5905">
        <v>13</v>
      </c>
      <c r="E5905">
        <v>21</v>
      </c>
    </row>
    <row r="5906" spans="1:5" x14ac:dyDescent="0.3">
      <c r="A5906">
        <v>16563</v>
      </c>
      <c r="B5906" s="2">
        <v>44683</v>
      </c>
      <c r="C5906" s="1" t="s">
        <v>93</v>
      </c>
      <c r="D5906">
        <v>13</v>
      </c>
      <c r="E5906">
        <v>20</v>
      </c>
    </row>
    <row r="5907" spans="1:5" x14ac:dyDescent="0.3">
      <c r="A5907">
        <v>17560</v>
      </c>
      <c r="B5907" s="2">
        <v>44683</v>
      </c>
      <c r="C5907" s="1" t="s">
        <v>93</v>
      </c>
      <c r="D5907">
        <v>13</v>
      </c>
      <c r="E5907">
        <v>25</v>
      </c>
    </row>
    <row r="5908" spans="1:5" x14ac:dyDescent="0.3">
      <c r="A5908">
        <v>16561</v>
      </c>
      <c r="B5908" s="2">
        <v>44684</v>
      </c>
      <c r="C5908" s="1" t="s">
        <v>93</v>
      </c>
      <c r="D5908">
        <v>13</v>
      </c>
      <c r="E5908">
        <v>21</v>
      </c>
    </row>
    <row r="5909" spans="1:5" x14ac:dyDescent="0.3">
      <c r="A5909">
        <v>16563</v>
      </c>
      <c r="B5909" s="2">
        <v>44684</v>
      </c>
      <c r="C5909" s="1" t="s">
        <v>93</v>
      </c>
      <c r="D5909">
        <v>13</v>
      </c>
      <c r="E5909">
        <v>20</v>
      </c>
    </row>
    <row r="5910" spans="1:5" x14ac:dyDescent="0.3">
      <c r="A5910">
        <v>18558</v>
      </c>
      <c r="B5910" s="2">
        <v>44684</v>
      </c>
      <c r="C5910" s="1" t="s">
        <v>93</v>
      </c>
      <c r="D5910">
        <v>13</v>
      </c>
      <c r="E5910">
        <v>26</v>
      </c>
    </row>
    <row r="5911" spans="1:5" x14ac:dyDescent="0.3">
      <c r="A5911">
        <v>17560</v>
      </c>
      <c r="B5911" s="2">
        <v>44686</v>
      </c>
      <c r="C5911" s="1" t="s">
        <v>93</v>
      </c>
      <c r="D5911">
        <v>13</v>
      </c>
      <c r="E5911">
        <v>25</v>
      </c>
    </row>
    <row r="5912" spans="1:5" x14ac:dyDescent="0.3">
      <c r="A5912">
        <v>17561</v>
      </c>
      <c r="B5912" s="2">
        <v>44687</v>
      </c>
      <c r="C5912" s="1" t="s">
        <v>93</v>
      </c>
      <c r="D5912">
        <v>13</v>
      </c>
      <c r="E5912">
        <v>19</v>
      </c>
    </row>
    <row r="5913" spans="1:5" x14ac:dyDescent="0.3">
      <c r="A5913">
        <v>19560</v>
      </c>
      <c r="B5913" s="2">
        <v>44687</v>
      </c>
      <c r="C5913" s="1" t="s">
        <v>93</v>
      </c>
      <c r="D5913">
        <v>13</v>
      </c>
      <c r="E5913">
        <v>19</v>
      </c>
    </row>
    <row r="5914" spans="1:5" x14ac:dyDescent="0.3">
      <c r="A5914">
        <v>19558</v>
      </c>
      <c r="B5914" s="2">
        <v>44689</v>
      </c>
      <c r="C5914" s="1" t="s">
        <v>93</v>
      </c>
      <c r="D5914">
        <v>13</v>
      </c>
      <c r="E5914">
        <v>21</v>
      </c>
    </row>
    <row r="5915" spans="1:5" x14ac:dyDescent="0.3">
      <c r="A5915">
        <v>16561</v>
      </c>
      <c r="B5915" s="2">
        <v>44690</v>
      </c>
      <c r="C5915" s="1" t="s">
        <v>93</v>
      </c>
      <c r="D5915">
        <v>13</v>
      </c>
      <c r="E5915">
        <v>21</v>
      </c>
    </row>
    <row r="5916" spans="1:5" x14ac:dyDescent="0.3">
      <c r="A5916">
        <v>16563</v>
      </c>
      <c r="B5916" s="2">
        <v>44690</v>
      </c>
      <c r="C5916" s="1" t="s">
        <v>93</v>
      </c>
      <c r="D5916">
        <v>13</v>
      </c>
      <c r="E5916">
        <v>20</v>
      </c>
    </row>
    <row r="5917" spans="1:5" x14ac:dyDescent="0.3">
      <c r="A5917">
        <v>18558</v>
      </c>
      <c r="B5917" s="2">
        <v>44691</v>
      </c>
      <c r="C5917" s="1" t="s">
        <v>93</v>
      </c>
      <c r="D5917">
        <v>13</v>
      </c>
      <c r="E5917">
        <v>26</v>
      </c>
    </row>
    <row r="5918" spans="1:5" x14ac:dyDescent="0.3">
      <c r="A5918">
        <v>16561</v>
      </c>
      <c r="B5918" s="2">
        <v>44693</v>
      </c>
      <c r="C5918" s="1" t="s">
        <v>93</v>
      </c>
      <c r="D5918">
        <v>13</v>
      </c>
      <c r="E5918">
        <v>21</v>
      </c>
    </row>
    <row r="5919" spans="1:5" x14ac:dyDescent="0.3">
      <c r="A5919">
        <v>17560</v>
      </c>
      <c r="B5919" s="2">
        <v>44694</v>
      </c>
      <c r="C5919" s="1" t="s">
        <v>93</v>
      </c>
      <c r="D5919">
        <v>13</v>
      </c>
      <c r="E5919">
        <v>25</v>
      </c>
    </row>
    <row r="5920" spans="1:5" x14ac:dyDescent="0.3">
      <c r="A5920">
        <v>16562</v>
      </c>
      <c r="B5920" s="2">
        <v>44695</v>
      </c>
      <c r="C5920" s="1" t="s">
        <v>93</v>
      </c>
      <c r="D5920">
        <v>13</v>
      </c>
      <c r="E5920">
        <v>18</v>
      </c>
    </row>
    <row r="5921" spans="1:5" x14ac:dyDescent="0.3">
      <c r="A5921">
        <v>17559</v>
      </c>
      <c r="B5921" s="2">
        <v>44696</v>
      </c>
      <c r="C5921" s="1" t="s">
        <v>93</v>
      </c>
      <c r="D5921">
        <v>13</v>
      </c>
      <c r="E5921">
        <v>16</v>
      </c>
    </row>
    <row r="5922" spans="1:5" x14ac:dyDescent="0.3">
      <c r="A5922">
        <v>19560</v>
      </c>
      <c r="B5922" s="2">
        <v>44696</v>
      </c>
      <c r="C5922" s="1" t="s">
        <v>93</v>
      </c>
      <c r="D5922">
        <v>13</v>
      </c>
      <c r="E5922">
        <v>19</v>
      </c>
    </row>
    <row r="5923" spans="1:5" x14ac:dyDescent="0.3">
      <c r="A5923">
        <v>17564</v>
      </c>
      <c r="B5923" s="2">
        <v>44696</v>
      </c>
      <c r="C5923" s="1" t="s">
        <v>93</v>
      </c>
      <c r="D5923">
        <v>13</v>
      </c>
      <c r="E5923">
        <v>24</v>
      </c>
    </row>
    <row r="5924" spans="1:5" x14ac:dyDescent="0.3">
      <c r="A5924">
        <v>18561</v>
      </c>
      <c r="B5924" s="2">
        <v>44698</v>
      </c>
      <c r="C5924" s="1" t="s">
        <v>93</v>
      </c>
      <c r="D5924">
        <v>13</v>
      </c>
      <c r="E5924">
        <v>25</v>
      </c>
    </row>
    <row r="5925" spans="1:5" x14ac:dyDescent="0.3">
      <c r="A5925">
        <v>18560</v>
      </c>
      <c r="B5925" s="2">
        <v>44699</v>
      </c>
      <c r="C5925" s="1" t="s">
        <v>93</v>
      </c>
      <c r="D5925">
        <v>13</v>
      </c>
      <c r="E5925">
        <v>24</v>
      </c>
    </row>
    <row r="5926" spans="1:5" x14ac:dyDescent="0.3">
      <c r="A5926">
        <v>18561</v>
      </c>
      <c r="B5926" s="2">
        <v>44699</v>
      </c>
      <c r="C5926" s="1" t="s">
        <v>93</v>
      </c>
      <c r="D5926">
        <v>13</v>
      </c>
      <c r="E5926">
        <v>25</v>
      </c>
    </row>
    <row r="5927" spans="1:5" x14ac:dyDescent="0.3">
      <c r="A5927">
        <v>16559</v>
      </c>
      <c r="B5927" s="2">
        <v>44700</v>
      </c>
      <c r="C5927" s="1" t="s">
        <v>93</v>
      </c>
      <c r="D5927">
        <v>13</v>
      </c>
      <c r="E5927">
        <v>32</v>
      </c>
    </row>
    <row r="5928" spans="1:5" x14ac:dyDescent="0.3">
      <c r="A5928">
        <v>16563</v>
      </c>
      <c r="B5928" s="2">
        <v>44702</v>
      </c>
      <c r="C5928" s="1" t="s">
        <v>93</v>
      </c>
      <c r="D5928">
        <v>13</v>
      </c>
      <c r="E5928">
        <v>20</v>
      </c>
    </row>
    <row r="5929" spans="1:5" x14ac:dyDescent="0.3">
      <c r="A5929">
        <v>17561</v>
      </c>
      <c r="B5929" s="2">
        <v>44702</v>
      </c>
      <c r="C5929" s="1" t="s">
        <v>93</v>
      </c>
      <c r="D5929">
        <v>13</v>
      </c>
      <c r="E5929">
        <v>19</v>
      </c>
    </row>
    <row r="5930" spans="1:5" x14ac:dyDescent="0.3">
      <c r="A5930">
        <v>17563</v>
      </c>
      <c r="B5930" s="2">
        <v>44702</v>
      </c>
      <c r="C5930" s="1" t="s">
        <v>93</v>
      </c>
      <c r="D5930">
        <v>13</v>
      </c>
      <c r="E5930">
        <v>16</v>
      </c>
    </row>
    <row r="5931" spans="1:5" x14ac:dyDescent="0.3">
      <c r="A5931">
        <v>16562</v>
      </c>
      <c r="B5931" s="2">
        <v>44703</v>
      </c>
      <c r="C5931" s="1" t="s">
        <v>93</v>
      </c>
      <c r="D5931">
        <v>13</v>
      </c>
      <c r="E5931">
        <v>18</v>
      </c>
    </row>
    <row r="5932" spans="1:5" x14ac:dyDescent="0.3">
      <c r="A5932">
        <v>16561</v>
      </c>
      <c r="B5932" s="2">
        <v>44705</v>
      </c>
      <c r="C5932" s="1" t="s">
        <v>93</v>
      </c>
      <c r="D5932">
        <v>13</v>
      </c>
      <c r="E5932">
        <v>21</v>
      </c>
    </row>
    <row r="5933" spans="1:5" x14ac:dyDescent="0.3">
      <c r="A5933">
        <v>19560</v>
      </c>
      <c r="B5933" s="2">
        <v>44705</v>
      </c>
      <c r="C5933" s="1" t="s">
        <v>93</v>
      </c>
      <c r="D5933">
        <v>13</v>
      </c>
      <c r="E5933">
        <v>19</v>
      </c>
    </row>
    <row r="5934" spans="1:5" x14ac:dyDescent="0.3">
      <c r="A5934">
        <v>18558</v>
      </c>
      <c r="B5934" s="2">
        <v>44706</v>
      </c>
      <c r="C5934" s="1" t="s">
        <v>93</v>
      </c>
      <c r="D5934">
        <v>13</v>
      </c>
      <c r="E5934">
        <v>26</v>
      </c>
    </row>
    <row r="5935" spans="1:5" x14ac:dyDescent="0.3">
      <c r="A5935">
        <v>18560</v>
      </c>
      <c r="B5935" s="2">
        <v>44706</v>
      </c>
      <c r="C5935" s="1" t="s">
        <v>93</v>
      </c>
      <c r="D5935">
        <v>13</v>
      </c>
      <c r="E5935">
        <v>24</v>
      </c>
    </row>
    <row r="5936" spans="1:5" x14ac:dyDescent="0.3">
      <c r="A5936">
        <v>16563</v>
      </c>
      <c r="B5936" s="2">
        <v>44707</v>
      </c>
      <c r="C5936" s="1" t="s">
        <v>93</v>
      </c>
      <c r="D5936">
        <v>13</v>
      </c>
      <c r="E5936">
        <v>20</v>
      </c>
    </row>
    <row r="5937" spans="1:5" x14ac:dyDescent="0.3">
      <c r="A5937">
        <v>16563</v>
      </c>
      <c r="B5937" s="2">
        <v>44708</v>
      </c>
      <c r="C5937" s="1" t="s">
        <v>93</v>
      </c>
      <c r="D5937">
        <v>13</v>
      </c>
      <c r="E5937">
        <v>20</v>
      </c>
    </row>
    <row r="5938" spans="1:5" x14ac:dyDescent="0.3">
      <c r="A5938">
        <v>17560</v>
      </c>
      <c r="B5938" s="2">
        <v>44708</v>
      </c>
      <c r="C5938" s="1" t="s">
        <v>93</v>
      </c>
      <c r="D5938">
        <v>13</v>
      </c>
      <c r="E5938">
        <v>25</v>
      </c>
    </row>
    <row r="5939" spans="1:5" x14ac:dyDescent="0.3">
      <c r="A5939">
        <v>18561</v>
      </c>
      <c r="B5939" s="2">
        <v>44708</v>
      </c>
      <c r="C5939" s="1" t="s">
        <v>93</v>
      </c>
      <c r="D5939">
        <v>13</v>
      </c>
      <c r="E5939">
        <v>25</v>
      </c>
    </row>
    <row r="5940" spans="1:5" x14ac:dyDescent="0.3">
      <c r="A5940">
        <v>18559</v>
      </c>
      <c r="B5940" s="2">
        <v>44709</v>
      </c>
      <c r="C5940" s="1" t="s">
        <v>93</v>
      </c>
      <c r="D5940">
        <v>13</v>
      </c>
      <c r="E5940">
        <v>23</v>
      </c>
    </row>
    <row r="5941" spans="1:5" x14ac:dyDescent="0.3">
      <c r="A5941">
        <v>19558</v>
      </c>
      <c r="B5941" s="2">
        <v>44709</v>
      </c>
      <c r="C5941" s="1" t="s">
        <v>93</v>
      </c>
      <c r="D5941">
        <v>13</v>
      </c>
      <c r="E5941">
        <v>21</v>
      </c>
    </row>
    <row r="5942" spans="1:5" x14ac:dyDescent="0.3">
      <c r="A5942">
        <v>17563</v>
      </c>
      <c r="B5942" s="2">
        <v>44710</v>
      </c>
      <c r="C5942" s="1" t="s">
        <v>93</v>
      </c>
      <c r="D5942">
        <v>13</v>
      </c>
      <c r="E5942">
        <v>16</v>
      </c>
    </row>
    <row r="5943" spans="1:5" x14ac:dyDescent="0.3">
      <c r="A5943">
        <v>17564</v>
      </c>
      <c r="B5943" s="2">
        <v>44710</v>
      </c>
      <c r="C5943" s="1" t="s">
        <v>93</v>
      </c>
      <c r="D5943">
        <v>13</v>
      </c>
      <c r="E5943">
        <v>24</v>
      </c>
    </row>
    <row r="5944" spans="1:5" x14ac:dyDescent="0.3">
      <c r="A5944">
        <v>18558</v>
      </c>
      <c r="B5944" s="2">
        <v>44711</v>
      </c>
      <c r="C5944" s="1" t="s">
        <v>93</v>
      </c>
      <c r="D5944">
        <v>13</v>
      </c>
      <c r="E5944">
        <v>26</v>
      </c>
    </row>
    <row r="5945" spans="1:5" x14ac:dyDescent="0.3">
      <c r="A5945">
        <v>18561</v>
      </c>
      <c r="B5945" s="2">
        <v>44711</v>
      </c>
      <c r="C5945" s="1" t="s">
        <v>93</v>
      </c>
      <c r="D5945">
        <v>13</v>
      </c>
      <c r="E5945">
        <v>25</v>
      </c>
    </row>
    <row r="5946" spans="1:5" x14ac:dyDescent="0.3">
      <c r="A5946">
        <v>18561</v>
      </c>
      <c r="B5946" s="2">
        <v>44712</v>
      </c>
      <c r="C5946" s="1" t="s">
        <v>93</v>
      </c>
      <c r="D5946">
        <v>13</v>
      </c>
      <c r="E5946">
        <v>25</v>
      </c>
    </row>
    <row r="5947" spans="1:5" x14ac:dyDescent="0.3">
      <c r="A5947">
        <v>18561</v>
      </c>
      <c r="B5947" s="2">
        <v>44713</v>
      </c>
      <c r="C5947" s="1" t="s">
        <v>93</v>
      </c>
      <c r="D5947">
        <v>13</v>
      </c>
      <c r="E5947">
        <v>25</v>
      </c>
    </row>
    <row r="5948" spans="1:5" x14ac:dyDescent="0.3">
      <c r="A5948">
        <v>18561</v>
      </c>
      <c r="B5948" s="2">
        <v>44715</v>
      </c>
      <c r="C5948" s="1" t="s">
        <v>93</v>
      </c>
      <c r="D5948">
        <v>13</v>
      </c>
      <c r="E5948">
        <v>25</v>
      </c>
    </row>
    <row r="5949" spans="1:5" x14ac:dyDescent="0.3">
      <c r="A5949">
        <v>16560</v>
      </c>
      <c r="B5949" s="2">
        <v>44716</v>
      </c>
      <c r="C5949" s="1" t="s">
        <v>93</v>
      </c>
      <c r="D5949">
        <v>13</v>
      </c>
      <c r="E5949">
        <v>20</v>
      </c>
    </row>
    <row r="5950" spans="1:5" x14ac:dyDescent="0.3">
      <c r="A5950">
        <v>17559</v>
      </c>
      <c r="B5950" s="2">
        <v>44716</v>
      </c>
      <c r="C5950" s="1" t="s">
        <v>93</v>
      </c>
      <c r="D5950">
        <v>13</v>
      </c>
      <c r="E5950">
        <v>16</v>
      </c>
    </row>
    <row r="5951" spans="1:5" x14ac:dyDescent="0.3">
      <c r="A5951">
        <v>17563</v>
      </c>
      <c r="B5951" s="2">
        <v>44716</v>
      </c>
      <c r="C5951" s="1" t="s">
        <v>93</v>
      </c>
      <c r="D5951">
        <v>13</v>
      </c>
      <c r="E5951">
        <v>16</v>
      </c>
    </row>
    <row r="5952" spans="1:5" x14ac:dyDescent="0.3">
      <c r="A5952">
        <v>17560</v>
      </c>
      <c r="B5952" s="2">
        <v>44718</v>
      </c>
      <c r="C5952" s="1" t="s">
        <v>93</v>
      </c>
      <c r="D5952">
        <v>13</v>
      </c>
      <c r="E5952">
        <v>25</v>
      </c>
    </row>
    <row r="5953" spans="1:5" x14ac:dyDescent="0.3">
      <c r="A5953">
        <v>17561</v>
      </c>
      <c r="B5953" s="2">
        <v>44718</v>
      </c>
      <c r="C5953" s="1" t="s">
        <v>93</v>
      </c>
      <c r="D5953">
        <v>13</v>
      </c>
      <c r="E5953">
        <v>19</v>
      </c>
    </row>
    <row r="5954" spans="1:5" x14ac:dyDescent="0.3">
      <c r="A5954">
        <v>16561</v>
      </c>
      <c r="B5954" s="2">
        <v>44719</v>
      </c>
      <c r="C5954" s="1" t="s">
        <v>93</v>
      </c>
      <c r="D5954">
        <v>13</v>
      </c>
      <c r="E5954">
        <v>21</v>
      </c>
    </row>
    <row r="5955" spans="1:5" x14ac:dyDescent="0.3">
      <c r="A5955">
        <v>17560</v>
      </c>
      <c r="B5955" s="2">
        <v>44719</v>
      </c>
      <c r="C5955" s="1" t="s">
        <v>93</v>
      </c>
      <c r="D5955">
        <v>13</v>
      </c>
      <c r="E5955">
        <v>25</v>
      </c>
    </row>
    <row r="5956" spans="1:5" x14ac:dyDescent="0.3">
      <c r="A5956">
        <v>18558</v>
      </c>
      <c r="B5956" s="2">
        <v>44719</v>
      </c>
      <c r="C5956" s="1" t="s">
        <v>93</v>
      </c>
      <c r="D5956">
        <v>13</v>
      </c>
      <c r="E5956">
        <v>26</v>
      </c>
    </row>
    <row r="5957" spans="1:5" x14ac:dyDescent="0.3">
      <c r="A5957">
        <v>18560</v>
      </c>
      <c r="B5957" s="2">
        <v>44719</v>
      </c>
      <c r="C5957" s="1" t="s">
        <v>93</v>
      </c>
      <c r="D5957">
        <v>13</v>
      </c>
      <c r="E5957">
        <v>24</v>
      </c>
    </row>
    <row r="5958" spans="1:5" x14ac:dyDescent="0.3">
      <c r="A5958">
        <v>19560</v>
      </c>
      <c r="B5958" s="2">
        <v>44719</v>
      </c>
      <c r="C5958" s="1" t="s">
        <v>93</v>
      </c>
      <c r="D5958">
        <v>13</v>
      </c>
      <c r="E5958">
        <v>19</v>
      </c>
    </row>
    <row r="5959" spans="1:5" x14ac:dyDescent="0.3">
      <c r="A5959">
        <v>17560</v>
      </c>
      <c r="B5959" s="2">
        <v>44720</v>
      </c>
      <c r="C5959" s="1" t="s">
        <v>93</v>
      </c>
      <c r="D5959">
        <v>13</v>
      </c>
      <c r="E5959">
        <v>25</v>
      </c>
    </row>
    <row r="5960" spans="1:5" x14ac:dyDescent="0.3">
      <c r="A5960">
        <v>19560</v>
      </c>
      <c r="B5960" s="2">
        <v>44720</v>
      </c>
      <c r="C5960" s="1" t="s">
        <v>93</v>
      </c>
      <c r="D5960">
        <v>13</v>
      </c>
      <c r="E5960">
        <v>19</v>
      </c>
    </row>
    <row r="5961" spans="1:5" x14ac:dyDescent="0.3">
      <c r="A5961">
        <v>17560</v>
      </c>
      <c r="B5961" s="2">
        <v>44721</v>
      </c>
      <c r="C5961" s="1" t="s">
        <v>93</v>
      </c>
      <c r="D5961">
        <v>13</v>
      </c>
      <c r="E5961">
        <v>25</v>
      </c>
    </row>
    <row r="5962" spans="1:5" x14ac:dyDescent="0.3">
      <c r="A5962">
        <v>18560</v>
      </c>
      <c r="B5962" s="2">
        <v>44721</v>
      </c>
      <c r="C5962" s="1" t="s">
        <v>93</v>
      </c>
      <c r="D5962">
        <v>13</v>
      </c>
      <c r="E5962">
        <v>24</v>
      </c>
    </row>
    <row r="5963" spans="1:5" x14ac:dyDescent="0.3">
      <c r="A5963">
        <v>16561</v>
      </c>
      <c r="B5963" s="2">
        <v>44722</v>
      </c>
      <c r="C5963" s="1" t="s">
        <v>93</v>
      </c>
      <c r="D5963">
        <v>13</v>
      </c>
      <c r="E5963">
        <v>21</v>
      </c>
    </row>
    <row r="5964" spans="1:5" x14ac:dyDescent="0.3">
      <c r="A5964">
        <v>18563</v>
      </c>
      <c r="B5964" s="2">
        <v>44722</v>
      </c>
      <c r="C5964" s="1" t="s">
        <v>93</v>
      </c>
      <c r="D5964">
        <v>13</v>
      </c>
      <c r="E5964">
        <v>23</v>
      </c>
    </row>
    <row r="5965" spans="1:5" x14ac:dyDescent="0.3">
      <c r="A5965">
        <v>18559</v>
      </c>
      <c r="B5965" s="2">
        <v>44723</v>
      </c>
      <c r="C5965" s="1" t="s">
        <v>93</v>
      </c>
      <c r="D5965">
        <v>13</v>
      </c>
      <c r="E5965">
        <v>23</v>
      </c>
    </row>
    <row r="5966" spans="1:5" x14ac:dyDescent="0.3">
      <c r="A5966">
        <v>16562</v>
      </c>
      <c r="B5966" s="2">
        <v>44724</v>
      </c>
      <c r="C5966" s="1" t="s">
        <v>93</v>
      </c>
      <c r="D5966">
        <v>13</v>
      </c>
      <c r="E5966">
        <v>18</v>
      </c>
    </row>
    <row r="5967" spans="1:5" x14ac:dyDescent="0.3">
      <c r="A5967">
        <v>17561</v>
      </c>
      <c r="B5967" s="2">
        <v>44725</v>
      </c>
      <c r="C5967" s="1" t="s">
        <v>93</v>
      </c>
      <c r="D5967">
        <v>13</v>
      </c>
      <c r="E5967">
        <v>19</v>
      </c>
    </row>
    <row r="5968" spans="1:5" x14ac:dyDescent="0.3">
      <c r="A5968">
        <v>18558</v>
      </c>
      <c r="B5968" s="2">
        <v>44726</v>
      </c>
      <c r="C5968" s="1" t="s">
        <v>93</v>
      </c>
      <c r="D5968">
        <v>13</v>
      </c>
      <c r="E5968">
        <v>26</v>
      </c>
    </row>
    <row r="5969" spans="1:5" x14ac:dyDescent="0.3">
      <c r="A5969">
        <v>18560</v>
      </c>
      <c r="B5969" s="2">
        <v>44727</v>
      </c>
      <c r="C5969" s="1" t="s">
        <v>93</v>
      </c>
      <c r="D5969">
        <v>13</v>
      </c>
      <c r="E5969">
        <v>24</v>
      </c>
    </row>
    <row r="5970" spans="1:5" x14ac:dyDescent="0.3">
      <c r="A5970">
        <v>16561</v>
      </c>
      <c r="B5970" s="2">
        <v>44728</v>
      </c>
      <c r="C5970" s="1" t="s">
        <v>93</v>
      </c>
      <c r="D5970">
        <v>13</v>
      </c>
      <c r="E5970">
        <v>21</v>
      </c>
    </row>
    <row r="5971" spans="1:5" x14ac:dyDescent="0.3">
      <c r="A5971">
        <v>17560</v>
      </c>
      <c r="B5971" s="2">
        <v>44728</v>
      </c>
      <c r="C5971" s="1" t="s">
        <v>93</v>
      </c>
      <c r="D5971">
        <v>13</v>
      </c>
      <c r="E5971">
        <v>25</v>
      </c>
    </row>
    <row r="5972" spans="1:5" x14ac:dyDescent="0.3">
      <c r="A5972">
        <v>18558</v>
      </c>
      <c r="B5972" s="2">
        <v>44728</v>
      </c>
      <c r="C5972" s="1" t="s">
        <v>93</v>
      </c>
      <c r="D5972">
        <v>13</v>
      </c>
      <c r="E5972">
        <v>26</v>
      </c>
    </row>
    <row r="5973" spans="1:5" x14ac:dyDescent="0.3">
      <c r="A5973">
        <v>18560</v>
      </c>
      <c r="B5973" s="2">
        <v>44729</v>
      </c>
      <c r="C5973" s="1" t="s">
        <v>93</v>
      </c>
      <c r="D5973">
        <v>13</v>
      </c>
      <c r="E5973">
        <v>24</v>
      </c>
    </row>
    <row r="5974" spans="1:5" x14ac:dyDescent="0.3">
      <c r="A5974">
        <v>16562</v>
      </c>
      <c r="B5974" s="2">
        <v>44730</v>
      </c>
      <c r="C5974" s="1" t="s">
        <v>93</v>
      </c>
      <c r="D5974">
        <v>13</v>
      </c>
      <c r="E5974">
        <v>18</v>
      </c>
    </row>
    <row r="5975" spans="1:5" x14ac:dyDescent="0.3">
      <c r="A5975">
        <v>17563</v>
      </c>
      <c r="B5975" s="2">
        <v>44730</v>
      </c>
      <c r="C5975" s="1" t="s">
        <v>93</v>
      </c>
      <c r="D5975">
        <v>13</v>
      </c>
      <c r="E5975">
        <v>16</v>
      </c>
    </row>
    <row r="5976" spans="1:5" x14ac:dyDescent="0.3">
      <c r="A5976">
        <v>18559</v>
      </c>
      <c r="B5976" s="2">
        <v>44730</v>
      </c>
      <c r="C5976" s="1" t="s">
        <v>93</v>
      </c>
      <c r="D5976">
        <v>13</v>
      </c>
      <c r="E5976">
        <v>23</v>
      </c>
    </row>
    <row r="5977" spans="1:5" x14ac:dyDescent="0.3">
      <c r="A5977">
        <v>16563</v>
      </c>
      <c r="B5977" s="2">
        <v>44731</v>
      </c>
      <c r="C5977" s="1" t="s">
        <v>93</v>
      </c>
      <c r="D5977">
        <v>13</v>
      </c>
      <c r="E5977">
        <v>20</v>
      </c>
    </row>
    <row r="5978" spans="1:5" x14ac:dyDescent="0.3">
      <c r="A5978">
        <v>18561</v>
      </c>
      <c r="B5978" s="2">
        <v>44732</v>
      </c>
      <c r="C5978" s="1" t="s">
        <v>93</v>
      </c>
      <c r="D5978">
        <v>13</v>
      </c>
      <c r="E5978">
        <v>25</v>
      </c>
    </row>
    <row r="5979" spans="1:5" x14ac:dyDescent="0.3">
      <c r="A5979">
        <v>18561</v>
      </c>
      <c r="B5979" s="2">
        <v>44735</v>
      </c>
      <c r="C5979" s="1" t="s">
        <v>93</v>
      </c>
      <c r="D5979">
        <v>13</v>
      </c>
      <c r="E5979">
        <v>25</v>
      </c>
    </row>
    <row r="5980" spans="1:5" x14ac:dyDescent="0.3">
      <c r="A5980">
        <v>18559</v>
      </c>
      <c r="B5980" s="2">
        <v>44737</v>
      </c>
      <c r="C5980" s="1" t="s">
        <v>93</v>
      </c>
      <c r="D5980">
        <v>13</v>
      </c>
      <c r="E5980">
        <v>23</v>
      </c>
    </row>
    <row r="5981" spans="1:5" x14ac:dyDescent="0.3">
      <c r="A5981">
        <v>18563</v>
      </c>
      <c r="B5981" s="2">
        <v>44737</v>
      </c>
      <c r="C5981" s="1" t="s">
        <v>93</v>
      </c>
      <c r="D5981">
        <v>13</v>
      </c>
      <c r="E5981">
        <v>23</v>
      </c>
    </row>
    <row r="5982" spans="1:5" x14ac:dyDescent="0.3">
      <c r="A5982">
        <v>16562</v>
      </c>
      <c r="B5982" s="2">
        <v>44738</v>
      </c>
      <c r="C5982" s="1" t="s">
        <v>93</v>
      </c>
      <c r="D5982">
        <v>13</v>
      </c>
      <c r="E5982">
        <v>18</v>
      </c>
    </row>
    <row r="5983" spans="1:5" x14ac:dyDescent="0.3">
      <c r="A5983">
        <v>16561</v>
      </c>
      <c r="B5983" s="2">
        <v>44739</v>
      </c>
      <c r="C5983" s="1" t="s">
        <v>93</v>
      </c>
      <c r="D5983">
        <v>13</v>
      </c>
      <c r="E5983">
        <v>21</v>
      </c>
    </row>
    <row r="5984" spans="1:5" x14ac:dyDescent="0.3">
      <c r="A5984">
        <v>17561</v>
      </c>
      <c r="B5984" s="2">
        <v>44739</v>
      </c>
      <c r="C5984" s="1" t="s">
        <v>93</v>
      </c>
      <c r="D5984">
        <v>13</v>
      </c>
      <c r="E5984">
        <v>19</v>
      </c>
    </row>
    <row r="5985" spans="1:5" x14ac:dyDescent="0.3">
      <c r="A5985">
        <v>18558</v>
      </c>
      <c r="B5985" s="2">
        <v>44739</v>
      </c>
      <c r="C5985" s="1" t="s">
        <v>93</v>
      </c>
      <c r="D5985">
        <v>13</v>
      </c>
      <c r="E5985">
        <v>26</v>
      </c>
    </row>
    <row r="5986" spans="1:5" x14ac:dyDescent="0.3">
      <c r="A5986">
        <v>16561</v>
      </c>
      <c r="B5986" s="2">
        <v>44740</v>
      </c>
      <c r="C5986" s="1" t="s">
        <v>93</v>
      </c>
      <c r="D5986">
        <v>13</v>
      </c>
      <c r="E5986">
        <v>21</v>
      </c>
    </row>
    <row r="5987" spans="1:5" x14ac:dyDescent="0.3">
      <c r="A5987">
        <v>17560</v>
      </c>
      <c r="B5987" s="2">
        <v>44740</v>
      </c>
      <c r="C5987" s="1" t="s">
        <v>93</v>
      </c>
      <c r="D5987">
        <v>13</v>
      </c>
      <c r="E5987">
        <v>25</v>
      </c>
    </row>
    <row r="5988" spans="1:5" x14ac:dyDescent="0.3">
      <c r="A5988">
        <v>18558</v>
      </c>
      <c r="B5988" s="2">
        <v>44740</v>
      </c>
      <c r="C5988" s="1" t="s">
        <v>93</v>
      </c>
      <c r="D5988">
        <v>13</v>
      </c>
      <c r="E5988">
        <v>26</v>
      </c>
    </row>
    <row r="5989" spans="1:5" x14ac:dyDescent="0.3">
      <c r="A5989">
        <v>16563</v>
      </c>
      <c r="B5989" s="2">
        <v>44741</v>
      </c>
      <c r="C5989" s="1" t="s">
        <v>93</v>
      </c>
      <c r="D5989">
        <v>13</v>
      </c>
      <c r="E5989">
        <v>20</v>
      </c>
    </row>
    <row r="5990" spans="1:5" x14ac:dyDescent="0.3">
      <c r="A5990">
        <v>18563</v>
      </c>
      <c r="B5990" s="2">
        <v>44741</v>
      </c>
      <c r="C5990" s="1" t="s">
        <v>93</v>
      </c>
      <c r="D5990">
        <v>13</v>
      </c>
      <c r="E5990">
        <v>23</v>
      </c>
    </row>
    <row r="5991" spans="1:5" x14ac:dyDescent="0.3">
      <c r="A5991">
        <v>16561</v>
      </c>
      <c r="B5991" s="2">
        <v>44742</v>
      </c>
      <c r="C5991" s="1" t="s">
        <v>93</v>
      </c>
      <c r="D5991">
        <v>13</v>
      </c>
      <c r="E5991">
        <v>21</v>
      </c>
    </row>
    <row r="5992" spans="1:5" x14ac:dyDescent="0.3">
      <c r="A5992">
        <v>17560</v>
      </c>
      <c r="B5992" s="2">
        <v>44742</v>
      </c>
      <c r="C5992" s="1" t="s">
        <v>93</v>
      </c>
      <c r="D5992">
        <v>13</v>
      </c>
      <c r="E5992">
        <v>25</v>
      </c>
    </row>
    <row r="5993" spans="1:5" x14ac:dyDescent="0.3">
      <c r="A5993">
        <v>16561</v>
      </c>
      <c r="B5993" s="2">
        <v>44743</v>
      </c>
      <c r="C5993" s="1" t="s">
        <v>93</v>
      </c>
      <c r="D5993">
        <v>13</v>
      </c>
      <c r="E5993">
        <v>21</v>
      </c>
    </row>
    <row r="5994" spans="1:5" x14ac:dyDescent="0.3">
      <c r="A5994">
        <v>16563</v>
      </c>
      <c r="B5994" s="2">
        <v>44743</v>
      </c>
      <c r="C5994" s="1" t="s">
        <v>93</v>
      </c>
      <c r="D5994">
        <v>13</v>
      </c>
      <c r="E5994">
        <v>20</v>
      </c>
    </row>
    <row r="5995" spans="1:5" x14ac:dyDescent="0.3">
      <c r="A5995">
        <v>17560</v>
      </c>
      <c r="B5995" s="2">
        <v>44743</v>
      </c>
      <c r="C5995" s="1" t="s">
        <v>93</v>
      </c>
      <c r="D5995">
        <v>13</v>
      </c>
      <c r="E5995">
        <v>25</v>
      </c>
    </row>
    <row r="5996" spans="1:5" x14ac:dyDescent="0.3">
      <c r="A5996">
        <v>16562</v>
      </c>
      <c r="B5996" s="2">
        <v>44744</v>
      </c>
      <c r="C5996" s="1" t="s">
        <v>93</v>
      </c>
      <c r="D5996">
        <v>13</v>
      </c>
      <c r="E5996">
        <v>18</v>
      </c>
    </row>
    <row r="5997" spans="1:5" x14ac:dyDescent="0.3">
      <c r="A5997">
        <v>16561</v>
      </c>
      <c r="B5997" s="2">
        <v>44746</v>
      </c>
      <c r="C5997" s="1" t="s">
        <v>93</v>
      </c>
      <c r="D5997">
        <v>13</v>
      </c>
      <c r="E5997">
        <v>21</v>
      </c>
    </row>
    <row r="5998" spans="1:5" x14ac:dyDescent="0.3">
      <c r="A5998">
        <v>16563</v>
      </c>
      <c r="B5998" s="2">
        <v>44748</v>
      </c>
      <c r="C5998" s="1" t="s">
        <v>93</v>
      </c>
      <c r="D5998">
        <v>13</v>
      </c>
      <c r="E5998">
        <v>20</v>
      </c>
    </row>
    <row r="5999" spans="1:5" x14ac:dyDescent="0.3">
      <c r="A5999">
        <v>18563</v>
      </c>
      <c r="B5999" s="2">
        <v>44748</v>
      </c>
      <c r="C5999" s="1" t="s">
        <v>93</v>
      </c>
      <c r="D5999">
        <v>13</v>
      </c>
      <c r="E5999">
        <v>23</v>
      </c>
    </row>
    <row r="6000" spans="1:5" x14ac:dyDescent="0.3">
      <c r="A6000">
        <v>16563</v>
      </c>
      <c r="B6000" s="2">
        <v>44749</v>
      </c>
      <c r="C6000" s="1" t="s">
        <v>93</v>
      </c>
      <c r="D6000">
        <v>13</v>
      </c>
      <c r="E6000">
        <v>20</v>
      </c>
    </row>
    <row r="6001" spans="1:5" x14ac:dyDescent="0.3">
      <c r="A6001">
        <v>18558</v>
      </c>
      <c r="B6001" s="2">
        <v>44749</v>
      </c>
      <c r="C6001" s="1" t="s">
        <v>93</v>
      </c>
      <c r="D6001">
        <v>13</v>
      </c>
      <c r="E6001">
        <v>26</v>
      </c>
    </row>
    <row r="6002" spans="1:5" x14ac:dyDescent="0.3">
      <c r="A6002">
        <v>16560</v>
      </c>
      <c r="B6002" s="2">
        <v>44751</v>
      </c>
      <c r="C6002" s="1" t="s">
        <v>93</v>
      </c>
      <c r="D6002">
        <v>13</v>
      </c>
      <c r="E6002">
        <v>20</v>
      </c>
    </row>
    <row r="6003" spans="1:5" x14ac:dyDescent="0.3">
      <c r="A6003">
        <v>19558</v>
      </c>
      <c r="B6003" s="2">
        <v>44751</v>
      </c>
      <c r="C6003" s="1" t="s">
        <v>93</v>
      </c>
      <c r="D6003">
        <v>13</v>
      </c>
      <c r="E6003">
        <v>21</v>
      </c>
    </row>
    <row r="6004" spans="1:5" x14ac:dyDescent="0.3">
      <c r="A6004">
        <v>16561</v>
      </c>
      <c r="B6004" s="2">
        <v>44754</v>
      </c>
      <c r="C6004" s="1" t="s">
        <v>93</v>
      </c>
      <c r="D6004">
        <v>13</v>
      </c>
      <c r="E6004">
        <v>21</v>
      </c>
    </row>
    <row r="6005" spans="1:5" x14ac:dyDescent="0.3">
      <c r="A6005">
        <v>16563</v>
      </c>
      <c r="B6005" s="2">
        <v>44754</v>
      </c>
      <c r="C6005" s="1" t="s">
        <v>93</v>
      </c>
      <c r="D6005">
        <v>13</v>
      </c>
      <c r="E6005">
        <v>20</v>
      </c>
    </row>
    <row r="6006" spans="1:5" x14ac:dyDescent="0.3">
      <c r="A6006">
        <v>19560</v>
      </c>
      <c r="B6006" s="2">
        <v>44754</v>
      </c>
      <c r="C6006" s="1" t="s">
        <v>93</v>
      </c>
      <c r="D6006">
        <v>13</v>
      </c>
      <c r="E6006">
        <v>19</v>
      </c>
    </row>
    <row r="6007" spans="1:5" x14ac:dyDescent="0.3">
      <c r="A6007">
        <v>16561</v>
      </c>
      <c r="B6007" s="2">
        <v>44755</v>
      </c>
      <c r="C6007" s="1" t="s">
        <v>93</v>
      </c>
      <c r="D6007">
        <v>13</v>
      </c>
      <c r="E6007">
        <v>21</v>
      </c>
    </row>
    <row r="6008" spans="1:5" x14ac:dyDescent="0.3">
      <c r="A6008">
        <v>17560</v>
      </c>
      <c r="B6008" s="2">
        <v>44755</v>
      </c>
      <c r="C6008" s="1" t="s">
        <v>93</v>
      </c>
      <c r="D6008">
        <v>13</v>
      </c>
      <c r="E6008">
        <v>25</v>
      </c>
    </row>
    <row r="6009" spans="1:5" x14ac:dyDescent="0.3">
      <c r="A6009">
        <v>18558</v>
      </c>
      <c r="B6009" s="2">
        <v>44755</v>
      </c>
      <c r="C6009" s="1" t="s">
        <v>93</v>
      </c>
      <c r="D6009">
        <v>13</v>
      </c>
      <c r="E6009">
        <v>26</v>
      </c>
    </row>
    <row r="6010" spans="1:5" x14ac:dyDescent="0.3">
      <c r="A6010">
        <v>18561</v>
      </c>
      <c r="B6010" s="2">
        <v>44755</v>
      </c>
      <c r="C6010" s="1" t="s">
        <v>93</v>
      </c>
      <c r="D6010">
        <v>13</v>
      </c>
      <c r="E6010">
        <v>25</v>
      </c>
    </row>
    <row r="6011" spans="1:5" x14ac:dyDescent="0.3">
      <c r="A6011">
        <v>18558</v>
      </c>
      <c r="B6011" s="2">
        <v>44756</v>
      </c>
      <c r="C6011" s="1" t="s">
        <v>93</v>
      </c>
      <c r="D6011">
        <v>13</v>
      </c>
      <c r="E6011">
        <v>26</v>
      </c>
    </row>
    <row r="6012" spans="1:5" x14ac:dyDescent="0.3">
      <c r="A6012">
        <v>18560</v>
      </c>
      <c r="B6012" s="2">
        <v>44756</v>
      </c>
      <c r="C6012" s="1" t="s">
        <v>93</v>
      </c>
      <c r="D6012">
        <v>13</v>
      </c>
      <c r="E6012">
        <v>24</v>
      </c>
    </row>
    <row r="6013" spans="1:5" x14ac:dyDescent="0.3">
      <c r="A6013">
        <v>16561</v>
      </c>
      <c r="B6013" s="2">
        <v>44757</v>
      </c>
      <c r="C6013" s="1" t="s">
        <v>93</v>
      </c>
      <c r="D6013">
        <v>13</v>
      </c>
      <c r="E6013">
        <v>21</v>
      </c>
    </row>
    <row r="6014" spans="1:5" x14ac:dyDescent="0.3">
      <c r="A6014">
        <v>16562</v>
      </c>
      <c r="B6014" s="2">
        <v>44758</v>
      </c>
      <c r="C6014" s="1" t="s">
        <v>93</v>
      </c>
      <c r="D6014">
        <v>13</v>
      </c>
      <c r="E6014">
        <v>18</v>
      </c>
    </row>
    <row r="6015" spans="1:5" x14ac:dyDescent="0.3">
      <c r="A6015">
        <v>16563</v>
      </c>
      <c r="B6015" s="2">
        <v>44759</v>
      </c>
      <c r="C6015" s="1" t="s">
        <v>93</v>
      </c>
      <c r="D6015">
        <v>13</v>
      </c>
      <c r="E6015">
        <v>20</v>
      </c>
    </row>
    <row r="6016" spans="1:5" x14ac:dyDescent="0.3">
      <c r="A6016">
        <v>18559</v>
      </c>
      <c r="B6016" s="2">
        <v>44759</v>
      </c>
      <c r="C6016" s="1" t="s">
        <v>93</v>
      </c>
      <c r="D6016">
        <v>13</v>
      </c>
      <c r="E6016">
        <v>23</v>
      </c>
    </row>
    <row r="6017" spans="1:5" x14ac:dyDescent="0.3">
      <c r="A6017">
        <v>18560</v>
      </c>
      <c r="B6017" s="2">
        <v>44762</v>
      </c>
      <c r="C6017" s="1" t="s">
        <v>93</v>
      </c>
      <c r="D6017">
        <v>13</v>
      </c>
      <c r="E6017">
        <v>24</v>
      </c>
    </row>
    <row r="6018" spans="1:5" x14ac:dyDescent="0.3">
      <c r="A6018">
        <v>18560</v>
      </c>
      <c r="B6018" s="2">
        <v>44763</v>
      </c>
      <c r="C6018" s="1" t="s">
        <v>93</v>
      </c>
      <c r="D6018">
        <v>13</v>
      </c>
      <c r="E6018">
        <v>24</v>
      </c>
    </row>
    <row r="6019" spans="1:5" x14ac:dyDescent="0.3">
      <c r="A6019">
        <v>16560</v>
      </c>
      <c r="B6019" s="2">
        <v>44765</v>
      </c>
      <c r="C6019" s="1" t="s">
        <v>93</v>
      </c>
      <c r="D6019">
        <v>13</v>
      </c>
      <c r="E6019">
        <v>20</v>
      </c>
    </row>
    <row r="6020" spans="1:5" x14ac:dyDescent="0.3">
      <c r="A6020">
        <v>19560</v>
      </c>
      <c r="B6020" s="2">
        <v>44765</v>
      </c>
      <c r="C6020" s="1" t="s">
        <v>93</v>
      </c>
      <c r="D6020">
        <v>13</v>
      </c>
      <c r="E6020">
        <v>19</v>
      </c>
    </row>
    <row r="6021" spans="1:5" x14ac:dyDescent="0.3">
      <c r="A6021">
        <v>16560</v>
      </c>
      <c r="B6021" s="2">
        <v>44766</v>
      </c>
      <c r="C6021" s="1" t="s">
        <v>93</v>
      </c>
      <c r="D6021">
        <v>13</v>
      </c>
      <c r="E6021">
        <v>20</v>
      </c>
    </row>
    <row r="6022" spans="1:5" x14ac:dyDescent="0.3">
      <c r="A6022">
        <v>17559</v>
      </c>
      <c r="B6022" s="2">
        <v>44766</v>
      </c>
      <c r="C6022" s="1" t="s">
        <v>93</v>
      </c>
      <c r="D6022">
        <v>13</v>
      </c>
      <c r="E6022">
        <v>16</v>
      </c>
    </row>
    <row r="6023" spans="1:5" x14ac:dyDescent="0.3">
      <c r="A6023">
        <v>17561</v>
      </c>
      <c r="B6023" s="2">
        <v>44766</v>
      </c>
      <c r="C6023" s="1" t="s">
        <v>93</v>
      </c>
      <c r="D6023">
        <v>13</v>
      </c>
      <c r="E6023">
        <v>19</v>
      </c>
    </row>
    <row r="6024" spans="1:5" x14ac:dyDescent="0.3">
      <c r="A6024">
        <v>19560</v>
      </c>
      <c r="B6024" s="2">
        <v>44766</v>
      </c>
      <c r="C6024" s="1" t="s">
        <v>93</v>
      </c>
      <c r="D6024">
        <v>13</v>
      </c>
      <c r="E6024">
        <v>19</v>
      </c>
    </row>
    <row r="6025" spans="1:5" x14ac:dyDescent="0.3">
      <c r="A6025">
        <v>18560</v>
      </c>
      <c r="B6025" s="2">
        <v>44768</v>
      </c>
      <c r="C6025" s="1" t="s">
        <v>93</v>
      </c>
      <c r="D6025">
        <v>13</v>
      </c>
      <c r="E6025">
        <v>24</v>
      </c>
    </row>
    <row r="6026" spans="1:5" x14ac:dyDescent="0.3">
      <c r="A6026">
        <v>18560</v>
      </c>
      <c r="B6026" s="2">
        <v>44769</v>
      </c>
      <c r="C6026" s="1" t="s">
        <v>93</v>
      </c>
      <c r="D6026">
        <v>13</v>
      </c>
      <c r="E6026">
        <v>24</v>
      </c>
    </row>
    <row r="6027" spans="1:5" x14ac:dyDescent="0.3">
      <c r="A6027">
        <v>18561</v>
      </c>
      <c r="B6027" s="2">
        <v>44769</v>
      </c>
      <c r="C6027" s="1" t="s">
        <v>93</v>
      </c>
      <c r="D6027">
        <v>13</v>
      </c>
      <c r="E6027">
        <v>25</v>
      </c>
    </row>
    <row r="6028" spans="1:5" x14ac:dyDescent="0.3">
      <c r="A6028">
        <v>18561</v>
      </c>
      <c r="B6028" s="2">
        <v>44770</v>
      </c>
      <c r="C6028" s="1" t="s">
        <v>93</v>
      </c>
      <c r="D6028">
        <v>13</v>
      </c>
      <c r="E6028">
        <v>25</v>
      </c>
    </row>
    <row r="6029" spans="1:5" x14ac:dyDescent="0.3">
      <c r="A6029">
        <v>18560</v>
      </c>
      <c r="B6029" s="2">
        <v>44771</v>
      </c>
      <c r="C6029" s="1" t="s">
        <v>93</v>
      </c>
      <c r="D6029">
        <v>13</v>
      </c>
      <c r="E6029">
        <v>24</v>
      </c>
    </row>
    <row r="6030" spans="1:5" x14ac:dyDescent="0.3">
      <c r="A6030">
        <v>16560</v>
      </c>
      <c r="B6030" s="2">
        <v>44772</v>
      </c>
      <c r="C6030" s="1" t="s">
        <v>93</v>
      </c>
      <c r="D6030">
        <v>13</v>
      </c>
      <c r="E6030">
        <v>20</v>
      </c>
    </row>
    <row r="6031" spans="1:5" x14ac:dyDescent="0.3">
      <c r="A6031">
        <v>17559</v>
      </c>
      <c r="B6031" s="2">
        <v>44772</v>
      </c>
      <c r="C6031" s="1" t="s">
        <v>93</v>
      </c>
      <c r="D6031">
        <v>13</v>
      </c>
      <c r="E6031">
        <v>16</v>
      </c>
    </row>
    <row r="6032" spans="1:5" x14ac:dyDescent="0.3">
      <c r="A6032">
        <v>18559</v>
      </c>
      <c r="B6032" s="2">
        <v>44772</v>
      </c>
      <c r="C6032" s="1" t="s">
        <v>93</v>
      </c>
      <c r="D6032">
        <v>13</v>
      </c>
      <c r="E6032">
        <v>23</v>
      </c>
    </row>
    <row r="6033" spans="1:5" x14ac:dyDescent="0.3">
      <c r="A6033">
        <v>17563</v>
      </c>
      <c r="B6033" s="2">
        <v>44773</v>
      </c>
      <c r="C6033" s="1" t="s">
        <v>93</v>
      </c>
      <c r="D6033">
        <v>13</v>
      </c>
      <c r="E6033">
        <v>16</v>
      </c>
    </row>
    <row r="6034" spans="1:5" x14ac:dyDescent="0.3">
      <c r="A6034">
        <v>16562</v>
      </c>
      <c r="B6034" s="2">
        <v>44682</v>
      </c>
      <c r="C6034" s="1" t="s">
        <v>93</v>
      </c>
      <c r="D6034">
        <v>14</v>
      </c>
      <c r="E6034">
        <v>18</v>
      </c>
    </row>
    <row r="6035" spans="1:5" x14ac:dyDescent="0.3">
      <c r="A6035">
        <v>17559</v>
      </c>
      <c r="B6035" s="2">
        <v>44682</v>
      </c>
      <c r="C6035" s="1" t="s">
        <v>93</v>
      </c>
      <c r="D6035">
        <v>14</v>
      </c>
      <c r="E6035">
        <v>16</v>
      </c>
    </row>
    <row r="6036" spans="1:5" x14ac:dyDescent="0.3">
      <c r="A6036">
        <v>17563</v>
      </c>
      <c r="B6036" s="2">
        <v>44682</v>
      </c>
      <c r="C6036" s="1" t="s">
        <v>93</v>
      </c>
      <c r="D6036">
        <v>14</v>
      </c>
      <c r="E6036">
        <v>16</v>
      </c>
    </row>
    <row r="6037" spans="1:5" x14ac:dyDescent="0.3">
      <c r="A6037">
        <v>18559</v>
      </c>
      <c r="B6037" s="2">
        <v>44682</v>
      </c>
      <c r="C6037" s="1" t="s">
        <v>93</v>
      </c>
      <c r="D6037">
        <v>14</v>
      </c>
      <c r="E6037">
        <v>23</v>
      </c>
    </row>
    <row r="6038" spans="1:5" x14ac:dyDescent="0.3">
      <c r="A6038">
        <v>18560</v>
      </c>
      <c r="B6038" s="2">
        <v>44683</v>
      </c>
      <c r="C6038" s="1" t="s">
        <v>93</v>
      </c>
      <c r="D6038">
        <v>14</v>
      </c>
      <c r="E6038">
        <v>24</v>
      </c>
    </row>
    <row r="6039" spans="1:5" x14ac:dyDescent="0.3">
      <c r="A6039">
        <v>16561</v>
      </c>
      <c r="B6039" s="2">
        <v>44685</v>
      </c>
      <c r="C6039" s="1" t="s">
        <v>93</v>
      </c>
      <c r="D6039">
        <v>14</v>
      </c>
      <c r="E6039">
        <v>21</v>
      </c>
    </row>
    <row r="6040" spans="1:5" x14ac:dyDescent="0.3">
      <c r="A6040">
        <v>17560</v>
      </c>
      <c r="B6040" s="2">
        <v>44685</v>
      </c>
      <c r="C6040" s="1" t="s">
        <v>93</v>
      </c>
      <c r="D6040">
        <v>14</v>
      </c>
      <c r="E6040">
        <v>25</v>
      </c>
    </row>
    <row r="6041" spans="1:5" x14ac:dyDescent="0.3">
      <c r="A6041">
        <v>18558</v>
      </c>
      <c r="B6041" s="2">
        <v>44685</v>
      </c>
      <c r="C6041" s="1" t="s">
        <v>93</v>
      </c>
      <c r="D6041">
        <v>14</v>
      </c>
      <c r="E6041">
        <v>26</v>
      </c>
    </row>
    <row r="6042" spans="1:5" x14ac:dyDescent="0.3">
      <c r="A6042">
        <v>16563</v>
      </c>
      <c r="B6042" s="2">
        <v>44686</v>
      </c>
      <c r="C6042" s="1" t="s">
        <v>93</v>
      </c>
      <c r="D6042">
        <v>14</v>
      </c>
      <c r="E6042">
        <v>20</v>
      </c>
    </row>
    <row r="6043" spans="1:5" x14ac:dyDescent="0.3">
      <c r="A6043">
        <v>18558</v>
      </c>
      <c r="B6043" s="2">
        <v>44687</v>
      </c>
      <c r="C6043" s="1" t="s">
        <v>93</v>
      </c>
      <c r="D6043">
        <v>14</v>
      </c>
      <c r="E6043">
        <v>26</v>
      </c>
    </row>
    <row r="6044" spans="1:5" x14ac:dyDescent="0.3">
      <c r="A6044">
        <v>18560</v>
      </c>
      <c r="B6044" s="2">
        <v>44687</v>
      </c>
      <c r="C6044" s="1" t="s">
        <v>93</v>
      </c>
      <c r="D6044">
        <v>14</v>
      </c>
      <c r="E6044">
        <v>24</v>
      </c>
    </row>
    <row r="6045" spans="1:5" x14ac:dyDescent="0.3">
      <c r="A6045">
        <v>16560</v>
      </c>
      <c r="B6045" s="2">
        <v>44688</v>
      </c>
      <c r="C6045" s="1" t="s">
        <v>93</v>
      </c>
      <c r="D6045">
        <v>14</v>
      </c>
      <c r="E6045">
        <v>20</v>
      </c>
    </row>
    <row r="6046" spans="1:5" x14ac:dyDescent="0.3">
      <c r="A6046">
        <v>16562</v>
      </c>
      <c r="B6046" s="2">
        <v>44688</v>
      </c>
      <c r="C6046" s="1" t="s">
        <v>93</v>
      </c>
      <c r="D6046">
        <v>14</v>
      </c>
      <c r="E6046">
        <v>18</v>
      </c>
    </row>
    <row r="6047" spans="1:5" x14ac:dyDescent="0.3">
      <c r="A6047">
        <v>17559</v>
      </c>
      <c r="B6047" s="2">
        <v>44688</v>
      </c>
      <c r="C6047" s="1" t="s">
        <v>93</v>
      </c>
      <c r="D6047">
        <v>14</v>
      </c>
      <c r="E6047">
        <v>16</v>
      </c>
    </row>
    <row r="6048" spans="1:5" x14ac:dyDescent="0.3">
      <c r="A6048">
        <v>16562</v>
      </c>
      <c r="B6048" s="2">
        <v>44689</v>
      </c>
      <c r="C6048" s="1" t="s">
        <v>93</v>
      </c>
      <c r="D6048">
        <v>14</v>
      </c>
      <c r="E6048">
        <v>18</v>
      </c>
    </row>
    <row r="6049" spans="1:5" x14ac:dyDescent="0.3">
      <c r="A6049">
        <v>18559</v>
      </c>
      <c r="B6049" s="2">
        <v>44689</v>
      </c>
      <c r="C6049" s="1" t="s">
        <v>93</v>
      </c>
      <c r="D6049">
        <v>14</v>
      </c>
      <c r="E6049">
        <v>23</v>
      </c>
    </row>
    <row r="6050" spans="1:5" x14ac:dyDescent="0.3">
      <c r="A6050">
        <v>18558</v>
      </c>
      <c r="B6050" s="2">
        <v>44690</v>
      </c>
      <c r="C6050" s="1" t="s">
        <v>93</v>
      </c>
      <c r="D6050">
        <v>14</v>
      </c>
      <c r="E6050">
        <v>26</v>
      </c>
    </row>
    <row r="6051" spans="1:5" x14ac:dyDescent="0.3">
      <c r="A6051">
        <v>16561</v>
      </c>
      <c r="B6051" s="2">
        <v>44691</v>
      </c>
      <c r="C6051" s="1" t="s">
        <v>93</v>
      </c>
      <c r="D6051">
        <v>14</v>
      </c>
      <c r="E6051">
        <v>21</v>
      </c>
    </row>
    <row r="6052" spans="1:5" x14ac:dyDescent="0.3">
      <c r="A6052">
        <v>16563</v>
      </c>
      <c r="B6052" s="2">
        <v>44691</v>
      </c>
      <c r="C6052" s="1" t="s">
        <v>93</v>
      </c>
      <c r="D6052">
        <v>14</v>
      </c>
      <c r="E6052">
        <v>20</v>
      </c>
    </row>
    <row r="6053" spans="1:5" x14ac:dyDescent="0.3">
      <c r="A6053">
        <v>17560</v>
      </c>
      <c r="B6053" s="2">
        <v>44691</v>
      </c>
      <c r="C6053" s="1" t="s">
        <v>93</v>
      </c>
      <c r="D6053">
        <v>14</v>
      </c>
      <c r="E6053">
        <v>25</v>
      </c>
    </row>
    <row r="6054" spans="1:5" x14ac:dyDescent="0.3">
      <c r="A6054">
        <v>18560</v>
      </c>
      <c r="B6054" s="2">
        <v>44691</v>
      </c>
      <c r="C6054" s="1" t="s">
        <v>93</v>
      </c>
      <c r="D6054">
        <v>14</v>
      </c>
      <c r="E6054">
        <v>24</v>
      </c>
    </row>
    <row r="6055" spans="1:5" x14ac:dyDescent="0.3">
      <c r="A6055">
        <v>17560</v>
      </c>
      <c r="B6055" s="2">
        <v>44692</v>
      </c>
      <c r="C6055" s="1" t="s">
        <v>93</v>
      </c>
      <c r="D6055">
        <v>14</v>
      </c>
      <c r="E6055">
        <v>25</v>
      </c>
    </row>
    <row r="6056" spans="1:5" x14ac:dyDescent="0.3">
      <c r="A6056">
        <v>18560</v>
      </c>
      <c r="B6056" s="2">
        <v>44692</v>
      </c>
      <c r="C6056" s="1" t="s">
        <v>93</v>
      </c>
      <c r="D6056">
        <v>14</v>
      </c>
      <c r="E6056">
        <v>24</v>
      </c>
    </row>
    <row r="6057" spans="1:5" x14ac:dyDescent="0.3">
      <c r="A6057">
        <v>16561</v>
      </c>
      <c r="B6057" s="2">
        <v>44694</v>
      </c>
      <c r="C6057" s="1" t="s">
        <v>93</v>
      </c>
      <c r="D6057">
        <v>14</v>
      </c>
      <c r="E6057">
        <v>21</v>
      </c>
    </row>
    <row r="6058" spans="1:5" x14ac:dyDescent="0.3">
      <c r="A6058">
        <v>18560</v>
      </c>
      <c r="B6058" s="2">
        <v>44694</v>
      </c>
      <c r="C6058" s="1" t="s">
        <v>93</v>
      </c>
      <c r="D6058">
        <v>14</v>
      </c>
      <c r="E6058">
        <v>24</v>
      </c>
    </row>
    <row r="6059" spans="1:5" x14ac:dyDescent="0.3">
      <c r="A6059">
        <v>16560</v>
      </c>
      <c r="B6059" s="2">
        <v>44695</v>
      </c>
      <c r="C6059" s="1" t="s">
        <v>93</v>
      </c>
      <c r="D6059">
        <v>14</v>
      </c>
      <c r="E6059">
        <v>20</v>
      </c>
    </row>
    <row r="6060" spans="1:5" x14ac:dyDescent="0.3">
      <c r="A6060">
        <v>17559</v>
      </c>
      <c r="B6060" s="2">
        <v>44695</v>
      </c>
      <c r="C6060" s="1" t="s">
        <v>93</v>
      </c>
      <c r="D6060">
        <v>14</v>
      </c>
      <c r="E6060">
        <v>16</v>
      </c>
    </row>
    <row r="6061" spans="1:5" x14ac:dyDescent="0.3">
      <c r="A6061">
        <v>17563</v>
      </c>
      <c r="B6061" s="2">
        <v>44695</v>
      </c>
      <c r="C6061" s="1" t="s">
        <v>93</v>
      </c>
      <c r="D6061">
        <v>14</v>
      </c>
      <c r="E6061">
        <v>16</v>
      </c>
    </row>
    <row r="6062" spans="1:5" x14ac:dyDescent="0.3">
      <c r="A6062">
        <v>18559</v>
      </c>
      <c r="B6062" s="2">
        <v>44695</v>
      </c>
      <c r="C6062" s="1" t="s">
        <v>93</v>
      </c>
      <c r="D6062">
        <v>14</v>
      </c>
      <c r="E6062">
        <v>23</v>
      </c>
    </row>
    <row r="6063" spans="1:5" x14ac:dyDescent="0.3">
      <c r="A6063">
        <v>16561</v>
      </c>
      <c r="B6063" s="2">
        <v>44696</v>
      </c>
      <c r="C6063" s="1" t="s">
        <v>93</v>
      </c>
      <c r="D6063">
        <v>14</v>
      </c>
      <c r="E6063">
        <v>21</v>
      </c>
    </row>
    <row r="6064" spans="1:5" x14ac:dyDescent="0.3">
      <c r="A6064">
        <v>18563</v>
      </c>
      <c r="B6064" s="2">
        <v>44696</v>
      </c>
      <c r="C6064" s="1" t="s">
        <v>93</v>
      </c>
      <c r="D6064">
        <v>14</v>
      </c>
      <c r="E6064">
        <v>23</v>
      </c>
    </row>
    <row r="6065" spans="1:5" x14ac:dyDescent="0.3">
      <c r="A6065">
        <v>16559</v>
      </c>
      <c r="B6065" s="2">
        <v>44697</v>
      </c>
      <c r="C6065" s="1" t="s">
        <v>93</v>
      </c>
      <c r="D6065">
        <v>14</v>
      </c>
      <c r="E6065">
        <v>32</v>
      </c>
    </row>
    <row r="6066" spans="1:5" x14ac:dyDescent="0.3">
      <c r="A6066">
        <v>18561</v>
      </c>
      <c r="B6066" s="2">
        <v>44697</v>
      </c>
      <c r="C6066" s="1" t="s">
        <v>93</v>
      </c>
      <c r="D6066">
        <v>14</v>
      </c>
      <c r="E6066">
        <v>25</v>
      </c>
    </row>
    <row r="6067" spans="1:5" x14ac:dyDescent="0.3">
      <c r="A6067">
        <v>16559</v>
      </c>
      <c r="B6067" s="2">
        <v>44699</v>
      </c>
      <c r="C6067" s="1" t="s">
        <v>93</v>
      </c>
      <c r="D6067">
        <v>14</v>
      </c>
      <c r="E6067">
        <v>32</v>
      </c>
    </row>
    <row r="6068" spans="1:5" x14ac:dyDescent="0.3">
      <c r="A6068">
        <v>16560</v>
      </c>
      <c r="B6068" s="2">
        <v>44703</v>
      </c>
      <c r="C6068" s="1" t="s">
        <v>93</v>
      </c>
      <c r="D6068">
        <v>14</v>
      </c>
      <c r="E6068">
        <v>20</v>
      </c>
    </row>
    <row r="6069" spans="1:5" x14ac:dyDescent="0.3">
      <c r="A6069">
        <v>17564</v>
      </c>
      <c r="B6069" s="2">
        <v>44703</v>
      </c>
      <c r="C6069" s="1" t="s">
        <v>93</v>
      </c>
      <c r="D6069">
        <v>14</v>
      </c>
      <c r="E6069">
        <v>24</v>
      </c>
    </row>
    <row r="6070" spans="1:5" x14ac:dyDescent="0.3">
      <c r="A6070">
        <v>16563</v>
      </c>
      <c r="B6070" s="2">
        <v>44704</v>
      </c>
      <c r="C6070" s="1" t="s">
        <v>93</v>
      </c>
      <c r="D6070">
        <v>14</v>
      </c>
      <c r="E6070">
        <v>20</v>
      </c>
    </row>
    <row r="6071" spans="1:5" x14ac:dyDescent="0.3">
      <c r="A6071">
        <v>17561</v>
      </c>
      <c r="B6071" s="2">
        <v>44704</v>
      </c>
      <c r="C6071" s="1" t="s">
        <v>93</v>
      </c>
      <c r="D6071">
        <v>14</v>
      </c>
      <c r="E6071">
        <v>19</v>
      </c>
    </row>
    <row r="6072" spans="1:5" x14ac:dyDescent="0.3">
      <c r="A6072">
        <v>18560</v>
      </c>
      <c r="B6072" s="2">
        <v>44704</v>
      </c>
      <c r="C6072" s="1" t="s">
        <v>93</v>
      </c>
      <c r="D6072">
        <v>14</v>
      </c>
      <c r="E6072">
        <v>24</v>
      </c>
    </row>
    <row r="6073" spans="1:5" x14ac:dyDescent="0.3">
      <c r="A6073">
        <v>17561</v>
      </c>
      <c r="B6073" s="2">
        <v>44705</v>
      </c>
      <c r="C6073" s="1" t="s">
        <v>93</v>
      </c>
      <c r="D6073">
        <v>14</v>
      </c>
      <c r="E6073">
        <v>19</v>
      </c>
    </row>
    <row r="6074" spans="1:5" x14ac:dyDescent="0.3">
      <c r="A6074">
        <v>18561</v>
      </c>
      <c r="B6074" s="2">
        <v>44705</v>
      </c>
      <c r="C6074" s="1" t="s">
        <v>93</v>
      </c>
      <c r="D6074">
        <v>14</v>
      </c>
      <c r="E6074">
        <v>25</v>
      </c>
    </row>
    <row r="6075" spans="1:5" x14ac:dyDescent="0.3">
      <c r="A6075">
        <v>17560</v>
      </c>
      <c r="B6075" s="2">
        <v>44706</v>
      </c>
      <c r="C6075" s="1" t="s">
        <v>93</v>
      </c>
      <c r="D6075">
        <v>14</v>
      </c>
      <c r="E6075">
        <v>25</v>
      </c>
    </row>
    <row r="6076" spans="1:5" x14ac:dyDescent="0.3">
      <c r="A6076">
        <v>16561</v>
      </c>
      <c r="B6076" s="2">
        <v>44707</v>
      </c>
      <c r="C6076" s="1" t="s">
        <v>93</v>
      </c>
      <c r="D6076">
        <v>14</v>
      </c>
      <c r="E6076">
        <v>21</v>
      </c>
    </row>
    <row r="6077" spans="1:5" x14ac:dyDescent="0.3">
      <c r="A6077">
        <v>18561</v>
      </c>
      <c r="B6077" s="2">
        <v>44707</v>
      </c>
      <c r="C6077" s="1" t="s">
        <v>93</v>
      </c>
      <c r="D6077">
        <v>14</v>
      </c>
      <c r="E6077">
        <v>25</v>
      </c>
    </row>
    <row r="6078" spans="1:5" x14ac:dyDescent="0.3">
      <c r="A6078">
        <v>16560</v>
      </c>
      <c r="B6078" s="2">
        <v>44709</v>
      </c>
      <c r="C6078" s="1" t="s">
        <v>93</v>
      </c>
      <c r="D6078">
        <v>14</v>
      </c>
      <c r="E6078">
        <v>20</v>
      </c>
    </row>
    <row r="6079" spans="1:5" x14ac:dyDescent="0.3">
      <c r="A6079">
        <v>16562</v>
      </c>
      <c r="B6079" s="2">
        <v>44709</v>
      </c>
      <c r="C6079" s="1" t="s">
        <v>93</v>
      </c>
      <c r="D6079">
        <v>14</v>
      </c>
      <c r="E6079">
        <v>18</v>
      </c>
    </row>
    <row r="6080" spans="1:5" x14ac:dyDescent="0.3">
      <c r="A6080">
        <v>17559</v>
      </c>
      <c r="B6080" s="2">
        <v>44709</v>
      </c>
      <c r="C6080" s="1" t="s">
        <v>93</v>
      </c>
      <c r="D6080">
        <v>14</v>
      </c>
      <c r="E6080">
        <v>16</v>
      </c>
    </row>
    <row r="6081" spans="1:5" x14ac:dyDescent="0.3">
      <c r="A6081">
        <v>16563</v>
      </c>
      <c r="B6081" s="2">
        <v>44710</v>
      </c>
      <c r="C6081" s="1" t="s">
        <v>93</v>
      </c>
      <c r="D6081">
        <v>14</v>
      </c>
      <c r="E6081">
        <v>20</v>
      </c>
    </row>
    <row r="6082" spans="1:5" x14ac:dyDescent="0.3">
      <c r="A6082">
        <v>17561</v>
      </c>
      <c r="B6082" s="2">
        <v>44710</v>
      </c>
      <c r="C6082" s="1" t="s">
        <v>93</v>
      </c>
      <c r="D6082">
        <v>14</v>
      </c>
      <c r="E6082">
        <v>19</v>
      </c>
    </row>
    <row r="6083" spans="1:5" x14ac:dyDescent="0.3">
      <c r="A6083">
        <v>18563</v>
      </c>
      <c r="B6083" s="2">
        <v>44710</v>
      </c>
      <c r="C6083" s="1" t="s">
        <v>93</v>
      </c>
      <c r="D6083">
        <v>14</v>
      </c>
      <c r="E6083">
        <v>23</v>
      </c>
    </row>
    <row r="6084" spans="1:5" x14ac:dyDescent="0.3">
      <c r="A6084">
        <v>18560</v>
      </c>
      <c r="B6084" s="2">
        <v>44712</v>
      </c>
      <c r="C6084" s="1" t="s">
        <v>93</v>
      </c>
      <c r="D6084">
        <v>14</v>
      </c>
      <c r="E6084">
        <v>24</v>
      </c>
    </row>
    <row r="6085" spans="1:5" x14ac:dyDescent="0.3">
      <c r="A6085">
        <v>18561</v>
      </c>
      <c r="B6085" s="2">
        <v>44714</v>
      </c>
      <c r="C6085" s="1" t="s">
        <v>93</v>
      </c>
      <c r="D6085">
        <v>14</v>
      </c>
      <c r="E6085">
        <v>25</v>
      </c>
    </row>
    <row r="6086" spans="1:5" x14ac:dyDescent="0.3">
      <c r="A6086">
        <v>17560</v>
      </c>
      <c r="B6086" s="2">
        <v>44716</v>
      </c>
      <c r="C6086" s="1" t="s">
        <v>93</v>
      </c>
      <c r="D6086">
        <v>14</v>
      </c>
      <c r="E6086">
        <v>25</v>
      </c>
    </row>
    <row r="6087" spans="1:5" x14ac:dyDescent="0.3">
      <c r="A6087">
        <v>17561</v>
      </c>
      <c r="B6087" s="2">
        <v>44716</v>
      </c>
      <c r="C6087" s="1" t="s">
        <v>93</v>
      </c>
      <c r="D6087">
        <v>14</v>
      </c>
      <c r="E6087">
        <v>19</v>
      </c>
    </row>
    <row r="6088" spans="1:5" x14ac:dyDescent="0.3">
      <c r="A6088">
        <v>18558</v>
      </c>
      <c r="B6088" s="2">
        <v>44716</v>
      </c>
      <c r="C6088" s="1" t="s">
        <v>93</v>
      </c>
      <c r="D6088">
        <v>14</v>
      </c>
      <c r="E6088">
        <v>26</v>
      </c>
    </row>
    <row r="6089" spans="1:5" x14ac:dyDescent="0.3">
      <c r="A6089">
        <v>16562</v>
      </c>
      <c r="B6089" s="2">
        <v>44717</v>
      </c>
      <c r="C6089" s="1" t="s">
        <v>93</v>
      </c>
      <c r="D6089">
        <v>14</v>
      </c>
      <c r="E6089">
        <v>18</v>
      </c>
    </row>
    <row r="6090" spans="1:5" x14ac:dyDescent="0.3">
      <c r="A6090">
        <v>16561</v>
      </c>
      <c r="B6090" s="2">
        <v>44718</v>
      </c>
      <c r="C6090" s="1" t="s">
        <v>93</v>
      </c>
      <c r="D6090">
        <v>14</v>
      </c>
      <c r="E6090">
        <v>21</v>
      </c>
    </row>
    <row r="6091" spans="1:5" x14ac:dyDescent="0.3">
      <c r="A6091">
        <v>18558</v>
      </c>
      <c r="B6091" s="2">
        <v>44718</v>
      </c>
      <c r="C6091" s="1" t="s">
        <v>93</v>
      </c>
      <c r="D6091">
        <v>14</v>
      </c>
      <c r="E6091">
        <v>26</v>
      </c>
    </row>
    <row r="6092" spans="1:5" x14ac:dyDescent="0.3">
      <c r="A6092">
        <v>16561</v>
      </c>
      <c r="B6092" s="2">
        <v>44720</v>
      </c>
      <c r="C6092" s="1" t="s">
        <v>93</v>
      </c>
      <c r="D6092">
        <v>14</v>
      </c>
      <c r="E6092">
        <v>21</v>
      </c>
    </row>
    <row r="6093" spans="1:5" x14ac:dyDescent="0.3">
      <c r="A6093">
        <v>18558</v>
      </c>
      <c r="B6093" s="2">
        <v>44720</v>
      </c>
      <c r="C6093" s="1" t="s">
        <v>93</v>
      </c>
      <c r="D6093">
        <v>14</v>
      </c>
      <c r="E6093">
        <v>26</v>
      </c>
    </row>
    <row r="6094" spans="1:5" x14ac:dyDescent="0.3">
      <c r="A6094">
        <v>16563</v>
      </c>
      <c r="B6094" s="2">
        <v>44722</v>
      </c>
      <c r="C6094" s="1" t="s">
        <v>93</v>
      </c>
      <c r="D6094">
        <v>14</v>
      </c>
      <c r="E6094">
        <v>20</v>
      </c>
    </row>
    <row r="6095" spans="1:5" x14ac:dyDescent="0.3">
      <c r="A6095">
        <v>17560</v>
      </c>
      <c r="B6095" s="2">
        <v>44722</v>
      </c>
      <c r="C6095" s="1" t="s">
        <v>93</v>
      </c>
      <c r="D6095">
        <v>14</v>
      </c>
      <c r="E6095">
        <v>25</v>
      </c>
    </row>
    <row r="6096" spans="1:5" x14ac:dyDescent="0.3">
      <c r="A6096">
        <v>18558</v>
      </c>
      <c r="B6096" s="2">
        <v>44722</v>
      </c>
      <c r="C6096" s="1" t="s">
        <v>93</v>
      </c>
      <c r="D6096">
        <v>14</v>
      </c>
      <c r="E6096">
        <v>26</v>
      </c>
    </row>
    <row r="6097" spans="1:5" x14ac:dyDescent="0.3">
      <c r="A6097">
        <v>18560</v>
      </c>
      <c r="B6097" s="2">
        <v>44722</v>
      </c>
      <c r="C6097" s="1" t="s">
        <v>93</v>
      </c>
      <c r="D6097">
        <v>14</v>
      </c>
      <c r="E6097">
        <v>24</v>
      </c>
    </row>
    <row r="6098" spans="1:5" x14ac:dyDescent="0.3">
      <c r="A6098">
        <v>16560</v>
      </c>
      <c r="B6098" s="2">
        <v>44723</v>
      </c>
      <c r="C6098" s="1" t="s">
        <v>93</v>
      </c>
      <c r="D6098">
        <v>14</v>
      </c>
      <c r="E6098">
        <v>20</v>
      </c>
    </row>
    <row r="6099" spans="1:5" x14ac:dyDescent="0.3">
      <c r="A6099">
        <v>17564</v>
      </c>
      <c r="B6099" s="2">
        <v>44723</v>
      </c>
      <c r="C6099" s="1" t="s">
        <v>93</v>
      </c>
      <c r="D6099">
        <v>14</v>
      </c>
      <c r="E6099">
        <v>24</v>
      </c>
    </row>
    <row r="6100" spans="1:5" x14ac:dyDescent="0.3">
      <c r="A6100">
        <v>16563</v>
      </c>
      <c r="B6100" s="2">
        <v>44725</v>
      </c>
      <c r="C6100" s="1" t="s">
        <v>93</v>
      </c>
      <c r="D6100">
        <v>14</v>
      </c>
      <c r="E6100">
        <v>20</v>
      </c>
    </row>
    <row r="6101" spans="1:5" x14ac:dyDescent="0.3">
      <c r="A6101">
        <v>16561</v>
      </c>
      <c r="B6101" s="2">
        <v>44726</v>
      </c>
      <c r="C6101" s="1" t="s">
        <v>93</v>
      </c>
      <c r="D6101">
        <v>14</v>
      </c>
      <c r="E6101">
        <v>21</v>
      </c>
    </row>
    <row r="6102" spans="1:5" x14ac:dyDescent="0.3">
      <c r="A6102">
        <v>17560</v>
      </c>
      <c r="B6102" s="2">
        <v>44726</v>
      </c>
      <c r="C6102" s="1" t="s">
        <v>93</v>
      </c>
      <c r="D6102">
        <v>14</v>
      </c>
      <c r="E6102">
        <v>25</v>
      </c>
    </row>
    <row r="6103" spans="1:5" x14ac:dyDescent="0.3">
      <c r="A6103">
        <v>17561</v>
      </c>
      <c r="B6103" s="2">
        <v>44726</v>
      </c>
      <c r="C6103" s="1" t="s">
        <v>93</v>
      </c>
      <c r="D6103">
        <v>14</v>
      </c>
      <c r="E6103">
        <v>19</v>
      </c>
    </row>
    <row r="6104" spans="1:5" x14ac:dyDescent="0.3">
      <c r="A6104">
        <v>16561</v>
      </c>
      <c r="B6104" s="2">
        <v>44727</v>
      </c>
      <c r="C6104" s="1" t="s">
        <v>93</v>
      </c>
      <c r="D6104">
        <v>14</v>
      </c>
      <c r="E6104">
        <v>21</v>
      </c>
    </row>
    <row r="6105" spans="1:5" x14ac:dyDescent="0.3">
      <c r="A6105">
        <v>18558</v>
      </c>
      <c r="B6105" s="2">
        <v>44727</v>
      </c>
      <c r="C6105" s="1" t="s">
        <v>93</v>
      </c>
      <c r="D6105">
        <v>14</v>
      </c>
      <c r="E6105">
        <v>26</v>
      </c>
    </row>
    <row r="6106" spans="1:5" x14ac:dyDescent="0.3">
      <c r="A6106">
        <v>16563</v>
      </c>
      <c r="B6106" s="2">
        <v>44728</v>
      </c>
      <c r="C6106" s="1" t="s">
        <v>93</v>
      </c>
      <c r="D6106">
        <v>14</v>
      </c>
      <c r="E6106">
        <v>20</v>
      </c>
    </row>
    <row r="6107" spans="1:5" x14ac:dyDescent="0.3">
      <c r="A6107">
        <v>18560</v>
      </c>
      <c r="B6107" s="2">
        <v>44728</v>
      </c>
      <c r="C6107" s="1" t="s">
        <v>93</v>
      </c>
      <c r="D6107">
        <v>14</v>
      </c>
      <c r="E6107">
        <v>24</v>
      </c>
    </row>
    <row r="6108" spans="1:5" x14ac:dyDescent="0.3">
      <c r="A6108">
        <v>16560</v>
      </c>
      <c r="B6108" s="2">
        <v>44730</v>
      </c>
      <c r="C6108" s="1" t="s">
        <v>93</v>
      </c>
      <c r="D6108">
        <v>14</v>
      </c>
      <c r="E6108">
        <v>20</v>
      </c>
    </row>
    <row r="6109" spans="1:5" x14ac:dyDescent="0.3">
      <c r="A6109">
        <v>17559</v>
      </c>
      <c r="B6109" s="2">
        <v>44730</v>
      </c>
      <c r="C6109" s="1" t="s">
        <v>93</v>
      </c>
      <c r="D6109">
        <v>14</v>
      </c>
      <c r="E6109">
        <v>16</v>
      </c>
    </row>
    <row r="6110" spans="1:5" x14ac:dyDescent="0.3">
      <c r="A6110">
        <v>17564</v>
      </c>
      <c r="B6110" s="2">
        <v>44730</v>
      </c>
      <c r="C6110" s="1" t="s">
        <v>93</v>
      </c>
      <c r="D6110">
        <v>14</v>
      </c>
      <c r="E6110">
        <v>24</v>
      </c>
    </row>
    <row r="6111" spans="1:5" x14ac:dyDescent="0.3">
      <c r="A6111">
        <v>16561</v>
      </c>
      <c r="B6111" s="2">
        <v>44731</v>
      </c>
      <c r="C6111" s="1" t="s">
        <v>93</v>
      </c>
      <c r="D6111">
        <v>14</v>
      </c>
      <c r="E6111">
        <v>21</v>
      </c>
    </row>
    <row r="6112" spans="1:5" x14ac:dyDescent="0.3">
      <c r="A6112">
        <v>17564</v>
      </c>
      <c r="B6112" s="2">
        <v>44731</v>
      </c>
      <c r="C6112" s="1" t="s">
        <v>93</v>
      </c>
      <c r="D6112">
        <v>14</v>
      </c>
      <c r="E6112">
        <v>24</v>
      </c>
    </row>
    <row r="6113" spans="1:5" x14ac:dyDescent="0.3">
      <c r="A6113">
        <v>18560</v>
      </c>
      <c r="B6113" s="2">
        <v>44735</v>
      </c>
      <c r="C6113" s="1" t="s">
        <v>93</v>
      </c>
      <c r="D6113">
        <v>14</v>
      </c>
      <c r="E6113">
        <v>24</v>
      </c>
    </row>
    <row r="6114" spans="1:5" x14ac:dyDescent="0.3">
      <c r="A6114">
        <v>16561</v>
      </c>
      <c r="B6114" s="2">
        <v>44736</v>
      </c>
      <c r="C6114" s="1" t="s">
        <v>93</v>
      </c>
      <c r="D6114">
        <v>14</v>
      </c>
      <c r="E6114">
        <v>21</v>
      </c>
    </row>
    <row r="6115" spans="1:5" x14ac:dyDescent="0.3">
      <c r="A6115">
        <v>17563</v>
      </c>
      <c r="B6115" s="2">
        <v>44737</v>
      </c>
      <c r="C6115" s="1" t="s">
        <v>93</v>
      </c>
      <c r="D6115">
        <v>14</v>
      </c>
      <c r="E6115">
        <v>16</v>
      </c>
    </row>
    <row r="6116" spans="1:5" x14ac:dyDescent="0.3">
      <c r="A6116">
        <v>19560</v>
      </c>
      <c r="B6116" s="2">
        <v>44737</v>
      </c>
      <c r="C6116" s="1" t="s">
        <v>93</v>
      </c>
      <c r="D6116">
        <v>14</v>
      </c>
      <c r="E6116">
        <v>19</v>
      </c>
    </row>
    <row r="6117" spans="1:5" x14ac:dyDescent="0.3">
      <c r="A6117">
        <v>16560</v>
      </c>
      <c r="B6117" s="2">
        <v>44738</v>
      </c>
      <c r="C6117" s="1" t="s">
        <v>93</v>
      </c>
      <c r="D6117">
        <v>14</v>
      </c>
      <c r="E6117">
        <v>20</v>
      </c>
    </row>
    <row r="6118" spans="1:5" x14ac:dyDescent="0.3">
      <c r="A6118">
        <v>18559</v>
      </c>
      <c r="B6118" s="2">
        <v>44738</v>
      </c>
      <c r="C6118" s="1" t="s">
        <v>93</v>
      </c>
      <c r="D6118">
        <v>14</v>
      </c>
      <c r="E6118">
        <v>23</v>
      </c>
    </row>
    <row r="6119" spans="1:5" x14ac:dyDescent="0.3">
      <c r="A6119">
        <v>18560</v>
      </c>
      <c r="B6119" s="2">
        <v>44739</v>
      </c>
      <c r="C6119" s="1" t="s">
        <v>93</v>
      </c>
      <c r="D6119">
        <v>14</v>
      </c>
      <c r="E6119">
        <v>24</v>
      </c>
    </row>
    <row r="6120" spans="1:5" x14ac:dyDescent="0.3">
      <c r="A6120">
        <v>19560</v>
      </c>
      <c r="B6120" s="2">
        <v>44740</v>
      </c>
      <c r="C6120" s="1" t="s">
        <v>93</v>
      </c>
      <c r="D6120">
        <v>14</v>
      </c>
      <c r="E6120">
        <v>19</v>
      </c>
    </row>
    <row r="6121" spans="1:5" x14ac:dyDescent="0.3">
      <c r="A6121">
        <v>16561</v>
      </c>
      <c r="B6121" s="2">
        <v>44741</v>
      </c>
      <c r="C6121" s="1" t="s">
        <v>93</v>
      </c>
      <c r="D6121">
        <v>14</v>
      </c>
      <c r="E6121">
        <v>21</v>
      </c>
    </row>
    <row r="6122" spans="1:5" x14ac:dyDescent="0.3">
      <c r="A6122">
        <v>16563</v>
      </c>
      <c r="B6122" s="2">
        <v>44742</v>
      </c>
      <c r="C6122" s="1" t="s">
        <v>93</v>
      </c>
      <c r="D6122">
        <v>14</v>
      </c>
      <c r="E6122">
        <v>20</v>
      </c>
    </row>
    <row r="6123" spans="1:5" x14ac:dyDescent="0.3">
      <c r="A6123">
        <v>18558</v>
      </c>
      <c r="B6123" s="2">
        <v>44742</v>
      </c>
      <c r="C6123" s="1" t="s">
        <v>93</v>
      </c>
      <c r="D6123">
        <v>14</v>
      </c>
      <c r="E6123">
        <v>26</v>
      </c>
    </row>
    <row r="6124" spans="1:5" x14ac:dyDescent="0.3">
      <c r="A6124">
        <v>18560</v>
      </c>
      <c r="B6124" s="2">
        <v>44742</v>
      </c>
      <c r="C6124" s="1" t="s">
        <v>93</v>
      </c>
      <c r="D6124">
        <v>14</v>
      </c>
      <c r="E6124">
        <v>24</v>
      </c>
    </row>
    <row r="6125" spans="1:5" x14ac:dyDescent="0.3">
      <c r="A6125">
        <v>18558</v>
      </c>
      <c r="B6125" s="2">
        <v>44743</v>
      </c>
      <c r="C6125" s="1" t="s">
        <v>93</v>
      </c>
      <c r="D6125">
        <v>14</v>
      </c>
      <c r="E6125">
        <v>26</v>
      </c>
    </row>
    <row r="6126" spans="1:5" x14ac:dyDescent="0.3">
      <c r="A6126">
        <v>17563</v>
      </c>
      <c r="B6126" s="2">
        <v>44744</v>
      </c>
      <c r="C6126" s="1" t="s">
        <v>93</v>
      </c>
      <c r="D6126">
        <v>14</v>
      </c>
      <c r="E6126">
        <v>16</v>
      </c>
    </row>
    <row r="6127" spans="1:5" x14ac:dyDescent="0.3">
      <c r="A6127">
        <v>17564</v>
      </c>
      <c r="B6127" s="2">
        <v>44744</v>
      </c>
      <c r="C6127" s="1" t="s">
        <v>93</v>
      </c>
      <c r="D6127">
        <v>14</v>
      </c>
      <c r="E6127">
        <v>24</v>
      </c>
    </row>
    <row r="6128" spans="1:5" x14ac:dyDescent="0.3">
      <c r="A6128">
        <v>16560</v>
      </c>
      <c r="B6128" s="2">
        <v>44745</v>
      </c>
      <c r="C6128" s="1" t="s">
        <v>93</v>
      </c>
      <c r="D6128">
        <v>14</v>
      </c>
      <c r="E6128">
        <v>20</v>
      </c>
    </row>
    <row r="6129" spans="1:5" x14ac:dyDescent="0.3">
      <c r="A6129">
        <v>16562</v>
      </c>
      <c r="B6129" s="2">
        <v>44745</v>
      </c>
      <c r="C6129" s="1" t="s">
        <v>93</v>
      </c>
      <c r="D6129">
        <v>14</v>
      </c>
      <c r="E6129">
        <v>18</v>
      </c>
    </row>
    <row r="6130" spans="1:5" x14ac:dyDescent="0.3">
      <c r="A6130">
        <v>18559</v>
      </c>
      <c r="B6130" s="2">
        <v>44745</v>
      </c>
      <c r="C6130" s="1" t="s">
        <v>93</v>
      </c>
      <c r="D6130">
        <v>14</v>
      </c>
      <c r="E6130">
        <v>23</v>
      </c>
    </row>
    <row r="6131" spans="1:5" x14ac:dyDescent="0.3">
      <c r="A6131">
        <v>17560</v>
      </c>
      <c r="B6131" s="2">
        <v>44746</v>
      </c>
      <c r="C6131" s="1" t="s">
        <v>93</v>
      </c>
      <c r="D6131">
        <v>14</v>
      </c>
      <c r="E6131">
        <v>25</v>
      </c>
    </row>
    <row r="6132" spans="1:5" x14ac:dyDescent="0.3">
      <c r="A6132">
        <v>18558</v>
      </c>
      <c r="B6132" s="2">
        <v>44746</v>
      </c>
      <c r="C6132" s="1" t="s">
        <v>93</v>
      </c>
      <c r="D6132">
        <v>14</v>
      </c>
      <c r="E6132">
        <v>26</v>
      </c>
    </row>
    <row r="6133" spans="1:5" x14ac:dyDescent="0.3">
      <c r="A6133">
        <v>18560</v>
      </c>
      <c r="B6133" s="2">
        <v>44746</v>
      </c>
      <c r="C6133" s="1" t="s">
        <v>93</v>
      </c>
      <c r="D6133">
        <v>14</v>
      </c>
      <c r="E6133">
        <v>24</v>
      </c>
    </row>
    <row r="6134" spans="1:5" x14ac:dyDescent="0.3">
      <c r="A6134">
        <v>16561</v>
      </c>
      <c r="B6134" s="2">
        <v>44748</v>
      </c>
      <c r="C6134" s="1" t="s">
        <v>93</v>
      </c>
      <c r="D6134">
        <v>14</v>
      </c>
      <c r="E6134">
        <v>21</v>
      </c>
    </row>
    <row r="6135" spans="1:5" x14ac:dyDescent="0.3">
      <c r="A6135">
        <v>17561</v>
      </c>
      <c r="B6135" s="2">
        <v>44749</v>
      </c>
      <c r="C6135" s="1" t="s">
        <v>93</v>
      </c>
      <c r="D6135">
        <v>14</v>
      </c>
      <c r="E6135">
        <v>19</v>
      </c>
    </row>
    <row r="6136" spans="1:5" x14ac:dyDescent="0.3">
      <c r="A6136">
        <v>18561</v>
      </c>
      <c r="B6136" s="2">
        <v>44749</v>
      </c>
      <c r="C6136" s="1" t="s">
        <v>93</v>
      </c>
      <c r="D6136">
        <v>14</v>
      </c>
      <c r="E6136">
        <v>25</v>
      </c>
    </row>
    <row r="6137" spans="1:5" x14ac:dyDescent="0.3">
      <c r="A6137">
        <v>16562</v>
      </c>
      <c r="B6137" s="2">
        <v>44751</v>
      </c>
      <c r="C6137" s="1" t="s">
        <v>93</v>
      </c>
      <c r="D6137">
        <v>14</v>
      </c>
      <c r="E6137">
        <v>18</v>
      </c>
    </row>
    <row r="6138" spans="1:5" x14ac:dyDescent="0.3">
      <c r="A6138">
        <v>17559</v>
      </c>
      <c r="B6138" s="2">
        <v>44751</v>
      </c>
      <c r="C6138" s="1" t="s">
        <v>93</v>
      </c>
      <c r="D6138">
        <v>14</v>
      </c>
      <c r="E6138">
        <v>16</v>
      </c>
    </row>
    <row r="6139" spans="1:5" x14ac:dyDescent="0.3">
      <c r="A6139">
        <v>18559</v>
      </c>
      <c r="B6139" s="2">
        <v>44751</v>
      </c>
      <c r="C6139" s="1" t="s">
        <v>93</v>
      </c>
      <c r="D6139">
        <v>14</v>
      </c>
      <c r="E6139">
        <v>23</v>
      </c>
    </row>
    <row r="6140" spans="1:5" x14ac:dyDescent="0.3">
      <c r="A6140">
        <v>16562</v>
      </c>
      <c r="B6140" s="2">
        <v>44752</v>
      </c>
      <c r="C6140" s="1" t="s">
        <v>93</v>
      </c>
      <c r="D6140">
        <v>14</v>
      </c>
      <c r="E6140">
        <v>18</v>
      </c>
    </row>
    <row r="6141" spans="1:5" x14ac:dyDescent="0.3">
      <c r="A6141">
        <v>18559</v>
      </c>
      <c r="B6141" s="2">
        <v>44752</v>
      </c>
      <c r="C6141" s="1" t="s">
        <v>93</v>
      </c>
      <c r="D6141">
        <v>14</v>
      </c>
      <c r="E6141">
        <v>23</v>
      </c>
    </row>
    <row r="6142" spans="1:5" x14ac:dyDescent="0.3">
      <c r="A6142">
        <v>19558</v>
      </c>
      <c r="B6142" s="2">
        <v>44752</v>
      </c>
      <c r="C6142" s="1" t="s">
        <v>93</v>
      </c>
      <c r="D6142">
        <v>14</v>
      </c>
      <c r="E6142">
        <v>21</v>
      </c>
    </row>
    <row r="6143" spans="1:5" x14ac:dyDescent="0.3">
      <c r="A6143">
        <v>16561</v>
      </c>
      <c r="B6143" s="2">
        <v>44753</v>
      </c>
      <c r="C6143" s="1" t="s">
        <v>93</v>
      </c>
      <c r="D6143">
        <v>14</v>
      </c>
      <c r="E6143">
        <v>21</v>
      </c>
    </row>
    <row r="6144" spans="1:5" x14ac:dyDescent="0.3">
      <c r="A6144">
        <v>16563</v>
      </c>
      <c r="B6144" s="2">
        <v>44753</v>
      </c>
      <c r="C6144" s="1" t="s">
        <v>93</v>
      </c>
      <c r="D6144">
        <v>14</v>
      </c>
      <c r="E6144">
        <v>20</v>
      </c>
    </row>
    <row r="6145" spans="1:5" x14ac:dyDescent="0.3">
      <c r="A6145">
        <v>18558</v>
      </c>
      <c r="B6145" s="2">
        <v>44753</v>
      </c>
      <c r="C6145" s="1" t="s">
        <v>93</v>
      </c>
      <c r="D6145">
        <v>14</v>
      </c>
      <c r="E6145">
        <v>26</v>
      </c>
    </row>
    <row r="6146" spans="1:5" x14ac:dyDescent="0.3">
      <c r="A6146">
        <v>18558</v>
      </c>
      <c r="B6146" s="2">
        <v>44754</v>
      </c>
      <c r="C6146" s="1" t="s">
        <v>93</v>
      </c>
      <c r="D6146">
        <v>14</v>
      </c>
      <c r="E6146">
        <v>26</v>
      </c>
    </row>
    <row r="6147" spans="1:5" x14ac:dyDescent="0.3">
      <c r="A6147">
        <v>17560</v>
      </c>
      <c r="B6147" s="2">
        <v>44756</v>
      </c>
      <c r="C6147" s="1" t="s">
        <v>93</v>
      </c>
      <c r="D6147">
        <v>14</v>
      </c>
      <c r="E6147">
        <v>25</v>
      </c>
    </row>
    <row r="6148" spans="1:5" x14ac:dyDescent="0.3">
      <c r="A6148">
        <v>17561</v>
      </c>
      <c r="B6148" s="2">
        <v>44756</v>
      </c>
      <c r="C6148" s="1" t="s">
        <v>93</v>
      </c>
      <c r="D6148">
        <v>14</v>
      </c>
      <c r="E6148">
        <v>19</v>
      </c>
    </row>
    <row r="6149" spans="1:5" x14ac:dyDescent="0.3">
      <c r="A6149">
        <v>18558</v>
      </c>
      <c r="B6149" s="2">
        <v>44757</v>
      </c>
      <c r="C6149" s="1" t="s">
        <v>93</v>
      </c>
      <c r="D6149">
        <v>14</v>
      </c>
      <c r="E6149">
        <v>26</v>
      </c>
    </row>
    <row r="6150" spans="1:5" x14ac:dyDescent="0.3">
      <c r="A6150">
        <v>18560</v>
      </c>
      <c r="B6150" s="2">
        <v>44757</v>
      </c>
      <c r="C6150" s="1" t="s">
        <v>93</v>
      </c>
      <c r="D6150">
        <v>14</v>
      </c>
      <c r="E6150">
        <v>24</v>
      </c>
    </row>
    <row r="6151" spans="1:5" x14ac:dyDescent="0.3">
      <c r="A6151">
        <v>18561</v>
      </c>
      <c r="B6151" s="2">
        <v>44757</v>
      </c>
      <c r="C6151" s="1" t="s">
        <v>93</v>
      </c>
      <c r="D6151">
        <v>14</v>
      </c>
      <c r="E6151">
        <v>25</v>
      </c>
    </row>
    <row r="6152" spans="1:5" x14ac:dyDescent="0.3">
      <c r="A6152">
        <v>17563</v>
      </c>
      <c r="B6152" s="2">
        <v>44758</v>
      </c>
      <c r="C6152" s="1" t="s">
        <v>93</v>
      </c>
      <c r="D6152">
        <v>14</v>
      </c>
      <c r="E6152">
        <v>16</v>
      </c>
    </row>
    <row r="6153" spans="1:5" x14ac:dyDescent="0.3">
      <c r="A6153">
        <v>17564</v>
      </c>
      <c r="B6153" s="2">
        <v>44758</v>
      </c>
      <c r="C6153" s="1" t="s">
        <v>93</v>
      </c>
      <c r="D6153">
        <v>14</v>
      </c>
      <c r="E6153">
        <v>24</v>
      </c>
    </row>
    <row r="6154" spans="1:5" x14ac:dyDescent="0.3">
      <c r="A6154">
        <v>17560</v>
      </c>
      <c r="B6154" s="2">
        <v>44759</v>
      </c>
      <c r="C6154" s="1" t="s">
        <v>93</v>
      </c>
      <c r="D6154">
        <v>14</v>
      </c>
      <c r="E6154">
        <v>25</v>
      </c>
    </row>
    <row r="6155" spans="1:5" x14ac:dyDescent="0.3">
      <c r="A6155">
        <v>17561</v>
      </c>
      <c r="B6155" s="2">
        <v>44759</v>
      </c>
      <c r="C6155" s="1" t="s">
        <v>93</v>
      </c>
      <c r="D6155">
        <v>14</v>
      </c>
      <c r="E6155">
        <v>19</v>
      </c>
    </row>
    <row r="6156" spans="1:5" x14ac:dyDescent="0.3">
      <c r="A6156">
        <v>17563</v>
      </c>
      <c r="B6156" s="2">
        <v>44759</v>
      </c>
      <c r="C6156" s="1" t="s">
        <v>93</v>
      </c>
      <c r="D6156">
        <v>14</v>
      </c>
      <c r="E6156">
        <v>16</v>
      </c>
    </row>
    <row r="6157" spans="1:5" x14ac:dyDescent="0.3">
      <c r="A6157">
        <v>18560</v>
      </c>
      <c r="B6157" s="2">
        <v>44760</v>
      </c>
      <c r="C6157" s="1" t="s">
        <v>93</v>
      </c>
      <c r="D6157">
        <v>14</v>
      </c>
      <c r="E6157">
        <v>24</v>
      </c>
    </row>
    <row r="6158" spans="1:5" x14ac:dyDescent="0.3">
      <c r="A6158">
        <v>18561</v>
      </c>
      <c r="B6158" s="2">
        <v>44760</v>
      </c>
      <c r="C6158" s="1" t="s">
        <v>93</v>
      </c>
      <c r="D6158">
        <v>14</v>
      </c>
      <c r="E6158">
        <v>25</v>
      </c>
    </row>
    <row r="6159" spans="1:5" x14ac:dyDescent="0.3">
      <c r="A6159">
        <v>16559</v>
      </c>
      <c r="B6159" s="2">
        <v>44761</v>
      </c>
      <c r="C6159" s="1" t="s">
        <v>93</v>
      </c>
      <c r="D6159">
        <v>14</v>
      </c>
      <c r="E6159">
        <v>32</v>
      </c>
    </row>
    <row r="6160" spans="1:5" x14ac:dyDescent="0.3">
      <c r="A6160">
        <v>16559</v>
      </c>
      <c r="B6160" s="2">
        <v>44763</v>
      </c>
      <c r="C6160" s="1" t="s">
        <v>93</v>
      </c>
      <c r="D6160">
        <v>14</v>
      </c>
      <c r="E6160">
        <v>32</v>
      </c>
    </row>
    <row r="6161" spans="1:5" x14ac:dyDescent="0.3">
      <c r="A6161">
        <v>17561</v>
      </c>
      <c r="B6161" s="2">
        <v>44765</v>
      </c>
      <c r="C6161" s="1" t="s">
        <v>93</v>
      </c>
      <c r="D6161">
        <v>14</v>
      </c>
      <c r="E6161">
        <v>19</v>
      </c>
    </row>
    <row r="6162" spans="1:5" x14ac:dyDescent="0.3">
      <c r="A6162">
        <v>18563</v>
      </c>
      <c r="B6162" s="2">
        <v>44765</v>
      </c>
      <c r="C6162" s="1" t="s">
        <v>93</v>
      </c>
      <c r="D6162">
        <v>14</v>
      </c>
      <c r="E6162">
        <v>23</v>
      </c>
    </row>
    <row r="6163" spans="1:5" x14ac:dyDescent="0.3">
      <c r="A6163">
        <v>17564</v>
      </c>
      <c r="B6163" s="2">
        <v>44765</v>
      </c>
      <c r="C6163" s="1" t="s">
        <v>93</v>
      </c>
      <c r="D6163">
        <v>14</v>
      </c>
      <c r="E6163">
        <v>24</v>
      </c>
    </row>
    <row r="6164" spans="1:5" x14ac:dyDescent="0.3">
      <c r="A6164">
        <v>18560</v>
      </c>
      <c r="B6164" s="2">
        <v>44767</v>
      </c>
      <c r="C6164" s="1" t="s">
        <v>93</v>
      </c>
      <c r="D6164">
        <v>14</v>
      </c>
      <c r="E6164">
        <v>24</v>
      </c>
    </row>
    <row r="6165" spans="1:5" x14ac:dyDescent="0.3">
      <c r="A6165">
        <v>18561</v>
      </c>
      <c r="B6165" s="2">
        <v>44767</v>
      </c>
      <c r="C6165" s="1" t="s">
        <v>93</v>
      </c>
      <c r="D6165">
        <v>14</v>
      </c>
      <c r="E6165">
        <v>25</v>
      </c>
    </row>
    <row r="6166" spans="1:5" x14ac:dyDescent="0.3">
      <c r="A6166">
        <v>18560</v>
      </c>
      <c r="B6166" s="2">
        <v>44770</v>
      </c>
      <c r="C6166" s="1" t="s">
        <v>93</v>
      </c>
      <c r="D6166">
        <v>14</v>
      </c>
      <c r="E6166">
        <v>24</v>
      </c>
    </row>
    <row r="6167" spans="1:5" x14ac:dyDescent="0.3">
      <c r="A6167">
        <v>16560</v>
      </c>
      <c r="B6167" s="2">
        <v>44773</v>
      </c>
      <c r="C6167" s="1" t="s">
        <v>93</v>
      </c>
      <c r="D6167">
        <v>14</v>
      </c>
      <c r="E6167">
        <v>20</v>
      </c>
    </row>
    <row r="6168" spans="1:5" x14ac:dyDescent="0.3">
      <c r="A6168">
        <v>16563</v>
      </c>
      <c r="B6168" s="2">
        <v>44773</v>
      </c>
      <c r="C6168" s="1" t="s">
        <v>93</v>
      </c>
      <c r="D6168">
        <v>14</v>
      </c>
      <c r="E6168">
        <v>20</v>
      </c>
    </row>
    <row r="6169" spans="1:5" x14ac:dyDescent="0.3">
      <c r="A6169">
        <v>17560</v>
      </c>
      <c r="B6169" s="2">
        <v>44773</v>
      </c>
      <c r="C6169" s="1" t="s">
        <v>93</v>
      </c>
      <c r="D6169">
        <v>14</v>
      </c>
      <c r="E6169">
        <v>25</v>
      </c>
    </row>
    <row r="6170" spans="1:5" x14ac:dyDescent="0.3">
      <c r="A6170">
        <v>18563</v>
      </c>
      <c r="B6170" s="2">
        <v>44773</v>
      </c>
      <c r="C6170" s="1" t="s">
        <v>93</v>
      </c>
      <c r="D6170">
        <v>14</v>
      </c>
      <c r="E6170">
        <v>23</v>
      </c>
    </row>
    <row r="6171" spans="1:5" x14ac:dyDescent="0.3">
      <c r="A6171">
        <v>19560</v>
      </c>
      <c r="B6171" s="2">
        <v>44773</v>
      </c>
      <c r="C6171" s="1" t="s">
        <v>93</v>
      </c>
      <c r="D6171">
        <v>14</v>
      </c>
      <c r="E6171">
        <v>19</v>
      </c>
    </row>
    <row r="6172" spans="1:5" x14ac:dyDescent="0.3">
      <c r="A6172">
        <v>17559</v>
      </c>
      <c r="B6172" s="2">
        <v>44683</v>
      </c>
      <c r="C6172" s="1" t="s">
        <v>93</v>
      </c>
      <c r="D6172">
        <v>9</v>
      </c>
      <c r="E6172">
        <v>16</v>
      </c>
    </row>
    <row r="6173" spans="1:5" x14ac:dyDescent="0.3">
      <c r="A6173">
        <v>17563</v>
      </c>
      <c r="B6173" s="2">
        <v>44683</v>
      </c>
      <c r="C6173" s="1" t="s">
        <v>93</v>
      </c>
      <c r="D6173">
        <v>9</v>
      </c>
      <c r="E6173">
        <v>16</v>
      </c>
    </row>
    <row r="6174" spans="1:5" x14ac:dyDescent="0.3">
      <c r="A6174">
        <v>18559</v>
      </c>
      <c r="B6174" s="2">
        <v>44683</v>
      </c>
      <c r="C6174" s="1" t="s">
        <v>93</v>
      </c>
      <c r="D6174">
        <v>9</v>
      </c>
      <c r="E6174">
        <v>23</v>
      </c>
    </row>
    <row r="6175" spans="1:5" x14ac:dyDescent="0.3">
      <c r="A6175">
        <v>19558</v>
      </c>
      <c r="B6175" s="2">
        <v>44683</v>
      </c>
      <c r="C6175" s="1" t="s">
        <v>93</v>
      </c>
      <c r="D6175">
        <v>9</v>
      </c>
      <c r="E6175">
        <v>21</v>
      </c>
    </row>
    <row r="6176" spans="1:5" x14ac:dyDescent="0.3">
      <c r="A6176">
        <v>17564</v>
      </c>
      <c r="B6176" s="2">
        <v>44683</v>
      </c>
      <c r="C6176" s="1" t="s">
        <v>93</v>
      </c>
      <c r="D6176">
        <v>9</v>
      </c>
      <c r="E6176">
        <v>24</v>
      </c>
    </row>
    <row r="6177" spans="1:5" x14ac:dyDescent="0.3">
      <c r="A6177">
        <v>18559</v>
      </c>
      <c r="B6177" s="2">
        <v>44684</v>
      </c>
      <c r="C6177" s="1" t="s">
        <v>93</v>
      </c>
      <c r="D6177">
        <v>9</v>
      </c>
      <c r="E6177">
        <v>23</v>
      </c>
    </row>
    <row r="6178" spans="1:5" x14ac:dyDescent="0.3">
      <c r="A6178">
        <v>19558</v>
      </c>
      <c r="B6178" s="2">
        <v>44684</v>
      </c>
      <c r="C6178" s="1" t="s">
        <v>93</v>
      </c>
      <c r="D6178">
        <v>9</v>
      </c>
      <c r="E6178">
        <v>21</v>
      </c>
    </row>
    <row r="6179" spans="1:5" x14ac:dyDescent="0.3">
      <c r="A6179">
        <v>19558</v>
      </c>
      <c r="B6179" s="2">
        <v>44685</v>
      </c>
      <c r="C6179" s="1" t="s">
        <v>93</v>
      </c>
      <c r="D6179">
        <v>9</v>
      </c>
      <c r="E6179">
        <v>21</v>
      </c>
    </row>
    <row r="6180" spans="1:5" x14ac:dyDescent="0.3">
      <c r="A6180">
        <v>16562</v>
      </c>
      <c r="B6180" s="2">
        <v>44686</v>
      </c>
      <c r="C6180" s="1" t="s">
        <v>93</v>
      </c>
      <c r="D6180">
        <v>9</v>
      </c>
      <c r="E6180">
        <v>18</v>
      </c>
    </row>
    <row r="6181" spans="1:5" x14ac:dyDescent="0.3">
      <c r="A6181">
        <v>19558</v>
      </c>
      <c r="B6181" s="2">
        <v>44686</v>
      </c>
      <c r="C6181" s="1" t="s">
        <v>93</v>
      </c>
      <c r="D6181">
        <v>9</v>
      </c>
      <c r="E6181">
        <v>21</v>
      </c>
    </row>
    <row r="6182" spans="1:5" x14ac:dyDescent="0.3">
      <c r="A6182">
        <v>16562</v>
      </c>
      <c r="B6182" s="2">
        <v>44687</v>
      </c>
      <c r="C6182" s="1" t="s">
        <v>93</v>
      </c>
      <c r="D6182">
        <v>9</v>
      </c>
      <c r="E6182">
        <v>18</v>
      </c>
    </row>
    <row r="6183" spans="1:5" x14ac:dyDescent="0.3">
      <c r="A6183">
        <v>18559</v>
      </c>
      <c r="B6183" s="2">
        <v>44687</v>
      </c>
      <c r="C6183" s="1" t="s">
        <v>93</v>
      </c>
      <c r="D6183">
        <v>9</v>
      </c>
      <c r="E6183">
        <v>23</v>
      </c>
    </row>
    <row r="6184" spans="1:5" x14ac:dyDescent="0.3">
      <c r="A6184">
        <v>16562</v>
      </c>
      <c r="B6184" s="2">
        <v>44690</v>
      </c>
      <c r="C6184" s="1" t="s">
        <v>93</v>
      </c>
      <c r="D6184">
        <v>9</v>
      </c>
      <c r="E6184">
        <v>18</v>
      </c>
    </row>
    <row r="6185" spans="1:5" x14ac:dyDescent="0.3">
      <c r="A6185">
        <v>18559</v>
      </c>
      <c r="B6185" s="2">
        <v>44690</v>
      </c>
      <c r="C6185" s="1" t="s">
        <v>93</v>
      </c>
      <c r="D6185">
        <v>9</v>
      </c>
      <c r="E6185">
        <v>23</v>
      </c>
    </row>
    <row r="6186" spans="1:5" x14ac:dyDescent="0.3">
      <c r="A6186">
        <v>16560</v>
      </c>
      <c r="B6186" s="2">
        <v>44691</v>
      </c>
      <c r="C6186" s="1" t="s">
        <v>93</v>
      </c>
      <c r="D6186">
        <v>9</v>
      </c>
      <c r="E6186">
        <v>20</v>
      </c>
    </row>
    <row r="6187" spans="1:5" x14ac:dyDescent="0.3">
      <c r="A6187">
        <v>16562</v>
      </c>
      <c r="B6187" s="2">
        <v>44691</v>
      </c>
      <c r="C6187" s="1" t="s">
        <v>93</v>
      </c>
      <c r="D6187">
        <v>9</v>
      </c>
      <c r="E6187">
        <v>18</v>
      </c>
    </row>
    <row r="6188" spans="1:5" x14ac:dyDescent="0.3">
      <c r="A6188">
        <v>17563</v>
      </c>
      <c r="B6188" s="2">
        <v>44691</v>
      </c>
      <c r="C6188" s="1" t="s">
        <v>93</v>
      </c>
      <c r="D6188">
        <v>9</v>
      </c>
      <c r="E6188">
        <v>16</v>
      </c>
    </row>
    <row r="6189" spans="1:5" x14ac:dyDescent="0.3">
      <c r="A6189">
        <v>19558</v>
      </c>
      <c r="B6189" s="2">
        <v>44691</v>
      </c>
      <c r="C6189" s="1" t="s">
        <v>93</v>
      </c>
      <c r="D6189">
        <v>9</v>
      </c>
      <c r="E6189">
        <v>21</v>
      </c>
    </row>
    <row r="6190" spans="1:5" x14ac:dyDescent="0.3">
      <c r="A6190">
        <v>17564</v>
      </c>
      <c r="B6190" s="2">
        <v>44691</v>
      </c>
      <c r="C6190" s="1" t="s">
        <v>93</v>
      </c>
      <c r="D6190">
        <v>9</v>
      </c>
      <c r="E6190">
        <v>24</v>
      </c>
    </row>
    <row r="6191" spans="1:5" x14ac:dyDescent="0.3">
      <c r="A6191">
        <v>17559</v>
      </c>
      <c r="B6191" s="2">
        <v>44692</v>
      </c>
      <c r="C6191" s="1" t="s">
        <v>93</v>
      </c>
      <c r="D6191">
        <v>9</v>
      </c>
      <c r="E6191">
        <v>16</v>
      </c>
    </row>
    <row r="6192" spans="1:5" x14ac:dyDescent="0.3">
      <c r="A6192">
        <v>17563</v>
      </c>
      <c r="B6192" s="2">
        <v>44692</v>
      </c>
      <c r="C6192" s="1" t="s">
        <v>93</v>
      </c>
      <c r="D6192">
        <v>9</v>
      </c>
      <c r="E6192">
        <v>16</v>
      </c>
    </row>
    <row r="6193" spans="1:5" x14ac:dyDescent="0.3">
      <c r="A6193">
        <v>18559</v>
      </c>
      <c r="B6193" s="2">
        <v>44692</v>
      </c>
      <c r="C6193" s="1" t="s">
        <v>93</v>
      </c>
      <c r="D6193">
        <v>9</v>
      </c>
      <c r="E6193">
        <v>23</v>
      </c>
    </row>
    <row r="6194" spans="1:5" x14ac:dyDescent="0.3">
      <c r="A6194">
        <v>19558</v>
      </c>
      <c r="B6194" s="2">
        <v>44692</v>
      </c>
      <c r="C6194" s="1" t="s">
        <v>93</v>
      </c>
      <c r="D6194">
        <v>9</v>
      </c>
      <c r="E6194">
        <v>21</v>
      </c>
    </row>
    <row r="6195" spans="1:5" x14ac:dyDescent="0.3">
      <c r="A6195">
        <v>17564</v>
      </c>
      <c r="B6195" s="2">
        <v>44692</v>
      </c>
      <c r="C6195" s="1" t="s">
        <v>93</v>
      </c>
      <c r="D6195">
        <v>9</v>
      </c>
      <c r="E6195">
        <v>24</v>
      </c>
    </row>
    <row r="6196" spans="1:5" x14ac:dyDescent="0.3">
      <c r="A6196">
        <v>17563</v>
      </c>
      <c r="B6196" s="2">
        <v>44693</v>
      </c>
      <c r="C6196" s="1" t="s">
        <v>93</v>
      </c>
      <c r="D6196">
        <v>9</v>
      </c>
      <c r="E6196">
        <v>16</v>
      </c>
    </row>
    <row r="6197" spans="1:5" x14ac:dyDescent="0.3">
      <c r="A6197">
        <v>19558</v>
      </c>
      <c r="B6197" s="2">
        <v>44693</v>
      </c>
      <c r="C6197" s="1" t="s">
        <v>93</v>
      </c>
      <c r="D6197">
        <v>9</v>
      </c>
      <c r="E6197">
        <v>21</v>
      </c>
    </row>
    <row r="6198" spans="1:5" x14ac:dyDescent="0.3">
      <c r="A6198">
        <v>17564</v>
      </c>
      <c r="B6198" s="2">
        <v>44693</v>
      </c>
      <c r="C6198" s="1" t="s">
        <v>93</v>
      </c>
      <c r="D6198">
        <v>9</v>
      </c>
      <c r="E6198">
        <v>24</v>
      </c>
    </row>
    <row r="6199" spans="1:5" x14ac:dyDescent="0.3">
      <c r="A6199">
        <v>17559</v>
      </c>
      <c r="B6199" s="2">
        <v>44694</v>
      </c>
      <c r="C6199" s="1" t="s">
        <v>93</v>
      </c>
      <c r="D6199">
        <v>9</v>
      </c>
      <c r="E6199">
        <v>16</v>
      </c>
    </row>
    <row r="6200" spans="1:5" x14ac:dyDescent="0.3">
      <c r="A6200">
        <v>17563</v>
      </c>
      <c r="B6200" s="2">
        <v>44694</v>
      </c>
      <c r="C6200" s="1" t="s">
        <v>93</v>
      </c>
      <c r="D6200">
        <v>9</v>
      </c>
      <c r="E6200">
        <v>16</v>
      </c>
    </row>
    <row r="6201" spans="1:5" x14ac:dyDescent="0.3">
      <c r="A6201">
        <v>18559</v>
      </c>
      <c r="B6201" s="2">
        <v>44694</v>
      </c>
      <c r="C6201" s="1" t="s">
        <v>93</v>
      </c>
      <c r="D6201">
        <v>9</v>
      </c>
      <c r="E6201">
        <v>23</v>
      </c>
    </row>
    <row r="6202" spans="1:5" x14ac:dyDescent="0.3">
      <c r="A6202">
        <v>17561</v>
      </c>
      <c r="B6202" s="2">
        <v>44697</v>
      </c>
      <c r="C6202" s="1" t="s">
        <v>93</v>
      </c>
      <c r="D6202">
        <v>9</v>
      </c>
      <c r="E6202">
        <v>19</v>
      </c>
    </row>
    <row r="6203" spans="1:5" x14ac:dyDescent="0.3">
      <c r="A6203">
        <v>18563</v>
      </c>
      <c r="B6203" s="2">
        <v>44697</v>
      </c>
      <c r="C6203" s="1" t="s">
        <v>93</v>
      </c>
      <c r="D6203">
        <v>9</v>
      </c>
      <c r="E6203">
        <v>23</v>
      </c>
    </row>
    <row r="6204" spans="1:5" x14ac:dyDescent="0.3">
      <c r="A6204">
        <v>16562</v>
      </c>
      <c r="B6204" s="2">
        <v>44698</v>
      </c>
      <c r="C6204" s="1" t="s">
        <v>93</v>
      </c>
      <c r="D6204">
        <v>9</v>
      </c>
      <c r="E6204">
        <v>18</v>
      </c>
    </row>
    <row r="6205" spans="1:5" x14ac:dyDescent="0.3">
      <c r="A6205">
        <v>17563</v>
      </c>
      <c r="B6205" s="2">
        <v>44698</v>
      </c>
      <c r="C6205" s="1" t="s">
        <v>93</v>
      </c>
      <c r="D6205">
        <v>9</v>
      </c>
      <c r="E6205">
        <v>16</v>
      </c>
    </row>
    <row r="6206" spans="1:5" x14ac:dyDescent="0.3">
      <c r="A6206">
        <v>18563</v>
      </c>
      <c r="B6206" s="2">
        <v>44698</v>
      </c>
      <c r="C6206" s="1" t="s">
        <v>93</v>
      </c>
      <c r="D6206">
        <v>9</v>
      </c>
      <c r="E6206">
        <v>23</v>
      </c>
    </row>
    <row r="6207" spans="1:5" x14ac:dyDescent="0.3">
      <c r="A6207">
        <v>19558</v>
      </c>
      <c r="B6207" s="2">
        <v>44698</v>
      </c>
      <c r="C6207" s="1" t="s">
        <v>93</v>
      </c>
      <c r="D6207">
        <v>9</v>
      </c>
      <c r="E6207">
        <v>21</v>
      </c>
    </row>
    <row r="6208" spans="1:5" x14ac:dyDescent="0.3">
      <c r="A6208">
        <v>16560</v>
      </c>
      <c r="B6208" s="2">
        <v>44699</v>
      </c>
      <c r="C6208" s="1" t="s">
        <v>93</v>
      </c>
      <c r="D6208">
        <v>9</v>
      </c>
      <c r="E6208">
        <v>20</v>
      </c>
    </row>
    <row r="6209" spans="1:5" x14ac:dyDescent="0.3">
      <c r="A6209">
        <v>17560</v>
      </c>
      <c r="B6209" s="2">
        <v>44699</v>
      </c>
      <c r="C6209" s="1" t="s">
        <v>93</v>
      </c>
      <c r="D6209">
        <v>9</v>
      </c>
      <c r="E6209">
        <v>25</v>
      </c>
    </row>
    <row r="6210" spans="1:5" x14ac:dyDescent="0.3">
      <c r="A6210">
        <v>18559</v>
      </c>
      <c r="B6210" s="2">
        <v>44699</v>
      </c>
      <c r="C6210" s="1" t="s">
        <v>93</v>
      </c>
      <c r="D6210">
        <v>9</v>
      </c>
      <c r="E6210">
        <v>23</v>
      </c>
    </row>
    <row r="6211" spans="1:5" x14ac:dyDescent="0.3">
      <c r="A6211">
        <v>18563</v>
      </c>
      <c r="B6211" s="2">
        <v>44699</v>
      </c>
      <c r="C6211" s="1" t="s">
        <v>93</v>
      </c>
      <c r="D6211">
        <v>9</v>
      </c>
      <c r="E6211">
        <v>23</v>
      </c>
    </row>
    <row r="6212" spans="1:5" x14ac:dyDescent="0.3">
      <c r="A6212">
        <v>19560</v>
      </c>
      <c r="B6212" s="2">
        <v>44699</v>
      </c>
      <c r="C6212" s="1" t="s">
        <v>93</v>
      </c>
      <c r="D6212">
        <v>9</v>
      </c>
      <c r="E6212">
        <v>19</v>
      </c>
    </row>
    <row r="6213" spans="1:5" x14ac:dyDescent="0.3">
      <c r="A6213">
        <v>16562</v>
      </c>
      <c r="B6213" s="2">
        <v>44700</v>
      </c>
      <c r="C6213" s="1" t="s">
        <v>93</v>
      </c>
      <c r="D6213">
        <v>9</v>
      </c>
      <c r="E6213">
        <v>18</v>
      </c>
    </row>
    <row r="6214" spans="1:5" x14ac:dyDescent="0.3">
      <c r="A6214">
        <v>17561</v>
      </c>
      <c r="B6214" s="2">
        <v>44700</v>
      </c>
      <c r="C6214" s="1" t="s">
        <v>93</v>
      </c>
      <c r="D6214">
        <v>9</v>
      </c>
      <c r="E6214">
        <v>19</v>
      </c>
    </row>
    <row r="6215" spans="1:5" x14ac:dyDescent="0.3">
      <c r="A6215">
        <v>16560</v>
      </c>
      <c r="B6215" s="2">
        <v>44701</v>
      </c>
      <c r="C6215" s="1" t="s">
        <v>93</v>
      </c>
      <c r="D6215">
        <v>9</v>
      </c>
      <c r="E6215">
        <v>20</v>
      </c>
    </row>
    <row r="6216" spans="1:5" x14ac:dyDescent="0.3">
      <c r="A6216">
        <v>17559</v>
      </c>
      <c r="B6216" s="2">
        <v>44701</v>
      </c>
      <c r="C6216" s="1" t="s">
        <v>93</v>
      </c>
      <c r="D6216">
        <v>9</v>
      </c>
      <c r="E6216">
        <v>16</v>
      </c>
    </row>
    <row r="6217" spans="1:5" x14ac:dyDescent="0.3">
      <c r="A6217">
        <v>17561</v>
      </c>
      <c r="B6217" s="2">
        <v>44701</v>
      </c>
      <c r="C6217" s="1" t="s">
        <v>93</v>
      </c>
      <c r="D6217">
        <v>9</v>
      </c>
      <c r="E6217">
        <v>19</v>
      </c>
    </row>
    <row r="6218" spans="1:5" x14ac:dyDescent="0.3">
      <c r="A6218">
        <v>17563</v>
      </c>
      <c r="B6218" s="2">
        <v>44701</v>
      </c>
      <c r="C6218" s="1" t="s">
        <v>93</v>
      </c>
      <c r="D6218">
        <v>9</v>
      </c>
      <c r="E6218">
        <v>16</v>
      </c>
    </row>
    <row r="6219" spans="1:5" x14ac:dyDescent="0.3">
      <c r="A6219">
        <v>18559</v>
      </c>
      <c r="B6219" s="2">
        <v>44701</v>
      </c>
      <c r="C6219" s="1" t="s">
        <v>93</v>
      </c>
      <c r="D6219">
        <v>9</v>
      </c>
      <c r="E6219">
        <v>23</v>
      </c>
    </row>
    <row r="6220" spans="1:5" x14ac:dyDescent="0.3">
      <c r="A6220">
        <v>16562</v>
      </c>
      <c r="B6220" s="2">
        <v>44704</v>
      </c>
      <c r="C6220" s="1" t="s">
        <v>93</v>
      </c>
      <c r="D6220">
        <v>9</v>
      </c>
      <c r="E6220">
        <v>18</v>
      </c>
    </row>
    <row r="6221" spans="1:5" x14ac:dyDescent="0.3">
      <c r="A6221">
        <v>17563</v>
      </c>
      <c r="B6221" s="2">
        <v>44704</v>
      </c>
      <c r="C6221" s="1" t="s">
        <v>93</v>
      </c>
      <c r="D6221">
        <v>9</v>
      </c>
      <c r="E6221">
        <v>16</v>
      </c>
    </row>
    <row r="6222" spans="1:5" x14ac:dyDescent="0.3">
      <c r="A6222">
        <v>16562</v>
      </c>
      <c r="B6222" s="2">
        <v>44705</v>
      </c>
      <c r="C6222" s="1" t="s">
        <v>93</v>
      </c>
      <c r="D6222">
        <v>9</v>
      </c>
      <c r="E6222">
        <v>18</v>
      </c>
    </row>
    <row r="6223" spans="1:5" x14ac:dyDescent="0.3">
      <c r="A6223">
        <v>17563</v>
      </c>
      <c r="B6223" s="2">
        <v>44705</v>
      </c>
      <c r="C6223" s="1" t="s">
        <v>93</v>
      </c>
      <c r="D6223">
        <v>9</v>
      </c>
      <c r="E6223">
        <v>16</v>
      </c>
    </row>
    <row r="6224" spans="1:5" x14ac:dyDescent="0.3">
      <c r="A6224">
        <v>17564</v>
      </c>
      <c r="B6224" s="2">
        <v>44705</v>
      </c>
      <c r="C6224" s="1" t="s">
        <v>93</v>
      </c>
      <c r="D6224">
        <v>9</v>
      </c>
      <c r="E6224">
        <v>24</v>
      </c>
    </row>
    <row r="6225" spans="1:5" x14ac:dyDescent="0.3">
      <c r="A6225">
        <v>16562</v>
      </c>
      <c r="B6225" s="2">
        <v>44706</v>
      </c>
      <c r="C6225" s="1" t="s">
        <v>93</v>
      </c>
      <c r="D6225">
        <v>9</v>
      </c>
      <c r="E6225">
        <v>18</v>
      </c>
    </row>
    <row r="6226" spans="1:5" x14ac:dyDescent="0.3">
      <c r="A6226">
        <v>16562</v>
      </c>
      <c r="B6226" s="2">
        <v>44707</v>
      </c>
      <c r="C6226" s="1" t="s">
        <v>93</v>
      </c>
      <c r="D6226">
        <v>9</v>
      </c>
      <c r="E6226">
        <v>18</v>
      </c>
    </row>
    <row r="6227" spans="1:5" x14ac:dyDescent="0.3">
      <c r="A6227">
        <v>16562</v>
      </c>
      <c r="B6227" s="2">
        <v>44708</v>
      </c>
      <c r="C6227" s="1" t="s">
        <v>93</v>
      </c>
      <c r="D6227">
        <v>9</v>
      </c>
      <c r="E6227">
        <v>18</v>
      </c>
    </row>
    <row r="6228" spans="1:5" x14ac:dyDescent="0.3">
      <c r="A6228">
        <v>17564</v>
      </c>
      <c r="B6228" s="2">
        <v>44708</v>
      </c>
      <c r="C6228" s="1" t="s">
        <v>93</v>
      </c>
      <c r="D6228">
        <v>9</v>
      </c>
      <c r="E6228">
        <v>24</v>
      </c>
    </row>
    <row r="6229" spans="1:5" x14ac:dyDescent="0.3">
      <c r="A6229">
        <v>19560</v>
      </c>
      <c r="B6229" s="2">
        <v>44711</v>
      </c>
      <c r="C6229" s="1" t="s">
        <v>93</v>
      </c>
      <c r="D6229">
        <v>9</v>
      </c>
      <c r="E6229">
        <v>19</v>
      </c>
    </row>
    <row r="6230" spans="1:5" x14ac:dyDescent="0.3">
      <c r="A6230">
        <v>16560</v>
      </c>
      <c r="B6230" s="2">
        <v>44712</v>
      </c>
      <c r="C6230" s="1" t="s">
        <v>93</v>
      </c>
      <c r="D6230">
        <v>9</v>
      </c>
      <c r="E6230">
        <v>20</v>
      </c>
    </row>
    <row r="6231" spans="1:5" x14ac:dyDescent="0.3">
      <c r="A6231">
        <v>18559</v>
      </c>
      <c r="B6231" s="2">
        <v>44712</v>
      </c>
      <c r="C6231" s="1" t="s">
        <v>93</v>
      </c>
      <c r="D6231">
        <v>9</v>
      </c>
      <c r="E6231">
        <v>23</v>
      </c>
    </row>
    <row r="6232" spans="1:5" x14ac:dyDescent="0.3">
      <c r="A6232">
        <v>17564</v>
      </c>
      <c r="B6232" s="2">
        <v>44712</v>
      </c>
      <c r="C6232" s="1" t="s">
        <v>93</v>
      </c>
      <c r="D6232">
        <v>9</v>
      </c>
      <c r="E6232">
        <v>24</v>
      </c>
    </row>
    <row r="6233" spans="1:5" x14ac:dyDescent="0.3">
      <c r="A6233">
        <v>17560</v>
      </c>
      <c r="B6233" s="2">
        <v>44713</v>
      </c>
      <c r="C6233" s="1" t="s">
        <v>93</v>
      </c>
      <c r="D6233">
        <v>9</v>
      </c>
      <c r="E6233">
        <v>25</v>
      </c>
    </row>
    <row r="6234" spans="1:5" x14ac:dyDescent="0.3">
      <c r="A6234">
        <v>17561</v>
      </c>
      <c r="B6234" s="2">
        <v>44713</v>
      </c>
      <c r="C6234" s="1" t="s">
        <v>93</v>
      </c>
      <c r="D6234">
        <v>9</v>
      </c>
      <c r="E6234">
        <v>19</v>
      </c>
    </row>
    <row r="6235" spans="1:5" x14ac:dyDescent="0.3">
      <c r="A6235">
        <v>17563</v>
      </c>
      <c r="B6235" s="2">
        <v>44713</v>
      </c>
      <c r="C6235" s="1" t="s">
        <v>93</v>
      </c>
      <c r="D6235">
        <v>9</v>
      </c>
      <c r="E6235">
        <v>16</v>
      </c>
    </row>
    <row r="6236" spans="1:5" x14ac:dyDescent="0.3">
      <c r="A6236">
        <v>18563</v>
      </c>
      <c r="B6236" s="2">
        <v>44713</v>
      </c>
      <c r="C6236" s="1" t="s">
        <v>93</v>
      </c>
      <c r="D6236">
        <v>9</v>
      </c>
      <c r="E6236">
        <v>23</v>
      </c>
    </row>
    <row r="6237" spans="1:5" x14ac:dyDescent="0.3">
      <c r="A6237">
        <v>19560</v>
      </c>
      <c r="B6237" s="2">
        <v>44713</v>
      </c>
      <c r="C6237" s="1" t="s">
        <v>93</v>
      </c>
      <c r="D6237">
        <v>9</v>
      </c>
      <c r="E6237">
        <v>19</v>
      </c>
    </row>
    <row r="6238" spans="1:5" x14ac:dyDescent="0.3">
      <c r="A6238">
        <v>17561</v>
      </c>
      <c r="B6238" s="2">
        <v>44714</v>
      </c>
      <c r="C6238" s="1" t="s">
        <v>93</v>
      </c>
      <c r="D6238">
        <v>9</v>
      </c>
      <c r="E6238">
        <v>19</v>
      </c>
    </row>
    <row r="6239" spans="1:5" x14ac:dyDescent="0.3">
      <c r="A6239">
        <v>17563</v>
      </c>
      <c r="B6239" s="2">
        <v>44714</v>
      </c>
      <c r="C6239" s="1" t="s">
        <v>93</v>
      </c>
      <c r="D6239">
        <v>9</v>
      </c>
      <c r="E6239">
        <v>16</v>
      </c>
    </row>
    <row r="6240" spans="1:5" x14ac:dyDescent="0.3">
      <c r="A6240">
        <v>18563</v>
      </c>
      <c r="B6240" s="2">
        <v>44714</v>
      </c>
      <c r="C6240" s="1" t="s">
        <v>93</v>
      </c>
      <c r="D6240">
        <v>9</v>
      </c>
      <c r="E6240">
        <v>23</v>
      </c>
    </row>
    <row r="6241" spans="1:5" x14ac:dyDescent="0.3">
      <c r="A6241">
        <v>16560</v>
      </c>
      <c r="B6241" s="2">
        <v>44715</v>
      </c>
      <c r="C6241" s="1" t="s">
        <v>93</v>
      </c>
      <c r="D6241">
        <v>9</v>
      </c>
      <c r="E6241">
        <v>20</v>
      </c>
    </row>
    <row r="6242" spans="1:5" x14ac:dyDescent="0.3">
      <c r="A6242">
        <v>16560</v>
      </c>
      <c r="B6242" s="2">
        <v>44718</v>
      </c>
      <c r="C6242" s="1" t="s">
        <v>93</v>
      </c>
      <c r="D6242">
        <v>9</v>
      </c>
      <c r="E6242">
        <v>20</v>
      </c>
    </row>
    <row r="6243" spans="1:5" x14ac:dyDescent="0.3">
      <c r="A6243">
        <v>17559</v>
      </c>
      <c r="B6243" s="2">
        <v>44718</v>
      </c>
      <c r="C6243" s="1" t="s">
        <v>93</v>
      </c>
      <c r="D6243">
        <v>9</v>
      </c>
      <c r="E6243">
        <v>16</v>
      </c>
    </row>
    <row r="6244" spans="1:5" x14ac:dyDescent="0.3">
      <c r="A6244">
        <v>18559</v>
      </c>
      <c r="B6244" s="2">
        <v>44718</v>
      </c>
      <c r="C6244" s="1" t="s">
        <v>93</v>
      </c>
      <c r="D6244">
        <v>9</v>
      </c>
      <c r="E6244">
        <v>23</v>
      </c>
    </row>
    <row r="6245" spans="1:5" x14ac:dyDescent="0.3">
      <c r="A6245">
        <v>17559</v>
      </c>
      <c r="B6245" s="2">
        <v>44719</v>
      </c>
      <c r="C6245" s="1" t="s">
        <v>93</v>
      </c>
      <c r="D6245">
        <v>9</v>
      </c>
      <c r="E6245">
        <v>16</v>
      </c>
    </row>
    <row r="6246" spans="1:5" x14ac:dyDescent="0.3">
      <c r="A6246">
        <v>17563</v>
      </c>
      <c r="B6246" s="2">
        <v>44719</v>
      </c>
      <c r="C6246" s="1" t="s">
        <v>93</v>
      </c>
      <c r="D6246">
        <v>9</v>
      </c>
      <c r="E6246">
        <v>16</v>
      </c>
    </row>
    <row r="6247" spans="1:5" x14ac:dyDescent="0.3">
      <c r="A6247">
        <v>19558</v>
      </c>
      <c r="B6247" s="2">
        <v>44719</v>
      </c>
      <c r="C6247" s="1" t="s">
        <v>93</v>
      </c>
      <c r="D6247">
        <v>9</v>
      </c>
      <c r="E6247">
        <v>21</v>
      </c>
    </row>
    <row r="6248" spans="1:5" x14ac:dyDescent="0.3">
      <c r="A6248">
        <v>16560</v>
      </c>
      <c r="B6248" s="2">
        <v>44720</v>
      </c>
      <c r="C6248" s="1" t="s">
        <v>93</v>
      </c>
      <c r="D6248">
        <v>9</v>
      </c>
      <c r="E6248">
        <v>20</v>
      </c>
    </row>
    <row r="6249" spans="1:5" x14ac:dyDescent="0.3">
      <c r="A6249">
        <v>16562</v>
      </c>
      <c r="B6249" s="2">
        <v>44720</v>
      </c>
      <c r="C6249" s="1" t="s">
        <v>93</v>
      </c>
      <c r="D6249">
        <v>9</v>
      </c>
      <c r="E6249">
        <v>18</v>
      </c>
    </row>
    <row r="6250" spans="1:5" x14ac:dyDescent="0.3">
      <c r="A6250">
        <v>17563</v>
      </c>
      <c r="B6250" s="2">
        <v>44721</v>
      </c>
      <c r="C6250" s="1" t="s">
        <v>93</v>
      </c>
      <c r="D6250">
        <v>9</v>
      </c>
      <c r="E6250">
        <v>16</v>
      </c>
    </row>
    <row r="6251" spans="1:5" x14ac:dyDescent="0.3">
      <c r="A6251">
        <v>16560</v>
      </c>
      <c r="B6251" s="2">
        <v>44722</v>
      </c>
      <c r="C6251" s="1" t="s">
        <v>93</v>
      </c>
      <c r="D6251">
        <v>9</v>
      </c>
      <c r="E6251">
        <v>20</v>
      </c>
    </row>
    <row r="6252" spans="1:5" x14ac:dyDescent="0.3">
      <c r="A6252">
        <v>16562</v>
      </c>
      <c r="B6252" s="2">
        <v>44722</v>
      </c>
      <c r="C6252" s="1" t="s">
        <v>93</v>
      </c>
      <c r="D6252">
        <v>9</v>
      </c>
      <c r="E6252">
        <v>18</v>
      </c>
    </row>
    <row r="6253" spans="1:5" x14ac:dyDescent="0.3">
      <c r="A6253">
        <v>17564</v>
      </c>
      <c r="B6253" s="2">
        <v>44725</v>
      </c>
      <c r="C6253" s="1" t="s">
        <v>93</v>
      </c>
      <c r="D6253">
        <v>9</v>
      </c>
      <c r="E6253">
        <v>24</v>
      </c>
    </row>
    <row r="6254" spans="1:5" x14ac:dyDescent="0.3">
      <c r="A6254">
        <v>17563</v>
      </c>
      <c r="B6254" s="2">
        <v>44726</v>
      </c>
      <c r="C6254" s="1" t="s">
        <v>93</v>
      </c>
      <c r="D6254">
        <v>9</v>
      </c>
      <c r="E6254">
        <v>16</v>
      </c>
    </row>
    <row r="6255" spans="1:5" x14ac:dyDescent="0.3">
      <c r="A6255">
        <v>18559</v>
      </c>
      <c r="B6255" s="2">
        <v>44726</v>
      </c>
      <c r="C6255" s="1" t="s">
        <v>93</v>
      </c>
      <c r="D6255">
        <v>9</v>
      </c>
      <c r="E6255">
        <v>23</v>
      </c>
    </row>
    <row r="6256" spans="1:5" x14ac:dyDescent="0.3">
      <c r="A6256">
        <v>19558</v>
      </c>
      <c r="B6256" s="2">
        <v>44726</v>
      </c>
      <c r="C6256" s="1" t="s">
        <v>93</v>
      </c>
      <c r="D6256">
        <v>9</v>
      </c>
      <c r="E6256">
        <v>21</v>
      </c>
    </row>
    <row r="6257" spans="1:5" x14ac:dyDescent="0.3">
      <c r="A6257">
        <v>16562</v>
      </c>
      <c r="B6257" s="2">
        <v>44727</v>
      </c>
      <c r="C6257" s="1" t="s">
        <v>93</v>
      </c>
      <c r="D6257">
        <v>9</v>
      </c>
      <c r="E6257">
        <v>18</v>
      </c>
    </row>
    <row r="6258" spans="1:5" x14ac:dyDescent="0.3">
      <c r="A6258">
        <v>18559</v>
      </c>
      <c r="B6258" s="2">
        <v>44727</v>
      </c>
      <c r="C6258" s="1" t="s">
        <v>93</v>
      </c>
      <c r="D6258">
        <v>9</v>
      </c>
      <c r="E6258">
        <v>23</v>
      </c>
    </row>
    <row r="6259" spans="1:5" x14ac:dyDescent="0.3">
      <c r="A6259">
        <v>19558</v>
      </c>
      <c r="B6259" s="2">
        <v>44727</v>
      </c>
      <c r="C6259" s="1" t="s">
        <v>93</v>
      </c>
      <c r="D6259">
        <v>9</v>
      </c>
      <c r="E6259">
        <v>21</v>
      </c>
    </row>
    <row r="6260" spans="1:5" x14ac:dyDescent="0.3">
      <c r="A6260">
        <v>19558</v>
      </c>
      <c r="B6260" s="2">
        <v>44728</v>
      </c>
      <c r="C6260" s="1" t="s">
        <v>93</v>
      </c>
      <c r="D6260">
        <v>9</v>
      </c>
      <c r="E6260">
        <v>21</v>
      </c>
    </row>
    <row r="6261" spans="1:5" x14ac:dyDescent="0.3">
      <c r="A6261">
        <v>18559</v>
      </c>
      <c r="B6261" s="2">
        <v>44729</v>
      </c>
      <c r="C6261" s="1" t="s">
        <v>93</v>
      </c>
      <c r="D6261">
        <v>9</v>
      </c>
      <c r="E6261">
        <v>23</v>
      </c>
    </row>
    <row r="6262" spans="1:5" x14ac:dyDescent="0.3">
      <c r="A6262">
        <v>19558</v>
      </c>
      <c r="B6262" s="2">
        <v>44729</v>
      </c>
      <c r="C6262" s="1" t="s">
        <v>93</v>
      </c>
      <c r="D6262">
        <v>9</v>
      </c>
      <c r="E6262">
        <v>21</v>
      </c>
    </row>
    <row r="6263" spans="1:5" x14ac:dyDescent="0.3">
      <c r="A6263">
        <v>17564</v>
      </c>
      <c r="B6263" s="2">
        <v>44729</v>
      </c>
      <c r="C6263" s="1" t="s">
        <v>93</v>
      </c>
      <c r="D6263">
        <v>9</v>
      </c>
      <c r="E6263">
        <v>24</v>
      </c>
    </row>
    <row r="6264" spans="1:5" x14ac:dyDescent="0.3">
      <c r="A6264">
        <v>17563</v>
      </c>
      <c r="B6264" s="2">
        <v>44732</v>
      </c>
      <c r="C6264" s="1" t="s">
        <v>93</v>
      </c>
      <c r="D6264">
        <v>9</v>
      </c>
      <c r="E6264">
        <v>16</v>
      </c>
    </row>
    <row r="6265" spans="1:5" x14ac:dyDescent="0.3">
      <c r="A6265">
        <v>18559</v>
      </c>
      <c r="B6265" s="2">
        <v>44732</v>
      </c>
      <c r="C6265" s="1" t="s">
        <v>93</v>
      </c>
      <c r="D6265">
        <v>9</v>
      </c>
      <c r="E6265">
        <v>23</v>
      </c>
    </row>
    <row r="6266" spans="1:5" x14ac:dyDescent="0.3">
      <c r="A6266">
        <v>18563</v>
      </c>
      <c r="B6266" s="2">
        <v>44732</v>
      </c>
      <c r="C6266" s="1" t="s">
        <v>93</v>
      </c>
      <c r="D6266">
        <v>9</v>
      </c>
      <c r="E6266">
        <v>23</v>
      </c>
    </row>
    <row r="6267" spans="1:5" x14ac:dyDescent="0.3">
      <c r="A6267">
        <v>19560</v>
      </c>
      <c r="B6267" s="2">
        <v>44732</v>
      </c>
      <c r="C6267" s="1" t="s">
        <v>93</v>
      </c>
      <c r="D6267">
        <v>9</v>
      </c>
      <c r="E6267">
        <v>19</v>
      </c>
    </row>
    <row r="6268" spans="1:5" x14ac:dyDescent="0.3">
      <c r="A6268">
        <v>18558</v>
      </c>
      <c r="B6268" s="2">
        <v>44733</v>
      </c>
      <c r="C6268" s="1" t="s">
        <v>93</v>
      </c>
      <c r="D6268">
        <v>9</v>
      </c>
      <c r="E6268">
        <v>26</v>
      </c>
    </row>
    <row r="6269" spans="1:5" x14ac:dyDescent="0.3">
      <c r="A6269">
        <v>17564</v>
      </c>
      <c r="B6269" s="2">
        <v>44733</v>
      </c>
      <c r="C6269" s="1" t="s">
        <v>93</v>
      </c>
      <c r="D6269">
        <v>9</v>
      </c>
      <c r="E6269">
        <v>24</v>
      </c>
    </row>
    <row r="6270" spans="1:5" x14ac:dyDescent="0.3">
      <c r="A6270">
        <v>16560</v>
      </c>
      <c r="B6270" s="2">
        <v>44734</v>
      </c>
      <c r="C6270" s="1" t="s">
        <v>93</v>
      </c>
      <c r="D6270">
        <v>9</v>
      </c>
      <c r="E6270">
        <v>20</v>
      </c>
    </row>
    <row r="6271" spans="1:5" x14ac:dyDescent="0.3">
      <c r="A6271">
        <v>18563</v>
      </c>
      <c r="B6271" s="2">
        <v>44734</v>
      </c>
      <c r="C6271" s="1" t="s">
        <v>93</v>
      </c>
      <c r="D6271">
        <v>9</v>
      </c>
      <c r="E6271">
        <v>23</v>
      </c>
    </row>
    <row r="6272" spans="1:5" x14ac:dyDescent="0.3">
      <c r="A6272">
        <v>19560</v>
      </c>
      <c r="B6272" s="2">
        <v>44734</v>
      </c>
      <c r="C6272" s="1" t="s">
        <v>93</v>
      </c>
      <c r="D6272">
        <v>9</v>
      </c>
      <c r="E6272">
        <v>19</v>
      </c>
    </row>
    <row r="6273" spans="1:5" x14ac:dyDescent="0.3">
      <c r="A6273">
        <v>16560</v>
      </c>
      <c r="B6273" s="2">
        <v>44735</v>
      </c>
      <c r="C6273" s="1" t="s">
        <v>93</v>
      </c>
      <c r="D6273">
        <v>9</v>
      </c>
      <c r="E6273">
        <v>20</v>
      </c>
    </row>
    <row r="6274" spans="1:5" x14ac:dyDescent="0.3">
      <c r="A6274">
        <v>17560</v>
      </c>
      <c r="B6274" s="2">
        <v>44735</v>
      </c>
      <c r="C6274" s="1" t="s">
        <v>93</v>
      </c>
      <c r="D6274">
        <v>9</v>
      </c>
      <c r="E6274">
        <v>25</v>
      </c>
    </row>
    <row r="6275" spans="1:5" x14ac:dyDescent="0.3">
      <c r="A6275">
        <v>17563</v>
      </c>
      <c r="B6275" s="2">
        <v>44735</v>
      </c>
      <c r="C6275" s="1" t="s">
        <v>93</v>
      </c>
      <c r="D6275">
        <v>9</v>
      </c>
      <c r="E6275">
        <v>16</v>
      </c>
    </row>
    <row r="6276" spans="1:5" x14ac:dyDescent="0.3">
      <c r="A6276">
        <v>16560</v>
      </c>
      <c r="B6276" s="2">
        <v>44736</v>
      </c>
      <c r="C6276" s="1" t="s">
        <v>93</v>
      </c>
      <c r="D6276">
        <v>9</v>
      </c>
      <c r="E6276">
        <v>20</v>
      </c>
    </row>
    <row r="6277" spans="1:5" x14ac:dyDescent="0.3">
      <c r="A6277">
        <v>17561</v>
      </c>
      <c r="B6277" s="2">
        <v>44736</v>
      </c>
      <c r="C6277" s="1" t="s">
        <v>93</v>
      </c>
      <c r="D6277">
        <v>9</v>
      </c>
      <c r="E6277">
        <v>19</v>
      </c>
    </row>
    <row r="6278" spans="1:5" x14ac:dyDescent="0.3">
      <c r="A6278">
        <v>18563</v>
      </c>
      <c r="B6278" s="2">
        <v>44736</v>
      </c>
      <c r="C6278" s="1" t="s">
        <v>93</v>
      </c>
      <c r="D6278">
        <v>9</v>
      </c>
      <c r="E6278">
        <v>23</v>
      </c>
    </row>
    <row r="6279" spans="1:5" x14ac:dyDescent="0.3">
      <c r="A6279">
        <v>17564</v>
      </c>
      <c r="B6279" s="2">
        <v>44736</v>
      </c>
      <c r="C6279" s="1" t="s">
        <v>93</v>
      </c>
      <c r="D6279">
        <v>9</v>
      </c>
      <c r="E6279">
        <v>24</v>
      </c>
    </row>
    <row r="6280" spans="1:5" x14ac:dyDescent="0.3">
      <c r="A6280">
        <v>17564</v>
      </c>
      <c r="B6280" s="2">
        <v>44739</v>
      </c>
      <c r="C6280" s="1" t="s">
        <v>93</v>
      </c>
      <c r="D6280">
        <v>9</v>
      </c>
      <c r="E6280">
        <v>24</v>
      </c>
    </row>
    <row r="6281" spans="1:5" x14ac:dyDescent="0.3">
      <c r="A6281">
        <v>18559</v>
      </c>
      <c r="B6281" s="2">
        <v>44740</v>
      </c>
      <c r="C6281" s="1" t="s">
        <v>93</v>
      </c>
      <c r="D6281">
        <v>9</v>
      </c>
      <c r="E6281">
        <v>23</v>
      </c>
    </row>
    <row r="6282" spans="1:5" x14ac:dyDescent="0.3">
      <c r="A6282">
        <v>19558</v>
      </c>
      <c r="B6282" s="2">
        <v>44740</v>
      </c>
      <c r="C6282" s="1" t="s">
        <v>93</v>
      </c>
      <c r="D6282">
        <v>9</v>
      </c>
      <c r="E6282">
        <v>21</v>
      </c>
    </row>
    <row r="6283" spans="1:5" x14ac:dyDescent="0.3">
      <c r="A6283">
        <v>16562</v>
      </c>
      <c r="B6283" s="2">
        <v>44741</v>
      </c>
      <c r="C6283" s="1" t="s">
        <v>93</v>
      </c>
      <c r="D6283">
        <v>9</v>
      </c>
      <c r="E6283">
        <v>18</v>
      </c>
    </row>
    <row r="6284" spans="1:5" x14ac:dyDescent="0.3">
      <c r="A6284">
        <v>16560</v>
      </c>
      <c r="B6284" s="2">
        <v>44742</v>
      </c>
      <c r="C6284" s="1" t="s">
        <v>93</v>
      </c>
      <c r="D6284">
        <v>9</v>
      </c>
      <c r="E6284">
        <v>20</v>
      </c>
    </row>
    <row r="6285" spans="1:5" x14ac:dyDescent="0.3">
      <c r="A6285">
        <v>17563</v>
      </c>
      <c r="B6285" s="2">
        <v>44742</v>
      </c>
      <c r="C6285" s="1" t="s">
        <v>93</v>
      </c>
      <c r="D6285">
        <v>9</v>
      </c>
      <c r="E6285">
        <v>16</v>
      </c>
    </row>
    <row r="6286" spans="1:5" x14ac:dyDescent="0.3">
      <c r="A6286">
        <v>16562</v>
      </c>
      <c r="B6286" s="2">
        <v>44743</v>
      </c>
      <c r="C6286" s="1" t="s">
        <v>93</v>
      </c>
      <c r="D6286">
        <v>9</v>
      </c>
      <c r="E6286">
        <v>18</v>
      </c>
    </row>
    <row r="6287" spans="1:5" x14ac:dyDescent="0.3">
      <c r="A6287">
        <v>17559</v>
      </c>
      <c r="B6287" s="2">
        <v>44743</v>
      </c>
      <c r="C6287" s="1" t="s">
        <v>93</v>
      </c>
      <c r="D6287">
        <v>9</v>
      </c>
      <c r="E6287">
        <v>16</v>
      </c>
    </row>
    <row r="6288" spans="1:5" x14ac:dyDescent="0.3">
      <c r="A6288">
        <v>16562</v>
      </c>
      <c r="B6288" s="2">
        <v>44746</v>
      </c>
      <c r="C6288" s="1" t="s">
        <v>93</v>
      </c>
      <c r="D6288">
        <v>9</v>
      </c>
      <c r="E6288">
        <v>18</v>
      </c>
    </row>
    <row r="6289" spans="1:5" x14ac:dyDescent="0.3">
      <c r="A6289">
        <v>17563</v>
      </c>
      <c r="B6289" s="2">
        <v>44746</v>
      </c>
      <c r="C6289" s="1" t="s">
        <v>93</v>
      </c>
      <c r="D6289">
        <v>9</v>
      </c>
      <c r="E6289">
        <v>16</v>
      </c>
    </row>
    <row r="6290" spans="1:5" x14ac:dyDescent="0.3">
      <c r="A6290">
        <v>17564</v>
      </c>
      <c r="B6290" s="2">
        <v>44746</v>
      </c>
      <c r="C6290" s="1" t="s">
        <v>93</v>
      </c>
      <c r="D6290">
        <v>9</v>
      </c>
      <c r="E6290">
        <v>24</v>
      </c>
    </row>
    <row r="6291" spans="1:5" x14ac:dyDescent="0.3">
      <c r="A6291">
        <v>16562</v>
      </c>
      <c r="B6291" s="2">
        <v>44747</v>
      </c>
      <c r="C6291" s="1" t="s">
        <v>93</v>
      </c>
      <c r="D6291">
        <v>9</v>
      </c>
      <c r="E6291">
        <v>18</v>
      </c>
    </row>
    <row r="6292" spans="1:5" x14ac:dyDescent="0.3">
      <c r="A6292">
        <v>17559</v>
      </c>
      <c r="B6292" s="2">
        <v>44747</v>
      </c>
      <c r="C6292" s="1" t="s">
        <v>93</v>
      </c>
      <c r="D6292">
        <v>9</v>
      </c>
      <c r="E6292">
        <v>16</v>
      </c>
    </row>
    <row r="6293" spans="1:5" x14ac:dyDescent="0.3">
      <c r="A6293">
        <v>18559</v>
      </c>
      <c r="B6293" s="2">
        <v>44747</v>
      </c>
      <c r="C6293" s="1" t="s">
        <v>93</v>
      </c>
      <c r="D6293">
        <v>9</v>
      </c>
      <c r="E6293">
        <v>23</v>
      </c>
    </row>
    <row r="6294" spans="1:5" x14ac:dyDescent="0.3">
      <c r="A6294">
        <v>19558</v>
      </c>
      <c r="B6294" s="2">
        <v>44747</v>
      </c>
      <c r="C6294" s="1" t="s">
        <v>93</v>
      </c>
      <c r="D6294">
        <v>9</v>
      </c>
      <c r="E6294">
        <v>21</v>
      </c>
    </row>
    <row r="6295" spans="1:5" x14ac:dyDescent="0.3">
      <c r="A6295">
        <v>17564</v>
      </c>
      <c r="B6295" s="2">
        <v>44747</v>
      </c>
      <c r="C6295" s="1" t="s">
        <v>93</v>
      </c>
      <c r="D6295">
        <v>9</v>
      </c>
      <c r="E6295">
        <v>24</v>
      </c>
    </row>
    <row r="6296" spans="1:5" x14ac:dyDescent="0.3">
      <c r="A6296">
        <v>16562</v>
      </c>
      <c r="B6296" s="2">
        <v>44748</v>
      </c>
      <c r="C6296" s="1" t="s">
        <v>93</v>
      </c>
      <c r="D6296">
        <v>9</v>
      </c>
      <c r="E6296">
        <v>18</v>
      </c>
    </row>
    <row r="6297" spans="1:5" x14ac:dyDescent="0.3">
      <c r="A6297">
        <v>17559</v>
      </c>
      <c r="B6297" s="2">
        <v>44748</v>
      </c>
      <c r="C6297" s="1" t="s">
        <v>93</v>
      </c>
      <c r="D6297">
        <v>9</v>
      </c>
      <c r="E6297">
        <v>16</v>
      </c>
    </row>
    <row r="6298" spans="1:5" x14ac:dyDescent="0.3">
      <c r="A6298">
        <v>18559</v>
      </c>
      <c r="B6298" s="2">
        <v>44748</v>
      </c>
      <c r="C6298" s="1" t="s">
        <v>93</v>
      </c>
      <c r="D6298">
        <v>9</v>
      </c>
      <c r="E6298">
        <v>23</v>
      </c>
    </row>
    <row r="6299" spans="1:5" x14ac:dyDescent="0.3">
      <c r="A6299">
        <v>19558</v>
      </c>
      <c r="B6299" s="2">
        <v>44750</v>
      </c>
      <c r="C6299" s="1" t="s">
        <v>93</v>
      </c>
      <c r="D6299">
        <v>9</v>
      </c>
      <c r="E6299">
        <v>21</v>
      </c>
    </row>
    <row r="6300" spans="1:5" x14ac:dyDescent="0.3">
      <c r="A6300">
        <v>16560</v>
      </c>
      <c r="B6300" s="2">
        <v>44753</v>
      </c>
      <c r="C6300" s="1" t="s">
        <v>93</v>
      </c>
      <c r="D6300">
        <v>9</v>
      </c>
      <c r="E6300">
        <v>20</v>
      </c>
    </row>
    <row r="6301" spans="1:5" x14ac:dyDescent="0.3">
      <c r="A6301">
        <v>18559</v>
      </c>
      <c r="B6301" s="2">
        <v>44753</v>
      </c>
      <c r="C6301" s="1" t="s">
        <v>93</v>
      </c>
      <c r="D6301">
        <v>9</v>
      </c>
      <c r="E6301">
        <v>23</v>
      </c>
    </row>
    <row r="6302" spans="1:5" x14ac:dyDescent="0.3">
      <c r="A6302">
        <v>16562</v>
      </c>
      <c r="B6302" s="2">
        <v>44754</v>
      </c>
      <c r="C6302" s="1" t="s">
        <v>93</v>
      </c>
      <c r="D6302">
        <v>9</v>
      </c>
      <c r="E6302">
        <v>18</v>
      </c>
    </row>
    <row r="6303" spans="1:5" x14ac:dyDescent="0.3">
      <c r="A6303">
        <v>17564</v>
      </c>
      <c r="B6303" s="2">
        <v>44754</v>
      </c>
      <c r="C6303" s="1" t="s">
        <v>93</v>
      </c>
      <c r="D6303">
        <v>9</v>
      </c>
      <c r="E6303">
        <v>24</v>
      </c>
    </row>
    <row r="6304" spans="1:5" x14ac:dyDescent="0.3">
      <c r="A6304">
        <v>16562</v>
      </c>
      <c r="B6304" s="2">
        <v>44756</v>
      </c>
      <c r="C6304" s="1" t="s">
        <v>93</v>
      </c>
      <c r="D6304">
        <v>9</v>
      </c>
      <c r="E6304">
        <v>18</v>
      </c>
    </row>
    <row r="6305" spans="1:5" x14ac:dyDescent="0.3">
      <c r="A6305">
        <v>17559</v>
      </c>
      <c r="B6305" s="2">
        <v>44756</v>
      </c>
      <c r="C6305" s="1" t="s">
        <v>93</v>
      </c>
      <c r="D6305">
        <v>9</v>
      </c>
      <c r="E6305">
        <v>16</v>
      </c>
    </row>
    <row r="6306" spans="1:5" x14ac:dyDescent="0.3">
      <c r="A6306">
        <v>17563</v>
      </c>
      <c r="B6306" s="2">
        <v>44756</v>
      </c>
      <c r="C6306" s="1" t="s">
        <v>93</v>
      </c>
      <c r="D6306">
        <v>9</v>
      </c>
      <c r="E6306">
        <v>16</v>
      </c>
    </row>
    <row r="6307" spans="1:5" x14ac:dyDescent="0.3">
      <c r="A6307">
        <v>18559</v>
      </c>
      <c r="B6307" s="2">
        <v>44756</v>
      </c>
      <c r="C6307" s="1" t="s">
        <v>93</v>
      </c>
      <c r="D6307">
        <v>9</v>
      </c>
      <c r="E6307">
        <v>23</v>
      </c>
    </row>
    <row r="6308" spans="1:5" x14ac:dyDescent="0.3">
      <c r="A6308">
        <v>16562</v>
      </c>
      <c r="B6308" s="2">
        <v>44757</v>
      </c>
      <c r="C6308" s="1" t="s">
        <v>93</v>
      </c>
      <c r="D6308">
        <v>9</v>
      </c>
      <c r="E6308">
        <v>18</v>
      </c>
    </row>
    <row r="6309" spans="1:5" x14ac:dyDescent="0.3">
      <c r="A6309">
        <v>17559</v>
      </c>
      <c r="B6309" s="2">
        <v>44760</v>
      </c>
      <c r="C6309" s="1" t="s">
        <v>93</v>
      </c>
      <c r="D6309">
        <v>9</v>
      </c>
      <c r="E6309">
        <v>16</v>
      </c>
    </row>
    <row r="6310" spans="1:5" x14ac:dyDescent="0.3">
      <c r="A6310">
        <v>17563</v>
      </c>
      <c r="B6310" s="2">
        <v>44760</v>
      </c>
      <c r="C6310" s="1" t="s">
        <v>93</v>
      </c>
      <c r="D6310">
        <v>9</v>
      </c>
      <c r="E6310">
        <v>16</v>
      </c>
    </row>
    <row r="6311" spans="1:5" x14ac:dyDescent="0.3">
      <c r="A6311">
        <v>19558</v>
      </c>
      <c r="B6311" s="2">
        <v>44760</v>
      </c>
      <c r="C6311" s="1" t="s">
        <v>93</v>
      </c>
      <c r="D6311">
        <v>9</v>
      </c>
      <c r="E6311">
        <v>21</v>
      </c>
    </row>
    <row r="6312" spans="1:5" x14ac:dyDescent="0.3">
      <c r="A6312">
        <v>19560</v>
      </c>
      <c r="B6312" s="2">
        <v>44760</v>
      </c>
      <c r="C6312" s="1" t="s">
        <v>93</v>
      </c>
      <c r="D6312">
        <v>9</v>
      </c>
      <c r="E6312">
        <v>19</v>
      </c>
    </row>
    <row r="6313" spans="1:5" x14ac:dyDescent="0.3">
      <c r="A6313">
        <v>16562</v>
      </c>
      <c r="B6313" s="2">
        <v>44761</v>
      </c>
      <c r="C6313" s="1" t="s">
        <v>93</v>
      </c>
      <c r="D6313">
        <v>9</v>
      </c>
      <c r="E6313">
        <v>18</v>
      </c>
    </row>
    <row r="6314" spans="1:5" x14ac:dyDescent="0.3">
      <c r="A6314">
        <v>17560</v>
      </c>
      <c r="B6314" s="2">
        <v>44761</v>
      </c>
      <c r="C6314" s="1" t="s">
        <v>93</v>
      </c>
      <c r="D6314">
        <v>9</v>
      </c>
      <c r="E6314">
        <v>25</v>
      </c>
    </row>
    <row r="6315" spans="1:5" x14ac:dyDescent="0.3">
      <c r="A6315">
        <v>17561</v>
      </c>
      <c r="B6315" s="2">
        <v>44761</v>
      </c>
      <c r="C6315" s="1" t="s">
        <v>93</v>
      </c>
      <c r="D6315">
        <v>9</v>
      </c>
      <c r="E6315">
        <v>19</v>
      </c>
    </row>
    <row r="6316" spans="1:5" x14ac:dyDescent="0.3">
      <c r="A6316">
        <v>16560</v>
      </c>
      <c r="B6316" s="2">
        <v>44762</v>
      </c>
      <c r="C6316" s="1" t="s">
        <v>93</v>
      </c>
      <c r="D6316">
        <v>9</v>
      </c>
      <c r="E6316">
        <v>20</v>
      </c>
    </row>
    <row r="6317" spans="1:5" x14ac:dyDescent="0.3">
      <c r="A6317">
        <v>17561</v>
      </c>
      <c r="B6317" s="2">
        <v>44762</v>
      </c>
      <c r="C6317" s="1" t="s">
        <v>93</v>
      </c>
      <c r="D6317">
        <v>9</v>
      </c>
      <c r="E6317">
        <v>19</v>
      </c>
    </row>
    <row r="6318" spans="1:5" x14ac:dyDescent="0.3">
      <c r="A6318">
        <v>19560</v>
      </c>
      <c r="B6318" s="2">
        <v>44762</v>
      </c>
      <c r="C6318" s="1" t="s">
        <v>93</v>
      </c>
      <c r="D6318">
        <v>9</v>
      </c>
      <c r="E6318">
        <v>19</v>
      </c>
    </row>
    <row r="6319" spans="1:5" x14ac:dyDescent="0.3">
      <c r="A6319">
        <v>18559</v>
      </c>
      <c r="B6319" s="2">
        <v>44763</v>
      </c>
      <c r="C6319" s="1" t="s">
        <v>93</v>
      </c>
      <c r="D6319">
        <v>9</v>
      </c>
      <c r="E6319">
        <v>23</v>
      </c>
    </row>
    <row r="6320" spans="1:5" x14ac:dyDescent="0.3">
      <c r="A6320">
        <v>17561</v>
      </c>
      <c r="B6320" s="2">
        <v>44764</v>
      </c>
      <c r="C6320" s="1" t="s">
        <v>93</v>
      </c>
      <c r="D6320">
        <v>9</v>
      </c>
      <c r="E6320">
        <v>19</v>
      </c>
    </row>
    <row r="6321" spans="1:5" x14ac:dyDescent="0.3">
      <c r="A6321">
        <v>18563</v>
      </c>
      <c r="B6321" s="2">
        <v>44764</v>
      </c>
      <c r="C6321" s="1" t="s">
        <v>93</v>
      </c>
      <c r="D6321">
        <v>9</v>
      </c>
      <c r="E6321">
        <v>23</v>
      </c>
    </row>
    <row r="6322" spans="1:5" x14ac:dyDescent="0.3">
      <c r="A6322">
        <v>19558</v>
      </c>
      <c r="B6322" s="2">
        <v>44764</v>
      </c>
      <c r="C6322" s="1" t="s">
        <v>93</v>
      </c>
      <c r="D6322">
        <v>9</v>
      </c>
      <c r="E6322">
        <v>21</v>
      </c>
    </row>
    <row r="6323" spans="1:5" x14ac:dyDescent="0.3">
      <c r="A6323">
        <v>19560</v>
      </c>
      <c r="B6323" s="2">
        <v>44764</v>
      </c>
      <c r="C6323" s="1" t="s">
        <v>93</v>
      </c>
      <c r="D6323">
        <v>9</v>
      </c>
      <c r="E6323">
        <v>19</v>
      </c>
    </row>
    <row r="6324" spans="1:5" x14ac:dyDescent="0.3">
      <c r="A6324">
        <v>17564</v>
      </c>
      <c r="B6324" s="2">
        <v>44764</v>
      </c>
      <c r="C6324" s="1" t="s">
        <v>93</v>
      </c>
      <c r="D6324">
        <v>9</v>
      </c>
      <c r="E6324">
        <v>24</v>
      </c>
    </row>
    <row r="6325" spans="1:5" x14ac:dyDescent="0.3">
      <c r="A6325">
        <v>19558</v>
      </c>
      <c r="B6325" s="2">
        <v>44766</v>
      </c>
      <c r="C6325" s="1" t="s">
        <v>93</v>
      </c>
      <c r="D6325">
        <v>9</v>
      </c>
      <c r="E6325">
        <v>21</v>
      </c>
    </row>
    <row r="6326" spans="1:5" x14ac:dyDescent="0.3">
      <c r="A6326">
        <v>16560</v>
      </c>
      <c r="B6326" s="2">
        <v>44767</v>
      </c>
      <c r="C6326" s="1" t="s">
        <v>93</v>
      </c>
      <c r="D6326">
        <v>9</v>
      </c>
      <c r="E6326">
        <v>20</v>
      </c>
    </row>
    <row r="6327" spans="1:5" x14ac:dyDescent="0.3">
      <c r="A6327">
        <v>17559</v>
      </c>
      <c r="B6327" s="2">
        <v>44767</v>
      </c>
      <c r="C6327" s="1" t="s">
        <v>93</v>
      </c>
      <c r="D6327">
        <v>9</v>
      </c>
      <c r="E6327">
        <v>16</v>
      </c>
    </row>
    <row r="6328" spans="1:5" x14ac:dyDescent="0.3">
      <c r="A6328">
        <v>17563</v>
      </c>
      <c r="B6328" s="2">
        <v>44767</v>
      </c>
      <c r="C6328" s="1" t="s">
        <v>93</v>
      </c>
      <c r="D6328">
        <v>9</v>
      </c>
      <c r="E6328">
        <v>16</v>
      </c>
    </row>
    <row r="6329" spans="1:5" x14ac:dyDescent="0.3">
      <c r="A6329">
        <v>18563</v>
      </c>
      <c r="B6329" s="2">
        <v>44767</v>
      </c>
      <c r="C6329" s="1" t="s">
        <v>93</v>
      </c>
      <c r="D6329">
        <v>9</v>
      </c>
      <c r="E6329">
        <v>23</v>
      </c>
    </row>
    <row r="6330" spans="1:5" x14ac:dyDescent="0.3">
      <c r="A6330">
        <v>17564</v>
      </c>
      <c r="B6330" s="2">
        <v>44767</v>
      </c>
      <c r="C6330" s="1" t="s">
        <v>93</v>
      </c>
      <c r="D6330">
        <v>9</v>
      </c>
      <c r="E6330">
        <v>24</v>
      </c>
    </row>
    <row r="6331" spans="1:5" x14ac:dyDescent="0.3">
      <c r="A6331">
        <v>17563</v>
      </c>
      <c r="B6331" s="2">
        <v>44768</v>
      </c>
      <c r="C6331" s="1" t="s">
        <v>93</v>
      </c>
      <c r="D6331">
        <v>9</v>
      </c>
      <c r="E6331">
        <v>16</v>
      </c>
    </row>
    <row r="6332" spans="1:5" x14ac:dyDescent="0.3">
      <c r="A6332">
        <v>18563</v>
      </c>
      <c r="B6332" s="2">
        <v>44768</v>
      </c>
      <c r="C6332" s="1" t="s">
        <v>93</v>
      </c>
      <c r="D6332">
        <v>9</v>
      </c>
      <c r="E6332">
        <v>23</v>
      </c>
    </row>
    <row r="6333" spans="1:5" x14ac:dyDescent="0.3">
      <c r="A6333">
        <v>17564</v>
      </c>
      <c r="B6333" s="2">
        <v>44768</v>
      </c>
      <c r="C6333" s="1" t="s">
        <v>93</v>
      </c>
      <c r="D6333">
        <v>9</v>
      </c>
      <c r="E6333">
        <v>24</v>
      </c>
    </row>
    <row r="6334" spans="1:5" x14ac:dyDescent="0.3">
      <c r="A6334">
        <v>16562</v>
      </c>
      <c r="B6334" s="2">
        <v>44769</v>
      </c>
      <c r="C6334" s="1" t="s">
        <v>93</v>
      </c>
      <c r="D6334">
        <v>9</v>
      </c>
      <c r="E6334">
        <v>18</v>
      </c>
    </row>
    <row r="6335" spans="1:5" x14ac:dyDescent="0.3">
      <c r="A6335">
        <v>17563</v>
      </c>
      <c r="B6335" s="2">
        <v>44769</v>
      </c>
      <c r="C6335" s="1" t="s">
        <v>93</v>
      </c>
      <c r="D6335">
        <v>9</v>
      </c>
      <c r="E6335">
        <v>16</v>
      </c>
    </row>
    <row r="6336" spans="1:5" x14ac:dyDescent="0.3">
      <c r="A6336">
        <v>17564</v>
      </c>
      <c r="B6336" s="2">
        <v>44769</v>
      </c>
      <c r="C6336" s="1" t="s">
        <v>93</v>
      </c>
      <c r="D6336">
        <v>9</v>
      </c>
      <c r="E6336">
        <v>24</v>
      </c>
    </row>
    <row r="6337" spans="1:5" x14ac:dyDescent="0.3">
      <c r="A6337">
        <v>16560</v>
      </c>
      <c r="B6337" s="2">
        <v>44770</v>
      </c>
      <c r="C6337" s="1" t="s">
        <v>93</v>
      </c>
      <c r="D6337">
        <v>9</v>
      </c>
      <c r="E6337">
        <v>20</v>
      </c>
    </row>
    <row r="6338" spans="1:5" x14ac:dyDescent="0.3">
      <c r="A6338">
        <v>16562</v>
      </c>
      <c r="B6338" s="2">
        <v>44770</v>
      </c>
      <c r="C6338" s="1" t="s">
        <v>93</v>
      </c>
      <c r="D6338">
        <v>9</v>
      </c>
      <c r="E6338">
        <v>18</v>
      </c>
    </row>
    <row r="6339" spans="1:5" x14ac:dyDescent="0.3">
      <c r="A6339">
        <v>18559</v>
      </c>
      <c r="B6339" s="2">
        <v>44770</v>
      </c>
      <c r="C6339" s="1" t="s">
        <v>93</v>
      </c>
      <c r="D6339">
        <v>9</v>
      </c>
      <c r="E6339">
        <v>23</v>
      </c>
    </row>
    <row r="6340" spans="1:5" x14ac:dyDescent="0.3">
      <c r="A6340">
        <v>18563</v>
      </c>
      <c r="B6340" s="2">
        <v>44770</v>
      </c>
      <c r="C6340" s="1" t="s">
        <v>93</v>
      </c>
      <c r="D6340">
        <v>9</v>
      </c>
      <c r="E6340">
        <v>23</v>
      </c>
    </row>
    <row r="6341" spans="1:5" x14ac:dyDescent="0.3">
      <c r="A6341">
        <v>16563</v>
      </c>
      <c r="B6341" s="2">
        <v>44771</v>
      </c>
      <c r="C6341" s="1" t="s">
        <v>93</v>
      </c>
      <c r="D6341">
        <v>9</v>
      </c>
      <c r="E6341">
        <v>20</v>
      </c>
    </row>
    <row r="6342" spans="1:5" x14ac:dyDescent="0.3">
      <c r="A6342">
        <v>17559</v>
      </c>
      <c r="B6342" s="2">
        <v>44771</v>
      </c>
      <c r="C6342" s="1" t="s">
        <v>93</v>
      </c>
      <c r="D6342">
        <v>9</v>
      </c>
      <c r="E6342">
        <v>16</v>
      </c>
    </row>
    <row r="6343" spans="1:5" x14ac:dyDescent="0.3">
      <c r="A6343">
        <v>17563</v>
      </c>
      <c r="B6343" s="2">
        <v>44771</v>
      </c>
      <c r="C6343" s="1" t="s">
        <v>93</v>
      </c>
      <c r="D6343">
        <v>9</v>
      </c>
      <c r="E6343">
        <v>16</v>
      </c>
    </row>
    <row r="6344" spans="1:5" x14ac:dyDescent="0.3">
      <c r="A6344">
        <v>16562</v>
      </c>
      <c r="B6344" s="2">
        <v>44772</v>
      </c>
      <c r="C6344" s="1" t="s">
        <v>93</v>
      </c>
      <c r="D6344">
        <v>9</v>
      </c>
      <c r="E6344">
        <v>18</v>
      </c>
    </row>
    <row r="6345" spans="1:5" x14ac:dyDescent="0.3">
      <c r="A6345">
        <v>16560</v>
      </c>
      <c r="B6345" s="2">
        <v>44683</v>
      </c>
      <c r="C6345" s="1" t="s">
        <v>93</v>
      </c>
      <c r="D6345">
        <v>10</v>
      </c>
      <c r="E6345">
        <v>20</v>
      </c>
    </row>
    <row r="6346" spans="1:5" x14ac:dyDescent="0.3">
      <c r="A6346">
        <v>17561</v>
      </c>
      <c r="B6346" s="2">
        <v>44683</v>
      </c>
      <c r="C6346" s="1" t="s">
        <v>93</v>
      </c>
      <c r="D6346">
        <v>10</v>
      </c>
      <c r="E6346">
        <v>19</v>
      </c>
    </row>
    <row r="6347" spans="1:5" x14ac:dyDescent="0.3">
      <c r="A6347">
        <v>16560</v>
      </c>
      <c r="B6347" s="2">
        <v>44684</v>
      </c>
      <c r="C6347" s="1" t="s">
        <v>93</v>
      </c>
      <c r="D6347">
        <v>10</v>
      </c>
      <c r="E6347">
        <v>20</v>
      </c>
    </row>
    <row r="6348" spans="1:5" x14ac:dyDescent="0.3">
      <c r="A6348">
        <v>17559</v>
      </c>
      <c r="B6348" s="2">
        <v>44684</v>
      </c>
      <c r="C6348" s="1" t="s">
        <v>93</v>
      </c>
      <c r="D6348">
        <v>10</v>
      </c>
      <c r="E6348">
        <v>16</v>
      </c>
    </row>
    <row r="6349" spans="1:5" x14ac:dyDescent="0.3">
      <c r="A6349">
        <v>17563</v>
      </c>
      <c r="B6349" s="2">
        <v>44684</v>
      </c>
      <c r="C6349" s="1" t="s">
        <v>93</v>
      </c>
      <c r="D6349">
        <v>10</v>
      </c>
      <c r="E6349">
        <v>16</v>
      </c>
    </row>
    <row r="6350" spans="1:5" x14ac:dyDescent="0.3">
      <c r="A6350">
        <v>16560</v>
      </c>
      <c r="B6350" s="2">
        <v>44685</v>
      </c>
      <c r="C6350" s="1" t="s">
        <v>93</v>
      </c>
      <c r="D6350">
        <v>10</v>
      </c>
      <c r="E6350">
        <v>20</v>
      </c>
    </row>
    <row r="6351" spans="1:5" x14ac:dyDescent="0.3">
      <c r="A6351">
        <v>17561</v>
      </c>
      <c r="B6351" s="2">
        <v>44685</v>
      </c>
      <c r="C6351" s="1" t="s">
        <v>93</v>
      </c>
      <c r="D6351">
        <v>10</v>
      </c>
      <c r="E6351">
        <v>19</v>
      </c>
    </row>
    <row r="6352" spans="1:5" x14ac:dyDescent="0.3">
      <c r="A6352">
        <v>18559</v>
      </c>
      <c r="B6352" s="2">
        <v>44685</v>
      </c>
      <c r="C6352" s="1" t="s">
        <v>93</v>
      </c>
      <c r="D6352">
        <v>10</v>
      </c>
      <c r="E6352">
        <v>23</v>
      </c>
    </row>
    <row r="6353" spans="1:5" x14ac:dyDescent="0.3">
      <c r="A6353">
        <v>16560</v>
      </c>
      <c r="B6353" s="2">
        <v>44686</v>
      </c>
      <c r="C6353" s="1" t="s">
        <v>93</v>
      </c>
      <c r="D6353">
        <v>10</v>
      </c>
      <c r="E6353">
        <v>20</v>
      </c>
    </row>
    <row r="6354" spans="1:5" x14ac:dyDescent="0.3">
      <c r="A6354">
        <v>17559</v>
      </c>
      <c r="B6354" s="2">
        <v>44686</v>
      </c>
      <c r="C6354" s="1" t="s">
        <v>93</v>
      </c>
      <c r="D6354">
        <v>10</v>
      </c>
      <c r="E6354">
        <v>16</v>
      </c>
    </row>
    <row r="6355" spans="1:5" x14ac:dyDescent="0.3">
      <c r="A6355">
        <v>17563</v>
      </c>
      <c r="B6355" s="2">
        <v>44686</v>
      </c>
      <c r="C6355" s="1" t="s">
        <v>93</v>
      </c>
      <c r="D6355">
        <v>10</v>
      </c>
      <c r="E6355">
        <v>16</v>
      </c>
    </row>
    <row r="6356" spans="1:5" x14ac:dyDescent="0.3">
      <c r="A6356">
        <v>18559</v>
      </c>
      <c r="B6356" s="2">
        <v>44686</v>
      </c>
      <c r="C6356" s="1" t="s">
        <v>93</v>
      </c>
      <c r="D6356">
        <v>10</v>
      </c>
      <c r="E6356">
        <v>23</v>
      </c>
    </row>
    <row r="6357" spans="1:5" x14ac:dyDescent="0.3">
      <c r="A6357">
        <v>17563</v>
      </c>
      <c r="B6357" s="2">
        <v>44687</v>
      </c>
      <c r="C6357" s="1" t="s">
        <v>93</v>
      </c>
      <c r="D6357">
        <v>10</v>
      </c>
      <c r="E6357">
        <v>16</v>
      </c>
    </row>
    <row r="6358" spans="1:5" x14ac:dyDescent="0.3">
      <c r="A6358">
        <v>19558</v>
      </c>
      <c r="B6358" s="2">
        <v>44687</v>
      </c>
      <c r="C6358" s="1" t="s">
        <v>93</v>
      </c>
      <c r="D6358">
        <v>10</v>
      </c>
      <c r="E6358">
        <v>21</v>
      </c>
    </row>
    <row r="6359" spans="1:5" x14ac:dyDescent="0.3">
      <c r="A6359">
        <v>17564</v>
      </c>
      <c r="B6359" s="2">
        <v>44687</v>
      </c>
      <c r="C6359" s="1" t="s">
        <v>93</v>
      </c>
      <c r="D6359">
        <v>10</v>
      </c>
      <c r="E6359">
        <v>24</v>
      </c>
    </row>
    <row r="6360" spans="1:5" x14ac:dyDescent="0.3">
      <c r="A6360">
        <v>16560</v>
      </c>
      <c r="B6360" s="2">
        <v>44690</v>
      </c>
      <c r="C6360" s="1" t="s">
        <v>93</v>
      </c>
      <c r="D6360">
        <v>10</v>
      </c>
      <c r="E6360">
        <v>20</v>
      </c>
    </row>
    <row r="6361" spans="1:5" x14ac:dyDescent="0.3">
      <c r="A6361">
        <v>17559</v>
      </c>
      <c r="B6361" s="2">
        <v>44690</v>
      </c>
      <c r="C6361" s="1" t="s">
        <v>93</v>
      </c>
      <c r="D6361">
        <v>10</v>
      </c>
      <c r="E6361">
        <v>16</v>
      </c>
    </row>
    <row r="6362" spans="1:5" x14ac:dyDescent="0.3">
      <c r="A6362">
        <v>17563</v>
      </c>
      <c r="B6362" s="2">
        <v>44690</v>
      </c>
      <c r="C6362" s="1" t="s">
        <v>93</v>
      </c>
      <c r="D6362">
        <v>10</v>
      </c>
      <c r="E6362">
        <v>16</v>
      </c>
    </row>
    <row r="6363" spans="1:5" x14ac:dyDescent="0.3">
      <c r="A6363">
        <v>17564</v>
      </c>
      <c r="B6363" s="2">
        <v>44690</v>
      </c>
      <c r="C6363" s="1" t="s">
        <v>93</v>
      </c>
      <c r="D6363">
        <v>10</v>
      </c>
      <c r="E6363">
        <v>24</v>
      </c>
    </row>
    <row r="6364" spans="1:5" x14ac:dyDescent="0.3">
      <c r="A6364">
        <v>17559</v>
      </c>
      <c r="B6364" s="2">
        <v>44691</v>
      </c>
      <c r="C6364" s="1" t="s">
        <v>93</v>
      </c>
      <c r="D6364">
        <v>10</v>
      </c>
      <c r="E6364">
        <v>16</v>
      </c>
    </row>
    <row r="6365" spans="1:5" x14ac:dyDescent="0.3">
      <c r="A6365">
        <v>18559</v>
      </c>
      <c r="B6365" s="2">
        <v>44691</v>
      </c>
      <c r="C6365" s="1" t="s">
        <v>93</v>
      </c>
      <c r="D6365">
        <v>10</v>
      </c>
      <c r="E6365">
        <v>23</v>
      </c>
    </row>
    <row r="6366" spans="1:5" x14ac:dyDescent="0.3">
      <c r="A6366">
        <v>19560</v>
      </c>
      <c r="B6366" s="2">
        <v>44691</v>
      </c>
      <c r="C6366" s="1" t="s">
        <v>93</v>
      </c>
      <c r="D6366">
        <v>10</v>
      </c>
      <c r="E6366">
        <v>19</v>
      </c>
    </row>
    <row r="6367" spans="1:5" x14ac:dyDescent="0.3">
      <c r="A6367">
        <v>16562</v>
      </c>
      <c r="B6367" s="2">
        <v>44692</v>
      </c>
      <c r="C6367" s="1" t="s">
        <v>93</v>
      </c>
      <c r="D6367">
        <v>10</v>
      </c>
      <c r="E6367">
        <v>18</v>
      </c>
    </row>
    <row r="6368" spans="1:5" x14ac:dyDescent="0.3">
      <c r="A6368">
        <v>18563</v>
      </c>
      <c r="B6368" s="2">
        <v>44692</v>
      </c>
      <c r="C6368" s="1" t="s">
        <v>93</v>
      </c>
      <c r="D6368">
        <v>10</v>
      </c>
      <c r="E6368">
        <v>23</v>
      </c>
    </row>
    <row r="6369" spans="1:5" x14ac:dyDescent="0.3">
      <c r="A6369">
        <v>16560</v>
      </c>
      <c r="B6369" s="2">
        <v>44693</v>
      </c>
      <c r="C6369" s="1" t="s">
        <v>93</v>
      </c>
      <c r="D6369">
        <v>10</v>
      </c>
      <c r="E6369">
        <v>20</v>
      </c>
    </row>
    <row r="6370" spans="1:5" x14ac:dyDescent="0.3">
      <c r="A6370">
        <v>17559</v>
      </c>
      <c r="B6370" s="2">
        <v>44693</v>
      </c>
      <c r="C6370" s="1" t="s">
        <v>93</v>
      </c>
      <c r="D6370">
        <v>10</v>
      </c>
      <c r="E6370">
        <v>16</v>
      </c>
    </row>
    <row r="6371" spans="1:5" x14ac:dyDescent="0.3">
      <c r="A6371">
        <v>18563</v>
      </c>
      <c r="B6371" s="2">
        <v>44694</v>
      </c>
      <c r="C6371" s="1" t="s">
        <v>93</v>
      </c>
      <c r="D6371">
        <v>10</v>
      </c>
      <c r="E6371">
        <v>23</v>
      </c>
    </row>
    <row r="6372" spans="1:5" x14ac:dyDescent="0.3">
      <c r="A6372">
        <v>16562</v>
      </c>
      <c r="B6372" s="2">
        <v>44696</v>
      </c>
      <c r="C6372" s="1" t="s">
        <v>93</v>
      </c>
      <c r="D6372">
        <v>10</v>
      </c>
      <c r="E6372">
        <v>18</v>
      </c>
    </row>
    <row r="6373" spans="1:5" x14ac:dyDescent="0.3">
      <c r="A6373">
        <v>19558</v>
      </c>
      <c r="B6373" s="2">
        <v>44696</v>
      </c>
      <c r="C6373" s="1" t="s">
        <v>93</v>
      </c>
      <c r="D6373">
        <v>10</v>
      </c>
      <c r="E6373">
        <v>21</v>
      </c>
    </row>
    <row r="6374" spans="1:5" x14ac:dyDescent="0.3">
      <c r="A6374">
        <v>16561</v>
      </c>
      <c r="B6374" s="2">
        <v>44697</v>
      </c>
      <c r="C6374" s="1" t="s">
        <v>93</v>
      </c>
      <c r="D6374">
        <v>10</v>
      </c>
      <c r="E6374">
        <v>21</v>
      </c>
    </row>
    <row r="6375" spans="1:5" x14ac:dyDescent="0.3">
      <c r="A6375">
        <v>17560</v>
      </c>
      <c r="B6375" s="2">
        <v>44697</v>
      </c>
      <c r="C6375" s="1" t="s">
        <v>93</v>
      </c>
      <c r="D6375">
        <v>10</v>
      </c>
      <c r="E6375">
        <v>25</v>
      </c>
    </row>
    <row r="6376" spans="1:5" x14ac:dyDescent="0.3">
      <c r="A6376">
        <v>18559</v>
      </c>
      <c r="B6376" s="2">
        <v>44697</v>
      </c>
      <c r="C6376" s="1" t="s">
        <v>93</v>
      </c>
      <c r="D6376">
        <v>10</v>
      </c>
      <c r="E6376">
        <v>23</v>
      </c>
    </row>
    <row r="6377" spans="1:5" x14ac:dyDescent="0.3">
      <c r="A6377">
        <v>18558</v>
      </c>
      <c r="B6377" s="2">
        <v>44698</v>
      </c>
      <c r="C6377" s="1" t="s">
        <v>93</v>
      </c>
      <c r="D6377">
        <v>10</v>
      </c>
      <c r="E6377">
        <v>26</v>
      </c>
    </row>
    <row r="6378" spans="1:5" x14ac:dyDescent="0.3">
      <c r="A6378">
        <v>18558</v>
      </c>
      <c r="B6378" s="2">
        <v>44699</v>
      </c>
      <c r="C6378" s="1" t="s">
        <v>93</v>
      </c>
      <c r="D6378">
        <v>10</v>
      </c>
      <c r="E6378">
        <v>26</v>
      </c>
    </row>
    <row r="6379" spans="1:5" x14ac:dyDescent="0.3">
      <c r="A6379">
        <v>17564</v>
      </c>
      <c r="B6379" s="2">
        <v>44699</v>
      </c>
      <c r="C6379" s="1" t="s">
        <v>93</v>
      </c>
      <c r="D6379">
        <v>10</v>
      </c>
      <c r="E6379">
        <v>24</v>
      </c>
    </row>
    <row r="6380" spans="1:5" x14ac:dyDescent="0.3">
      <c r="A6380">
        <v>18558</v>
      </c>
      <c r="B6380" s="2">
        <v>44700</v>
      </c>
      <c r="C6380" s="1" t="s">
        <v>93</v>
      </c>
      <c r="D6380">
        <v>10</v>
      </c>
      <c r="E6380">
        <v>26</v>
      </c>
    </row>
    <row r="6381" spans="1:5" x14ac:dyDescent="0.3">
      <c r="A6381">
        <v>18563</v>
      </c>
      <c r="B6381" s="2">
        <v>44700</v>
      </c>
      <c r="C6381" s="1" t="s">
        <v>93</v>
      </c>
      <c r="D6381">
        <v>10</v>
      </c>
      <c r="E6381">
        <v>23</v>
      </c>
    </row>
    <row r="6382" spans="1:5" x14ac:dyDescent="0.3">
      <c r="A6382">
        <v>19560</v>
      </c>
      <c r="B6382" s="2">
        <v>44700</v>
      </c>
      <c r="C6382" s="1" t="s">
        <v>93</v>
      </c>
      <c r="D6382">
        <v>10</v>
      </c>
      <c r="E6382">
        <v>19</v>
      </c>
    </row>
    <row r="6383" spans="1:5" x14ac:dyDescent="0.3">
      <c r="A6383">
        <v>17564</v>
      </c>
      <c r="B6383" s="2">
        <v>44700</v>
      </c>
      <c r="C6383" s="1" t="s">
        <v>93</v>
      </c>
      <c r="D6383">
        <v>10</v>
      </c>
      <c r="E6383">
        <v>24</v>
      </c>
    </row>
    <row r="6384" spans="1:5" x14ac:dyDescent="0.3">
      <c r="A6384">
        <v>16561</v>
      </c>
      <c r="B6384" s="2">
        <v>44701</v>
      </c>
      <c r="C6384" s="1" t="s">
        <v>93</v>
      </c>
      <c r="D6384">
        <v>10</v>
      </c>
      <c r="E6384">
        <v>21</v>
      </c>
    </row>
    <row r="6385" spans="1:5" x14ac:dyDescent="0.3">
      <c r="A6385">
        <v>19560</v>
      </c>
      <c r="B6385" s="2">
        <v>44701</v>
      </c>
      <c r="C6385" s="1" t="s">
        <v>93</v>
      </c>
      <c r="D6385">
        <v>10</v>
      </c>
      <c r="E6385">
        <v>19</v>
      </c>
    </row>
    <row r="6386" spans="1:5" x14ac:dyDescent="0.3">
      <c r="A6386">
        <v>16562</v>
      </c>
      <c r="B6386" s="2">
        <v>44702</v>
      </c>
      <c r="C6386" s="1" t="s">
        <v>93</v>
      </c>
      <c r="D6386">
        <v>10</v>
      </c>
      <c r="E6386">
        <v>18</v>
      </c>
    </row>
    <row r="6387" spans="1:5" x14ac:dyDescent="0.3">
      <c r="A6387">
        <v>16560</v>
      </c>
      <c r="B6387" s="2">
        <v>44704</v>
      </c>
      <c r="C6387" s="1" t="s">
        <v>93</v>
      </c>
      <c r="D6387">
        <v>10</v>
      </c>
      <c r="E6387">
        <v>20</v>
      </c>
    </row>
    <row r="6388" spans="1:5" x14ac:dyDescent="0.3">
      <c r="A6388">
        <v>17559</v>
      </c>
      <c r="B6388" s="2">
        <v>44705</v>
      </c>
      <c r="C6388" s="1" t="s">
        <v>93</v>
      </c>
      <c r="D6388">
        <v>10</v>
      </c>
      <c r="E6388">
        <v>16</v>
      </c>
    </row>
    <row r="6389" spans="1:5" x14ac:dyDescent="0.3">
      <c r="A6389">
        <v>18559</v>
      </c>
      <c r="B6389" s="2">
        <v>44705</v>
      </c>
      <c r="C6389" s="1" t="s">
        <v>93</v>
      </c>
      <c r="D6389">
        <v>10</v>
      </c>
      <c r="E6389">
        <v>23</v>
      </c>
    </row>
    <row r="6390" spans="1:5" x14ac:dyDescent="0.3">
      <c r="A6390">
        <v>17559</v>
      </c>
      <c r="B6390" s="2">
        <v>44706</v>
      </c>
      <c r="C6390" s="1" t="s">
        <v>93</v>
      </c>
      <c r="D6390">
        <v>10</v>
      </c>
      <c r="E6390">
        <v>16</v>
      </c>
    </row>
    <row r="6391" spans="1:5" x14ac:dyDescent="0.3">
      <c r="A6391">
        <v>17563</v>
      </c>
      <c r="B6391" s="2">
        <v>44706</v>
      </c>
      <c r="C6391" s="1" t="s">
        <v>93</v>
      </c>
      <c r="D6391">
        <v>10</v>
      </c>
      <c r="E6391">
        <v>16</v>
      </c>
    </row>
    <row r="6392" spans="1:5" x14ac:dyDescent="0.3">
      <c r="A6392">
        <v>19558</v>
      </c>
      <c r="B6392" s="2">
        <v>44706</v>
      </c>
      <c r="C6392" s="1" t="s">
        <v>93</v>
      </c>
      <c r="D6392">
        <v>10</v>
      </c>
      <c r="E6392">
        <v>21</v>
      </c>
    </row>
    <row r="6393" spans="1:5" x14ac:dyDescent="0.3">
      <c r="A6393">
        <v>16560</v>
      </c>
      <c r="B6393" s="2">
        <v>44707</v>
      </c>
      <c r="C6393" s="1" t="s">
        <v>93</v>
      </c>
      <c r="D6393">
        <v>10</v>
      </c>
      <c r="E6393">
        <v>20</v>
      </c>
    </row>
    <row r="6394" spans="1:5" x14ac:dyDescent="0.3">
      <c r="A6394">
        <v>17563</v>
      </c>
      <c r="B6394" s="2">
        <v>44707</v>
      </c>
      <c r="C6394" s="1" t="s">
        <v>93</v>
      </c>
      <c r="D6394">
        <v>10</v>
      </c>
      <c r="E6394">
        <v>16</v>
      </c>
    </row>
    <row r="6395" spans="1:5" x14ac:dyDescent="0.3">
      <c r="A6395">
        <v>19558</v>
      </c>
      <c r="B6395" s="2">
        <v>44707</v>
      </c>
      <c r="C6395" s="1" t="s">
        <v>93</v>
      </c>
      <c r="D6395">
        <v>10</v>
      </c>
      <c r="E6395">
        <v>21</v>
      </c>
    </row>
    <row r="6396" spans="1:5" x14ac:dyDescent="0.3">
      <c r="A6396">
        <v>17564</v>
      </c>
      <c r="B6396" s="2">
        <v>44707</v>
      </c>
      <c r="C6396" s="1" t="s">
        <v>93</v>
      </c>
      <c r="D6396">
        <v>10</v>
      </c>
      <c r="E6396">
        <v>24</v>
      </c>
    </row>
    <row r="6397" spans="1:5" x14ac:dyDescent="0.3">
      <c r="A6397">
        <v>17563</v>
      </c>
      <c r="B6397" s="2">
        <v>44708</v>
      </c>
      <c r="C6397" s="1" t="s">
        <v>93</v>
      </c>
      <c r="D6397">
        <v>10</v>
      </c>
      <c r="E6397">
        <v>16</v>
      </c>
    </row>
    <row r="6398" spans="1:5" x14ac:dyDescent="0.3">
      <c r="A6398">
        <v>18559</v>
      </c>
      <c r="B6398" s="2">
        <v>44708</v>
      </c>
      <c r="C6398" s="1" t="s">
        <v>93</v>
      </c>
      <c r="D6398">
        <v>10</v>
      </c>
      <c r="E6398">
        <v>23</v>
      </c>
    </row>
    <row r="6399" spans="1:5" x14ac:dyDescent="0.3">
      <c r="A6399">
        <v>19558</v>
      </c>
      <c r="B6399" s="2">
        <v>44708</v>
      </c>
      <c r="C6399" s="1" t="s">
        <v>93</v>
      </c>
      <c r="D6399">
        <v>10</v>
      </c>
      <c r="E6399">
        <v>21</v>
      </c>
    </row>
    <row r="6400" spans="1:5" x14ac:dyDescent="0.3">
      <c r="A6400">
        <v>16563</v>
      </c>
      <c r="B6400" s="2">
        <v>44711</v>
      </c>
      <c r="C6400" s="1" t="s">
        <v>93</v>
      </c>
      <c r="D6400">
        <v>10</v>
      </c>
      <c r="E6400">
        <v>20</v>
      </c>
    </row>
    <row r="6401" spans="1:5" x14ac:dyDescent="0.3">
      <c r="A6401">
        <v>17561</v>
      </c>
      <c r="B6401" s="2">
        <v>44712</v>
      </c>
      <c r="C6401" s="1" t="s">
        <v>93</v>
      </c>
      <c r="D6401">
        <v>10</v>
      </c>
      <c r="E6401">
        <v>19</v>
      </c>
    </row>
    <row r="6402" spans="1:5" x14ac:dyDescent="0.3">
      <c r="A6402">
        <v>18558</v>
      </c>
      <c r="B6402" s="2">
        <v>44712</v>
      </c>
      <c r="C6402" s="1" t="s">
        <v>93</v>
      </c>
      <c r="D6402">
        <v>10</v>
      </c>
      <c r="E6402">
        <v>26</v>
      </c>
    </row>
    <row r="6403" spans="1:5" x14ac:dyDescent="0.3">
      <c r="A6403">
        <v>19560</v>
      </c>
      <c r="B6403" s="2">
        <v>44712</v>
      </c>
      <c r="C6403" s="1" t="s">
        <v>93</v>
      </c>
      <c r="D6403">
        <v>10</v>
      </c>
      <c r="E6403">
        <v>19</v>
      </c>
    </row>
    <row r="6404" spans="1:5" x14ac:dyDescent="0.3">
      <c r="A6404">
        <v>16563</v>
      </c>
      <c r="B6404" s="2">
        <v>44713</v>
      </c>
      <c r="C6404" s="1" t="s">
        <v>93</v>
      </c>
      <c r="D6404">
        <v>10</v>
      </c>
      <c r="E6404">
        <v>20</v>
      </c>
    </row>
    <row r="6405" spans="1:5" x14ac:dyDescent="0.3">
      <c r="A6405">
        <v>16561</v>
      </c>
      <c r="B6405" s="2">
        <v>44714</v>
      </c>
      <c r="C6405" s="1" t="s">
        <v>93</v>
      </c>
      <c r="D6405">
        <v>10</v>
      </c>
      <c r="E6405">
        <v>21</v>
      </c>
    </row>
    <row r="6406" spans="1:5" x14ac:dyDescent="0.3">
      <c r="A6406">
        <v>16563</v>
      </c>
      <c r="B6406" s="2">
        <v>44714</v>
      </c>
      <c r="C6406" s="1" t="s">
        <v>93</v>
      </c>
      <c r="D6406">
        <v>10</v>
      </c>
      <c r="E6406">
        <v>20</v>
      </c>
    </row>
    <row r="6407" spans="1:5" x14ac:dyDescent="0.3">
      <c r="A6407">
        <v>17560</v>
      </c>
      <c r="B6407" s="2">
        <v>44714</v>
      </c>
      <c r="C6407" s="1" t="s">
        <v>93</v>
      </c>
      <c r="D6407">
        <v>10</v>
      </c>
      <c r="E6407">
        <v>25</v>
      </c>
    </row>
    <row r="6408" spans="1:5" x14ac:dyDescent="0.3">
      <c r="A6408">
        <v>19560</v>
      </c>
      <c r="B6408" s="2">
        <v>44714</v>
      </c>
      <c r="C6408" s="1" t="s">
        <v>93</v>
      </c>
      <c r="D6408">
        <v>10</v>
      </c>
      <c r="E6408">
        <v>19</v>
      </c>
    </row>
    <row r="6409" spans="1:5" x14ac:dyDescent="0.3">
      <c r="A6409">
        <v>17564</v>
      </c>
      <c r="B6409" s="2">
        <v>44714</v>
      </c>
      <c r="C6409" s="1" t="s">
        <v>93</v>
      </c>
      <c r="D6409">
        <v>10</v>
      </c>
      <c r="E6409">
        <v>24</v>
      </c>
    </row>
    <row r="6410" spans="1:5" x14ac:dyDescent="0.3">
      <c r="A6410">
        <v>17560</v>
      </c>
      <c r="B6410" s="2">
        <v>44715</v>
      </c>
      <c r="C6410" s="1" t="s">
        <v>93</v>
      </c>
      <c r="D6410">
        <v>10</v>
      </c>
      <c r="E6410">
        <v>25</v>
      </c>
    </row>
    <row r="6411" spans="1:5" x14ac:dyDescent="0.3">
      <c r="A6411">
        <v>18563</v>
      </c>
      <c r="B6411" s="2">
        <v>44715</v>
      </c>
      <c r="C6411" s="1" t="s">
        <v>93</v>
      </c>
      <c r="D6411">
        <v>10</v>
      </c>
      <c r="E6411">
        <v>23</v>
      </c>
    </row>
    <row r="6412" spans="1:5" x14ac:dyDescent="0.3">
      <c r="A6412">
        <v>16562</v>
      </c>
      <c r="B6412" s="2">
        <v>44716</v>
      </c>
      <c r="C6412" s="1" t="s">
        <v>93</v>
      </c>
      <c r="D6412">
        <v>10</v>
      </c>
      <c r="E6412">
        <v>18</v>
      </c>
    </row>
    <row r="6413" spans="1:5" x14ac:dyDescent="0.3">
      <c r="A6413">
        <v>16562</v>
      </c>
      <c r="B6413" s="2">
        <v>44718</v>
      </c>
      <c r="C6413" s="1" t="s">
        <v>93</v>
      </c>
      <c r="D6413">
        <v>10</v>
      </c>
      <c r="E6413">
        <v>18</v>
      </c>
    </row>
    <row r="6414" spans="1:5" x14ac:dyDescent="0.3">
      <c r="A6414">
        <v>19558</v>
      </c>
      <c r="B6414" s="2">
        <v>44718</v>
      </c>
      <c r="C6414" s="1" t="s">
        <v>93</v>
      </c>
      <c r="D6414">
        <v>10</v>
      </c>
      <c r="E6414">
        <v>21</v>
      </c>
    </row>
    <row r="6415" spans="1:5" x14ac:dyDescent="0.3">
      <c r="A6415">
        <v>16560</v>
      </c>
      <c r="B6415" s="2">
        <v>44719</v>
      </c>
      <c r="C6415" s="1" t="s">
        <v>93</v>
      </c>
      <c r="D6415">
        <v>10</v>
      </c>
      <c r="E6415">
        <v>20</v>
      </c>
    </row>
    <row r="6416" spans="1:5" x14ac:dyDescent="0.3">
      <c r="A6416">
        <v>18563</v>
      </c>
      <c r="B6416" s="2">
        <v>44719</v>
      </c>
      <c r="C6416" s="1" t="s">
        <v>93</v>
      </c>
      <c r="D6416">
        <v>10</v>
      </c>
      <c r="E6416">
        <v>23</v>
      </c>
    </row>
    <row r="6417" spans="1:5" x14ac:dyDescent="0.3">
      <c r="A6417">
        <v>17564</v>
      </c>
      <c r="B6417" s="2">
        <v>44719</v>
      </c>
      <c r="C6417" s="1" t="s">
        <v>93</v>
      </c>
      <c r="D6417">
        <v>10</v>
      </c>
      <c r="E6417">
        <v>24</v>
      </c>
    </row>
    <row r="6418" spans="1:5" x14ac:dyDescent="0.3">
      <c r="A6418">
        <v>18559</v>
      </c>
      <c r="B6418" s="2">
        <v>44720</v>
      </c>
      <c r="C6418" s="1" t="s">
        <v>93</v>
      </c>
      <c r="D6418">
        <v>10</v>
      </c>
      <c r="E6418">
        <v>23</v>
      </c>
    </row>
    <row r="6419" spans="1:5" x14ac:dyDescent="0.3">
      <c r="A6419">
        <v>17564</v>
      </c>
      <c r="B6419" s="2">
        <v>44720</v>
      </c>
      <c r="C6419" s="1" t="s">
        <v>93</v>
      </c>
      <c r="D6419">
        <v>10</v>
      </c>
      <c r="E6419">
        <v>24</v>
      </c>
    </row>
    <row r="6420" spans="1:5" x14ac:dyDescent="0.3">
      <c r="A6420">
        <v>17559</v>
      </c>
      <c r="B6420" s="2">
        <v>44721</v>
      </c>
      <c r="C6420" s="1" t="s">
        <v>93</v>
      </c>
      <c r="D6420">
        <v>10</v>
      </c>
      <c r="E6420">
        <v>16</v>
      </c>
    </row>
    <row r="6421" spans="1:5" x14ac:dyDescent="0.3">
      <c r="A6421">
        <v>19558</v>
      </c>
      <c r="B6421" s="2">
        <v>44721</v>
      </c>
      <c r="C6421" s="1" t="s">
        <v>93</v>
      </c>
      <c r="D6421">
        <v>10</v>
      </c>
      <c r="E6421">
        <v>21</v>
      </c>
    </row>
    <row r="6422" spans="1:5" x14ac:dyDescent="0.3">
      <c r="A6422">
        <v>17563</v>
      </c>
      <c r="B6422" s="2">
        <v>44722</v>
      </c>
      <c r="C6422" s="1" t="s">
        <v>93</v>
      </c>
      <c r="D6422">
        <v>10</v>
      </c>
      <c r="E6422">
        <v>16</v>
      </c>
    </row>
    <row r="6423" spans="1:5" x14ac:dyDescent="0.3">
      <c r="A6423">
        <v>18559</v>
      </c>
      <c r="B6423" s="2">
        <v>44722</v>
      </c>
      <c r="C6423" s="1" t="s">
        <v>93</v>
      </c>
      <c r="D6423">
        <v>10</v>
      </c>
      <c r="E6423">
        <v>23</v>
      </c>
    </row>
    <row r="6424" spans="1:5" x14ac:dyDescent="0.3">
      <c r="A6424">
        <v>19558</v>
      </c>
      <c r="B6424" s="2">
        <v>44722</v>
      </c>
      <c r="C6424" s="1" t="s">
        <v>93</v>
      </c>
      <c r="D6424">
        <v>10</v>
      </c>
      <c r="E6424">
        <v>21</v>
      </c>
    </row>
    <row r="6425" spans="1:5" x14ac:dyDescent="0.3">
      <c r="A6425">
        <v>17564</v>
      </c>
      <c r="B6425" s="2">
        <v>44722</v>
      </c>
      <c r="C6425" s="1" t="s">
        <v>93</v>
      </c>
      <c r="D6425">
        <v>10</v>
      </c>
      <c r="E6425">
        <v>24</v>
      </c>
    </row>
    <row r="6426" spans="1:5" x14ac:dyDescent="0.3">
      <c r="A6426">
        <v>16560</v>
      </c>
      <c r="B6426" s="2">
        <v>44725</v>
      </c>
      <c r="C6426" s="1" t="s">
        <v>93</v>
      </c>
      <c r="D6426">
        <v>10</v>
      </c>
      <c r="E6426">
        <v>20</v>
      </c>
    </row>
    <row r="6427" spans="1:5" x14ac:dyDescent="0.3">
      <c r="A6427">
        <v>16562</v>
      </c>
      <c r="B6427" s="2">
        <v>44725</v>
      </c>
      <c r="C6427" s="1" t="s">
        <v>93</v>
      </c>
      <c r="D6427">
        <v>10</v>
      </c>
      <c r="E6427">
        <v>18</v>
      </c>
    </row>
    <row r="6428" spans="1:5" x14ac:dyDescent="0.3">
      <c r="A6428">
        <v>17559</v>
      </c>
      <c r="B6428" s="2">
        <v>44725</v>
      </c>
      <c r="C6428" s="1" t="s">
        <v>93</v>
      </c>
      <c r="D6428">
        <v>10</v>
      </c>
      <c r="E6428">
        <v>16</v>
      </c>
    </row>
    <row r="6429" spans="1:5" x14ac:dyDescent="0.3">
      <c r="A6429">
        <v>17563</v>
      </c>
      <c r="B6429" s="2">
        <v>44725</v>
      </c>
      <c r="C6429" s="1" t="s">
        <v>93</v>
      </c>
      <c r="D6429">
        <v>10</v>
      </c>
      <c r="E6429">
        <v>16</v>
      </c>
    </row>
    <row r="6430" spans="1:5" x14ac:dyDescent="0.3">
      <c r="A6430">
        <v>18559</v>
      </c>
      <c r="B6430" s="2">
        <v>44725</v>
      </c>
      <c r="C6430" s="1" t="s">
        <v>93</v>
      </c>
      <c r="D6430">
        <v>10</v>
      </c>
      <c r="E6430">
        <v>23</v>
      </c>
    </row>
    <row r="6431" spans="1:5" x14ac:dyDescent="0.3">
      <c r="A6431">
        <v>16560</v>
      </c>
      <c r="B6431" s="2">
        <v>44726</v>
      </c>
      <c r="C6431" s="1" t="s">
        <v>93</v>
      </c>
      <c r="D6431">
        <v>10</v>
      </c>
      <c r="E6431">
        <v>20</v>
      </c>
    </row>
    <row r="6432" spans="1:5" x14ac:dyDescent="0.3">
      <c r="A6432">
        <v>16562</v>
      </c>
      <c r="B6432" s="2">
        <v>44726</v>
      </c>
      <c r="C6432" s="1" t="s">
        <v>93</v>
      </c>
      <c r="D6432">
        <v>10</v>
      </c>
      <c r="E6432">
        <v>18</v>
      </c>
    </row>
    <row r="6433" spans="1:5" x14ac:dyDescent="0.3">
      <c r="A6433">
        <v>16560</v>
      </c>
      <c r="B6433" s="2">
        <v>44727</v>
      </c>
      <c r="C6433" s="1" t="s">
        <v>93</v>
      </c>
      <c r="D6433">
        <v>10</v>
      </c>
      <c r="E6433">
        <v>20</v>
      </c>
    </row>
    <row r="6434" spans="1:5" x14ac:dyDescent="0.3">
      <c r="A6434">
        <v>17559</v>
      </c>
      <c r="B6434" s="2">
        <v>44727</v>
      </c>
      <c r="C6434" s="1" t="s">
        <v>93</v>
      </c>
      <c r="D6434">
        <v>10</v>
      </c>
      <c r="E6434">
        <v>16</v>
      </c>
    </row>
    <row r="6435" spans="1:5" x14ac:dyDescent="0.3">
      <c r="A6435">
        <v>17564</v>
      </c>
      <c r="B6435" s="2">
        <v>44727</v>
      </c>
      <c r="C6435" s="1" t="s">
        <v>93</v>
      </c>
      <c r="D6435">
        <v>10</v>
      </c>
      <c r="E6435">
        <v>24</v>
      </c>
    </row>
    <row r="6436" spans="1:5" x14ac:dyDescent="0.3">
      <c r="A6436">
        <v>16562</v>
      </c>
      <c r="B6436" s="2">
        <v>44728</v>
      </c>
      <c r="C6436" s="1" t="s">
        <v>93</v>
      </c>
      <c r="D6436">
        <v>10</v>
      </c>
      <c r="E6436">
        <v>18</v>
      </c>
    </row>
    <row r="6437" spans="1:5" x14ac:dyDescent="0.3">
      <c r="A6437">
        <v>17559</v>
      </c>
      <c r="B6437" s="2">
        <v>44728</v>
      </c>
      <c r="C6437" s="1" t="s">
        <v>93</v>
      </c>
      <c r="D6437">
        <v>10</v>
      </c>
      <c r="E6437">
        <v>16</v>
      </c>
    </row>
    <row r="6438" spans="1:5" x14ac:dyDescent="0.3">
      <c r="A6438">
        <v>17563</v>
      </c>
      <c r="B6438" s="2">
        <v>44728</v>
      </c>
      <c r="C6438" s="1" t="s">
        <v>93</v>
      </c>
      <c r="D6438">
        <v>10</v>
      </c>
      <c r="E6438">
        <v>16</v>
      </c>
    </row>
    <row r="6439" spans="1:5" x14ac:dyDescent="0.3">
      <c r="A6439">
        <v>18559</v>
      </c>
      <c r="B6439" s="2">
        <v>44728</v>
      </c>
      <c r="C6439" s="1" t="s">
        <v>93</v>
      </c>
      <c r="D6439">
        <v>10</v>
      </c>
      <c r="E6439">
        <v>23</v>
      </c>
    </row>
    <row r="6440" spans="1:5" x14ac:dyDescent="0.3">
      <c r="A6440">
        <v>18563</v>
      </c>
      <c r="B6440" s="2">
        <v>44728</v>
      </c>
      <c r="C6440" s="1" t="s">
        <v>93</v>
      </c>
      <c r="D6440">
        <v>10</v>
      </c>
      <c r="E6440">
        <v>23</v>
      </c>
    </row>
    <row r="6441" spans="1:5" x14ac:dyDescent="0.3">
      <c r="A6441">
        <v>17564</v>
      </c>
      <c r="B6441" s="2">
        <v>44728</v>
      </c>
      <c r="C6441" s="1" t="s">
        <v>93</v>
      </c>
      <c r="D6441">
        <v>10</v>
      </c>
      <c r="E6441">
        <v>24</v>
      </c>
    </row>
    <row r="6442" spans="1:5" x14ac:dyDescent="0.3">
      <c r="A6442">
        <v>16560</v>
      </c>
      <c r="B6442" s="2">
        <v>44729</v>
      </c>
      <c r="C6442" s="1" t="s">
        <v>93</v>
      </c>
      <c r="D6442">
        <v>10</v>
      </c>
      <c r="E6442">
        <v>20</v>
      </c>
    </row>
    <row r="6443" spans="1:5" x14ac:dyDescent="0.3">
      <c r="A6443">
        <v>16562</v>
      </c>
      <c r="B6443" s="2">
        <v>44729</v>
      </c>
      <c r="C6443" s="1" t="s">
        <v>93</v>
      </c>
      <c r="D6443">
        <v>10</v>
      </c>
      <c r="E6443">
        <v>18</v>
      </c>
    </row>
    <row r="6444" spans="1:5" x14ac:dyDescent="0.3">
      <c r="A6444">
        <v>17559</v>
      </c>
      <c r="B6444" s="2">
        <v>44729</v>
      </c>
      <c r="C6444" s="1" t="s">
        <v>93</v>
      </c>
      <c r="D6444">
        <v>10</v>
      </c>
      <c r="E6444">
        <v>16</v>
      </c>
    </row>
    <row r="6445" spans="1:5" x14ac:dyDescent="0.3">
      <c r="A6445">
        <v>17563</v>
      </c>
      <c r="B6445" s="2">
        <v>44729</v>
      </c>
      <c r="C6445" s="1" t="s">
        <v>93</v>
      </c>
      <c r="D6445">
        <v>10</v>
      </c>
      <c r="E6445">
        <v>16</v>
      </c>
    </row>
    <row r="6446" spans="1:5" x14ac:dyDescent="0.3">
      <c r="A6446">
        <v>18563</v>
      </c>
      <c r="B6446" s="2">
        <v>44729</v>
      </c>
      <c r="C6446" s="1" t="s">
        <v>93</v>
      </c>
      <c r="D6446">
        <v>10</v>
      </c>
      <c r="E6446">
        <v>23</v>
      </c>
    </row>
    <row r="6447" spans="1:5" x14ac:dyDescent="0.3">
      <c r="A6447">
        <v>16560</v>
      </c>
      <c r="B6447" s="2">
        <v>44732</v>
      </c>
      <c r="C6447" s="1" t="s">
        <v>93</v>
      </c>
      <c r="D6447">
        <v>10</v>
      </c>
      <c r="E6447">
        <v>20</v>
      </c>
    </row>
    <row r="6448" spans="1:5" x14ac:dyDescent="0.3">
      <c r="A6448">
        <v>17564</v>
      </c>
      <c r="B6448" s="2">
        <v>44732</v>
      </c>
      <c r="C6448" s="1" t="s">
        <v>93</v>
      </c>
      <c r="D6448">
        <v>10</v>
      </c>
      <c r="E6448">
        <v>24</v>
      </c>
    </row>
    <row r="6449" spans="1:5" x14ac:dyDescent="0.3">
      <c r="A6449">
        <v>16563</v>
      </c>
      <c r="B6449" s="2">
        <v>44733</v>
      </c>
      <c r="C6449" s="1" t="s">
        <v>93</v>
      </c>
      <c r="D6449">
        <v>10</v>
      </c>
      <c r="E6449">
        <v>20</v>
      </c>
    </row>
    <row r="6450" spans="1:5" x14ac:dyDescent="0.3">
      <c r="A6450">
        <v>17560</v>
      </c>
      <c r="B6450" s="2">
        <v>44733</v>
      </c>
      <c r="C6450" s="1" t="s">
        <v>93</v>
      </c>
      <c r="D6450">
        <v>10</v>
      </c>
      <c r="E6450">
        <v>25</v>
      </c>
    </row>
    <row r="6451" spans="1:5" x14ac:dyDescent="0.3">
      <c r="A6451">
        <v>17561</v>
      </c>
      <c r="B6451" s="2">
        <v>44733</v>
      </c>
      <c r="C6451" s="1" t="s">
        <v>93</v>
      </c>
      <c r="D6451">
        <v>10</v>
      </c>
      <c r="E6451">
        <v>19</v>
      </c>
    </row>
    <row r="6452" spans="1:5" x14ac:dyDescent="0.3">
      <c r="A6452">
        <v>17563</v>
      </c>
      <c r="B6452" s="2">
        <v>44733</v>
      </c>
      <c r="C6452" s="1" t="s">
        <v>93</v>
      </c>
      <c r="D6452">
        <v>10</v>
      </c>
      <c r="E6452">
        <v>16</v>
      </c>
    </row>
    <row r="6453" spans="1:5" x14ac:dyDescent="0.3">
      <c r="A6453">
        <v>19560</v>
      </c>
      <c r="B6453" s="2">
        <v>44733</v>
      </c>
      <c r="C6453" s="1" t="s">
        <v>93</v>
      </c>
      <c r="D6453">
        <v>10</v>
      </c>
      <c r="E6453">
        <v>19</v>
      </c>
    </row>
    <row r="6454" spans="1:5" x14ac:dyDescent="0.3">
      <c r="A6454">
        <v>16563</v>
      </c>
      <c r="B6454" s="2">
        <v>44734</v>
      </c>
      <c r="C6454" s="1" t="s">
        <v>93</v>
      </c>
      <c r="D6454">
        <v>10</v>
      </c>
      <c r="E6454">
        <v>20</v>
      </c>
    </row>
    <row r="6455" spans="1:5" x14ac:dyDescent="0.3">
      <c r="A6455">
        <v>18558</v>
      </c>
      <c r="B6455" s="2">
        <v>44734</v>
      </c>
      <c r="C6455" s="1" t="s">
        <v>93</v>
      </c>
      <c r="D6455">
        <v>10</v>
      </c>
      <c r="E6455">
        <v>26</v>
      </c>
    </row>
    <row r="6456" spans="1:5" x14ac:dyDescent="0.3">
      <c r="A6456">
        <v>16563</v>
      </c>
      <c r="B6456" s="2">
        <v>44735</v>
      </c>
      <c r="C6456" s="1" t="s">
        <v>93</v>
      </c>
      <c r="D6456">
        <v>10</v>
      </c>
      <c r="E6456">
        <v>20</v>
      </c>
    </row>
    <row r="6457" spans="1:5" x14ac:dyDescent="0.3">
      <c r="A6457">
        <v>17559</v>
      </c>
      <c r="B6457" s="2">
        <v>44735</v>
      </c>
      <c r="C6457" s="1" t="s">
        <v>93</v>
      </c>
      <c r="D6457">
        <v>10</v>
      </c>
      <c r="E6457">
        <v>16</v>
      </c>
    </row>
    <row r="6458" spans="1:5" x14ac:dyDescent="0.3">
      <c r="A6458">
        <v>18558</v>
      </c>
      <c r="B6458" s="2">
        <v>44735</v>
      </c>
      <c r="C6458" s="1" t="s">
        <v>93</v>
      </c>
      <c r="D6458">
        <v>10</v>
      </c>
      <c r="E6458">
        <v>26</v>
      </c>
    </row>
    <row r="6459" spans="1:5" x14ac:dyDescent="0.3">
      <c r="A6459">
        <v>18563</v>
      </c>
      <c r="B6459" s="2">
        <v>44735</v>
      </c>
      <c r="C6459" s="1" t="s">
        <v>93</v>
      </c>
      <c r="D6459">
        <v>10</v>
      </c>
      <c r="E6459">
        <v>23</v>
      </c>
    </row>
    <row r="6460" spans="1:5" x14ac:dyDescent="0.3">
      <c r="A6460">
        <v>19560</v>
      </c>
      <c r="B6460" s="2">
        <v>44735</v>
      </c>
      <c r="C6460" s="1" t="s">
        <v>93</v>
      </c>
      <c r="D6460">
        <v>10</v>
      </c>
      <c r="E6460">
        <v>19</v>
      </c>
    </row>
    <row r="6461" spans="1:5" x14ac:dyDescent="0.3">
      <c r="A6461">
        <v>16562</v>
      </c>
      <c r="B6461" s="2">
        <v>44736</v>
      </c>
      <c r="C6461" s="1" t="s">
        <v>93</v>
      </c>
      <c r="D6461">
        <v>10</v>
      </c>
      <c r="E6461">
        <v>18</v>
      </c>
    </row>
    <row r="6462" spans="1:5" x14ac:dyDescent="0.3">
      <c r="A6462">
        <v>17560</v>
      </c>
      <c r="B6462" s="2">
        <v>44736</v>
      </c>
      <c r="C6462" s="1" t="s">
        <v>93</v>
      </c>
      <c r="D6462">
        <v>10</v>
      </c>
      <c r="E6462">
        <v>25</v>
      </c>
    </row>
    <row r="6463" spans="1:5" x14ac:dyDescent="0.3">
      <c r="A6463">
        <v>16560</v>
      </c>
      <c r="B6463" s="2">
        <v>44739</v>
      </c>
      <c r="C6463" s="1" t="s">
        <v>93</v>
      </c>
      <c r="D6463">
        <v>10</v>
      </c>
      <c r="E6463">
        <v>20</v>
      </c>
    </row>
    <row r="6464" spans="1:5" x14ac:dyDescent="0.3">
      <c r="A6464">
        <v>16562</v>
      </c>
      <c r="B6464" s="2">
        <v>44739</v>
      </c>
      <c r="C6464" s="1" t="s">
        <v>93</v>
      </c>
      <c r="D6464">
        <v>10</v>
      </c>
      <c r="E6464">
        <v>18</v>
      </c>
    </row>
    <row r="6465" spans="1:5" x14ac:dyDescent="0.3">
      <c r="A6465">
        <v>16562</v>
      </c>
      <c r="B6465" s="2">
        <v>44740</v>
      </c>
      <c r="C6465" s="1" t="s">
        <v>93</v>
      </c>
      <c r="D6465">
        <v>10</v>
      </c>
      <c r="E6465">
        <v>18</v>
      </c>
    </row>
    <row r="6466" spans="1:5" x14ac:dyDescent="0.3">
      <c r="A6466">
        <v>17564</v>
      </c>
      <c r="B6466" s="2">
        <v>44740</v>
      </c>
      <c r="C6466" s="1" t="s">
        <v>93</v>
      </c>
      <c r="D6466">
        <v>10</v>
      </c>
      <c r="E6466">
        <v>24</v>
      </c>
    </row>
    <row r="6467" spans="1:5" x14ac:dyDescent="0.3">
      <c r="A6467">
        <v>17559</v>
      </c>
      <c r="B6467" s="2">
        <v>44741</v>
      </c>
      <c r="C6467" s="1" t="s">
        <v>93</v>
      </c>
      <c r="D6467">
        <v>10</v>
      </c>
      <c r="E6467">
        <v>16</v>
      </c>
    </row>
    <row r="6468" spans="1:5" x14ac:dyDescent="0.3">
      <c r="A6468">
        <v>18559</v>
      </c>
      <c r="B6468" s="2">
        <v>44741</v>
      </c>
      <c r="C6468" s="1" t="s">
        <v>93</v>
      </c>
      <c r="D6468">
        <v>10</v>
      </c>
      <c r="E6468">
        <v>23</v>
      </c>
    </row>
    <row r="6469" spans="1:5" x14ac:dyDescent="0.3">
      <c r="A6469">
        <v>19558</v>
      </c>
      <c r="B6469" s="2">
        <v>44741</v>
      </c>
      <c r="C6469" s="1" t="s">
        <v>93</v>
      </c>
      <c r="D6469">
        <v>10</v>
      </c>
      <c r="E6469">
        <v>21</v>
      </c>
    </row>
    <row r="6470" spans="1:5" x14ac:dyDescent="0.3">
      <c r="A6470">
        <v>16562</v>
      </c>
      <c r="B6470" s="2">
        <v>44742</v>
      </c>
      <c r="C6470" s="1" t="s">
        <v>93</v>
      </c>
      <c r="D6470">
        <v>10</v>
      </c>
      <c r="E6470">
        <v>18</v>
      </c>
    </row>
    <row r="6471" spans="1:5" x14ac:dyDescent="0.3">
      <c r="A6471">
        <v>18559</v>
      </c>
      <c r="B6471" s="2">
        <v>44742</v>
      </c>
      <c r="C6471" s="1" t="s">
        <v>93</v>
      </c>
      <c r="D6471">
        <v>10</v>
      </c>
      <c r="E6471">
        <v>23</v>
      </c>
    </row>
    <row r="6472" spans="1:5" x14ac:dyDescent="0.3">
      <c r="A6472">
        <v>17564</v>
      </c>
      <c r="B6472" s="2">
        <v>44742</v>
      </c>
      <c r="C6472" s="1" t="s">
        <v>93</v>
      </c>
      <c r="D6472">
        <v>10</v>
      </c>
      <c r="E6472">
        <v>24</v>
      </c>
    </row>
    <row r="6473" spans="1:5" x14ac:dyDescent="0.3">
      <c r="A6473">
        <v>16560</v>
      </c>
      <c r="B6473" s="2">
        <v>44743</v>
      </c>
      <c r="C6473" s="1" t="s">
        <v>93</v>
      </c>
      <c r="D6473">
        <v>10</v>
      </c>
      <c r="E6473">
        <v>20</v>
      </c>
    </row>
    <row r="6474" spans="1:5" x14ac:dyDescent="0.3">
      <c r="A6474">
        <v>17563</v>
      </c>
      <c r="B6474" s="2">
        <v>44743</v>
      </c>
      <c r="C6474" s="1" t="s">
        <v>93</v>
      </c>
      <c r="D6474">
        <v>10</v>
      </c>
      <c r="E6474">
        <v>16</v>
      </c>
    </row>
    <row r="6475" spans="1:5" x14ac:dyDescent="0.3">
      <c r="A6475">
        <v>19560</v>
      </c>
      <c r="B6475" s="2">
        <v>44743</v>
      </c>
      <c r="C6475" s="1" t="s">
        <v>93</v>
      </c>
      <c r="D6475">
        <v>10</v>
      </c>
      <c r="E6475">
        <v>19</v>
      </c>
    </row>
    <row r="6476" spans="1:5" x14ac:dyDescent="0.3">
      <c r="A6476">
        <v>17559</v>
      </c>
      <c r="B6476" s="2">
        <v>44746</v>
      </c>
      <c r="C6476" s="1" t="s">
        <v>93</v>
      </c>
      <c r="D6476">
        <v>10</v>
      </c>
      <c r="E6476">
        <v>16</v>
      </c>
    </row>
    <row r="6477" spans="1:5" x14ac:dyDescent="0.3">
      <c r="A6477">
        <v>18563</v>
      </c>
      <c r="B6477" s="2">
        <v>44746</v>
      </c>
      <c r="C6477" s="1" t="s">
        <v>93</v>
      </c>
      <c r="D6477">
        <v>10</v>
      </c>
      <c r="E6477">
        <v>23</v>
      </c>
    </row>
    <row r="6478" spans="1:5" x14ac:dyDescent="0.3">
      <c r="A6478">
        <v>17563</v>
      </c>
      <c r="B6478" s="2">
        <v>44747</v>
      </c>
      <c r="C6478" s="1" t="s">
        <v>93</v>
      </c>
      <c r="D6478">
        <v>10</v>
      </c>
      <c r="E6478">
        <v>16</v>
      </c>
    </row>
    <row r="6479" spans="1:5" x14ac:dyDescent="0.3">
      <c r="A6479">
        <v>17563</v>
      </c>
      <c r="B6479" s="2">
        <v>44748</v>
      </c>
      <c r="C6479" s="1" t="s">
        <v>93</v>
      </c>
      <c r="D6479">
        <v>10</v>
      </c>
      <c r="E6479">
        <v>16</v>
      </c>
    </row>
    <row r="6480" spans="1:5" x14ac:dyDescent="0.3">
      <c r="A6480">
        <v>16562</v>
      </c>
      <c r="B6480" s="2">
        <v>44749</v>
      </c>
      <c r="C6480" s="1" t="s">
        <v>93</v>
      </c>
      <c r="D6480">
        <v>10</v>
      </c>
      <c r="E6480">
        <v>18</v>
      </c>
    </row>
    <row r="6481" spans="1:5" x14ac:dyDescent="0.3">
      <c r="A6481">
        <v>17559</v>
      </c>
      <c r="B6481" s="2">
        <v>44749</v>
      </c>
      <c r="C6481" s="1" t="s">
        <v>93</v>
      </c>
      <c r="D6481">
        <v>10</v>
      </c>
      <c r="E6481">
        <v>16</v>
      </c>
    </row>
    <row r="6482" spans="1:5" x14ac:dyDescent="0.3">
      <c r="A6482">
        <v>17563</v>
      </c>
      <c r="B6482" s="2">
        <v>44749</v>
      </c>
      <c r="C6482" s="1" t="s">
        <v>93</v>
      </c>
      <c r="D6482">
        <v>10</v>
      </c>
      <c r="E6482">
        <v>16</v>
      </c>
    </row>
    <row r="6483" spans="1:5" x14ac:dyDescent="0.3">
      <c r="A6483">
        <v>18559</v>
      </c>
      <c r="B6483" s="2">
        <v>44749</v>
      </c>
      <c r="C6483" s="1" t="s">
        <v>93</v>
      </c>
      <c r="D6483">
        <v>10</v>
      </c>
      <c r="E6483">
        <v>23</v>
      </c>
    </row>
    <row r="6484" spans="1:5" x14ac:dyDescent="0.3">
      <c r="A6484">
        <v>19558</v>
      </c>
      <c r="B6484" s="2">
        <v>44749</v>
      </c>
      <c r="C6484" s="1" t="s">
        <v>93</v>
      </c>
      <c r="D6484">
        <v>10</v>
      </c>
      <c r="E6484">
        <v>21</v>
      </c>
    </row>
    <row r="6485" spans="1:5" x14ac:dyDescent="0.3">
      <c r="A6485">
        <v>17564</v>
      </c>
      <c r="B6485" s="2">
        <v>44749</v>
      </c>
      <c r="C6485" s="1" t="s">
        <v>93</v>
      </c>
      <c r="D6485">
        <v>10</v>
      </c>
      <c r="E6485">
        <v>24</v>
      </c>
    </row>
    <row r="6486" spans="1:5" x14ac:dyDescent="0.3">
      <c r="A6486">
        <v>16560</v>
      </c>
      <c r="B6486" s="2">
        <v>44750</v>
      </c>
      <c r="C6486" s="1" t="s">
        <v>93</v>
      </c>
      <c r="D6486">
        <v>10</v>
      </c>
      <c r="E6486">
        <v>20</v>
      </c>
    </row>
    <row r="6487" spans="1:5" x14ac:dyDescent="0.3">
      <c r="A6487">
        <v>16562</v>
      </c>
      <c r="B6487" s="2">
        <v>44750</v>
      </c>
      <c r="C6487" s="1" t="s">
        <v>93</v>
      </c>
      <c r="D6487">
        <v>10</v>
      </c>
      <c r="E6487">
        <v>18</v>
      </c>
    </row>
    <row r="6488" spans="1:5" x14ac:dyDescent="0.3">
      <c r="A6488">
        <v>18559</v>
      </c>
      <c r="B6488" s="2">
        <v>44750</v>
      </c>
      <c r="C6488" s="1" t="s">
        <v>93</v>
      </c>
      <c r="D6488">
        <v>10</v>
      </c>
      <c r="E6488">
        <v>23</v>
      </c>
    </row>
    <row r="6489" spans="1:5" x14ac:dyDescent="0.3">
      <c r="A6489">
        <v>17564</v>
      </c>
      <c r="B6489" s="2">
        <v>44750</v>
      </c>
      <c r="C6489" s="1" t="s">
        <v>93</v>
      </c>
      <c r="D6489">
        <v>10</v>
      </c>
      <c r="E6489">
        <v>24</v>
      </c>
    </row>
    <row r="6490" spans="1:5" x14ac:dyDescent="0.3">
      <c r="A6490">
        <v>16562</v>
      </c>
      <c r="B6490" s="2">
        <v>44753</v>
      </c>
      <c r="C6490" s="1" t="s">
        <v>93</v>
      </c>
      <c r="D6490">
        <v>10</v>
      </c>
      <c r="E6490">
        <v>18</v>
      </c>
    </row>
    <row r="6491" spans="1:5" x14ac:dyDescent="0.3">
      <c r="A6491">
        <v>17563</v>
      </c>
      <c r="B6491" s="2">
        <v>44753</v>
      </c>
      <c r="C6491" s="1" t="s">
        <v>93</v>
      </c>
      <c r="D6491">
        <v>10</v>
      </c>
      <c r="E6491">
        <v>16</v>
      </c>
    </row>
    <row r="6492" spans="1:5" x14ac:dyDescent="0.3">
      <c r="A6492">
        <v>19558</v>
      </c>
      <c r="B6492" s="2">
        <v>44753</v>
      </c>
      <c r="C6492" s="1" t="s">
        <v>93</v>
      </c>
      <c r="D6492">
        <v>10</v>
      </c>
      <c r="E6492">
        <v>21</v>
      </c>
    </row>
    <row r="6493" spans="1:5" x14ac:dyDescent="0.3">
      <c r="A6493">
        <v>16560</v>
      </c>
      <c r="B6493" s="2">
        <v>44754</v>
      </c>
      <c r="C6493" s="1" t="s">
        <v>93</v>
      </c>
      <c r="D6493">
        <v>10</v>
      </c>
      <c r="E6493">
        <v>20</v>
      </c>
    </row>
    <row r="6494" spans="1:5" x14ac:dyDescent="0.3">
      <c r="A6494">
        <v>18559</v>
      </c>
      <c r="B6494" s="2">
        <v>44754</v>
      </c>
      <c r="C6494" s="1" t="s">
        <v>93</v>
      </c>
      <c r="D6494">
        <v>10</v>
      </c>
      <c r="E6494">
        <v>23</v>
      </c>
    </row>
    <row r="6495" spans="1:5" x14ac:dyDescent="0.3">
      <c r="A6495">
        <v>16560</v>
      </c>
      <c r="B6495" s="2">
        <v>44755</v>
      </c>
      <c r="C6495" s="1" t="s">
        <v>93</v>
      </c>
      <c r="D6495">
        <v>10</v>
      </c>
      <c r="E6495">
        <v>20</v>
      </c>
    </row>
    <row r="6496" spans="1:5" x14ac:dyDescent="0.3">
      <c r="A6496">
        <v>17561</v>
      </c>
      <c r="B6496" s="2">
        <v>44755</v>
      </c>
      <c r="C6496" s="1" t="s">
        <v>93</v>
      </c>
      <c r="D6496">
        <v>10</v>
      </c>
      <c r="E6496">
        <v>19</v>
      </c>
    </row>
    <row r="6497" spans="1:5" x14ac:dyDescent="0.3">
      <c r="A6497">
        <v>18559</v>
      </c>
      <c r="B6497" s="2">
        <v>44755</v>
      </c>
      <c r="C6497" s="1" t="s">
        <v>93</v>
      </c>
      <c r="D6497">
        <v>10</v>
      </c>
      <c r="E6497">
        <v>23</v>
      </c>
    </row>
    <row r="6498" spans="1:5" x14ac:dyDescent="0.3">
      <c r="A6498">
        <v>16560</v>
      </c>
      <c r="B6498" s="2">
        <v>44756</v>
      </c>
      <c r="C6498" s="1" t="s">
        <v>93</v>
      </c>
      <c r="D6498">
        <v>10</v>
      </c>
      <c r="E6498">
        <v>20</v>
      </c>
    </row>
    <row r="6499" spans="1:5" x14ac:dyDescent="0.3">
      <c r="A6499">
        <v>17564</v>
      </c>
      <c r="B6499" s="2">
        <v>44756</v>
      </c>
      <c r="C6499" s="1" t="s">
        <v>93</v>
      </c>
      <c r="D6499">
        <v>10</v>
      </c>
      <c r="E6499">
        <v>24</v>
      </c>
    </row>
    <row r="6500" spans="1:5" x14ac:dyDescent="0.3">
      <c r="A6500">
        <v>17559</v>
      </c>
      <c r="B6500" s="2">
        <v>44757</v>
      </c>
      <c r="C6500" s="1" t="s">
        <v>93</v>
      </c>
      <c r="D6500">
        <v>10</v>
      </c>
      <c r="E6500">
        <v>16</v>
      </c>
    </row>
    <row r="6501" spans="1:5" x14ac:dyDescent="0.3">
      <c r="A6501">
        <v>17563</v>
      </c>
      <c r="B6501" s="2">
        <v>44757</v>
      </c>
      <c r="C6501" s="1" t="s">
        <v>93</v>
      </c>
      <c r="D6501">
        <v>10</v>
      </c>
      <c r="E6501">
        <v>16</v>
      </c>
    </row>
    <row r="6502" spans="1:5" x14ac:dyDescent="0.3">
      <c r="A6502">
        <v>16562</v>
      </c>
      <c r="B6502" s="2">
        <v>44759</v>
      </c>
      <c r="C6502" s="1" t="s">
        <v>93</v>
      </c>
      <c r="D6502">
        <v>10</v>
      </c>
      <c r="E6502">
        <v>18</v>
      </c>
    </row>
    <row r="6503" spans="1:5" x14ac:dyDescent="0.3">
      <c r="A6503">
        <v>16563</v>
      </c>
      <c r="B6503" s="2">
        <v>44760</v>
      </c>
      <c r="C6503" s="1" t="s">
        <v>93</v>
      </c>
      <c r="D6503">
        <v>10</v>
      </c>
      <c r="E6503">
        <v>20</v>
      </c>
    </row>
    <row r="6504" spans="1:5" x14ac:dyDescent="0.3">
      <c r="A6504">
        <v>18558</v>
      </c>
      <c r="B6504" s="2">
        <v>44760</v>
      </c>
      <c r="C6504" s="1" t="s">
        <v>93</v>
      </c>
      <c r="D6504">
        <v>10</v>
      </c>
      <c r="E6504">
        <v>26</v>
      </c>
    </row>
    <row r="6505" spans="1:5" x14ac:dyDescent="0.3">
      <c r="A6505">
        <v>18563</v>
      </c>
      <c r="B6505" s="2">
        <v>44760</v>
      </c>
      <c r="C6505" s="1" t="s">
        <v>93</v>
      </c>
      <c r="D6505">
        <v>10</v>
      </c>
      <c r="E6505">
        <v>23</v>
      </c>
    </row>
    <row r="6506" spans="1:5" x14ac:dyDescent="0.3">
      <c r="A6506">
        <v>16561</v>
      </c>
      <c r="B6506" s="2">
        <v>44761</v>
      </c>
      <c r="C6506" s="1" t="s">
        <v>93</v>
      </c>
      <c r="D6506">
        <v>10</v>
      </c>
      <c r="E6506">
        <v>21</v>
      </c>
    </row>
    <row r="6507" spans="1:5" x14ac:dyDescent="0.3">
      <c r="A6507">
        <v>16561</v>
      </c>
      <c r="B6507" s="2">
        <v>44762</v>
      </c>
      <c r="C6507" s="1" t="s">
        <v>93</v>
      </c>
      <c r="D6507">
        <v>10</v>
      </c>
      <c r="E6507">
        <v>21</v>
      </c>
    </row>
    <row r="6508" spans="1:5" x14ac:dyDescent="0.3">
      <c r="A6508">
        <v>17559</v>
      </c>
      <c r="B6508" s="2">
        <v>44762</v>
      </c>
      <c r="C6508" s="1" t="s">
        <v>93</v>
      </c>
      <c r="D6508">
        <v>10</v>
      </c>
      <c r="E6508">
        <v>16</v>
      </c>
    </row>
    <row r="6509" spans="1:5" x14ac:dyDescent="0.3">
      <c r="A6509">
        <v>18563</v>
      </c>
      <c r="B6509" s="2">
        <v>44762</v>
      </c>
      <c r="C6509" s="1" t="s">
        <v>93</v>
      </c>
      <c r="D6509">
        <v>10</v>
      </c>
      <c r="E6509">
        <v>23</v>
      </c>
    </row>
    <row r="6510" spans="1:5" x14ac:dyDescent="0.3">
      <c r="A6510">
        <v>17564</v>
      </c>
      <c r="B6510" s="2">
        <v>44763</v>
      </c>
      <c r="C6510" s="1" t="s">
        <v>93</v>
      </c>
      <c r="D6510">
        <v>10</v>
      </c>
      <c r="E6510">
        <v>24</v>
      </c>
    </row>
    <row r="6511" spans="1:5" x14ac:dyDescent="0.3">
      <c r="A6511">
        <v>17560</v>
      </c>
      <c r="B6511" s="2">
        <v>44764</v>
      </c>
      <c r="C6511" s="1" t="s">
        <v>93</v>
      </c>
      <c r="D6511">
        <v>10</v>
      </c>
      <c r="E6511">
        <v>25</v>
      </c>
    </row>
    <row r="6512" spans="1:5" x14ac:dyDescent="0.3">
      <c r="A6512">
        <v>16561</v>
      </c>
      <c r="B6512" s="2">
        <v>44767</v>
      </c>
      <c r="C6512" s="1" t="s">
        <v>93</v>
      </c>
      <c r="D6512">
        <v>10</v>
      </c>
      <c r="E6512">
        <v>21</v>
      </c>
    </row>
    <row r="6513" spans="1:5" x14ac:dyDescent="0.3">
      <c r="A6513">
        <v>17560</v>
      </c>
      <c r="B6513" s="2">
        <v>44767</v>
      </c>
      <c r="C6513" s="1" t="s">
        <v>93</v>
      </c>
      <c r="D6513">
        <v>10</v>
      </c>
      <c r="E6513">
        <v>25</v>
      </c>
    </row>
    <row r="6514" spans="1:5" x14ac:dyDescent="0.3">
      <c r="A6514">
        <v>17561</v>
      </c>
      <c r="B6514" s="2">
        <v>44767</v>
      </c>
      <c r="C6514" s="1" t="s">
        <v>93</v>
      </c>
      <c r="D6514">
        <v>10</v>
      </c>
      <c r="E6514">
        <v>19</v>
      </c>
    </row>
    <row r="6515" spans="1:5" x14ac:dyDescent="0.3">
      <c r="A6515">
        <v>16560</v>
      </c>
      <c r="B6515" s="2">
        <v>44768</v>
      </c>
      <c r="C6515" s="1" t="s">
        <v>93</v>
      </c>
      <c r="D6515">
        <v>10</v>
      </c>
      <c r="E6515">
        <v>20</v>
      </c>
    </row>
    <row r="6516" spans="1:5" x14ac:dyDescent="0.3">
      <c r="A6516">
        <v>16561</v>
      </c>
      <c r="B6516" s="2">
        <v>44768</v>
      </c>
      <c r="C6516" s="1" t="s">
        <v>93</v>
      </c>
      <c r="D6516">
        <v>10</v>
      </c>
      <c r="E6516">
        <v>21</v>
      </c>
    </row>
    <row r="6517" spans="1:5" x14ac:dyDescent="0.3">
      <c r="A6517">
        <v>17561</v>
      </c>
      <c r="B6517" s="2">
        <v>44768</v>
      </c>
      <c r="C6517" s="1" t="s">
        <v>93</v>
      </c>
      <c r="D6517">
        <v>10</v>
      </c>
      <c r="E6517">
        <v>19</v>
      </c>
    </row>
    <row r="6518" spans="1:5" x14ac:dyDescent="0.3">
      <c r="A6518">
        <v>19560</v>
      </c>
      <c r="B6518" s="2">
        <v>44768</v>
      </c>
      <c r="C6518" s="1" t="s">
        <v>93</v>
      </c>
      <c r="D6518">
        <v>10</v>
      </c>
      <c r="E6518">
        <v>19</v>
      </c>
    </row>
    <row r="6519" spans="1:5" x14ac:dyDescent="0.3">
      <c r="A6519">
        <v>17560</v>
      </c>
      <c r="B6519" s="2">
        <v>44769</v>
      </c>
      <c r="C6519" s="1" t="s">
        <v>93</v>
      </c>
      <c r="D6519">
        <v>10</v>
      </c>
      <c r="E6519">
        <v>25</v>
      </c>
    </row>
    <row r="6520" spans="1:5" x14ac:dyDescent="0.3">
      <c r="A6520">
        <v>17561</v>
      </c>
      <c r="B6520" s="2">
        <v>44769</v>
      </c>
      <c r="C6520" s="1" t="s">
        <v>93</v>
      </c>
      <c r="D6520">
        <v>10</v>
      </c>
      <c r="E6520">
        <v>19</v>
      </c>
    </row>
    <row r="6521" spans="1:5" x14ac:dyDescent="0.3">
      <c r="A6521">
        <v>18563</v>
      </c>
      <c r="B6521" s="2">
        <v>44769</v>
      </c>
      <c r="C6521" s="1" t="s">
        <v>93</v>
      </c>
      <c r="D6521">
        <v>10</v>
      </c>
      <c r="E6521">
        <v>23</v>
      </c>
    </row>
    <row r="6522" spans="1:5" x14ac:dyDescent="0.3">
      <c r="A6522">
        <v>19560</v>
      </c>
      <c r="B6522" s="2">
        <v>44769</v>
      </c>
      <c r="C6522" s="1" t="s">
        <v>93</v>
      </c>
      <c r="D6522">
        <v>10</v>
      </c>
      <c r="E6522">
        <v>19</v>
      </c>
    </row>
    <row r="6523" spans="1:5" x14ac:dyDescent="0.3">
      <c r="A6523">
        <v>17560</v>
      </c>
      <c r="B6523" s="2">
        <v>44770</v>
      </c>
      <c r="C6523" s="1" t="s">
        <v>93</v>
      </c>
      <c r="D6523">
        <v>10</v>
      </c>
      <c r="E6523">
        <v>25</v>
      </c>
    </row>
    <row r="6524" spans="1:5" x14ac:dyDescent="0.3">
      <c r="A6524">
        <v>18558</v>
      </c>
      <c r="B6524" s="2">
        <v>44770</v>
      </c>
      <c r="C6524" s="1" t="s">
        <v>93</v>
      </c>
      <c r="D6524">
        <v>10</v>
      </c>
      <c r="E6524">
        <v>26</v>
      </c>
    </row>
    <row r="6525" spans="1:5" x14ac:dyDescent="0.3">
      <c r="A6525">
        <v>17561</v>
      </c>
      <c r="B6525" s="2">
        <v>44771</v>
      </c>
      <c r="C6525" s="1" t="s">
        <v>93</v>
      </c>
      <c r="D6525">
        <v>10</v>
      </c>
      <c r="E6525">
        <v>19</v>
      </c>
    </row>
    <row r="6526" spans="1:5" x14ac:dyDescent="0.3">
      <c r="A6526">
        <v>18558</v>
      </c>
      <c r="B6526" s="2">
        <v>44771</v>
      </c>
      <c r="C6526" s="1" t="s">
        <v>93</v>
      </c>
      <c r="D6526">
        <v>10</v>
      </c>
      <c r="E6526">
        <v>26</v>
      </c>
    </row>
    <row r="6527" spans="1:5" x14ac:dyDescent="0.3">
      <c r="A6527">
        <v>19558</v>
      </c>
      <c r="B6527" s="2">
        <v>44773</v>
      </c>
      <c r="C6527" s="1" t="s">
        <v>93</v>
      </c>
      <c r="D6527">
        <v>10</v>
      </c>
      <c r="E6527">
        <v>21</v>
      </c>
    </row>
    <row r="6528" spans="1:5" x14ac:dyDescent="0.3">
      <c r="A6528">
        <v>17561</v>
      </c>
      <c r="B6528" s="2">
        <v>44684</v>
      </c>
      <c r="C6528" s="1" t="s">
        <v>93</v>
      </c>
      <c r="D6528">
        <v>12</v>
      </c>
      <c r="E6528">
        <v>19</v>
      </c>
    </row>
    <row r="6529" spans="1:5" x14ac:dyDescent="0.3">
      <c r="A6529">
        <v>19560</v>
      </c>
      <c r="B6529" s="2">
        <v>44684</v>
      </c>
      <c r="C6529" s="1" t="s">
        <v>93</v>
      </c>
      <c r="D6529">
        <v>12</v>
      </c>
      <c r="E6529">
        <v>19</v>
      </c>
    </row>
    <row r="6530" spans="1:5" x14ac:dyDescent="0.3">
      <c r="A6530">
        <v>16563</v>
      </c>
      <c r="B6530" s="2">
        <v>44685</v>
      </c>
      <c r="C6530" s="1" t="s">
        <v>93</v>
      </c>
      <c r="D6530">
        <v>12</v>
      </c>
      <c r="E6530">
        <v>20</v>
      </c>
    </row>
    <row r="6531" spans="1:5" x14ac:dyDescent="0.3">
      <c r="A6531">
        <v>17559</v>
      </c>
      <c r="B6531" s="2">
        <v>44685</v>
      </c>
      <c r="C6531" s="1" t="s">
        <v>93</v>
      </c>
      <c r="D6531">
        <v>12</v>
      </c>
      <c r="E6531">
        <v>16</v>
      </c>
    </row>
    <row r="6532" spans="1:5" x14ac:dyDescent="0.3">
      <c r="A6532">
        <v>16561</v>
      </c>
      <c r="B6532" s="2">
        <v>44686</v>
      </c>
      <c r="C6532" s="1" t="s">
        <v>93</v>
      </c>
      <c r="D6532">
        <v>12</v>
      </c>
      <c r="E6532">
        <v>21</v>
      </c>
    </row>
    <row r="6533" spans="1:5" x14ac:dyDescent="0.3">
      <c r="A6533">
        <v>18558</v>
      </c>
      <c r="B6533" s="2">
        <v>44686</v>
      </c>
      <c r="C6533" s="1" t="s">
        <v>93</v>
      </c>
      <c r="D6533">
        <v>12</v>
      </c>
      <c r="E6533">
        <v>26</v>
      </c>
    </row>
    <row r="6534" spans="1:5" x14ac:dyDescent="0.3">
      <c r="A6534">
        <v>19560</v>
      </c>
      <c r="B6534" s="2">
        <v>44686</v>
      </c>
      <c r="C6534" s="1" t="s">
        <v>93</v>
      </c>
      <c r="D6534">
        <v>12</v>
      </c>
      <c r="E6534">
        <v>19</v>
      </c>
    </row>
    <row r="6535" spans="1:5" x14ac:dyDescent="0.3">
      <c r="A6535">
        <v>17564</v>
      </c>
      <c r="B6535" s="2">
        <v>44686</v>
      </c>
      <c r="C6535" s="1" t="s">
        <v>93</v>
      </c>
      <c r="D6535">
        <v>12</v>
      </c>
      <c r="E6535">
        <v>24</v>
      </c>
    </row>
    <row r="6536" spans="1:5" x14ac:dyDescent="0.3">
      <c r="A6536">
        <v>16561</v>
      </c>
      <c r="B6536" s="2">
        <v>44687</v>
      </c>
      <c r="C6536" s="1" t="s">
        <v>93</v>
      </c>
      <c r="D6536">
        <v>12</v>
      </c>
      <c r="E6536">
        <v>21</v>
      </c>
    </row>
    <row r="6537" spans="1:5" x14ac:dyDescent="0.3">
      <c r="A6537">
        <v>17560</v>
      </c>
      <c r="B6537" s="2">
        <v>44687</v>
      </c>
      <c r="C6537" s="1" t="s">
        <v>93</v>
      </c>
      <c r="D6537">
        <v>12</v>
      </c>
      <c r="E6537">
        <v>25</v>
      </c>
    </row>
    <row r="6538" spans="1:5" x14ac:dyDescent="0.3">
      <c r="A6538">
        <v>18563</v>
      </c>
      <c r="B6538" s="2">
        <v>44687</v>
      </c>
      <c r="C6538" s="1" t="s">
        <v>93</v>
      </c>
      <c r="D6538">
        <v>12</v>
      </c>
      <c r="E6538">
        <v>23</v>
      </c>
    </row>
    <row r="6539" spans="1:5" x14ac:dyDescent="0.3">
      <c r="A6539">
        <v>19558</v>
      </c>
      <c r="B6539" s="2">
        <v>44688</v>
      </c>
      <c r="C6539" s="1" t="s">
        <v>93</v>
      </c>
      <c r="D6539">
        <v>12</v>
      </c>
      <c r="E6539">
        <v>21</v>
      </c>
    </row>
    <row r="6540" spans="1:5" x14ac:dyDescent="0.3">
      <c r="A6540">
        <v>17560</v>
      </c>
      <c r="B6540" s="2">
        <v>44690</v>
      </c>
      <c r="C6540" s="1" t="s">
        <v>93</v>
      </c>
      <c r="D6540">
        <v>12</v>
      </c>
      <c r="E6540">
        <v>25</v>
      </c>
    </row>
    <row r="6541" spans="1:5" x14ac:dyDescent="0.3">
      <c r="A6541">
        <v>17561</v>
      </c>
      <c r="B6541" s="2">
        <v>44690</v>
      </c>
      <c r="C6541" s="1" t="s">
        <v>93</v>
      </c>
      <c r="D6541">
        <v>12</v>
      </c>
      <c r="E6541">
        <v>19</v>
      </c>
    </row>
    <row r="6542" spans="1:5" x14ac:dyDescent="0.3">
      <c r="A6542">
        <v>19560</v>
      </c>
      <c r="B6542" s="2">
        <v>44690</v>
      </c>
      <c r="C6542" s="1" t="s">
        <v>93</v>
      </c>
      <c r="D6542">
        <v>12</v>
      </c>
      <c r="E6542">
        <v>19</v>
      </c>
    </row>
    <row r="6543" spans="1:5" x14ac:dyDescent="0.3">
      <c r="A6543">
        <v>17561</v>
      </c>
      <c r="B6543" s="2">
        <v>44691</v>
      </c>
      <c r="C6543" s="1" t="s">
        <v>93</v>
      </c>
      <c r="D6543">
        <v>12</v>
      </c>
      <c r="E6543">
        <v>19</v>
      </c>
    </row>
    <row r="6544" spans="1:5" x14ac:dyDescent="0.3">
      <c r="A6544">
        <v>18563</v>
      </c>
      <c r="B6544" s="2">
        <v>44691</v>
      </c>
      <c r="C6544" s="1" t="s">
        <v>93</v>
      </c>
      <c r="D6544">
        <v>12</v>
      </c>
      <c r="E6544">
        <v>23</v>
      </c>
    </row>
    <row r="6545" spans="1:5" x14ac:dyDescent="0.3">
      <c r="A6545">
        <v>16561</v>
      </c>
      <c r="B6545" s="2">
        <v>44692</v>
      </c>
      <c r="C6545" s="1" t="s">
        <v>93</v>
      </c>
      <c r="D6545">
        <v>12</v>
      </c>
      <c r="E6545">
        <v>21</v>
      </c>
    </row>
    <row r="6546" spans="1:5" x14ac:dyDescent="0.3">
      <c r="A6546">
        <v>16563</v>
      </c>
      <c r="B6546" s="2">
        <v>44692</v>
      </c>
      <c r="C6546" s="1" t="s">
        <v>93</v>
      </c>
      <c r="D6546">
        <v>12</v>
      </c>
      <c r="E6546">
        <v>20</v>
      </c>
    </row>
    <row r="6547" spans="1:5" x14ac:dyDescent="0.3">
      <c r="A6547">
        <v>17561</v>
      </c>
      <c r="B6547" s="2">
        <v>44692</v>
      </c>
      <c r="C6547" s="1" t="s">
        <v>93</v>
      </c>
      <c r="D6547">
        <v>12</v>
      </c>
      <c r="E6547">
        <v>19</v>
      </c>
    </row>
    <row r="6548" spans="1:5" x14ac:dyDescent="0.3">
      <c r="A6548">
        <v>19560</v>
      </c>
      <c r="B6548" s="2">
        <v>44692</v>
      </c>
      <c r="C6548" s="1" t="s">
        <v>93</v>
      </c>
      <c r="D6548">
        <v>12</v>
      </c>
      <c r="E6548">
        <v>19</v>
      </c>
    </row>
    <row r="6549" spans="1:5" x14ac:dyDescent="0.3">
      <c r="A6549">
        <v>17560</v>
      </c>
      <c r="B6549" s="2">
        <v>44693</v>
      </c>
      <c r="C6549" s="1" t="s">
        <v>93</v>
      </c>
      <c r="D6549">
        <v>12</v>
      </c>
      <c r="E6549">
        <v>25</v>
      </c>
    </row>
    <row r="6550" spans="1:5" x14ac:dyDescent="0.3">
      <c r="A6550">
        <v>18558</v>
      </c>
      <c r="B6550" s="2">
        <v>44693</v>
      </c>
      <c r="C6550" s="1" t="s">
        <v>93</v>
      </c>
      <c r="D6550">
        <v>12</v>
      </c>
      <c r="E6550">
        <v>26</v>
      </c>
    </row>
    <row r="6551" spans="1:5" x14ac:dyDescent="0.3">
      <c r="A6551">
        <v>17561</v>
      </c>
      <c r="B6551" s="2">
        <v>44694</v>
      </c>
      <c r="C6551" s="1" t="s">
        <v>93</v>
      </c>
      <c r="D6551">
        <v>12</v>
      </c>
      <c r="E6551">
        <v>19</v>
      </c>
    </row>
    <row r="6552" spans="1:5" x14ac:dyDescent="0.3">
      <c r="A6552">
        <v>18558</v>
      </c>
      <c r="B6552" s="2">
        <v>44694</v>
      </c>
      <c r="C6552" s="1" t="s">
        <v>93</v>
      </c>
      <c r="D6552">
        <v>12</v>
      </c>
      <c r="E6552">
        <v>26</v>
      </c>
    </row>
    <row r="6553" spans="1:5" x14ac:dyDescent="0.3">
      <c r="A6553">
        <v>19560</v>
      </c>
      <c r="B6553" s="2">
        <v>44694</v>
      </c>
      <c r="C6553" s="1" t="s">
        <v>93</v>
      </c>
      <c r="D6553">
        <v>12</v>
      </c>
      <c r="E6553">
        <v>19</v>
      </c>
    </row>
    <row r="6554" spans="1:5" x14ac:dyDescent="0.3">
      <c r="A6554">
        <v>19558</v>
      </c>
      <c r="B6554" s="2">
        <v>44695</v>
      </c>
      <c r="C6554" s="1" t="s">
        <v>93</v>
      </c>
      <c r="D6554">
        <v>12</v>
      </c>
      <c r="E6554">
        <v>21</v>
      </c>
    </row>
    <row r="6555" spans="1:5" x14ac:dyDescent="0.3">
      <c r="A6555">
        <v>17563</v>
      </c>
      <c r="B6555" s="2">
        <v>44696</v>
      </c>
      <c r="C6555" s="1" t="s">
        <v>93</v>
      </c>
      <c r="D6555">
        <v>12</v>
      </c>
      <c r="E6555">
        <v>16</v>
      </c>
    </row>
    <row r="6556" spans="1:5" x14ac:dyDescent="0.3">
      <c r="A6556">
        <v>18560</v>
      </c>
      <c r="B6556" s="2">
        <v>44697</v>
      </c>
      <c r="C6556" s="1" t="s">
        <v>93</v>
      </c>
      <c r="D6556">
        <v>12</v>
      </c>
      <c r="E6556">
        <v>24</v>
      </c>
    </row>
    <row r="6557" spans="1:5" x14ac:dyDescent="0.3">
      <c r="A6557">
        <v>18560</v>
      </c>
      <c r="B6557" s="2">
        <v>44698</v>
      </c>
      <c r="C6557" s="1" t="s">
        <v>93</v>
      </c>
      <c r="D6557">
        <v>12</v>
      </c>
      <c r="E6557">
        <v>24</v>
      </c>
    </row>
    <row r="6558" spans="1:5" x14ac:dyDescent="0.3">
      <c r="A6558">
        <v>16561</v>
      </c>
      <c r="B6558" s="2">
        <v>44699</v>
      </c>
      <c r="C6558" s="1" t="s">
        <v>93</v>
      </c>
      <c r="D6558">
        <v>12</v>
      </c>
      <c r="E6558">
        <v>21</v>
      </c>
    </row>
    <row r="6559" spans="1:5" x14ac:dyDescent="0.3">
      <c r="A6559">
        <v>16561</v>
      </c>
      <c r="B6559" s="2">
        <v>44700</v>
      </c>
      <c r="C6559" s="1" t="s">
        <v>93</v>
      </c>
      <c r="D6559">
        <v>12</v>
      </c>
      <c r="E6559">
        <v>21</v>
      </c>
    </row>
    <row r="6560" spans="1:5" x14ac:dyDescent="0.3">
      <c r="A6560">
        <v>18558</v>
      </c>
      <c r="B6560" s="2">
        <v>44701</v>
      </c>
      <c r="C6560" s="1" t="s">
        <v>93</v>
      </c>
      <c r="D6560">
        <v>12</v>
      </c>
      <c r="E6560">
        <v>26</v>
      </c>
    </row>
    <row r="6561" spans="1:5" x14ac:dyDescent="0.3">
      <c r="A6561">
        <v>18560</v>
      </c>
      <c r="B6561" s="2">
        <v>44701</v>
      </c>
      <c r="C6561" s="1" t="s">
        <v>93</v>
      </c>
      <c r="D6561">
        <v>12</v>
      </c>
      <c r="E6561">
        <v>24</v>
      </c>
    </row>
    <row r="6562" spans="1:5" x14ac:dyDescent="0.3">
      <c r="A6562">
        <v>16560</v>
      </c>
      <c r="B6562" s="2">
        <v>44702</v>
      </c>
      <c r="C6562" s="1" t="s">
        <v>93</v>
      </c>
      <c r="D6562">
        <v>12</v>
      </c>
      <c r="E6562">
        <v>20</v>
      </c>
    </row>
    <row r="6563" spans="1:5" x14ac:dyDescent="0.3">
      <c r="A6563">
        <v>18559</v>
      </c>
      <c r="B6563" s="2">
        <v>44702</v>
      </c>
      <c r="C6563" s="1" t="s">
        <v>93</v>
      </c>
      <c r="D6563">
        <v>12</v>
      </c>
      <c r="E6563">
        <v>23</v>
      </c>
    </row>
    <row r="6564" spans="1:5" x14ac:dyDescent="0.3">
      <c r="A6564">
        <v>17564</v>
      </c>
      <c r="B6564" s="2">
        <v>44702</v>
      </c>
      <c r="C6564" s="1" t="s">
        <v>93</v>
      </c>
      <c r="D6564">
        <v>12</v>
      </c>
      <c r="E6564">
        <v>24</v>
      </c>
    </row>
    <row r="6565" spans="1:5" x14ac:dyDescent="0.3">
      <c r="A6565">
        <v>17560</v>
      </c>
      <c r="B6565" s="2">
        <v>44704</v>
      </c>
      <c r="C6565" s="1" t="s">
        <v>93</v>
      </c>
      <c r="D6565">
        <v>12</v>
      </c>
      <c r="E6565">
        <v>25</v>
      </c>
    </row>
    <row r="6566" spans="1:5" x14ac:dyDescent="0.3">
      <c r="A6566">
        <v>18558</v>
      </c>
      <c r="B6566" s="2">
        <v>44704</v>
      </c>
      <c r="C6566" s="1" t="s">
        <v>93</v>
      </c>
      <c r="D6566">
        <v>12</v>
      </c>
      <c r="E6566">
        <v>26</v>
      </c>
    </row>
    <row r="6567" spans="1:5" x14ac:dyDescent="0.3">
      <c r="A6567">
        <v>19560</v>
      </c>
      <c r="B6567" s="2">
        <v>44704</v>
      </c>
      <c r="C6567" s="1" t="s">
        <v>93</v>
      </c>
      <c r="D6567">
        <v>12</v>
      </c>
      <c r="E6567">
        <v>19</v>
      </c>
    </row>
    <row r="6568" spans="1:5" x14ac:dyDescent="0.3">
      <c r="A6568">
        <v>17564</v>
      </c>
      <c r="B6568" s="2">
        <v>44704</v>
      </c>
      <c r="C6568" s="1" t="s">
        <v>93</v>
      </c>
      <c r="D6568">
        <v>12</v>
      </c>
      <c r="E6568">
        <v>24</v>
      </c>
    </row>
    <row r="6569" spans="1:5" x14ac:dyDescent="0.3">
      <c r="A6569">
        <v>16563</v>
      </c>
      <c r="B6569" s="2">
        <v>44705</v>
      </c>
      <c r="C6569" s="1" t="s">
        <v>93</v>
      </c>
      <c r="D6569">
        <v>12</v>
      </c>
      <c r="E6569">
        <v>20</v>
      </c>
    </row>
    <row r="6570" spans="1:5" x14ac:dyDescent="0.3">
      <c r="A6570">
        <v>17560</v>
      </c>
      <c r="B6570" s="2">
        <v>44705</v>
      </c>
      <c r="C6570" s="1" t="s">
        <v>93</v>
      </c>
      <c r="D6570">
        <v>12</v>
      </c>
      <c r="E6570">
        <v>25</v>
      </c>
    </row>
    <row r="6571" spans="1:5" x14ac:dyDescent="0.3">
      <c r="A6571">
        <v>18558</v>
      </c>
      <c r="B6571" s="2">
        <v>44705</v>
      </c>
      <c r="C6571" s="1" t="s">
        <v>93</v>
      </c>
      <c r="D6571">
        <v>12</v>
      </c>
      <c r="E6571">
        <v>26</v>
      </c>
    </row>
    <row r="6572" spans="1:5" x14ac:dyDescent="0.3">
      <c r="A6572">
        <v>16561</v>
      </c>
      <c r="B6572" s="2">
        <v>44706</v>
      </c>
      <c r="C6572" s="1" t="s">
        <v>93</v>
      </c>
      <c r="D6572">
        <v>12</v>
      </c>
      <c r="E6572">
        <v>21</v>
      </c>
    </row>
    <row r="6573" spans="1:5" x14ac:dyDescent="0.3">
      <c r="A6573">
        <v>16563</v>
      </c>
      <c r="B6573" s="2">
        <v>44706</v>
      </c>
      <c r="C6573" s="1" t="s">
        <v>93</v>
      </c>
      <c r="D6573">
        <v>12</v>
      </c>
      <c r="E6573">
        <v>20</v>
      </c>
    </row>
    <row r="6574" spans="1:5" x14ac:dyDescent="0.3">
      <c r="A6574">
        <v>17561</v>
      </c>
      <c r="B6574" s="2">
        <v>44706</v>
      </c>
      <c r="C6574" s="1" t="s">
        <v>93</v>
      </c>
      <c r="D6574">
        <v>12</v>
      </c>
      <c r="E6574">
        <v>19</v>
      </c>
    </row>
    <row r="6575" spans="1:5" x14ac:dyDescent="0.3">
      <c r="A6575">
        <v>18563</v>
      </c>
      <c r="B6575" s="2">
        <v>44706</v>
      </c>
      <c r="C6575" s="1" t="s">
        <v>93</v>
      </c>
      <c r="D6575">
        <v>12</v>
      </c>
      <c r="E6575">
        <v>23</v>
      </c>
    </row>
    <row r="6576" spans="1:5" x14ac:dyDescent="0.3">
      <c r="A6576">
        <v>19560</v>
      </c>
      <c r="B6576" s="2">
        <v>44706</v>
      </c>
      <c r="C6576" s="1" t="s">
        <v>93</v>
      </c>
      <c r="D6576">
        <v>12</v>
      </c>
      <c r="E6576">
        <v>19</v>
      </c>
    </row>
    <row r="6577" spans="1:5" x14ac:dyDescent="0.3">
      <c r="A6577">
        <v>17564</v>
      </c>
      <c r="B6577" s="2">
        <v>44706</v>
      </c>
      <c r="C6577" s="1" t="s">
        <v>93</v>
      </c>
      <c r="D6577">
        <v>12</v>
      </c>
      <c r="E6577">
        <v>24</v>
      </c>
    </row>
    <row r="6578" spans="1:5" x14ac:dyDescent="0.3">
      <c r="A6578">
        <v>17559</v>
      </c>
      <c r="B6578" s="2">
        <v>44707</v>
      </c>
      <c r="C6578" s="1" t="s">
        <v>93</v>
      </c>
      <c r="D6578">
        <v>12</v>
      </c>
      <c r="E6578">
        <v>16</v>
      </c>
    </row>
    <row r="6579" spans="1:5" x14ac:dyDescent="0.3">
      <c r="A6579">
        <v>17560</v>
      </c>
      <c r="B6579" s="2">
        <v>44707</v>
      </c>
      <c r="C6579" s="1" t="s">
        <v>93</v>
      </c>
      <c r="D6579">
        <v>12</v>
      </c>
      <c r="E6579">
        <v>25</v>
      </c>
    </row>
    <row r="6580" spans="1:5" x14ac:dyDescent="0.3">
      <c r="A6580">
        <v>17561</v>
      </c>
      <c r="B6580" s="2">
        <v>44707</v>
      </c>
      <c r="C6580" s="1" t="s">
        <v>93</v>
      </c>
      <c r="D6580">
        <v>12</v>
      </c>
      <c r="E6580">
        <v>19</v>
      </c>
    </row>
    <row r="6581" spans="1:5" x14ac:dyDescent="0.3">
      <c r="A6581">
        <v>18558</v>
      </c>
      <c r="B6581" s="2">
        <v>44707</v>
      </c>
      <c r="C6581" s="1" t="s">
        <v>93</v>
      </c>
      <c r="D6581">
        <v>12</v>
      </c>
      <c r="E6581">
        <v>26</v>
      </c>
    </row>
    <row r="6582" spans="1:5" x14ac:dyDescent="0.3">
      <c r="A6582">
        <v>18563</v>
      </c>
      <c r="B6582" s="2">
        <v>44707</v>
      </c>
      <c r="C6582" s="1" t="s">
        <v>93</v>
      </c>
      <c r="D6582">
        <v>12</v>
      </c>
      <c r="E6582">
        <v>23</v>
      </c>
    </row>
    <row r="6583" spans="1:5" x14ac:dyDescent="0.3">
      <c r="A6583">
        <v>19560</v>
      </c>
      <c r="B6583" s="2">
        <v>44707</v>
      </c>
      <c r="C6583" s="1" t="s">
        <v>93</v>
      </c>
      <c r="D6583">
        <v>12</v>
      </c>
      <c r="E6583">
        <v>19</v>
      </c>
    </row>
    <row r="6584" spans="1:5" x14ac:dyDescent="0.3">
      <c r="A6584">
        <v>17559</v>
      </c>
      <c r="B6584" s="2">
        <v>44708</v>
      </c>
      <c r="C6584" s="1" t="s">
        <v>93</v>
      </c>
      <c r="D6584">
        <v>12</v>
      </c>
      <c r="E6584">
        <v>16</v>
      </c>
    </row>
    <row r="6585" spans="1:5" x14ac:dyDescent="0.3">
      <c r="A6585">
        <v>17561</v>
      </c>
      <c r="B6585" s="2">
        <v>44708</v>
      </c>
      <c r="C6585" s="1" t="s">
        <v>93</v>
      </c>
      <c r="D6585">
        <v>12</v>
      </c>
      <c r="E6585">
        <v>19</v>
      </c>
    </row>
    <row r="6586" spans="1:5" x14ac:dyDescent="0.3">
      <c r="A6586">
        <v>18558</v>
      </c>
      <c r="B6586" s="2">
        <v>44708</v>
      </c>
      <c r="C6586" s="1" t="s">
        <v>93</v>
      </c>
      <c r="D6586">
        <v>12</v>
      </c>
      <c r="E6586">
        <v>26</v>
      </c>
    </row>
    <row r="6587" spans="1:5" x14ac:dyDescent="0.3">
      <c r="A6587">
        <v>18563</v>
      </c>
      <c r="B6587" s="2">
        <v>44708</v>
      </c>
      <c r="C6587" s="1" t="s">
        <v>93</v>
      </c>
      <c r="D6587">
        <v>12</v>
      </c>
      <c r="E6587">
        <v>23</v>
      </c>
    </row>
    <row r="6588" spans="1:5" x14ac:dyDescent="0.3">
      <c r="A6588">
        <v>19560</v>
      </c>
      <c r="B6588" s="2">
        <v>44708</v>
      </c>
      <c r="C6588" s="1" t="s">
        <v>93</v>
      </c>
      <c r="D6588">
        <v>12</v>
      </c>
      <c r="E6588">
        <v>19</v>
      </c>
    </row>
    <row r="6589" spans="1:5" x14ac:dyDescent="0.3">
      <c r="A6589">
        <v>17560</v>
      </c>
      <c r="B6589" s="2">
        <v>44711</v>
      </c>
      <c r="C6589" s="1" t="s">
        <v>93</v>
      </c>
      <c r="D6589">
        <v>12</v>
      </c>
      <c r="E6589">
        <v>25</v>
      </c>
    </row>
    <row r="6590" spans="1:5" x14ac:dyDescent="0.3">
      <c r="A6590">
        <v>17560</v>
      </c>
      <c r="B6590" s="2">
        <v>44712</v>
      </c>
      <c r="C6590" s="1" t="s">
        <v>93</v>
      </c>
      <c r="D6590">
        <v>12</v>
      </c>
      <c r="E6590">
        <v>25</v>
      </c>
    </row>
    <row r="6591" spans="1:5" x14ac:dyDescent="0.3">
      <c r="A6591">
        <v>18563</v>
      </c>
      <c r="B6591" s="2">
        <v>44712</v>
      </c>
      <c r="C6591" s="1" t="s">
        <v>93</v>
      </c>
      <c r="D6591">
        <v>12</v>
      </c>
      <c r="E6591">
        <v>23</v>
      </c>
    </row>
    <row r="6592" spans="1:5" x14ac:dyDescent="0.3">
      <c r="A6592">
        <v>18560</v>
      </c>
      <c r="B6592" s="2">
        <v>44713</v>
      </c>
      <c r="C6592" s="1" t="s">
        <v>93</v>
      </c>
      <c r="D6592">
        <v>12</v>
      </c>
      <c r="E6592">
        <v>24</v>
      </c>
    </row>
    <row r="6593" spans="1:5" x14ac:dyDescent="0.3">
      <c r="A6593">
        <v>18560</v>
      </c>
      <c r="B6593" s="2">
        <v>44714</v>
      </c>
      <c r="C6593" s="1" t="s">
        <v>93</v>
      </c>
      <c r="D6593">
        <v>12</v>
      </c>
      <c r="E6593">
        <v>24</v>
      </c>
    </row>
    <row r="6594" spans="1:5" x14ac:dyDescent="0.3">
      <c r="A6594">
        <v>17561</v>
      </c>
      <c r="B6594" s="2">
        <v>44715</v>
      </c>
      <c r="C6594" s="1" t="s">
        <v>93</v>
      </c>
      <c r="D6594">
        <v>12</v>
      </c>
      <c r="E6594">
        <v>19</v>
      </c>
    </row>
    <row r="6595" spans="1:5" x14ac:dyDescent="0.3">
      <c r="A6595">
        <v>18558</v>
      </c>
      <c r="B6595" s="2">
        <v>44715</v>
      </c>
      <c r="C6595" s="1" t="s">
        <v>93</v>
      </c>
      <c r="D6595">
        <v>12</v>
      </c>
      <c r="E6595">
        <v>26</v>
      </c>
    </row>
    <row r="6596" spans="1:5" x14ac:dyDescent="0.3">
      <c r="A6596">
        <v>18560</v>
      </c>
      <c r="B6596" s="2">
        <v>44715</v>
      </c>
      <c r="C6596" s="1" t="s">
        <v>93</v>
      </c>
      <c r="D6596">
        <v>12</v>
      </c>
      <c r="E6596">
        <v>24</v>
      </c>
    </row>
    <row r="6597" spans="1:5" x14ac:dyDescent="0.3">
      <c r="A6597">
        <v>19560</v>
      </c>
      <c r="B6597" s="2">
        <v>44715</v>
      </c>
      <c r="C6597" s="1" t="s">
        <v>93</v>
      </c>
      <c r="D6597">
        <v>12</v>
      </c>
      <c r="E6597">
        <v>19</v>
      </c>
    </row>
    <row r="6598" spans="1:5" x14ac:dyDescent="0.3">
      <c r="A6598">
        <v>18563</v>
      </c>
      <c r="B6598" s="2">
        <v>44716</v>
      </c>
      <c r="C6598" s="1" t="s">
        <v>93</v>
      </c>
      <c r="D6598">
        <v>12</v>
      </c>
      <c r="E6598">
        <v>23</v>
      </c>
    </row>
    <row r="6599" spans="1:5" x14ac:dyDescent="0.3">
      <c r="A6599">
        <v>19558</v>
      </c>
      <c r="B6599" s="2">
        <v>44716</v>
      </c>
      <c r="C6599" s="1" t="s">
        <v>93</v>
      </c>
      <c r="D6599">
        <v>12</v>
      </c>
      <c r="E6599">
        <v>21</v>
      </c>
    </row>
    <row r="6600" spans="1:5" x14ac:dyDescent="0.3">
      <c r="A6600">
        <v>19560</v>
      </c>
      <c r="B6600" s="2">
        <v>44716</v>
      </c>
      <c r="C6600" s="1" t="s">
        <v>93</v>
      </c>
      <c r="D6600">
        <v>12</v>
      </c>
      <c r="E6600">
        <v>19</v>
      </c>
    </row>
    <row r="6601" spans="1:5" x14ac:dyDescent="0.3">
      <c r="A6601">
        <v>18559</v>
      </c>
      <c r="B6601" s="2">
        <v>44717</v>
      </c>
      <c r="C6601" s="1" t="s">
        <v>93</v>
      </c>
      <c r="D6601">
        <v>12</v>
      </c>
      <c r="E6601">
        <v>23</v>
      </c>
    </row>
    <row r="6602" spans="1:5" x14ac:dyDescent="0.3">
      <c r="A6602">
        <v>19558</v>
      </c>
      <c r="B6602" s="2">
        <v>44717</v>
      </c>
      <c r="C6602" s="1" t="s">
        <v>93</v>
      </c>
      <c r="D6602">
        <v>12</v>
      </c>
      <c r="E6602">
        <v>21</v>
      </c>
    </row>
    <row r="6603" spans="1:5" x14ac:dyDescent="0.3">
      <c r="A6603">
        <v>16563</v>
      </c>
      <c r="B6603" s="2">
        <v>44718</v>
      </c>
      <c r="C6603" s="1" t="s">
        <v>93</v>
      </c>
      <c r="D6603">
        <v>12</v>
      </c>
      <c r="E6603">
        <v>20</v>
      </c>
    </row>
    <row r="6604" spans="1:5" x14ac:dyDescent="0.3">
      <c r="A6604">
        <v>16563</v>
      </c>
      <c r="B6604" s="2">
        <v>44720</v>
      </c>
      <c r="C6604" s="1" t="s">
        <v>93</v>
      </c>
      <c r="D6604">
        <v>12</v>
      </c>
      <c r="E6604">
        <v>20</v>
      </c>
    </row>
    <row r="6605" spans="1:5" x14ac:dyDescent="0.3">
      <c r="A6605">
        <v>18563</v>
      </c>
      <c r="B6605" s="2">
        <v>44720</v>
      </c>
      <c r="C6605" s="1" t="s">
        <v>93</v>
      </c>
      <c r="D6605">
        <v>12</v>
      </c>
      <c r="E6605">
        <v>23</v>
      </c>
    </row>
    <row r="6606" spans="1:5" x14ac:dyDescent="0.3">
      <c r="A6606">
        <v>16561</v>
      </c>
      <c r="B6606" s="2">
        <v>44721</v>
      </c>
      <c r="C6606" s="1" t="s">
        <v>93</v>
      </c>
      <c r="D6606">
        <v>12</v>
      </c>
      <c r="E6606">
        <v>21</v>
      </c>
    </row>
    <row r="6607" spans="1:5" x14ac:dyDescent="0.3">
      <c r="A6607">
        <v>16563</v>
      </c>
      <c r="B6607" s="2">
        <v>44721</v>
      </c>
      <c r="C6607" s="1" t="s">
        <v>93</v>
      </c>
      <c r="D6607">
        <v>12</v>
      </c>
      <c r="E6607">
        <v>20</v>
      </c>
    </row>
    <row r="6608" spans="1:5" x14ac:dyDescent="0.3">
      <c r="A6608">
        <v>18558</v>
      </c>
      <c r="B6608" s="2">
        <v>44721</v>
      </c>
      <c r="C6608" s="1" t="s">
        <v>93</v>
      </c>
      <c r="D6608">
        <v>12</v>
      </c>
      <c r="E6608">
        <v>26</v>
      </c>
    </row>
    <row r="6609" spans="1:5" x14ac:dyDescent="0.3">
      <c r="A6609">
        <v>18563</v>
      </c>
      <c r="B6609" s="2">
        <v>44721</v>
      </c>
      <c r="C6609" s="1" t="s">
        <v>93</v>
      </c>
      <c r="D6609">
        <v>12</v>
      </c>
      <c r="E6609">
        <v>23</v>
      </c>
    </row>
    <row r="6610" spans="1:5" x14ac:dyDescent="0.3">
      <c r="A6610">
        <v>17561</v>
      </c>
      <c r="B6610" s="2">
        <v>44722</v>
      </c>
      <c r="C6610" s="1" t="s">
        <v>93</v>
      </c>
      <c r="D6610">
        <v>12</v>
      </c>
      <c r="E6610">
        <v>19</v>
      </c>
    </row>
    <row r="6611" spans="1:5" x14ac:dyDescent="0.3">
      <c r="A6611">
        <v>19560</v>
      </c>
      <c r="B6611" s="2">
        <v>44722</v>
      </c>
      <c r="C6611" s="1" t="s">
        <v>93</v>
      </c>
      <c r="D6611">
        <v>12</v>
      </c>
      <c r="E6611">
        <v>19</v>
      </c>
    </row>
    <row r="6612" spans="1:5" x14ac:dyDescent="0.3">
      <c r="A6612">
        <v>16562</v>
      </c>
      <c r="B6612" s="2">
        <v>44723</v>
      </c>
      <c r="C6612" s="1" t="s">
        <v>93</v>
      </c>
      <c r="D6612">
        <v>12</v>
      </c>
      <c r="E6612">
        <v>18</v>
      </c>
    </row>
    <row r="6613" spans="1:5" x14ac:dyDescent="0.3">
      <c r="A6613">
        <v>19558</v>
      </c>
      <c r="B6613" s="2">
        <v>44723</v>
      </c>
      <c r="C6613" s="1" t="s">
        <v>93</v>
      </c>
      <c r="D6613">
        <v>12</v>
      </c>
      <c r="E6613">
        <v>21</v>
      </c>
    </row>
    <row r="6614" spans="1:5" x14ac:dyDescent="0.3">
      <c r="A6614">
        <v>19558</v>
      </c>
      <c r="B6614" s="2">
        <v>44724</v>
      </c>
      <c r="C6614" s="1" t="s">
        <v>93</v>
      </c>
      <c r="D6614">
        <v>12</v>
      </c>
      <c r="E6614">
        <v>21</v>
      </c>
    </row>
    <row r="6615" spans="1:5" x14ac:dyDescent="0.3">
      <c r="A6615">
        <v>16561</v>
      </c>
      <c r="B6615" s="2">
        <v>44725</v>
      </c>
      <c r="C6615" s="1" t="s">
        <v>93</v>
      </c>
      <c r="D6615">
        <v>12</v>
      </c>
      <c r="E6615">
        <v>21</v>
      </c>
    </row>
    <row r="6616" spans="1:5" x14ac:dyDescent="0.3">
      <c r="A6616">
        <v>17560</v>
      </c>
      <c r="B6616" s="2">
        <v>44725</v>
      </c>
      <c r="C6616" s="1" t="s">
        <v>93</v>
      </c>
      <c r="D6616">
        <v>12</v>
      </c>
      <c r="E6616">
        <v>25</v>
      </c>
    </row>
    <row r="6617" spans="1:5" x14ac:dyDescent="0.3">
      <c r="A6617">
        <v>18563</v>
      </c>
      <c r="B6617" s="2">
        <v>44725</v>
      </c>
      <c r="C6617" s="1" t="s">
        <v>93</v>
      </c>
      <c r="D6617">
        <v>12</v>
      </c>
      <c r="E6617">
        <v>23</v>
      </c>
    </row>
    <row r="6618" spans="1:5" x14ac:dyDescent="0.3">
      <c r="A6618">
        <v>18563</v>
      </c>
      <c r="B6618" s="2">
        <v>44726</v>
      </c>
      <c r="C6618" s="1" t="s">
        <v>93</v>
      </c>
      <c r="D6618">
        <v>12</v>
      </c>
      <c r="E6618">
        <v>23</v>
      </c>
    </row>
    <row r="6619" spans="1:5" x14ac:dyDescent="0.3">
      <c r="A6619">
        <v>16563</v>
      </c>
      <c r="B6619" s="2">
        <v>44727</v>
      </c>
      <c r="C6619" s="1" t="s">
        <v>93</v>
      </c>
      <c r="D6619">
        <v>12</v>
      </c>
      <c r="E6619">
        <v>20</v>
      </c>
    </row>
    <row r="6620" spans="1:5" x14ac:dyDescent="0.3">
      <c r="A6620">
        <v>17560</v>
      </c>
      <c r="B6620" s="2">
        <v>44727</v>
      </c>
      <c r="C6620" s="1" t="s">
        <v>93</v>
      </c>
      <c r="D6620">
        <v>12</v>
      </c>
      <c r="E6620">
        <v>25</v>
      </c>
    </row>
    <row r="6621" spans="1:5" x14ac:dyDescent="0.3">
      <c r="A6621">
        <v>16560</v>
      </c>
      <c r="B6621" s="2">
        <v>44728</v>
      </c>
      <c r="C6621" s="1" t="s">
        <v>93</v>
      </c>
      <c r="D6621">
        <v>12</v>
      </c>
      <c r="E6621">
        <v>20</v>
      </c>
    </row>
    <row r="6622" spans="1:5" x14ac:dyDescent="0.3">
      <c r="A6622">
        <v>17561</v>
      </c>
      <c r="B6622" s="2">
        <v>44728</v>
      </c>
      <c r="C6622" s="1" t="s">
        <v>93</v>
      </c>
      <c r="D6622">
        <v>12</v>
      </c>
      <c r="E6622">
        <v>19</v>
      </c>
    </row>
    <row r="6623" spans="1:5" x14ac:dyDescent="0.3">
      <c r="A6623">
        <v>17560</v>
      </c>
      <c r="B6623" s="2">
        <v>44729</v>
      </c>
      <c r="C6623" s="1" t="s">
        <v>93</v>
      </c>
      <c r="D6623">
        <v>12</v>
      </c>
      <c r="E6623">
        <v>25</v>
      </c>
    </row>
    <row r="6624" spans="1:5" x14ac:dyDescent="0.3">
      <c r="A6624">
        <v>17561</v>
      </c>
      <c r="B6624" s="2">
        <v>44729</v>
      </c>
      <c r="C6624" s="1" t="s">
        <v>93</v>
      </c>
      <c r="D6624">
        <v>12</v>
      </c>
      <c r="E6624">
        <v>19</v>
      </c>
    </row>
    <row r="6625" spans="1:5" x14ac:dyDescent="0.3">
      <c r="A6625">
        <v>19560</v>
      </c>
      <c r="B6625" s="2">
        <v>44729</v>
      </c>
      <c r="C6625" s="1" t="s">
        <v>93</v>
      </c>
      <c r="D6625">
        <v>12</v>
      </c>
      <c r="E6625">
        <v>19</v>
      </c>
    </row>
    <row r="6626" spans="1:5" x14ac:dyDescent="0.3">
      <c r="A6626">
        <v>19558</v>
      </c>
      <c r="B6626" s="2">
        <v>44730</v>
      </c>
      <c r="C6626" s="1" t="s">
        <v>93</v>
      </c>
      <c r="D6626">
        <v>12</v>
      </c>
      <c r="E6626">
        <v>21</v>
      </c>
    </row>
    <row r="6627" spans="1:5" x14ac:dyDescent="0.3">
      <c r="A6627">
        <v>16560</v>
      </c>
      <c r="B6627" s="2">
        <v>44731</v>
      </c>
      <c r="C6627" s="1" t="s">
        <v>93</v>
      </c>
      <c r="D6627">
        <v>12</v>
      </c>
      <c r="E6627">
        <v>20</v>
      </c>
    </row>
    <row r="6628" spans="1:5" x14ac:dyDescent="0.3">
      <c r="A6628">
        <v>16562</v>
      </c>
      <c r="B6628" s="2">
        <v>44731</v>
      </c>
      <c r="C6628" s="1" t="s">
        <v>93</v>
      </c>
      <c r="D6628">
        <v>12</v>
      </c>
      <c r="E6628">
        <v>18</v>
      </c>
    </row>
    <row r="6629" spans="1:5" x14ac:dyDescent="0.3">
      <c r="A6629">
        <v>19558</v>
      </c>
      <c r="B6629" s="2">
        <v>44731</v>
      </c>
      <c r="C6629" s="1" t="s">
        <v>93</v>
      </c>
      <c r="D6629">
        <v>12</v>
      </c>
      <c r="E6629">
        <v>21</v>
      </c>
    </row>
    <row r="6630" spans="1:5" x14ac:dyDescent="0.3">
      <c r="A6630">
        <v>16563</v>
      </c>
      <c r="B6630" s="2">
        <v>44732</v>
      </c>
      <c r="C6630" s="1" t="s">
        <v>93</v>
      </c>
      <c r="D6630">
        <v>12</v>
      </c>
      <c r="E6630">
        <v>20</v>
      </c>
    </row>
    <row r="6631" spans="1:5" x14ac:dyDescent="0.3">
      <c r="A6631">
        <v>16561</v>
      </c>
      <c r="B6631" s="2">
        <v>44733</v>
      </c>
      <c r="C6631" s="1" t="s">
        <v>93</v>
      </c>
      <c r="D6631">
        <v>12</v>
      </c>
      <c r="E6631">
        <v>21</v>
      </c>
    </row>
    <row r="6632" spans="1:5" x14ac:dyDescent="0.3">
      <c r="A6632">
        <v>18561</v>
      </c>
      <c r="B6632" s="2">
        <v>44733</v>
      </c>
      <c r="C6632" s="1" t="s">
        <v>93</v>
      </c>
      <c r="D6632">
        <v>12</v>
      </c>
      <c r="E6632">
        <v>25</v>
      </c>
    </row>
    <row r="6633" spans="1:5" x14ac:dyDescent="0.3">
      <c r="A6633">
        <v>16561</v>
      </c>
      <c r="B6633" s="2">
        <v>44734</v>
      </c>
      <c r="C6633" s="1" t="s">
        <v>93</v>
      </c>
      <c r="D6633">
        <v>12</v>
      </c>
      <c r="E6633">
        <v>21</v>
      </c>
    </row>
    <row r="6634" spans="1:5" x14ac:dyDescent="0.3">
      <c r="A6634">
        <v>17560</v>
      </c>
      <c r="B6634" s="2">
        <v>44734</v>
      </c>
      <c r="C6634" s="1" t="s">
        <v>93</v>
      </c>
      <c r="D6634">
        <v>12</v>
      </c>
      <c r="E6634">
        <v>25</v>
      </c>
    </row>
    <row r="6635" spans="1:5" x14ac:dyDescent="0.3">
      <c r="A6635">
        <v>18560</v>
      </c>
      <c r="B6635" s="2">
        <v>44734</v>
      </c>
      <c r="C6635" s="1" t="s">
        <v>93</v>
      </c>
      <c r="D6635">
        <v>12</v>
      </c>
      <c r="E6635">
        <v>24</v>
      </c>
    </row>
    <row r="6636" spans="1:5" x14ac:dyDescent="0.3">
      <c r="A6636">
        <v>18558</v>
      </c>
      <c r="B6636" s="2">
        <v>44736</v>
      </c>
      <c r="C6636" s="1" t="s">
        <v>93</v>
      </c>
      <c r="D6636">
        <v>12</v>
      </c>
      <c r="E6636">
        <v>26</v>
      </c>
    </row>
    <row r="6637" spans="1:5" x14ac:dyDescent="0.3">
      <c r="A6637">
        <v>18560</v>
      </c>
      <c r="B6637" s="2">
        <v>44736</v>
      </c>
      <c r="C6637" s="1" t="s">
        <v>93</v>
      </c>
      <c r="D6637">
        <v>12</v>
      </c>
      <c r="E6637">
        <v>24</v>
      </c>
    </row>
    <row r="6638" spans="1:5" x14ac:dyDescent="0.3">
      <c r="A6638">
        <v>18561</v>
      </c>
      <c r="B6638" s="2">
        <v>44736</v>
      </c>
      <c r="C6638" s="1" t="s">
        <v>93</v>
      </c>
      <c r="D6638">
        <v>12</v>
      </c>
      <c r="E6638">
        <v>25</v>
      </c>
    </row>
    <row r="6639" spans="1:5" x14ac:dyDescent="0.3">
      <c r="A6639">
        <v>17564</v>
      </c>
      <c r="B6639" s="2">
        <v>44737</v>
      </c>
      <c r="C6639" s="1" t="s">
        <v>93</v>
      </c>
      <c r="D6639">
        <v>12</v>
      </c>
      <c r="E6639">
        <v>24</v>
      </c>
    </row>
    <row r="6640" spans="1:5" x14ac:dyDescent="0.3">
      <c r="A6640">
        <v>19558</v>
      </c>
      <c r="B6640" s="2">
        <v>44738</v>
      </c>
      <c r="C6640" s="1" t="s">
        <v>93</v>
      </c>
      <c r="D6640">
        <v>12</v>
      </c>
      <c r="E6640">
        <v>21</v>
      </c>
    </row>
    <row r="6641" spans="1:5" x14ac:dyDescent="0.3">
      <c r="A6641">
        <v>16563</v>
      </c>
      <c r="B6641" s="2">
        <v>44739</v>
      </c>
      <c r="C6641" s="1" t="s">
        <v>93</v>
      </c>
      <c r="D6641">
        <v>12</v>
      </c>
      <c r="E6641">
        <v>20</v>
      </c>
    </row>
    <row r="6642" spans="1:5" x14ac:dyDescent="0.3">
      <c r="A6642">
        <v>17560</v>
      </c>
      <c r="B6642" s="2">
        <v>44739</v>
      </c>
      <c r="C6642" s="1" t="s">
        <v>93</v>
      </c>
      <c r="D6642">
        <v>12</v>
      </c>
      <c r="E6642">
        <v>25</v>
      </c>
    </row>
    <row r="6643" spans="1:5" x14ac:dyDescent="0.3">
      <c r="A6643">
        <v>17563</v>
      </c>
      <c r="B6643" s="2">
        <v>44739</v>
      </c>
      <c r="C6643" s="1" t="s">
        <v>93</v>
      </c>
      <c r="D6643">
        <v>12</v>
      </c>
      <c r="E6643">
        <v>16</v>
      </c>
    </row>
    <row r="6644" spans="1:5" x14ac:dyDescent="0.3">
      <c r="A6644">
        <v>18563</v>
      </c>
      <c r="B6644" s="2">
        <v>44739</v>
      </c>
      <c r="C6644" s="1" t="s">
        <v>93</v>
      </c>
      <c r="D6644">
        <v>12</v>
      </c>
      <c r="E6644">
        <v>23</v>
      </c>
    </row>
    <row r="6645" spans="1:5" x14ac:dyDescent="0.3">
      <c r="A6645">
        <v>19560</v>
      </c>
      <c r="B6645" s="2">
        <v>44739</v>
      </c>
      <c r="C6645" s="1" t="s">
        <v>93</v>
      </c>
      <c r="D6645">
        <v>12</v>
      </c>
      <c r="E6645">
        <v>19</v>
      </c>
    </row>
    <row r="6646" spans="1:5" x14ac:dyDescent="0.3">
      <c r="A6646">
        <v>17561</v>
      </c>
      <c r="B6646" s="2">
        <v>44740</v>
      </c>
      <c r="C6646" s="1" t="s">
        <v>93</v>
      </c>
      <c r="D6646">
        <v>12</v>
      </c>
      <c r="E6646">
        <v>19</v>
      </c>
    </row>
    <row r="6647" spans="1:5" x14ac:dyDescent="0.3">
      <c r="A6647">
        <v>16560</v>
      </c>
      <c r="B6647" s="2">
        <v>44741</v>
      </c>
      <c r="C6647" s="1" t="s">
        <v>93</v>
      </c>
      <c r="D6647">
        <v>12</v>
      </c>
      <c r="E6647">
        <v>20</v>
      </c>
    </row>
    <row r="6648" spans="1:5" x14ac:dyDescent="0.3">
      <c r="A6648">
        <v>17560</v>
      </c>
      <c r="B6648" s="2">
        <v>44741</v>
      </c>
      <c r="C6648" s="1" t="s">
        <v>93</v>
      </c>
      <c r="D6648">
        <v>12</v>
      </c>
      <c r="E6648">
        <v>25</v>
      </c>
    </row>
    <row r="6649" spans="1:5" x14ac:dyDescent="0.3">
      <c r="A6649">
        <v>18558</v>
      </c>
      <c r="B6649" s="2">
        <v>44741</v>
      </c>
      <c r="C6649" s="1" t="s">
        <v>93</v>
      </c>
      <c r="D6649">
        <v>12</v>
      </c>
      <c r="E6649">
        <v>26</v>
      </c>
    </row>
    <row r="6650" spans="1:5" x14ac:dyDescent="0.3">
      <c r="A6650">
        <v>19560</v>
      </c>
      <c r="B6650" s="2">
        <v>44741</v>
      </c>
      <c r="C6650" s="1" t="s">
        <v>93</v>
      </c>
      <c r="D6650">
        <v>12</v>
      </c>
      <c r="E6650">
        <v>19</v>
      </c>
    </row>
    <row r="6651" spans="1:5" x14ac:dyDescent="0.3">
      <c r="A6651">
        <v>17564</v>
      </c>
      <c r="B6651" s="2">
        <v>44741</v>
      </c>
      <c r="C6651" s="1" t="s">
        <v>93</v>
      </c>
      <c r="D6651">
        <v>12</v>
      </c>
      <c r="E6651">
        <v>24</v>
      </c>
    </row>
    <row r="6652" spans="1:5" x14ac:dyDescent="0.3">
      <c r="A6652">
        <v>19560</v>
      </c>
      <c r="B6652" s="2">
        <v>44742</v>
      </c>
      <c r="C6652" s="1" t="s">
        <v>93</v>
      </c>
      <c r="D6652">
        <v>12</v>
      </c>
      <c r="E6652">
        <v>19</v>
      </c>
    </row>
    <row r="6653" spans="1:5" x14ac:dyDescent="0.3">
      <c r="A6653">
        <v>18559</v>
      </c>
      <c r="B6653" s="2">
        <v>44744</v>
      </c>
      <c r="C6653" s="1" t="s">
        <v>93</v>
      </c>
      <c r="D6653">
        <v>12</v>
      </c>
      <c r="E6653">
        <v>23</v>
      </c>
    </row>
    <row r="6654" spans="1:5" x14ac:dyDescent="0.3">
      <c r="A6654">
        <v>16561</v>
      </c>
      <c r="B6654" s="2">
        <v>44747</v>
      </c>
      <c r="C6654" s="1" t="s">
        <v>93</v>
      </c>
      <c r="D6654">
        <v>12</v>
      </c>
      <c r="E6654">
        <v>21</v>
      </c>
    </row>
    <row r="6655" spans="1:5" x14ac:dyDescent="0.3">
      <c r="A6655">
        <v>17560</v>
      </c>
      <c r="B6655" s="2">
        <v>44747</v>
      </c>
      <c r="C6655" s="1" t="s">
        <v>93</v>
      </c>
      <c r="D6655">
        <v>12</v>
      </c>
      <c r="E6655">
        <v>25</v>
      </c>
    </row>
    <row r="6656" spans="1:5" x14ac:dyDescent="0.3">
      <c r="A6656">
        <v>17561</v>
      </c>
      <c r="B6656" s="2">
        <v>44747</v>
      </c>
      <c r="C6656" s="1" t="s">
        <v>93</v>
      </c>
      <c r="D6656">
        <v>12</v>
      </c>
      <c r="E6656">
        <v>19</v>
      </c>
    </row>
    <row r="6657" spans="1:5" x14ac:dyDescent="0.3">
      <c r="A6657">
        <v>19560</v>
      </c>
      <c r="B6657" s="2">
        <v>44747</v>
      </c>
      <c r="C6657" s="1" t="s">
        <v>93</v>
      </c>
      <c r="D6657">
        <v>12</v>
      </c>
      <c r="E6657">
        <v>19</v>
      </c>
    </row>
    <row r="6658" spans="1:5" x14ac:dyDescent="0.3">
      <c r="A6658">
        <v>16560</v>
      </c>
      <c r="B6658" s="2">
        <v>44748</v>
      </c>
      <c r="C6658" s="1" t="s">
        <v>93</v>
      </c>
      <c r="D6658">
        <v>12</v>
      </c>
      <c r="E6658">
        <v>20</v>
      </c>
    </row>
    <row r="6659" spans="1:5" x14ac:dyDescent="0.3">
      <c r="A6659">
        <v>17560</v>
      </c>
      <c r="B6659" s="2">
        <v>44748</v>
      </c>
      <c r="C6659" s="1" t="s">
        <v>93</v>
      </c>
      <c r="D6659">
        <v>12</v>
      </c>
      <c r="E6659">
        <v>25</v>
      </c>
    </row>
    <row r="6660" spans="1:5" x14ac:dyDescent="0.3">
      <c r="A6660">
        <v>18558</v>
      </c>
      <c r="B6660" s="2">
        <v>44748</v>
      </c>
      <c r="C6660" s="1" t="s">
        <v>93</v>
      </c>
      <c r="D6660">
        <v>12</v>
      </c>
      <c r="E6660">
        <v>26</v>
      </c>
    </row>
    <row r="6661" spans="1:5" x14ac:dyDescent="0.3">
      <c r="A6661">
        <v>17564</v>
      </c>
      <c r="B6661" s="2">
        <v>44748</v>
      </c>
      <c r="C6661" s="1" t="s">
        <v>93</v>
      </c>
      <c r="D6661">
        <v>12</v>
      </c>
      <c r="E6661">
        <v>24</v>
      </c>
    </row>
    <row r="6662" spans="1:5" x14ac:dyDescent="0.3">
      <c r="A6662">
        <v>17560</v>
      </c>
      <c r="B6662" s="2">
        <v>44749</v>
      </c>
      <c r="C6662" s="1" t="s">
        <v>93</v>
      </c>
      <c r="D6662">
        <v>12</v>
      </c>
      <c r="E6662">
        <v>25</v>
      </c>
    </row>
    <row r="6663" spans="1:5" x14ac:dyDescent="0.3">
      <c r="A6663">
        <v>18563</v>
      </c>
      <c r="B6663" s="2">
        <v>44749</v>
      </c>
      <c r="C6663" s="1" t="s">
        <v>93</v>
      </c>
      <c r="D6663">
        <v>12</v>
      </c>
      <c r="E6663">
        <v>23</v>
      </c>
    </row>
    <row r="6664" spans="1:5" x14ac:dyDescent="0.3">
      <c r="A6664">
        <v>16561</v>
      </c>
      <c r="B6664" s="2">
        <v>44750</v>
      </c>
      <c r="C6664" s="1" t="s">
        <v>93</v>
      </c>
      <c r="D6664">
        <v>12</v>
      </c>
      <c r="E6664">
        <v>21</v>
      </c>
    </row>
    <row r="6665" spans="1:5" x14ac:dyDescent="0.3">
      <c r="A6665">
        <v>16563</v>
      </c>
      <c r="B6665" s="2">
        <v>44750</v>
      </c>
      <c r="C6665" s="1" t="s">
        <v>93</v>
      </c>
      <c r="D6665">
        <v>12</v>
      </c>
      <c r="E6665">
        <v>20</v>
      </c>
    </row>
    <row r="6666" spans="1:5" x14ac:dyDescent="0.3">
      <c r="A6666">
        <v>17560</v>
      </c>
      <c r="B6666" s="2">
        <v>44750</v>
      </c>
      <c r="C6666" s="1" t="s">
        <v>93</v>
      </c>
      <c r="D6666">
        <v>12</v>
      </c>
      <c r="E6666">
        <v>25</v>
      </c>
    </row>
    <row r="6667" spans="1:5" x14ac:dyDescent="0.3">
      <c r="A6667">
        <v>18558</v>
      </c>
      <c r="B6667" s="2">
        <v>44750</v>
      </c>
      <c r="C6667" s="1" t="s">
        <v>93</v>
      </c>
      <c r="D6667">
        <v>12</v>
      </c>
      <c r="E6667">
        <v>26</v>
      </c>
    </row>
    <row r="6668" spans="1:5" x14ac:dyDescent="0.3">
      <c r="A6668">
        <v>19560</v>
      </c>
      <c r="B6668" s="2">
        <v>44750</v>
      </c>
      <c r="C6668" s="1" t="s">
        <v>93</v>
      </c>
      <c r="D6668">
        <v>12</v>
      </c>
      <c r="E6668">
        <v>19</v>
      </c>
    </row>
    <row r="6669" spans="1:5" x14ac:dyDescent="0.3">
      <c r="A6669">
        <v>17559</v>
      </c>
      <c r="B6669" s="2">
        <v>44753</v>
      </c>
      <c r="C6669" s="1" t="s">
        <v>93</v>
      </c>
      <c r="D6669">
        <v>12</v>
      </c>
      <c r="E6669">
        <v>16</v>
      </c>
    </row>
    <row r="6670" spans="1:5" x14ac:dyDescent="0.3">
      <c r="A6670">
        <v>17560</v>
      </c>
      <c r="B6670" s="2">
        <v>44754</v>
      </c>
      <c r="C6670" s="1" t="s">
        <v>93</v>
      </c>
      <c r="D6670">
        <v>12</v>
      </c>
      <c r="E6670">
        <v>25</v>
      </c>
    </row>
    <row r="6671" spans="1:5" x14ac:dyDescent="0.3">
      <c r="A6671">
        <v>18563</v>
      </c>
      <c r="B6671" s="2">
        <v>44754</v>
      </c>
      <c r="C6671" s="1" t="s">
        <v>93</v>
      </c>
      <c r="D6671">
        <v>12</v>
      </c>
      <c r="E6671">
        <v>23</v>
      </c>
    </row>
    <row r="6672" spans="1:5" x14ac:dyDescent="0.3">
      <c r="A6672">
        <v>18563</v>
      </c>
      <c r="B6672" s="2">
        <v>44755</v>
      </c>
      <c r="C6672" s="1" t="s">
        <v>93</v>
      </c>
      <c r="D6672">
        <v>12</v>
      </c>
      <c r="E6672">
        <v>23</v>
      </c>
    </row>
    <row r="6673" spans="1:5" x14ac:dyDescent="0.3">
      <c r="A6673">
        <v>19560</v>
      </c>
      <c r="B6673" s="2">
        <v>44755</v>
      </c>
      <c r="C6673" s="1" t="s">
        <v>93</v>
      </c>
      <c r="D6673">
        <v>12</v>
      </c>
      <c r="E6673">
        <v>19</v>
      </c>
    </row>
    <row r="6674" spans="1:5" x14ac:dyDescent="0.3">
      <c r="A6674">
        <v>16563</v>
      </c>
      <c r="B6674" s="2">
        <v>44756</v>
      </c>
      <c r="C6674" s="1" t="s">
        <v>93</v>
      </c>
      <c r="D6674">
        <v>12</v>
      </c>
      <c r="E6674">
        <v>20</v>
      </c>
    </row>
    <row r="6675" spans="1:5" x14ac:dyDescent="0.3">
      <c r="A6675">
        <v>18563</v>
      </c>
      <c r="B6675" s="2">
        <v>44756</v>
      </c>
      <c r="C6675" s="1" t="s">
        <v>93</v>
      </c>
      <c r="D6675">
        <v>12</v>
      </c>
      <c r="E6675">
        <v>23</v>
      </c>
    </row>
    <row r="6676" spans="1:5" x14ac:dyDescent="0.3">
      <c r="A6676">
        <v>16563</v>
      </c>
      <c r="B6676" s="2">
        <v>44757</v>
      </c>
      <c r="C6676" s="1" t="s">
        <v>93</v>
      </c>
      <c r="D6676">
        <v>12</v>
      </c>
      <c r="E6676">
        <v>20</v>
      </c>
    </row>
    <row r="6677" spans="1:5" x14ac:dyDescent="0.3">
      <c r="A6677">
        <v>17560</v>
      </c>
      <c r="B6677" s="2">
        <v>44757</v>
      </c>
      <c r="C6677" s="1" t="s">
        <v>93</v>
      </c>
      <c r="D6677">
        <v>12</v>
      </c>
      <c r="E6677">
        <v>25</v>
      </c>
    </row>
    <row r="6678" spans="1:5" x14ac:dyDescent="0.3">
      <c r="A6678">
        <v>17561</v>
      </c>
      <c r="B6678" s="2">
        <v>44757</v>
      </c>
      <c r="C6678" s="1" t="s">
        <v>93</v>
      </c>
      <c r="D6678">
        <v>12</v>
      </c>
      <c r="E6678">
        <v>19</v>
      </c>
    </row>
    <row r="6679" spans="1:5" x14ac:dyDescent="0.3">
      <c r="A6679">
        <v>19558</v>
      </c>
      <c r="B6679" s="2">
        <v>44758</v>
      </c>
      <c r="C6679" s="1" t="s">
        <v>93</v>
      </c>
      <c r="D6679">
        <v>12</v>
      </c>
      <c r="E6679">
        <v>21</v>
      </c>
    </row>
    <row r="6680" spans="1:5" x14ac:dyDescent="0.3">
      <c r="A6680">
        <v>16560</v>
      </c>
      <c r="B6680" s="2">
        <v>44759</v>
      </c>
      <c r="C6680" s="1" t="s">
        <v>93</v>
      </c>
      <c r="D6680">
        <v>12</v>
      </c>
      <c r="E6680">
        <v>20</v>
      </c>
    </row>
    <row r="6681" spans="1:5" x14ac:dyDescent="0.3">
      <c r="A6681">
        <v>17559</v>
      </c>
      <c r="B6681" s="2">
        <v>44759</v>
      </c>
      <c r="C6681" s="1" t="s">
        <v>93</v>
      </c>
      <c r="D6681">
        <v>12</v>
      </c>
      <c r="E6681">
        <v>16</v>
      </c>
    </row>
    <row r="6682" spans="1:5" x14ac:dyDescent="0.3">
      <c r="A6682">
        <v>19558</v>
      </c>
      <c r="B6682" s="2">
        <v>44759</v>
      </c>
      <c r="C6682" s="1" t="s">
        <v>93</v>
      </c>
      <c r="D6682">
        <v>12</v>
      </c>
      <c r="E6682">
        <v>21</v>
      </c>
    </row>
    <row r="6683" spans="1:5" x14ac:dyDescent="0.3">
      <c r="A6683">
        <v>16561</v>
      </c>
      <c r="B6683" s="2">
        <v>44760</v>
      </c>
      <c r="C6683" s="1" t="s">
        <v>93</v>
      </c>
      <c r="D6683">
        <v>12</v>
      </c>
      <c r="E6683">
        <v>21</v>
      </c>
    </row>
    <row r="6684" spans="1:5" x14ac:dyDescent="0.3">
      <c r="A6684">
        <v>18561</v>
      </c>
      <c r="B6684" s="2">
        <v>44761</v>
      </c>
      <c r="C6684" s="1" t="s">
        <v>93</v>
      </c>
      <c r="D6684">
        <v>12</v>
      </c>
      <c r="E6684">
        <v>25</v>
      </c>
    </row>
    <row r="6685" spans="1:5" x14ac:dyDescent="0.3">
      <c r="A6685">
        <v>16563</v>
      </c>
      <c r="B6685" s="2">
        <v>44762</v>
      </c>
      <c r="C6685" s="1" t="s">
        <v>93</v>
      </c>
      <c r="D6685">
        <v>12</v>
      </c>
      <c r="E6685">
        <v>20</v>
      </c>
    </row>
    <row r="6686" spans="1:5" x14ac:dyDescent="0.3">
      <c r="A6686">
        <v>18558</v>
      </c>
      <c r="B6686" s="2">
        <v>44762</v>
      </c>
      <c r="C6686" s="1" t="s">
        <v>93</v>
      </c>
      <c r="D6686">
        <v>12</v>
      </c>
      <c r="E6686">
        <v>26</v>
      </c>
    </row>
    <row r="6687" spans="1:5" x14ac:dyDescent="0.3">
      <c r="A6687">
        <v>17560</v>
      </c>
      <c r="B6687" s="2">
        <v>44763</v>
      </c>
      <c r="C6687" s="1" t="s">
        <v>93</v>
      </c>
      <c r="D6687">
        <v>12</v>
      </c>
      <c r="E6687">
        <v>25</v>
      </c>
    </row>
    <row r="6688" spans="1:5" x14ac:dyDescent="0.3">
      <c r="A6688">
        <v>18561</v>
      </c>
      <c r="B6688" s="2">
        <v>44763</v>
      </c>
      <c r="C6688" s="1" t="s">
        <v>93</v>
      </c>
      <c r="D6688">
        <v>12</v>
      </c>
      <c r="E6688">
        <v>25</v>
      </c>
    </row>
    <row r="6689" spans="1:5" x14ac:dyDescent="0.3">
      <c r="A6689">
        <v>16561</v>
      </c>
      <c r="B6689" s="2">
        <v>44764</v>
      </c>
      <c r="C6689" s="1" t="s">
        <v>93</v>
      </c>
      <c r="D6689">
        <v>12</v>
      </c>
      <c r="E6689">
        <v>21</v>
      </c>
    </row>
    <row r="6690" spans="1:5" x14ac:dyDescent="0.3">
      <c r="A6690">
        <v>18558</v>
      </c>
      <c r="B6690" s="2">
        <v>44764</v>
      </c>
      <c r="C6690" s="1" t="s">
        <v>93</v>
      </c>
      <c r="D6690">
        <v>12</v>
      </c>
      <c r="E6690">
        <v>26</v>
      </c>
    </row>
    <row r="6691" spans="1:5" x14ac:dyDescent="0.3">
      <c r="A6691">
        <v>18560</v>
      </c>
      <c r="B6691" s="2">
        <v>44764</v>
      </c>
      <c r="C6691" s="1" t="s">
        <v>93</v>
      </c>
      <c r="D6691">
        <v>12</v>
      </c>
      <c r="E6691">
        <v>24</v>
      </c>
    </row>
    <row r="6692" spans="1:5" x14ac:dyDescent="0.3">
      <c r="A6692">
        <v>18561</v>
      </c>
      <c r="B6692" s="2">
        <v>44764</v>
      </c>
      <c r="C6692" s="1" t="s">
        <v>93</v>
      </c>
      <c r="D6692">
        <v>12</v>
      </c>
      <c r="E6692">
        <v>25</v>
      </c>
    </row>
    <row r="6693" spans="1:5" x14ac:dyDescent="0.3">
      <c r="A6693">
        <v>17563</v>
      </c>
      <c r="B6693" s="2">
        <v>44765</v>
      </c>
      <c r="C6693" s="1" t="s">
        <v>93</v>
      </c>
      <c r="D6693">
        <v>12</v>
      </c>
      <c r="E6693">
        <v>16</v>
      </c>
    </row>
    <row r="6694" spans="1:5" x14ac:dyDescent="0.3">
      <c r="A6694">
        <v>18559</v>
      </c>
      <c r="B6694" s="2">
        <v>44765</v>
      </c>
      <c r="C6694" s="1" t="s">
        <v>93</v>
      </c>
      <c r="D6694">
        <v>12</v>
      </c>
      <c r="E6694">
        <v>23</v>
      </c>
    </row>
    <row r="6695" spans="1:5" x14ac:dyDescent="0.3">
      <c r="A6695">
        <v>16562</v>
      </c>
      <c r="B6695" s="2">
        <v>44766</v>
      </c>
      <c r="C6695" s="1" t="s">
        <v>93</v>
      </c>
      <c r="D6695">
        <v>12</v>
      </c>
      <c r="E6695">
        <v>18</v>
      </c>
    </row>
    <row r="6696" spans="1:5" x14ac:dyDescent="0.3">
      <c r="A6696">
        <v>17563</v>
      </c>
      <c r="B6696" s="2">
        <v>44766</v>
      </c>
      <c r="C6696" s="1" t="s">
        <v>93</v>
      </c>
      <c r="D6696">
        <v>12</v>
      </c>
      <c r="E6696">
        <v>16</v>
      </c>
    </row>
    <row r="6697" spans="1:5" x14ac:dyDescent="0.3">
      <c r="A6697">
        <v>18559</v>
      </c>
      <c r="B6697" s="2">
        <v>44766</v>
      </c>
      <c r="C6697" s="1" t="s">
        <v>93</v>
      </c>
      <c r="D6697">
        <v>12</v>
      </c>
      <c r="E6697">
        <v>23</v>
      </c>
    </row>
    <row r="6698" spans="1:5" x14ac:dyDescent="0.3">
      <c r="A6698">
        <v>17564</v>
      </c>
      <c r="B6698" s="2">
        <v>44766</v>
      </c>
      <c r="C6698" s="1" t="s">
        <v>93</v>
      </c>
      <c r="D6698">
        <v>12</v>
      </c>
      <c r="E6698">
        <v>24</v>
      </c>
    </row>
    <row r="6699" spans="1:5" x14ac:dyDescent="0.3">
      <c r="A6699">
        <v>16563</v>
      </c>
      <c r="B6699" s="2">
        <v>44767</v>
      </c>
      <c r="C6699" s="1" t="s">
        <v>93</v>
      </c>
      <c r="D6699">
        <v>12</v>
      </c>
      <c r="E6699">
        <v>20</v>
      </c>
    </row>
    <row r="6700" spans="1:5" x14ac:dyDescent="0.3">
      <c r="A6700">
        <v>17560</v>
      </c>
      <c r="B6700" s="2">
        <v>44768</v>
      </c>
      <c r="C6700" s="1" t="s">
        <v>93</v>
      </c>
      <c r="D6700">
        <v>12</v>
      </c>
      <c r="E6700">
        <v>25</v>
      </c>
    </row>
    <row r="6701" spans="1:5" x14ac:dyDescent="0.3">
      <c r="A6701">
        <v>18561</v>
      </c>
      <c r="B6701" s="2">
        <v>44768</v>
      </c>
      <c r="C6701" s="1" t="s">
        <v>93</v>
      </c>
      <c r="D6701">
        <v>12</v>
      </c>
      <c r="E6701">
        <v>25</v>
      </c>
    </row>
    <row r="6702" spans="1:5" x14ac:dyDescent="0.3">
      <c r="A6702">
        <v>16561</v>
      </c>
      <c r="B6702" s="2">
        <v>44770</v>
      </c>
      <c r="C6702" s="1" t="s">
        <v>93</v>
      </c>
      <c r="D6702">
        <v>12</v>
      </c>
      <c r="E6702">
        <v>21</v>
      </c>
    </row>
    <row r="6703" spans="1:5" x14ac:dyDescent="0.3">
      <c r="A6703">
        <v>16563</v>
      </c>
      <c r="B6703" s="2">
        <v>44770</v>
      </c>
      <c r="C6703" s="1" t="s">
        <v>93</v>
      </c>
      <c r="D6703">
        <v>12</v>
      </c>
      <c r="E6703">
        <v>20</v>
      </c>
    </row>
    <row r="6704" spans="1:5" x14ac:dyDescent="0.3">
      <c r="A6704">
        <v>17561</v>
      </c>
      <c r="B6704" s="2">
        <v>44770</v>
      </c>
      <c r="C6704" s="1" t="s">
        <v>93</v>
      </c>
      <c r="D6704">
        <v>12</v>
      </c>
      <c r="E6704">
        <v>19</v>
      </c>
    </row>
    <row r="6705" spans="1:5" x14ac:dyDescent="0.3">
      <c r="A6705">
        <v>17560</v>
      </c>
      <c r="B6705" s="2">
        <v>44771</v>
      </c>
      <c r="C6705" s="1" t="s">
        <v>93</v>
      </c>
      <c r="D6705">
        <v>12</v>
      </c>
      <c r="E6705">
        <v>25</v>
      </c>
    </row>
    <row r="6706" spans="1:5" x14ac:dyDescent="0.3">
      <c r="A6706">
        <v>18561</v>
      </c>
      <c r="B6706" s="2">
        <v>44771</v>
      </c>
      <c r="C6706" s="1" t="s">
        <v>93</v>
      </c>
      <c r="D6706">
        <v>12</v>
      </c>
      <c r="E6706">
        <v>25</v>
      </c>
    </row>
    <row r="6707" spans="1:5" x14ac:dyDescent="0.3">
      <c r="A6707">
        <v>17564</v>
      </c>
      <c r="B6707" s="2">
        <v>44771</v>
      </c>
      <c r="C6707" s="1" t="s">
        <v>93</v>
      </c>
      <c r="D6707">
        <v>12</v>
      </c>
      <c r="E6707">
        <v>24</v>
      </c>
    </row>
    <row r="6708" spans="1:5" x14ac:dyDescent="0.3">
      <c r="A6708">
        <v>17563</v>
      </c>
      <c r="B6708" s="2">
        <v>44772</v>
      </c>
      <c r="C6708" s="1" t="s">
        <v>93</v>
      </c>
      <c r="D6708">
        <v>12</v>
      </c>
      <c r="E6708">
        <v>16</v>
      </c>
    </row>
    <row r="6709" spans="1:5" x14ac:dyDescent="0.3">
      <c r="A6709">
        <v>19558</v>
      </c>
      <c r="B6709" s="2">
        <v>44772</v>
      </c>
      <c r="C6709" s="1" t="s">
        <v>93</v>
      </c>
      <c r="D6709">
        <v>12</v>
      </c>
      <c r="E6709">
        <v>21</v>
      </c>
    </row>
    <row r="6710" spans="1:5" x14ac:dyDescent="0.3">
      <c r="A6710">
        <v>17564</v>
      </c>
      <c r="B6710" s="2">
        <v>44772</v>
      </c>
      <c r="C6710" s="1" t="s">
        <v>93</v>
      </c>
      <c r="D6710">
        <v>12</v>
      </c>
      <c r="E6710">
        <v>24</v>
      </c>
    </row>
    <row r="6711" spans="1:5" x14ac:dyDescent="0.3">
      <c r="A6711">
        <v>16562</v>
      </c>
      <c r="B6711" s="2">
        <v>44773</v>
      </c>
      <c r="C6711" s="1" t="s">
        <v>93</v>
      </c>
      <c r="D6711">
        <v>12</v>
      </c>
      <c r="E6711">
        <v>18</v>
      </c>
    </row>
    <row r="6712" spans="1:5" x14ac:dyDescent="0.3">
      <c r="A6712">
        <v>17559</v>
      </c>
      <c r="B6712" s="2">
        <v>44773</v>
      </c>
      <c r="C6712" s="1" t="s">
        <v>93</v>
      </c>
      <c r="D6712">
        <v>12</v>
      </c>
      <c r="E6712">
        <v>16</v>
      </c>
    </row>
    <row r="6713" spans="1:5" x14ac:dyDescent="0.3">
      <c r="A6713">
        <v>16562</v>
      </c>
      <c r="B6713" s="2">
        <v>44683</v>
      </c>
      <c r="C6713" s="1" t="s">
        <v>93</v>
      </c>
      <c r="D6713">
        <v>11</v>
      </c>
      <c r="E6713">
        <v>18</v>
      </c>
    </row>
    <row r="6714" spans="1:5" x14ac:dyDescent="0.3">
      <c r="A6714">
        <v>18563</v>
      </c>
      <c r="B6714" s="2">
        <v>44683</v>
      </c>
      <c r="C6714" s="1" t="s">
        <v>93</v>
      </c>
      <c r="D6714">
        <v>11</v>
      </c>
      <c r="E6714">
        <v>23</v>
      </c>
    </row>
    <row r="6715" spans="1:5" x14ac:dyDescent="0.3">
      <c r="A6715">
        <v>19560</v>
      </c>
      <c r="B6715" s="2">
        <v>44683</v>
      </c>
      <c r="C6715" s="1" t="s">
        <v>93</v>
      </c>
      <c r="D6715">
        <v>11</v>
      </c>
      <c r="E6715">
        <v>19</v>
      </c>
    </row>
    <row r="6716" spans="1:5" x14ac:dyDescent="0.3">
      <c r="A6716">
        <v>17560</v>
      </c>
      <c r="B6716" s="2">
        <v>44684</v>
      </c>
      <c r="C6716" s="1" t="s">
        <v>93</v>
      </c>
      <c r="D6716">
        <v>11</v>
      </c>
      <c r="E6716">
        <v>25</v>
      </c>
    </row>
    <row r="6717" spans="1:5" x14ac:dyDescent="0.3">
      <c r="A6717">
        <v>18563</v>
      </c>
      <c r="B6717" s="2">
        <v>44684</v>
      </c>
      <c r="C6717" s="1" t="s">
        <v>93</v>
      </c>
      <c r="D6717">
        <v>11</v>
      </c>
      <c r="E6717">
        <v>23</v>
      </c>
    </row>
    <row r="6718" spans="1:5" x14ac:dyDescent="0.3">
      <c r="A6718">
        <v>17564</v>
      </c>
      <c r="B6718" s="2">
        <v>44684</v>
      </c>
      <c r="C6718" s="1" t="s">
        <v>93</v>
      </c>
      <c r="D6718">
        <v>11</v>
      </c>
      <c r="E6718">
        <v>24</v>
      </c>
    </row>
    <row r="6719" spans="1:5" x14ac:dyDescent="0.3">
      <c r="A6719">
        <v>16562</v>
      </c>
      <c r="B6719" s="2">
        <v>44685</v>
      </c>
      <c r="C6719" s="1" t="s">
        <v>93</v>
      </c>
      <c r="D6719">
        <v>11</v>
      </c>
      <c r="E6719">
        <v>18</v>
      </c>
    </row>
    <row r="6720" spans="1:5" x14ac:dyDescent="0.3">
      <c r="A6720">
        <v>18563</v>
      </c>
      <c r="B6720" s="2">
        <v>44685</v>
      </c>
      <c r="C6720" s="1" t="s">
        <v>93</v>
      </c>
      <c r="D6720">
        <v>11</v>
      </c>
      <c r="E6720">
        <v>23</v>
      </c>
    </row>
    <row r="6721" spans="1:5" x14ac:dyDescent="0.3">
      <c r="A6721">
        <v>19560</v>
      </c>
      <c r="B6721" s="2">
        <v>44685</v>
      </c>
      <c r="C6721" s="1" t="s">
        <v>93</v>
      </c>
      <c r="D6721">
        <v>11</v>
      </c>
      <c r="E6721">
        <v>19</v>
      </c>
    </row>
    <row r="6722" spans="1:5" x14ac:dyDescent="0.3">
      <c r="A6722">
        <v>17561</v>
      </c>
      <c r="B6722" s="2">
        <v>44686</v>
      </c>
      <c r="C6722" s="1" t="s">
        <v>93</v>
      </c>
      <c r="D6722">
        <v>11</v>
      </c>
      <c r="E6722">
        <v>19</v>
      </c>
    </row>
    <row r="6723" spans="1:5" x14ac:dyDescent="0.3">
      <c r="A6723">
        <v>18563</v>
      </c>
      <c r="B6723" s="2">
        <v>44686</v>
      </c>
      <c r="C6723" s="1" t="s">
        <v>93</v>
      </c>
      <c r="D6723">
        <v>11</v>
      </c>
      <c r="E6723">
        <v>23</v>
      </c>
    </row>
    <row r="6724" spans="1:5" x14ac:dyDescent="0.3">
      <c r="A6724">
        <v>16560</v>
      </c>
      <c r="B6724" s="2">
        <v>44687</v>
      </c>
      <c r="C6724" s="1" t="s">
        <v>93</v>
      </c>
      <c r="D6724">
        <v>11</v>
      </c>
      <c r="E6724">
        <v>20</v>
      </c>
    </row>
    <row r="6725" spans="1:5" x14ac:dyDescent="0.3">
      <c r="A6725">
        <v>17559</v>
      </c>
      <c r="B6725" s="2">
        <v>44687</v>
      </c>
      <c r="C6725" s="1" t="s">
        <v>93</v>
      </c>
      <c r="D6725">
        <v>11</v>
      </c>
      <c r="E6725">
        <v>16</v>
      </c>
    </row>
    <row r="6726" spans="1:5" x14ac:dyDescent="0.3">
      <c r="A6726">
        <v>18563</v>
      </c>
      <c r="B6726" s="2">
        <v>44690</v>
      </c>
      <c r="C6726" s="1" t="s">
        <v>93</v>
      </c>
      <c r="D6726">
        <v>11</v>
      </c>
      <c r="E6726">
        <v>23</v>
      </c>
    </row>
    <row r="6727" spans="1:5" x14ac:dyDescent="0.3">
      <c r="A6727">
        <v>16560</v>
      </c>
      <c r="B6727" s="2">
        <v>44692</v>
      </c>
      <c r="C6727" s="1" t="s">
        <v>93</v>
      </c>
      <c r="D6727">
        <v>11</v>
      </c>
      <c r="E6727">
        <v>20</v>
      </c>
    </row>
    <row r="6728" spans="1:5" x14ac:dyDescent="0.3">
      <c r="A6728">
        <v>16562</v>
      </c>
      <c r="B6728" s="2">
        <v>44693</v>
      </c>
      <c r="C6728" s="1" t="s">
        <v>93</v>
      </c>
      <c r="D6728">
        <v>11</v>
      </c>
      <c r="E6728">
        <v>18</v>
      </c>
    </row>
    <row r="6729" spans="1:5" x14ac:dyDescent="0.3">
      <c r="A6729">
        <v>16563</v>
      </c>
      <c r="B6729" s="2">
        <v>44693</v>
      </c>
      <c r="C6729" s="1" t="s">
        <v>93</v>
      </c>
      <c r="D6729">
        <v>11</v>
      </c>
      <c r="E6729">
        <v>20</v>
      </c>
    </row>
    <row r="6730" spans="1:5" x14ac:dyDescent="0.3">
      <c r="A6730">
        <v>17561</v>
      </c>
      <c r="B6730" s="2">
        <v>44693</v>
      </c>
      <c r="C6730" s="1" t="s">
        <v>93</v>
      </c>
      <c r="D6730">
        <v>11</v>
      </c>
      <c r="E6730">
        <v>19</v>
      </c>
    </row>
    <row r="6731" spans="1:5" x14ac:dyDescent="0.3">
      <c r="A6731">
        <v>18559</v>
      </c>
      <c r="B6731" s="2">
        <v>44693</v>
      </c>
      <c r="C6731" s="1" t="s">
        <v>93</v>
      </c>
      <c r="D6731">
        <v>11</v>
      </c>
      <c r="E6731">
        <v>23</v>
      </c>
    </row>
    <row r="6732" spans="1:5" x14ac:dyDescent="0.3">
      <c r="A6732">
        <v>18563</v>
      </c>
      <c r="B6732" s="2">
        <v>44693</v>
      </c>
      <c r="C6732" s="1" t="s">
        <v>93</v>
      </c>
      <c r="D6732">
        <v>11</v>
      </c>
      <c r="E6732">
        <v>23</v>
      </c>
    </row>
    <row r="6733" spans="1:5" x14ac:dyDescent="0.3">
      <c r="A6733">
        <v>19560</v>
      </c>
      <c r="B6733" s="2">
        <v>44693</v>
      </c>
      <c r="C6733" s="1" t="s">
        <v>93</v>
      </c>
      <c r="D6733">
        <v>11</v>
      </c>
      <c r="E6733">
        <v>19</v>
      </c>
    </row>
    <row r="6734" spans="1:5" x14ac:dyDescent="0.3">
      <c r="A6734">
        <v>16560</v>
      </c>
      <c r="B6734" s="2">
        <v>44694</v>
      </c>
      <c r="C6734" s="1" t="s">
        <v>93</v>
      </c>
      <c r="D6734">
        <v>11</v>
      </c>
      <c r="E6734">
        <v>20</v>
      </c>
    </row>
    <row r="6735" spans="1:5" x14ac:dyDescent="0.3">
      <c r="A6735">
        <v>16563</v>
      </c>
      <c r="B6735" s="2">
        <v>44694</v>
      </c>
      <c r="C6735" s="1" t="s">
        <v>93</v>
      </c>
      <c r="D6735">
        <v>11</v>
      </c>
      <c r="E6735">
        <v>20</v>
      </c>
    </row>
    <row r="6736" spans="1:5" x14ac:dyDescent="0.3">
      <c r="A6736">
        <v>17564</v>
      </c>
      <c r="B6736" s="2">
        <v>44694</v>
      </c>
      <c r="C6736" s="1" t="s">
        <v>93</v>
      </c>
      <c r="D6736">
        <v>11</v>
      </c>
      <c r="E6736">
        <v>24</v>
      </c>
    </row>
    <row r="6737" spans="1:5" x14ac:dyDescent="0.3">
      <c r="A6737">
        <v>16560</v>
      </c>
      <c r="B6737" s="2">
        <v>44696</v>
      </c>
      <c r="C6737" s="1" t="s">
        <v>93</v>
      </c>
      <c r="D6737">
        <v>11</v>
      </c>
      <c r="E6737">
        <v>20</v>
      </c>
    </row>
    <row r="6738" spans="1:5" x14ac:dyDescent="0.3">
      <c r="A6738">
        <v>18559</v>
      </c>
      <c r="B6738" s="2">
        <v>44696</v>
      </c>
      <c r="C6738" s="1" t="s">
        <v>93</v>
      </c>
      <c r="D6738">
        <v>11</v>
      </c>
      <c r="E6738">
        <v>23</v>
      </c>
    </row>
    <row r="6739" spans="1:5" x14ac:dyDescent="0.3">
      <c r="A6739">
        <v>16563</v>
      </c>
      <c r="B6739" s="2">
        <v>44697</v>
      </c>
      <c r="C6739" s="1" t="s">
        <v>93</v>
      </c>
      <c r="D6739">
        <v>11</v>
      </c>
      <c r="E6739">
        <v>20</v>
      </c>
    </row>
    <row r="6740" spans="1:5" x14ac:dyDescent="0.3">
      <c r="A6740">
        <v>18558</v>
      </c>
      <c r="B6740" s="2">
        <v>44697</v>
      </c>
      <c r="C6740" s="1" t="s">
        <v>93</v>
      </c>
      <c r="D6740">
        <v>11</v>
      </c>
      <c r="E6740">
        <v>26</v>
      </c>
    </row>
    <row r="6741" spans="1:5" x14ac:dyDescent="0.3">
      <c r="A6741">
        <v>19560</v>
      </c>
      <c r="B6741" s="2">
        <v>44697</v>
      </c>
      <c r="C6741" s="1" t="s">
        <v>93</v>
      </c>
      <c r="D6741">
        <v>11</v>
      </c>
      <c r="E6741">
        <v>19</v>
      </c>
    </row>
    <row r="6742" spans="1:5" x14ac:dyDescent="0.3">
      <c r="A6742">
        <v>16561</v>
      </c>
      <c r="B6742" s="2">
        <v>44698</v>
      </c>
      <c r="C6742" s="1" t="s">
        <v>93</v>
      </c>
      <c r="D6742">
        <v>11</v>
      </c>
      <c r="E6742">
        <v>21</v>
      </c>
    </row>
    <row r="6743" spans="1:5" x14ac:dyDescent="0.3">
      <c r="A6743">
        <v>16563</v>
      </c>
      <c r="B6743" s="2">
        <v>44698</v>
      </c>
      <c r="C6743" s="1" t="s">
        <v>93</v>
      </c>
      <c r="D6743">
        <v>11</v>
      </c>
      <c r="E6743">
        <v>20</v>
      </c>
    </row>
    <row r="6744" spans="1:5" x14ac:dyDescent="0.3">
      <c r="A6744">
        <v>17561</v>
      </c>
      <c r="B6744" s="2">
        <v>44698</v>
      </c>
      <c r="C6744" s="1" t="s">
        <v>93</v>
      </c>
      <c r="D6744">
        <v>11</v>
      </c>
      <c r="E6744">
        <v>19</v>
      </c>
    </row>
    <row r="6745" spans="1:5" x14ac:dyDescent="0.3">
      <c r="A6745">
        <v>19560</v>
      </c>
      <c r="B6745" s="2">
        <v>44698</v>
      </c>
      <c r="C6745" s="1" t="s">
        <v>93</v>
      </c>
      <c r="D6745">
        <v>11</v>
      </c>
      <c r="E6745">
        <v>19</v>
      </c>
    </row>
    <row r="6746" spans="1:5" x14ac:dyDescent="0.3">
      <c r="A6746">
        <v>16563</v>
      </c>
      <c r="B6746" s="2">
        <v>44699</v>
      </c>
      <c r="C6746" s="1" t="s">
        <v>93</v>
      </c>
      <c r="D6746">
        <v>11</v>
      </c>
      <c r="E6746">
        <v>20</v>
      </c>
    </row>
    <row r="6747" spans="1:5" x14ac:dyDescent="0.3">
      <c r="A6747">
        <v>16563</v>
      </c>
      <c r="B6747" s="2">
        <v>44700</v>
      </c>
      <c r="C6747" s="1" t="s">
        <v>93</v>
      </c>
      <c r="D6747">
        <v>11</v>
      </c>
      <c r="E6747">
        <v>20</v>
      </c>
    </row>
    <row r="6748" spans="1:5" x14ac:dyDescent="0.3">
      <c r="A6748">
        <v>17560</v>
      </c>
      <c r="B6748" s="2">
        <v>44700</v>
      </c>
      <c r="C6748" s="1" t="s">
        <v>93</v>
      </c>
      <c r="D6748">
        <v>11</v>
      </c>
      <c r="E6748">
        <v>25</v>
      </c>
    </row>
    <row r="6749" spans="1:5" x14ac:dyDescent="0.3">
      <c r="A6749">
        <v>18560</v>
      </c>
      <c r="B6749" s="2">
        <v>44700</v>
      </c>
      <c r="C6749" s="1" t="s">
        <v>93</v>
      </c>
      <c r="D6749">
        <v>11</v>
      </c>
      <c r="E6749">
        <v>24</v>
      </c>
    </row>
    <row r="6750" spans="1:5" x14ac:dyDescent="0.3">
      <c r="A6750">
        <v>18561</v>
      </c>
      <c r="B6750" s="2">
        <v>44700</v>
      </c>
      <c r="C6750" s="1" t="s">
        <v>93</v>
      </c>
      <c r="D6750">
        <v>11</v>
      </c>
      <c r="E6750">
        <v>25</v>
      </c>
    </row>
    <row r="6751" spans="1:5" x14ac:dyDescent="0.3">
      <c r="A6751">
        <v>16563</v>
      </c>
      <c r="B6751" s="2">
        <v>44701</v>
      </c>
      <c r="C6751" s="1" t="s">
        <v>93</v>
      </c>
      <c r="D6751">
        <v>11</v>
      </c>
      <c r="E6751">
        <v>20</v>
      </c>
    </row>
    <row r="6752" spans="1:5" x14ac:dyDescent="0.3">
      <c r="A6752">
        <v>17560</v>
      </c>
      <c r="B6752" s="2">
        <v>44701</v>
      </c>
      <c r="C6752" s="1" t="s">
        <v>93</v>
      </c>
      <c r="D6752">
        <v>11</v>
      </c>
      <c r="E6752">
        <v>25</v>
      </c>
    </row>
    <row r="6753" spans="1:5" x14ac:dyDescent="0.3">
      <c r="A6753">
        <v>17559</v>
      </c>
      <c r="B6753" s="2">
        <v>44702</v>
      </c>
      <c r="C6753" s="1" t="s">
        <v>93</v>
      </c>
      <c r="D6753">
        <v>11</v>
      </c>
      <c r="E6753">
        <v>16</v>
      </c>
    </row>
    <row r="6754" spans="1:5" x14ac:dyDescent="0.3">
      <c r="A6754">
        <v>19558</v>
      </c>
      <c r="B6754" s="2">
        <v>44702</v>
      </c>
      <c r="C6754" s="1" t="s">
        <v>93</v>
      </c>
      <c r="D6754">
        <v>11</v>
      </c>
      <c r="E6754">
        <v>21</v>
      </c>
    </row>
    <row r="6755" spans="1:5" x14ac:dyDescent="0.3">
      <c r="A6755">
        <v>19558</v>
      </c>
      <c r="B6755" s="2">
        <v>44703</v>
      </c>
      <c r="C6755" s="1" t="s">
        <v>93</v>
      </c>
      <c r="D6755">
        <v>11</v>
      </c>
      <c r="E6755">
        <v>21</v>
      </c>
    </row>
    <row r="6756" spans="1:5" x14ac:dyDescent="0.3">
      <c r="A6756">
        <v>17559</v>
      </c>
      <c r="B6756" s="2">
        <v>44704</v>
      </c>
      <c r="C6756" s="1" t="s">
        <v>93</v>
      </c>
      <c r="D6756">
        <v>11</v>
      </c>
      <c r="E6756">
        <v>16</v>
      </c>
    </row>
    <row r="6757" spans="1:5" x14ac:dyDescent="0.3">
      <c r="A6757">
        <v>18559</v>
      </c>
      <c r="B6757" s="2">
        <v>44704</v>
      </c>
      <c r="C6757" s="1" t="s">
        <v>93</v>
      </c>
      <c r="D6757">
        <v>11</v>
      </c>
      <c r="E6757">
        <v>23</v>
      </c>
    </row>
    <row r="6758" spans="1:5" x14ac:dyDescent="0.3">
      <c r="A6758">
        <v>18563</v>
      </c>
      <c r="B6758" s="2">
        <v>44704</v>
      </c>
      <c r="C6758" s="1" t="s">
        <v>93</v>
      </c>
      <c r="D6758">
        <v>11</v>
      </c>
      <c r="E6758">
        <v>23</v>
      </c>
    </row>
    <row r="6759" spans="1:5" x14ac:dyDescent="0.3">
      <c r="A6759">
        <v>16560</v>
      </c>
      <c r="B6759" s="2">
        <v>44705</v>
      </c>
      <c r="C6759" s="1" t="s">
        <v>93</v>
      </c>
      <c r="D6759">
        <v>11</v>
      </c>
      <c r="E6759">
        <v>20</v>
      </c>
    </row>
    <row r="6760" spans="1:5" x14ac:dyDescent="0.3">
      <c r="A6760">
        <v>18563</v>
      </c>
      <c r="B6760" s="2">
        <v>44705</v>
      </c>
      <c r="C6760" s="1" t="s">
        <v>93</v>
      </c>
      <c r="D6760">
        <v>11</v>
      </c>
      <c r="E6760">
        <v>23</v>
      </c>
    </row>
    <row r="6761" spans="1:5" x14ac:dyDescent="0.3">
      <c r="A6761">
        <v>18559</v>
      </c>
      <c r="B6761" s="2">
        <v>44706</v>
      </c>
      <c r="C6761" s="1" t="s">
        <v>93</v>
      </c>
      <c r="D6761">
        <v>11</v>
      </c>
      <c r="E6761">
        <v>23</v>
      </c>
    </row>
    <row r="6762" spans="1:5" x14ac:dyDescent="0.3">
      <c r="A6762">
        <v>18559</v>
      </c>
      <c r="B6762" s="2">
        <v>44707</v>
      </c>
      <c r="C6762" s="1" t="s">
        <v>93</v>
      </c>
      <c r="D6762">
        <v>11</v>
      </c>
      <c r="E6762">
        <v>23</v>
      </c>
    </row>
    <row r="6763" spans="1:5" x14ac:dyDescent="0.3">
      <c r="A6763">
        <v>16560</v>
      </c>
      <c r="B6763" s="2">
        <v>44708</v>
      </c>
      <c r="C6763" s="1" t="s">
        <v>93</v>
      </c>
      <c r="D6763">
        <v>11</v>
      </c>
      <c r="E6763">
        <v>20</v>
      </c>
    </row>
    <row r="6764" spans="1:5" x14ac:dyDescent="0.3">
      <c r="A6764">
        <v>16561</v>
      </c>
      <c r="B6764" s="2">
        <v>44708</v>
      </c>
      <c r="C6764" s="1" t="s">
        <v>93</v>
      </c>
      <c r="D6764">
        <v>11</v>
      </c>
      <c r="E6764">
        <v>21</v>
      </c>
    </row>
    <row r="6765" spans="1:5" x14ac:dyDescent="0.3">
      <c r="A6765">
        <v>16560</v>
      </c>
      <c r="B6765" s="2">
        <v>44710</v>
      </c>
      <c r="C6765" s="1" t="s">
        <v>93</v>
      </c>
      <c r="D6765">
        <v>11</v>
      </c>
      <c r="E6765">
        <v>20</v>
      </c>
    </row>
    <row r="6766" spans="1:5" x14ac:dyDescent="0.3">
      <c r="A6766">
        <v>16562</v>
      </c>
      <c r="B6766" s="2">
        <v>44710</v>
      </c>
      <c r="C6766" s="1" t="s">
        <v>93</v>
      </c>
      <c r="D6766">
        <v>11</v>
      </c>
      <c r="E6766">
        <v>18</v>
      </c>
    </row>
    <row r="6767" spans="1:5" x14ac:dyDescent="0.3">
      <c r="A6767">
        <v>17559</v>
      </c>
      <c r="B6767" s="2">
        <v>44710</v>
      </c>
      <c r="C6767" s="1" t="s">
        <v>93</v>
      </c>
      <c r="D6767">
        <v>11</v>
      </c>
      <c r="E6767">
        <v>16</v>
      </c>
    </row>
    <row r="6768" spans="1:5" x14ac:dyDescent="0.3">
      <c r="A6768">
        <v>18559</v>
      </c>
      <c r="B6768" s="2">
        <v>44710</v>
      </c>
      <c r="C6768" s="1" t="s">
        <v>93</v>
      </c>
      <c r="D6768">
        <v>11</v>
      </c>
      <c r="E6768">
        <v>23</v>
      </c>
    </row>
    <row r="6769" spans="1:5" x14ac:dyDescent="0.3">
      <c r="A6769">
        <v>19558</v>
      </c>
      <c r="B6769" s="2">
        <v>44710</v>
      </c>
      <c r="C6769" s="1" t="s">
        <v>93</v>
      </c>
      <c r="D6769">
        <v>11</v>
      </c>
      <c r="E6769">
        <v>21</v>
      </c>
    </row>
    <row r="6770" spans="1:5" x14ac:dyDescent="0.3">
      <c r="A6770">
        <v>16561</v>
      </c>
      <c r="B6770" s="2">
        <v>44711</v>
      </c>
      <c r="C6770" s="1" t="s">
        <v>93</v>
      </c>
      <c r="D6770">
        <v>11</v>
      </c>
      <c r="E6770">
        <v>21</v>
      </c>
    </row>
    <row r="6771" spans="1:5" x14ac:dyDescent="0.3">
      <c r="A6771">
        <v>17561</v>
      </c>
      <c r="B6771" s="2">
        <v>44711</v>
      </c>
      <c r="C6771" s="1" t="s">
        <v>93</v>
      </c>
      <c r="D6771">
        <v>11</v>
      </c>
      <c r="E6771">
        <v>19</v>
      </c>
    </row>
    <row r="6772" spans="1:5" x14ac:dyDescent="0.3">
      <c r="A6772">
        <v>18560</v>
      </c>
      <c r="B6772" s="2">
        <v>44711</v>
      </c>
      <c r="C6772" s="1" t="s">
        <v>93</v>
      </c>
      <c r="D6772">
        <v>11</v>
      </c>
      <c r="E6772">
        <v>24</v>
      </c>
    </row>
    <row r="6773" spans="1:5" x14ac:dyDescent="0.3">
      <c r="A6773">
        <v>18563</v>
      </c>
      <c r="B6773" s="2">
        <v>44711</v>
      </c>
      <c r="C6773" s="1" t="s">
        <v>93</v>
      </c>
      <c r="D6773">
        <v>11</v>
      </c>
      <c r="E6773">
        <v>23</v>
      </c>
    </row>
    <row r="6774" spans="1:5" x14ac:dyDescent="0.3">
      <c r="A6774">
        <v>16561</v>
      </c>
      <c r="B6774" s="2">
        <v>44712</v>
      </c>
      <c r="C6774" s="1" t="s">
        <v>93</v>
      </c>
      <c r="D6774">
        <v>11</v>
      </c>
      <c r="E6774">
        <v>21</v>
      </c>
    </row>
    <row r="6775" spans="1:5" x14ac:dyDescent="0.3">
      <c r="A6775">
        <v>16563</v>
      </c>
      <c r="B6775" s="2">
        <v>44712</v>
      </c>
      <c r="C6775" s="1" t="s">
        <v>93</v>
      </c>
      <c r="D6775">
        <v>11</v>
      </c>
      <c r="E6775">
        <v>20</v>
      </c>
    </row>
    <row r="6776" spans="1:5" x14ac:dyDescent="0.3">
      <c r="A6776">
        <v>16561</v>
      </c>
      <c r="B6776" s="2">
        <v>44713</v>
      </c>
      <c r="C6776" s="1" t="s">
        <v>93</v>
      </c>
      <c r="D6776">
        <v>11</v>
      </c>
      <c r="E6776">
        <v>21</v>
      </c>
    </row>
    <row r="6777" spans="1:5" x14ac:dyDescent="0.3">
      <c r="A6777">
        <v>18558</v>
      </c>
      <c r="B6777" s="2">
        <v>44713</v>
      </c>
      <c r="C6777" s="1" t="s">
        <v>93</v>
      </c>
      <c r="D6777">
        <v>11</v>
      </c>
      <c r="E6777">
        <v>26</v>
      </c>
    </row>
    <row r="6778" spans="1:5" x14ac:dyDescent="0.3">
      <c r="A6778">
        <v>18558</v>
      </c>
      <c r="B6778" s="2">
        <v>44714</v>
      </c>
      <c r="C6778" s="1" t="s">
        <v>93</v>
      </c>
      <c r="D6778">
        <v>11</v>
      </c>
      <c r="E6778">
        <v>26</v>
      </c>
    </row>
    <row r="6779" spans="1:5" x14ac:dyDescent="0.3">
      <c r="A6779">
        <v>16561</v>
      </c>
      <c r="B6779" s="2">
        <v>44715</v>
      </c>
      <c r="C6779" s="1" t="s">
        <v>93</v>
      </c>
      <c r="D6779">
        <v>11</v>
      </c>
      <c r="E6779">
        <v>21</v>
      </c>
    </row>
    <row r="6780" spans="1:5" x14ac:dyDescent="0.3">
      <c r="A6780">
        <v>16563</v>
      </c>
      <c r="B6780" s="2">
        <v>44715</v>
      </c>
      <c r="C6780" s="1" t="s">
        <v>93</v>
      </c>
      <c r="D6780">
        <v>11</v>
      </c>
      <c r="E6780">
        <v>20</v>
      </c>
    </row>
    <row r="6781" spans="1:5" x14ac:dyDescent="0.3">
      <c r="A6781">
        <v>18559</v>
      </c>
      <c r="B6781" s="2">
        <v>44716</v>
      </c>
      <c r="C6781" s="1" t="s">
        <v>93</v>
      </c>
      <c r="D6781">
        <v>11</v>
      </c>
      <c r="E6781">
        <v>23</v>
      </c>
    </row>
    <row r="6782" spans="1:5" x14ac:dyDescent="0.3">
      <c r="A6782">
        <v>17564</v>
      </c>
      <c r="B6782" s="2">
        <v>44716</v>
      </c>
      <c r="C6782" s="1" t="s">
        <v>93</v>
      </c>
      <c r="D6782">
        <v>11</v>
      </c>
      <c r="E6782">
        <v>24</v>
      </c>
    </row>
    <row r="6783" spans="1:5" x14ac:dyDescent="0.3">
      <c r="A6783">
        <v>18563</v>
      </c>
      <c r="B6783" s="2">
        <v>44718</v>
      </c>
      <c r="C6783" s="1" t="s">
        <v>93</v>
      </c>
      <c r="D6783">
        <v>11</v>
      </c>
      <c r="E6783">
        <v>23</v>
      </c>
    </row>
    <row r="6784" spans="1:5" x14ac:dyDescent="0.3">
      <c r="A6784">
        <v>19560</v>
      </c>
      <c r="B6784" s="2">
        <v>44718</v>
      </c>
      <c r="C6784" s="1" t="s">
        <v>93</v>
      </c>
      <c r="D6784">
        <v>11</v>
      </c>
      <c r="E6784">
        <v>19</v>
      </c>
    </row>
    <row r="6785" spans="1:5" x14ac:dyDescent="0.3">
      <c r="A6785">
        <v>17564</v>
      </c>
      <c r="B6785" s="2">
        <v>44718</v>
      </c>
      <c r="C6785" s="1" t="s">
        <v>93</v>
      </c>
      <c r="D6785">
        <v>11</v>
      </c>
      <c r="E6785">
        <v>24</v>
      </c>
    </row>
    <row r="6786" spans="1:5" x14ac:dyDescent="0.3">
      <c r="A6786">
        <v>16563</v>
      </c>
      <c r="B6786" s="2">
        <v>44719</v>
      </c>
      <c r="C6786" s="1" t="s">
        <v>93</v>
      </c>
      <c r="D6786">
        <v>11</v>
      </c>
      <c r="E6786">
        <v>20</v>
      </c>
    </row>
    <row r="6787" spans="1:5" x14ac:dyDescent="0.3">
      <c r="A6787">
        <v>17561</v>
      </c>
      <c r="B6787" s="2">
        <v>44719</v>
      </c>
      <c r="C6787" s="1" t="s">
        <v>93</v>
      </c>
      <c r="D6787">
        <v>11</v>
      </c>
      <c r="E6787">
        <v>19</v>
      </c>
    </row>
    <row r="6788" spans="1:5" x14ac:dyDescent="0.3">
      <c r="A6788">
        <v>18559</v>
      </c>
      <c r="B6788" s="2">
        <v>44719</v>
      </c>
      <c r="C6788" s="1" t="s">
        <v>93</v>
      </c>
      <c r="D6788">
        <v>11</v>
      </c>
      <c r="E6788">
        <v>23</v>
      </c>
    </row>
    <row r="6789" spans="1:5" x14ac:dyDescent="0.3">
      <c r="A6789">
        <v>17559</v>
      </c>
      <c r="B6789" s="2">
        <v>44720</v>
      </c>
      <c r="C6789" s="1" t="s">
        <v>93</v>
      </c>
      <c r="D6789">
        <v>11</v>
      </c>
      <c r="E6789">
        <v>16</v>
      </c>
    </row>
    <row r="6790" spans="1:5" x14ac:dyDescent="0.3">
      <c r="A6790">
        <v>17561</v>
      </c>
      <c r="B6790" s="2">
        <v>44720</v>
      </c>
      <c r="C6790" s="1" t="s">
        <v>93</v>
      </c>
      <c r="D6790">
        <v>11</v>
      </c>
      <c r="E6790">
        <v>19</v>
      </c>
    </row>
    <row r="6791" spans="1:5" x14ac:dyDescent="0.3">
      <c r="A6791">
        <v>17563</v>
      </c>
      <c r="B6791" s="2">
        <v>44720</v>
      </c>
      <c r="C6791" s="1" t="s">
        <v>93</v>
      </c>
      <c r="D6791">
        <v>11</v>
      </c>
      <c r="E6791">
        <v>16</v>
      </c>
    </row>
    <row r="6792" spans="1:5" x14ac:dyDescent="0.3">
      <c r="A6792">
        <v>16560</v>
      </c>
      <c r="B6792" s="2">
        <v>44721</v>
      </c>
      <c r="C6792" s="1" t="s">
        <v>93</v>
      </c>
      <c r="D6792">
        <v>11</v>
      </c>
      <c r="E6792">
        <v>20</v>
      </c>
    </row>
    <row r="6793" spans="1:5" x14ac:dyDescent="0.3">
      <c r="A6793">
        <v>17561</v>
      </c>
      <c r="B6793" s="2">
        <v>44721</v>
      </c>
      <c r="C6793" s="1" t="s">
        <v>93</v>
      </c>
      <c r="D6793">
        <v>11</v>
      </c>
      <c r="E6793">
        <v>19</v>
      </c>
    </row>
    <row r="6794" spans="1:5" x14ac:dyDescent="0.3">
      <c r="A6794">
        <v>19560</v>
      </c>
      <c r="B6794" s="2">
        <v>44721</v>
      </c>
      <c r="C6794" s="1" t="s">
        <v>93</v>
      </c>
      <c r="D6794">
        <v>11</v>
      </c>
      <c r="E6794">
        <v>19</v>
      </c>
    </row>
    <row r="6795" spans="1:5" x14ac:dyDescent="0.3">
      <c r="A6795">
        <v>17564</v>
      </c>
      <c r="B6795" s="2">
        <v>44721</v>
      </c>
      <c r="C6795" s="1" t="s">
        <v>93</v>
      </c>
      <c r="D6795">
        <v>11</v>
      </c>
      <c r="E6795">
        <v>24</v>
      </c>
    </row>
    <row r="6796" spans="1:5" x14ac:dyDescent="0.3">
      <c r="A6796">
        <v>17559</v>
      </c>
      <c r="B6796" s="2">
        <v>44722</v>
      </c>
      <c r="C6796" s="1" t="s">
        <v>93</v>
      </c>
      <c r="D6796">
        <v>11</v>
      </c>
      <c r="E6796">
        <v>16</v>
      </c>
    </row>
    <row r="6797" spans="1:5" x14ac:dyDescent="0.3">
      <c r="A6797">
        <v>19558</v>
      </c>
      <c r="B6797" s="2">
        <v>44725</v>
      </c>
      <c r="C6797" s="1" t="s">
        <v>93</v>
      </c>
      <c r="D6797">
        <v>11</v>
      </c>
      <c r="E6797">
        <v>21</v>
      </c>
    </row>
    <row r="6798" spans="1:5" x14ac:dyDescent="0.3">
      <c r="A6798">
        <v>19560</v>
      </c>
      <c r="B6798" s="2">
        <v>44725</v>
      </c>
      <c r="C6798" s="1" t="s">
        <v>93</v>
      </c>
      <c r="D6798">
        <v>11</v>
      </c>
      <c r="E6798">
        <v>19</v>
      </c>
    </row>
    <row r="6799" spans="1:5" x14ac:dyDescent="0.3">
      <c r="A6799">
        <v>16563</v>
      </c>
      <c r="B6799" s="2">
        <v>44726</v>
      </c>
      <c r="C6799" s="1" t="s">
        <v>93</v>
      </c>
      <c r="D6799">
        <v>11</v>
      </c>
      <c r="E6799">
        <v>20</v>
      </c>
    </row>
    <row r="6800" spans="1:5" x14ac:dyDescent="0.3">
      <c r="A6800">
        <v>17559</v>
      </c>
      <c r="B6800" s="2">
        <v>44726</v>
      </c>
      <c r="C6800" s="1" t="s">
        <v>93</v>
      </c>
      <c r="D6800">
        <v>11</v>
      </c>
      <c r="E6800">
        <v>16</v>
      </c>
    </row>
    <row r="6801" spans="1:5" x14ac:dyDescent="0.3">
      <c r="A6801">
        <v>19560</v>
      </c>
      <c r="B6801" s="2">
        <v>44726</v>
      </c>
      <c r="C6801" s="1" t="s">
        <v>93</v>
      </c>
      <c r="D6801">
        <v>11</v>
      </c>
      <c r="E6801">
        <v>19</v>
      </c>
    </row>
    <row r="6802" spans="1:5" x14ac:dyDescent="0.3">
      <c r="A6802">
        <v>17564</v>
      </c>
      <c r="B6802" s="2">
        <v>44726</v>
      </c>
      <c r="C6802" s="1" t="s">
        <v>93</v>
      </c>
      <c r="D6802">
        <v>11</v>
      </c>
      <c r="E6802">
        <v>24</v>
      </c>
    </row>
    <row r="6803" spans="1:5" x14ac:dyDescent="0.3">
      <c r="A6803">
        <v>17561</v>
      </c>
      <c r="B6803" s="2">
        <v>44727</v>
      </c>
      <c r="C6803" s="1" t="s">
        <v>93</v>
      </c>
      <c r="D6803">
        <v>11</v>
      </c>
      <c r="E6803">
        <v>19</v>
      </c>
    </row>
    <row r="6804" spans="1:5" x14ac:dyDescent="0.3">
      <c r="A6804">
        <v>17563</v>
      </c>
      <c r="B6804" s="2">
        <v>44727</v>
      </c>
      <c r="C6804" s="1" t="s">
        <v>93</v>
      </c>
      <c r="D6804">
        <v>11</v>
      </c>
      <c r="E6804">
        <v>16</v>
      </c>
    </row>
    <row r="6805" spans="1:5" x14ac:dyDescent="0.3">
      <c r="A6805">
        <v>18563</v>
      </c>
      <c r="B6805" s="2">
        <v>44727</v>
      </c>
      <c r="C6805" s="1" t="s">
        <v>93</v>
      </c>
      <c r="D6805">
        <v>11</v>
      </c>
      <c r="E6805">
        <v>23</v>
      </c>
    </row>
    <row r="6806" spans="1:5" x14ac:dyDescent="0.3">
      <c r="A6806">
        <v>19560</v>
      </c>
      <c r="B6806" s="2">
        <v>44727</v>
      </c>
      <c r="C6806" s="1" t="s">
        <v>93</v>
      </c>
      <c r="D6806">
        <v>11</v>
      </c>
      <c r="E6806">
        <v>19</v>
      </c>
    </row>
    <row r="6807" spans="1:5" x14ac:dyDescent="0.3">
      <c r="A6807">
        <v>19560</v>
      </c>
      <c r="B6807" s="2">
        <v>44728</v>
      </c>
      <c r="C6807" s="1" t="s">
        <v>93</v>
      </c>
      <c r="D6807">
        <v>11</v>
      </c>
      <c r="E6807">
        <v>19</v>
      </c>
    </row>
    <row r="6808" spans="1:5" x14ac:dyDescent="0.3">
      <c r="A6808">
        <v>16561</v>
      </c>
      <c r="B6808" s="2">
        <v>44729</v>
      </c>
      <c r="C6808" s="1" t="s">
        <v>93</v>
      </c>
      <c r="D6808">
        <v>11</v>
      </c>
      <c r="E6808">
        <v>21</v>
      </c>
    </row>
    <row r="6809" spans="1:5" x14ac:dyDescent="0.3">
      <c r="A6809">
        <v>17559</v>
      </c>
      <c r="B6809" s="2">
        <v>44731</v>
      </c>
      <c r="C6809" s="1" t="s">
        <v>93</v>
      </c>
      <c r="D6809">
        <v>11</v>
      </c>
      <c r="E6809">
        <v>16</v>
      </c>
    </row>
    <row r="6810" spans="1:5" x14ac:dyDescent="0.3">
      <c r="A6810">
        <v>17563</v>
      </c>
      <c r="B6810" s="2">
        <v>44731</v>
      </c>
      <c r="C6810" s="1" t="s">
        <v>93</v>
      </c>
      <c r="D6810">
        <v>11</v>
      </c>
      <c r="E6810">
        <v>16</v>
      </c>
    </row>
    <row r="6811" spans="1:5" x14ac:dyDescent="0.3">
      <c r="A6811">
        <v>18559</v>
      </c>
      <c r="B6811" s="2">
        <v>44731</v>
      </c>
      <c r="C6811" s="1" t="s">
        <v>93</v>
      </c>
      <c r="D6811">
        <v>11</v>
      </c>
      <c r="E6811">
        <v>23</v>
      </c>
    </row>
    <row r="6812" spans="1:5" x14ac:dyDescent="0.3">
      <c r="A6812">
        <v>16561</v>
      </c>
      <c r="B6812" s="2">
        <v>44732</v>
      </c>
      <c r="C6812" s="1" t="s">
        <v>93</v>
      </c>
      <c r="D6812">
        <v>11</v>
      </c>
      <c r="E6812">
        <v>21</v>
      </c>
    </row>
    <row r="6813" spans="1:5" x14ac:dyDescent="0.3">
      <c r="A6813">
        <v>17560</v>
      </c>
      <c r="B6813" s="2">
        <v>44732</v>
      </c>
      <c r="C6813" s="1" t="s">
        <v>93</v>
      </c>
      <c r="D6813">
        <v>11</v>
      </c>
      <c r="E6813">
        <v>25</v>
      </c>
    </row>
    <row r="6814" spans="1:5" x14ac:dyDescent="0.3">
      <c r="A6814">
        <v>17561</v>
      </c>
      <c r="B6814" s="2">
        <v>44732</v>
      </c>
      <c r="C6814" s="1" t="s">
        <v>93</v>
      </c>
      <c r="D6814">
        <v>11</v>
      </c>
      <c r="E6814">
        <v>19</v>
      </c>
    </row>
    <row r="6815" spans="1:5" x14ac:dyDescent="0.3">
      <c r="A6815">
        <v>18558</v>
      </c>
      <c r="B6815" s="2">
        <v>44732</v>
      </c>
      <c r="C6815" s="1" t="s">
        <v>93</v>
      </c>
      <c r="D6815">
        <v>11</v>
      </c>
      <c r="E6815">
        <v>26</v>
      </c>
    </row>
    <row r="6816" spans="1:5" x14ac:dyDescent="0.3">
      <c r="A6816">
        <v>18560</v>
      </c>
      <c r="B6816" s="2">
        <v>44732</v>
      </c>
      <c r="C6816" s="1" t="s">
        <v>93</v>
      </c>
      <c r="D6816">
        <v>11</v>
      </c>
      <c r="E6816">
        <v>24</v>
      </c>
    </row>
    <row r="6817" spans="1:5" x14ac:dyDescent="0.3">
      <c r="A6817">
        <v>18560</v>
      </c>
      <c r="B6817" s="2">
        <v>44733</v>
      </c>
      <c r="C6817" s="1" t="s">
        <v>93</v>
      </c>
      <c r="D6817">
        <v>11</v>
      </c>
      <c r="E6817">
        <v>24</v>
      </c>
    </row>
    <row r="6818" spans="1:5" x14ac:dyDescent="0.3">
      <c r="A6818">
        <v>17561</v>
      </c>
      <c r="B6818" s="2">
        <v>44734</v>
      </c>
      <c r="C6818" s="1" t="s">
        <v>93</v>
      </c>
      <c r="D6818">
        <v>11</v>
      </c>
      <c r="E6818">
        <v>19</v>
      </c>
    </row>
    <row r="6819" spans="1:5" x14ac:dyDescent="0.3">
      <c r="A6819">
        <v>18561</v>
      </c>
      <c r="B6819" s="2">
        <v>44734</v>
      </c>
      <c r="C6819" s="1" t="s">
        <v>93</v>
      </c>
      <c r="D6819">
        <v>11</v>
      </c>
      <c r="E6819">
        <v>25</v>
      </c>
    </row>
    <row r="6820" spans="1:5" x14ac:dyDescent="0.3">
      <c r="A6820">
        <v>16561</v>
      </c>
      <c r="B6820" s="2">
        <v>44735</v>
      </c>
      <c r="C6820" s="1" t="s">
        <v>93</v>
      </c>
      <c r="D6820">
        <v>11</v>
      </c>
      <c r="E6820">
        <v>21</v>
      </c>
    </row>
    <row r="6821" spans="1:5" x14ac:dyDescent="0.3">
      <c r="A6821">
        <v>16563</v>
      </c>
      <c r="B6821" s="2">
        <v>44736</v>
      </c>
      <c r="C6821" s="1" t="s">
        <v>93</v>
      </c>
      <c r="D6821">
        <v>11</v>
      </c>
      <c r="E6821">
        <v>20</v>
      </c>
    </row>
    <row r="6822" spans="1:5" x14ac:dyDescent="0.3">
      <c r="A6822">
        <v>16560</v>
      </c>
      <c r="B6822" s="2">
        <v>44737</v>
      </c>
      <c r="C6822" s="1" t="s">
        <v>93</v>
      </c>
      <c r="D6822">
        <v>11</v>
      </c>
      <c r="E6822">
        <v>20</v>
      </c>
    </row>
    <row r="6823" spans="1:5" x14ac:dyDescent="0.3">
      <c r="A6823">
        <v>16562</v>
      </c>
      <c r="B6823" s="2">
        <v>44737</v>
      </c>
      <c r="C6823" s="1" t="s">
        <v>93</v>
      </c>
      <c r="D6823">
        <v>11</v>
      </c>
      <c r="E6823">
        <v>18</v>
      </c>
    </row>
    <row r="6824" spans="1:5" x14ac:dyDescent="0.3">
      <c r="A6824">
        <v>17559</v>
      </c>
      <c r="B6824" s="2">
        <v>44737</v>
      </c>
      <c r="C6824" s="1" t="s">
        <v>93</v>
      </c>
      <c r="D6824">
        <v>11</v>
      </c>
      <c r="E6824">
        <v>16</v>
      </c>
    </row>
    <row r="6825" spans="1:5" x14ac:dyDescent="0.3">
      <c r="A6825">
        <v>19558</v>
      </c>
      <c r="B6825" s="2">
        <v>44737</v>
      </c>
      <c r="C6825" s="1" t="s">
        <v>93</v>
      </c>
      <c r="D6825">
        <v>11</v>
      </c>
      <c r="E6825">
        <v>21</v>
      </c>
    </row>
    <row r="6826" spans="1:5" x14ac:dyDescent="0.3">
      <c r="A6826">
        <v>17559</v>
      </c>
      <c r="B6826" s="2">
        <v>44739</v>
      </c>
      <c r="C6826" s="1" t="s">
        <v>93</v>
      </c>
      <c r="D6826">
        <v>11</v>
      </c>
      <c r="E6826">
        <v>16</v>
      </c>
    </row>
    <row r="6827" spans="1:5" x14ac:dyDescent="0.3">
      <c r="A6827">
        <v>16560</v>
      </c>
      <c r="B6827" s="2">
        <v>44740</v>
      </c>
      <c r="C6827" s="1" t="s">
        <v>93</v>
      </c>
      <c r="D6827">
        <v>11</v>
      </c>
      <c r="E6827">
        <v>20</v>
      </c>
    </row>
    <row r="6828" spans="1:5" x14ac:dyDescent="0.3">
      <c r="A6828">
        <v>16563</v>
      </c>
      <c r="B6828" s="2">
        <v>44740</v>
      </c>
      <c r="C6828" s="1" t="s">
        <v>93</v>
      </c>
      <c r="D6828">
        <v>11</v>
      </c>
      <c r="E6828">
        <v>20</v>
      </c>
    </row>
    <row r="6829" spans="1:5" x14ac:dyDescent="0.3">
      <c r="A6829">
        <v>17559</v>
      </c>
      <c r="B6829" s="2">
        <v>44740</v>
      </c>
      <c r="C6829" s="1" t="s">
        <v>93</v>
      </c>
      <c r="D6829">
        <v>11</v>
      </c>
      <c r="E6829">
        <v>16</v>
      </c>
    </row>
    <row r="6830" spans="1:5" x14ac:dyDescent="0.3">
      <c r="A6830">
        <v>17563</v>
      </c>
      <c r="B6830" s="2">
        <v>44740</v>
      </c>
      <c r="C6830" s="1" t="s">
        <v>93</v>
      </c>
      <c r="D6830">
        <v>11</v>
      </c>
      <c r="E6830">
        <v>16</v>
      </c>
    </row>
    <row r="6831" spans="1:5" x14ac:dyDescent="0.3">
      <c r="A6831">
        <v>18563</v>
      </c>
      <c r="B6831" s="2">
        <v>44740</v>
      </c>
      <c r="C6831" s="1" t="s">
        <v>93</v>
      </c>
      <c r="D6831">
        <v>11</v>
      </c>
      <c r="E6831">
        <v>23</v>
      </c>
    </row>
    <row r="6832" spans="1:5" x14ac:dyDescent="0.3">
      <c r="A6832">
        <v>17561</v>
      </c>
      <c r="B6832" s="2">
        <v>44741</v>
      </c>
      <c r="C6832" s="1" t="s">
        <v>93</v>
      </c>
      <c r="D6832">
        <v>11</v>
      </c>
      <c r="E6832">
        <v>19</v>
      </c>
    </row>
    <row r="6833" spans="1:5" x14ac:dyDescent="0.3">
      <c r="A6833">
        <v>17563</v>
      </c>
      <c r="B6833" s="2">
        <v>44741</v>
      </c>
      <c r="C6833" s="1" t="s">
        <v>93</v>
      </c>
      <c r="D6833">
        <v>11</v>
      </c>
      <c r="E6833">
        <v>16</v>
      </c>
    </row>
    <row r="6834" spans="1:5" x14ac:dyDescent="0.3">
      <c r="A6834">
        <v>17559</v>
      </c>
      <c r="B6834" s="2">
        <v>44742</v>
      </c>
      <c r="C6834" s="1" t="s">
        <v>93</v>
      </c>
      <c r="D6834">
        <v>11</v>
      </c>
      <c r="E6834">
        <v>16</v>
      </c>
    </row>
    <row r="6835" spans="1:5" x14ac:dyDescent="0.3">
      <c r="A6835">
        <v>17561</v>
      </c>
      <c r="B6835" s="2">
        <v>44742</v>
      </c>
      <c r="C6835" s="1" t="s">
        <v>93</v>
      </c>
      <c r="D6835">
        <v>11</v>
      </c>
      <c r="E6835">
        <v>19</v>
      </c>
    </row>
    <row r="6836" spans="1:5" x14ac:dyDescent="0.3">
      <c r="A6836">
        <v>18563</v>
      </c>
      <c r="B6836" s="2">
        <v>44742</v>
      </c>
      <c r="C6836" s="1" t="s">
        <v>93</v>
      </c>
      <c r="D6836">
        <v>11</v>
      </c>
      <c r="E6836">
        <v>23</v>
      </c>
    </row>
    <row r="6837" spans="1:5" x14ac:dyDescent="0.3">
      <c r="A6837">
        <v>17561</v>
      </c>
      <c r="B6837" s="2">
        <v>44743</v>
      </c>
      <c r="C6837" s="1" t="s">
        <v>93</v>
      </c>
      <c r="D6837">
        <v>11</v>
      </c>
      <c r="E6837">
        <v>19</v>
      </c>
    </row>
    <row r="6838" spans="1:5" x14ac:dyDescent="0.3">
      <c r="A6838">
        <v>18559</v>
      </c>
      <c r="B6838" s="2">
        <v>44743</v>
      </c>
      <c r="C6838" s="1" t="s">
        <v>93</v>
      </c>
      <c r="D6838">
        <v>11</v>
      </c>
      <c r="E6838">
        <v>23</v>
      </c>
    </row>
    <row r="6839" spans="1:5" x14ac:dyDescent="0.3">
      <c r="A6839">
        <v>18563</v>
      </c>
      <c r="B6839" s="2">
        <v>44743</v>
      </c>
      <c r="C6839" s="1" t="s">
        <v>93</v>
      </c>
      <c r="D6839">
        <v>11</v>
      </c>
      <c r="E6839">
        <v>23</v>
      </c>
    </row>
    <row r="6840" spans="1:5" x14ac:dyDescent="0.3">
      <c r="A6840">
        <v>17564</v>
      </c>
      <c r="B6840" s="2">
        <v>44743</v>
      </c>
      <c r="C6840" s="1" t="s">
        <v>93</v>
      </c>
      <c r="D6840">
        <v>11</v>
      </c>
      <c r="E6840">
        <v>24</v>
      </c>
    </row>
    <row r="6841" spans="1:5" x14ac:dyDescent="0.3">
      <c r="A6841">
        <v>19558</v>
      </c>
      <c r="B6841" s="2">
        <v>44744</v>
      </c>
      <c r="C6841" s="1" t="s">
        <v>93</v>
      </c>
      <c r="D6841">
        <v>11</v>
      </c>
      <c r="E6841">
        <v>21</v>
      </c>
    </row>
    <row r="6842" spans="1:5" x14ac:dyDescent="0.3">
      <c r="A6842">
        <v>19558</v>
      </c>
      <c r="B6842" s="2">
        <v>44745</v>
      </c>
      <c r="C6842" s="1" t="s">
        <v>93</v>
      </c>
      <c r="D6842">
        <v>11</v>
      </c>
      <c r="E6842">
        <v>21</v>
      </c>
    </row>
    <row r="6843" spans="1:5" x14ac:dyDescent="0.3">
      <c r="A6843">
        <v>16560</v>
      </c>
      <c r="B6843" s="2">
        <v>44746</v>
      </c>
      <c r="C6843" s="1" t="s">
        <v>93</v>
      </c>
      <c r="D6843">
        <v>11</v>
      </c>
      <c r="E6843">
        <v>20</v>
      </c>
    </row>
    <row r="6844" spans="1:5" x14ac:dyDescent="0.3">
      <c r="A6844">
        <v>16563</v>
      </c>
      <c r="B6844" s="2">
        <v>44746</v>
      </c>
      <c r="C6844" s="1" t="s">
        <v>93</v>
      </c>
      <c r="D6844">
        <v>11</v>
      </c>
      <c r="E6844">
        <v>20</v>
      </c>
    </row>
    <row r="6845" spans="1:5" x14ac:dyDescent="0.3">
      <c r="A6845">
        <v>17561</v>
      </c>
      <c r="B6845" s="2">
        <v>44746</v>
      </c>
      <c r="C6845" s="1" t="s">
        <v>93</v>
      </c>
      <c r="D6845">
        <v>11</v>
      </c>
      <c r="E6845">
        <v>19</v>
      </c>
    </row>
    <row r="6846" spans="1:5" x14ac:dyDescent="0.3">
      <c r="A6846">
        <v>18559</v>
      </c>
      <c r="B6846" s="2">
        <v>44746</v>
      </c>
      <c r="C6846" s="1" t="s">
        <v>93</v>
      </c>
      <c r="D6846">
        <v>11</v>
      </c>
      <c r="E6846">
        <v>23</v>
      </c>
    </row>
    <row r="6847" spans="1:5" x14ac:dyDescent="0.3">
      <c r="A6847">
        <v>19560</v>
      </c>
      <c r="B6847" s="2">
        <v>44746</v>
      </c>
      <c r="C6847" s="1" t="s">
        <v>93</v>
      </c>
      <c r="D6847">
        <v>11</v>
      </c>
      <c r="E6847">
        <v>19</v>
      </c>
    </row>
    <row r="6848" spans="1:5" x14ac:dyDescent="0.3">
      <c r="A6848">
        <v>16560</v>
      </c>
      <c r="B6848" s="2">
        <v>44747</v>
      </c>
      <c r="C6848" s="1" t="s">
        <v>93</v>
      </c>
      <c r="D6848">
        <v>11</v>
      </c>
      <c r="E6848">
        <v>20</v>
      </c>
    </row>
    <row r="6849" spans="1:5" x14ac:dyDescent="0.3">
      <c r="A6849">
        <v>16563</v>
      </c>
      <c r="B6849" s="2">
        <v>44747</v>
      </c>
      <c r="C6849" s="1" t="s">
        <v>93</v>
      </c>
      <c r="D6849">
        <v>11</v>
      </c>
      <c r="E6849">
        <v>20</v>
      </c>
    </row>
    <row r="6850" spans="1:5" x14ac:dyDescent="0.3">
      <c r="A6850">
        <v>18563</v>
      </c>
      <c r="B6850" s="2">
        <v>44747</v>
      </c>
      <c r="C6850" s="1" t="s">
        <v>93</v>
      </c>
      <c r="D6850">
        <v>11</v>
      </c>
      <c r="E6850">
        <v>23</v>
      </c>
    </row>
    <row r="6851" spans="1:5" x14ac:dyDescent="0.3">
      <c r="A6851">
        <v>17561</v>
      </c>
      <c r="B6851" s="2">
        <v>44748</v>
      </c>
      <c r="C6851" s="1" t="s">
        <v>93</v>
      </c>
      <c r="D6851">
        <v>11</v>
      </c>
      <c r="E6851">
        <v>19</v>
      </c>
    </row>
    <row r="6852" spans="1:5" x14ac:dyDescent="0.3">
      <c r="A6852">
        <v>19560</v>
      </c>
      <c r="B6852" s="2">
        <v>44748</v>
      </c>
      <c r="C6852" s="1" t="s">
        <v>93</v>
      </c>
      <c r="D6852">
        <v>11</v>
      </c>
      <c r="E6852">
        <v>19</v>
      </c>
    </row>
    <row r="6853" spans="1:5" x14ac:dyDescent="0.3">
      <c r="A6853">
        <v>16560</v>
      </c>
      <c r="B6853" s="2">
        <v>44749</v>
      </c>
      <c r="C6853" s="1" t="s">
        <v>93</v>
      </c>
      <c r="D6853">
        <v>11</v>
      </c>
      <c r="E6853">
        <v>20</v>
      </c>
    </row>
    <row r="6854" spans="1:5" x14ac:dyDescent="0.3">
      <c r="A6854">
        <v>16561</v>
      </c>
      <c r="B6854" s="2">
        <v>44749</v>
      </c>
      <c r="C6854" s="1" t="s">
        <v>93</v>
      </c>
      <c r="D6854">
        <v>11</v>
      </c>
      <c r="E6854">
        <v>21</v>
      </c>
    </row>
    <row r="6855" spans="1:5" x14ac:dyDescent="0.3">
      <c r="A6855">
        <v>19560</v>
      </c>
      <c r="B6855" s="2">
        <v>44749</v>
      </c>
      <c r="C6855" s="1" t="s">
        <v>93</v>
      </c>
      <c r="D6855">
        <v>11</v>
      </c>
      <c r="E6855">
        <v>19</v>
      </c>
    </row>
    <row r="6856" spans="1:5" x14ac:dyDescent="0.3">
      <c r="A6856">
        <v>17559</v>
      </c>
      <c r="B6856" s="2">
        <v>44750</v>
      </c>
      <c r="C6856" s="1" t="s">
        <v>93</v>
      </c>
      <c r="D6856">
        <v>11</v>
      </c>
      <c r="E6856">
        <v>16</v>
      </c>
    </row>
    <row r="6857" spans="1:5" x14ac:dyDescent="0.3">
      <c r="A6857">
        <v>17561</v>
      </c>
      <c r="B6857" s="2">
        <v>44750</v>
      </c>
      <c r="C6857" s="1" t="s">
        <v>93</v>
      </c>
      <c r="D6857">
        <v>11</v>
      </c>
      <c r="E6857">
        <v>19</v>
      </c>
    </row>
    <row r="6858" spans="1:5" x14ac:dyDescent="0.3">
      <c r="A6858">
        <v>17563</v>
      </c>
      <c r="B6858" s="2">
        <v>44750</v>
      </c>
      <c r="C6858" s="1" t="s">
        <v>93</v>
      </c>
      <c r="D6858">
        <v>11</v>
      </c>
      <c r="E6858">
        <v>16</v>
      </c>
    </row>
    <row r="6859" spans="1:5" x14ac:dyDescent="0.3">
      <c r="A6859">
        <v>18563</v>
      </c>
      <c r="B6859" s="2">
        <v>44750</v>
      </c>
      <c r="C6859" s="1" t="s">
        <v>93</v>
      </c>
      <c r="D6859">
        <v>11</v>
      </c>
      <c r="E6859">
        <v>23</v>
      </c>
    </row>
    <row r="6860" spans="1:5" x14ac:dyDescent="0.3">
      <c r="A6860">
        <v>17560</v>
      </c>
      <c r="B6860" s="2">
        <v>44753</v>
      </c>
      <c r="C6860" s="1" t="s">
        <v>93</v>
      </c>
      <c r="D6860">
        <v>11</v>
      </c>
      <c r="E6860">
        <v>25</v>
      </c>
    </row>
    <row r="6861" spans="1:5" x14ac:dyDescent="0.3">
      <c r="A6861">
        <v>17561</v>
      </c>
      <c r="B6861" s="2">
        <v>44753</v>
      </c>
      <c r="C6861" s="1" t="s">
        <v>93</v>
      </c>
      <c r="D6861">
        <v>11</v>
      </c>
      <c r="E6861">
        <v>19</v>
      </c>
    </row>
    <row r="6862" spans="1:5" x14ac:dyDescent="0.3">
      <c r="A6862">
        <v>18563</v>
      </c>
      <c r="B6862" s="2">
        <v>44753</v>
      </c>
      <c r="C6862" s="1" t="s">
        <v>93</v>
      </c>
      <c r="D6862">
        <v>11</v>
      </c>
      <c r="E6862">
        <v>23</v>
      </c>
    </row>
    <row r="6863" spans="1:5" x14ac:dyDescent="0.3">
      <c r="A6863">
        <v>19560</v>
      </c>
      <c r="B6863" s="2">
        <v>44753</v>
      </c>
      <c r="C6863" s="1" t="s">
        <v>93</v>
      </c>
      <c r="D6863">
        <v>11</v>
      </c>
      <c r="E6863">
        <v>19</v>
      </c>
    </row>
    <row r="6864" spans="1:5" x14ac:dyDescent="0.3">
      <c r="A6864">
        <v>17564</v>
      </c>
      <c r="B6864" s="2">
        <v>44753</v>
      </c>
      <c r="C6864" s="1" t="s">
        <v>93</v>
      </c>
      <c r="D6864">
        <v>11</v>
      </c>
      <c r="E6864">
        <v>24</v>
      </c>
    </row>
    <row r="6865" spans="1:5" x14ac:dyDescent="0.3">
      <c r="A6865">
        <v>17559</v>
      </c>
      <c r="B6865" s="2">
        <v>44754</v>
      </c>
      <c r="C6865" s="1" t="s">
        <v>93</v>
      </c>
      <c r="D6865">
        <v>11</v>
      </c>
      <c r="E6865">
        <v>16</v>
      </c>
    </row>
    <row r="6866" spans="1:5" x14ac:dyDescent="0.3">
      <c r="A6866">
        <v>17561</v>
      </c>
      <c r="B6866" s="2">
        <v>44754</v>
      </c>
      <c r="C6866" s="1" t="s">
        <v>93</v>
      </c>
      <c r="D6866">
        <v>11</v>
      </c>
      <c r="E6866">
        <v>19</v>
      </c>
    </row>
    <row r="6867" spans="1:5" x14ac:dyDescent="0.3">
      <c r="A6867">
        <v>17563</v>
      </c>
      <c r="B6867" s="2">
        <v>44754</v>
      </c>
      <c r="C6867" s="1" t="s">
        <v>93</v>
      </c>
      <c r="D6867">
        <v>11</v>
      </c>
      <c r="E6867">
        <v>16</v>
      </c>
    </row>
    <row r="6868" spans="1:5" x14ac:dyDescent="0.3">
      <c r="A6868">
        <v>16562</v>
      </c>
      <c r="B6868" s="2">
        <v>44755</v>
      </c>
      <c r="C6868" s="1" t="s">
        <v>93</v>
      </c>
      <c r="D6868">
        <v>11</v>
      </c>
      <c r="E6868">
        <v>18</v>
      </c>
    </row>
    <row r="6869" spans="1:5" x14ac:dyDescent="0.3">
      <c r="A6869">
        <v>16563</v>
      </c>
      <c r="B6869" s="2">
        <v>44755</v>
      </c>
      <c r="C6869" s="1" t="s">
        <v>93</v>
      </c>
      <c r="D6869">
        <v>11</v>
      </c>
      <c r="E6869">
        <v>20</v>
      </c>
    </row>
    <row r="6870" spans="1:5" x14ac:dyDescent="0.3">
      <c r="A6870">
        <v>17559</v>
      </c>
      <c r="B6870" s="2">
        <v>44755</v>
      </c>
      <c r="C6870" s="1" t="s">
        <v>93</v>
      </c>
      <c r="D6870">
        <v>11</v>
      </c>
      <c r="E6870">
        <v>16</v>
      </c>
    </row>
    <row r="6871" spans="1:5" x14ac:dyDescent="0.3">
      <c r="A6871">
        <v>17564</v>
      </c>
      <c r="B6871" s="2">
        <v>44755</v>
      </c>
      <c r="C6871" s="1" t="s">
        <v>93</v>
      </c>
      <c r="D6871">
        <v>11</v>
      </c>
      <c r="E6871">
        <v>24</v>
      </c>
    </row>
    <row r="6872" spans="1:5" x14ac:dyDescent="0.3">
      <c r="A6872">
        <v>19560</v>
      </c>
      <c r="B6872" s="2">
        <v>44756</v>
      </c>
      <c r="C6872" s="1" t="s">
        <v>93</v>
      </c>
      <c r="D6872">
        <v>11</v>
      </c>
      <c r="E6872">
        <v>19</v>
      </c>
    </row>
    <row r="6873" spans="1:5" x14ac:dyDescent="0.3">
      <c r="A6873">
        <v>16560</v>
      </c>
      <c r="B6873" s="2">
        <v>44757</v>
      </c>
      <c r="C6873" s="1" t="s">
        <v>93</v>
      </c>
      <c r="D6873">
        <v>11</v>
      </c>
      <c r="E6873">
        <v>20</v>
      </c>
    </row>
    <row r="6874" spans="1:5" x14ac:dyDescent="0.3">
      <c r="A6874">
        <v>18559</v>
      </c>
      <c r="B6874" s="2">
        <v>44757</v>
      </c>
      <c r="C6874" s="1" t="s">
        <v>93</v>
      </c>
      <c r="D6874">
        <v>11</v>
      </c>
      <c r="E6874">
        <v>23</v>
      </c>
    </row>
    <row r="6875" spans="1:5" x14ac:dyDescent="0.3">
      <c r="A6875">
        <v>18563</v>
      </c>
      <c r="B6875" s="2">
        <v>44757</v>
      </c>
      <c r="C6875" s="1" t="s">
        <v>93</v>
      </c>
      <c r="D6875">
        <v>11</v>
      </c>
      <c r="E6875">
        <v>23</v>
      </c>
    </row>
    <row r="6876" spans="1:5" x14ac:dyDescent="0.3">
      <c r="A6876">
        <v>19560</v>
      </c>
      <c r="B6876" s="2">
        <v>44757</v>
      </c>
      <c r="C6876" s="1" t="s">
        <v>93</v>
      </c>
      <c r="D6876">
        <v>11</v>
      </c>
      <c r="E6876">
        <v>19</v>
      </c>
    </row>
    <row r="6877" spans="1:5" x14ac:dyDescent="0.3">
      <c r="A6877">
        <v>17564</v>
      </c>
      <c r="B6877" s="2">
        <v>44757</v>
      </c>
      <c r="C6877" s="1" t="s">
        <v>93</v>
      </c>
      <c r="D6877">
        <v>11</v>
      </c>
      <c r="E6877">
        <v>24</v>
      </c>
    </row>
    <row r="6878" spans="1:5" x14ac:dyDescent="0.3">
      <c r="A6878">
        <v>17564</v>
      </c>
      <c r="B6878" s="2">
        <v>44759</v>
      </c>
      <c r="C6878" s="1" t="s">
        <v>93</v>
      </c>
      <c r="D6878">
        <v>11</v>
      </c>
      <c r="E6878">
        <v>24</v>
      </c>
    </row>
    <row r="6879" spans="1:5" x14ac:dyDescent="0.3">
      <c r="A6879">
        <v>17560</v>
      </c>
      <c r="B6879" s="2">
        <v>44760</v>
      </c>
      <c r="C6879" s="1" t="s">
        <v>93</v>
      </c>
      <c r="D6879">
        <v>11</v>
      </c>
      <c r="E6879">
        <v>25</v>
      </c>
    </row>
    <row r="6880" spans="1:5" x14ac:dyDescent="0.3">
      <c r="A6880">
        <v>17561</v>
      </c>
      <c r="B6880" s="2">
        <v>44760</v>
      </c>
      <c r="C6880" s="1" t="s">
        <v>93</v>
      </c>
      <c r="D6880">
        <v>11</v>
      </c>
      <c r="E6880">
        <v>19</v>
      </c>
    </row>
    <row r="6881" spans="1:5" x14ac:dyDescent="0.3">
      <c r="A6881">
        <v>16563</v>
      </c>
      <c r="B6881" s="2">
        <v>44761</v>
      </c>
      <c r="C6881" s="1" t="s">
        <v>93</v>
      </c>
      <c r="D6881">
        <v>11</v>
      </c>
      <c r="E6881">
        <v>20</v>
      </c>
    </row>
    <row r="6882" spans="1:5" x14ac:dyDescent="0.3">
      <c r="A6882">
        <v>18558</v>
      </c>
      <c r="B6882" s="2">
        <v>44761</v>
      </c>
      <c r="C6882" s="1" t="s">
        <v>93</v>
      </c>
      <c r="D6882">
        <v>11</v>
      </c>
      <c r="E6882">
        <v>26</v>
      </c>
    </row>
    <row r="6883" spans="1:5" x14ac:dyDescent="0.3">
      <c r="A6883">
        <v>18560</v>
      </c>
      <c r="B6883" s="2">
        <v>44761</v>
      </c>
      <c r="C6883" s="1" t="s">
        <v>93</v>
      </c>
      <c r="D6883">
        <v>11</v>
      </c>
      <c r="E6883">
        <v>24</v>
      </c>
    </row>
    <row r="6884" spans="1:5" x14ac:dyDescent="0.3">
      <c r="A6884">
        <v>18561</v>
      </c>
      <c r="B6884" s="2">
        <v>44762</v>
      </c>
      <c r="C6884" s="1" t="s">
        <v>93</v>
      </c>
      <c r="D6884">
        <v>11</v>
      </c>
      <c r="E6884">
        <v>25</v>
      </c>
    </row>
    <row r="6885" spans="1:5" x14ac:dyDescent="0.3">
      <c r="A6885">
        <v>16561</v>
      </c>
      <c r="B6885" s="2">
        <v>44763</v>
      </c>
      <c r="C6885" s="1" t="s">
        <v>93</v>
      </c>
      <c r="D6885">
        <v>11</v>
      </c>
      <c r="E6885">
        <v>21</v>
      </c>
    </row>
    <row r="6886" spans="1:5" x14ac:dyDescent="0.3">
      <c r="A6886">
        <v>18558</v>
      </c>
      <c r="B6886" s="2">
        <v>44763</v>
      </c>
      <c r="C6886" s="1" t="s">
        <v>93</v>
      </c>
      <c r="D6886">
        <v>11</v>
      </c>
      <c r="E6886">
        <v>26</v>
      </c>
    </row>
    <row r="6887" spans="1:5" x14ac:dyDescent="0.3">
      <c r="A6887">
        <v>19560</v>
      </c>
      <c r="B6887" s="2">
        <v>44763</v>
      </c>
      <c r="C6887" s="1" t="s">
        <v>93</v>
      </c>
      <c r="D6887">
        <v>11</v>
      </c>
      <c r="E6887">
        <v>19</v>
      </c>
    </row>
    <row r="6888" spans="1:5" x14ac:dyDescent="0.3">
      <c r="A6888">
        <v>16563</v>
      </c>
      <c r="B6888" s="2">
        <v>44764</v>
      </c>
      <c r="C6888" s="1" t="s">
        <v>93</v>
      </c>
      <c r="D6888">
        <v>11</v>
      </c>
      <c r="E6888">
        <v>20</v>
      </c>
    </row>
    <row r="6889" spans="1:5" x14ac:dyDescent="0.3">
      <c r="A6889">
        <v>16562</v>
      </c>
      <c r="B6889" s="2">
        <v>44765</v>
      </c>
      <c r="C6889" s="1" t="s">
        <v>93</v>
      </c>
      <c r="D6889">
        <v>11</v>
      </c>
      <c r="E6889">
        <v>18</v>
      </c>
    </row>
    <row r="6890" spans="1:5" x14ac:dyDescent="0.3">
      <c r="A6890">
        <v>17559</v>
      </c>
      <c r="B6890" s="2">
        <v>44765</v>
      </c>
      <c r="C6890" s="1" t="s">
        <v>93</v>
      </c>
      <c r="D6890">
        <v>11</v>
      </c>
      <c r="E6890">
        <v>16</v>
      </c>
    </row>
    <row r="6891" spans="1:5" x14ac:dyDescent="0.3">
      <c r="A6891">
        <v>19558</v>
      </c>
      <c r="B6891" s="2">
        <v>44765</v>
      </c>
      <c r="C6891" s="1" t="s">
        <v>93</v>
      </c>
      <c r="D6891">
        <v>11</v>
      </c>
      <c r="E6891">
        <v>21</v>
      </c>
    </row>
    <row r="6892" spans="1:5" x14ac:dyDescent="0.3">
      <c r="A6892">
        <v>18558</v>
      </c>
      <c r="B6892" s="2">
        <v>44767</v>
      </c>
      <c r="C6892" s="1" t="s">
        <v>93</v>
      </c>
      <c r="D6892">
        <v>11</v>
      </c>
      <c r="E6892">
        <v>26</v>
      </c>
    </row>
    <row r="6893" spans="1:5" x14ac:dyDescent="0.3">
      <c r="A6893">
        <v>16563</v>
      </c>
      <c r="B6893" s="2">
        <v>44768</v>
      </c>
      <c r="C6893" s="1" t="s">
        <v>93</v>
      </c>
      <c r="D6893">
        <v>11</v>
      </c>
      <c r="E6893">
        <v>20</v>
      </c>
    </row>
    <row r="6894" spans="1:5" x14ac:dyDescent="0.3">
      <c r="A6894">
        <v>18558</v>
      </c>
      <c r="B6894" s="2">
        <v>44768</v>
      </c>
      <c r="C6894" s="1" t="s">
        <v>93</v>
      </c>
      <c r="D6894">
        <v>11</v>
      </c>
      <c r="E6894">
        <v>26</v>
      </c>
    </row>
    <row r="6895" spans="1:5" x14ac:dyDescent="0.3">
      <c r="A6895">
        <v>16561</v>
      </c>
      <c r="B6895" s="2">
        <v>44769</v>
      </c>
      <c r="C6895" s="1" t="s">
        <v>93</v>
      </c>
      <c r="D6895">
        <v>11</v>
      </c>
      <c r="E6895">
        <v>21</v>
      </c>
    </row>
    <row r="6896" spans="1:5" x14ac:dyDescent="0.3">
      <c r="A6896">
        <v>16563</v>
      </c>
      <c r="B6896" s="2">
        <v>44769</v>
      </c>
      <c r="C6896" s="1" t="s">
        <v>93</v>
      </c>
      <c r="D6896">
        <v>11</v>
      </c>
      <c r="E6896">
        <v>20</v>
      </c>
    </row>
    <row r="6897" spans="1:5" x14ac:dyDescent="0.3">
      <c r="A6897">
        <v>18558</v>
      </c>
      <c r="B6897" s="2">
        <v>44769</v>
      </c>
      <c r="C6897" s="1" t="s">
        <v>93</v>
      </c>
      <c r="D6897">
        <v>11</v>
      </c>
      <c r="E6897">
        <v>26</v>
      </c>
    </row>
    <row r="6898" spans="1:5" x14ac:dyDescent="0.3">
      <c r="A6898">
        <v>16561</v>
      </c>
      <c r="B6898" s="2">
        <v>44771</v>
      </c>
      <c r="C6898" s="1" t="s">
        <v>93</v>
      </c>
      <c r="D6898">
        <v>11</v>
      </c>
      <c r="E6898">
        <v>21</v>
      </c>
    </row>
    <row r="6899" spans="1:5" x14ac:dyDescent="0.3">
      <c r="A6899">
        <v>18563</v>
      </c>
      <c r="B6899" s="2">
        <v>44771</v>
      </c>
      <c r="C6899" s="1" t="s">
        <v>93</v>
      </c>
      <c r="D6899">
        <v>11</v>
      </c>
      <c r="E6899">
        <v>23</v>
      </c>
    </row>
    <row r="6900" spans="1:5" x14ac:dyDescent="0.3">
      <c r="A6900">
        <v>18559</v>
      </c>
      <c r="B6900" s="2">
        <v>44773</v>
      </c>
      <c r="C6900" s="1" t="s">
        <v>93</v>
      </c>
      <c r="D6900">
        <v>11</v>
      </c>
      <c r="E6900">
        <v>23</v>
      </c>
    </row>
    <row r="6901" spans="1:5" x14ac:dyDescent="0.3">
      <c r="A6901">
        <v>17564</v>
      </c>
      <c r="B6901" s="2">
        <v>44773</v>
      </c>
      <c r="C6901" s="1" t="s">
        <v>93</v>
      </c>
      <c r="D6901">
        <v>11</v>
      </c>
      <c r="E6901">
        <v>24</v>
      </c>
    </row>
    <row r="6902" spans="1:5" x14ac:dyDescent="0.3">
      <c r="A6902">
        <v>17562</v>
      </c>
      <c r="B6902" s="2">
        <v>44684</v>
      </c>
      <c r="C6902" s="1" t="s">
        <v>102</v>
      </c>
      <c r="D6902">
        <v>2</v>
      </c>
      <c r="E6902">
        <v>6</v>
      </c>
    </row>
    <row r="6903" spans="1:5" x14ac:dyDescent="0.3">
      <c r="A6903">
        <v>17562</v>
      </c>
      <c r="B6903" s="2">
        <v>44685</v>
      </c>
      <c r="C6903" s="1" t="s">
        <v>102</v>
      </c>
      <c r="D6903">
        <v>2</v>
      </c>
      <c r="E6903">
        <v>6</v>
      </c>
    </row>
    <row r="6904" spans="1:5" x14ac:dyDescent="0.3">
      <c r="A6904">
        <v>17562</v>
      </c>
      <c r="B6904" s="2">
        <v>44687</v>
      </c>
      <c r="C6904" s="1" t="s">
        <v>102</v>
      </c>
      <c r="D6904">
        <v>2</v>
      </c>
      <c r="E6904">
        <v>6</v>
      </c>
    </row>
    <row r="6905" spans="1:5" x14ac:dyDescent="0.3">
      <c r="A6905">
        <v>17562</v>
      </c>
      <c r="B6905" s="2">
        <v>44690</v>
      </c>
      <c r="C6905" s="1" t="s">
        <v>102</v>
      </c>
      <c r="D6905">
        <v>2</v>
      </c>
      <c r="E6905">
        <v>6</v>
      </c>
    </row>
    <row r="6906" spans="1:5" x14ac:dyDescent="0.3">
      <c r="A6906">
        <v>16560</v>
      </c>
      <c r="B6906" s="2">
        <v>44697</v>
      </c>
      <c r="C6906" s="1" t="s">
        <v>102</v>
      </c>
      <c r="D6906">
        <v>2</v>
      </c>
      <c r="E6906">
        <v>7</v>
      </c>
    </row>
    <row r="6907" spans="1:5" x14ac:dyDescent="0.3">
      <c r="A6907">
        <v>16562</v>
      </c>
      <c r="B6907" s="2">
        <v>44697</v>
      </c>
      <c r="C6907" s="1" t="s">
        <v>102</v>
      </c>
      <c r="D6907">
        <v>2</v>
      </c>
      <c r="E6907">
        <v>6</v>
      </c>
    </row>
    <row r="6908" spans="1:5" x14ac:dyDescent="0.3">
      <c r="A6908">
        <v>17561</v>
      </c>
      <c r="B6908" s="2">
        <v>44697</v>
      </c>
      <c r="C6908" s="1" t="s">
        <v>102</v>
      </c>
      <c r="D6908">
        <v>2</v>
      </c>
      <c r="E6908">
        <v>4</v>
      </c>
    </row>
    <row r="6909" spans="1:5" x14ac:dyDescent="0.3">
      <c r="A6909">
        <v>17558</v>
      </c>
      <c r="B6909" s="2">
        <v>44698</v>
      </c>
      <c r="C6909" s="1" t="s">
        <v>102</v>
      </c>
      <c r="D6909">
        <v>2</v>
      </c>
      <c r="E6909">
        <v>6</v>
      </c>
    </row>
    <row r="6910" spans="1:5" x14ac:dyDescent="0.3">
      <c r="A6910">
        <v>17561</v>
      </c>
      <c r="B6910" s="2">
        <v>44698</v>
      </c>
      <c r="C6910" s="1" t="s">
        <v>102</v>
      </c>
      <c r="D6910">
        <v>2</v>
      </c>
      <c r="E6910">
        <v>4</v>
      </c>
    </row>
    <row r="6911" spans="1:5" x14ac:dyDescent="0.3">
      <c r="A6911">
        <v>19563</v>
      </c>
      <c r="B6911" s="2">
        <v>44698</v>
      </c>
      <c r="C6911" s="1" t="s">
        <v>102</v>
      </c>
      <c r="D6911">
        <v>2</v>
      </c>
      <c r="E6911">
        <v>6</v>
      </c>
    </row>
    <row r="6912" spans="1:5" x14ac:dyDescent="0.3">
      <c r="A6912">
        <v>16562</v>
      </c>
      <c r="B6912" s="2">
        <v>44699</v>
      </c>
      <c r="C6912" s="1" t="s">
        <v>102</v>
      </c>
      <c r="D6912">
        <v>2</v>
      </c>
      <c r="E6912">
        <v>6</v>
      </c>
    </row>
    <row r="6913" spans="1:5" x14ac:dyDescent="0.3">
      <c r="A6913">
        <v>17561</v>
      </c>
      <c r="B6913" s="2">
        <v>44699</v>
      </c>
      <c r="C6913" s="1" t="s">
        <v>102</v>
      </c>
      <c r="D6913">
        <v>2</v>
      </c>
      <c r="E6913">
        <v>4</v>
      </c>
    </row>
    <row r="6914" spans="1:5" x14ac:dyDescent="0.3">
      <c r="A6914">
        <v>17562</v>
      </c>
      <c r="B6914" s="2">
        <v>44699</v>
      </c>
      <c r="C6914" s="1" t="s">
        <v>102</v>
      </c>
      <c r="D6914">
        <v>2</v>
      </c>
      <c r="E6914">
        <v>6</v>
      </c>
    </row>
    <row r="6915" spans="1:5" x14ac:dyDescent="0.3">
      <c r="A6915">
        <v>19561</v>
      </c>
      <c r="B6915" s="2">
        <v>44699</v>
      </c>
      <c r="C6915" s="1" t="s">
        <v>102</v>
      </c>
      <c r="D6915">
        <v>2</v>
      </c>
      <c r="E6915">
        <v>7</v>
      </c>
    </row>
    <row r="6916" spans="1:5" x14ac:dyDescent="0.3">
      <c r="A6916">
        <v>19563</v>
      </c>
      <c r="B6916" s="2">
        <v>44699</v>
      </c>
      <c r="C6916" s="1" t="s">
        <v>102</v>
      </c>
      <c r="D6916">
        <v>2</v>
      </c>
      <c r="E6916">
        <v>6</v>
      </c>
    </row>
    <row r="6917" spans="1:5" x14ac:dyDescent="0.3">
      <c r="A6917">
        <v>16562</v>
      </c>
      <c r="B6917" s="2">
        <v>44701</v>
      </c>
      <c r="C6917" s="1" t="s">
        <v>102</v>
      </c>
      <c r="D6917">
        <v>2</v>
      </c>
      <c r="E6917">
        <v>6</v>
      </c>
    </row>
    <row r="6918" spans="1:5" x14ac:dyDescent="0.3">
      <c r="A6918">
        <v>17558</v>
      </c>
      <c r="B6918" s="2">
        <v>44701</v>
      </c>
      <c r="C6918" s="1" t="s">
        <v>102</v>
      </c>
      <c r="D6918">
        <v>2</v>
      </c>
      <c r="E6918">
        <v>6</v>
      </c>
    </row>
    <row r="6919" spans="1:5" x14ac:dyDescent="0.3">
      <c r="A6919">
        <v>17562</v>
      </c>
      <c r="B6919" s="2">
        <v>44701</v>
      </c>
      <c r="C6919" s="1" t="s">
        <v>102</v>
      </c>
      <c r="D6919">
        <v>2</v>
      </c>
      <c r="E6919">
        <v>6</v>
      </c>
    </row>
    <row r="6920" spans="1:5" x14ac:dyDescent="0.3">
      <c r="A6920">
        <v>19558</v>
      </c>
      <c r="B6920" s="2">
        <v>44701</v>
      </c>
      <c r="C6920" s="1" t="s">
        <v>102</v>
      </c>
      <c r="D6920">
        <v>2</v>
      </c>
      <c r="E6920">
        <v>7</v>
      </c>
    </row>
    <row r="6921" spans="1:5" x14ac:dyDescent="0.3">
      <c r="A6921">
        <v>17562</v>
      </c>
      <c r="B6921" s="2">
        <v>44707</v>
      </c>
      <c r="C6921" s="1" t="s">
        <v>102</v>
      </c>
      <c r="D6921">
        <v>2</v>
      </c>
      <c r="E6921">
        <v>6</v>
      </c>
    </row>
    <row r="6922" spans="1:5" x14ac:dyDescent="0.3">
      <c r="A6922">
        <v>17562</v>
      </c>
      <c r="B6922" s="2">
        <v>44710</v>
      </c>
      <c r="C6922" s="1" t="s">
        <v>102</v>
      </c>
      <c r="D6922">
        <v>2</v>
      </c>
      <c r="E6922">
        <v>6</v>
      </c>
    </row>
    <row r="6923" spans="1:5" x14ac:dyDescent="0.3">
      <c r="A6923">
        <v>16560</v>
      </c>
      <c r="B6923" s="2">
        <v>44711</v>
      </c>
      <c r="C6923" s="1" t="s">
        <v>102</v>
      </c>
      <c r="D6923">
        <v>2</v>
      </c>
      <c r="E6923">
        <v>7</v>
      </c>
    </row>
    <row r="6924" spans="1:5" x14ac:dyDescent="0.3">
      <c r="A6924">
        <v>17562</v>
      </c>
      <c r="B6924" s="2">
        <v>44711</v>
      </c>
      <c r="C6924" s="1" t="s">
        <v>102</v>
      </c>
      <c r="D6924">
        <v>2</v>
      </c>
      <c r="E6924">
        <v>6</v>
      </c>
    </row>
    <row r="6925" spans="1:5" x14ac:dyDescent="0.3">
      <c r="A6925">
        <v>19563</v>
      </c>
      <c r="B6925" s="2">
        <v>44711</v>
      </c>
      <c r="C6925" s="1" t="s">
        <v>102</v>
      </c>
      <c r="D6925">
        <v>2</v>
      </c>
      <c r="E6925">
        <v>6</v>
      </c>
    </row>
    <row r="6926" spans="1:5" x14ac:dyDescent="0.3">
      <c r="A6926">
        <v>16560</v>
      </c>
      <c r="B6926" s="2">
        <v>44712</v>
      </c>
      <c r="C6926" s="1" t="s">
        <v>102</v>
      </c>
      <c r="D6926">
        <v>2</v>
      </c>
      <c r="E6926">
        <v>7</v>
      </c>
    </row>
    <row r="6927" spans="1:5" x14ac:dyDescent="0.3">
      <c r="A6927">
        <v>16562</v>
      </c>
      <c r="B6927" s="2">
        <v>44712</v>
      </c>
      <c r="C6927" s="1" t="s">
        <v>102</v>
      </c>
      <c r="D6927">
        <v>2</v>
      </c>
      <c r="E6927">
        <v>6</v>
      </c>
    </row>
    <row r="6928" spans="1:5" x14ac:dyDescent="0.3">
      <c r="A6928">
        <v>17558</v>
      </c>
      <c r="B6928" s="2">
        <v>44713</v>
      </c>
      <c r="C6928" s="1" t="s">
        <v>102</v>
      </c>
      <c r="D6928">
        <v>2</v>
      </c>
      <c r="E6928">
        <v>6</v>
      </c>
    </row>
    <row r="6929" spans="1:5" x14ac:dyDescent="0.3">
      <c r="A6929">
        <v>17562</v>
      </c>
      <c r="B6929" s="2">
        <v>44713</v>
      </c>
      <c r="C6929" s="1" t="s">
        <v>102</v>
      </c>
      <c r="D6929">
        <v>2</v>
      </c>
      <c r="E6929">
        <v>6</v>
      </c>
    </row>
    <row r="6930" spans="1:5" x14ac:dyDescent="0.3">
      <c r="A6930">
        <v>19558</v>
      </c>
      <c r="B6930" s="2">
        <v>44713</v>
      </c>
      <c r="C6930" s="1" t="s">
        <v>102</v>
      </c>
      <c r="D6930">
        <v>2</v>
      </c>
      <c r="E6930">
        <v>7</v>
      </c>
    </row>
    <row r="6931" spans="1:5" x14ac:dyDescent="0.3">
      <c r="A6931">
        <v>16560</v>
      </c>
      <c r="B6931" s="2">
        <v>44714</v>
      </c>
      <c r="C6931" s="1" t="s">
        <v>102</v>
      </c>
      <c r="D6931">
        <v>2</v>
      </c>
      <c r="E6931">
        <v>7</v>
      </c>
    </row>
    <row r="6932" spans="1:5" x14ac:dyDescent="0.3">
      <c r="A6932">
        <v>16562</v>
      </c>
      <c r="B6932" s="2">
        <v>44714</v>
      </c>
      <c r="C6932" s="1" t="s">
        <v>102</v>
      </c>
      <c r="D6932">
        <v>2</v>
      </c>
      <c r="E6932">
        <v>6</v>
      </c>
    </row>
    <row r="6933" spans="1:5" x14ac:dyDescent="0.3">
      <c r="A6933">
        <v>17558</v>
      </c>
      <c r="B6933" s="2">
        <v>44714</v>
      </c>
      <c r="C6933" s="1" t="s">
        <v>102</v>
      </c>
      <c r="D6933">
        <v>2</v>
      </c>
      <c r="E6933">
        <v>6</v>
      </c>
    </row>
    <row r="6934" spans="1:5" x14ac:dyDescent="0.3">
      <c r="A6934">
        <v>19561</v>
      </c>
      <c r="B6934" s="2">
        <v>44714</v>
      </c>
      <c r="C6934" s="1" t="s">
        <v>102</v>
      </c>
      <c r="D6934">
        <v>2</v>
      </c>
      <c r="E6934">
        <v>7</v>
      </c>
    </row>
    <row r="6935" spans="1:5" x14ac:dyDescent="0.3">
      <c r="A6935">
        <v>16560</v>
      </c>
      <c r="B6935" s="2">
        <v>44715</v>
      </c>
      <c r="C6935" s="1" t="s">
        <v>102</v>
      </c>
      <c r="D6935">
        <v>2</v>
      </c>
      <c r="E6935">
        <v>7</v>
      </c>
    </row>
    <row r="6936" spans="1:5" x14ac:dyDescent="0.3">
      <c r="A6936">
        <v>16562</v>
      </c>
      <c r="B6936" s="2">
        <v>44715</v>
      </c>
      <c r="C6936" s="1" t="s">
        <v>102</v>
      </c>
      <c r="D6936">
        <v>2</v>
      </c>
      <c r="E6936">
        <v>6</v>
      </c>
    </row>
    <row r="6937" spans="1:5" x14ac:dyDescent="0.3">
      <c r="A6937">
        <v>17562</v>
      </c>
      <c r="B6937" s="2">
        <v>44715</v>
      </c>
      <c r="C6937" s="1" t="s">
        <v>102</v>
      </c>
      <c r="D6937">
        <v>2</v>
      </c>
      <c r="E6937">
        <v>6</v>
      </c>
    </row>
    <row r="6938" spans="1:5" x14ac:dyDescent="0.3">
      <c r="A6938">
        <v>19558</v>
      </c>
      <c r="B6938" s="2">
        <v>44715</v>
      </c>
      <c r="C6938" s="1" t="s">
        <v>102</v>
      </c>
      <c r="D6938">
        <v>2</v>
      </c>
      <c r="E6938">
        <v>7</v>
      </c>
    </row>
    <row r="6939" spans="1:5" x14ac:dyDescent="0.3">
      <c r="A6939">
        <v>17562</v>
      </c>
      <c r="B6939" s="2">
        <v>44727</v>
      </c>
      <c r="C6939" s="1" t="s">
        <v>102</v>
      </c>
      <c r="D6939">
        <v>2</v>
      </c>
      <c r="E6939">
        <v>6</v>
      </c>
    </row>
    <row r="6940" spans="1:5" x14ac:dyDescent="0.3">
      <c r="A6940">
        <v>17561</v>
      </c>
      <c r="B6940" s="2">
        <v>44732</v>
      </c>
      <c r="C6940" s="1" t="s">
        <v>102</v>
      </c>
      <c r="D6940">
        <v>2</v>
      </c>
      <c r="E6940">
        <v>4</v>
      </c>
    </row>
    <row r="6941" spans="1:5" x14ac:dyDescent="0.3">
      <c r="A6941">
        <v>17562</v>
      </c>
      <c r="B6941" s="2">
        <v>44732</v>
      </c>
      <c r="C6941" s="1" t="s">
        <v>102</v>
      </c>
      <c r="D6941">
        <v>2</v>
      </c>
      <c r="E6941">
        <v>6</v>
      </c>
    </row>
    <row r="6942" spans="1:5" x14ac:dyDescent="0.3">
      <c r="A6942">
        <v>19561</v>
      </c>
      <c r="B6942" s="2">
        <v>44732</v>
      </c>
      <c r="C6942" s="1" t="s">
        <v>102</v>
      </c>
      <c r="D6942">
        <v>2</v>
      </c>
      <c r="E6942">
        <v>7</v>
      </c>
    </row>
    <row r="6943" spans="1:5" x14ac:dyDescent="0.3">
      <c r="A6943">
        <v>19563</v>
      </c>
      <c r="B6943" s="2">
        <v>44732</v>
      </c>
      <c r="C6943" s="1" t="s">
        <v>102</v>
      </c>
      <c r="D6943">
        <v>2</v>
      </c>
      <c r="E6943">
        <v>6</v>
      </c>
    </row>
    <row r="6944" spans="1:5" x14ac:dyDescent="0.3">
      <c r="A6944">
        <v>16560</v>
      </c>
      <c r="B6944" s="2">
        <v>44733</v>
      </c>
      <c r="C6944" s="1" t="s">
        <v>102</v>
      </c>
      <c r="D6944">
        <v>2</v>
      </c>
      <c r="E6944">
        <v>7</v>
      </c>
    </row>
    <row r="6945" spans="1:5" x14ac:dyDescent="0.3">
      <c r="A6945">
        <v>17561</v>
      </c>
      <c r="B6945" s="2">
        <v>44734</v>
      </c>
      <c r="C6945" s="1" t="s">
        <v>102</v>
      </c>
      <c r="D6945">
        <v>2</v>
      </c>
      <c r="E6945">
        <v>4</v>
      </c>
    </row>
    <row r="6946" spans="1:5" x14ac:dyDescent="0.3">
      <c r="A6946">
        <v>17562</v>
      </c>
      <c r="B6946" s="2">
        <v>44734</v>
      </c>
      <c r="C6946" s="1" t="s">
        <v>102</v>
      </c>
      <c r="D6946">
        <v>2</v>
      </c>
      <c r="E6946">
        <v>6</v>
      </c>
    </row>
    <row r="6947" spans="1:5" x14ac:dyDescent="0.3">
      <c r="A6947">
        <v>19563</v>
      </c>
      <c r="B6947" s="2">
        <v>44734</v>
      </c>
      <c r="C6947" s="1" t="s">
        <v>102</v>
      </c>
      <c r="D6947">
        <v>2</v>
      </c>
      <c r="E6947">
        <v>6</v>
      </c>
    </row>
    <row r="6948" spans="1:5" x14ac:dyDescent="0.3">
      <c r="A6948">
        <v>17562</v>
      </c>
      <c r="B6948" s="2">
        <v>44735</v>
      </c>
      <c r="C6948" s="1" t="s">
        <v>102</v>
      </c>
      <c r="D6948">
        <v>2</v>
      </c>
      <c r="E6948">
        <v>6</v>
      </c>
    </row>
    <row r="6949" spans="1:5" x14ac:dyDescent="0.3">
      <c r="A6949">
        <v>19558</v>
      </c>
      <c r="B6949" s="2">
        <v>44735</v>
      </c>
      <c r="C6949" s="1" t="s">
        <v>102</v>
      </c>
      <c r="D6949">
        <v>2</v>
      </c>
      <c r="E6949">
        <v>7</v>
      </c>
    </row>
    <row r="6950" spans="1:5" x14ac:dyDescent="0.3">
      <c r="A6950">
        <v>19561</v>
      </c>
      <c r="B6950" s="2">
        <v>44735</v>
      </c>
      <c r="C6950" s="1" t="s">
        <v>102</v>
      </c>
      <c r="D6950">
        <v>2</v>
      </c>
      <c r="E6950">
        <v>7</v>
      </c>
    </row>
    <row r="6951" spans="1:5" x14ac:dyDescent="0.3">
      <c r="A6951">
        <v>16562</v>
      </c>
      <c r="B6951" s="2">
        <v>44736</v>
      </c>
      <c r="C6951" s="1" t="s">
        <v>102</v>
      </c>
      <c r="D6951">
        <v>2</v>
      </c>
      <c r="E6951">
        <v>6</v>
      </c>
    </row>
    <row r="6952" spans="1:5" x14ac:dyDescent="0.3">
      <c r="A6952">
        <v>17561</v>
      </c>
      <c r="B6952" s="2">
        <v>44736</v>
      </c>
      <c r="C6952" s="1" t="s">
        <v>102</v>
      </c>
      <c r="D6952">
        <v>2</v>
      </c>
      <c r="E6952">
        <v>4</v>
      </c>
    </row>
    <row r="6953" spans="1:5" x14ac:dyDescent="0.3">
      <c r="A6953">
        <v>17562</v>
      </c>
      <c r="B6953" s="2">
        <v>44736</v>
      </c>
      <c r="C6953" s="1" t="s">
        <v>102</v>
      </c>
      <c r="D6953">
        <v>2</v>
      </c>
      <c r="E6953">
        <v>6</v>
      </c>
    </row>
    <row r="6954" spans="1:5" x14ac:dyDescent="0.3">
      <c r="A6954">
        <v>19558</v>
      </c>
      <c r="B6954" s="2">
        <v>44736</v>
      </c>
      <c r="C6954" s="1" t="s">
        <v>102</v>
      </c>
      <c r="D6954">
        <v>2</v>
      </c>
      <c r="E6954">
        <v>7</v>
      </c>
    </row>
    <row r="6955" spans="1:5" x14ac:dyDescent="0.3">
      <c r="A6955">
        <v>19563</v>
      </c>
      <c r="B6955" s="2">
        <v>44736</v>
      </c>
      <c r="C6955" s="1" t="s">
        <v>102</v>
      </c>
      <c r="D6955">
        <v>2</v>
      </c>
      <c r="E6955">
        <v>6</v>
      </c>
    </row>
    <row r="6956" spans="1:5" x14ac:dyDescent="0.3">
      <c r="A6956">
        <v>17562</v>
      </c>
      <c r="B6956" s="2">
        <v>44748</v>
      </c>
      <c r="C6956" s="1" t="s">
        <v>102</v>
      </c>
      <c r="D6956">
        <v>2</v>
      </c>
      <c r="E6956">
        <v>6</v>
      </c>
    </row>
    <row r="6957" spans="1:5" x14ac:dyDescent="0.3">
      <c r="A6957">
        <v>17562</v>
      </c>
      <c r="B6957" s="2">
        <v>44759</v>
      </c>
      <c r="C6957" s="1" t="s">
        <v>102</v>
      </c>
      <c r="D6957">
        <v>2</v>
      </c>
      <c r="E6957">
        <v>6</v>
      </c>
    </row>
    <row r="6958" spans="1:5" x14ac:dyDescent="0.3">
      <c r="A6958">
        <v>16560</v>
      </c>
      <c r="B6958" s="2">
        <v>44760</v>
      </c>
      <c r="C6958" s="1" t="s">
        <v>102</v>
      </c>
      <c r="D6958">
        <v>2</v>
      </c>
      <c r="E6958">
        <v>7</v>
      </c>
    </row>
    <row r="6959" spans="1:5" x14ac:dyDescent="0.3">
      <c r="A6959">
        <v>17558</v>
      </c>
      <c r="B6959" s="2">
        <v>44760</v>
      </c>
      <c r="C6959" s="1" t="s">
        <v>102</v>
      </c>
      <c r="D6959">
        <v>2</v>
      </c>
      <c r="E6959">
        <v>6</v>
      </c>
    </row>
    <row r="6960" spans="1:5" x14ac:dyDescent="0.3">
      <c r="A6960">
        <v>17562</v>
      </c>
      <c r="B6960" s="2">
        <v>44760</v>
      </c>
      <c r="C6960" s="1" t="s">
        <v>102</v>
      </c>
      <c r="D6960">
        <v>2</v>
      </c>
      <c r="E6960">
        <v>6</v>
      </c>
    </row>
    <row r="6961" spans="1:5" x14ac:dyDescent="0.3">
      <c r="A6961">
        <v>19563</v>
      </c>
      <c r="B6961" s="2">
        <v>44760</v>
      </c>
      <c r="C6961" s="1" t="s">
        <v>102</v>
      </c>
      <c r="D6961">
        <v>2</v>
      </c>
      <c r="E6961">
        <v>6</v>
      </c>
    </row>
    <row r="6962" spans="1:5" x14ac:dyDescent="0.3">
      <c r="A6962">
        <v>19558</v>
      </c>
      <c r="B6962" s="2">
        <v>44761</v>
      </c>
      <c r="C6962" s="1" t="s">
        <v>102</v>
      </c>
      <c r="D6962">
        <v>2</v>
      </c>
      <c r="E6962">
        <v>7</v>
      </c>
    </row>
    <row r="6963" spans="1:5" x14ac:dyDescent="0.3">
      <c r="A6963">
        <v>19563</v>
      </c>
      <c r="B6963" s="2">
        <v>44761</v>
      </c>
      <c r="C6963" s="1" t="s">
        <v>102</v>
      </c>
      <c r="D6963">
        <v>2</v>
      </c>
      <c r="E6963">
        <v>6</v>
      </c>
    </row>
    <row r="6964" spans="1:5" x14ac:dyDescent="0.3">
      <c r="A6964">
        <v>16562</v>
      </c>
      <c r="B6964" s="2">
        <v>44762</v>
      </c>
      <c r="C6964" s="1" t="s">
        <v>102</v>
      </c>
      <c r="D6964">
        <v>2</v>
      </c>
      <c r="E6964">
        <v>6</v>
      </c>
    </row>
    <row r="6965" spans="1:5" x14ac:dyDescent="0.3">
      <c r="A6965">
        <v>17558</v>
      </c>
      <c r="B6965" s="2">
        <v>44762</v>
      </c>
      <c r="C6965" s="1" t="s">
        <v>102</v>
      </c>
      <c r="D6965">
        <v>2</v>
      </c>
      <c r="E6965">
        <v>6</v>
      </c>
    </row>
    <row r="6966" spans="1:5" x14ac:dyDescent="0.3">
      <c r="A6966">
        <v>17562</v>
      </c>
      <c r="B6966" s="2">
        <v>44762</v>
      </c>
      <c r="C6966" s="1" t="s">
        <v>102</v>
      </c>
      <c r="D6966">
        <v>2</v>
      </c>
      <c r="E6966">
        <v>6</v>
      </c>
    </row>
    <row r="6967" spans="1:5" x14ac:dyDescent="0.3">
      <c r="A6967">
        <v>19558</v>
      </c>
      <c r="B6967" s="2">
        <v>44762</v>
      </c>
      <c r="C6967" s="1" t="s">
        <v>102</v>
      </c>
      <c r="D6967">
        <v>2</v>
      </c>
      <c r="E6967">
        <v>7</v>
      </c>
    </row>
    <row r="6968" spans="1:5" x14ac:dyDescent="0.3">
      <c r="A6968">
        <v>19561</v>
      </c>
      <c r="B6968" s="2">
        <v>44762</v>
      </c>
      <c r="C6968" s="1" t="s">
        <v>102</v>
      </c>
      <c r="D6968">
        <v>2</v>
      </c>
      <c r="E6968">
        <v>7</v>
      </c>
    </row>
    <row r="6969" spans="1:5" x14ac:dyDescent="0.3">
      <c r="A6969">
        <v>19563</v>
      </c>
      <c r="B6969" s="2">
        <v>44762</v>
      </c>
      <c r="C6969" s="1" t="s">
        <v>102</v>
      </c>
      <c r="D6969">
        <v>2</v>
      </c>
      <c r="E6969">
        <v>6</v>
      </c>
    </row>
    <row r="6970" spans="1:5" x14ac:dyDescent="0.3">
      <c r="A6970">
        <v>17558</v>
      </c>
      <c r="B6970" s="2">
        <v>44763</v>
      </c>
      <c r="C6970" s="1" t="s">
        <v>102</v>
      </c>
      <c r="D6970">
        <v>2</v>
      </c>
      <c r="E6970">
        <v>6</v>
      </c>
    </row>
    <row r="6971" spans="1:5" x14ac:dyDescent="0.3">
      <c r="A6971">
        <v>19563</v>
      </c>
      <c r="B6971" s="2">
        <v>44763</v>
      </c>
      <c r="C6971" s="1" t="s">
        <v>102</v>
      </c>
      <c r="D6971">
        <v>2</v>
      </c>
      <c r="E6971">
        <v>6</v>
      </c>
    </row>
    <row r="6972" spans="1:5" x14ac:dyDescent="0.3">
      <c r="A6972">
        <v>17562</v>
      </c>
      <c r="B6972" s="2">
        <v>44764</v>
      </c>
      <c r="C6972" s="1" t="s">
        <v>102</v>
      </c>
      <c r="D6972">
        <v>2</v>
      </c>
      <c r="E6972">
        <v>6</v>
      </c>
    </row>
    <row r="6973" spans="1:5" x14ac:dyDescent="0.3">
      <c r="A6973">
        <v>19563</v>
      </c>
      <c r="B6973" s="2">
        <v>44764</v>
      </c>
      <c r="C6973" s="1" t="s">
        <v>102</v>
      </c>
      <c r="D6973">
        <v>2</v>
      </c>
      <c r="E6973">
        <v>6</v>
      </c>
    </row>
    <row r="6974" spans="1:5" x14ac:dyDescent="0.3">
      <c r="A6974">
        <v>16560</v>
      </c>
      <c r="B6974" s="2">
        <v>44767</v>
      </c>
      <c r="C6974" s="1" t="s">
        <v>102</v>
      </c>
      <c r="D6974">
        <v>2</v>
      </c>
      <c r="E6974">
        <v>7</v>
      </c>
    </row>
    <row r="6975" spans="1:5" x14ac:dyDescent="0.3">
      <c r="A6975">
        <v>17561</v>
      </c>
      <c r="B6975" s="2">
        <v>44767</v>
      </c>
      <c r="C6975" s="1" t="s">
        <v>102</v>
      </c>
      <c r="D6975">
        <v>2</v>
      </c>
      <c r="E6975">
        <v>4</v>
      </c>
    </row>
    <row r="6976" spans="1:5" x14ac:dyDescent="0.3">
      <c r="A6976">
        <v>17562</v>
      </c>
      <c r="B6976" s="2">
        <v>44767</v>
      </c>
      <c r="C6976" s="1" t="s">
        <v>102</v>
      </c>
      <c r="D6976">
        <v>2</v>
      </c>
      <c r="E6976">
        <v>6</v>
      </c>
    </row>
    <row r="6977" spans="1:5" x14ac:dyDescent="0.3">
      <c r="A6977">
        <v>19558</v>
      </c>
      <c r="B6977" s="2">
        <v>44767</v>
      </c>
      <c r="C6977" s="1" t="s">
        <v>102</v>
      </c>
      <c r="D6977">
        <v>2</v>
      </c>
      <c r="E6977">
        <v>7</v>
      </c>
    </row>
    <row r="6978" spans="1:5" x14ac:dyDescent="0.3">
      <c r="A6978">
        <v>19561</v>
      </c>
      <c r="B6978" s="2">
        <v>44767</v>
      </c>
      <c r="C6978" s="1" t="s">
        <v>102</v>
      </c>
      <c r="D6978">
        <v>2</v>
      </c>
      <c r="E6978">
        <v>7</v>
      </c>
    </row>
    <row r="6979" spans="1:5" x14ac:dyDescent="0.3">
      <c r="A6979">
        <v>19563</v>
      </c>
      <c r="B6979" s="2">
        <v>44767</v>
      </c>
      <c r="C6979" s="1" t="s">
        <v>102</v>
      </c>
      <c r="D6979">
        <v>2</v>
      </c>
      <c r="E6979">
        <v>6</v>
      </c>
    </row>
    <row r="6980" spans="1:5" x14ac:dyDescent="0.3">
      <c r="A6980">
        <v>17558</v>
      </c>
      <c r="B6980" s="2">
        <v>44768</v>
      </c>
      <c r="C6980" s="1" t="s">
        <v>102</v>
      </c>
      <c r="D6980">
        <v>2</v>
      </c>
      <c r="E6980">
        <v>6</v>
      </c>
    </row>
    <row r="6981" spans="1:5" x14ac:dyDescent="0.3">
      <c r="A6981">
        <v>17561</v>
      </c>
      <c r="B6981" s="2">
        <v>44768</v>
      </c>
      <c r="C6981" s="1" t="s">
        <v>102</v>
      </c>
      <c r="D6981">
        <v>2</v>
      </c>
      <c r="E6981">
        <v>4</v>
      </c>
    </row>
    <row r="6982" spans="1:5" x14ac:dyDescent="0.3">
      <c r="A6982">
        <v>16562</v>
      </c>
      <c r="B6982" s="2">
        <v>44769</v>
      </c>
      <c r="C6982" s="1" t="s">
        <v>102</v>
      </c>
      <c r="D6982">
        <v>2</v>
      </c>
      <c r="E6982">
        <v>6</v>
      </c>
    </row>
    <row r="6983" spans="1:5" x14ac:dyDescent="0.3">
      <c r="A6983">
        <v>17558</v>
      </c>
      <c r="B6983" s="2">
        <v>44769</v>
      </c>
      <c r="C6983" s="1" t="s">
        <v>102</v>
      </c>
      <c r="D6983">
        <v>2</v>
      </c>
      <c r="E6983">
        <v>6</v>
      </c>
    </row>
    <row r="6984" spans="1:5" x14ac:dyDescent="0.3">
      <c r="A6984">
        <v>17561</v>
      </c>
      <c r="B6984" s="2">
        <v>44769</v>
      </c>
      <c r="C6984" s="1" t="s">
        <v>102</v>
      </c>
      <c r="D6984">
        <v>2</v>
      </c>
      <c r="E6984">
        <v>4</v>
      </c>
    </row>
    <row r="6985" spans="1:5" x14ac:dyDescent="0.3">
      <c r="A6985">
        <v>17562</v>
      </c>
      <c r="B6985" s="2">
        <v>44769</v>
      </c>
      <c r="C6985" s="1" t="s">
        <v>102</v>
      </c>
      <c r="D6985">
        <v>2</v>
      </c>
      <c r="E6985">
        <v>6</v>
      </c>
    </row>
    <row r="6986" spans="1:5" x14ac:dyDescent="0.3">
      <c r="A6986">
        <v>17562</v>
      </c>
      <c r="B6986" s="2">
        <v>44770</v>
      </c>
      <c r="C6986" s="1" t="s">
        <v>102</v>
      </c>
      <c r="D6986">
        <v>2</v>
      </c>
      <c r="E6986">
        <v>6</v>
      </c>
    </row>
    <row r="6987" spans="1:5" x14ac:dyDescent="0.3">
      <c r="A6987">
        <v>19563</v>
      </c>
      <c r="B6987" s="2">
        <v>44770</v>
      </c>
      <c r="C6987" s="1" t="s">
        <v>102</v>
      </c>
      <c r="D6987">
        <v>2</v>
      </c>
      <c r="E6987">
        <v>6</v>
      </c>
    </row>
    <row r="6988" spans="1:5" x14ac:dyDescent="0.3">
      <c r="A6988">
        <v>17558</v>
      </c>
      <c r="B6988" s="2">
        <v>44771</v>
      </c>
      <c r="C6988" s="1" t="s">
        <v>102</v>
      </c>
      <c r="D6988">
        <v>2</v>
      </c>
      <c r="E6988">
        <v>6</v>
      </c>
    </row>
    <row r="6989" spans="1:5" x14ac:dyDescent="0.3">
      <c r="A6989">
        <v>17561</v>
      </c>
      <c r="B6989" s="2">
        <v>44771</v>
      </c>
      <c r="C6989" s="1" t="s">
        <v>102</v>
      </c>
      <c r="D6989">
        <v>2</v>
      </c>
      <c r="E6989">
        <v>4</v>
      </c>
    </row>
    <row r="6990" spans="1:5" x14ac:dyDescent="0.3">
      <c r="A6990">
        <v>17562</v>
      </c>
      <c r="B6990" s="2">
        <v>44771</v>
      </c>
      <c r="C6990" s="1" t="s">
        <v>102</v>
      </c>
      <c r="D6990">
        <v>2</v>
      </c>
      <c r="E6990">
        <v>6</v>
      </c>
    </row>
    <row r="6991" spans="1:5" x14ac:dyDescent="0.3">
      <c r="A6991">
        <v>19558</v>
      </c>
      <c r="B6991" s="2">
        <v>44771</v>
      </c>
      <c r="C6991" s="1" t="s">
        <v>102</v>
      </c>
      <c r="D6991">
        <v>2</v>
      </c>
      <c r="E6991">
        <v>7</v>
      </c>
    </row>
    <row r="6992" spans="1:5" x14ac:dyDescent="0.3">
      <c r="A6992">
        <v>17561</v>
      </c>
      <c r="B6992" s="2">
        <v>44772</v>
      </c>
      <c r="C6992" s="1" t="s">
        <v>102</v>
      </c>
      <c r="D6992">
        <v>2</v>
      </c>
      <c r="E6992">
        <v>4</v>
      </c>
    </row>
    <row r="6993" spans="1:5" x14ac:dyDescent="0.3">
      <c r="A6993">
        <v>17562</v>
      </c>
      <c r="B6993" s="2">
        <v>44773</v>
      </c>
      <c r="C6993" s="1" t="s">
        <v>102</v>
      </c>
      <c r="D6993">
        <v>2</v>
      </c>
      <c r="E6993">
        <v>6</v>
      </c>
    </row>
    <row r="6994" spans="1:5" x14ac:dyDescent="0.3">
      <c r="A6994">
        <v>19559</v>
      </c>
      <c r="B6994" s="2">
        <v>44682</v>
      </c>
      <c r="C6994" s="1" t="s">
        <v>102</v>
      </c>
      <c r="D6994">
        <v>2</v>
      </c>
      <c r="E6994">
        <v>3</v>
      </c>
    </row>
    <row r="6995" spans="1:5" x14ac:dyDescent="0.3">
      <c r="A6995">
        <v>19559</v>
      </c>
      <c r="B6995" s="2">
        <v>44683</v>
      </c>
      <c r="C6995" s="1" t="s">
        <v>102</v>
      </c>
      <c r="D6995">
        <v>2</v>
      </c>
      <c r="E6995">
        <v>3</v>
      </c>
    </row>
    <row r="6996" spans="1:5" x14ac:dyDescent="0.3">
      <c r="A6996">
        <v>19559</v>
      </c>
      <c r="B6996" s="2">
        <v>44685</v>
      </c>
      <c r="C6996" s="1" t="s">
        <v>102</v>
      </c>
      <c r="D6996">
        <v>2</v>
      </c>
      <c r="E6996">
        <v>3</v>
      </c>
    </row>
    <row r="6997" spans="1:5" x14ac:dyDescent="0.3">
      <c r="A6997">
        <v>19559</v>
      </c>
      <c r="B6997" s="2">
        <v>44686</v>
      </c>
      <c r="C6997" s="1" t="s">
        <v>102</v>
      </c>
      <c r="D6997">
        <v>2</v>
      </c>
      <c r="E6997">
        <v>3</v>
      </c>
    </row>
    <row r="6998" spans="1:5" x14ac:dyDescent="0.3">
      <c r="A6998">
        <v>19559</v>
      </c>
      <c r="B6998" s="2">
        <v>44687</v>
      </c>
      <c r="C6998" s="1" t="s">
        <v>102</v>
      </c>
      <c r="D6998">
        <v>2</v>
      </c>
      <c r="E6998">
        <v>3</v>
      </c>
    </row>
    <row r="6999" spans="1:5" x14ac:dyDescent="0.3">
      <c r="A6999">
        <v>19559</v>
      </c>
      <c r="B6999" s="2">
        <v>44688</v>
      </c>
      <c r="C6999" s="1" t="s">
        <v>102</v>
      </c>
      <c r="D6999">
        <v>2</v>
      </c>
      <c r="E6999">
        <v>3</v>
      </c>
    </row>
    <row r="7000" spans="1:5" x14ac:dyDescent="0.3">
      <c r="A7000">
        <v>19559</v>
      </c>
      <c r="B7000" s="2">
        <v>44689</v>
      </c>
      <c r="C7000" s="1" t="s">
        <v>102</v>
      </c>
      <c r="D7000">
        <v>2</v>
      </c>
      <c r="E7000">
        <v>3</v>
      </c>
    </row>
    <row r="7001" spans="1:5" x14ac:dyDescent="0.3">
      <c r="A7001">
        <v>19559</v>
      </c>
      <c r="B7001" s="2">
        <v>44690</v>
      </c>
      <c r="C7001" s="1" t="s">
        <v>102</v>
      </c>
      <c r="D7001">
        <v>2</v>
      </c>
      <c r="E7001">
        <v>3</v>
      </c>
    </row>
    <row r="7002" spans="1:5" x14ac:dyDescent="0.3">
      <c r="A7002">
        <v>19559</v>
      </c>
      <c r="B7002" s="2">
        <v>44691</v>
      </c>
      <c r="C7002" s="1" t="s">
        <v>102</v>
      </c>
      <c r="D7002">
        <v>2</v>
      </c>
      <c r="E7002">
        <v>3</v>
      </c>
    </row>
    <row r="7003" spans="1:5" x14ac:dyDescent="0.3">
      <c r="A7003">
        <v>19559</v>
      </c>
      <c r="B7003" s="2">
        <v>44694</v>
      </c>
      <c r="C7003" s="1" t="s">
        <v>102</v>
      </c>
      <c r="D7003">
        <v>2</v>
      </c>
      <c r="E7003">
        <v>3</v>
      </c>
    </row>
    <row r="7004" spans="1:5" x14ac:dyDescent="0.3">
      <c r="A7004">
        <v>19559</v>
      </c>
      <c r="B7004" s="2">
        <v>44695</v>
      </c>
      <c r="C7004" s="1" t="s">
        <v>102</v>
      </c>
      <c r="D7004">
        <v>2</v>
      </c>
      <c r="E7004">
        <v>3</v>
      </c>
    </row>
    <row r="7005" spans="1:5" x14ac:dyDescent="0.3">
      <c r="A7005">
        <v>19559</v>
      </c>
      <c r="B7005" s="2">
        <v>44696</v>
      </c>
      <c r="C7005" s="1" t="s">
        <v>102</v>
      </c>
      <c r="D7005">
        <v>2</v>
      </c>
      <c r="E7005">
        <v>3</v>
      </c>
    </row>
    <row r="7006" spans="1:5" x14ac:dyDescent="0.3">
      <c r="A7006">
        <v>19559</v>
      </c>
      <c r="B7006" s="2">
        <v>44697</v>
      </c>
      <c r="C7006" s="1" t="s">
        <v>102</v>
      </c>
      <c r="D7006">
        <v>2</v>
      </c>
      <c r="E7006">
        <v>3</v>
      </c>
    </row>
    <row r="7007" spans="1:5" x14ac:dyDescent="0.3">
      <c r="A7007">
        <v>19559</v>
      </c>
      <c r="B7007" s="2">
        <v>44701</v>
      </c>
      <c r="C7007" s="1" t="s">
        <v>102</v>
      </c>
      <c r="D7007">
        <v>2</v>
      </c>
      <c r="E7007">
        <v>3</v>
      </c>
    </row>
    <row r="7008" spans="1:5" x14ac:dyDescent="0.3">
      <c r="A7008">
        <v>19559</v>
      </c>
      <c r="B7008" s="2">
        <v>44702</v>
      </c>
      <c r="C7008" s="1" t="s">
        <v>102</v>
      </c>
      <c r="D7008">
        <v>2</v>
      </c>
      <c r="E7008">
        <v>3</v>
      </c>
    </row>
    <row r="7009" spans="1:5" x14ac:dyDescent="0.3">
      <c r="A7009">
        <v>19559</v>
      </c>
      <c r="B7009" s="2">
        <v>44703</v>
      </c>
      <c r="C7009" s="1" t="s">
        <v>102</v>
      </c>
      <c r="D7009">
        <v>2</v>
      </c>
      <c r="E7009">
        <v>3</v>
      </c>
    </row>
    <row r="7010" spans="1:5" x14ac:dyDescent="0.3">
      <c r="A7010">
        <v>19559</v>
      </c>
      <c r="B7010" s="2">
        <v>44706</v>
      </c>
      <c r="C7010" s="1" t="s">
        <v>102</v>
      </c>
      <c r="D7010">
        <v>2</v>
      </c>
      <c r="E7010">
        <v>3</v>
      </c>
    </row>
    <row r="7011" spans="1:5" x14ac:dyDescent="0.3">
      <c r="A7011">
        <v>19559</v>
      </c>
      <c r="B7011" s="2">
        <v>44707</v>
      </c>
      <c r="C7011" s="1" t="s">
        <v>102</v>
      </c>
      <c r="D7011">
        <v>2</v>
      </c>
      <c r="E7011">
        <v>3</v>
      </c>
    </row>
    <row r="7012" spans="1:5" x14ac:dyDescent="0.3">
      <c r="A7012">
        <v>19559</v>
      </c>
      <c r="B7012" s="2">
        <v>44708</v>
      </c>
      <c r="C7012" s="1" t="s">
        <v>102</v>
      </c>
      <c r="D7012">
        <v>2</v>
      </c>
      <c r="E7012">
        <v>3</v>
      </c>
    </row>
    <row r="7013" spans="1:5" x14ac:dyDescent="0.3">
      <c r="A7013">
        <v>19559</v>
      </c>
      <c r="B7013" s="2">
        <v>44709</v>
      </c>
      <c r="C7013" s="1" t="s">
        <v>102</v>
      </c>
      <c r="D7013">
        <v>2</v>
      </c>
      <c r="E7013">
        <v>3</v>
      </c>
    </row>
    <row r="7014" spans="1:5" x14ac:dyDescent="0.3">
      <c r="A7014">
        <v>19559</v>
      </c>
      <c r="B7014" s="2">
        <v>44710</v>
      </c>
      <c r="C7014" s="1" t="s">
        <v>102</v>
      </c>
      <c r="D7014">
        <v>2</v>
      </c>
      <c r="E7014">
        <v>3</v>
      </c>
    </row>
    <row r="7015" spans="1:5" x14ac:dyDescent="0.3">
      <c r="A7015">
        <v>19559</v>
      </c>
      <c r="B7015" s="2">
        <v>44712</v>
      </c>
      <c r="C7015" s="1" t="s">
        <v>102</v>
      </c>
      <c r="D7015">
        <v>2</v>
      </c>
      <c r="E7015">
        <v>3</v>
      </c>
    </row>
    <row r="7016" spans="1:5" x14ac:dyDescent="0.3">
      <c r="A7016">
        <v>19559</v>
      </c>
      <c r="B7016" s="2">
        <v>44715</v>
      </c>
      <c r="C7016" s="1" t="s">
        <v>102</v>
      </c>
      <c r="D7016">
        <v>2</v>
      </c>
      <c r="E7016">
        <v>3</v>
      </c>
    </row>
    <row r="7017" spans="1:5" x14ac:dyDescent="0.3">
      <c r="A7017">
        <v>19559</v>
      </c>
      <c r="B7017" s="2">
        <v>44716</v>
      </c>
      <c r="C7017" s="1" t="s">
        <v>102</v>
      </c>
      <c r="D7017">
        <v>2</v>
      </c>
      <c r="E7017">
        <v>3</v>
      </c>
    </row>
    <row r="7018" spans="1:5" x14ac:dyDescent="0.3">
      <c r="A7018">
        <v>19559</v>
      </c>
      <c r="B7018" s="2">
        <v>44717</v>
      </c>
      <c r="C7018" s="1" t="s">
        <v>102</v>
      </c>
      <c r="D7018">
        <v>2</v>
      </c>
      <c r="E7018">
        <v>3</v>
      </c>
    </row>
    <row r="7019" spans="1:5" x14ac:dyDescent="0.3">
      <c r="A7019">
        <v>19559</v>
      </c>
      <c r="B7019" s="2">
        <v>44718</v>
      </c>
      <c r="C7019" s="1" t="s">
        <v>102</v>
      </c>
      <c r="D7019">
        <v>2</v>
      </c>
      <c r="E7019">
        <v>3</v>
      </c>
    </row>
    <row r="7020" spans="1:5" x14ac:dyDescent="0.3">
      <c r="A7020">
        <v>19559</v>
      </c>
      <c r="B7020" s="2">
        <v>44719</v>
      </c>
      <c r="C7020" s="1" t="s">
        <v>102</v>
      </c>
      <c r="D7020">
        <v>2</v>
      </c>
      <c r="E7020">
        <v>3</v>
      </c>
    </row>
    <row r="7021" spans="1:5" x14ac:dyDescent="0.3">
      <c r="A7021">
        <v>19559</v>
      </c>
      <c r="B7021" s="2">
        <v>44720</v>
      </c>
      <c r="C7021" s="1" t="s">
        <v>102</v>
      </c>
      <c r="D7021">
        <v>2</v>
      </c>
      <c r="E7021">
        <v>3</v>
      </c>
    </row>
    <row r="7022" spans="1:5" x14ac:dyDescent="0.3">
      <c r="A7022">
        <v>19559</v>
      </c>
      <c r="B7022" s="2">
        <v>44721</v>
      </c>
      <c r="C7022" s="1" t="s">
        <v>102</v>
      </c>
      <c r="D7022">
        <v>2</v>
      </c>
      <c r="E7022">
        <v>3</v>
      </c>
    </row>
    <row r="7023" spans="1:5" x14ac:dyDescent="0.3">
      <c r="A7023">
        <v>19559</v>
      </c>
      <c r="B7023" s="2">
        <v>44723</v>
      </c>
      <c r="C7023" s="1" t="s">
        <v>102</v>
      </c>
      <c r="D7023">
        <v>2</v>
      </c>
      <c r="E7023">
        <v>3</v>
      </c>
    </row>
    <row r="7024" spans="1:5" x14ac:dyDescent="0.3">
      <c r="A7024">
        <v>19559</v>
      </c>
      <c r="B7024" s="2">
        <v>44724</v>
      </c>
      <c r="C7024" s="1" t="s">
        <v>102</v>
      </c>
      <c r="D7024">
        <v>2</v>
      </c>
      <c r="E7024">
        <v>3</v>
      </c>
    </row>
    <row r="7025" spans="1:5" x14ac:dyDescent="0.3">
      <c r="A7025">
        <v>19559</v>
      </c>
      <c r="B7025" s="2">
        <v>44730</v>
      </c>
      <c r="C7025" s="1" t="s">
        <v>102</v>
      </c>
      <c r="D7025">
        <v>2</v>
      </c>
      <c r="E7025">
        <v>3</v>
      </c>
    </row>
    <row r="7026" spans="1:5" x14ac:dyDescent="0.3">
      <c r="A7026">
        <v>19559</v>
      </c>
      <c r="B7026" s="2">
        <v>44731</v>
      </c>
      <c r="C7026" s="1" t="s">
        <v>102</v>
      </c>
      <c r="D7026">
        <v>2</v>
      </c>
      <c r="E7026">
        <v>3</v>
      </c>
    </row>
    <row r="7027" spans="1:5" x14ac:dyDescent="0.3">
      <c r="A7027">
        <v>19559</v>
      </c>
      <c r="B7027" s="2">
        <v>44736</v>
      </c>
      <c r="C7027" s="1" t="s">
        <v>102</v>
      </c>
      <c r="D7027">
        <v>2</v>
      </c>
      <c r="E7027">
        <v>3</v>
      </c>
    </row>
    <row r="7028" spans="1:5" x14ac:dyDescent="0.3">
      <c r="A7028">
        <v>19559</v>
      </c>
      <c r="B7028" s="2">
        <v>44737</v>
      </c>
      <c r="C7028" s="1" t="s">
        <v>102</v>
      </c>
      <c r="D7028">
        <v>2</v>
      </c>
      <c r="E7028">
        <v>3</v>
      </c>
    </row>
    <row r="7029" spans="1:5" x14ac:dyDescent="0.3">
      <c r="A7029">
        <v>19559</v>
      </c>
      <c r="B7029" s="2">
        <v>44738</v>
      </c>
      <c r="C7029" s="1" t="s">
        <v>102</v>
      </c>
      <c r="D7029">
        <v>2</v>
      </c>
      <c r="E7029">
        <v>3</v>
      </c>
    </row>
    <row r="7030" spans="1:5" x14ac:dyDescent="0.3">
      <c r="A7030">
        <v>19559</v>
      </c>
      <c r="B7030" s="2">
        <v>44739</v>
      </c>
      <c r="C7030" s="1" t="s">
        <v>102</v>
      </c>
      <c r="D7030">
        <v>2</v>
      </c>
      <c r="E7030">
        <v>3</v>
      </c>
    </row>
    <row r="7031" spans="1:5" x14ac:dyDescent="0.3">
      <c r="A7031">
        <v>19559</v>
      </c>
      <c r="B7031" s="2">
        <v>44740</v>
      </c>
      <c r="C7031" s="1" t="s">
        <v>102</v>
      </c>
      <c r="D7031">
        <v>2</v>
      </c>
      <c r="E7031">
        <v>3</v>
      </c>
    </row>
    <row r="7032" spans="1:5" x14ac:dyDescent="0.3">
      <c r="A7032">
        <v>19559</v>
      </c>
      <c r="B7032" s="2">
        <v>44741</v>
      </c>
      <c r="C7032" s="1" t="s">
        <v>102</v>
      </c>
      <c r="D7032">
        <v>2</v>
      </c>
      <c r="E7032">
        <v>3</v>
      </c>
    </row>
    <row r="7033" spans="1:5" x14ac:dyDescent="0.3">
      <c r="A7033">
        <v>19559</v>
      </c>
      <c r="B7033" s="2">
        <v>44742</v>
      </c>
      <c r="C7033" s="1" t="s">
        <v>102</v>
      </c>
      <c r="D7033">
        <v>2</v>
      </c>
      <c r="E7033">
        <v>3</v>
      </c>
    </row>
    <row r="7034" spans="1:5" x14ac:dyDescent="0.3">
      <c r="A7034">
        <v>19559</v>
      </c>
      <c r="B7034" s="2">
        <v>44744</v>
      </c>
      <c r="C7034" s="1" t="s">
        <v>102</v>
      </c>
      <c r="D7034">
        <v>2</v>
      </c>
      <c r="E7034">
        <v>3</v>
      </c>
    </row>
    <row r="7035" spans="1:5" x14ac:dyDescent="0.3">
      <c r="A7035">
        <v>19559</v>
      </c>
      <c r="B7035" s="2">
        <v>44745</v>
      </c>
      <c r="C7035" s="1" t="s">
        <v>102</v>
      </c>
      <c r="D7035">
        <v>2</v>
      </c>
      <c r="E7035">
        <v>3</v>
      </c>
    </row>
    <row r="7036" spans="1:5" x14ac:dyDescent="0.3">
      <c r="A7036">
        <v>19559</v>
      </c>
      <c r="B7036" s="2">
        <v>44746</v>
      </c>
      <c r="C7036" s="1" t="s">
        <v>102</v>
      </c>
      <c r="D7036">
        <v>2</v>
      </c>
      <c r="E7036">
        <v>3</v>
      </c>
    </row>
    <row r="7037" spans="1:5" x14ac:dyDescent="0.3">
      <c r="A7037">
        <v>19559</v>
      </c>
      <c r="B7037" s="2">
        <v>44747</v>
      </c>
      <c r="C7037" s="1" t="s">
        <v>102</v>
      </c>
      <c r="D7037">
        <v>2</v>
      </c>
      <c r="E7037">
        <v>3</v>
      </c>
    </row>
    <row r="7038" spans="1:5" x14ac:dyDescent="0.3">
      <c r="A7038">
        <v>19559</v>
      </c>
      <c r="B7038" s="2">
        <v>44748</v>
      </c>
      <c r="C7038" s="1" t="s">
        <v>102</v>
      </c>
      <c r="D7038">
        <v>2</v>
      </c>
      <c r="E7038">
        <v>3</v>
      </c>
    </row>
    <row r="7039" spans="1:5" x14ac:dyDescent="0.3">
      <c r="A7039">
        <v>19559</v>
      </c>
      <c r="B7039" s="2">
        <v>44749</v>
      </c>
      <c r="C7039" s="1" t="s">
        <v>102</v>
      </c>
      <c r="D7039">
        <v>2</v>
      </c>
      <c r="E7039">
        <v>3</v>
      </c>
    </row>
    <row r="7040" spans="1:5" x14ac:dyDescent="0.3">
      <c r="A7040">
        <v>19559</v>
      </c>
      <c r="B7040" s="2">
        <v>44750</v>
      </c>
      <c r="C7040" s="1" t="s">
        <v>102</v>
      </c>
      <c r="D7040">
        <v>2</v>
      </c>
      <c r="E7040">
        <v>3</v>
      </c>
    </row>
    <row r="7041" spans="1:5" x14ac:dyDescent="0.3">
      <c r="A7041">
        <v>19559</v>
      </c>
      <c r="B7041" s="2">
        <v>44751</v>
      </c>
      <c r="C7041" s="1" t="s">
        <v>102</v>
      </c>
      <c r="D7041">
        <v>2</v>
      </c>
      <c r="E7041">
        <v>3</v>
      </c>
    </row>
    <row r="7042" spans="1:5" x14ac:dyDescent="0.3">
      <c r="A7042">
        <v>19559</v>
      </c>
      <c r="B7042" s="2">
        <v>44752</v>
      </c>
      <c r="C7042" s="1" t="s">
        <v>102</v>
      </c>
      <c r="D7042">
        <v>2</v>
      </c>
      <c r="E7042">
        <v>3</v>
      </c>
    </row>
    <row r="7043" spans="1:5" x14ac:dyDescent="0.3">
      <c r="A7043">
        <v>19559</v>
      </c>
      <c r="B7043" s="2">
        <v>44754</v>
      </c>
      <c r="C7043" s="1" t="s">
        <v>102</v>
      </c>
      <c r="D7043">
        <v>2</v>
      </c>
      <c r="E7043">
        <v>3</v>
      </c>
    </row>
    <row r="7044" spans="1:5" x14ac:dyDescent="0.3">
      <c r="A7044">
        <v>19559</v>
      </c>
      <c r="B7044" s="2">
        <v>44755</v>
      </c>
      <c r="C7044" s="1" t="s">
        <v>102</v>
      </c>
      <c r="D7044">
        <v>2</v>
      </c>
      <c r="E7044">
        <v>3</v>
      </c>
    </row>
    <row r="7045" spans="1:5" x14ac:dyDescent="0.3">
      <c r="A7045">
        <v>19559</v>
      </c>
      <c r="B7045" s="2">
        <v>44756</v>
      </c>
      <c r="C7045" s="1" t="s">
        <v>102</v>
      </c>
      <c r="D7045">
        <v>2</v>
      </c>
      <c r="E7045">
        <v>3</v>
      </c>
    </row>
    <row r="7046" spans="1:5" x14ac:dyDescent="0.3">
      <c r="A7046">
        <v>19559</v>
      </c>
      <c r="B7046" s="2">
        <v>44757</v>
      </c>
      <c r="C7046" s="1" t="s">
        <v>102</v>
      </c>
      <c r="D7046">
        <v>2</v>
      </c>
      <c r="E7046">
        <v>3</v>
      </c>
    </row>
    <row r="7047" spans="1:5" x14ac:dyDescent="0.3">
      <c r="A7047">
        <v>19559</v>
      </c>
      <c r="B7047" s="2">
        <v>44758</v>
      </c>
      <c r="C7047" s="1" t="s">
        <v>102</v>
      </c>
      <c r="D7047">
        <v>2</v>
      </c>
      <c r="E7047">
        <v>3</v>
      </c>
    </row>
    <row r="7048" spans="1:5" x14ac:dyDescent="0.3">
      <c r="A7048">
        <v>19559</v>
      </c>
      <c r="B7048" s="2">
        <v>44759</v>
      </c>
      <c r="C7048" s="1" t="s">
        <v>102</v>
      </c>
      <c r="D7048">
        <v>2</v>
      </c>
      <c r="E7048">
        <v>3</v>
      </c>
    </row>
    <row r="7049" spans="1:5" x14ac:dyDescent="0.3">
      <c r="A7049">
        <v>19559</v>
      </c>
      <c r="B7049" s="2">
        <v>44762</v>
      </c>
      <c r="C7049" s="1" t="s">
        <v>102</v>
      </c>
      <c r="D7049">
        <v>2</v>
      </c>
      <c r="E7049">
        <v>3</v>
      </c>
    </row>
    <row r="7050" spans="1:5" x14ac:dyDescent="0.3">
      <c r="A7050">
        <v>19559</v>
      </c>
      <c r="B7050" s="2">
        <v>44763</v>
      </c>
      <c r="C7050" s="1" t="s">
        <v>102</v>
      </c>
      <c r="D7050">
        <v>2</v>
      </c>
      <c r="E7050">
        <v>3</v>
      </c>
    </row>
    <row r="7051" spans="1:5" x14ac:dyDescent="0.3">
      <c r="A7051">
        <v>19559</v>
      </c>
      <c r="B7051" s="2">
        <v>44765</v>
      </c>
      <c r="C7051" s="1" t="s">
        <v>102</v>
      </c>
      <c r="D7051">
        <v>2</v>
      </c>
      <c r="E7051">
        <v>3</v>
      </c>
    </row>
    <row r="7052" spans="1:5" x14ac:dyDescent="0.3">
      <c r="A7052">
        <v>19559</v>
      </c>
      <c r="B7052" s="2">
        <v>44766</v>
      </c>
      <c r="C7052" s="1" t="s">
        <v>102</v>
      </c>
      <c r="D7052">
        <v>2</v>
      </c>
      <c r="E7052">
        <v>3</v>
      </c>
    </row>
    <row r="7053" spans="1:5" x14ac:dyDescent="0.3">
      <c r="A7053">
        <v>19559</v>
      </c>
      <c r="B7053" s="2">
        <v>44767</v>
      </c>
      <c r="C7053" s="1" t="s">
        <v>102</v>
      </c>
      <c r="D7053">
        <v>2</v>
      </c>
      <c r="E7053">
        <v>3</v>
      </c>
    </row>
    <row r="7054" spans="1:5" x14ac:dyDescent="0.3">
      <c r="A7054">
        <v>19559</v>
      </c>
      <c r="B7054" s="2">
        <v>44770</v>
      </c>
      <c r="C7054" s="1" t="s">
        <v>102</v>
      </c>
      <c r="D7054">
        <v>2</v>
      </c>
      <c r="E7054">
        <v>3</v>
      </c>
    </row>
    <row r="7055" spans="1:5" x14ac:dyDescent="0.3">
      <c r="A7055">
        <v>19559</v>
      </c>
      <c r="B7055" s="2">
        <v>44771</v>
      </c>
      <c r="C7055" s="1" t="s">
        <v>102</v>
      </c>
      <c r="D7055">
        <v>2</v>
      </c>
      <c r="E7055">
        <v>3</v>
      </c>
    </row>
    <row r="7056" spans="1:5" x14ac:dyDescent="0.3">
      <c r="A7056">
        <v>19559</v>
      </c>
      <c r="B7056" s="2">
        <v>44772</v>
      </c>
      <c r="C7056" s="1" t="s">
        <v>102</v>
      </c>
      <c r="D7056">
        <v>2</v>
      </c>
      <c r="E7056">
        <v>3</v>
      </c>
    </row>
    <row r="7057" spans="1:5" x14ac:dyDescent="0.3">
      <c r="A7057">
        <v>19559</v>
      </c>
      <c r="B7057" s="2">
        <v>44773</v>
      </c>
      <c r="C7057" s="1" t="s">
        <v>102</v>
      </c>
      <c r="D7057">
        <v>2</v>
      </c>
      <c r="E7057">
        <v>3</v>
      </c>
    </row>
    <row r="7058" spans="1:5" x14ac:dyDescent="0.3">
      <c r="A7058">
        <v>16558</v>
      </c>
      <c r="B7058" s="2">
        <v>44683</v>
      </c>
      <c r="C7058" s="1" t="s">
        <v>102</v>
      </c>
      <c r="D7058">
        <v>2</v>
      </c>
      <c r="E7058">
        <v>3</v>
      </c>
    </row>
    <row r="7059" spans="1:5" x14ac:dyDescent="0.3">
      <c r="A7059">
        <v>16558</v>
      </c>
      <c r="B7059" s="2">
        <v>44684</v>
      </c>
      <c r="C7059" s="1" t="s">
        <v>102</v>
      </c>
      <c r="D7059">
        <v>2</v>
      </c>
      <c r="E7059">
        <v>3</v>
      </c>
    </row>
    <row r="7060" spans="1:5" x14ac:dyDescent="0.3">
      <c r="A7060">
        <v>16558</v>
      </c>
      <c r="B7060" s="2">
        <v>44685</v>
      </c>
      <c r="C7060" s="1" t="s">
        <v>102</v>
      </c>
      <c r="D7060">
        <v>2</v>
      </c>
      <c r="E7060">
        <v>3</v>
      </c>
    </row>
    <row r="7061" spans="1:5" x14ac:dyDescent="0.3">
      <c r="A7061">
        <v>16558</v>
      </c>
      <c r="B7061" s="2">
        <v>44686</v>
      </c>
      <c r="C7061" s="1" t="s">
        <v>102</v>
      </c>
      <c r="D7061">
        <v>2</v>
      </c>
      <c r="E7061">
        <v>3</v>
      </c>
    </row>
    <row r="7062" spans="1:5" x14ac:dyDescent="0.3">
      <c r="A7062">
        <v>16558</v>
      </c>
      <c r="B7062" s="2">
        <v>44687</v>
      </c>
      <c r="C7062" s="1" t="s">
        <v>102</v>
      </c>
      <c r="D7062">
        <v>2</v>
      </c>
      <c r="E7062">
        <v>3</v>
      </c>
    </row>
    <row r="7063" spans="1:5" x14ac:dyDescent="0.3">
      <c r="A7063">
        <v>16558</v>
      </c>
      <c r="B7063" s="2">
        <v>44690</v>
      </c>
      <c r="C7063" s="1" t="s">
        <v>102</v>
      </c>
      <c r="D7063">
        <v>2</v>
      </c>
      <c r="E7063">
        <v>3</v>
      </c>
    </row>
    <row r="7064" spans="1:5" x14ac:dyDescent="0.3">
      <c r="A7064">
        <v>16558</v>
      </c>
      <c r="B7064" s="2">
        <v>44691</v>
      </c>
      <c r="C7064" s="1" t="s">
        <v>102</v>
      </c>
      <c r="D7064">
        <v>2</v>
      </c>
      <c r="E7064">
        <v>3</v>
      </c>
    </row>
    <row r="7065" spans="1:5" x14ac:dyDescent="0.3">
      <c r="A7065">
        <v>16558</v>
      </c>
      <c r="B7065" s="2">
        <v>44692</v>
      </c>
      <c r="C7065" s="1" t="s">
        <v>102</v>
      </c>
      <c r="D7065">
        <v>2</v>
      </c>
      <c r="E7065">
        <v>3</v>
      </c>
    </row>
    <row r="7066" spans="1:5" x14ac:dyDescent="0.3">
      <c r="A7066">
        <v>16558</v>
      </c>
      <c r="B7066" s="2">
        <v>44693</v>
      </c>
      <c r="C7066" s="1" t="s">
        <v>102</v>
      </c>
      <c r="D7066">
        <v>2</v>
      </c>
      <c r="E7066">
        <v>3</v>
      </c>
    </row>
    <row r="7067" spans="1:5" x14ac:dyDescent="0.3">
      <c r="A7067">
        <v>16558</v>
      </c>
      <c r="B7067" s="2">
        <v>44694</v>
      </c>
      <c r="C7067" s="1" t="s">
        <v>102</v>
      </c>
      <c r="D7067">
        <v>2</v>
      </c>
      <c r="E7067">
        <v>3</v>
      </c>
    </row>
    <row r="7068" spans="1:5" x14ac:dyDescent="0.3">
      <c r="A7068">
        <v>16558</v>
      </c>
      <c r="B7068" s="2">
        <v>44696</v>
      </c>
      <c r="C7068" s="1" t="s">
        <v>102</v>
      </c>
      <c r="D7068">
        <v>2</v>
      </c>
      <c r="E7068">
        <v>3</v>
      </c>
    </row>
    <row r="7069" spans="1:5" x14ac:dyDescent="0.3">
      <c r="A7069">
        <v>16558</v>
      </c>
      <c r="B7069" s="2">
        <v>44697</v>
      </c>
      <c r="C7069" s="1" t="s">
        <v>102</v>
      </c>
      <c r="D7069">
        <v>2</v>
      </c>
      <c r="E7069">
        <v>3</v>
      </c>
    </row>
    <row r="7070" spans="1:5" x14ac:dyDescent="0.3">
      <c r="A7070">
        <v>16558</v>
      </c>
      <c r="B7070" s="2">
        <v>44698</v>
      </c>
      <c r="C7070" s="1" t="s">
        <v>102</v>
      </c>
      <c r="D7070">
        <v>2</v>
      </c>
      <c r="E7070">
        <v>3</v>
      </c>
    </row>
    <row r="7071" spans="1:5" x14ac:dyDescent="0.3">
      <c r="A7071">
        <v>16558</v>
      </c>
      <c r="B7071" s="2">
        <v>44699</v>
      </c>
      <c r="C7071" s="1" t="s">
        <v>102</v>
      </c>
      <c r="D7071">
        <v>2</v>
      </c>
      <c r="E7071">
        <v>3</v>
      </c>
    </row>
    <row r="7072" spans="1:5" x14ac:dyDescent="0.3">
      <c r="A7072">
        <v>16558</v>
      </c>
      <c r="B7072" s="2">
        <v>44700</v>
      </c>
      <c r="C7072" s="1" t="s">
        <v>102</v>
      </c>
      <c r="D7072">
        <v>2</v>
      </c>
      <c r="E7072">
        <v>3</v>
      </c>
    </row>
    <row r="7073" spans="1:5" x14ac:dyDescent="0.3">
      <c r="A7073">
        <v>16558</v>
      </c>
      <c r="B7073" s="2">
        <v>44701</v>
      </c>
      <c r="C7073" s="1" t="s">
        <v>102</v>
      </c>
      <c r="D7073">
        <v>2</v>
      </c>
      <c r="E7073">
        <v>3</v>
      </c>
    </row>
    <row r="7074" spans="1:5" x14ac:dyDescent="0.3">
      <c r="A7074">
        <v>16558</v>
      </c>
      <c r="B7074" s="2">
        <v>44702</v>
      </c>
      <c r="C7074" s="1" t="s">
        <v>102</v>
      </c>
      <c r="D7074">
        <v>2</v>
      </c>
      <c r="E7074">
        <v>3</v>
      </c>
    </row>
    <row r="7075" spans="1:5" x14ac:dyDescent="0.3">
      <c r="A7075">
        <v>16558</v>
      </c>
      <c r="B7075" s="2">
        <v>44704</v>
      </c>
      <c r="C7075" s="1" t="s">
        <v>102</v>
      </c>
      <c r="D7075">
        <v>2</v>
      </c>
      <c r="E7075">
        <v>3</v>
      </c>
    </row>
    <row r="7076" spans="1:5" x14ac:dyDescent="0.3">
      <c r="A7076">
        <v>16558</v>
      </c>
      <c r="B7076" s="2">
        <v>44705</v>
      </c>
      <c r="C7076" s="1" t="s">
        <v>102</v>
      </c>
      <c r="D7076">
        <v>2</v>
      </c>
      <c r="E7076">
        <v>3</v>
      </c>
    </row>
    <row r="7077" spans="1:5" x14ac:dyDescent="0.3">
      <c r="A7077">
        <v>16558</v>
      </c>
      <c r="B7077" s="2">
        <v>44706</v>
      </c>
      <c r="C7077" s="1" t="s">
        <v>102</v>
      </c>
      <c r="D7077">
        <v>2</v>
      </c>
      <c r="E7077">
        <v>3</v>
      </c>
    </row>
    <row r="7078" spans="1:5" x14ac:dyDescent="0.3">
      <c r="A7078">
        <v>16558</v>
      </c>
      <c r="B7078" s="2">
        <v>44707</v>
      </c>
      <c r="C7078" s="1" t="s">
        <v>102</v>
      </c>
      <c r="D7078">
        <v>2</v>
      </c>
      <c r="E7078">
        <v>3</v>
      </c>
    </row>
    <row r="7079" spans="1:5" x14ac:dyDescent="0.3">
      <c r="A7079">
        <v>16558</v>
      </c>
      <c r="B7079" s="2">
        <v>44708</v>
      </c>
      <c r="C7079" s="1" t="s">
        <v>102</v>
      </c>
      <c r="D7079">
        <v>2</v>
      </c>
      <c r="E7079">
        <v>3</v>
      </c>
    </row>
    <row r="7080" spans="1:5" x14ac:dyDescent="0.3">
      <c r="A7080">
        <v>16558</v>
      </c>
      <c r="B7080" s="2">
        <v>44711</v>
      </c>
      <c r="C7080" s="1" t="s">
        <v>102</v>
      </c>
      <c r="D7080">
        <v>2</v>
      </c>
      <c r="E7080">
        <v>3</v>
      </c>
    </row>
    <row r="7081" spans="1:5" x14ac:dyDescent="0.3">
      <c r="A7081">
        <v>16558</v>
      </c>
      <c r="B7081" s="2">
        <v>44712</v>
      </c>
      <c r="C7081" s="1" t="s">
        <v>102</v>
      </c>
      <c r="D7081">
        <v>2</v>
      </c>
      <c r="E7081">
        <v>3</v>
      </c>
    </row>
    <row r="7082" spans="1:5" x14ac:dyDescent="0.3">
      <c r="A7082">
        <v>16558</v>
      </c>
      <c r="B7082" s="2">
        <v>44713</v>
      </c>
      <c r="C7082" s="1" t="s">
        <v>102</v>
      </c>
      <c r="D7082">
        <v>2</v>
      </c>
      <c r="E7082">
        <v>3</v>
      </c>
    </row>
    <row r="7083" spans="1:5" x14ac:dyDescent="0.3">
      <c r="A7083">
        <v>16558</v>
      </c>
      <c r="B7083" s="2">
        <v>44714</v>
      </c>
      <c r="C7083" s="1" t="s">
        <v>102</v>
      </c>
      <c r="D7083">
        <v>2</v>
      </c>
      <c r="E7083">
        <v>3</v>
      </c>
    </row>
    <row r="7084" spans="1:5" x14ac:dyDescent="0.3">
      <c r="A7084">
        <v>16558</v>
      </c>
      <c r="B7084" s="2">
        <v>44715</v>
      </c>
      <c r="C7084" s="1" t="s">
        <v>102</v>
      </c>
      <c r="D7084">
        <v>2</v>
      </c>
      <c r="E7084">
        <v>3</v>
      </c>
    </row>
    <row r="7085" spans="1:5" x14ac:dyDescent="0.3">
      <c r="A7085">
        <v>16558</v>
      </c>
      <c r="B7085" s="2">
        <v>44716</v>
      </c>
      <c r="C7085" s="1" t="s">
        <v>102</v>
      </c>
      <c r="D7085">
        <v>2</v>
      </c>
      <c r="E7085">
        <v>3</v>
      </c>
    </row>
    <row r="7086" spans="1:5" x14ac:dyDescent="0.3">
      <c r="A7086">
        <v>16558</v>
      </c>
      <c r="B7086" s="2">
        <v>44718</v>
      </c>
      <c r="C7086" s="1" t="s">
        <v>102</v>
      </c>
      <c r="D7086">
        <v>2</v>
      </c>
      <c r="E7086">
        <v>3</v>
      </c>
    </row>
    <row r="7087" spans="1:5" x14ac:dyDescent="0.3">
      <c r="A7087">
        <v>16558</v>
      </c>
      <c r="B7087" s="2">
        <v>44719</v>
      </c>
      <c r="C7087" s="1" t="s">
        <v>102</v>
      </c>
      <c r="D7087">
        <v>2</v>
      </c>
      <c r="E7087">
        <v>3</v>
      </c>
    </row>
    <row r="7088" spans="1:5" x14ac:dyDescent="0.3">
      <c r="A7088">
        <v>16558</v>
      </c>
      <c r="B7088" s="2">
        <v>44720</v>
      </c>
      <c r="C7088" s="1" t="s">
        <v>102</v>
      </c>
      <c r="D7088">
        <v>2</v>
      </c>
      <c r="E7088">
        <v>3</v>
      </c>
    </row>
    <row r="7089" spans="1:5" x14ac:dyDescent="0.3">
      <c r="A7089">
        <v>16558</v>
      </c>
      <c r="B7089" s="2">
        <v>44725</v>
      </c>
      <c r="C7089" s="1" t="s">
        <v>102</v>
      </c>
      <c r="D7089">
        <v>2</v>
      </c>
      <c r="E7089">
        <v>3</v>
      </c>
    </row>
    <row r="7090" spans="1:5" x14ac:dyDescent="0.3">
      <c r="A7090">
        <v>16558</v>
      </c>
      <c r="B7090" s="2">
        <v>44726</v>
      </c>
      <c r="C7090" s="1" t="s">
        <v>102</v>
      </c>
      <c r="D7090">
        <v>2</v>
      </c>
      <c r="E7090">
        <v>3</v>
      </c>
    </row>
    <row r="7091" spans="1:5" x14ac:dyDescent="0.3">
      <c r="A7091">
        <v>16558</v>
      </c>
      <c r="B7091" s="2">
        <v>44727</v>
      </c>
      <c r="C7091" s="1" t="s">
        <v>102</v>
      </c>
      <c r="D7091">
        <v>2</v>
      </c>
      <c r="E7091">
        <v>3</v>
      </c>
    </row>
    <row r="7092" spans="1:5" x14ac:dyDescent="0.3">
      <c r="A7092">
        <v>16558</v>
      </c>
      <c r="B7092" s="2">
        <v>44728</v>
      </c>
      <c r="C7092" s="1" t="s">
        <v>102</v>
      </c>
      <c r="D7092">
        <v>2</v>
      </c>
      <c r="E7092">
        <v>3</v>
      </c>
    </row>
    <row r="7093" spans="1:5" x14ac:dyDescent="0.3">
      <c r="A7093">
        <v>16558</v>
      </c>
      <c r="B7093" s="2">
        <v>44729</v>
      </c>
      <c r="C7093" s="1" t="s">
        <v>102</v>
      </c>
      <c r="D7093">
        <v>2</v>
      </c>
      <c r="E7093">
        <v>3</v>
      </c>
    </row>
    <row r="7094" spans="1:5" x14ac:dyDescent="0.3">
      <c r="A7094">
        <v>16558</v>
      </c>
      <c r="B7094" s="2">
        <v>44731</v>
      </c>
      <c r="C7094" s="1" t="s">
        <v>102</v>
      </c>
      <c r="D7094">
        <v>2</v>
      </c>
      <c r="E7094">
        <v>3</v>
      </c>
    </row>
    <row r="7095" spans="1:5" x14ac:dyDescent="0.3">
      <c r="A7095">
        <v>16558</v>
      </c>
      <c r="B7095" s="2">
        <v>44732</v>
      </c>
      <c r="C7095" s="1" t="s">
        <v>102</v>
      </c>
      <c r="D7095">
        <v>2</v>
      </c>
      <c r="E7095">
        <v>3</v>
      </c>
    </row>
    <row r="7096" spans="1:5" x14ac:dyDescent="0.3">
      <c r="A7096">
        <v>16558</v>
      </c>
      <c r="B7096" s="2">
        <v>44733</v>
      </c>
      <c r="C7096" s="1" t="s">
        <v>102</v>
      </c>
      <c r="D7096">
        <v>2</v>
      </c>
      <c r="E7096">
        <v>3</v>
      </c>
    </row>
    <row r="7097" spans="1:5" x14ac:dyDescent="0.3">
      <c r="A7097">
        <v>16558</v>
      </c>
      <c r="B7097" s="2">
        <v>44734</v>
      </c>
      <c r="C7097" s="1" t="s">
        <v>102</v>
      </c>
      <c r="D7097">
        <v>2</v>
      </c>
      <c r="E7097">
        <v>3</v>
      </c>
    </row>
    <row r="7098" spans="1:5" x14ac:dyDescent="0.3">
      <c r="A7098">
        <v>16558</v>
      </c>
      <c r="B7098" s="2">
        <v>44735</v>
      </c>
      <c r="C7098" s="1" t="s">
        <v>102</v>
      </c>
      <c r="D7098">
        <v>2</v>
      </c>
      <c r="E7098">
        <v>3</v>
      </c>
    </row>
    <row r="7099" spans="1:5" x14ac:dyDescent="0.3">
      <c r="A7099">
        <v>16558</v>
      </c>
      <c r="B7099" s="2">
        <v>44736</v>
      </c>
      <c r="C7099" s="1" t="s">
        <v>102</v>
      </c>
      <c r="D7099">
        <v>2</v>
      </c>
      <c r="E7099">
        <v>3</v>
      </c>
    </row>
    <row r="7100" spans="1:5" x14ac:dyDescent="0.3">
      <c r="A7100">
        <v>16558</v>
      </c>
      <c r="B7100" s="2">
        <v>44737</v>
      </c>
      <c r="C7100" s="1" t="s">
        <v>102</v>
      </c>
      <c r="D7100">
        <v>2</v>
      </c>
      <c r="E7100">
        <v>3</v>
      </c>
    </row>
    <row r="7101" spans="1:5" x14ac:dyDescent="0.3">
      <c r="A7101">
        <v>16558</v>
      </c>
      <c r="B7101" s="2">
        <v>44739</v>
      </c>
      <c r="C7101" s="1" t="s">
        <v>102</v>
      </c>
      <c r="D7101">
        <v>2</v>
      </c>
      <c r="E7101">
        <v>3</v>
      </c>
    </row>
    <row r="7102" spans="1:5" x14ac:dyDescent="0.3">
      <c r="A7102">
        <v>16558</v>
      </c>
      <c r="B7102" s="2">
        <v>44740</v>
      </c>
      <c r="C7102" s="1" t="s">
        <v>102</v>
      </c>
      <c r="D7102">
        <v>2</v>
      </c>
      <c r="E7102">
        <v>3</v>
      </c>
    </row>
    <row r="7103" spans="1:5" x14ac:dyDescent="0.3">
      <c r="A7103">
        <v>16558</v>
      </c>
      <c r="B7103" s="2">
        <v>44741</v>
      </c>
      <c r="C7103" s="1" t="s">
        <v>102</v>
      </c>
      <c r="D7103">
        <v>2</v>
      </c>
      <c r="E7103">
        <v>3</v>
      </c>
    </row>
    <row r="7104" spans="1:5" x14ac:dyDescent="0.3">
      <c r="A7104">
        <v>16558</v>
      </c>
      <c r="B7104" s="2">
        <v>44742</v>
      </c>
      <c r="C7104" s="1" t="s">
        <v>102</v>
      </c>
      <c r="D7104">
        <v>2</v>
      </c>
      <c r="E7104">
        <v>3</v>
      </c>
    </row>
    <row r="7105" spans="1:5" x14ac:dyDescent="0.3">
      <c r="A7105">
        <v>16558</v>
      </c>
      <c r="B7105" s="2">
        <v>44743</v>
      </c>
      <c r="C7105" s="1" t="s">
        <v>102</v>
      </c>
      <c r="D7105">
        <v>2</v>
      </c>
      <c r="E7105">
        <v>3</v>
      </c>
    </row>
    <row r="7106" spans="1:5" x14ac:dyDescent="0.3">
      <c r="A7106">
        <v>16558</v>
      </c>
      <c r="B7106" s="2">
        <v>44746</v>
      </c>
      <c r="C7106" s="1" t="s">
        <v>102</v>
      </c>
      <c r="D7106">
        <v>2</v>
      </c>
      <c r="E7106">
        <v>3</v>
      </c>
    </row>
    <row r="7107" spans="1:5" x14ac:dyDescent="0.3">
      <c r="A7107">
        <v>16558</v>
      </c>
      <c r="B7107" s="2">
        <v>44747</v>
      </c>
      <c r="C7107" s="1" t="s">
        <v>102</v>
      </c>
      <c r="D7107">
        <v>2</v>
      </c>
      <c r="E7107">
        <v>3</v>
      </c>
    </row>
    <row r="7108" spans="1:5" x14ac:dyDescent="0.3">
      <c r="A7108">
        <v>16558</v>
      </c>
      <c r="B7108" s="2">
        <v>44748</v>
      </c>
      <c r="C7108" s="1" t="s">
        <v>102</v>
      </c>
      <c r="D7108">
        <v>2</v>
      </c>
      <c r="E7108">
        <v>3</v>
      </c>
    </row>
    <row r="7109" spans="1:5" x14ac:dyDescent="0.3">
      <c r="A7109">
        <v>16558</v>
      </c>
      <c r="B7109" s="2">
        <v>44749</v>
      </c>
      <c r="C7109" s="1" t="s">
        <v>102</v>
      </c>
      <c r="D7109">
        <v>2</v>
      </c>
      <c r="E7109">
        <v>3</v>
      </c>
    </row>
    <row r="7110" spans="1:5" x14ac:dyDescent="0.3">
      <c r="A7110">
        <v>16558</v>
      </c>
      <c r="B7110" s="2">
        <v>44750</v>
      </c>
      <c r="C7110" s="1" t="s">
        <v>102</v>
      </c>
      <c r="D7110">
        <v>2</v>
      </c>
      <c r="E7110">
        <v>3</v>
      </c>
    </row>
    <row r="7111" spans="1:5" x14ac:dyDescent="0.3">
      <c r="A7111">
        <v>16558</v>
      </c>
      <c r="B7111" s="2">
        <v>44753</v>
      </c>
      <c r="C7111" s="1" t="s">
        <v>102</v>
      </c>
      <c r="D7111">
        <v>2</v>
      </c>
      <c r="E7111">
        <v>3</v>
      </c>
    </row>
    <row r="7112" spans="1:5" x14ac:dyDescent="0.3">
      <c r="A7112">
        <v>16558</v>
      </c>
      <c r="B7112" s="2">
        <v>44754</v>
      </c>
      <c r="C7112" s="1" t="s">
        <v>102</v>
      </c>
      <c r="D7112">
        <v>2</v>
      </c>
      <c r="E7112">
        <v>3</v>
      </c>
    </row>
    <row r="7113" spans="1:5" x14ac:dyDescent="0.3">
      <c r="A7113">
        <v>16558</v>
      </c>
      <c r="B7113" s="2">
        <v>44755</v>
      </c>
      <c r="C7113" s="1" t="s">
        <v>102</v>
      </c>
      <c r="D7113">
        <v>2</v>
      </c>
      <c r="E7113">
        <v>3</v>
      </c>
    </row>
    <row r="7114" spans="1:5" x14ac:dyDescent="0.3">
      <c r="A7114">
        <v>16558</v>
      </c>
      <c r="B7114" s="2">
        <v>44756</v>
      </c>
      <c r="C7114" s="1" t="s">
        <v>102</v>
      </c>
      <c r="D7114">
        <v>2</v>
      </c>
      <c r="E7114">
        <v>3</v>
      </c>
    </row>
    <row r="7115" spans="1:5" x14ac:dyDescent="0.3">
      <c r="A7115">
        <v>16558</v>
      </c>
      <c r="B7115" s="2">
        <v>44757</v>
      </c>
      <c r="C7115" s="1" t="s">
        <v>102</v>
      </c>
      <c r="D7115">
        <v>2</v>
      </c>
      <c r="E7115">
        <v>3</v>
      </c>
    </row>
    <row r="7116" spans="1:5" x14ac:dyDescent="0.3">
      <c r="A7116">
        <v>16558</v>
      </c>
      <c r="B7116" s="2">
        <v>44759</v>
      </c>
      <c r="C7116" s="1" t="s">
        <v>102</v>
      </c>
      <c r="D7116">
        <v>2</v>
      </c>
      <c r="E7116">
        <v>3</v>
      </c>
    </row>
    <row r="7117" spans="1:5" x14ac:dyDescent="0.3">
      <c r="A7117">
        <v>16558</v>
      </c>
      <c r="B7117" s="2">
        <v>44760</v>
      </c>
      <c r="C7117" s="1" t="s">
        <v>102</v>
      </c>
      <c r="D7117">
        <v>2</v>
      </c>
      <c r="E7117">
        <v>3</v>
      </c>
    </row>
    <row r="7118" spans="1:5" x14ac:dyDescent="0.3">
      <c r="A7118">
        <v>16558</v>
      </c>
      <c r="B7118" s="2">
        <v>44762</v>
      </c>
      <c r="C7118" s="1" t="s">
        <v>102</v>
      </c>
      <c r="D7118">
        <v>2</v>
      </c>
      <c r="E7118">
        <v>3</v>
      </c>
    </row>
    <row r="7119" spans="1:5" x14ac:dyDescent="0.3">
      <c r="A7119">
        <v>16558</v>
      </c>
      <c r="B7119" s="2">
        <v>44763</v>
      </c>
      <c r="C7119" s="1" t="s">
        <v>102</v>
      </c>
      <c r="D7119">
        <v>2</v>
      </c>
      <c r="E7119">
        <v>3</v>
      </c>
    </row>
    <row r="7120" spans="1:5" x14ac:dyDescent="0.3">
      <c r="A7120">
        <v>16558</v>
      </c>
      <c r="B7120" s="2">
        <v>44764</v>
      </c>
      <c r="C7120" s="1" t="s">
        <v>102</v>
      </c>
      <c r="D7120">
        <v>2</v>
      </c>
      <c r="E7120">
        <v>3</v>
      </c>
    </row>
    <row r="7121" spans="1:5" x14ac:dyDescent="0.3">
      <c r="A7121">
        <v>16558</v>
      </c>
      <c r="B7121" s="2">
        <v>44767</v>
      </c>
      <c r="C7121" s="1" t="s">
        <v>102</v>
      </c>
      <c r="D7121">
        <v>2</v>
      </c>
      <c r="E7121">
        <v>3</v>
      </c>
    </row>
    <row r="7122" spans="1:5" x14ac:dyDescent="0.3">
      <c r="A7122">
        <v>16558</v>
      </c>
      <c r="B7122" s="2">
        <v>44768</v>
      </c>
      <c r="C7122" s="1" t="s">
        <v>102</v>
      </c>
      <c r="D7122">
        <v>2</v>
      </c>
      <c r="E7122">
        <v>3</v>
      </c>
    </row>
    <row r="7123" spans="1:5" x14ac:dyDescent="0.3">
      <c r="A7123">
        <v>16558</v>
      </c>
      <c r="B7123" s="2">
        <v>44769</v>
      </c>
      <c r="C7123" s="1" t="s">
        <v>102</v>
      </c>
      <c r="D7123">
        <v>2</v>
      </c>
      <c r="E7123">
        <v>3</v>
      </c>
    </row>
    <row r="7124" spans="1:5" x14ac:dyDescent="0.3">
      <c r="A7124">
        <v>16558</v>
      </c>
      <c r="B7124" s="2">
        <v>44770</v>
      </c>
      <c r="C7124" s="1" t="s">
        <v>102</v>
      </c>
      <c r="D7124">
        <v>2</v>
      </c>
      <c r="E7124">
        <v>3</v>
      </c>
    </row>
    <row r="7125" spans="1:5" x14ac:dyDescent="0.3">
      <c r="A7125">
        <v>16558</v>
      </c>
      <c r="B7125" s="2">
        <v>44771</v>
      </c>
      <c r="C7125" s="1" t="s">
        <v>102</v>
      </c>
      <c r="D7125">
        <v>2</v>
      </c>
      <c r="E7125">
        <v>3</v>
      </c>
    </row>
    <row r="7126" spans="1:5" x14ac:dyDescent="0.3">
      <c r="A7126">
        <v>16558</v>
      </c>
      <c r="B7126" s="2">
        <v>44773</v>
      </c>
      <c r="C7126" s="1" t="s">
        <v>102</v>
      </c>
      <c r="D7126">
        <v>2</v>
      </c>
      <c r="E7126">
        <v>3</v>
      </c>
    </row>
    <row r="7127" spans="1:5" x14ac:dyDescent="0.3">
      <c r="A7127">
        <v>16562</v>
      </c>
      <c r="B7127" s="2">
        <v>44682</v>
      </c>
      <c r="C7127" s="1" t="s">
        <v>102</v>
      </c>
      <c r="D7127">
        <v>4</v>
      </c>
      <c r="E7127">
        <v>6</v>
      </c>
    </row>
    <row r="7128" spans="1:5" x14ac:dyDescent="0.3">
      <c r="A7128">
        <v>17558</v>
      </c>
      <c r="B7128" s="2">
        <v>44682</v>
      </c>
      <c r="C7128" s="1" t="s">
        <v>102</v>
      </c>
      <c r="D7128">
        <v>4</v>
      </c>
      <c r="E7128">
        <v>6</v>
      </c>
    </row>
    <row r="7129" spans="1:5" x14ac:dyDescent="0.3">
      <c r="A7129">
        <v>17562</v>
      </c>
      <c r="B7129" s="2">
        <v>44682</v>
      </c>
      <c r="C7129" s="1" t="s">
        <v>102</v>
      </c>
      <c r="D7129">
        <v>4</v>
      </c>
      <c r="E7129">
        <v>6</v>
      </c>
    </row>
    <row r="7130" spans="1:5" x14ac:dyDescent="0.3">
      <c r="A7130">
        <v>19563</v>
      </c>
      <c r="B7130" s="2">
        <v>44682</v>
      </c>
      <c r="C7130" s="1" t="s">
        <v>102</v>
      </c>
      <c r="D7130">
        <v>4</v>
      </c>
      <c r="E7130">
        <v>6</v>
      </c>
    </row>
    <row r="7131" spans="1:5" x14ac:dyDescent="0.3">
      <c r="A7131">
        <v>17558</v>
      </c>
      <c r="B7131" s="2">
        <v>44683</v>
      </c>
      <c r="C7131" s="1" t="s">
        <v>102</v>
      </c>
      <c r="D7131">
        <v>4</v>
      </c>
      <c r="E7131">
        <v>6</v>
      </c>
    </row>
    <row r="7132" spans="1:5" x14ac:dyDescent="0.3">
      <c r="A7132">
        <v>19563</v>
      </c>
      <c r="B7132" s="2">
        <v>44683</v>
      </c>
      <c r="C7132" s="1" t="s">
        <v>102</v>
      </c>
      <c r="D7132">
        <v>4</v>
      </c>
      <c r="E7132">
        <v>6</v>
      </c>
    </row>
    <row r="7133" spans="1:5" x14ac:dyDescent="0.3">
      <c r="A7133">
        <v>19563</v>
      </c>
      <c r="B7133" s="2">
        <v>44684</v>
      </c>
      <c r="C7133" s="1" t="s">
        <v>102</v>
      </c>
      <c r="D7133">
        <v>4</v>
      </c>
      <c r="E7133">
        <v>6</v>
      </c>
    </row>
    <row r="7134" spans="1:5" x14ac:dyDescent="0.3">
      <c r="A7134">
        <v>16562</v>
      </c>
      <c r="B7134" s="2">
        <v>44688</v>
      </c>
      <c r="C7134" s="1" t="s">
        <v>102</v>
      </c>
      <c r="D7134">
        <v>4</v>
      </c>
      <c r="E7134">
        <v>6</v>
      </c>
    </row>
    <row r="7135" spans="1:5" x14ac:dyDescent="0.3">
      <c r="A7135">
        <v>17558</v>
      </c>
      <c r="B7135" s="2">
        <v>44689</v>
      </c>
      <c r="C7135" s="1" t="s">
        <v>102</v>
      </c>
      <c r="D7135">
        <v>4</v>
      </c>
      <c r="E7135">
        <v>6</v>
      </c>
    </row>
    <row r="7136" spans="1:5" x14ac:dyDescent="0.3">
      <c r="A7136">
        <v>17562</v>
      </c>
      <c r="B7136" s="2">
        <v>44689</v>
      </c>
      <c r="C7136" s="1" t="s">
        <v>102</v>
      </c>
      <c r="D7136">
        <v>4</v>
      </c>
      <c r="E7136">
        <v>6</v>
      </c>
    </row>
    <row r="7137" spans="1:5" x14ac:dyDescent="0.3">
      <c r="A7137">
        <v>19563</v>
      </c>
      <c r="B7137" s="2">
        <v>44689</v>
      </c>
      <c r="C7137" s="1" t="s">
        <v>102</v>
      </c>
      <c r="D7137">
        <v>4</v>
      </c>
      <c r="E7137">
        <v>6</v>
      </c>
    </row>
    <row r="7138" spans="1:5" x14ac:dyDescent="0.3">
      <c r="A7138">
        <v>16562</v>
      </c>
      <c r="B7138" s="2">
        <v>44691</v>
      </c>
      <c r="C7138" s="1" t="s">
        <v>102</v>
      </c>
      <c r="D7138">
        <v>4</v>
      </c>
      <c r="E7138">
        <v>6</v>
      </c>
    </row>
    <row r="7139" spans="1:5" x14ac:dyDescent="0.3">
      <c r="A7139">
        <v>16562</v>
      </c>
      <c r="B7139" s="2">
        <v>44695</v>
      </c>
      <c r="C7139" s="1" t="s">
        <v>102</v>
      </c>
      <c r="D7139">
        <v>4</v>
      </c>
      <c r="E7139">
        <v>6</v>
      </c>
    </row>
    <row r="7140" spans="1:5" x14ac:dyDescent="0.3">
      <c r="A7140">
        <v>17558</v>
      </c>
      <c r="B7140" s="2">
        <v>44695</v>
      </c>
      <c r="C7140" s="1" t="s">
        <v>102</v>
      </c>
      <c r="D7140">
        <v>4</v>
      </c>
      <c r="E7140">
        <v>6</v>
      </c>
    </row>
    <row r="7141" spans="1:5" x14ac:dyDescent="0.3">
      <c r="A7141">
        <v>19563</v>
      </c>
      <c r="B7141" s="2">
        <v>44695</v>
      </c>
      <c r="C7141" s="1" t="s">
        <v>102</v>
      </c>
      <c r="D7141">
        <v>4</v>
      </c>
      <c r="E7141">
        <v>6</v>
      </c>
    </row>
    <row r="7142" spans="1:5" x14ac:dyDescent="0.3">
      <c r="A7142">
        <v>19563</v>
      </c>
      <c r="B7142" s="2">
        <v>44696</v>
      </c>
      <c r="C7142" s="1" t="s">
        <v>102</v>
      </c>
      <c r="D7142">
        <v>4</v>
      </c>
      <c r="E7142">
        <v>6</v>
      </c>
    </row>
    <row r="7143" spans="1:5" x14ac:dyDescent="0.3">
      <c r="A7143">
        <v>17558</v>
      </c>
      <c r="B7143" s="2">
        <v>44702</v>
      </c>
      <c r="C7143" s="1" t="s">
        <v>102</v>
      </c>
      <c r="D7143">
        <v>4</v>
      </c>
      <c r="E7143">
        <v>6</v>
      </c>
    </row>
    <row r="7144" spans="1:5" x14ac:dyDescent="0.3">
      <c r="A7144">
        <v>19563</v>
      </c>
      <c r="B7144" s="2">
        <v>44702</v>
      </c>
      <c r="C7144" s="1" t="s">
        <v>102</v>
      </c>
      <c r="D7144">
        <v>4</v>
      </c>
      <c r="E7144">
        <v>6</v>
      </c>
    </row>
    <row r="7145" spans="1:5" x14ac:dyDescent="0.3">
      <c r="A7145">
        <v>16562</v>
      </c>
      <c r="B7145" s="2">
        <v>44703</v>
      </c>
      <c r="C7145" s="1" t="s">
        <v>102</v>
      </c>
      <c r="D7145">
        <v>4</v>
      </c>
      <c r="E7145">
        <v>6</v>
      </c>
    </row>
    <row r="7146" spans="1:5" x14ac:dyDescent="0.3">
      <c r="A7146">
        <v>17562</v>
      </c>
      <c r="B7146" s="2">
        <v>44703</v>
      </c>
      <c r="C7146" s="1" t="s">
        <v>102</v>
      </c>
      <c r="D7146">
        <v>4</v>
      </c>
      <c r="E7146">
        <v>6</v>
      </c>
    </row>
    <row r="7147" spans="1:5" x14ac:dyDescent="0.3">
      <c r="A7147">
        <v>19563</v>
      </c>
      <c r="B7147" s="2">
        <v>44703</v>
      </c>
      <c r="C7147" s="1" t="s">
        <v>102</v>
      </c>
      <c r="D7147">
        <v>4</v>
      </c>
      <c r="E7147">
        <v>6</v>
      </c>
    </row>
    <row r="7148" spans="1:5" x14ac:dyDescent="0.3">
      <c r="A7148">
        <v>16562</v>
      </c>
      <c r="B7148" s="2">
        <v>44705</v>
      </c>
      <c r="C7148" s="1" t="s">
        <v>102</v>
      </c>
      <c r="D7148">
        <v>4</v>
      </c>
      <c r="E7148">
        <v>6</v>
      </c>
    </row>
    <row r="7149" spans="1:5" x14ac:dyDescent="0.3">
      <c r="A7149">
        <v>17558</v>
      </c>
      <c r="B7149" s="2">
        <v>44705</v>
      </c>
      <c r="C7149" s="1" t="s">
        <v>102</v>
      </c>
      <c r="D7149">
        <v>4</v>
      </c>
      <c r="E7149">
        <v>6</v>
      </c>
    </row>
    <row r="7150" spans="1:5" x14ac:dyDescent="0.3">
      <c r="A7150">
        <v>16562</v>
      </c>
      <c r="B7150" s="2">
        <v>44706</v>
      </c>
      <c r="C7150" s="1" t="s">
        <v>102</v>
      </c>
      <c r="D7150">
        <v>4</v>
      </c>
      <c r="E7150">
        <v>6</v>
      </c>
    </row>
    <row r="7151" spans="1:5" x14ac:dyDescent="0.3">
      <c r="A7151">
        <v>19563</v>
      </c>
      <c r="B7151" s="2">
        <v>44706</v>
      </c>
      <c r="C7151" s="1" t="s">
        <v>102</v>
      </c>
      <c r="D7151">
        <v>4</v>
      </c>
      <c r="E7151">
        <v>6</v>
      </c>
    </row>
    <row r="7152" spans="1:5" x14ac:dyDescent="0.3">
      <c r="A7152">
        <v>17558</v>
      </c>
      <c r="B7152" s="2">
        <v>44710</v>
      </c>
      <c r="C7152" s="1" t="s">
        <v>102</v>
      </c>
      <c r="D7152">
        <v>4</v>
      </c>
      <c r="E7152">
        <v>6</v>
      </c>
    </row>
    <row r="7153" spans="1:5" x14ac:dyDescent="0.3">
      <c r="A7153">
        <v>16562</v>
      </c>
      <c r="B7153" s="2">
        <v>44716</v>
      </c>
      <c r="C7153" s="1" t="s">
        <v>102</v>
      </c>
      <c r="D7153">
        <v>4</v>
      </c>
      <c r="E7153">
        <v>6</v>
      </c>
    </row>
    <row r="7154" spans="1:5" x14ac:dyDescent="0.3">
      <c r="A7154">
        <v>19563</v>
      </c>
      <c r="B7154" s="2">
        <v>44716</v>
      </c>
      <c r="C7154" s="1" t="s">
        <v>102</v>
      </c>
      <c r="D7154">
        <v>4</v>
      </c>
      <c r="E7154">
        <v>6</v>
      </c>
    </row>
    <row r="7155" spans="1:5" x14ac:dyDescent="0.3">
      <c r="A7155">
        <v>17562</v>
      </c>
      <c r="B7155" s="2">
        <v>44717</v>
      </c>
      <c r="C7155" s="1" t="s">
        <v>102</v>
      </c>
      <c r="D7155">
        <v>4</v>
      </c>
      <c r="E7155">
        <v>6</v>
      </c>
    </row>
    <row r="7156" spans="1:5" x14ac:dyDescent="0.3">
      <c r="A7156">
        <v>19563</v>
      </c>
      <c r="B7156" s="2">
        <v>44718</v>
      </c>
      <c r="C7156" s="1" t="s">
        <v>102</v>
      </c>
      <c r="D7156">
        <v>4</v>
      </c>
      <c r="E7156">
        <v>6</v>
      </c>
    </row>
    <row r="7157" spans="1:5" x14ac:dyDescent="0.3">
      <c r="A7157">
        <v>17558</v>
      </c>
      <c r="B7157" s="2">
        <v>44719</v>
      </c>
      <c r="C7157" s="1" t="s">
        <v>102</v>
      </c>
      <c r="D7157">
        <v>4</v>
      </c>
      <c r="E7157">
        <v>6</v>
      </c>
    </row>
    <row r="7158" spans="1:5" x14ac:dyDescent="0.3">
      <c r="A7158">
        <v>17558</v>
      </c>
      <c r="B7158" s="2">
        <v>44720</v>
      </c>
      <c r="C7158" s="1" t="s">
        <v>102</v>
      </c>
      <c r="D7158">
        <v>4</v>
      </c>
      <c r="E7158">
        <v>6</v>
      </c>
    </row>
    <row r="7159" spans="1:5" x14ac:dyDescent="0.3">
      <c r="A7159">
        <v>16562</v>
      </c>
      <c r="B7159" s="2">
        <v>44722</v>
      </c>
      <c r="C7159" s="1" t="s">
        <v>102</v>
      </c>
      <c r="D7159">
        <v>4</v>
      </c>
      <c r="E7159">
        <v>6</v>
      </c>
    </row>
    <row r="7160" spans="1:5" x14ac:dyDescent="0.3">
      <c r="A7160">
        <v>17558</v>
      </c>
      <c r="B7160" s="2">
        <v>44722</v>
      </c>
      <c r="C7160" s="1" t="s">
        <v>102</v>
      </c>
      <c r="D7160">
        <v>4</v>
      </c>
      <c r="E7160">
        <v>6</v>
      </c>
    </row>
    <row r="7161" spans="1:5" x14ac:dyDescent="0.3">
      <c r="A7161">
        <v>16562</v>
      </c>
      <c r="B7161" s="2">
        <v>44723</v>
      </c>
      <c r="C7161" s="1" t="s">
        <v>102</v>
      </c>
      <c r="D7161">
        <v>4</v>
      </c>
      <c r="E7161">
        <v>6</v>
      </c>
    </row>
    <row r="7162" spans="1:5" x14ac:dyDescent="0.3">
      <c r="A7162">
        <v>17562</v>
      </c>
      <c r="B7162" s="2">
        <v>44723</v>
      </c>
      <c r="C7162" s="1" t="s">
        <v>102</v>
      </c>
      <c r="D7162">
        <v>4</v>
      </c>
      <c r="E7162">
        <v>6</v>
      </c>
    </row>
    <row r="7163" spans="1:5" x14ac:dyDescent="0.3">
      <c r="A7163">
        <v>17558</v>
      </c>
      <c r="B7163" s="2">
        <v>44724</v>
      </c>
      <c r="C7163" s="1" t="s">
        <v>102</v>
      </c>
      <c r="D7163">
        <v>4</v>
      </c>
      <c r="E7163">
        <v>6</v>
      </c>
    </row>
    <row r="7164" spans="1:5" x14ac:dyDescent="0.3">
      <c r="A7164">
        <v>17562</v>
      </c>
      <c r="B7164" s="2">
        <v>44724</v>
      </c>
      <c r="C7164" s="1" t="s">
        <v>102</v>
      </c>
      <c r="D7164">
        <v>4</v>
      </c>
      <c r="E7164">
        <v>6</v>
      </c>
    </row>
    <row r="7165" spans="1:5" x14ac:dyDescent="0.3">
      <c r="A7165">
        <v>16562</v>
      </c>
      <c r="B7165" s="2">
        <v>44726</v>
      </c>
      <c r="C7165" s="1" t="s">
        <v>102</v>
      </c>
      <c r="D7165">
        <v>4</v>
      </c>
      <c r="E7165">
        <v>6</v>
      </c>
    </row>
    <row r="7166" spans="1:5" x14ac:dyDescent="0.3">
      <c r="A7166">
        <v>16562</v>
      </c>
      <c r="B7166" s="2">
        <v>44727</v>
      </c>
      <c r="C7166" s="1" t="s">
        <v>102</v>
      </c>
      <c r="D7166">
        <v>4</v>
      </c>
      <c r="E7166">
        <v>6</v>
      </c>
    </row>
    <row r="7167" spans="1:5" x14ac:dyDescent="0.3">
      <c r="A7167">
        <v>17558</v>
      </c>
      <c r="B7167" s="2">
        <v>44727</v>
      </c>
      <c r="C7167" s="1" t="s">
        <v>102</v>
      </c>
      <c r="D7167">
        <v>4</v>
      </c>
      <c r="E7167">
        <v>6</v>
      </c>
    </row>
    <row r="7168" spans="1:5" x14ac:dyDescent="0.3">
      <c r="A7168">
        <v>16562</v>
      </c>
      <c r="B7168" s="2">
        <v>44728</v>
      </c>
      <c r="C7168" s="1" t="s">
        <v>102</v>
      </c>
      <c r="D7168">
        <v>4</v>
      </c>
      <c r="E7168">
        <v>6</v>
      </c>
    </row>
    <row r="7169" spans="1:5" x14ac:dyDescent="0.3">
      <c r="A7169">
        <v>16562</v>
      </c>
      <c r="B7169" s="2">
        <v>44730</v>
      </c>
      <c r="C7169" s="1" t="s">
        <v>102</v>
      </c>
      <c r="D7169">
        <v>4</v>
      </c>
      <c r="E7169">
        <v>6</v>
      </c>
    </row>
    <row r="7170" spans="1:5" x14ac:dyDescent="0.3">
      <c r="A7170">
        <v>17558</v>
      </c>
      <c r="B7170" s="2">
        <v>44730</v>
      </c>
      <c r="C7170" s="1" t="s">
        <v>102</v>
      </c>
      <c r="D7170">
        <v>4</v>
      </c>
      <c r="E7170">
        <v>6</v>
      </c>
    </row>
    <row r="7171" spans="1:5" x14ac:dyDescent="0.3">
      <c r="A7171">
        <v>17562</v>
      </c>
      <c r="B7171" s="2">
        <v>44730</v>
      </c>
      <c r="C7171" s="1" t="s">
        <v>102</v>
      </c>
      <c r="D7171">
        <v>4</v>
      </c>
      <c r="E7171">
        <v>6</v>
      </c>
    </row>
    <row r="7172" spans="1:5" x14ac:dyDescent="0.3">
      <c r="A7172">
        <v>16562</v>
      </c>
      <c r="B7172" s="2">
        <v>44731</v>
      </c>
      <c r="C7172" s="1" t="s">
        <v>102</v>
      </c>
      <c r="D7172">
        <v>4</v>
      </c>
      <c r="E7172">
        <v>6</v>
      </c>
    </row>
    <row r="7173" spans="1:5" x14ac:dyDescent="0.3">
      <c r="A7173">
        <v>17558</v>
      </c>
      <c r="B7173" s="2">
        <v>44731</v>
      </c>
      <c r="C7173" s="1" t="s">
        <v>102</v>
      </c>
      <c r="D7173">
        <v>4</v>
      </c>
      <c r="E7173">
        <v>6</v>
      </c>
    </row>
    <row r="7174" spans="1:5" x14ac:dyDescent="0.3">
      <c r="A7174">
        <v>19563</v>
      </c>
      <c r="B7174" s="2">
        <v>44731</v>
      </c>
      <c r="C7174" s="1" t="s">
        <v>102</v>
      </c>
      <c r="D7174">
        <v>4</v>
      </c>
      <c r="E7174">
        <v>6</v>
      </c>
    </row>
    <row r="7175" spans="1:5" x14ac:dyDescent="0.3">
      <c r="A7175">
        <v>19563</v>
      </c>
      <c r="B7175" s="2">
        <v>44733</v>
      </c>
      <c r="C7175" s="1" t="s">
        <v>102</v>
      </c>
      <c r="D7175">
        <v>4</v>
      </c>
      <c r="E7175">
        <v>6</v>
      </c>
    </row>
    <row r="7176" spans="1:5" x14ac:dyDescent="0.3">
      <c r="A7176">
        <v>17558</v>
      </c>
      <c r="B7176" s="2">
        <v>44734</v>
      </c>
      <c r="C7176" s="1" t="s">
        <v>102</v>
      </c>
      <c r="D7176">
        <v>4</v>
      </c>
      <c r="E7176">
        <v>6</v>
      </c>
    </row>
    <row r="7177" spans="1:5" x14ac:dyDescent="0.3">
      <c r="A7177">
        <v>16562</v>
      </c>
      <c r="B7177" s="2">
        <v>44737</v>
      </c>
      <c r="C7177" s="1" t="s">
        <v>102</v>
      </c>
      <c r="D7177">
        <v>4</v>
      </c>
      <c r="E7177">
        <v>6</v>
      </c>
    </row>
    <row r="7178" spans="1:5" x14ac:dyDescent="0.3">
      <c r="A7178">
        <v>17558</v>
      </c>
      <c r="B7178" s="2">
        <v>44737</v>
      </c>
      <c r="C7178" s="1" t="s">
        <v>102</v>
      </c>
      <c r="D7178">
        <v>4</v>
      </c>
      <c r="E7178">
        <v>6</v>
      </c>
    </row>
    <row r="7179" spans="1:5" x14ac:dyDescent="0.3">
      <c r="A7179">
        <v>17562</v>
      </c>
      <c r="B7179" s="2">
        <v>44737</v>
      </c>
      <c r="C7179" s="1" t="s">
        <v>102</v>
      </c>
      <c r="D7179">
        <v>4</v>
      </c>
      <c r="E7179">
        <v>6</v>
      </c>
    </row>
    <row r="7180" spans="1:5" x14ac:dyDescent="0.3">
      <c r="A7180">
        <v>17558</v>
      </c>
      <c r="B7180" s="2">
        <v>44738</v>
      </c>
      <c r="C7180" s="1" t="s">
        <v>102</v>
      </c>
      <c r="D7180">
        <v>4</v>
      </c>
      <c r="E7180">
        <v>6</v>
      </c>
    </row>
    <row r="7181" spans="1:5" x14ac:dyDescent="0.3">
      <c r="A7181">
        <v>17562</v>
      </c>
      <c r="B7181" s="2">
        <v>44738</v>
      </c>
      <c r="C7181" s="1" t="s">
        <v>102</v>
      </c>
      <c r="D7181">
        <v>4</v>
      </c>
      <c r="E7181">
        <v>6</v>
      </c>
    </row>
    <row r="7182" spans="1:5" x14ac:dyDescent="0.3">
      <c r="A7182">
        <v>16562</v>
      </c>
      <c r="B7182" s="2">
        <v>44739</v>
      </c>
      <c r="C7182" s="1" t="s">
        <v>102</v>
      </c>
      <c r="D7182">
        <v>4</v>
      </c>
      <c r="E7182">
        <v>6</v>
      </c>
    </row>
    <row r="7183" spans="1:5" x14ac:dyDescent="0.3">
      <c r="A7183">
        <v>19563</v>
      </c>
      <c r="B7183" s="2">
        <v>44739</v>
      </c>
      <c r="C7183" s="1" t="s">
        <v>102</v>
      </c>
      <c r="D7183">
        <v>4</v>
      </c>
      <c r="E7183">
        <v>6</v>
      </c>
    </row>
    <row r="7184" spans="1:5" x14ac:dyDescent="0.3">
      <c r="A7184">
        <v>17558</v>
      </c>
      <c r="B7184" s="2">
        <v>44740</v>
      </c>
      <c r="C7184" s="1" t="s">
        <v>102</v>
      </c>
      <c r="D7184">
        <v>4</v>
      </c>
      <c r="E7184">
        <v>6</v>
      </c>
    </row>
    <row r="7185" spans="1:5" x14ac:dyDescent="0.3">
      <c r="A7185">
        <v>16562</v>
      </c>
      <c r="B7185" s="2">
        <v>44741</v>
      </c>
      <c r="C7185" s="1" t="s">
        <v>102</v>
      </c>
      <c r="D7185">
        <v>4</v>
      </c>
      <c r="E7185">
        <v>6</v>
      </c>
    </row>
    <row r="7186" spans="1:5" x14ac:dyDescent="0.3">
      <c r="A7186">
        <v>16562</v>
      </c>
      <c r="B7186" s="2">
        <v>44742</v>
      </c>
      <c r="C7186" s="1" t="s">
        <v>102</v>
      </c>
      <c r="D7186">
        <v>4</v>
      </c>
      <c r="E7186">
        <v>6</v>
      </c>
    </row>
    <row r="7187" spans="1:5" x14ac:dyDescent="0.3">
      <c r="A7187">
        <v>16562</v>
      </c>
      <c r="B7187" s="2">
        <v>44743</v>
      </c>
      <c r="C7187" s="1" t="s">
        <v>102</v>
      </c>
      <c r="D7187">
        <v>4</v>
      </c>
      <c r="E7187">
        <v>6</v>
      </c>
    </row>
    <row r="7188" spans="1:5" x14ac:dyDescent="0.3">
      <c r="A7188">
        <v>17558</v>
      </c>
      <c r="B7188" s="2">
        <v>44744</v>
      </c>
      <c r="C7188" s="1" t="s">
        <v>102</v>
      </c>
      <c r="D7188">
        <v>4</v>
      </c>
      <c r="E7188">
        <v>6</v>
      </c>
    </row>
    <row r="7189" spans="1:5" x14ac:dyDescent="0.3">
      <c r="A7189">
        <v>17562</v>
      </c>
      <c r="B7189" s="2">
        <v>44744</v>
      </c>
      <c r="C7189" s="1" t="s">
        <v>102</v>
      </c>
      <c r="D7189">
        <v>4</v>
      </c>
      <c r="E7189">
        <v>6</v>
      </c>
    </row>
    <row r="7190" spans="1:5" x14ac:dyDescent="0.3">
      <c r="A7190">
        <v>19563</v>
      </c>
      <c r="B7190" s="2">
        <v>44744</v>
      </c>
      <c r="C7190" s="1" t="s">
        <v>102</v>
      </c>
      <c r="D7190">
        <v>4</v>
      </c>
      <c r="E7190">
        <v>6</v>
      </c>
    </row>
    <row r="7191" spans="1:5" x14ac:dyDescent="0.3">
      <c r="A7191">
        <v>16562</v>
      </c>
      <c r="B7191" s="2">
        <v>44745</v>
      </c>
      <c r="C7191" s="1" t="s">
        <v>102</v>
      </c>
      <c r="D7191">
        <v>4</v>
      </c>
      <c r="E7191">
        <v>6</v>
      </c>
    </row>
    <row r="7192" spans="1:5" x14ac:dyDescent="0.3">
      <c r="A7192">
        <v>17562</v>
      </c>
      <c r="B7192" s="2">
        <v>44745</v>
      </c>
      <c r="C7192" s="1" t="s">
        <v>102</v>
      </c>
      <c r="D7192">
        <v>4</v>
      </c>
      <c r="E7192">
        <v>6</v>
      </c>
    </row>
    <row r="7193" spans="1:5" x14ac:dyDescent="0.3">
      <c r="A7193">
        <v>19563</v>
      </c>
      <c r="B7193" s="2">
        <v>44745</v>
      </c>
      <c r="C7193" s="1" t="s">
        <v>102</v>
      </c>
      <c r="D7193">
        <v>4</v>
      </c>
      <c r="E7193">
        <v>6</v>
      </c>
    </row>
    <row r="7194" spans="1:5" x14ac:dyDescent="0.3">
      <c r="A7194">
        <v>16562</v>
      </c>
      <c r="B7194" s="2">
        <v>44746</v>
      </c>
      <c r="C7194" s="1" t="s">
        <v>102</v>
      </c>
      <c r="D7194">
        <v>4</v>
      </c>
      <c r="E7194">
        <v>6</v>
      </c>
    </row>
    <row r="7195" spans="1:5" x14ac:dyDescent="0.3">
      <c r="A7195">
        <v>19563</v>
      </c>
      <c r="B7195" s="2">
        <v>44746</v>
      </c>
      <c r="C7195" s="1" t="s">
        <v>102</v>
      </c>
      <c r="D7195">
        <v>4</v>
      </c>
      <c r="E7195">
        <v>6</v>
      </c>
    </row>
    <row r="7196" spans="1:5" x14ac:dyDescent="0.3">
      <c r="A7196">
        <v>19563</v>
      </c>
      <c r="B7196" s="2">
        <v>44747</v>
      </c>
      <c r="C7196" s="1" t="s">
        <v>102</v>
      </c>
      <c r="D7196">
        <v>4</v>
      </c>
      <c r="E7196">
        <v>6</v>
      </c>
    </row>
    <row r="7197" spans="1:5" x14ac:dyDescent="0.3">
      <c r="A7197">
        <v>19563</v>
      </c>
      <c r="B7197" s="2">
        <v>44748</v>
      </c>
      <c r="C7197" s="1" t="s">
        <v>102</v>
      </c>
      <c r="D7197">
        <v>4</v>
      </c>
      <c r="E7197">
        <v>6</v>
      </c>
    </row>
    <row r="7198" spans="1:5" x14ac:dyDescent="0.3">
      <c r="A7198">
        <v>16562</v>
      </c>
      <c r="B7198" s="2">
        <v>44751</v>
      </c>
      <c r="C7198" s="1" t="s">
        <v>102</v>
      </c>
      <c r="D7198">
        <v>4</v>
      </c>
      <c r="E7198">
        <v>6</v>
      </c>
    </row>
    <row r="7199" spans="1:5" x14ac:dyDescent="0.3">
      <c r="A7199">
        <v>17558</v>
      </c>
      <c r="B7199" s="2">
        <v>44751</v>
      </c>
      <c r="C7199" s="1" t="s">
        <v>102</v>
      </c>
      <c r="D7199">
        <v>4</v>
      </c>
      <c r="E7199">
        <v>6</v>
      </c>
    </row>
    <row r="7200" spans="1:5" x14ac:dyDescent="0.3">
      <c r="A7200">
        <v>17558</v>
      </c>
      <c r="B7200" s="2">
        <v>44752</v>
      </c>
      <c r="C7200" s="1" t="s">
        <v>102</v>
      </c>
      <c r="D7200">
        <v>4</v>
      </c>
      <c r="E7200">
        <v>6</v>
      </c>
    </row>
    <row r="7201" spans="1:5" x14ac:dyDescent="0.3">
      <c r="A7201">
        <v>17562</v>
      </c>
      <c r="B7201" s="2">
        <v>44752</v>
      </c>
      <c r="C7201" s="1" t="s">
        <v>102</v>
      </c>
      <c r="D7201">
        <v>4</v>
      </c>
      <c r="E7201">
        <v>6</v>
      </c>
    </row>
    <row r="7202" spans="1:5" x14ac:dyDescent="0.3">
      <c r="A7202">
        <v>19563</v>
      </c>
      <c r="B7202" s="2">
        <v>44752</v>
      </c>
      <c r="C7202" s="1" t="s">
        <v>102</v>
      </c>
      <c r="D7202">
        <v>4</v>
      </c>
      <c r="E7202">
        <v>6</v>
      </c>
    </row>
    <row r="7203" spans="1:5" x14ac:dyDescent="0.3">
      <c r="A7203">
        <v>16562</v>
      </c>
      <c r="B7203" s="2">
        <v>44753</v>
      </c>
      <c r="C7203" s="1" t="s">
        <v>102</v>
      </c>
      <c r="D7203">
        <v>4</v>
      </c>
      <c r="E7203">
        <v>6</v>
      </c>
    </row>
    <row r="7204" spans="1:5" x14ac:dyDescent="0.3">
      <c r="A7204">
        <v>19563</v>
      </c>
      <c r="B7204" s="2">
        <v>44753</v>
      </c>
      <c r="C7204" s="1" t="s">
        <v>102</v>
      </c>
      <c r="D7204">
        <v>4</v>
      </c>
      <c r="E7204">
        <v>6</v>
      </c>
    </row>
    <row r="7205" spans="1:5" x14ac:dyDescent="0.3">
      <c r="A7205">
        <v>16562</v>
      </c>
      <c r="B7205" s="2">
        <v>44757</v>
      </c>
      <c r="C7205" s="1" t="s">
        <v>102</v>
      </c>
      <c r="D7205">
        <v>4</v>
      </c>
      <c r="E7205">
        <v>6</v>
      </c>
    </row>
    <row r="7206" spans="1:5" x14ac:dyDescent="0.3">
      <c r="A7206">
        <v>17558</v>
      </c>
      <c r="B7206" s="2">
        <v>44757</v>
      </c>
      <c r="C7206" s="1" t="s">
        <v>102</v>
      </c>
      <c r="D7206">
        <v>4</v>
      </c>
      <c r="E7206">
        <v>6</v>
      </c>
    </row>
    <row r="7207" spans="1:5" x14ac:dyDescent="0.3">
      <c r="A7207">
        <v>19563</v>
      </c>
      <c r="B7207" s="2">
        <v>44757</v>
      </c>
      <c r="C7207" s="1" t="s">
        <v>102</v>
      </c>
      <c r="D7207">
        <v>4</v>
      </c>
      <c r="E7207">
        <v>6</v>
      </c>
    </row>
    <row r="7208" spans="1:5" x14ac:dyDescent="0.3">
      <c r="A7208">
        <v>16562</v>
      </c>
      <c r="B7208" s="2">
        <v>44758</v>
      </c>
      <c r="C7208" s="1" t="s">
        <v>102</v>
      </c>
      <c r="D7208">
        <v>4</v>
      </c>
      <c r="E7208">
        <v>6</v>
      </c>
    </row>
    <row r="7209" spans="1:5" x14ac:dyDescent="0.3">
      <c r="A7209">
        <v>17562</v>
      </c>
      <c r="B7209" s="2">
        <v>44758</v>
      </c>
      <c r="C7209" s="1" t="s">
        <v>102</v>
      </c>
      <c r="D7209">
        <v>4</v>
      </c>
      <c r="E7209">
        <v>6</v>
      </c>
    </row>
    <row r="7210" spans="1:5" x14ac:dyDescent="0.3">
      <c r="A7210">
        <v>17558</v>
      </c>
      <c r="B7210" s="2">
        <v>44759</v>
      </c>
      <c r="C7210" s="1" t="s">
        <v>102</v>
      </c>
      <c r="D7210">
        <v>4</v>
      </c>
      <c r="E7210">
        <v>6</v>
      </c>
    </row>
    <row r="7211" spans="1:5" x14ac:dyDescent="0.3">
      <c r="A7211">
        <v>16562</v>
      </c>
      <c r="B7211" s="2">
        <v>44765</v>
      </c>
      <c r="C7211" s="1" t="s">
        <v>102</v>
      </c>
      <c r="D7211">
        <v>4</v>
      </c>
      <c r="E7211">
        <v>6</v>
      </c>
    </row>
    <row r="7212" spans="1:5" x14ac:dyDescent="0.3">
      <c r="A7212">
        <v>19563</v>
      </c>
      <c r="B7212" s="2">
        <v>44766</v>
      </c>
      <c r="C7212" s="1" t="s">
        <v>102</v>
      </c>
      <c r="D7212">
        <v>4</v>
      </c>
      <c r="E7212">
        <v>6</v>
      </c>
    </row>
    <row r="7213" spans="1:5" x14ac:dyDescent="0.3">
      <c r="A7213">
        <v>16562</v>
      </c>
      <c r="B7213" s="2">
        <v>44768</v>
      </c>
      <c r="C7213" s="1" t="s">
        <v>102</v>
      </c>
      <c r="D7213">
        <v>4</v>
      </c>
      <c r="E7213">
        <v>6</v>
      </c>
    </row>
    <row r="7214" spans="1:5" x14ac:dyDescent="0.3">
      <c r="A7214">
        <v>16562</v>
      </c>
      <c r="B7214" s="2">
        <v>44770</v>
      </c>
      <c r="C7214" s="1" t="s">
        <v>102</v>
      </c>
      <c r="D7214">
        <v>4</v>
      </c>
      <c r="E7214">
        <v>6</v>
      </c>
    </row>
    <row r="7215" spans="1:5" x14ac:dyDescent="0.3">
      <c r="A7215">
        <v>19563</v>
      </c>
      <c r="B7215" s="2">
        <v>44771</v>
      </c>
      <c r="C7215" s="1" t="s">
        <v>102</v>
      </c>
      <c r="D7215">
        <v>4</v>
      </c>
      <c r="E7215">
        <v>6</v>
      </c>
    </row>
    <row r="7216" spans="1:5" x14ac:dyDescent="0.3">
      <c r="A7216">
        <v>17558</v>
      </c>
      <c r="B7216" s="2">
        <v>44772</v>
      </c>
      <c r="C7216" s="1" t="s">
        <v>102</v>
      </c>
      <c r="D7216">
        <v>4</v>
      </c>
      <c r="E7216">
        <v>6</v>
      </c>
    </row>
    <row r="7217" spans="1:5" x14ac:dyDescent="0.3">
      <c r="A7217">
        <v>19563</v>
      </c>
      <c r="B7217" s="2">
        <v>44772</v>
      </c>
      <c r="C7217" s="1" t="s">
        <v>102</v>
      </c>
      <c r="D7217">
        <v>4</v>
      </c>
      <c r="E7217">
        <v>6</v>
      </c>
    </row>
    <row r="7218" spans="1:5" x14ac:dyDescent="0.3">
      <c r="A7218">
        <v>16562</v>
      </c>
      <c r="B7218" s="2">
        <v>44773</v>
      </c>
      <c r="C7218" s="1" t="s">
        <v>102</v>
      </c>
      <c r="D7218">
        <v>4</v>
      </c>
      <c r="E7218">
        <v>6</v>
      </c>
    </row>
    <row r="7219" spans="1:5" x14ac:dyDescent="0.3">
      <c r="A7219">
        <v>19558</v>
      </c>
      <c r="B7219" s="2">
        <v>44682</v>
      </c>
      <c r="C7219" s="1" t="s">
        <v>102</v>
      </c>
      <c r="D7219">
        <v>4</v>
      </c>
      <c r="E7219">
        <v>7</v>
      </c>
    </row>
    <row r="7220" spans="1:5" x14ac:dyDescent="0.3">
      <c r="A7220">
        <v>19558</v>
      </c>
      <c r="B7220" s="2">
        <v>44683</v>
      </c>
      <c r="C7220" s="1" t="s">
        <v>102</v>
      </c>
      <c r="D7220">
        <v>4</v>
      </c>
      <c r="E7220">
        <v>7</v>
      </c>
    </row>
    <row r="7221" spans="1:5" x14ac:dyDescent="0.3">
      <c r="A7221">
        <v>19561</v>
      </c>
      <c r="B7221" s="2">
        <v>44683</v>
      </c>
      <c r="C7221" s="1" t="s">
        <v>102</v>
      </c>
      <c r="D7221">
        <v>4</v>
      </c>
      <c r="E7221">
        <v>7</v>
      </c>
    </row>
    <row r="7222" spans="1:5" x14ac:dyDescent="0.3">
      <c r="A7222">
        <v>19561</v>
      </c>
      <c r="B7222" s="2">
        <v>44684</v>
      </c>
      <c r="C7222" s="1" t="s">
        <v>102</v>
      </c>
      <c r="D7222">
        <v>4</v>
      </c>
      <c r="E7222">
        <v>7</v>
      </c>
    </row>
    <row r="7223" spans="1:5" x14ac:dyDescent="0.3">
      <c r="A7223">
        <v>16560</v>
      </c>
      <c r="B7223" s="2">
        <v>44686</v>
      </c>
      <c r="C7223" s="1" t="s">
        <v>102</v>
      </c>
      <c r="D7223">
        <v>4</v>
      </c>
      <c r="E7223">
        <v>7</v>
      </c>
    </row>
    <row r="7224" spans="1:5" x14ac:dyDescent="0.3">
      <c r="A7224">
        <v>19561</v>
      </c>
      <c r="B7224" s="2">
        <v>44686</v>
      </c>
      <c r="C7224" s="1" t="s">
        <v>102</v>
      </c>
      <c r="D7224">
        <v>4</v>
      </c>
      <c r="E7224">
        <v>7</v>
      </c>
    </row>
    <row r="7225" spans="1:5" x14ac:dyDescent="0.3">
      <c r="A7225">
        <v>16560</v>
      </c>
      <c r="B7225" s="2">
        <v>44687</v>
      </c>
      <c r="C7225" s="1" t="s">
        <v>102</v>
      </c>
      <c r="D7225">
        <v>4</v>
      </c>
      <c r="E7225">
        <v>7</v>
      </c>
    </row>
    <row r="7226" spans="1:5" x14ac:dyDescent="0.3">
      <c r="A7226">
        <v>19558</v>
      </c>
      <c r="B7226" s="2">
        <v>44688</v>
      </c>
      <c r="C7226" s="1" t="s">
        <v>102</v>
      </c>
      <c r="D7226">
        <v>4</v>
      </c>
      <c r="E7226">
        <v>7</v>
      </c>
    </row>
    <row r="7227" spans="1:5" x14ac:dyDescent="0.3">
      <c r="A7227">
        <v>16560</v>
      </c>
      <c r="B7227" s="2">
        <v>44690</v>
      </c>
      <c r="C7227" s="1" t="s">
        <v>102</v>
      </c>
      <c r="D7227">
        <v>4</v>
      </c>
      <c r="E7227">
        <v>7</v>
      </c>
    </row>
    <row r="7228" spans="1:5" x14ac:dyDescent="0.3">
      <c r="A7228">
        <v>19561</v>
      </c>
      <c r="B7228" s="2">
        <v>44690</v>
      </c>
      <c r="C7228" s="1" t="s">
        <v>102</v>
      </c>
      <c r="D7228">
        <v>4</v>
      </c>
      <c r="E7228">
        <v>7</v>
      </c>
    </row>
    <row r="7229" spans="1:5" x14ac:dyDescent="0.3">
      <c r="A7229">
        <v>16560</v>
      </c>
      <c r="B7229" s="2">
        <v>44691</v>
      </c>
      <c r="C7229" s="1" t="s">
        <v>102</v>
      </c>
      <c r="D7229">
        <v>4</v>
      </c>
      <c r="E7229">
        <v>7</v>
      </c>
    </row>
    <row r="7230" spans="1:5" x14ac:dyDescent="0.3">
      <c r="A7230">
        <v>19561</v>
      </c>
      <c r="B7230" s="2">
        <v>44692</v>
      </c>
      <c r="C7230" s="1" t="s">
        <v>102</v>
      </c>
      <c r="D7230">
        <v>4</v>
      </c>
      <c r="E7230">
        <v>7</v>
      </c>
    </row>
    <row r="7231" spans="1:5" x14ac:dyDescent="0.3">
      <c r="A7231">
        <v>19561</v>
      </c>
      <c r="B7231" s="2">
        <v>44693</v>
      </c>
      <c r="C7231" s="1" t="s">
        <v>102</v>
      </c>
      <c r="D7231">
        <v>4</v>
      </c>
      <c r="E7231">
        <v>7</v>
      </c>
    </row>
    <row r="7232" spans="1:5" x14ac:dyDescent="0.3">
      <c r="A7232">
        <v>16560</v>
      </c>
      <c r="B7232" s="2">
        <v>44694</v>
      </c>
      <c r="C7232" s="1" t="s">
        <v>102</v>
      </c>
      <c r="D7232">
        <v>4</v>
      </c>
      <c r="E7232">
        <v>7</v>
      </c>
    </row>
    <row r="7233" spans="1:5" x14ac:dyDescent="0.3">
      <c r="A7233">
        <v>19558</v>
      </c>
      <c r="B7233" s="2">
        <v>44695</v>
      </c>
      <c r="C7233" s="1" t="s">
        <v>102</v>
      </c>
      <c r="D7233">
        <v>4</v>
      </c>
      <c r="E7233">
        <v>7</v>
      </c>
    </row>
    <row r="7234" spans="1:5" x14ac:dyDescent="0.3">
      <c r="A7234">
        <v>16560</v>
      </c>
      <c r="B7234" s="2">
        <v>44696</v>
      </c>
      <c r="C7234" s="1" t="s">
        <v>102</v>
      </c>
      <c r="D7234">
        <v>4</v>
      </c>
      <c r="E7234">
        <v>7</v>
      </c>
    </row>
    <row r="7235" spans="1:5" x14ac:dyDescent="0.3">
      <c r="A7235">
        <v>19561</v>
      </c>
      <c r="B7235" s="2">
        <v>44696</v>
      </c>
      <c r="C7235" s="1" t="s">
        <v>102</v>
      </c>
      <c r="D7235">
        <v>4</v>
      </c>
      <c r="E7235">
        <v>7</v>
      </c>
    </row>
    <row r="7236" spans="1:5" x14ac:dyDescent="0.3">
      <c r="A7236">
        <v>19561</v>
      </c>
      <c r="B7236" s="2">
        <v>44698</v>
      </c>
      <c r="C7236" s="1" t="s">
        <v>102</v>
      </c>
      <c r="D7236">
        <v>4</v>
      </c>
      <c r="E7236">
        <v>7</v>
      </c>
    </row>
    <row r="7237" spans="1:5" x14ac:dyDescent="0.3">
      <c r="A7237">
        <v>16560</v>
      </c>
      <c r="B7237" s="2">
        <v>44702</v>
      </c>
      <c r="C7237" s="1" t="s">
        <v>102</v>
      </c>
      <c r="D7237">
        <v>4</v>
      </c>
      <c r="E7237">
        <v>7</v>
      </c>
    </row>
    <row r="7238" spans="1:5" x14ac:dyDescent="0.3">
      <c r="A7238">
        <v>19561</v>
      </c>
      <c r="B7238" s="2">
        <v>44702</v>
      </c>
      <c r="C7238" s="1" t="s">
        <v>102</v>
      </c>
      <c r="D7238">
        <v>4</v>
      </c>
      <c r="E7238">
        <v>7</v>
      </c>
    </row>
    <row r="7239" spans="1:5" x14ac:dyDescent="0.3">
      <c r="A7239">
        <v>16560</v>
      </c>
      <c r="B7239" s="2">
        <v>44704</v>
      </c>
      <c r="C7239" s="1" t="s">
        <v>102</v>
      </c>
      <c r="D7239">
        <v>4</v>
      </c>
      <c r="E7239">
        <v>7</v>
      </c>
    </row>
    <row r="7240" spans="1:5" x14ac:dyDescent="0.3">
      <c r="A7240">
        <v>19561</v>
      </c>
      <c r="B7240" s="2">
        <v>44704</v>
      </c>
      <c r="C7240" s="1" t="s">
        <v>102</v>
      </c>
      <c r="D7240">
        <v>4</v>
      </c>
      <c r="E7240">
        <v>7</v>
      </c>
    </row>
    <row r="7241" spans="1:5" x14ac:dyDescent="0.3">
      <c r="A7241">
        <v>16560</v>
      </c>
      <c r="B7241" s="2">
        <v>44705</v>
      </c>
      <c r="C7241" s="1" t="s">
        <v>102</v>
      </c>
      <c r="D7241">
        <v>4</v>
      </c>
      <c r="E7241">
        <v>7</v>
      </c>
    </row>
    <row r="7242" spans="1:5" x14ac:dyDescent="0.3">
      <c r="A7242">
        <v>16560</v>
      </c>
      <c r="B7242" s="2">
        <v>44706</v>
      </c>
      <c r="C7242" s="1" t="s">
        <v>102</v>
      </c>
      <c r="D7242">
        <v>4</v>
      </c>
      <c r="E7242">
        <v>7</v>
      </c>
    </row>
    <row r="7243" spans="1:5" x14ac:dyDescent="0.3">
      <c r="A7243">
        <v>19561</v>
      </c>
      <c r="B7243" s="2">
        <v>44706</v>
      </c>
      <c r="C7243" s="1" t="s">
        <v>102</v>
      </c>
      <c r="D7243">
        <v>4</v>
      </c>
      <c r="E7243">
        <v>7</v>
      </c>
    </row>
    <row r="7244" spans="1:5" x14ac:dyDescent="0.3">
      <c r="A7244">
        <v>16560</v>
      </c>
      <c r="B7244" s="2">
        <v>44707</v>
      </c>
      <c r="C7244" s="1" t="s">
        <v>102</v>
      </c>
      <c r="D7244">
        <v>4</v>
      </c>
      <c r="E7244">
        <v>7</v>
      </c>
    </row>
    <row r="7245" spans="1:5" x14ac:dyDescent="0.3">
      <c r="A7245">
        <v>19561</v>
      </c>
      <c r="B7245" s="2">
        <v>44707</v>
      </c>
      <c r="C7245" s="1" t="s">
        <v>102</v>
      </c>
      <c r="D7245">
        <v>4</v>
      </c>
      <c r="E7245">
        <v>7</v>
      </c>
    </row>
    <row r="7246" spans="1:5" x14ac:dyDescent="0.3">
      <c r="A7246">
        <v>16560</v>
      </c>
      <c r="B7246" s="2">
        <v>44708</v>
      </c>
      <c r="C7246" s="1" t="s">
        <v>102</v>
      </c>
      <c r="D7246">
        <v>4</v>
      </c>
      <c r="E7246">
        <v>7</v>
      </c>
    </row>
    <row r="7247" spans="1:5" x14ac:dyDescent="0.3">
      <c r="A7247">
        <v>16560</v>
      </c>
      <c r="B7247" s="2">
        <v>44710</v>
      </c>
      <c r="C7247" s="1" t="s">
        <v>102</v>
      </c>
      <c r="D7247">
        <v>4</v>
      </c>
      <c r="E7247">
        <v>7</v>
      </c>
    </row>
    <row r="7248" spans="1:5" x14ac:dyDescent="0.3">
      <c r="A7248">
        <v>19558</v>
      </c>
      <c r="B7248" s="2">
        <v>44710</v>
      </c>
      <c r="C7248" s="1" t="s">
        <v>102</v>
      </c>
      <c r="D7248">
        <v>4</v>
      </c>
      <c r="E7248">
        <v>7</v>
      </c>
    </row>
    <row r="7249" spans="1:5" x14ac:dyDescent="0.3">
      <c r="A7249">
        <v>19561</v>
      </c>
      <c r="B7249" s="2">
        <v>44710</v>
      </c>
      <c r="C7249" s="1" t="s">
        <v>102</v>
      </c>
      <c r="D7249">
        <v>4</v>
      </c>
      <c r="E7249">
        <v>7</v>
      </c>
    </row>
    <row r="7250" spans="1:5" x14ac:dyDescent="0.3">
      <c r="A7250">
        <v>16560</v>
      </c>
      <c r="B7250" s="2">
        <v>44716</v>
      </c>
      <c r="C7250" s="1" t="s">
        <v>102</v>
      </c>
      <c r="D7250">
        <v>4</v>
      </c>
      <c r="E7250">
        <v>7</v>
      </c>
    </row>
    <row r="7251" spans="1:5" x14ac:dyDescent="0.3">
      <c r="A7251">
        <v>19561</v>
      </c>
      <c r="B7251" s="2">
        <v>44716</v>
      </c>
      <c r="C7251" s="1" t="s">
        <v>102</v>
      </c>
      <c r="D7251">
        <v>4</v>
      </c>
      <c r="E7251">
        <v>7</v>
      </c>
    </row>
    <row r="7252" spans="1:5" x14ac:dyDescent="0.3">
      <c r="A7252">
        <v>19558</v>
      </c>
      <c r="B7252" s="2">
        <v>44717</v>
      </c>
      <c r="C7252" s="1" t="s">
        <v>102</v>
      </c>
      <c r="D7252">
        <v>4</v>
      </c>
      <c r="E7252">
        <v>7</v>
      </c>
    </row>
    <row r="7253" spans="1:5" x14ac:dyDescent="0.3">
      <c r="A7253">
        <v>16560</v>
      </c>
      <c r="B7253" s="2">
        <v>44718</v>
      </c>
      <c r="C7253" s="1" t="s">
        <v>102</v>
      </c>
      <c r="D7253">
        <v>4</v>
      </c>
      <c r="E7253">
        <v>7</v>
      </c>
    </row>
    <row r="7254" spans="1:5" x14ac:dyDescent="0.3">
      <c r="A7254">
        <v>19558</v>
      </c>
      <c r="B7254" s="2">
        <v>44718</v>
      </c>
      <c r="C7254" s="1" t="s">
        <v>102</v>
      </c>
      <c r="D7254">
        <v>4</v>
      </c>
      <c r="E7254">
        <v>7</v>
      </c>
    </row>
    <row r="7255" spans="1:5" x14ac:dyDescent="0.3">
      <c r="A7255">
        <v>19561</v>
      </c>
      <c r="B7255" s="2">
        <v>44718</v>
      </c>
      <c r="C7255" s="1" t="s">
        <v>102</v>
      </c>
      <c r="D7255">
        <v>4</v>
      </c>
      <c r="E7255">
        <v>7</v>
      </c>
    </row>
    <row r="7256" spans="1:5" x14ac:dyDescent="0.3">
      <c r="A7256">
        <v>16560</v>
      </c>
      <c r="B7256" s="2">
        <v>44719</v>
      </c>
      <c r="C7256" s="1" t="s">
        <v>102</v>
      </c>
      <c r="D7256">
        <v>4</v>
      </c>
      <c r="E7256">
        <v>7</v>
      </c>
    </row>
    <row r="7257" spans="1:5" x14ac:dyDescent="0.3">
      <c r="A7257">
        <v>16560</v>
      </c>
      <c r="B7257" s="2">
        <v>44720</v>
      </c>
      <c r="C7257" s="1" t="s">
        <v>102</v>
      </c>
      <c r="D7257">
        <v>4</v>
      </c>
      <c r="E7257">
        <v>7</v>
      </c>
    </row>
    <row r="7258" spans="1:5" x14ac:dyDescent="0.3">
      <c r="A7258">
        <v>19561</v>
      </c>
      <c r="B7258" s="2">
        <v>44721</v>
      </c>
      <c r="C7258" s="1" t="s">
        <v>102</v>
      </c>
      <c r="D7258">
        <v>4</v>
      </c>
      <c r="E7258">
        <v>7</v>
      </c>
    </row>
    <row r="7259" spans="1:5" x14ac:dyDescent="0.3">
      <c r="A7259">
        <v>16560</v>
      </c>
      <c r="B7259" s="2">
        <v>44722</v>
      </c>
      <c r="C7259" s="1" t="s">
        <v>102</v>
      </c>
      <c r="D7259">
        <v>4</v>
      </c>
      <c r="E7259">
        <v>7</v>
      </c>
    </row>
    <row r="7260" spans="1:5" x14ac:dyDescent="0.3">
      <c r="A7260">
        <v>19561</v>
      </c>
      <c r="B7260" s="2">
        <v>44722</v>
      </c>
      <c r="C7260" s="1" t="s">
        <v>102</v>
      </c>
      <c r="D7260">
        <v>4</v>
      </c>
      <c r="E7260">
        <v>7</v>
      </c>
    </row>
    <row r="7261" spans="1:5" x14ac:dyDescent="0.3">
      <c r="A7261">
        <v>19558</v>
      </c>
      <c r="B7261" s="2">
        <v>44723</v>
      </c>
      <c r="C7261" s="1" t="s">
        <v>102</v>
      </c>
      <c r="D7261">
        <v>4</v>
      </c>
      <c r="E7261">
        <v>7</v>
      </c>
    </row>
    <row r="7262" spans="1:5" x14ac:dyDescent="0.3">
      <c r="A7262">
        <v>16560</v>
      </c>
      <c r="B7262" s="2">
        <v>44725</v>
      </c>
      <c r="C7262" s="1" t="s">
        <v>102</v>
      </c>
      <c r="D7262">
        <v>4</v>
      </c>
      <c r="E7262">
        <v>7</v>
      </c>
    </row>
    <row r="7263" spans="1:5" x14ac:dyDescent="0.3">
      <c r="A7263">
        <v>19561</v>
      </c>
      <c r="B7263" s="2">
        <v>44725</v>
      </c>
      <c r="C7263" s="1" t="s">
        <v>102</v>
      </c>
      <c r="D7263">
        <v>4</v>
      </c>
      <c r="E7263">
        <v>7</v>
      </c>
    </row>
    <row r="7264" spans="1:5" x14ac:dyDescent="0.3">
      <c r="A7264">
        <v>16560</v>
      </c>
      <c r="B7264" s="2">
        <v>44727</v>
      </c>
      <c r="C7264" s="1" t="s">
        <v>102</v>
      </c>
      <c r="D7264">
        <v>4</v>
      </c>
      <c r="E7264">
        <v>7</v>
      </c>
    </row>
    <row r="7265" spans="1:5" x14ac:dyDescent="0.3">
      <c r="A7265">
        <v>19561</v>
      </c>
      <c r="B7265" s="2">
        <v>44727</v>
      </c>
      <c r="C7265" s="1" t="s">
        <v>102</v>
      </c>
      <c r="D7265">
        <v>4</v>
      </c>
      <c r="E7265">
        <v>7</v>
      </c>
    </row>
    <row r="7266" spans="1:5" x14ac:dyDescent="0.3">
      <c r="A7266">
        <v>16560</v>
      </c>
      <c r="B7266" s="2">
        <v>44728</v>
      </c>
      <c r="C7266" s="1" t="s">
        <v>102</v>
      </c>
      <c r="D7266">
        <v>4</v>
      </c>
      <c r="E7266">
        <v>7</v>
      </c>
    </row>
    <row r="7267" spans="1:5" x14ac:dyDescent="0.3">
      <c r="A7267">
        <v>19561</v>
      </c>
      <c r="B7267" s="2">
        <v>44728</v>
      </c>
      <c r="C7267" s="1" t="s">
        <v>102</v>
      </c>
      <c r="D7267">
        <v>4</v>
      </c>
      <c r="E7267">
        <v>7</v>
      </c>
    </row>
    <row r="7268" spans="1:5" x14ac:dyDescent="0.3">
      <c r="A7268">
        <v>19558</v>
      </c>
      <c r="B7268" s="2">
        <v>44729</v>
      </c>
      <c r="C7268" s="1" t="s">
        <v>102</v>
      </c>
      <c r="D7268">
        <v>4</v>
      </c>
      <c r="E7268">
        <v>7</v>
      </c>
    </row>
    <row r="7269" spans="1:5" x14ac:dyDescent="0.3">
      <c r="A7269">
        <v>19558</v>
      </c>
      <c r="B7269" s="2">
        <v>44730</v>
      </c>
      <c r="C7269" s="1" t="s">
        <v>102</v>
      </c>
      <c r="D7269">
        <v>4</v>
      </c>
      <c r="E7269">
        <v>7</v>
      </c>
    </row>
    <row r="7270" spans="1:5" x14ac:dyDescent="0.3">
      <c r="A7270">
        <v>16560</v>
      </c>
      <c r="B7270" s="2">
        <v>44731</v>
      </c>
      <c r="C7270" s="1" t="s">
        <v>102</v>
      </c>
      <c r="D7270">
        <v>4</v>
      </c>
      <c r="E7270">
        <v>7</v>
      </c>
    </row>
    <row r="7271" spans="1:5" x14ac:dyDescent="0.3">
      <c r="A7271">
        <v>19561</v>
      </c>
      <c r="B7271" s="2">
        <v>44731</v>
      </c>
      <c r="C7271" s="1" t="s">
        <v>102</v>
      </c>
      <c r="D7271">
        <v>4</v>
      </c>
      <c r="E7271">
        <v>7</v>
      </c>
    </row>
    <row r="7272" spans="1:5" x14ac:dyDescent="0.3">
      <c r="A7272">
        <v>16560</v>
      </c>
      <c r="B7272" s="2">
        <v>44735</v>
      </c>
      <c r="C7272" s="1" t="s">
        <v>102</v>
      </c>
      <c r="D7272">
        <v>4</v>
      </c>
      <c r="E7272">
        <v>7</v>
      </c>
    </row>
    <row r="7273" spans="1:5" x14ac:dyDescent="0.3">
      <c r="A7273">
        <v>16560</v>
      </c>
      <c r="B7273" s="2">
        <v>44737</v>
      </c>
      <c r="C7273" s="1" t="s">
        <v>102</v>
      </c>
      <c r="D7273">
        <v>4</v>
      </c>
      <c r="E7273">
        <v>7</v>
      </c>
    </row>
    <row r="7274" spans="1:5" x14ac:dyDescent="0.3">
      <c r="A7274">
        <v>19561</v>
      </c>
      <c r="B7274" s="2">
        <v>44737</v>
      </c>
      <c r="C7274" s="1" t="s">
        <v>102</v>
      </c>
      <c r="D7274">
        <v>4</v>
      </c>
      <c r="E7274">
        <v>7</v>
      </c>
    </row>
    <row r="7275" spans="1:5" x14ac:dyDescent="0.3">
      <c r="A7275">
        <v>19558</v>
      </c>
      <c r="B7275" s="2">
        <v>44738</v>
      </c>
      <c r="C7275" s="1" t="s">
        <v>102</v>
      </c>
      <c r="D7275">
        <v>4</v>
      </c>
      <c r="E7275">
        <v>7</v>
      </c>
    </row>
    <row r="7276" spans="1:5" x14ac:dyDescent="0.3">
      <c r="A7276">
        <v>16560</v>
      </c>
      <c r="B7276" s="2">
        <v>44739</v>
      </c>
      <c r="C7276" s="1" t="s">
        <v>102</v>
      </c>
      <c r="D7276">
        <v>4</v>
      </c>
      <c r="E7276">
        <v>7</v>
      </c>
    </row>
    <row r="7277" spans="1:5" x14ac:dyDescent="0.3">
      <c r="A7277">
        <v>19561</v>
      </c>
      <c r="B7277" s="2">
        <v>44739</v>
      </c>
      <c r="C7277" s="1" t="s">
        <v>102</v>
      </c>
      <c r="D7277">
        <v>4</v>
      </c>
      <c r="E7277">
        <v>7</v>
      </c>
    </row>
    <row r="7278" spans="1:5" x14ac:dyDescent="0.3">
      <c r="A7278">
        <v>16560</v>
      </c>
      <c r="B7278" s="2">
        <v>44740</v>
      </c>
      <c r="C7278" s="1" t="s">
        <v>102</v>
      </c>
      <c r="D7278">
        <v>4</v>
      </c>
      <c r="E7278">
        <v>7</v>
      </c>
    </row>
    <row r="7279" spans="1:5" x14ac:dyDescent="0.3">
      <c r="A7279">
        <v>19558</v>
      </c>
      <c r="B7279" s="2">
        <v>44741</v>
      </c>
      <c r="C7279" s="1" t="s">
        <v>102</v>
      </c>
      <c r="D7279">
        <v>4</v>
      </c>
      <c r="E7279">
        <v>7</v>
      </c>
    </row>
    <row r="7280" spans="1:5" x14ac:dyDescent="0.3">
      <c r="A7280">
        <v>19561</v>
      </c>
      <c r="B7280" s="2">
        <v>44742</v>
      </c>
      <c r="C7280" s="1" t="s">
        <v>102</v>
      </c>
      <c r="D7280">
        <v>4</v>
      </c>
      <c r="E7280">
        <v>7</v>
      </c>
    </row>
    <row r="7281" spans="1:5" x14ac:dyDescent="0.3">
      <c r="A7281">
        <v>19561</v>
      </c>
      <c r="B7281" s="2">
        <v>44743</v>
      </c>
      <c r="C7281" s="1" t="s">
        <v>102</v>
      </c>
      <c r="D7281">
        <v>4</v>
      </c>
      <c r="E7281">
        <v>7</v>
      </c>
    </row>
    <row r="7282" spans="1:5" x14ac:dyDescent="0.3">
      <c r="A7282">
        <v>19558</v>
      </c>
      <c r="B7282" s="2">
        <v>44744</v>
      </c>
      <c r="C7282" s="1" t="s">
        <v>102</v>
      </c>
      <c r="D7282">
        <v>4</v>
      </c>
      <c r="E7282">
        <v>7</v>
      </c>
    </row>
    <row r="7283" spans="1:5" x14ac:dyDescent="0.3">
      <c r="A7283">
        <v>19561</v>
      </c>
      <c r="B7283" s="2">
        <v>44747</v>
      </c>
      <c r="C7283" s="1" t="s">
        <v>102</v>
      </c>
      <c r="D7283">
        <v>4</v>
      </c>
      <c r="E7283">
        <v>7</v>
      </c>
    </row>
    <row r="7284" spans="1:5" x14ac:dyDescent="0.3">
      <c r="A7284">
        <v>16560</v>
      </c>
      <c r="B7284" s="2">
        <v>44748</v>
      </c>
      <c r="C7284" s="1" t="s">
        <v>102</v>
      </c>
      <c r="D7284">
        <v>4</v>
      </c>
      <c r="E7284">
        <v>7</v>
      </c>
    </row>
    <row r="7285" spans="1:5" x14ac:dyDescent="0.3">
      <c r="A7285">
        <v>19561</v>
      </c>
      <c r="B7285" s="2">
        <v>44748</v>
      </c>
      <c r="C7285" s="1" t="s">
        <v>102</v>
      </c>
      <c r="D7285">
        <v>4</v>
      </c>
      <c r="E7285">
        <v>7</v>
      </c>
    </row>
    <row r="7286" spans="1:5" x14ac:dyDescent="0.3">
      <c r="A7286">
        <v>16560</v>
      </c>
      <c r="B7286" s="2">
        <v>44749</v>
      </c>
      <c r="C7286" s="1" t="s">
        <v>102</v>
      </c>
      <c r="D7286">
        <v>4</v>
      </c>
      <c r="E7286">
        <v>7</v>
      </c>
    </row>
    <row r="7287" spans="1:5" x14ac:dyDescent="0.3">
      <c r="A7287">
        <v>19561</v>
      </c>
      <c r="B7287" s="2">
        <v>44750</v>
      </c>
      <c r="C7287" s="1" t="s">
        <v>102</v>
      </c>
      <c r="D7287">
        <v>4</v>
      </c>
      <c r="E7287">
        <v>7</v>
      </c>
    </row>
    <row r="7288" spans="1:5" x14ac:dyDescent="0.3">
      <c r="A7288">
        <v>19558</v>
      </c>
      <c r="B7288" s="2">
        <v>44751</v>
      </c>
      <c r="C7288" s="1" t="s">
        <v>102</v>
      </c>
      <c r="D7288">
        <v>4</v>
      </c>
      <c r="E7288">
        <v>7</v>
      </c>
    </row>
    <row r="7289" spans="1:5" x14ac:dyDescent="0.3">
      <c r="A7289">
        <v>19558</v>
      </c>
      <c r="B7289" s="2">
        <v>44752</v>
      </c>
      <c r="C7289" s="1" t="s">
        <v>102</v>
      </c>
      <c r="D7289">
        <v>4</v>
      </c>
      <c r="E7289">
        <v>7</v>
      </c>
    </row>
    <row r="7290" spans="1:5" x14ac:dyDescent="0.3">
      <c r="A7290">
        <v>16560</v>
      </c>
      <c r="B7290" s="2">
        <v>44753</v>
      </c>
      <c r="C7290" s="1" t="s">
        <v>102</v>
      </c>
      <c r="D7290">
        <v>4</v>
      </c>
      <c r="E7290">
        <v>7</v>
      </c>
    </row>
    <row r="7291" spans="1:5" x14ac:dyDescent="0.3">
      <c r="A7291">
        <v>19558</v>
      </c>
      <c r="B7291" s="2">
        <v>44753</v>
      </c>
      <c r="C7291" s="1" t="s">
        <v>102</v>
      </c>
      <c r="D7291">
        <v>4</v>
      </c>
      <c r="E7291">
        <v>7</v>
      </c>
    </row>
    <row r="7292" spans="1:5" x14ac:dyDescent="0.3">
      <c r="A7292">
        <v>19558</v>
      </c>
      <c r="B7292" s="2">
        <v>44754</v>
      </c>
      <c r="C7292" s="1" t="s">
        <v>102</v>
      </c>
      <c r="D7292">
        <v>4</v>
      </c>
      <c r="E7292">
        <v>7</v>
      </c>
    </row>
    <row r="7293" spans="1:5" x14ac:dyDescent="0.3">
      <c r="A7293">
        <v>19561</v>
      </c>
      <c r="B7293" s="2">
        <v>44754</v>
      </c>
      <c r="C7293" s="1" t="s">
        <v>102</v>
      </c>
      <c r="D7293">
        <v>4</v>
      </c>
      <c r="E7293">
        <v>7</v>
      </c>
    </row>
    <row r="7294" spans="1:5" x14ac:dyDescent="0.3">
      <c r="A7294">
        <v>16560</v>
      </c>
      <c r="B7294" s="2">
        <v>44755</v>
      </c>
      <c r="C7294" s="1" t="s">
        <v>102</v>
      </c>
      <c r="D7294">
        <v>4</v>
      </c>
      <c r="E7294">
        <v>7</v>
      </c>
    </row>
    <row r="7295" spans="1:5" x14ac:dyDescent="0.3">
      <c r="A7295">
        <v>19561</v>
      </c>
      <c r="B7295" s="2">
        <v>44755</v>
      </c>
      <c r="C7295" s="1" t="s">
        <v>102</v>
      </c>
      <c r="D7295">
        <v>4</v>
      </c>
      <c r="E7295">
        <v>7</v>
      </c>
    </row>
    <row r="7296" spans="1:5" x14ac:dyDescent="0.3">
      <c r="A7296">
        <v>16560</v>
      </c>
      <c r="B7296" s="2">
        <v>44756</v>
      </c>
      <c r="C7296" s="1" t="s">
        <v>102</v>
      </c>
      <c r="D7296">
        <v>4</v>
      </c>
      <c r="E7296">
        <v>7</v>
      </c>
    </row>
    <row r="7297" spans="1:5" x14ac:dyDescent="0.3">
      <c r="A7297">
        <v>19561</v>
      </c>
      <c r="B7297" s="2">
        <v>44756</v>
      </c>
      <c r="C7297" s="1" t="s">
        <v>102</v>
      </c>
      <c r="D7297">
        <v>4</v>
      </c>
      <c r="E7297">
        <v>7</v>
      </c>
    </row>
    <row r="7298" spans="1:5" x14ac:dyDescent="0.3">
      <c r="A7298">
        <v>19561</v>
      </c>
      <c r="B7298" s="2">
        <v>44757</v>
      </c>
      <c r="C7298" s="1" t="s">
        <v>102</v>
      </c>
      <c r="D7298">
        <v>4</v>
      </c>
      <c r="E7298">
        <v>7</v>
      </c>
    </row>
    <row r="7299" spans="1:5" x14ac:dyDescent="0.3">
      <c r="A7299">
        <v>19561</v>
      </c>
      <c r="B7299" s="2">
        <v>44759</v>
      </c>
      <c r="C7299" s="1" t="s">
        <v>102</v>
      </c>
      <c r="D7299">
        <v>4</v>
      </c>
      <c r="E7299">
        <v>7</v>
      </c>
    </row>
    <row r="7300" spans="1:5" x14ac:dyDescent="0.3">
      <c r="A7300">
        <v>19558</v>
      </c>
      <c r="B7300" s="2">
        <v>44764</v>
      </c>
      <c r="C7300" s="1" t="s">
        <v>102</v>
      </c>
      <c r="D7300">
        <v>4</v>
      </c>
      <c r="E7300">
        <v>7</v>
      </c>
    </row>
    <row r="7301" spans="1:5" x14ac:dyDescent="0.3">
      <c r="A7301">
        <v>16560</v>
      </c>
      <c r="B7301" s="2">
        <v>44765</v>
      </c>
      <c r="C7301" s="1" t="s">
        <v>102</v>
      </c>
      <c r="D7301">
        <v>4</v>
      </c>
      <c r="E7301">
        <v>7</v>
      </c>
    </row>
    <row r="7302" spans="1:5" x14ac:dyDescent="0.3">
      <c r="A7302">
        <v>19558</v>
      </c>
      <c r="B7302" s="2">
        <v>44765</v>
      </c>
      <c r="C7302" s="1" t="s">
        <v>102</v>
      </c>
      <c r="D7302">
        <v>4</v>
      </c>
      <c r="E7302">
        <v>7</v>
      </c>
    </row>
    <row r="7303" spans="1:5" x14ac:dyDescent="0.3">
      <c r="A7303">
        <v>19561</v>
      </c>
      <c r="B7303" s="2">
        <v>44765</v>
      </c>
      <c r="C7303" s="1" t="s">
        <v>102</v>
      </c>
      <c r="D7303">
        <v>4</v>
      </c>
      <c r="E7303">
        <v>7</v>
      </c>
    </row>
    <row r="7304" spans="1:5" x14ac:dyDescent="0.3">
      <c r="A7304">
        <v>19561</v>
      </c>
      <c r="B7304" s="2">
        <v>44766</v>
      </c>
      <c r="C7304" s="1" t="s">
        <v>102</v>
      </c>
      <c r="D7304">
        <v>4</v>
      </c>
      <c r="E7304">
        <v>7</v>
      </c>
    </row>
    <row r="7305" spans="1:5" x14ac:dyDescent="0.3">
      <c r="A7305">
        <v>19561</v>
      </c>
      <c r="B7305" s="2">
        <v>44770</v>
      </c>
      <c r="C7305" s="1" t="s">
        <v>102</v>
      </c>
      <c r="D7305">
        <v>4</v>
      </c>
      <c r="E7305">
        <v>7</v>
      </c>
    </row>
    <row r="7306" spans="1:5" x14ac:dyDescent="0.3">
      <c r="A7306">
        <v>16560</v>
      </c>
      <c r="B7306" s="2">
        <v>44772</v>
      </c>
      <c r="C7306" s="1" t="s">
        <v>102</v>
      </c>
      <c r="D7306">
        <v>4</v>
      </c>
      <c r="E7306">
        <v>7</v>
      </c>
    </row>
    <row r="7307" spans="1:5" x14ac:dyDescent="0.3">
      <c r="A7307">
        <v>19558</v>
      </c>
      <c r="B7307" s="2">
        <v>44772</v>
      </c>
      <c r="C7307" s="1" t="s">
        <v>102</v>
      </c>
      <c r="D7307">
        <v>4</v>
      </c>
      <c r="E7307">
        <v>7</v>
      </c>
    </row>
    <row r="7308" spans="1:5" x14ac:dyDescent="0.3">
      <c r="A7308">
        <v>19561</v>
      </c>
      <c r="B7308" s="2">
        <v>44772</v>
      </c>
      <c r="C7308" s="1" t="s">
        <v>102</v>
      </c>
      <c r="D7308">
        <v>4</v>
      </c>
      <c r="E7308">
        <v>7</v>
      </c>
    </row>
    <row r="7309" spans="1:5" x14ac:dyDescent="0.3">
      <c r="A7309">
        <v>16560</v>
      </c>
      <c r="B7309" s="2">
        <v>44773</v>
      </c>
      <c r="C7309" s="1" t="s">
        <v>102</v>
      </c>
      <c r="D7309">
        <v>4</v>
      </c>
      <c r="E7309">
        <v>7</v>
      </c>
    </row>
    <row r="7310" spans="1:5" x14ac:dyDescent="0.3">
      <c r="A7310">
        <v>19558</v>
      </c>
      <c r="B7310" s="2">
        <v>44773</v>
      </c>
      <c r="C7310" s="1" t="s">
        <v>102</v>
      </c>
      <c r="D7310">
        <v>4</v>
      </c>
      <c r="E7310">
        <v>7</v>
      </c>
    </row>
    <row r="7311" spans="1:5" x14ac:dyDescent="0.3">
      <c r="A7311">
        <v>19561</v>
      </c>
      <c r="B7311" s="2">
        <v>44773</v>
      </c>
      <c r="C7311" s="1" t="s">
        <v>102</v>
      </c>
      <c r="D7311">
        <v>4</v>
      </c>
      <c r="E7311">
        <v>7</v>
      </c>
    </row>
    <row r="7312" spans="1:5" x14ac:dyDescent="0.3">
      <c r="A7312">
        <v>18561</v>
      </c>
      <c r="B7312" s="2">
        <v>44685</v>
      </c>
      <c r="C7312" s="1" t="s">
        <v>102</v>
      </c>
      <c r="D7312">
        <v>4</v>
      </c>
      <c r="E7312">
        <v>9</v>
      </c>
    </row>
    <row r="7313" spans="1:5" x14ac:dyDescent="0.3">
      <c r="A7313">
        <v>18561</v>
      </c>
      <c r="B7313" s="2">
        <v>44687</v>
      </c>
      <c r="C7313" s="1" t="s">
        <v>102</v>
      </c>
      <c r="D7313">
        <v>4</v>
      </c>
      <c r="E7313">
        <v>9</v>
      </c>
    </row>
    <row r="7314" spans="1:5" x14ac:dyDescent="0.3">
      <c r="A7314">
        <v>17561</v>
      </c>
      <c r="B7314" s="2">
        <v>44688</v>
      </c>
      <c r="C7314" s="1" t="s">
        <v>102</v>
      </c>
      <c r="D7314">
        <v>4</v>
      </c>
      <c r="E7314">
        <v>4</v>
      </c>
    </row>
    <row r="7315" spans="1:5" x14ac:dyDescent="0.3">
      <c r="A7315">
        <v>17561</v>
      </c>
      <c r="B7315" s="2">
        <v>44689</v>
      </c>
      <c r="C7315" s="1" t="s">
        <v>102</v>
      </c>
      <c r="D7315">
        <v>4</v>
      </c>
      <c r="E7315">
        <v>4</v>
      </c>
    </row>
    <row r="7316" spans="1:5" x14ac:dyDescent="0.3">
      <c r="A7316">
        <v>17561</v>
      </c>
      <c r="B7316" s="2">
        <v>44695</v>
      </c>
      <c r="C7316" s="1" t="s">
        <v>102</v>
      </c>
      <c r="D7316">
        <v>4</v>
      </c>
      <c r="E7316">
        <v>4</v>
      </c>
    </row>
    <row r="7317" spans="1:5" x14ac:dyDescent="0.3">
      <c r="A7317">
        <v>18561</v>
      </c>
      <c r="B7317" s="2">
        <v>44698</v>
      </c>
      <c r="C7317" s="1" t="s">
        <v>102</v>
      </c>
      <c r="D7317">
        <v>4</v>
      </c>
      <c r="E7317">
        <v>9</v>
      </c>
    </row>
    <row r="7318" spans="1:5" x14ac:dyDescent="0.3">
      <c r="A7318">
        <v>18559</v>
      </c>
      <c r="B7318" s="2">
        <v>44699</v>
      </c>
      <c r="C7318" s="1" t="s">
        <v>102</v>
      </c>
      <c r="D7318">
        <v>4</v>
      </c>
      <c r="E7318">
        <v>19</v>
      </c>
    </row>
    <row r="7319" spans="1:5" x14ac:dyDescent="0.3">
      <c r="A7319">
        <v>18561</v>
      </c>
      <c r="B7319" s="2">
        <v>44700</v>
      </c>
      <c r="C7319" s="1" t="s">
        <v>102</v>
      </c>
      <c r="D7319">
        <v>4</v>
      </c>
      <c r="E7319">
        <v>9</v>
      </c>
    </row>
    <row r="7320" spans="1:5" x14ac:dyDescent="0.3">
      <c r="A7320">
        <v>17561</v>
      </c>
      <c r="B7320" s="2">
        <v>44703</v>
      </c>
      <c r="C7320" s="1" t="s">
        <v>102</v>
      </c>
      <c r="D7320">
        <v>4</v>
      </c>
      <c r="E7320">
        <v>4</v>
      </c>
    </row>
    <row r="7321" spans="1:5" x14ac:dyDescent="0.3">
      <c r="A7321">
        <v>18561</v>
      </c>
      <c r="B7321" s="2">
        <v>44705</v>
      </c>
      <c r="C7321" s="1" t="s">
        <v>102</v>
      </c>
      <c r="D7321">
        <v>4</v>
      </c>
      <c r="E7321">
        <v>9</v>
      </c>
    </row>
    <row r="7322" spans="1:5" x14ac:dyDescent="0.3">
      <c r="A7322">
        <v>17561</v>
      </c>
      <c r="B7322" s="2">
        <v>44709</v>
      </c>
      <c r="C7322" s="1" t="s">
        <v>102</v>
      </c>
      <c r="D7322">
        <v>4</v>
      </c>
      <c r="E7322">
        <v>4</v>
      </c>
    </row>
    <row r="7323" spans="1:5" x14ac:dyDescent="0.3">
      <c r="A7323">
        <v>18561</v>
      </c>
      <c r="B7323" s="2">
        <v>44711</v>
      </c>
      <c r="C7323" s="1" t="s">
        <v>102</v>
      </c>
      <c r="D7323">
        <v>4</v>
      </c>
      <c r="E7323">
        <v>9</v>
      </c>
    </row>
    <row r="7324" spans="1:5" x14ac:dyDescent="0.3">
      <c r="A7324">
        <v>18561</v>
      </c>
      <c r="B7324" s="2">
        <v>44713</v>
      </c>
      <c r="C7324" s="1" t="s">
        <v>102</v>
      </c>
      <c r="D7324">
        <v>4</v>
      </c>
      <c r="E7324">
        <v>9</v>
      </c>
    </row>
    <row r="7325" spans="1:5" x14ac:dyDescent="0.3">
      <c r="A7325">
        <v>18561</v>
      </c>
      <c r="B7325" s="2">
        <v>44714</v>
      </c>
      <c r="C7325" s="1" t="s">
        <v>102</v>
      </c>
      <c r="D7325">
        <v>4</v>
      </c>
      <c r="E7325">
        <v>9</v>
      </c>
    </row>
    <row r="7326" spans="1:5" x14ac:dyDescent="0.3">
      <c r="A7326">
        <v>16561</v>
      </c>
      <c r="B7326" s="2">
        <v>44715</v>
      </c>
      <c r="C7326" s="1" t="s">
        <v>102</v>
      </c>
      <c r="D7326">
        <v>4</v>
      </c>
      <c r="E7326">
        <v>10</v>
      </c>
    </row>
    <row r="7327" spans="1:5" x14ac:dyDescent="0.3">
      <c r="A7327">
        <v>18561</v>
      </c>
      <c r="B7327" s="2">
        <v>44715</v>
      </c>
      <c r="C7327" s="1" t="s">
        <v>102</v>
      </c>
      <c r="D7327">
        <v>4</v>
      </c>
      <c r="E7327">
        <v>9</v>
      </c>
    </row>
    <row r="7328" spans="1:5" x14ac:dyDescent="0.3">
      <c r="A7328">
        <v>17561</v>
      </c>
      <c r="B7328" s="2">
        <v>44717</v>
      </c>
      <c r="C7328" s="1" t="s">
        <v>102</v>
      </c>
      <c r="D7328">
        <v>4</v>
      </c>
      <c r="E7328">
        <v>4</v>
      </c>
    </row>
    <row r="7329" spans="1:5" x14ac:dyDescent="0.3">
      <c r="A7329">
        <v>17561</v>
      </c>
      <c r="B7329" s="2">
        <v>44723</v>
      </c>
      <c r="C7329" s="1" t="s">
        <v>102</v>
      </c>
      <c r="D7329">
        <v>4</v>
      </c>
      <c r="E7329">
        <v>4</v>
      </c>
    </row>
    <row r="7330" spans="1:5" x14ac:dyDescent="0.3">
      <c r="A7330">
        <v>17561</v>
      </c>
      <c r="B7330" s="2">
        <v>44724</v>
      </c>
      <c r="C7330" s="1" t="s">
        <v>102</v>
      </c>
      <c r="D7330">
        <v>4</v>
      </c>
      <c r="E7330">
        <v>4</v>
      </c>
    </row>
    <row r="7331" spans="1:5" x14ac:dyDescent="0.3">
      <c r="A7331">
        <v>17560</v>
      </c>
      <c r="B7331" s="2">
        <v>44732</v>
      </c>
      <c r="C7331" s="1" t="s">
        <v>102</v>
      </c>
      <c r="D7331">
        <v>4</v>
      </c>
      <c r="E7331">
        <v>13</v>
      </c>
    </row>
    <row r="7332" spans="1:5" x14ac:dyDescent="0.3">
      <c r="A7332">
        <v>18561</v>
      </c>
      <c r="B7332" s="2">
        <v>44733</v>
      </c>
      <c r="C7332" s="1" t="s">
        <v>102</v>
      </c>
      <c r="D7332">
        <v>4</v>
      </c>
      <c r="E7332">
        <v>9</v>
      </c>
    </row>
    <row r="7333" spans="1:5" x14ac:dyDescent="0.3">
      <c r="A7333">
        <v>18561</v>
      </c>
      <c r="B7333" s="2">
        <v>44734</v>
      </c>
      <c r="C7333" s="1" t="s">
        <v>102</v>
      </c>
      <c r="D7333">
        <v>4</v>
      </c>
      <c r="E7333">
        <v>9</v>
      </c>
    </row>
    <row r="7334" spans="1:5" x14ac:dyDescent="0.3">
      <c r="A7334">
        <v>18561</v>
      </c>
      <c r="B7334" s="2">
        <v>44736</v>
      </c>
      <c r="C7334" s="1" t="s">
        <v>102</v>
      </c>
      <c r="D7334">
        <v>4</v>
      </c>
      <c r="E7334">
        <v>9</v>
      </c>
    </row>
    <row r="7335" spans="1:5" x14ac:dyDescent="0.3">
      <c r="A7335">
        <v>17561</v>
      </c>
      <c r="B7335" s="2">
        <v>44738</v>
      </c>
      <c r="C7335" s="1" t="s">
        <v>102</v>
      </c>
      <c r="D7335">
        <v>4</v>
      </c>
      <c r="E7335">
        <v>4</v>
      </c>
    </row>
    <row r="7336" spans="1:5" x14ac:dyDescent="0.3">
      <c r="A7336">
        <v>17561</v>
      </c>
      <c r="B7336" s="2">
        <v>44745</v>
      </c>
      <c r="C7336" s="1" t="s">
        <v>102</v>
      </c>
      <c r="D7336">
        <v>4</v>
      </c>
      <c r="E7336">
        <v>4</v>
      </c>
    </row>
    <row r="7337" spans="1:5" x14ac:dyDescent="0.3">
      <c r="A7337">
        <v>18561</v>
      </c>
      <c r="B7337" s="2">
        <v>44746</v>
      </c>
      <c r="C7337" s="1" t="s">
        <v>102</v>
      </c>
      <c r="D7337">
        <v>4</v>
      </c>
      <c r="E7337">
        <v>9</v>
      </c>
    </row>
    <row r="7338" spans="1:5" x14ac:dyDescent="0.3">
      <c r="A7338">
        <v>17561</v>
      </c>
      <c r="B7338" s="2">
        <v>44751</v>
      </c>
      <c r="C7338" s="1" t="s">
        <v>102</v>
      </c>
      <c r="D7338">
        <v>4</v>
      </c>
      <c r="E7338">
        <v>4</v>
      </c>
    </row>
    <row r="7339" spans="1:5" x14ac:dyDescent="0.3">
      <c r="A7339">
        <v>17561</v>
      </c>
      <c r="B7339" s="2">
        <v>44752</v>
      </c>
      <c r="C7339" s="1" t="s">
        <v>102</v>
      </c>
      <c r="D7339">
        <v>4</v>
      </c>
      <c r="E7339">
        <v>4</v>
      </c>
    </row>
    <row r="7340" spans="1:5" x14ac:dyDescent="0.3">
      <c r="A7340">
        <v>17561</v>
      </c>
      <c r="B7340" s="2">
        <v>44758</v>
      </c>
      <c r="C7340" s="1" t="s">
        <v>102</v>
      </c>
      <c r="D7340">
        <v>4</v>
      </c>
      <c r="E7340">
        <v>4</v>
      </c>
    </row>
    <row r="7341" spans="1:5" x14ac:dyDescent="0.3">
      <c r="A7341">
        <v>17560</v>
      </c>
      <c r="B7341" s="2">
        <v>44760</v>
      </c>
      <c r="C7341" s="1" t="s">
        <v>102</v>
      </c>
      <c r="D7341">
        <v>4</v>
      </c>
      <c r="E7341">
        <v>13</v>
      </c>
    </row>
    <row r="7342" spans="1:5" x14ac:dyDescent="0.3">
      <c r="A7342">
        <v>17560</v>
      </c>
      <c r="B7342" s="2">
        <v>44761</v>
      </c>
      <c r="C7342" s="1" t="s">
        <v>102</v>
      </c>
      <c r="D7342">
        <v>4</v>
      </c>
      <c r="E7342">
        <v>13</v>
      </c>
    </row>
    <row r="7343" spans="1:5" x14ac:dyDescent="0.3">
      <c r="A7343">
        <v>18561</v>
      </c>
      <c r="B7343" s="2">
        <v>44761</v>
      </c>
      <c r="C7343" s="1" t="s">
        <v>102</v>
      </c>
      <c r="D7343">
        <v>4</v>
      </c>
      <c r="E7343">
        <v>9</v>
      </c>
    </row>
    <row r="7344" spans="1:5" x14ac:dyDescent="0.3">
      <c r="A7344">
        <v>18561</v>
      </c>
      <c r="B7344" s="2">
        <v>44763</v>
      </c>
      <c r="C7344" s="1" t="s">
        <v>102</v>
      </c>
      <c r="D7344">
        <v>4</v>
      </c>
      <c r="E7344">
        <v>9</v>
      </c>
    </row>
    <row r="7345" spans="1:5" x14ac:dyDescent="0.3">
      <c r="A7345">
        <v>18561</v>
      </c>
      <c r="B7345" s="2">
        <v>44764</v>
      </c>
      <c r="C7345" s="1" t="s">
        <v>102</v>
      </c>
      <c r="D7345">
        <v>4</v>
      </c>
      <c r="E7345">
        <v>9</v>
      </c>
    </row>
    <row r="7346" spans="1:5" x14ac:dyDescent="0.3">
      <c r="A7346">
        <v>18561</v>
      </c>
      <c r="B7346" s="2">
        <v>44768</v>
      </c>
      <c r="C7346" s="1" t="s">
        <v>102</v>
      </c>
      <c r="D7346">
        <v>4</v>
      </c>
      <c r="E7346">
        <v>9</v>
      </c>
    </row>
    <row r="7347" spans="1:5" x14ac:dyDescent="0.3">
      <c r="A7347">
        <v>18561</v>
      </c>
      <c r="B7347" s="2">
        <v>44771</v>
      </c>
      <c r="C7347" s="1" t="s">
        <v>102</v>
      </c>
      <c r="D7347">
        <v>4</v>
      </c>
      <c r="E7347">
        <v>9</v>
      </c>
    </row>
    <row r="7348" spans="1:5" x14ac:dyDescent="0.3">
      <c r="A7348">
        <v>19561</v>
      </c>
      <c r="B7348" s="2">
        <v>44682</v>
      </c>
      <c r="C7348" s="1" t="s">
        <v>102</v>
      </c>
      <c r="D7348">
        <v>5</v>
      </c>
      <c r="E7348">
        <v>7</v>
      </c>
    </row>
    <row r="7349" spans="1:5" x14ac:dyDescent="0.3">
      <c r="A7349">
        <v>18561</v>
      </c>
      <c r="B7349" s="2">
        <v>44683</v>
      </c>
      <c r="C7349" s="1" t="s">
        <v>102</v>
      </c>
      <c r="D7349">
        <v>5</v>
      </c>
      <c r="E7349">
        <v>9</v>
      </c>
    </row>
    <row r="7350" spans="1:5" x14ac:dyDescent="0.3">
      <c r="A7350">
        <v>18561</v>
      </c>
      <c r="B7350" s="2">
        <v>44684</v>
      </c>
      <c r="C7350" s="1" t="s">
        <v>102</v>
      </c>
      <c r="D7350">
        <v>5</v>
      </c>
      <c r="E7350">
        <v>9</v>
      </c>
    </row>
    <row r="7351" spans="1:5" x14ac:dyDescent="0.3">
      <c r="A7351">
        <v>16561</v>
      </c>
      <c r="B7351" s="2">
        <v>44685</v>
      </c>
      <c r="C7351" s="1" t="s">
        <v>102</v>
      </c>
      <c r="D7351">
        <v>5</v>
      </c>
      <c r="E7351">
        <v>10</v>
      </c>
    </row>
    <row r="7352" spans="1:5" x14ac:dyDescent="0.3">
      <c r="A7352">
        <v>18561</v>
      </c>
      <c r="B7352" s="2">
        <v>44686</v>
      </c>
      <c r="C7352" s="1" t="s">
        <v>102</v>
      </c>
      <c r="D7352">
        <v>5</v>
      </c>
      <c r="E7352">
        <v>9</v>
      </c>
    </row>
    <row r="7353" spans="1:5" x14ac:dyDescent="0.3">
      <c r="A7353">
        <v>17560</v>
      </c>
      <c r="B7353" s="2">
        <v>44687</v>
      </c>
      <c r="C7353" s="1" t="s">
        <v>102</v>
      </c>
      <c r="D7353">
        <v>5</v>
      </c>
      <c r="E7353">
        <v>13</v>
      </c>
    </row>
    <row r="7354" spans="1:5" x14ac:dyDescent="0.3">
      <c r="A7354">
        <v>16560</v>
      </c>
      <c r="B7354" s="2">
        <v>44688</v>
      </c>
      <c r="C7354" s="1" t="s">
        <v>102</v>
      </c>
      <c r="D7354">
        <v>5</v>
      </c>
      <c r="E7354">
        <v>7</v>
      </c>
    </row>
    <row r="7355" spans="1:5" x14ac:dyDescent="0.3">
      <c r="A7355">
        <v>17558</v>
      </c>
      <c r="B7355" s="2">
        <v>44688</v>
      </c>
      <c r="C7355" s="1" t="s">
        <v>102</v>
      </c>
      <c r="D7355">
        <v>5</v>
      </c>
      <c r="E7355">
        <v>6</v>
      </c>
    </row>
    <row r="7356" spans="1:5" x14ac:dyDescent="0.3">
      <c r="A7356">
        <v>19561</v>
      </c>
      <c r="B7356" s="2">
        <v>44688</v>
      </c>
      <c r="C7356" s="1" t="s">
        <v>102</v>
      </c>
      <c r="D7356">
        <v>5</v>
      </c>
      <c r="E7356">
        <v>7</v>
      </c>
    </row>
    <row r="7357" spans="1:5" x14ac:dyDescent="0.3">
      <c r="A7357">
        <v>19563</v>
      </c>
      <c r="B7357" s="2">
        <v>44688</v>
      </c>
      <c r="C7357" s="1" t="s">
        <v>102</v>
      </c>
      <c r="D7357">
        <v>5</v>
      </c>
      <c r="E7357">
        <v>6</v>
      </c>
    </row>
    <row r="7358" spans="1:5" x14ac:dyDescent="0.3">
      <c r="A7358">
        <v>16560</v>
      </c>
      <c r="B7358" s="2">
        <v>44689</v>
      </c>
      <c r="C7358" s="1" t="s">
        <v>102</v>
      </c>
      <c r="D7358">
        <v>5</v>
      </c>
      <c r="E7358">
        <v>7</v>
      </c>
    </row>
    <row r="7359" spans="1:5" x14ac:dyDescent="0.3">
      <c r="A7359">
        <v>16562</v>
      </c>
      <c r="B7359" s="2">
        <v>44689</v>
      </c>
      <c r="C7359" s="1" t="s">
        <v>102</v>
      </c>
      <c r="D7359">
        <v>5</v>
      </c>
      <c r="E7359">
        <v>6</v>
      </c>
    </row>
    <row r="7360" spans="1:5" x14ac:dyDescent="0.3">
      <c r="A7360">
        <v>19558</v>
      </c>
      <c r="B7360" s="2">
        <v>44689</v>
      </c>
      <c r="C7360" s="1" t="s">
        <v>102</v>
      </c>
      <c r="D7360">
        <v>5</v>
      </c>
      <c r="E7360">
        <v>7</v>
      </c>
    </row>
    <row r="7361" spans="1:5" x14ac:dyDescent="0.3">
      <c r="A7361">
        <v>19561</v>
      </c>
      <c r="B7361" s="2">
        <v>44689</v>
      </c>
      <c r="C7361" s="1" t="s">
        <v>102</v>
      </c>
      <c r="D7361">
        <v>5</v>
      </c>
      <c r="E7361">
        <v>7</v>
      </c>
    </row>
    <row r="7362" spans="1:5" x14ac:dyDescent="0.3">
      <c r="A7362">
        <v>18561</v>
      </c>
      <c r="B7362" s="2">
        <v>44690</v>
      </c>
      <c r="C7362" s="1" t="s">
        <v>102</v>
      </c>
      <c r="D7362">
        <v>5</v>
      </c>
      <c r="E7362">
        <v>9</v>
      </c>
    </row>
    <row r="7363" spans="1:5" x14ac:dyDescent="0.3">
      <c r="A7363">
        <v>18561</v>
      </c>
      <c r="B7363" s="2">
        <v>44691</v>
      </c>
      <c r="C7363" s="1" t="s">
        <v>102</v>
      </c>
      <c r="D7363">
        <v>5</v>
      </c>
      <c r="E7363">
        <v>9</v>
      </c>
    </row>
    <row r="7364" spans="1:5" x14ac:dyDescent="0.3">
      <c r="A7364">
        <v>16561</v>
      </c>
      <c r="B7364" s="2">
        <v>44694</v>
      </c>
      <c r="C7364" s="1" t="s">
        <v>102</v>
      </c>
      <c r="D7364">
        <v>5</v>
      </c>
      <c r="E7364">
        <v>10</v>
      </c>
    </row>
    <row r="7365" spans="1:5" x14ac:dyDescent="0.3">
      <c r="A7365">
        <v>16560</v>
      </c>
      <c r="B7365" s="2">
        <v>44695</v>
      </c>
      <c r="C7365" s="1" t="s">
        <v>102</v>
      </c>
      <c r="D7365">
        <v>5</v>
      </c>
      <c r="E7365">
        <v>7</v>
      </c>
    </row>
    <row r="7366" spans="1:5" x14ac:dyDescent="0.3">
      <c r="A7366">
        <v>19561</v>
      </c>
      <c r="B7366" s="2">
        <v>44695</v>
      </c>
      <c r="C7366" s="1" t="s">
        <v>102</v>
      </c>
      <c r="D7366">
        <v>5</v>
      </c>
      <c r="E7366">
        <v>7</v>
      </c>
    </row>
    <row r="7367" spans="1:5" x14ac:dyDescent="0.3">
      <c r="A7367">
        <v>16561</v>
      </c>
      <c r="B7367" s="2">
        <v>44697</v>
      </c>
      <c r="C7367" s="1" t="s">
        <v>102</v>
      </c>
      <c r="D7367">
        <v>5</v>
      </c>
      <c r="E7367">
        <v>10</v>
      </c>
    </row>
    <row r="7368" spans="1:5" x14ac:dyDescent="0.3">
      <c r="A7368">
        <v>17560</v>
      </c>
      <c r="B7368" s="2">
        <v>44697</v>
      </c>
      <c r="C7368" s="1" t="s">
        <v>102</v>
      </c>
      <c r="D7368">
        <v>5</v>
      </c>
      <c r="E7368">
        <v>13</v>
      </c>
    </row>
    <row r="7369" spans="1:5" x14ac:dyDescent="0.3">
      <c r="A7369">
        <v>17564</v>
      </c>
      <c r="B7369" s="2">
        <v>44697</v>
      </c>
      <c r="C7369" s="1" t="s">
        <v>102</v>
      </c>
      <c r="D7369">
        <v>5</v>
      </c>
      <c r="E7369">
        <v>17</v>
      </c>
    </row>
    <row r="7370" spans="1:5" x14ac:dyDescent="0.3">
      <c r="A7370">
        <v>16561</v>
      </c>
      <c r="B7370" s="2">
        <v>44698</v>
      </c>
      <c r="C7370" s="1" t="s">
        <v>102</v>
      </c>
      <c r="D7370">
        <v>5</v>
      </c>
      <c r="E7370">
        <v>10</v>
      </c>
    </row>
    <row r="7371" spans="1:5" x14ac:dyDescent="0.3">
      <c r="A7371">
        <v>17560</v>
      </c>
      <c r="B7371" s="2">
        <v>44698</v>
      </c>
      <c r="C7371" s="1" t="s">
        <v>102</v>
      </c>
      <c r="D7371">
        <v>5</v>
      </c>
      <c r="E7371">
        <v>13</v>
      </c>
    </row>
    <row r="7372" spans="1:5" x14ac:dyDescent="0.3">
      <c r="A7372">
        <v>17564</v>
      </c>
      <c r="B7372" s="2">
        <v>44698</v>
      </c>
      <c r="C7372" s="1" t="s">
        <v>102</v>
      </c>
      <c r="D7372">
        <v>5</v>
      </c>
      <c r="E7372">
        <v>17</v>
      </c>
    </row>
    <row r="7373" spans="1:5" x14ac:dyDescent="0.3">
      <c r="A7373">
        <v>16561</v>
      </c>
      <c r="B7373" s="2">
        <v>44699</v>
      </c>
      <c r="C7373" s="1" t="s">
        <v>102</v>
      </c>
      <c r="D7373">
        <v>5</v>
      </c>
      <c r="E7373">
        <v>10</v>
      </c>
    </row>
    <row r="7374" spans="1:5" x14ac:dyDescent="0.3">
      <c r="A7374">
        <v>18561</v>
      </c>
      <c r="B7374" s="2">
        <v>44699</v>
      </c>
      <c r="C7374" s="1" t="s">
        <v>102</v>
      </c>
      <c r="D7374">
        <v>5</v>
      </c>
      <c r="E7374">
        <v>9</v>
      </c>
    </row>
    <row r="7375" spans="1:5" x14ac:dyDescent="0.3">
      <c r="A7375">
        <v>16561</v>
      </c>
      <c r="B7375" s="2">
        <v>44700</v>
      </c>
      <c r="C7375" s="1" t="s">
        <v>102</v>
      </c>
      <c r="D7375">
        <v>5</v>
      </c>
      <c r="E7375">
        <v>10</v>
      </c>
    </row>
    <row r="7376" spans="1:5" x14ac:dyDescent="0.3">
      <c r="A7376">
        <v>17560</v>
      </c>
      <c r="B7376" s="2">
        <v>44701</v>
      </c>
      <c r="C7376" s="1" t="s">
        <v>102</v>
      </c>
      <c r="D7376">
        <v>5</v>
      </c>
      <c r="E7376">
        <v>13</v>
      </c>
    </row>
    <row r="7377" spans="1:5" x14ac:dyDescent="0.3">
      <c r="A7377">
        <v>18561</v>
      </c>
      <c r="B7377" s="2">
        <v>44701</v>
      </c>
      <c r="C7377" s="1" t="s">
        <v>102</v>
      </c>
      <c r="D7377">
        <v>5</v>
      </c>
      <c r="E7377">
        <v>9</v>
      </c>
    </row>
    <row r="7378" spans="1:5" x14ac:dyDescent="0.3">
      <c r="A7378">
        <v>17558</v>
      </c>
      <c r="B7378" s="2">
        <v>44703</v>
      </c>
      <c r="C7378" s="1" t="s">
        <v>102</v>
      </c>
      <c r="D7378">
        <v>5</v>
      </c>
      <c r="E7378">
        <v>6</v>
      </c>
    </row>
    <row r="7379" spans="1:5" x14ac:dyDescent="0.3">
      <c r="A7379">
        <v>19558</v>
      </c>
      <c r="B7379" s="2">
        <v>44703</v>
      </c>
      <c r="C7379" s="1" t="s">
        <v>102</v>
      </c>
      <c r="D7379">
        <v>5</v>
      </c>
      <c r="E7379">
        <v>7</v>
      </c>
    </row>
    <row r="7380" spans="1:5" x14ac:dyDescent="0.3">
      <c r="A7380">
        <v>19561</v>
      </c>
      <c r="B7380" s="2">
        <v>44703</v>
      </c>
      <c r="C7380" s="1" t="s">
        <v>102</v>
      </c>
      <c r="D7380">
        <v>5</v>
      </c>
      <c r="E7380">
        <v>7</v>
      </c>
    </row>
    <row r="7381" spans="1:5" x14ac:dyDescent="0.3">
      <c r="A7381">
        <v>18561</v>
      </c>
      <c r="B7381" s="2">
        <v>44704</v>
      </c>
      <c r="C7381" s="1" t="s">
        <v>102</v>
      </c>
      <c r="D7381">
        <v>5</v>
      </c>
      <c r="E7381">
        <v>9</v>
      </c>
    </row>
    <row r="7382" spans="1:5" x14ac:dyDescent="0.3">
      <c r="A7382">
        <v>17560</v>
      </c>
      <c r="B7382" s="2">
        <v>44705</v>
      </c>
      <c r="C7382" s="1" t="s">
        <v>102</v>
      </c>
      <c r="D7382">
        <v>5</v>
      </c>
      <c r="E7382">
        <v>13</v>
      </c>
    </row>
    <row r="7383" spans="1:5" x14ac:dyDescent="0.3">
      <c r="A7383">
        <v>17560</v>
      </c>
      <c r="B7383" s="2">
        <v>44706</v>
      </c>
      <c r="C7383" s="1" t="s">
        <v>102</v>
      </c>
      <c r="D7383">
        <v>5</v>
      </c>
      <c r="E7383">
        <v>13</v>
      </c>
    </row>
    <row r="7384" spans="1:5" x14ac:dyDescent="0.3">
      <c r="A7384">
        <v>18561</v>
      </c>
      <c r="B7384" s="2">
        <v>44706</v>
      </c>
      <c r="C7384" s="1" t="s">
        <v>102</v>
      </c>
      <c r="D7384">
        <v>5</v>
      </c>
      <c r="E7384">
        <v>9</v>
      </c>
    </row>
    <row r="7385" spans="1:5" x14ac:dyDescent="0.3">
      <c r="A7385">
        <v>18561</v>
      </c>
      <c r="B7385" s="2">
        <v>44707</v>
      </c>
      <c r="C7385" s="1" t="s">
        <v>102</v>
      </c>
      <c r="D7385">
        <v>5</v>
      </c>
      <c r="E7385">
        <v>9</v>
      </c>
    </row>
    <row r="7386" spans="1:5" x14ac:dyDescent="0.3">
      <c r="A7386">
        <v>17560</v>
      </c>
      <c r="B7386" s="2">
        <v>44708</v>
      </c>
      <c r="C7386" s="1" t="s">
        <v>102</v>
      </c>
      <c r="D7386">
        <v>5</v>
      </c>
      <c r="E7386">
        <v>13</v>
      </c>
    </row>
    <row r="7387" spans="1:5" x14ac:dyDescent="0.3">
      <c r="A7387">
        <v>16560</v>
      </c>
      <c r="B7387" s="2">
        <v>44709</v>
      </c>
      <c r="C7387" s="1" t="s">
        <v>102</v>
      </c>
      <c r="D7387">
        <v>5</v>
      </c>
      <c r="E7387">
        <v>7</v>
      </c>
    </row>
    <row r="7388" spans="1:5" x14ac:dyDescent="0.3">
      <c r="A7388">
        <v>16562</v>
      </c>
      <c r="B7388" s="2">
        <v>44709</v>
      </c>
      <c r="C7388" s="1" t="s">
        <v>102</v>
      </c>
      <c r="D7388">
        <v>5</v>
      </c>
      <c r="E7388">
        <v>6</v>
      </c>
    </row>
    <row r="7389" spans="1:5" x14ac:dyDescent="0.3">
      <c r="A7389">
        <v>17558</v>
      </c>
      <c r="B7389" s="2">
        <v>44709</v>
      </c>
      <c r="C7389" s="1" t="s">
        <v>102</v>
      </c>
      <c r="D7389">
        <v>5</v>
      </c>
      <c r="E7389">
        <v>6</v>
      </c>
    </row>
    <row r="7390" spans="1:5" x14ac:dyDescent="0.3">
      <c r="A7390">
        <v>19558</v>
      </c>
      <c r="B7390" s="2">
        <v>44709</v>
      </c>
      <c r="C7390" s="1" t="s">
        <v>102</v>
      </c>
      <c r="D7390">
        <v>5</v>
      </c>
      <c r="E7390">
        <v>7</v>
      </c>
    </row>
    <row r="7391" spans="1:5" x14ac:dyDescent="0.3">
      <c r="A7391">
        <v>19561</v>
      </c>
      <c r="B7391" s="2">
        <v>44709</v>
      </c>
      <c r="C7391" s="1" t="s">
        <v>102</v>
      </c>
      <c r="D7391">
        <v>5</v>
      </c>
      <c r="E7391">
        <v>7</v>
      </c>
    </row>
    <row r="7392" spans="1:5" x14ac:dyDescent="0.3">
      <c r="A7392">
        <v>19563</v>
      </c>
      <c r="B7392" s="2">
        <v>44709</v>
      </c>
      <c r="C7392" s="1" t="s">
        <v>102</v>
      </c>
      <c r="D7392">
        <v>5</v>
      </c>
      <c r="E7392">
        <v>6</v>
      </c>
    </row>
    <row r="7393" spans="1:5" x14ac:dyDescent="0.3">
      <c r="A7393">
        <v>17560</v>
      </c>
      <c r="B7393" s="2">
        <v>44711</v>
      </c>
      <c r="C7393" s="1" t="s">
        <v>102</v>
      </c>
      <c r="D7393">
        <v>5</v>
      </c>
      <c r="E7393">
        <v>13</v>
      </c>
    </row>
    <row r="7394" spans="1:5" x14ac:dyDescent="0.3">
      <c r="A7394">
        <v>16561</v>
      </c>
      <c r="B7394" s="2">
        <v>44712</v>
      </c>
      <c r="C7394" s="1" t="s">
        <v>102</v>
      </c>
      <c r="D7394">
        <v>5</v>
      </c>
      <c r="E7394">
        <v>10</v>
      </c>
    </row>
    <row r="7395" spans="1:5" x14ac:dyDescent="0.3">
      <c r="A7395">
        <v>18561</v>
      </c>
      <c r="B7395" s="2">
        <v>44712</v>
      </c>
      <c r="C7395" s="1" t="s">
        <v>102</v>
      </c>
      <c r="D7395">
        <v>5</v>
      </c>
      <c r="E7395">
        <v>9</v>
      </c>
    </row>
    <row r="7396" spans="1:5" x14ac:dyDescent="0.3">
      <c r="A7396">
        <v>17564</v>
      </c>
      <c r="B7396" s="2">
        <v>44713</v>
      </c>
      <c r="C7396" s="1" t="s">
        <v>102</v>
      </c>
      <c r="D7396">
        <v>5</v>
      </c>
      <c r="E7396">
        <v>17</v>
      </c>
    </row>
    <row r="7397" spans="1:5" x14ac:dyDescent="0.3">
      <c r="A7397">
        <v>17560</v>
      </c>
      <c r="B7397" s="2">
        <v>44714</v>
      </c>
      <c r="C7397" s="1" t="s">
        <v>102</v>
      </c>
      <c r="D7397">
        <v>5</v>
      </c>
      <c r="E7397">
        <v>13</v>
      </c>
    </row>
    <row r="7398" spans="1:5" x14ac:dyDescent="0.3">
      <c r="A7398">
        <v>17564</v>
      </c>
      <c r="B7398" s="2">
        <v>44715</v>
      </c>
      <c r="C7398" s="1" t="s">
        <v>102</v>
      </c>
      <c r="D7398">
        <v>5</v>
      </c>
      <c r="E7398">
        <v>17</v>
      </c>
    </row>
    <row r="7399" spans="1:5" x14ac:dyDescent="0.3">
      <c r="A7399">
        <v>16560</v>
      </c>
      <c r="B7399" s="2">
        <v>44717</v>
      </c>
      <c r="C7399" s="1" t="s">
        <v>102</v>
      </c>
      <c r="D7399">
        <v>5</v>
      </c>
      <c r="E7399">
        <v>7</v>
      </c>
    </row>
    <row r="7400" spans="1:5" x14ac:dyDescent="0.3">
      <c r="A7400">
        <v>16562</v>
      </c>
      <c r="B7400" s="2">
        <v>44717</v>
      </c>
      <c r="C7400" s="1" t="s">
        <v>102</v>
      </c>
      <c r="D7400">
        <v>5</v>
      </c>
      <c r="E7400">
        <v>6</v>
      </c>
    </row>
    <row r="7401" spans="1:5" x14ac:dyDescent="0.3">
      <c r="A7401">
        <v>17558</v>
      </c>
      <c r="B7401" s="2">
        <v>44717</v>
      </c>
      <c r="C7401" s="1" t="s">
        <v>102</v>
      </c>
      <c r="D7401">
        <v>5</v>
      </c>
      <c r="E7401">
        <v>6</v>
      </c>
    </row>
    <row r="7402" spans="1:5" x14ac:dyDescent="0.3">
      <c r="A7402">
        <v>19561</v>
      </c>
      <c r="B7402" s="2">
        <v>44717</v>
      </c>
      <c r="C7402" s="1" t="s">
        <v>102</v>
      </c>
      <c r="D7402">
        <v>5</v>
      </c>
      <c r="E7402">
        <v>7</v>
      </c>
    </row>
    <row r="7403" spans="1:5" x14ac:dyDescent="0.3">
      <c r="A7403">
        <v>19563</v>
      </c>
      <c r="B7403" s="2">
        <v>44717</v>
      </c>
      <c r="C7403" s="1" t="s">
        <v>102</v>
      </c>
      <c r="D7403">
        <v>5</v>
      </c>
      <c r="E7403">
        <v>6</v>
      </c>
    </row>
    <row r="7404" spans="1:5" x14ac:dyDescent="0.3">
      <c r="A7404">
        <v>18561</v>
      </c>
      <c r="B7404" s="2">
        <v>44718</v>
      </c>
      <c r="C7404" s="1" t="s">
        <v>102</v>
      </c>
      <c r="D7404">
        <v>5</v>
      </c>
      <c r="E7404">
        <v>9</v>
      </c>
    </row>
    <row r="7405" spans="1:5" x14ac:dyDescent="0.3">
      <c r="A7405">
        <v>16561</v>
      </c>
      <c r="B7405" s="2">
        <v>44719</v>
      </c>
      <c r="C7405" s="1" t="s">
        <v>102</v>
      </c>
      <c r="D7405">
        <v>5</v>
      </c>
      <c r="E7405">
        <v>10</v>
      </c>
    </row>
    <row r="7406" spans="1:5" x14ac:dyDescent="0.3">
      <c r="A7406">
        <v>18561</v>
      </c>
      <c r="B7406" s="2">
        <v>44720</v>
      </c>
      <c r="C7406" s="1" t="s">
        <v>102</v>
      </c>
      <c r="D7406">
        <v>5</v>
      </c>
      <c r="E7406">
        <v>9</v>
      </c>
    </row>
    <row r="7407" spans="1:5" x14ac:dyDescent="0.3">
      <c r="A7407">
        <v>18561</v>
      </c>
      <c r="B7407" s="2">
        <v>44721</v>
      </c>
      <c r="C7407" s="1" t="s">
        <v>102</v>
      </c>
      <c r="D7407">
        <v>5</v>
      </c>
      <c r="E7407">
        <v>9</v>
      </c>
    </row>
    <row r="7408" spans="1:5" x14ac:dyDescent="0.3">
      <c r="A7408">
        <v>16560</v>
      </c>
      <c r="B7408" s="2">
        <v>44723</v>
      </c>
      <c r="C7408" s="1" t="s">
        <v>102</v>
      </c>
      <c r="D7408">
        <v>5</v>
      </c>
      <c r="E7408">
        <v>7</v>
      </c>
    </row>
    <row r="7409" spans="1:5" x14ac:dyDescent="0.3">
      <c r="A7409">
        <v>17558</v>
      </c>
      <c r="B7409" s="2">
        <v>44723</v>
      </c>
      <c r="C7409" s="1" t="s">
        <v>102</v>
      </c>
      <c r="D7409">
        <v>5</v>
      </c>
      <c r="E7409">
        <v>6</v>
      </c>
    </row>
    <row r="7410" spans="1:5" x14ac:dyDescent="0.3">
      <c r="A7410">
        <v>19561</v>
      </c>
      <c r="B7410" s="2">
        <v>44723</v>
      </c>
      <c r="C7410" s="1" t="s">
        <v>102</v>
      </c>
      <c r="D7410">
        <v>5</v>
      </c>
      <c r="E7410">
        <v>7</v>
      </c>
    </row>
    <row r="7411" spans="1:5" x14ac:dyDescent="0.3">
      <c r="A7411">
        <v>19563</v>
      </c>
      <c r="B7411" s="2">
        <v>44723</v>
      </c>
      <c r="C7411" s="1" t="s">
        <v>102</v>
      </c>
      <c r="D7411">
        <v>5</v>
      </c>
      <c r="E7411">
        <v>6</v>
      </c>
    </row>
    <row r="7412" spans="1:5" x14ac:dyDescent="0.3">
      <c r="A7412">
        <v>16560</v>
      </c>
      <c r="B7412" s="2">
        <v>44724</v>
      </c>
      <c r="C7412" s="1" t="s">
        <v>102</v>
      </c>
      <c r="D7412">
        <v>5</v>
      </c>
      <c r="E7412">
        <v>7</v>
      </c>
    </row>
    <row r="7413" spans="1:5" x14ac:dyDescent="0.3">
      <c r="A7413">
        <v>16562</v>
      </c>
      <c r="B7413" s="2">
        <v>44724</v>
      </c>
      <c r="C7413" s="1" t="s">
        <v>102</v>
      </c>
      <c r="D7413">
        <v>5</v>
      </c>
      <c r="E7413">
        <v>6</v>
      </c>
    </row>
    <row r="7414" spans="1:5" x14ac:dyDescent="0.3">
      <c r="A7414">
        <v>19558</v>
      </c>
      <c r="B7414" s="2">
        <v>44724</v>
      </c>
      <c r="C7414" s="1" t="s">
        <v>102</v>
      </c>
      <c r="D7414">
        <v>5</v>
      </c>
      <c r="E7414">
        <v>7</v>
      </c>
    </row>
    <row r="7415" spans="1:5" x14ac:dyDescent="0.3">
      <c r="A7415">
        <v>19561</v>
      </c>
      <c r="B7415" s="2">
        <v>44724</v>
      </c>
      <c r="C7415" s="1" t="s">
        <v>102</v>
      </c>
      <c r="D7415">
        <v>5</v>
      </c>
      <c r="E7415">
        <v>7</v>
      </c>
    </row>
    <row r="7416" spans="1:5" x14ac:dyDescent="0.3">
      <c r="A7416">
        <v>19563</v>
      </c>
      <c r="B7416" s="2">
        <v>44724</v>
      </c>
      <c r="C7416" s="1" t="s">
        <v>102</v>
      </c>
      <c r="D7416">
        <v>5</v>
      </c>
      <c r="E7416">
        <v>6</v>
      </c>
    </row>
    <row r="7417" spans="1:5" x14ac:dyDescent="0.3">
      <c r="A7417">
        <v>16561</v>
      </c>
      <c r="B7417" s="2">
        <v>44725</v>
      </c>
      <c r="C7417" s="1" t="s">
        <v>102</v>
      </c>
      <c r="D7417">
        <v>5</v>
      </c>
      <c r="E7417">
        <v>10</v>
      </c>
    </row>
    <row r="7418" spans="1:5" x14ac:dyDescent="0.3">
      <c r="A7418">
        <v>18561</v>
      </c>
      <c r="B7418" s="2">
        <v>44729</v>
      </c>
      <c r="C7418" s="1" t="s">
        <v>102</v>
      </c>
      <c r="D7418">
        <v>5</v>
      </c>
      <c r="E7418">
        <v>9</v>
      </c>
    </row>
    <row r="7419" spans="1:5" x14ac:dyDescent="0.3">
      <c r="A7419">
        <v>19561</v>
      </c>
      <c r="B7419" s="2">
        <v>44730</v>
      </c>
      <c r="C7419" s="1" t="s">
        <v>102</v>
      </c>
      <c r="D7419">
        <v>5</v>
      </c>
      <c r="E7419">
        <v>7</v>
      </c>
    </row>
    <row r="7420" spans="1:5" x14ac:dyDescent="0.3">
      <c r="A7420">
        <v>19563</v>
      </c>
      <c r="B7420" s="2">
        <v>44730</v>
      </c>
      <c r="C7420" s="1" t="s">
        <v>102</v>
      </c>
      <c r="D7420">
        <v>5</v>
      </c>
      <c r="E7420">
        <v>6</v>
      </c>
    </row>
    <row r="7421" spans="1:5" x14ac:dyDescent="0.3">
      <c r="A7421">
        <v>16561</v>
      </c>
      <c r="B7421" s="2">
        <v>44732</v>
      </c>
      <c r="C7421" s="1" t="s">
        <v>102</v>
      </c>
      <c r="D7421">
        <v>5</v>
      </c>
      <c r="E7421">
        <v>10</v>
      </c>
    </row>
    <row r="7422" spans="1:5" x14ac:dyDescent="0.3">
      <c r="A7422">
        <v>18561</v>
      </c>
      <c r="B7422" s="2">
        <v>44732</v>
      </c>
      <c r="C7422" s="1" t="s">
        <v>102</v>
      </c>
      <c r="D7422">
        <v>5</v>
      </c>
      <c r="E7422">
        <v>9</v>
      </c>
    </row>
    <row r="7423" spans="1:5" x14ac:dyDescent="0.3">
      <c r="A7423">
        <v>16561</v>
      </c>
      <c r="B7423" s="2">
        <v>44734</v>
      </c>
      <c r="C7423" s="1" t="s">
        <v>102</v>
      </c>
      <c r="D7423">
        <v>5</v>
      </c>
      <c r="E7423">
        <v>10</v>
      </c>
    </row>
    <row r="7424" spans="1:5" x14ac:dyDescent="0.3">
      <c r="A7424">
        <v>17560</v>
      </c>
      <c r="B7424" s="2">
        <v>44734</v>
      </c>
      <c r="C7424" s="1" t="s">
        <v>102</v>
      </c>
      <c r="D7424">
        <v>5</v>
      </c>
      <c r="E7424">
        <v>13</v>
      </c>
    </row>
    <row r="7425" spans="1:5" x14ac:dyDescent="0.3">
      <c r="A7425">
        <v>17564</v>
      </c>
      <c r="B7425" s="2">
        <v>44734</v>
      </c>
      <c r="C7425" s="1" t="s">
        <v>102</v>
      </c>
      <c r="D7425">
        <v>5</v>
      </c>
      <c r="E7425">
        <v>17</v>
      </c>
    </row>
    <row r="7426" spans="1:5" x14ac:dyDescent="0.3">
      <c r="A7426">
        <v>16561</v>
      </c>
      <c r="B7426" s="2">
        <v>44735</v>
      </c>
      <c r="C7426" s="1" t="s">
        <v>102</v>
      </c>
      <c r="D7426">
        <v>5</v>
      </c>
      <c r="E7426">
        <v>10</v>
      </c>
    </row>
    <row r="7427" spans="1:5" x14ac:dyDescent="0.3">
      <c r="A7427">
        <v>17560</v>
      </c>
      <c r="B7427" s="2">
        <v>44735</v>
      </c>
      <c r="C7427" s="1" t="s">
        <v>102</v>
      </c>
      <c r="D7427">
        <v>5</v>
      </c>
      <c r="E7427">
        <v>13</v>
      </c>
    </row>
    <row r="7428" spans="1:5" x14ac:dyDescent="0.3">
      <c r="A7428">
        <v>18561</v>
      </c>
      <c r="B7428" s="2">
        <v>44735</v>
      </c>
      <c r="C7428" s="1" t="s">
        <v>102</v>
      </c>
      <c r="D7428">
        <v>5</v>
      </c>
      <c r="E7428">
        <v>9</v>
      </c>
    </row>
    <row r="7429" spans="1:5" x14ac:dyDescent="0.3">
      <c r="A7429">
        <v>16561</v>
      </c>
      <c r="B7429" s="2">
        <v>44736</v>
      </c>
      <c r="C7429" s="1" t="s">
        <v>102</v>
      </c>
      <c r="D7429">
        <v>5</v>
      </c>
      <c r="E7429">
        <v>10</v>
      </c>
    </row>
    <row r="7430" spans="1:5" x14ac:dyDescent="0.3">
      <c r="A7430">
        <v>17560</v>
      </c>
      <c r="B7430" s="2">
        <v>44736</v>
      </c>
      <c r="C7430" s="1" t="s">
        <v>102</v>
      </c>
      <c r="D7430">
        <v>5</v>
      </c>
      <c r="E7430">
        <v>13</v>
      </c>
    </row>
    <row r="7431" spans="1:5" x14ac:dyDescent="0.3">
      <c r="A7431">
        <v>16560</v>
      </c>
      <c r="B7431" s="2">
        <v>44738</v>
      </c>
      <c r="C7431" s="1" t="s">
        <v>102</v>
      </c>
      <c r="D7431">
        <v>5</v>
      </c>
      <c r="E7431">
        <v>7</v>
      </c>
    </row>
    <row r="7432" spans="1:5" x14ac:dyDescent="0.3">
      <c r="A7432">
        <v>16562</v>
      </c>
      <c r="B7432" s="2">
        <v>44738</v>
      </c>
      <c r="C7432" s="1" t="s">
        <v>102</v>
      </c>
      <c r="D7432">
        <v>5</v>
      </c>
      <c r="E7432">
        <v>6</v>
      </c>
    </row>
    <row r="7433" spans="1:5" x14ac:dyDescent="0.3">
      <c r="A7433">
        <v>19561</v>
      </c>
      <c r="B7433" s="2">
        <v>44738</v>
      </c>
      <c r="C7433" s="1" t="s">
        <v>102</v>
      </c>
      <c r="D7433">
        <v>5</v>
      </c>
      <c r="E7433">
        <v>7</v>
      </c>
    </row>
    <row r="7434" spans="1:5" x14ac:dyDescent="0.3">
      <c r="A7434">
        <v>19563</v>
      </c>
      <c r="B7434" s="2">
        <v>44738</v>
      </c>
      <c r="C7434" s="1" t="s">
        <v>102</v>
      </c>
      <c r="D7434">
        <v>5</v>
      </c>
      <c r="E7434">
        <v>6</v>
      </c>
    </row>
    <row r="7435" spans="1:5" x14ac:dyDescent="0.3">
      <c r="A7435">
        <v>18561</v>
      </c>
      <c r="B7435" s="2">
        <v>44739</v>
      </c>
      <c r="C7435" s="1" t="s">
        <v>102</v>
      </c>
      <c r="D7435">
        <v>5</v>
      </c>
      <c r="E7435">
        <v>9</v>
      </c>
    </row>
    <row r="7436" spans="1:5" x14ac:dyDescent="0.3">
      <c r="A7436">
        <v>16561</v>
      </c>
      <c r="B7436" s="2">
        <v>44740</v>
      </c>
      <c r="C7436" s="1" t="s">
        <v>102</v>
      </c>
      <c r="D7436">
        <v>5</v>
      </c>
      <c r="E7436">
        <v>10</v>
      </c>
    </row>
    <row r="7437" spans="1:5" x14ac:dyDescent="0.3">
      <c r="A7437">
        <v>18561</v>
      </c>
      <c r="B7437" s="2">
        <v>44740</v>
      </c>
      <c r="C7437" s="1" t="s">
        <v>102</v>
      </c>
      <c r="D7437">
        <v>5</v>
      </c>
      <c r="E7437">
        <v>9</v>
      </c>
    </row>
    <row r="7438" spans="1:5" x14ac:dyDescent="0.3">
      <c r="A7438">
        <v>16561</v>
      </c>
      <c r="B7438" s="2">
        <v>44741</v>
      </c>
      <c r="C7438" s="1" t="s">
        <v>102</v>
      </c>
      <c r="D7438">
        <v>5</v>
      </c>
      <c r="E7438">
        <v>10</v>
      </c>
    </row>
    <row r="7439" spans="1:5" x14ac:dyDescent="0.3">
      <c r="A7439">
        <v>17560</v>
      </c>
      <c r="B7439" s="2">
        <v>44742</v>
      </c>
      <c r="C7439" s="1" t="s">
        <v>102</v>
      </c>
      <c r="D7439">
        <v>5</v>
      </c>
      <c r="E7439">
        <v>13</v>
      </c>
    </row>
    <row r="7440" spans="1:5" x14ac:dyDescent="0.3">
      <c r="A7440">
        <v>18561</v>
      </c>
      <c r="B7440" s="2">
        <v>44742</v>
      </c>
      <c r="C7440" s="1" t="s">
        <v>102</v>
      </c>
      <c r="D7440">
        <v>5</v>
      </c>
      <c r="E7440">
        <v>9</v>
      </c>
    </row>
    <row r="7441" spans="1:5" x14ac:dyDescent="0.3">
      <c r="A7441">
        <v>16560</v>
      </c>
      <c r="B7441" s="2">
        <v>44744</v>
      </c>
      <c r="C7441" s="1" t="s">
        <v>102</v>
      </c>
      <c r="D7441">
        <v>5</v>
      </c>
      <c r="E7441">
        <v>7</v>
      </c>
    </row>
    <row r="7442" spans="1:5" x14ac:dyDescent="0.3">
      <c r="A7442">
        <v>16562</v>
      </c>
      <c r="B7442" s="2">
        <v>44744</v>
      </c>
      <c r="C7442" s="1" t="s">
        <v>102</v>
      </c>
      <c r="D7442">
        <v>5</v>
      </c>
      <c r="E7442">
        <v>6</v>
      </c>
    </row>
    <row r="7443" spans="1:5" x14ac:dyDescent="0.3">
      <c r="A7443">
        <v>19561</v>
      </c>
      <c r="B7443" s="2">
        <v>44744</v>
      </c>
      <c r="C7443" s="1" t="s">
        <v>102</v>
      </c>
      <c r="D7443">
        <v>5</v>
      </c>
      <c r="E7443">
        <v>7</v>
      </c>
    </row>
    <row r="7444" spans="1:5" x14ac:dyDescent="0.3">
      <c r="A7444">
        <v>16560</v>
      </c>
      <c r="B7444" s="2">
        <v>44745</v>
      </c>
      <c r="C7444" s="1" t="s">
        <v>102</v>
      </c>
      <c r="D7444">
        <v>5</v>
      </c>
      <c r="E7444">
        <v>7</v>
      </c>
    </row>
    <row r="7445" spans="1:5" x14ac:dyDescent="0.3">
      <c r="A7445">
        <v>17558</v>
      </c>
      <c r="B7445" s="2">
        <v>44745</v>
      </c>
      <c r="C7445" s="1" t="s">
        <v>102</v>
      </c>
      <c r="D7445">
        <v>5</v>
      </c>
      <c r="E7445">
        <v>6</v>
      </c>
    </row>
    <row r="7446" spans="1:5" x14ac:dyDescent="0.3">
      <c r="A7446">
        <v>19558</v>
      </c>
      <c r="B7446" s="2">
        <v>44745</v>
      </c>
      <c r="C7446" s="1" t="s">
        <v>102</v>
      </c>
      <c r="D7446">
        <v>5</v>
      </c>
      <c r="E7446">
        <v>7</v>
      </c>
    </row>
    <row r="7447" spans="1:5" x14ac:dyDescent="0.3">
      <c r="A7447">
        <v>19561</v>
      </c>
      <c r="B7447" s="2">
        <v>44745</v>
      </c>
      <c r="C7447" s="1" t="s">
        <v>102</v>
      </c>
      <c r="D7447">
        <v>5</v>
      </c>
      <c r="E7447">
        <v>7</v>
      </c>
    </row>
    <row r="7448" spans="1:5" x14ac:dyDescent="0.3">
      <c r="A7448">
        <v>17560</v>
      </c>
      <c r="B7448" s="2">
        <v>44747</v>
      </c>
      <c r="C7448" s="1" t="s">
        <v>102</v>
      </c>
      <c r="D7448">
        <v>5</v>
      </c>
      <c r="E7448">
        <v>13</v>
      </c>
    </row>
    <row r="7449" spans="1:5" x14ac:dyDescent="0.3">
      <c r="A7449">
        <v>18561</v>
      </c>
      <c r="B7449" s="2">
        <v>44750</v>
      </c>
      <c r="C7449" s="1" t="s">
        <v>102</v>
      </c>
      <c r="D7449">
        <v>5</v>
      </c>
      <c r="E7449">
        <v>9</v>
      </c>
    </row>
    <row r="7450" spans="1:5" x14ac:dyDescent="0.3">
      <c r="A7450">
        <v>16560</v>
      </c>
      <c r="B7450" s="2">
        <v>44751</v>
      </c>
      <c r="C7450" s="1" t="s">
        <v>102</v>
      </c>
      <c r="D7450">
        <v>5</v>
      </c>
      <c r="E7450">
        <v>7</v>
      </c>
    </row>
    <row r="7451" spans="1:5" x14ac:dyDescent="0.3">
      <c r="A7451">
        <v>19561</v>
      </c>
      <c r="B7451" s="2">
        <v>44751</v>
      </c>
      <c r="C7451" s="1" t="s">
        <v>102</v>
      </c>
      <c r="D7451">
        <v>5</v>
      </c>
      <c r="E7451">
        <v>7</v>
      </c>
    </row>
    <row r="7452" spans="1:5" x14ac:dyDescent="0.3">
      <c r="A7452">
        <v>19563</v>
      </c>
      <c r="B7452" s="2">
        <v>44751</v>
      </c>
      <c r="C7452" s="1" t="s">
        <v>102</v>
      </c>
      <c r="D7452">
        <v>5</v>
      </c>
      <c r="E7452">
        <v>6</v>
      </c>
    </row>
    <row r="7453" spans="1:5" x14ac:dyDescent="0.3">
      <c r="A7453">
        <v>16562</v>
      </c>
      <c r="B7453" s="2">
        <v>44752</v>
      </c>
      <c r="C7453" s="1" t="s">
        <v>102</v>
      </c>
      <c r="D7453">
        <v>5</v>
      </c>
      <c r="E7453">
        <v>6</v>
      </c>
    </row>
    <row r="7454" spans="1:5" x14ac:dyDescent="0.3">
      <c r="A7454">
        <v>19561</v>
      </c>
      <c r="B7454" s="2">
        <v>44752</v>
      </c>
      <c r="C7454" s="1" t="s">
        <v>102</v>
      </c>
      <c r="D7454">
        <v>5</v>
      </c>
      <c r="E7454">
        <v>7</v>
      </c>
    </row>
    <row r="7455" spans="1:5" x14ac:dyDescent="0.3">
      <c r="A7455">
        <v>18561</v>
      </c>
      <c r="B7455" s="2">
        <v>44753</v>
      </c>
      <c r="C7455" s="1" t="s">
        <v>102</v>
      </c>
      <c r="D7455">
        <v>5</v>
      </c>
      <c r="E7455">
        <v>9</v>
      </c>
    </row>
    <row r="7456" spans="1:5" x14ac:dyDescent="0.3">
      <c r="A7456">
        <v>18561</v>
      </c>
      <c r="B7456" s="2">
        <v>44754</v>
      </c>
      <c r="C7456" s="1" t="s">
        <v>102</v>
      </c>
      <c r="D7456">
        <v>5</v>
      </c>
      <c r="E7456">
        <v>9</v>
      </c>
    </row>
    <row r="7457" spans="1:5" x14ac:dyDescent="0.3">
      <c r="A7457">
        <v>18561</v>
      </c>
      <c r="B7457" s="2">
        <v>44755</v>
      </c>
      <c r="C7457" s="1" t="s">
        <v>102</v>
      </c>
      <c r="D7457">
        <v>5</v>
      </c>
      <c r="E7457">
        <v>9</v>
      </c>
    </row>
    <row r="7458" spans="1:5" x14ac:dyDescent="0.3">
      <c r="A7458">
        <v>16561</v>
      </c>
      <c r="B7458" s="2">
        <v>44757</v>
      </c>
      <c r="C7458" s="1" t="s">
        <v>102</v>
      </c>
      <c r="D7458">
        <v>5</v>
      </c>
      <c r="E7458">
        <v>10</v>
      </c>
    </row>
    <row r="7459" spans="1:5" x14ac:dyDescent="0.3">
      <c r="A7459">
        <v>18561</v>
      </c>
      <c r="B7459" s="2">
        <v>44757</v>
      </c>
      <c r="C7459" s="1" t="s">
        <v>102</v>
      </c>
      <c r="D7459">
        <v>5</v>
      </c>
      <c r="E7459">
        <v>9</v>
      </c>
    </row>
    <row r="7460" spans="1:5" x14ac:dyDescent="0.3">
      <c r="A7460">
        <v>16560</v>
      </c>
      <c r="B7460" s="2">
        <v>44758</v>
      </c>
      <c r="C7460" s="1" t="s">
        <v>102</v>
      </c>
      <c r="D7460">
        <v>5</v>
      </c>
      <c r="E7460">
        <v>7</v>
      </c>
    </row>
    <row r="7461" spans="1:5" x14ac:dyDescent="0.3">
      <c r="A7461">
        <v>17558</v>
      </c>
      <c r="B7461" s="2">
        <v>44758</v>
      </c>
      <c r="C7461" s="1" t="s">
        <v>102</v>
      </c>
      <c r="D7461">
        <v>5</v>
      </c>
      <c r="E7461">
        <v>6</v>
      </c>
    </row>
    <row r="7462" spans="1:5" x14ac:dyDescent="0.3">
      <c r="A7462">
        <v>19558</v>
      </c>
      <c r="B7462" s="2">
        <v>44758</v>
      </c>
      <c r="C7462" s="1" t="s">
        <v>102</v>
      </c>
      <c r="D7462">
        <v>5</v>
      </c>
      <c r="E7462">
        <v>7</v>
      </c>
    </row>
    <row r="7463" spans="1:5" x14ac:dyDescent="0.3">
      <c r="A7463">
        <v>19563</v>
      </c>
      <c r="B7463" s="2">
        <v>44758</v>
      </c>
      <c r="C7463" s="1" t="s">
        <v>102</v>
      </c>
      <c r="D7463">
        <v>5</v>
      </c>
      <c r="E7463">
        <v>6</v>
      </c>
    </row>
    <row r="7464" spans="1:5" x14ac:dyDescent="0.3">
      <c r="A7464">
        <v>16560</v>
      </c>
      <c r="B7464" s="2">
        <v>44759</v>
      </c>
      <c r="C7464" s="1" t="s">
        <v>102</v>
      </c>
      <c r="D7464">
        <v>5</v>
      </c>
      <c r="E7464">
        <v>7</v>
      </c>
    </row>
    <row r="7465" spans="1:5" x14ac:dyDescent="0.3">
      <c r="A7465">
        <v>16561</v>
      </c>
      <c r="B7465" s="2">
        <v>44760</v>
      </c>
      <c r="C7465" s="1" t="s">
        <v>102</v>
      </c>
      <c r="D7465">
        <v>5</v>
      </c>
      <c r="E7465">
        <v>10</v>
      </c>
    </row>
    <row r="7466" spans="1:5" x14ac:dyDescent="0.3">
      <c r="A7466">
        <v>17564</v>
      </c>
      <c r="B7466" s="2">
        <v>44760</v>
      </c>
      <c r="C7466" s="1" t="s">
        <v>102</v>
      </c>
      <c r="D7466">
        <v>5</v>
      </c>
      <c r="E7466">
        <v>17</v>
      </c>
    </row>
    <row r="7467" spans="1:5" x14ac:dyDescent="0.3">
      <c r="A7467">
        <v>16561</v>
      </c>
      <c r="B7467" s="2">
        <v>44761</v>
      </c>
      <c r="C7467" s="1" t="s">
        <v>102</v>
      </c>
      <c r="D7467">
        <v>5</v>
      </c>
      <c r="E7467">
        <v>10</v>
      </c>
    </row>
    <row r="7468" spans="1:5" x14ac:dyDescent="0.3">
      <c r="A7468">
        <v>17560</v>
      </c>
      <c r="B7468" s="2">
        <v>44762</v>
      </c>
      <c r="C7468" s="1" t="s">
        <v>102</v>
      </c>
      <c r="D7468">
        <v>5</v>
      </c>
      <c r="E7468">
        <v>13</v>
      </c>
    </row>
    <row r="7469" spans="1:5" x14ac:dyDescent="0.3">
      <c r="A7469">
        <v>18561</v>
      </c>
      <c r="B7469" s="2">
        <v>44762</v>
      </c>
      <c r="C7469" s="1" t="s">
        <v>102</v>
      </c>
      <c r="D7469">
        <v>5</v>
      </c>
      <c r="E7469">
        <v>9</v>
      </c>
    </row>
    <row r="7470" spans="1:5" x14ac:dyDescent="0.3">
      <c r="A7470">
        <v>16561</v>
      </c>
      <c r="B7470" s="2">
        <v>44763</v>
      </c>
      <c r="C7470" s="1" t="s">
        <v>102</v>
      </c>
      <c r="D7470">
        <v>5</v>
      </c>
      <c r="E7470">
        <v>10</v>
      </c>
    </row>
    <row r="7471" spans="1:5" x14ac:dyDescent="0.3">
      <c r="A7471">
        <v>17560</v>
      </c>
      <c r="B7471" s="2">
        <v>44763</v>
      </c>
      <c r="C7471" s="1" t="s">
        <v>102</v>
      </c>
      <c r="D7471">
        <v>5</v>
      </c>
      <c r="E7471">
        <v>13</v>
      </c>
    </row>
    <row r="7472" spans="1:5" x14ac:dyDescent="0.3">
      <c r="A7472">
        <v>16561</v>
      </c>
      <c r="B7472" s="2">
        <v>44764</v>
      </c>
      <c r="C7472" s="1" t="s">
        <v>102</v>
      </c>
      <c r="D7472">
        <v>5</v>
      </c>
      <c r="E7472">
        <v>10</v>
      </c>
    </row>
    <row r="7473" spans="1:5" x14ac:dyDescent="0.3">
      <c r="A7473">
        <v>16560</v>
      </c>
      <c r="B7473" s="2">
        <v>44766</v>
      </c>
      <c r="C7473" s="1" t="s">
        <v>102</v>
      </c>
      <c r="D7473">
        <v>5</v>
      </c>
      <c r="E7473">
        <v>7</v>
      </c>
    </row>
    <row r="7474" spans="1:5" x14ac:dyDescent="0.3">
      <c r="A7474">
        <v>16561</v>
      </c>
      <c r="B7474" s="2">
        <v>44767</v>
      </c>
      <c r="C7474" s="1" t="s">
        <v>102</v>
      </c>
      <c r="D7474">
        <v>5</v>
      </c>
      <c r="E7474">
        <v>10</v>
      </c>
    </row>
    <row r="7475" spans="1:5" x14ac:dyDescent="0.3">
      <c r="A7475">
        <v>17560</v>
      </c>
      <c r="B7475" s="2">
        <v>44767</v>
      </c>
      <c r="C7475" s="1" t="s">
        <v>102</v>
      </c>
      <c r="D7475">
        <v>5</v>
      </c>
      <c r="E7475">
        <v>13</v>
      </c>
    </row>
    <row r="7476" spans="1:5" x14ac:dyDescent="0.3">
      <c r="A7476">
        <v>18561</v>
      </c>
      <c r="B7476" s="2">
        <v>44767</v>
      </c>
      <c r="C7476" s="1" t="s">
        <v>102</v>
      </c>
      <c r="D7476">
        <v>5</v>
      </c>
      <c r="E7476">
        <v>9</v>
      </c>
    </row>
    <row r="7477" spans="1:5" x14ac:dyDescent="0.3">
      <c r="A7477">
        <v>16561</v>
      </c>
      <c r="B7477" s="2">
        <v>44768</v>
      </c>
      <c r="C7477" s="1" t="s">
        <v>102</v>
      </c>
      <c r="D7477">
        <v>5</v>
      </c>
      <c r="E7477">
        <v>10</v>
      </c>
    </row>
    <row r="7478" spans="1:5" x14ac:dyDescent="0.3">
      <c r="A7478">
        <v>17560</v>
      </c>
      <c r="B7478" s="2">
        <v>44768</v>
      </c>
      <c r="C7478" s="1" t="s">
        <v>102</v>
      </c>
      <c r="D7478">
        <v>5</v>
      </c>
      <c r="E7478">
        <v>13</v>
      </c>
    </row>
    <row r="7479" spans="1:5" x14ac:dyDescent="0.3">
      <c r="A7479">
        <v>16561</v>
      </c>
      <c r="B7479" s="2">
        <v>44769</v>
      </c>
      <c r="C7479" s="1" t="s">
        <v>102</v>
      </c>
      <c r="D7479">
        <v>5</v>
      </c>
      <c r="E7479">
        <v>10</v>
      </c>
    </row>
    <row r="7480" spans="1:5" x14ac:dyDescent="0.3">
      <c r="A7480">
        <v>18561</v>
      </c>
      <c r="B7480" s="2">
        <v>44769</v>
      </c>
      <c r="C7480" s="1" t="s">
        <v>102</v>
      </c>
      <c r="D7480">
        <v>5</v>
      </c>
      <c r="E7480">
        <v>9</v>
      </c>
    </row>
    <row r="7481" spans="1:5" x14ac:dyDescent="0.3">
      <c r="A7481">
        <v>16561</v>
      </c>
      <c r="B7481" s="2">
        <v>44770</v>
      </c>
      <c r="C7481" s="1" t="s">
        <v>102</v>
      </c>
      <c r="D7481">
        <v>5</v>
      </c>
      <c r="E7481">
        <v>10</v>
      </c>
    </row>
    <row r="7482" spans="1:5" x14ac:dyDescent="0.3">
      <c r="A7482">
        <v>17560</v>
      </c>
      <c r="B7482" s="2">
        <v>44770</v>
      </c>
      <c r="C7482" s="1" t="s">
        <v>102</v>
      </c>
      <c r="D7482">
        <v>5</v>
      </c>
      <c r="E7482">
        <v>13</v>
      </c>
    </row>
    <row r="7483" spans="1:5" x14ac:dyDescent="0.3">
      <c r="A7483">
        <v>17564</v>
      </c>
      <c r="B7483" s="2">
        <v>44771</v>
      </c>
      <c r="C7483" s="1" t="s">
        <v>102</v>
      </c>
      <c r="D7483">
        <v>5</v>
      </c>
      <c r="E7483">
        <v>17</v>
      </c>
    </row>
    <row r="7484" spans="1:5" x14ac:dyDescent="0.3">
      <c r="A7484">
        <v>16560</v>
      </c>
      <c r="B7484" s="2">
        <v>44682</v>
      </c>
      <c r="C7484" s="1" t="s">
        <v>102</v>
      </c>
      <c r="D7484">
        <v>6</v>
      </c>
      <c r="E7484">
        <v>7</v>
      </c>
    </row>
    <row r="7485" spans="1:5" x14ac:dyDescent="0.3">
      <c r="A7485">
        <v>16561</v>
      </c>
      <c r="B7485" s="2">
        <v>44683</v>
      </c>
      <c r="C7485" s="1" t="s">
        <v>102</v>
      </c>
      <c r="D7485">
        <v>6</v>
      </c>
      <c r="E7485">
        <v>10</v>
      </c>
    </row>
    <row r="7486" spans="1:5" x14ac:dyDescent="0.3">
      <c r="A7486">
        <v>17560</v>
      </c>
      <c r="B7486" s="2">
        <v>44683</v>
      </c>
      <c r="C7486" s="1" t="s">
        <v>102</v>
      </c>
      <c r="D7486">
        <v>6</v>
      </c>
      <c r="E7486">
        <v>13</v>
      </c>
    </row>
    <row r="7487" spans="1:5" x14ac:dyDescent="0.3">
      <c r="A7487">
        <v>17564</v>
      </c>
      <c r="B7487" s="2">
        <v>44683</v>
      </c>
      <c r="C7487" s="1" t="s">
        <v>102</v>
      </c>
      <c r="D7487">
        <v>6</v>
      </c>
      <c r="E7487">
        <v>17</v>
      </c>
    </row>
    <row r="7488" spans="1:5" x14ac:dyDescent="0.3">
      <c r="A7488">
        <v>17560</v>
      </c>
      <c r="B7488" s="2">
        <v>44685</v>
      </c>
      <c r="C7488" s="1" t="s">
        <v>102</v>
      </c>
      <c r="D7488">
        <v>6</v>
      </c>
      <c r="E7488">
        <v>13</v>
      </c>
    </row>
    <row r="7489" spans="1:5" x14ac:dyDescent="0.3">
      <c r="A7489">
        <v>16561</v>
      </c>
      <c r="B7489" s="2">
        <v>44686</v>
      </c>
      <c r="C7489" s="1" t="s">
        <v>102</v>
      </c>
      <c r="D7489">
        <v>6</v>
      </c>
      <c r="E7489">
        <v>10</v>
      </c>
    </row>
    <row r="7490" spans="1:5" x14ac:dyDescent="0.3">
      <c r="A7490">
        <v>17560</v>
      </c>
      <c r="B7490" s="2">
        <v>44686</v>
      </c>
      <c r="C7490" s="1" t="s">
        <v>102</v>
      </c>
      <c r="D7490">
        <v>6</v>
      </c>
      <c r="E7490">
        <v>13</v>
      </c>
    </row>
    <row r="7491" spans="1:5" x14ac:dyDescent="0.3">
      <c r="A7491">
        <v>16561</v>
      </c>
      <c r="B7491" s="2">
        <v>44687</v>
      </c>
      <c r="C7491" s="1" t="s">
        <v>102</v>
      </c>
      <c r="D7491">
        <v>6</v>
      </c>
      <c r="E7491">
        <v>10</v>
      </c>
    </row>
    <row r="7492" spans="1:5" x14ac:dyDescent="0.3">
      <c r="A7492">
        <v>16561</v>
      </c>
      <c r="B7492" s="2">
        <v>44690</v>
      </c>
      <c r="C7492" s="1" t="s">
        <v>102</v>
      </c>
      <c r="D7492">
        <v>6</v>
      </c>
      <c r="E7492">
        <v>10</v>
      </c>
    </row>
    <row r="7493" spans="1:5" x14ac:dyDescent="0.3">
      <c r="A7493">
        <v>17564</v>
      </c>
      <c r="B7493" s="2">
        <v>44690</v>
      </c>
      <c r="C7493" s="1" t="s">
        <v>102</v>
      </c>
      <c r="D7493">
        <v>6</v>
      </c>
      <c r="E7493">
        <v>17</v>
      </c>
    </row>
    <row r="7494" spans="1:5" x14ac:dyDescent="0.3">
      <c r="A7494">
        <v>16561</v>
      </c>
      <c r="B7494" s="2">
        <v>44691</v>
      </c>
      <c r="C7494" s="1" t="s">
        <v>102</v>
      </c>
      <c r="D7494">
        <v>6</v>
      </c>
      <c r="E7494">
        <v>10</v>
      </c>
    </row>
    <row r="7495" spans="1:5" x14ac:dyDescent="0.3">
      <c r="A7495">
        <v>17560</v>
      </c>
      <c r="B7495" s="2">
        <v>44691</v>
      </c>
      <c r="C7495" s="1" t="s">
        <v>102</v>
      </c>
      <c r="D7495">
        <v>6</v>
      </c>
      <c r="E7495">
        <v>13</v>
      </c>
    </row>
    <row r="7496" spans="1:5" x14ac:dyDescent="0.3">
      <c r="A7496">
        <v>16561</v>
      </c>
      <c r="B7496" s="2">
        <v>44692</v>
      </c>
      <c r="C7496" s="1" t="s">
        <v>102</v>
      </c>
      <c r="D7496">
        <v>6</v>
      </c>
      <c r="E7496">
        <v>10</v>
      </c>
    </row>
    <row r="7497" spans="1:5" x14ac:dyDescent="0.3">
      <c r="A7497">
        <v>17560</v>
      </c>
      <c r="B7497" s="2">
        <v>44692</v>
      </c>
      <c r="C7497" s="1" t="s">
        <v>102</v>
      </c>
      <c r="D7497">
        <v>6</v>
      </c>
      <c r="E7497">
        <v>13</v>
      </c>
    </row>
    <row r="7498" spans="1:5" x14ac:dyDescent="0.3">
      <c r="A7498">
        <v>18561</v>
      </c>
      <c r="B7498" s="2">
        <v>44692</v>
      </c>
      <c r="C7498" s="1" t="s">
        <v>102</v>
      </c>
      <c r="D7498">
        <v>6</v>
      </c>
      <c r="E7498">
        <v>9</v>
      </c>
    </row>
    <row r="7499" spans="1:5" x14ac:dyDescent="0.3">
      <c r="A7499">
        <v>16561</v>
      </c>
      <c r="B7499" s="2">
        <v>44693</v>
      </c>
      <c r="C7499" s="1" t="s">
        <v>102</v>
      </c>
      <c r="D7499">
        <v>6</v>
      </c>
      <c r="E7499">
        <v>10</v>
      </c>
    </row>
    <row r="7500" spans="1:5" x14ac:dyDescent="0.3">
      <c r="A7500">
        <v>18561</v>
      </c>
      <c r="B7500" s="2">
        <v>44693</v>
      </c>
      <c r="C7500" s="1" t="s">
        <v>102</v>
      </c>
      <c r="D7500">
        <v>6</v>
      </c>
      <c r="E7500">
        <v>9</v>
      </c>
    </row>
    <row r="7501" spans="1:5" x14ac:dyDescent="0.3">
      <c r="A7501">
        <v>17560</v>
      </c>
      <c r="B7501" s="2">
        <v>44694</v>
      </c>
      <c r="C7501" s="1" t="s">
        <v>102</v>
      </c>
      <c r="D7501">
        <v>6</v>
      </c>
      <c r="E7501">
        <v>13</v>
      </c>
    </row>
    <row r="7502" spans="1:5" x14ac:dyDescent="0.3">
      <c r="A7502">
        <v>18561</v>
      </c>
      <c r="B7502" s="2">
        <v>44694</v>
      </c>
      <c r="C7502" s="1" t="s">
        <v>102</v>
      </c>
      <c r="D7502">
        <v>6</v>
      </c>
      <c r="E7502">
        <v>9</v>
      </c>
    </row>
    <row r="7503" spans="1:5" x14ac:dyDescent="0.3">
      <c r="A7503">
        <v>17560</v>
      </c>
      <c r="B7503" s="2">
        <v>44699</v>
      </c>
      <c r="C7503" s="1" t="s">
        <v>102</v>
      </c>
      <c r="D7503">
        <v>6</v>
      </c>
      <c r="E7503">
        <v>13</v>
      </c>
    </row>
    <row r="7504" spans="1:5" x14ac:dyDescent="0.3">
      <c r="A7504">
        <v>17564</v>
      </c>
      <c r="B7504" s="2">
        <v>44699</v>
      </c>
      <c r="C7504" s="1" t="s">
        <v>102</v>
      </c>
      <c r="D7504">
        <v>6</v>
      </c>
      <c r="E7504">
        <v>17</v>
      </c>
    </row>
    <row r="7505" spans="1:5" x14ac:dyDescent="0.3">
      <c r="A7505">
        <v>17560</v>
      </c>
      <c r="B7505" s="2">
        <v>44700</v>
      </c>
      <c r="C7505" s="1" t="s">
        <v>102</v>
      </c>
      <c r="D7505">
        <v>6</v>
      </c>
      <c r="E7505">
        <v>13</v>
      </c>
    </row>
    <row r="7506" spans="1:5" x14ac:dyDescent="0.3">
      <c r="A7506">
        <v>17564</v>
      </c>
      <c r="B7506" s="2">
        <v>44700</v>
      </c>
      <c r="C7506" s="1" t="s">
        <v>102</v>
      </c>
      <c r="D7506">
        <v>6</v>
      </c>
      <c r="E7506">
        <v>17</v>
      </c>
    </row>
    <row r="7507" spans="1:5" x14ac:dyDescent="0.3">
      <c r="A7507">
        <v>16561</v>
      </c>
      <c r="B7507" s="2">
        <v>44701</v>
      </c>
      <c r="C7507" s="1" t="s">
        <v>102</v>
      </c>
      <c r="D7507">
        <v>6</v>
      </c>
      <c r="E7507">
        <v>10</v>
      </c>
    </row>
    <row r="7508" spans="1:5" x14ac:dyDescent="0.3">
      <c r="A7508">
        <v>16560</v>
      </c>
      <c r="B7508" s="2">
        <v>44703</v>
      </c>
      <c r="C7508" s="1" t="s">
        <v>102</v>
      </c>
      <c r="D7508">
        <v>6</v>
      </c>
      <c r="E7508">
        <v>7</v>
      </c>
    </row>
    <row r="7509" spans="1:5" x14ac:dyDescent="0.3">
      <c r="A7509">
        <v>16561</v>
      </c>
      <c r="B7509" s="2">
        <v>44704</v>
      </c>
      <c r="C7509" s="1" t="s">
        <v>102</v>
      </c>
      <c r="D7509">
        <v>6</v>
      </c>
      <c r="E7509">
        <v>10</v>
      </c>
    </row>
    <row r="7510" spans="1:5" x14ac:dyDescent="0.3">
      <c r="A7510">
        <v>16561</v>
      </c>
      <c r="B7510" s="2">
        <v>44705</v>
      </c>
      <c r="C7510" s="1" t="s">
        <v>102</v>
      </c>
      <c r="D7510">
        <v>6</v>
      </c>
      <c r="E7510">
        <v>10</v>
      </c>
    </row>
    <row r="7511" spans="1:5" x14ac:dyDescent="0.3">
      <c r="A7511">
        <v>16561</v>
      </c>
      <c r="B7511" s="2">
        <v>44707</v>
      </c>
      <c r="C7511" s="1" t="s">
        <v>102</v>
      </c>
      <c r="D7511">
        <v>6</v>
      </c>
      <c r="E7511">
        <v>10</v>
      </c>
    </row>
    <row r="7512" spans="1:5" x14ac:dyDescent="0.3">
      <c r="A7512">
        <v>17560</v>
      </c>
      <c r="B7512" s="2">
        <v>44707</v>
      </c>
      <c r="C7512" s="1" t="s">
        <v>102</v>
      </c>
      <c r="D7512">
        <v>6</v>
      </c>
      <c r="E7512">
        <v>13</v>
      </c>
    </row>
    <row r="7513" spans="1:5" x14ac:dyDescent="0.3">
      <c r="A7513">
        <v>17564</v>
      </c>
      <c r="B7513" s="2">
        <v>44707</v>
      </c>
      <c r="C7513" s="1" t="s">
        <v>102</v>
      </c>
      <c r="D7513">
        <v>6</v>
      </c>
      <c r="E7513">
        <v>17</v>
      </c>
    </row>
    <row r="7514" spans="1:5" x14ac:dyDescent="0.3">
      <c r="A7514">
        <v>16561</v>
      </c>
      <c r="B7514" s="2">
        <v>44708</v>
      </c>
      <c r="C7514" s="1" t="s">
        <v>102</v>
      </c>
      <c r="D7514">
        <v>6</v>
      </c>
      <c r="E7514">
        <v>10</v>
      </c>
    </row>
    <row r="7515" spans="1:5" x14ac:dyDescent="0.3">
      <c r="A7515">
        <v>18561</v>
      </c>
      <c r="B7515" s="2">
        <v>44708</v>
      </c>
      <c r="C7515" s="1" t="s">
        <v>102</v>
      </c>
      <c r="D7515">
        <v>6</v>
      </c>
      <c r="E7515">
        <v>9</v>
      </c>
    </row>
    <row r="7516" spans="1:5" x14ac:dyDescent="0.3">
      <c r="A7516">
        <v>16561</v>
      </c>
      <c r="B7516" s="2">
        <v>44711</v>
      </c>
      <c r="C7516" s="1" t="s">
        <v>102</v>
      </c>
      <c r="D7516">
        <v>6</v>
      </c>
      <c r="E7516">
        <v>10</v>
      </c>
    </row>
    <row r="7517" spans="1:5" x14ac:dyDescent="0.3">
      <c r="A7517">
        <v>17564</v>
      </c>
      <c r="B7517" s="2">
        <v>44711</v>
      </c>
      <c r="C7517" s="1" t="s">
        <v>102</v>
      </c>
      <c r="D7517">
        <v>6</v>
      </c>
      <c r="E7517">
        <v>17</v>
      </c>
    </row>
    <row r="7518" spans="1:5" x14ac:dyDescent="0.3">
      <c r="A7518">
        <v>17560</v>
      </c>
      <c r="B7518" s="2">
        <v>44712</v>
      </c>
      <c r="C7518" s="1" t="s">
        <v>102</v>
      </c>
      <c r="D7518">
        <v>6</v>
      </c>
      <c r="E7518">
        <v>13</v>
      </c>
    </row>
    <row r="7519" spans="1:5" x14ac:dyDescent="0.3">
      <c r="A7519">
        <v>17564</v>
      </c>
      <c r="B7519" s="2">
        <v>44712</v>
      </c>
      <c r="C7519" s="1" t="s">
        <v>102</v>
      </c>
      <c r="D7519">
        <v>6</v>
      </c>
      <c r="E7519">
        <v>17</v>
      </c>
    </row>
    <row r="7520" spans="1:5" x14ac:dyDescent="0.3">
      <c r="A7520">
        <v>16561</v>
      </c>
      <c r="B7520" s="2">
        <v>44713</v>
      </c>
      <c r="C7520" s="1" t="s">
        <v>102</v>
      </c>
      <c r="D7520">
        <v>6</v>
      </c>
      <c r="E7520">
        <v>10</v>
      </c>
    </row>
    <row r="7521" spans="1:5" x14ac:dyDescent="0.3">
      <c r="A7521">
        <v>17560</v>
      </c>
      <c r="B7521" s="2">
        <v>44713</v>
      </c>
      <c r="C7521" s="1" t="s">
        <v>102</v>
      </c>
      <c r="D7521">
        <v>6</v>
      </c>
      <c r="E7521">
        <v>13</v>
      </c>
    </row>
    <row r="7522" spans="1:5" x14ac:dyDescent="0.3">
      <c r="A7522">
        <v>16561</v>
      </c>
      <c r="B7522" s="2">
        <v>44714</v>
      </c>
      <c r="C7522" s="1" t="s">
        <v>102</v>
      </c>
      <c r="D7522">
        <v>6</v>
      </c>
      <c r="E7522">
        <v>10</v>
      </c>
    </row>
    <row r="7523" spans="1:5" x14ac:dyDescent="0.3">
      <c r="A7523">
        <v>17564</v>
      </c>
      <c r="B7523" s="2">
        <v>44714</v>
      </c>
      <c r="C7523" s="1" t="s">
        <v>102</v>
      </c>
      <c r="D7523">
        <v>6</v>
      </c>
      <c r="E7523">
        <v>17</v>
      </c>
    </row>
    <row r="7524" spans="1:5" x14ac:dyDescent="0.3">
      <c r="A7524">
        <v>17560</v>
      </c>
      <c r="B7524" s="2">
        <v>44715</v>
      </c>
      <c r="C7524" s="1" t="s">
        <v>102</v>
      </c>
      <c r="D7524">
        <v>6</v>
      </c>
      <c r="E7524">
        <v>13</v>
      </c>
    </row>
    <row r="7525" spans="1:5" x14ac:dyDescent="0.3">
      <c r="A7525">
        <v>18561</v>
      </c>
      <c r="B7525" s="2">
        <v>44716</v>
      </c>
      <c r="C7525" s="1" t="s">
        <v>102</v>
      </c>
      <c r="D7525">
        <v>6</v>
      </c>
      <c r="E7525">
        <v>9</v>
      </c>
    </row>
    <row r="7526" spans="1:5" x14ac:dyDescent="0.3">
      <c r="A7526">
        <v>16561</v>
      </c>
      <c r="B7526" s="2">
        <v>44718</v>
      </c>
      <c r="C7526" s="1" t="s">
        <v>102</v>
      </c>
      <c r="D7526">
        <v>6</v>
      </c>
      <c r="E7526">
        <v>10</v>
      </c>
    </row>
    <row r="7527" spans="1:5" x14ac:dyDescent="0.3">
      <c r="A7527">
        <v>18561</v>
      </c>
      <c r="B7527" s="2">
        <v>44719</v>
      </c>
      <c r="C7527" s="1" t="s">
        <v>102</v>
      </c>
      <c r="D7527">
        <v>6</v>
      </c>
      <c r="E7527">
        <v>9</v>
      </c>
    </row>
    <row r="7528" spans="1:5" x14ac:dyDescent="0.3">
      <c r="A7528">
        <v>17560</v>
      </c>
      <c r="B7528" s="2">
        <v>44720</v>
      </c>
      <c r="C7528" s="1" t="s">
        <v>102</v>
      </c>
      <c r="D7528">
        <v>6</v>
      </c>
      <c r="E7528">
        <v>13</v>
      </c>
    </row>
    <row r="7529" spans="1:5" x14ac:dyDescent="0.3">
      <c r="A7529">
        <v>16561</v>
      </c>
      <c r="B7529" s="2">
        <v>44721</v>
      </c>
      <c r="C7529" s="1" t="s">
        <v>102</v>
      </c>
      <c r="D7529">
        <v>6</v>
      </c>
      <c r="E7529">
        <v>10</v>
      </c>
    </row>
    <row r="7530" spans="1:5" x14ac:dyDescent="0.3">
      <c r="A7530">
        <v>17560</v>
      </c>
      <c r="B7530" s="2">
        <v>44721</v>
      </c>
      <c r="C7530" s="1" t="s">
        <v>102</v>
      </c>
      <c r="D7530">
        <v>6</v>
      </c>
      <c r="E7530">
        <v>13</v>
      </c>
    </row>
    <row r="7531" spans="1:5" x14ac:dyDescent="0.3">
      <c r="A7531">
        <v>17560</v>
      </c>
      <c r="B7531" s="2">
        <v>44722</v>
      </c>
      <c r="C7531" s="1" t="s">
        <v>102</v>
      </c>
      <c r="D7531">
        <v>6</v>
      </c>
      <c r="E7531">
        <v>13</v>
      </c>
    </row>
    <row r="7532" spans="1:5" x14ac:dyDescent="0.3">
      <c r="A7532">
        <v>18561</v>
      </c>
      <c r="B7532" s="2">
        <v>44722</v>
      </c>
      <c r="C7532" s="1" t="s">
        <v>102</v>
      </c>
      <c r="D7532">
        <v>6</v>
      </c>
      <c r="E7532">
        <v>9</v>
      </c>
    </row>
    <row r="7533" spans="1:5" x14ac:dyDescent="0.3">
      <c r="A7533">
        <v>18561</v>
      </c>
      <c r="B7533" s="2">
        <v>44725</v>
      </c>
      <c r="C7533" s="1" t="s">
        <v>102</v>
      </c>
      <c r="D7533">
        <v>6</v>
      </c>
      <c r="E7533">
        <v>9</v>
      </c>
    </row>
    <row r="7534" spans="1:5" x14ac:dyDescent="0.3">
      <c r="A7534">
        <v>17564</v>
      </c>
      <c r="B7534" s="2">
        <v>44725</v>
      </c>
      <c r="C7534" s="1" t="s">
        <v>102</v>
      </c>
      <c r="D7534">
        <v>6</v>
      </c>
      <c r="E7534">
        <v>17</v>
      </c>
    </row>
    <row r="7535" spans="1:5" x14ac:dyDescent="0.3">
      <c r="A7535">
        <v>16561</v>
      </c>
      <c r="B7535" s="2">
        <v>44726</v>
      </c>
      <c r="C7535" s="1" t="s">
        <v>102</v>
      </c>
      <c r="D7535">
        <v>6</v>
      </c>
      <c r="E7535">
        <v>10</v>
      </c>
    </row>
    <row r="7536" spans="1:5" x14ac:dyDescent="0.3">
      <c r="A7536">
        <v>18561</v>
      </c>
      <c r="B7536" s="2">
        <v>44726</v>
      </c>
      <c r="C7536" s="1" t="s">
        <v>102</v>
      </c>
      <c r="D7536">
        <v>6</v>
      </c>
      <c r="E7536">
        <v>9</v>
      </c>
    </row>
    <row r="7537" spans="1:5" x14ac:dyDescent="0.3">
      <c r="A7537">
        <v>16561</v>
      </c>
      <c r="B7537" s="2">
        <v>44727</v>
      </c>
      <c r="C7537" s="1" t="s">
        <v>102</v>
      </c>
      <c r="D7537">
        <v>6</v>
      </c>
      <c r="E7537">
        <v>10</v>
      </c>
    </row>
    <row r="7538" spans="1:5" x14ac:dyDescent="0.3">
      <c r="A7538">
        <v>17560</v>
      </c>
      <c r="B7538" s="2">
        <v>44727</v>
      </c>
      <c r="C7538" s="1" t="s">
        <v>102</v>
      </c>
      <c r="D7538">
        <v>6</v>
      </c>
      <c r="E7538">
        <v>13</v>
      </c>
    </row>
    <row r="7539" spans="1:5" x14ac:dyDescent="0.3">
      <c r="A7539">
        <v>18561</v>
      </c>
      <c r="B7539" s="2">
        <v>44727</v>
      </c>
      <c r="C7539" s="1" t="s">
        <v>102</v>
      </c>
      <c r="D7539">
        <v>6</v>
      </c>
      <c r="E7539">
        <v>9</v>
      </c>
    </row>
    <row r="7540" spans="1:5" x14ac:dyDescent="0.3">
      <c r="A7540">
        <v>16561</v>
      </c>
      <c r="B7540" s="2">
        <v>44728</v>
      </c>
      <c r="C7540" s="1" t="s">
        <v>102</v>
      </c>
      <c r="D7540">
        <v>6</v>
      </c>
      <c r="E7540">
        <v>10</v>
      </c>
    </row>
    <row r="7541" spans="1:5" x14ac:dyDescent="0.3">
      <c r="A7541">
        <v>17560</v>
      </c>
      <c r="B7541" s="2">
        <v>44728</v>
      </c>
      <c r="C7541" s="1" t="s">
        <v>102</v>
      </c>
      <c r="D7541">
        <v>6</v>
      </c>
      <c r="E7541">
        <v>13</v>
      </c>
    </row>
    <row r="7542" spans="1:5" x14ac:dyDescent="0.3">
      <c r="A7542">
        <v>18561</v>
      </c>
      <c r="B7542" s="2">
        <v>44728</v>
      </c>
      <c r="C7542" s="1" t="s">
        <v>102</v>
      </c>
      <c r="D7542">
        <v>6</v>
      </c>
      <c r="E7542">
        <v>9</v>
      </c>
    </row>
    <row r="7543" spans="1:5" x14ac:dyDescent="0.3">
      <c r="A7543">
        <v>17560</v>
      </c>
      <c r="B7543" s="2">
        <v>44729</v>
      </c>
      <c r="C7543" s="1" t="s">
        <v>102</v>
      </c>
      <c r="D7543">
        <v>6</v>
      </c>
      <c r="E7543">
        <v>13</v>
      </c>
    </row>
    <row r="7544" spans="1:5" x14ac:dyDescent="0.3">
      <c r="A7544">
        <v>16560</v>
      </c>
      <c r="B7544" s="2">
        <v>44730</v>
      </c>
      <c r="C7544" s="1" t="s">
        <v>102</v>
      </c>
      <c r="D7544">
        <v>6</v>
      </c>
      <c r="E7544">
        <v>7</v>
      </c>
    </row>
    <row r="7545" spans="1:5" x14ac:dyDescent="0.3">
      <c r="A7545">
        <v>18561</v>
      </c>
      <c r="B7545" s="2">
        <v>44731</v>
      </c>
      <c r="C7545" s="1" t="s">
        <v>102</v>
      </c>
      <c r="D7545">
        <v>6</v>
      </c>
      <c r="E7545">
        <v>9</v>
      </c>
    </row>
    <row r="7546" spans="1:5" x14ac:dyDescent="0.3">
      <c r="A7546">
        <v>17564</v>
      </c>
      <c r="B7546" s="2">
        <v>44732</v>
      </c>
      <c r="C7546" s="1" t="s">
        <v>102</v>
      </c>
      <c r="D7546">
        <v>6</v>
      </c>
      <c r="E7546">
        <v>17</v>
      </c>
    </row>
    <row r="7547" spans="1:5" x14ac:dyDescent="0.3">
      <c r="A7547">
        <v>16561</v>
      </c>
      <c r="B7547" s="2">
        <v>44733</v>
      </c>
      <c r="C7547" s="1" t="s">
        <v>102</v>
      </c>
      <c r="D7547">
        <v>6</v>
      </c>
      <c r="E7547">
        <v>10</v>
      </c>
    </row>
    <row r="7548" spans="1:5" x14ac:dyDescent="0.3">
      <c r="A7548">
        <v>17560</v>
      </c>
      <c r="B7548" s="2">
        <v>44733</v>
      </c>
      <c r="C7548" s="1" t="s">
        <v>102</v>
      </c>
      <c r="D7548">
        <v>6</v>
      </c>
      <c r="E7548">
        <v>13</v>
      </c>
    </row>
    <row r="7549" spans="1:5" x14ac:dyDescent="0.3">
      <c r="A7549">
        <v>17564</v>
      </c>
      <c r="B7549" s="2">
        <v>44733</v>
      </c>
      <c r="C7549" s="1" t="s">
        <v>102</v>
      </c>
      <c r="D7549">
        <v>6</v>
      </c>
      <c r="E7549">
        <v>17</v>
      </c>
    </row>
    <row r="7550" spans="1:5" x14ac:dyDescent="0.3">
      <c r="A7550">
        <v>18560</v>
      </c>
      <c r="B7550" s="2">
        <v>44734</v>
      </c>
      <c r="C7550" s="1" t="s">
        <v>102</v>
      </c>
      <c r="D7550">
        <v>6</v>
      </c>
      <c r="E7550">
        <v>15</v>
      </c>
    </row>
    <row r="7551" spans="1:5" x14ac:dyDescent="0.3">
      <c r="A7551">
        <v>17564</v>
      </c>
      <c r="B7551" s="2">
        <v>44735</v>
      </c>
      <c r="C7551" s="1" t="s">
        <v>102</v>
      </c>
      <c r="D7551">
        <v>6</v>
      </c>
      <c r="E7551">
        <v>17</v>
      </c>
    </row>
    <row r="7552" spans="1:5" x14ac:dyDescent="0.3">
      <c r="A7552">
        <v>17564</v>
      </c>
      <c r="B7552" s="2">
        <v>44736</v>
      </c>
      <c r="C7552" s="1" t="s">
        <v>102</v>
      </c>
      <c r="D7552">
        <v>6</v>
      </c>
      <c r="E7552">
        <v>17</v>
      </c>
    </row>
    <row r="7553" spans="1:5" x14ac:dyDescent="0.3">
      <c r="A7553">
        <v>16561</v>
      </c>
      <c r="B7553" s="2">
        <v>44739</v>
      </c>
      <c r="C7553" s="1" t="s">
        <v>102</v>
      </c>
      <c r="D7553">
        <v>6</v>
      </c>
      <c r="E7553">
        <v>10</v>
      </c>
    </row>
    <row r="7554" spans="1:5" x14ac:dyDescent="0.3">
      <c r="A7554">
        <v>17560</v>
      </c>
      <c r="B7554" s="2">
        <v>44739</v>
      </c>
      <c r="C7554" s="1" t="s">
        <v>102</v>
      </c>
      <c r="D7554">
        <v>6</v>
      </c>
      <c r="E7554">
        <v>13</v>
      </c>
    </row>
    <row r="7555" spans="1:5" x14ac:dyDescent="0.3">
      <c r="A7555">
        <v>17560</v>
      </c>
      <c r="B7555" s="2">
        <v>44740</v>
      </c>
      <c r="C7555" s="1" t="s">
        <v>102</v>
      </c>
      <c r="D7555">
        <v>6</v>
      </c>
      <c r="E7555">
        <v>13</v>
      </c>
    </row>
    <row r="7556" spans="1:5" x14ac:dyDescent="0.3">
      <c r="A7556">
        <v>17560</v>
      </c>
      <c r="B7556" s="2">
        <v>44741</v>
      </c>
      <c r="C7556" s="1" t="s">
        <v>102</v>
      </c>
      <c r="D7556">
        <v>6</v>
      </c>
      <c r="E7556">
        <v>13</v>
      </c>
    </row>
    <row r="7557" spans="1:5" x14ac:dyDescent="0.3">
      <c r="A7557">
        <v>18561</v>
      </c>
      <c r="B7557" s="2">
        <v>44741</v>
      </c>
      <c r="C7557" s="1" t="s">
        <v>102</v>
      </c>
      <c r="D7557">
        <v>6</v>
      </c>
      <c r="E7557">
        <v>9</v>
      </c>
    </row>
    <row r="7558" spans="1:5" x14ac:dyDescent="0.3">
      <c r="A7558">
        <v>16561</v>
      </c>
      <c r="B7558" s="2">
        <v>44742</v>
      </c>
      <c r="C7558" s="1" t="s">
        <v>102</v>
      </c>
      <c r="D7558">
        <v>6</v>
      </c>
      <c r="E7558">
        <v>10</v>
      </c>
    </row>
    <row r="7559" spans="1:5" x14ac:dyDescent="0.3">
      <c r="A7559">
        <v>16561</v>
      </c>
      <c r="B7559" s="2">
        <v>44743</v>
      </c>
      <c r="C7559" s="1" t="s">
        <v>102</v>
      </c>
      <c r="D7559">
        <v>6</v>
      </c>
      <c r="E7559">
        <v>10</v>
      </c>
    </row>
    <row r="7560" spans="1:5" x14ac:dyDescent="0.3">
      <c r="A7560">
        <v>18561</v>
      </c>
      <c r="B7560" s="2">
        <v>44743</v>
      </c>
      <c r="C7560" s="1" t="s">
        <v>102</v>
      </c>
      <c r="D7560">
        <v>6</v>
      </c>
      <c r="E7560">
        <v>9</v>
      </c>
    </row>
    <row r="7561" spans="1:5" x14ac:dyDescent="0.3">
      <c r="A7561">
        <v>16561</v>
      </c>
      <c r="B7561" s="2">
        <v>44746</v>
      </c>
      <c r="C7561" s="1" t="s">
        <v>102</v>
      </c>
      <c r="D7561">
        <v>6</v>
      </c>
      <c r="E7561">
        <v>10</v>
      </c>
    </row>
    <row r="7562" spans="1:5" x14ac:dyDescent="0.3">
      <c r="A7562">
        <v>16561</v>
      </c>
      <c r="B7562" s="2">
        <v>44747</v>
      </c>
      <c r="C7562" s="1" t="s">
        <v>102</v>
      </c>
      <c r="D7562">
        <v>6</v>
      </c>
      <c r="E7562">
        <v>10</v>
      </c>
    </row>
    <row r="7563" spans="1:5" x14ac:dyDescent="0.3">
      <c r="A7563">
        <v>18561</v>
      </c>
      <c r="B7563" s="2">
        <v>44747</v>
      </c>
      <c r="C7563" s="1" t="s">
        <v>102</v>
      </c>
      <c r="D7563">
        <v>6</v>
      </c>
      <c r="E7563">
        <v>9</v>
      </c>
    </row>
    <row r="7564" spans="1:5" x14ac:dyDescent="0.3">
      <c r="A7564">
        <v>17564</v>
      </c>
      <c r="B7564" s="2">
        <v>44747</v>
      </c>
      <c r="C7564" s="1" t="s">
        <v>102</v>
      </c>
      <c r="D7564">
        <v>6</v>
      </c>
      <c r="E7564">
        <v>17</v>
      </c>
    </row>
    <row r="7565" spans="1:5" x14ac:dyDescent="0.3">
      <c r="A7565">
        <v>16561</v>
      </c>
      <c r="B7565" s="2">
        <v>44748</v>
      </c>
      <c r="C7565" s="1" t="s">
        <v>102</v>
      </c>
      <c r="D7565">
        <v>6</v>
      </c>
      <c r="E7565">
        <v>10</v>
      </c>
    </row>
    <row r="7566" spans="1:5" x14ac:dyDescent="0.3">
      <c r="A7566">
        <v>18561</v>
      </c>
      <c r="B7566" s="2">
        <v>44748</v>
      </c>
      <c r="C7566" s="1" t="s">
        <v>102</v>
      </c>
      <c r="D7566">
        <v>6</v>
      </c>
      <c r="E7566">
        <v>9</v>
      </c>
    </row>
    <row r="7567" spans="1:5" x14ac:dyDescent="0.3">
      <c r="A7567">
        <v>17564</v>
      </c>
      <c r="B7567" s="2">
        <v>44748</v>
      </c>
      <c r="C7567" s="1" t="s">
        <v>102</v>
      </c>
      <c r="D7567">
        <v>6</v>
      </c>
      <c r="E7567">
        <v>17</v>
      </c>
    </row>
    <row r="7568" spans="1:5" x14ac:dyDescent="0.3">
      <c r="A7568">
        <v>16561</v>
      </c>
      <c r="B7568" s="2">
        <v>44749</v>
      </c>
      <c r="C7568" s="1" t="s">
        <v>102</v>
      </c>
      <c r="D7568">
        <v>6</v>
      </c>
      <c r="E7568">
        <v>10</v>
      </c>
    </row>
    <row r="7569" spans="1:5" x14ac:dyDescent="0.3">
      <c r="A7569">
        <v>18561</v>
      </c>
      <c r="B7569" s="2">
        <v>44749</v>
      </c>
      <c r="C7569" s="1" t="s">
        <v>102</v>
      </c>
      <c r="D7569">
        <v>6</v>
      </c>
      <c r="E7569">
        <v>9</v>
      </c>
    </row>
    <row r="7570" spans="1:5" x14ac:dyDescent="0.3">
      <c r="A7570">
        <v>17560</v>
      </c>
      <c r="B7570" s="2">
        <v>44750</v>
      </c>
      <c r="C7570" s="1" t="s">
        <v>102</v>
      </c>
      <c r="D7570">
        <v>6</v>
      </c>
      <c r="E7570">
        <v>13</v>
      </c>
    </row>
    <row r="7571" spans="1:5" x14ac:dyDescent="0.3">
      <c r="A7571">
        <v>16560</v>
      </c>
      <c r="B7571" s="2">
        <v>44752</v>
      </c>
      <c r="C7571" s="1" t="s">
        <v>102</v>
      </c>
      <c r="D7571">
        <v>6</v>
      </c>
      <c r="E7571">
        <v>7</v>
      </c>
    </row>
    <row r="7572" spans="1:5" x14ac:dyDescent="0.3">
      <c r="A7572">
        <v>16561</v>
      </c>
      <c r="B7572" s="2">
        <v>44753</v>
      </c>
      <c r="C7572" s="1" t="s">
        <v>102</v>
      </c>
      <c r="D7572">
        <v>6</v>
      </c>
      <c r="E7572">
        <v>10</v>
      </c>
    </row>
    <row r="7573" spans="1:5" x14ac:dyDescent="0.3">
      <c r="A7573">
        <v>16561</v>
      </c>
      <c r="B7573" s="2">
        <v>44754</v>
      </c>
      <c r="C7573" s="1" t="s">
        <v>102</v>
      </c>
      <c r="D7573">
        <v>6</v>
      </c>
      <c r="E7573">
        <v>10</v>
      </c>
    </row>
    <row r="7574" spans="1:5" x14ac:dyDescent="0.3">
      <c r="A7574">
        <v>16561</v>
      </c>
      <c r="B7574" s="2">
        <v>44755</v>
      </c>
      <c r="C7574" s="1" t="s">
        <v>102</v>
      </c>
      <c r="D7574">
        <v>6</v>
      </c>
      <c r="E7574">
        <v>10</v>
      </c>
    </row>
    <row r="7575" spans="1:5" x14ac:dyDescent="0.3">
      <c r="A7575">
        <v>17560</v>
      </c>
      <c r="B7575" s="2">
        <v>44755</v>
      </c>
      <c r="C7575" s="1" t="s">
        <v>102</v>
      </c>
      <c r="D7575">
        <v>6</v>
      </c>
      <c r="E7575">
        <v>13</v>
      </c>
    </row>
    <row r="7576" spans="1:5" x14ac:dyDescent="0.3">
      <c r="A7576">
        <v>17564</v>
      </c>
      <c r="B7576" s="2">
        <v>44755</v>
      </c>
      <c r="C7576" s="1" t="s">
        <v>102</v>
      </c>
      <c r="D7576">
        <v>6</v>
      </c>
      <c r="E7576">
        <v>17</v>
      </c>
    </row>
    <row r="7577" spans="1:5" x14ac:dyDescent="0.3">
      <c r="A7577">
        <v>16561</v>
      </c>
      <c r="B7577" s="2">
        <v>44756</v>
      </c>
      <c r="C7577" s="1" t="s">
        <v>102</v>
      </c>
      <c r="D7577">
        <v>6</v>
      </c>
      <c r="E7577">
        <v>10</v>
      </c>
    </row>
    <row r="7578" spans="1:5" x14ac:dyDescent="0.3">
      <c r="A7578">
        <v>17560</v>
      </c>
      <c r="B7578" s="2">
        <v>44756</v>
      </c>
      <c r="C7578" s="1" t="s">
        <v>102</v>
      </c>
      <c r="D7578">
        <v>6</v>
      </c>
      <c r="E7578">
        <v>13</v>
      </c>
    </row>
    <row r="7579" spans="1:5" x14ac:dyDescent="0.3">
      <c r="A7579">
        <v>18561</v>
      </c>
      <c r="B7579" s="2">
        <v>44756</v>
      </c>
      <c r="C7579" s="1" t="s">
        <v>102</v>
      </c>
      <c r="D7579">
        <v>6</v>
      </c>
      <c r="E7579">
        <v>9</v>
      </c>
    </row>
    <row r="7580" spans="1:5" x14ac:dyDescent="0.3">
      <c r="A7580">
        <v>17560</v>
      </c>
      <c r="B7580" s="2">
        <v>44757</v>
      </c>
      <c r="C7580" s="1" t="s">
        <v>102</v>
      </c>
      <c r="D7580">
        <v>6</v>
      </c>
      <c r="E7580">
        <v>13</v>
      </c>
    </row>
    <row r="7581" spans="1:5" x14ac:dyDescent="0.3">
      <c r="A7581">
        <v>19561</v>
      </c>
      <c r="B7581" s="2">
        <v>44758</v>
      </c>
      <c r="C7581" s="1" t="s">
        <v>102</v>
      </c>
      <c r="D7581">
        <v>6</v>
      </c>
      <c r="E7581">
        <v>7</v>
      </c>
    </row>
    <row r="7582" spans="1:5" x14ac:dyDescent="0.3">
      <c r="A7582">
        <v>16561</v>
      </c>
      <c r="B7582" s="2">
        <v>44759</v>
      </c>
      <c r="C7582" s="1" t="s">
        <v>102</v>
      </c>
      <c r="D7582">
        <v>6</v>
      </c>
      <c r="E7582">
        <v>10</v>
      </c>
    </row>
    <row r="7583" spans="1:5" x14ac:dyDescent="0.3">
      <c r="A7583">
        <v>17564</v>
      </c>
      <c r="B7583" s="2">
        <v>44761</v>
      </c>
      <c r="C7583" s="1" t="s">
        <v>102</v>
      </c>
      <c r="D7583">
        <v>6</v>
      </c>
      <c r="E7583">
        <v>17</v>
      </c>
    </row>
    <row r="7584" spans="1:5" x14ac:dyDescent="0.3">
      <c r="A7584">
        <v>16561</v>
      </c>
      <c r="B7584" s="2">
        <v>44762</v>
      </c>
      <c r="C7584" s="1" t="s">
        <v>102</v>
      </c>
      <c r="D7584">
        <v>6</v>
      </c>
      <c r="E7584">
        <v>10</v>
      </c>
    </row>
    <row r="7585" spans="1:5" x14ac:dyDescent="0.3">
      <c r="A7585">
        <v>17564</v>
      </c>
      <c r="B7585" s="2">
        <v>44762</v>
      </c>
      <c r="C7585" s="1" t="s">
        <v>102</v>
      </c>
      <c r="D7585">
        <v>6</v>
      </c>
      <c r="E7585">
        <v>17</v>
      </c>
    </row>
    <row r="7586" spans="1:5" x14ac:dyDescent="0.3">
      <c r="A7586">
        <v>17564</v>
      </c>
      <c r="B7586" s="2">
        <v>44764</v>
      </c>
      <c r="C7586" s="1" t="s">
        <v>102</v>
      </c>
      <c r="D7586">
        <v>6</v>
      </c>
      <c r="E7586">
        <v>17</v>
      </c>
    </row>
    <row r="7587" spans="1:5" x14ac:dyDescent="0.3">
      <c r="A7587">
        <v>17564</v>
      </c>
      <c r="B7587" s="2">
        <v>44768</v>
      </c>
      <c r="C7587" s="1" t="s">
        <v>102</v>
      </c>
      <c r="D7587">
        <v>6</v>
      </c>
      <c r="E7587">
        <v>17</v>
      </c>
    </row>
    <row r="7588" spans="1:5" x14ac:dyDescent="0.3">
      <c r="A7588">
        <v>17560</v>
      </c>
      <c r="B7588" s="2">
        <v>44769</v>
      </c>
      <c r="C7588" s="1" t="s">
        <v>102</v>
      </c>
      <c r="D7588">
        <v>6</v>
      </c>
      <c r="E7588">
        <v>13</v>
      </c>
    </row>
    <row r="7589" spans="1:5" x14ac:dyDescent="0.3">
      <c r="A7589">
        <v>18560</v>
      </c>
      <c r="B7589" s="2">
        <v>44769</v>
      </c>
      <c r="C7589" s="1" t="s">
        <v>102</v>
      </c>
      <c r="D7589">
        <v>6</v>
      </c>
      <c r="E7589">
        <v>15</v>
      </c>
    </row>
    <row r="7590" spans="1:5" x14ac:dyDescent="0.3">
      <c r="A7590">
        <v>17564</v>
      </c>
      <c r="B7590" s="2">
        <v>44769</v>
      </c>
      <c r="C7590" s="1" t="s">
        <v>102</v>
      </c>
      <c r="D7590">
        <v>6</v>
      </c>
      <c r="E7590">
        <v>17</v>
      </c>
    </row>
    <row r="7591" spans="1:5" x14ac:dyDescent="0.3">
      <c r="A7591">
        <v>18561</v>
      </c>
      <c r="B7591" s="2">
        <v>44770</v>
      </c>
      <c r="C7591" s="1" t="s">
        <v>102</v>
      </c>
      <c r="D7591">
        <v>6</v>
      </c>
      <c r="E7591">
        <v>9</v>
      </c>
    </row>
    <row r="7592" spans="1:5" x14ac:dyDescent="0.3">
      <c r="A7592">
        <v>17564</v>
      </c>
      <c r="B7592" s="2">
        <v>44770</v>
      </c>
      <c r="C7592" s="1" t="s">
        <v>102</v>
      </c>
      <c r="D7592">
        <v>6</v>
      </c>
      <c r="E7592">
        <v>17</v>
      </c>
    </row>
    <row r="7593" spans="1:5" x14ac:dyDescent="0.3">
      <c r="A7593">
        <v>16561</v>
      </c>
      <c r="B7593" s="2">
        <v>44771</v>
      </c>
      <c r="C7593" s="1" t="s">
        <v>102</v>
      </c>
      <c r="D7593">
        <v>6</v>
      </c>
      <c r="E7593">
        <v>10</v>
      </c>
    </row>
    <row r="7594" spans="1:5" x14ac:dyDescent="0.3">
      <c r="A7594">
        <v>17560</v>
      </c>
      <c r="B7594" s="2">
        <v>44771</v>
      </c>
      <c r="C7594" s="1" t="s">
        <v>102</v>
      </c>
      <c r="D7594">
        <v>6</v>
      </c>
      <c r="E7594">
        <v>13</v>
      </c>
    </row>
    <row r="7595" spans="1:5" x14ac:dyDescent="0.3">
      <c r="A7595">
        <v>18561</v>
      </c>
      <c r="B7595" s="2">
        <v>44772</v>
      </c>
      <c r="C7595" s="1" t="s">
        <v>102</v>
      </c>
      <c r="D7595">
        <v>6</v>
      </c>
      <c r="E7595">
        <v>9</v>
      </c>
    </row>
    <row r="7596" spans="1:5" x14ac:dyDescent="0.3">
      <c r="A7596">
        <v>18561</v>
      </c>
      <c r="B7596" s="2">
        <v>44773</v>
      </c>
      <c r="C7596" s="1" t="s">
        <v>102</v>
      </c>
      <c r="D7596">
        <v>6</v>
      </c>
      <c r="E7596">
        <v>9</v>
      </c>
    </row>
    <row r="7597" spans="1:5" x14ac:dyDescent="0.3">
      <c r="A7597">
        <v>16561</v>
      </c>
      <c r="B7597" s="2">
        <v>44682</v>
      </c>
      <c r="C7597" s="1" t="s">
        <v>102</v>
      </c>
      <c r="D7597">
        <v>9</v>
      </c>
      <c r="E7597">
        <v>10</v>
      </c>
    </row>
    <row r="7598" spans="1:5" x14ac:dyDescent="0.3">
      <c r="A7598">
        <v>17560</v>
      </c>
      <c r="B7598" s="2">
        <v>44682</v>
      </c>
      <c r="C7598" s="1" t="s">
        <v>102</v>
      </c>
      <c r="D7598">
        <v>10</v>
      </c>
      <c r="E7598">
        <v>13</v>
      </c>
    </row>
    <row r="7599" spans="1:5" x14ac:dyDescent="0.3">
      <c r="A7599">
        <v>18561</v>
      </c>
      <c r="B7599" s="2">
        <v>44682</v>
      </c>
      <c r="C7599" s="1" t="s">
        <v>102</v>
      </c>
      <c r="D7599">
        <v>8</v>
      </c>
      <c r="E7599">
        <v>9</v>
      </c>
    </row>
    <row r="7600" spans="1:5" x14ac:dyDescent="0.3">
      <c r="A7600">
        <v>17564</v>
      </c>
      <c r="B7600" s="2">
        <v>44682</v>
      </c>
      <c r="C7600" s="1" t="s">
        <v>102</v>
      </c>
      <c r="D7600">
        <v>9</v>
      </c>
      <c r="E7600">
        <v>17</v>
      </c>
    </row>
    <row r="7601" spans="1:5" x14ac:dyDescent="0.3">
      <c r="A7601">
        <v>16561</v>
      </c>
      <c r="B7601" s="2">
        <v>44684</v>
      </c>
      <c r="C7601" s="1" t="s">
        <v>102</v>
      </c>
      <c r="D7601">
        <v>7</v>
      </c>
      <c r="E7601">
        <v>10</v>
      </c>
    </row>
    <row r="7602" spans="1:5" x14ac:dyDescent="0.3">
      <c r="A7602">
        <v>17560</v>
      </c>
      <c r="B7602" s="2">
        <v>44684</v>
      </c>
      <c r="C7602" s="1" t="s">
        <v>102</v>
      </c>
      <c r="D7602">
        <v>7</v>
      </c>
      <c r="E7602">
        <v>13</v>
      </c>
    </row>
    <row r="7603" spans="1:5" x14ac:dyDescent="0.3">
      <c r="A7603">
        <v>19559</v>
      </c>
      <c r="B7603" s="2">
        <v>44684</v>
      </c>
      <c r="C7603" s="1" t="s">
        <v>102</v>
      </c>
      <c r="D7603">
        <v>1</v>
      </c>
      <c r="E7603">
        <v>3</v>
      </c>
    </row>
    <row r="7604" spans="1:5" x14ac:dyDescent="0.3">
      <c r="A7604">
        <v>17564</v>
      </c>
      <c r="B7604" s="2">
        <v>44684</v>
      </c>
      <c r="C7604" s="1" t="s">
        <v>102</v>
      </c>
      <c r="D7604">
        <v>7</v>
      </c>
      <c r="E7604">
        <v>17</v>
      </c>
    </row>
    <row r="7605" spans="1:5" x14ac:dyDescent="0.3">
      <c r="A7605">
        <v>17564</v>
      </c>
      <c r="B7605" s="2">
        <v>44685</v>
      </c>
      <c r="C7605" s="1" t="s">
        <v>102</v>
      </c>
      <c r="D7605">
        <v>9</v>
      </c>
      <c r="E7605">
        <v>17</v>
      </c>
    </row>
    <row r="7606" spans="1:5" x14ac:dyDescent="0.3">
      <c r="A7606">
        <v>17564</v>
      </c>
      <c r="B7606" s="2">
        <v>44686</v>
      </c>
      <c r="C7606" s="1" t="s">
        <v>102</v>
      </c>
      <c r="D7606">
        <v>7</v>
      </c>
      <c r="E7606">
        <v>17</v>
      </c>
    </row>
    <row r="7607" spans="1:5" x14ac:dyDescent="0.3">
      <c r="A7607">
        <v>17564</v>
      </c>
      <c r="B7607" s="2">
        <v>44687</v>
      </c>
      <c r="C7607" s="1" t="s">
        <v>102</v>
      </c>
      <c r="D7607">
        <v>7</v>
      </c>
      <c r="E7607">
        <v>17</v>
      </c>
    </row>
    <row r="7608" spans="1:5" x14ac:dyDescent="0.3">
      <c r="A7608">
        <v>16561</v>
      </c>
      <c r="B7608" s="2">
        <v>44688</v>
      </c>
      <c r="C7608" s="1" t="s">
        <v>102</v>
      </c>
      <c r="D7608">
        <v>9</v>
      </c>
      <c r="E7608">
        <v>10</v>
      </c>
    </row>
    <row r="7609" spans="1:5" x14ac:dyDescent="0.3">
      <c r="A7609">
        <v>17560</v>
      </c>
      <c r="B7609" s="2">
        <v>44688</v>
      </c>
      <c r="C7609" s="1" t="s">
        <v>102</v>
      </c>
      <c r="D7609">
        <v>10</v>
      </c>
      <c r="E7609">
        <v>13</v>
      </c>
    </row>
    <row r="7610" spans="1:5" x14ac:dyDescent="0.3">
      <c r="A7610">
        <v>18561</v>
      </c>
      <c r="B7610" s="2">
        <v>44688</v>
      </c>
      <c r="C7610" s="1" t="s">
        <v>102</v>
      </c>
      <c r="D7610">
        <v>8</v>
      </c>
      <c r="E7610">
        <v>9</v>
      </c>
    </row>
    <row r="7611" spans="1:5" x14ac:dyDescent="0.3">
      <c r="A7611">
        <v>17564</v>
      </c>
      <c r="B7611" s="2">
        <v>44688</v>
      </c>
      <c r="C7611" s="1" t="s">
        <v>102</v>
      </c>
      <c r="D7611">
        <v>12</v>
      </c>
      <c r="E7611">
        <v>17</v>
      </c>
    </row>
    <row r="7612" spans="1:5" x14ac:dyDescent="0.3">
      <c r="A7612">
        <v>16561</v>
      </c>
      <c r="B7612" s="2">
        <v>44689</v>
      </c>
      <c r="C7612" s="1" t="s">
        <v>102</v>
      </c>
      <c r="D7612">
        <v>9</v>
      </c>
      <c r="E7612">
        <v>10</v>
      </c>
    </row>
    <row r="7613" spans="1:5" x14ac:dyDescent="0.3">
      <c r="A7613">
        <v>17560</v>
      </c>
      <c r="B7613" s="2">
        <v>44689</v>
      </c>
      <c r="C7613" s="1" t="s">
        <v>102</v>
      </c>
      <c r="D7613">
        <v>10</v>
      </c>
      <c r="E7613">
        <v>13</v>
      </c>
    </row>
    <row r="7614" spans="1:5" x14ac:dyDescent="0.3">
      <c r="A7614">
        <v>18561</v>
      </c>
      <c r="B7614" s="2">
        <v>44689</v>
      </c>
      <c r="C7614" s="1" t="s">
        <v>102</v>
      </c>
      <c r="D7614">
        <v>8</v>
      </c>
      <c r="E7614">
        <v>9</v>
      </c>
    </row>
    <row r="7615" spans="1:5" x14ac:dyDescent="0.3">
      <c r="A7615">
        <v>17564</v>
      </c>
      <c r="B7615" s="2">
        <v>44689</v>
      </c>
      <c r="C7615" s="1" t="s">
        <v>102</v>
      </c>
      <c r="D7615">
        <v>10</v>
      </c>
      <c r="E7615">
        <v>17</v>
      </c>
    </row>
    <row r="7616" spans="1:5" x14ac:dyDescent="0.3">
      <c r="A7616">
        <v>17560</v>
      </c>
      <c r="B7616" s="2">
        <v>44690</v>
      </c>
      <c r="C7616" s="1" t="s">
        <v>102</v>
      </c>
      <c r="D7616">
        <v>8</v>
      </c>
      <c r="E7616">
        <v>13</v>
      </c>
    </row>
    <row r="7617" spans="1:5" x14ac:dyDescent="0.3">
      <c r="A7617">
        <v>17564</v>
      </c>
      <c r="B7617" s="2">
        <v>44691</v>
      </c>
      <c r="C7617" s="1" t="s">
        <v>102</v>
      </c>
      <c r="D7617">
        <v>7</v>
      </c>
      <c r="E7617">
        <v>17</v>
      </c>
    </row>
    <row r="7618" spans="1:5" x14ac:dyDescent="0.3">
      <c r="A7618">
        <v>19559</v>
      </c>
      <c r="B7618" s="2">
        <v>44692</v>
      </c>
      <c r="C7618" s="1" t="s">
        <v>102</v>
      </c>
      <c r="D7618">
        <v>1</v>
      </c>
      <c r="E7618">
        <v>3</v>
      </c>
    </row>
    <row r="7619" spans="1:5" x14ac:dyDescent="0.3">
      <c r="A7619">
        <v>17564</v>
      </c>
      <c r="B7619" s="2">
        <v>44692</v>
      </c>
      <c r="C7619" s="1" t="s">
        <v>102</v>
      </c>
      <c r="D7619">
        <v>8</v>
      </c>
      <c r="E7619">
        <v>17</v>
      </c>
    </row>
    <row r="7620" spans="1:5" x14ac:dyDescent="0.3">
      <c r="A7620">
        <v>17560</v>
      </c>
      <c r="B7620" s="2">
        <v>44693</v>
      </c>
      <c r="C7620" s="1" t="s">
        <v>102</v>
      </c>
      <c r="D7620">
        <v>7</v>
      </c>
      <c r="E7620">
        <v>13</v>
      </c>
    </row>
    <row r="7621" spans="1:5" x14ac:dyDescent="0.3">
      <c r="A7621">
        <v>19559</v>
      </c>
      <c r="B7621" s="2">
        <v>44693</v>
      </c>
      <c r="C7621" s="1" t="s">
        <v>102</v>
      </c>
      <c r="D7621">
        <v>1</v>
      </c>
      <c r="E7621">
        <v>3</v>
      </c>
    </row>
    <row r="7622" spans="1:5" x14ac:dyDescent="0.3">
      <c r="A7622">
        <v>17564</v>
      </c>
      <c r="B7622" s="2">
        <v>44693</v>
      </c>
      <c r="C7622" s="1" t="s">
        <v>102</v>
      </c>
      <c r="D7622">
        <v>7</v>
      </c>
      <c r="E7622">
        <v>17</v>
      </c>
    </row>
    <row r="7623" spans="1:5" x14ac:dyDescent="0.3">
      <c r="A7623">
        <v>17564</v>
      </c>
      <c r="B7623" s="2">
        <v>44694</v>
      </c>
      <c r="C7623" s="1" t="s">
        <v>102</v>
      </c>
      <c r="D7623">
        <v>7</v>
      </c>
      <c r="E7623">
        <v>17</v>
      </c>
    </row>
    <row r="7624" spans="1:5" x14ac:dyDescent="0.3">
      <c r="A7624">
        <v>16561</v>
      </c>
      <c r="B7624" s="2">
        <v>44695</v>
      </c>
      <c r="C7624" s="1" t="s">
        <v>102</v>
      </c>
      <c r="D7624">
        <v>9</v>
      </c>
      <c r="E7624">
        <v>10</v>
      </c>
    </row>
    <row r="7625" spans="1:5" x14ac:dyDescent="0.3">
      <c r="A7625">
        <v>17560</v>
      </c>
      <c r="B7625" s="2">
        <v>44695</v>
      </c>
      <c r="C7625" s="1" t="s">
        <v>102</v>
      </c>
      <c r="D7625">
        <v>8</v>
      </c>
      <c r="E7625">
        <v>13</v>
      </c>
    </row>
    <row r="7626" spans="1:5" x14ac:dyDescent="0.3">
      <c r="A7626">
        <v>18561</v>
      </c>
      <c r="B7626" s="2">
        <v>44695</v>
      </c>
      <c r="C7626" s="1" t="s">
        <v>102</v>
      </c>
      <c r="D7626">
        <v>8</v>
      </c>
      <c r="E7626">
        <v>9</v>
      </c>
    </row>
    <row r="7627" spans="1:5" x14ac:dyDescent="0.3">
      <c r="A7627">
        <v>17564</v>
      </c>
      <c r="B7627" s="2">
        <v>44695</v>
      </c>
      <c r="C7627" s="1" t="s">
        <v>102</v>
      </c>
      <c r="D7627">
        <v>10</v>
      </c>
      <c r="E7627">
        <v>17</v>
      </c>
    </row>
    <row r="7628" spans="1:5" x14ac:dyDescent="0.3">
      <c r="A7628">
        <v>16561</v>
      </c>
      <c r="B7628" s="2">
        <v>44696</v>
      </c>
      <c r="C7628" s="1" t="s">
        <v>102</v>
      </c>
      <c r="D7628">
        <v>8</v>
      </c>
      <c r="E7628">
        <v>10</v>
      </c>
    </row>
    <row r="7629" spans="1:5" x14ac:dyDescent="0.3">
      <c r="A7629">
        <v>17560</v>
      </c>
      <c r="B7629" s="2">
        <v>44696</v>
      </c>
      <c r="C7629" s="1" t="s">
        <v>102</v>
      </c>
      <c r="D7629">
        <v>9</v>
      </c>
      <c r="E7629">
        <v>13</v>
      </c>
    </row>
    <row r="7630" spans="1:5" x14ac:dyDescent="0.3">
      <c r="A7630">
        <v>18561</v>
      </c>
      <c r="B7630" s="2">
        <v>44696</v>
      </c>
      <c r="C7630" s="1" t="s">
        <v>102</v>
      </c>
      <c r="D7630">
        <v>7</v>
      </c>
      <c r="E7630">
        <v>9</v>
      </c>
    </row>
    <row r="7631" spans="1:5" x14ac:dyDescent="0.3">
      <c r="A7631">
        <v>17564</v>
      </c>
      <c r="B7631" s="2">
        <v>44696</v>
      </c>
      <c r="C7631" s="1" t="s">
        <v>102</v>
      </c>
      <c r="D7631">
        <v>8</v>
      </c>
      <c r="E7631">
        <v>17</v>
      </c>
    </row>
    <row r="7632" spans="1:5" x14ac:dyDescent="0.3">
      <c r="A7632">
        <v>19559</v>
      </c>
      <c r="B7632" s="2">
        <v>44698</v>
      </c>
      <c r="C7632" s="1" t="s">
        <v>102</v>
      </c>
      <c r="D7632">
        <v>1</v>
      </c>
      <c r="E7632">
        <v>3</v>
      </c>
    </row>
    <row r="7633" spans="1:5" x14ac:dyDescent="0.3">
      <c r="A7633">
        <v>19559</v>
      </c>
      <c r="B7633" s="2">
        <v>44699</v>
      </c>
      <c r="C7633" s="1" t="s">
        <v>102</v>
      </c>
      <c r="D7633">
        <v>1</v>
      </c>
      <c r="E7633">
        <v>3</v>
      </c>
    </row>
    <row r="7634" spans="1:5" x14ac:dyDescent="0.3">
      <c r="A7634">
        <v>19559</v>
      </c>
      <c r="B7634" s="2">
        <v>44700</v>
      </c>
      <c r="C7634" s="1" t="s">
        <v>102</v>
      </c>
      <c r="D7634">
        <v>1</v>
      </c>
      <c r="E7634">
        <v>3</v>
      </c>
    </row>
    <row r="7635" spans="1:5" x14ac:dyDescent="0.3">
      <c r="A7635">
        <v>17564</v>
      </c>
      <c r="B7635" s="2">
        <v>44701</v>
      </c>
      <c r="C7635" s="1" t="s">
        <v>102</v>
      </c>
      <c r="D7635">
        <v>7</v>
      </c>
      <c r="E7635">
        <v>17</v>
      </c>
    </row>
    <row r="7636" spans="1:5" x14ac:dyDescent="0.3">
      <c r="A7636">
        <v>16561</v>
      </c>
      <c r="B7636" s="2">
        <v>44702</v>
      </c>
      <c r="C7636" s="1" t="s">
        <v>102</v>
      </c>
      <c r="D7636">
        <v>9</v>
      </c>
      <c r="E7636">
        <v>10</v>
      </c>
    </row>
    <row r="7637" spans="1:5" x14ac:dyDescent="0.3">
      <c r="A7637">
        <v>17560</v>
      </c>
      <c r="B7637" s="2">
        <v>44702</v>
      </c>
      <c r="C7637" s="1" t="s">
        <v>102</v>
      </c>
      <c r="D7637">
        <v>8</v>
      </c>
      <c r="E7637">
        <v>13</v>
      </c>
    </row>
    <row r="7638" spans="1:5" x14ac:dyDescent="0.3">
      <c r="A7638">
        <v>18561</v>
      </c>
      <c r="B7638" s="2">
        <v>44702</v>
      </c>
      <c r="C7638" s="1" t="s">
        <v>102</v>
      </c>
      <c r="D7638">
        <v>7</v>
      </c>
      <c r="E7638">
        <v>9</v>
      </c>
    </row>
    <row r="7639" spans="1:5" x14ac:dyDescent="0.3">
      <c r="A7639">
        <v>17564</v>
      </c>
      <c r="B7639" s="2">
        <v>44702</v>
      </c>
      <c r="C7639" s="1" t="s">
        <v>102</v>
      </c>
      <c r="D7639">
        <v>7</v>
      </c>
      <c r="E7639">
        <v>17</v>
      </c>
    </row>
    <row r="7640" spans="1:5" x14ac:dyDescent="0.3">
      <c r="A7640">
        <v>16561</v>
      </c>
      <c r="B7640" s="2">
        <v>44703</v>
      </c>
      <c r="C7640" s="1" t="s">
        <v>102</v>
      </c>
      <c r="D7640">
        <v>9</v>
      </c>
      <c r="E7640">
        <v>10</v>
      </c>
    </row>
    <row r="7641" spans="1:5" x14ac:dyDescent="0.3">
      <c r="A7641">
        <v>17560</v>
      </c>
      <c r="B7641" s="2">
        <v>44703</v>
      </c>
      <c r="C7641" s="1" t="s">
        <v>102</v>
      </c>
      <c r="D7641">
        <v>10</v>
      </c>
      <c r="E7641">
        <v>13</v>
      </c>
    </row>
    <row r="7642" spans="1:5" x14ac:dyDescent="0.3">
      <c r="A7642">
        <v>18561</v>
      </c>
      <c r="B7642" s="2">
        <v>44703</v>
      </c>
      <c r="C7642" s="1" t="s">
        <v>102</v>
      </c>
      <c r="D7642">
        <v>8</v>
      </c>
      <c r="E7642">
        <v>9</v>
      </c>
    </row>
    <row r="7643" spans="1:5" x14ac:dyDescent="0.3">
      <c r="A7643">
        <v>17564</v>
      </c>
      <c r="B7643" s="2">
        <v>44703</v>
      </c>
      <c r="C7643" s="1" t="s">
        <v>102</v>
      </c>
      <c r="D7643">
        <v>12</v>
      </c>
      <c r="E7643">
        <v>17</v>
      </c>
    </row>
    <row r="7644" spans="1:5" x14ac:dyDescent="0.3">
      <c r="A7644">
        <v>17560</v>
      </c>
      <c r="B7644" s="2">
        <v>44704</v>
      </c>
      <c r="C7644" s="1" t="s">
        <v>102</v>
      </c>
      <c r="D7644">
        <v>7</v>
      </c>
      <c r="E7644">
        <v>13</v>
      </c>
    </row>
    <row r="7645" spans="1:5" x14ac:dyDescent="0.3">
      <c r="A7645">
        <v>19559</v>
      </c>
      <c r="B7645" s="2">
        <v>44704</v>
      </c>
      <c r="C7645" s="1" t="s">
        <v>102</v>
      </c>
      <c r="D7645">
        <v>1</v>
      </c>
      <c r="E7645">
        <v>3</v>
      </c>
    </row>
    <row r="7646" spans="1:5" x14ac:dyDescent="0.3">
      <c r="A7646">
        <v>17564</v>
      </c>
      <c r="B7646" s="2">
        <v>44704</v>
      </c>
      <c r="C7646" s="1" t="s">
        <v>102</v>
      </c>
      <c r="D7646">
        <v>8</v>
      </c>
      <c r="E7646">
        <v>17</v>
      </c>
    </row>
    <row r="7647" spans="1:5" x14ac:dyDescent="0.3">
      <c r="A7647">
        <v>19559</v>
      </c>
      <c r="B7647" s="2">
        <v>44705</v>
      </c>
      <c r="C7647" s="1" t="s">
        <v>102</v>
      </c>
      <c r="D7647">
        <v>1</v>
      </c>
      <c r="E7647">
        <v>3</v>
      </c>
    </row>
    <row r="7648" spans="1:5" x14ac:dyDescent="0.3">
      <c r="A7648">
        <v>17564</v>
      </c>
      <c r="B7648" s="2">
        <v>44705</v>
      </c>
      <c r="C7648" s="1" t="s">
        <v>102</v>
      </c>
      <c r="D7648">
        <v>7</v>
      </c>
      <c r="E7648">
        <v>17</v>
      </c>
    </row>
    <row r="7649" spans="1:5" x14ac:dyDescent="0.3">
      <c r="A7649">
        <v>16561</v>
      </c>
      <c r="B7649" s="2">
        <v>44706</v>
      </c>
      <c r="C7649" s="1" t="s">
        <v>102</v>
      </c>
      <c r="D7649">
        <v>7</v>
      </c>
      <c r="E7649">
        <v>10</v>
      </c>
    </row>
    <row r="7650" spans="1:5" x14ac:dyDescent="0.3">
      <c r="A7650">
        <v>17564</v>
      </c>
      <c r="B7650" s="2">
        <v>44706</v>
      </c>
      <c r="C7650" s="1" t="s">
        <v>102</v>
      </c>
      <c r="D7650">
        <v>8</v>
      </c>
      <c r="E7650">
        <v>17</v>
      </c>
    </row>
    <row r="7651" spans="1:5" x14ac:dyDescent="0.3">
      <c r="A7651">
        <v>17564</v>
      </c>
      <c r="B7651" s="2">
        <v>44708</v>
      </c>
      <c r="C7651" s="1" t="s">
        <v>102</v>
      </c>
      <c r="D7651">
        <v>7</v>
      </c>
      <c r="E7651">
        <v>17</v>
      </c>
    </row>
    <row r="7652" spans="1:5" x14ac:dyDescent="0.3">
      <c r="A7652">
        <v>16561</v>
      </c>
      <c r="B7652" s="2">
        <v>44709</v>
      </c>
      <c r="C7652" s="1" t="s">
        <v>102</v>
      </c>
      <c r="D7652">
        <v>9</v>
      </c>
      <c r="E7652">
        <v>10</v>
      </c>
    </row>
    <row r="7653" spans="1:5" x14ac:dyDescent="0.3">
      <c r="A7653">
        <v>17560</v>
      </c>
      <c r="B7653" s="2">
        <v>44709</v>
      </c>
      <c r="C7653" s="1" t="s">
        <v>102</v>
      </c>
      <c r="D7653">
        <v>9</v>
      </c>
      <c r="E7653">
        <v>13</v>
      </c>
    </row>
    <row r="7654" spans="1:5" x14ac:dyDescent="0.3">
      <c r="A7654">
        <v>18561</v>
      </c>
      <c r="B7654" s="2">
        <v>44709</v>
      </c>
      <c r="C7654" s="1" t="s">
        <v>102</v>
      </c>
      <c r="D7654">
        <v>9</v>
      </c>
      <c r="E7654">
        <v>9</v>
      </c>
    </row>
    <row r="7655" spans="1:5" x14ac:dyDescent="0.3">
      <c r="A7655">
        <v>17564</v>
      </c>
      <c r="B7655" s="2">
        <v>44709</v>
      </c>
      <c r="C7655" s="1" t="s">
        <v>102</v>
      </c>
      <c r="D7655">
        <v>10</v>
      </c>
      <c r="E7655">
        <v>17</v>
      </c>
    </row>
    <row r="7656" spans="1:5" x14ac:dyDescent="0.3">
      <c r="A7656">
        <v>16561</v>
      </c>
      <c r="B7656" s="2">
        <v>44710</v>
      </c>
      <c r="C7656" s="1" t="s">
        <v>102</v>
      </c>
      <c r="D7656">
        <v>8</v>
      </c>
      <c r="E7656">
        <v>10</v>
      </c>
    </row>
    <row r="7657" spans="1:5" x14ac:dyDescent="0.3">
      <c r="A7657">
        <v>17560</v>
      </c>
      <c r="B7657" s="2">
        <v>44710</v>
      </c>
      <c r="C7657" s="1" t="s">
        <v>102</v>
      </c>
      <c r="D7657">
        <v>8</v>
      </c>
      <c r="E7657">
        <v>13</v>
      </c>
    </row>
    <row r="7658" spans="1:5" x14ac:dyDescent="0.3">
      <c r="A7658">
        <v>18561</v>
      </c>
      <c r="B7658" s="2">
        <v>44710</v>
      </c>
      <c r="C7658" s="1" t="s">
        <v>102</v>
      </c>
      <c r="D7658">
        <v>7</v>
      </c>
      <c r="E7658">
        <v>9</v>
      </c>
    </row>
    <row r="7659" spans="1:5" x14ac:dyDescent="0.3">
      <c r="A7659">
        <v>17564</v>
      </c>
      <c r="B7659" s="2">
        <v>44710</v>
      </c>
      <c r="C7659" s="1" t="s">
        <v>102</v>
      </c>
      <c r="D7659">
        <v>7</v>
      </c>
      <c r="E7659">
        <v>17</v>
      </c>
    </row>
    <row r="7660" spans="1:5" x14ac:dyDescent="0.3">
      <c r="A7660">
        <v>19559</v>
      </c>
      <c r="B7660" s="2">
        <v>44711</v>
      </c>
      <c r="C7660" s="1" t="s">
        <v>102</v>
      </c>
      <c r="D7660">
        <v>1</v>
      </c>
      <c r="E7660">
        <v>3</v>
      </c>
    </row>
    <row r="7661" spans="1:5" x14ac:dyDescent="0.3">
      <c r="A7661">
        <v>19559</v>
      </c>
      <c r="B7661" s="2">
        <v>44713</v>
      </c>
      <c r="C7661" s="1" t="s">
        <v>102</v>
      </c>
      <c r="D7661">
        <v>1</v>
      </c>
      <c r="E7661">
        <v>3</v>
      </c>
    </row>
    <row r="7662" spans="1:5" x14ac:dyDescent="0.3">
      <c r="A7662">
        <v>19559</v>
      </c>
      <c r="B7662" s="2">
        <v>44714</v>
      </c>
      <c r="C7662" s="1" t="s">
        <v>102</v>
      </c>
      <c r="D7662">
        <v>1</v>
      </c>
      <c r="E7662">
        <v>3</v>
      </c>
    </row>
    <row r="7663" spans="1:5" x14ac:dyDescent="0.3">
      <c r="A7663">
        <v>16561</v>
      </c>
      <c r="B7663" s="2">
        <v>44716</v>
      </c>
      <c r="C7663" s="1" t="s">
        <v>102</v>
      </c>
      <c r="D7663">
        <v>8</v>
      </c>
      <c r="E7663">
        <v>10</v>
      </c>
    </row>
    <row r="7664" spans="1:5" x14ac:dyDescent="0.3">
      <c r="A7664">
        <v>17560</v>
      </c>
      <c r="B7664" s="2">
        <v>44716</v>
      </c>
      <c r="C7664" s="1" t="s">
        <v>102</v>
      </c>
      <c r="D7664">
        <v>7</v>
      </c>
      <c r="E7664">
        <v>13</v>
      </c>
    </row>
    <row r="7665" spans="1:5" x14ac:dyDescent="0.3">
      <c r="A7665">
        <v>17564</v>
      </c>
      <c r="B7665" s="2">
        <v>44716</v>
      </c>
      <c r="C7665" s="1" t="s">
        <v>102</v>
      </c>
      <c r="D7665">
        <v>10</v>
      </c>
      <c r="E7665">
        <v>17</v>
      </c>
    </row>
    <row r="7666" spans="1:5" x14ac:dyDescent="0.3">
      <c r="A7666">
        <v>16561</v>
      </c>
      <c r="B7666" s="2">
        <v>44717</v>
      </c>
      <c r="C7666" s="1" t="s">
        <v>102</v>
      </c>
      <c r="D7666">
        <v>9</v>
      </c>
      <c r="E7666">
        <v>10</v>
      </c>
    </row>
    <row r="7667" spans="1:5" x14ac:dyDescent="0.3">
      <c r="A7667">
        <v>17560</v>
      </c>
      <c r="B7667" s="2">
        <v>44717</v>
      </c>
      <c r="C7667" s="1" t="s">
        <v>102</v>
      </c>
      <c r="D7667">
        <v>9</v>
      </c>
      <c r="E7667">
        <v>13</v>
      </c>
    </row>
    <row r="7668" spans="1:5" x14ac:dyDescent="0.3">
      <c r="A7668">
        <v>18561</v>
      </c>
      <c r="B7668" s="2">
        <v>44717</v>
      </c>
      <c r="C7668" s="1" t="s">
        <v>102</v>
      </c>
      <c r="D7668">
        <v>9</v>
      </c>
      <c r="E7668">
        <v>9</v>
      </c>
    </row>
    <row r="7669" spans="1:5" x14ac:dyDescent="0.3">
      <c r="A7669">
        <v>17564</v>
      </c>
      <c r="B7669" s="2">
        <v>44717</v>
      </c>
      <c r="C7669" s="1" t="s">
        <v>102</v>
      </c>
      <c r="D7669">
        <v>9</v>
      </c>
      <c r="E7669">
        <v>17</v>
      </c>
    </row>
    <row r="7670" spans="1:5" x14ac:dyDescent="0.3">
      <c r="A7670">
        <v>17560</v>
      </c>
      <c r="B7670" s="2">
        <v>44718</v>
      </c>
      <c r="C7670" s="1" t="s">
        <v>102</v>
      </c>
      <c r="D7670">
        <v>8</v>
      </c>
      <c r="E7670">
        <v>13</v>
      </c>
    </row>
    <row r="7671" spans="1:5" x14ac:dyDescent="0.3">
      <c r="A7671">
        <v>17564</v>
      </c>
      <c r="B7671" s="2">
        <v>44718</v>
      </c>
      <c r="C7671" s="1" t="s">
        <v>102</v>
      </c>
      <c r="D7671">
        <v>7</v>
      </c>
      <c r="E7671">
        <v>17</v>
      </c>
    </row>
    <row r="7672" spans="1:5" x14ac:dyDescent="0.3">
      <c r="A7672">
        <v>17560</v>
      </c>
      <c r="B7672" s="2">
        <v>44719</v>
      </c>
      <c r="C7672" s="1" t="s">
        <v>102</v>
      </c>
      <c r="D7672">
        <v>7</v>
      </c>
      <c r="E7672">
        <v>13</v>
      </c>
    </row>
    <row r="7673" spans="1:5" x14ac:dyDescent="0.3">
      <c r="A7673">
        <v>17564</v>
      </c>
      <c r="B7673" s="2">
        <v>44719</v>
      </c>
      <c r="C7673" s="1" t="s">
        <v>102</v>
      </c>
      <c r="D7673">
        <v>7</v>
      </c>
      <c r="E7673">
        <v>17</v>
      </c>
    </row>
    <row r="7674" spans="1:5" x14ac:dyDescent="0.3">
      <c r="A7674">
        <v>16561</v>
      </c>
      <c r="B7674" s="2">
        <v>44720</v>
      </c>
      <c r="C7674" s="1" t="s">
        <v>102</v>
      </c>
      <c r="D7674">
        <v>7</v>
      </c>
      <c r="E7674">
        <v>10</v>
      </c>
    </row>
    <row r="7675" spans="1:5" x14ac:dyDescent="0.3">
      <c r="A7675">
        <v>17564</v>
      </c>
      <c r="B7675" s="2">
        <v>44720</v>
      </c>
      <c r="C7675" s="1" t="s">
        <v>102</v>
      </c>
      <c r="D7675">
        <v>8</v>
      </c>
      <c r="E7675">
        <v>17</v>
      </c>
    </row>
    <row r="7676" spans="1:5" x14ac:dyDescent="0.3">
      <c r="A7676">
        <v>17564</v>
      </c>
      <c r="B7676" s="2">
        <v>44721</v>
      </c>
      <c r="C7676" s="1" t="s">
        <v>102</v>
      </c>
      <c r="D7676">
        <v>7</v>
      </c>
      <c r="E7676">
        <v>17</v>
      </c>
    </row>
    <row r="7677" spans="1:5" x14ac:dyDescent="0.3">
      <c r="A7677">
        <v>16561</v>
      </c>
      <c r="B7677" s="2">
        <v>44722</v>
      </c>
      <c r="C7677" s="1" t="s">
        <v>102</v>
      </c>
      <c r="D7677">
        <v>7</v>
      </c>
      <c r="E7677">
        <v>10</v>
      </c>
    </row>
    <row r="7678" spans="1:5" x14ac:dyDescent="0.3">
      <c r="A7678">
        <v>19559</v>
      </c>
      <c r="B7678" s="2">
        <v>44722</v>
      </c>
      <c r="C7678" s="1" t="s">
        <v>102</v>
      </c>
      <c r="D7678">
        <v>1</v>
      </c>
      <c r="E7678">
        <v>3</v>
      </c>
    </row>
    <row r="7679" spans="1:5" x14ac:dyDescent="0.3">
      <c r="A7679">
        <v>17564</v>
      </c>
      <c r="B7679" s="2">
        <v>44722</v>
      </c>
      <c r="C7679" s="1" t="s">
        <v>102</v>
      </c>
      <c r="D7679">
        <v>7</v>
      </c>
      <c r="E7679">
        <v>17</v>
      </c>
    </row>
    <row r="7680" spans="1:5" x14ac:dyDescent="0.3">
      <c r="A7680">
        <v>16561</v>
      </c>
      <c r="B7680" s="2">
        <v>44723</v>
      </c>
      <c r="C7680" s="1" t="s">
        <v>102</v>
      </c>
      <c r="D7680">
        <v>10</v>
      </c>
      <c r="E7680">
        <v>10</v>
      </c>
    </row>
    <row r="7681" spans="1:5" x14ac:dyDescent="0.3">
      <c r="A7681">
        <v>17560</v>
      </c>
      <c r="B7681" s="2">
        <v>44723</v>
      </c>
      <c r="C7681" s="1" t="s">
        <v>102</v>
      </c>
      <c r="D7681">
        <v>9</v>
      </c>
      <c r="E7681">
        <v>13</v>
      </c>
    </row>
    <row r="7682" spans="1:5" x14ac:dyDescent="0.3">
      <c r="A7682">
        <v>18561</v>
      </c>
      <c r="B7682" s="2">
        <v>44723</v>
      </c>
      <c r="C7682" s="1" t="s">
        <v>102</v>
      </c>
      <c r="D7682">
        <v>9</v>
      </c>
      <c r="E7682">
        <v>9</v>
      </c>
    </row>
    <row r="7683" spans="1:5" x14ac:dyDescent="0.3">
      <c r="A7683">
        <v>17564</v>
      </c>
      <c r="B7683" s="2">
        <v>44723</v>
      </c>
      <c r="C7683" s="1" t="s">
        <v>102</v>
      </c>
      <c r="D7683">
        <v>10</v>
      </c>
      <c r="E7683">
        <v>17</v>
      </c>
    </row>
    <row r="7684" spans="1:5" x14ac:dyDescent="0.3">
      <c r="A7684">
        <v>16561</v>
      </c>
      <c r="B7684" s="2">
        <v>44724</v>
      </c>
      <c r="C7684" s="1" t="s">
        <v>102</v>
      </c>
      <c r="D7684">
        <v>10</v>
      </c>
      <c r="E7684">
        <v>10</v>
      </c>
    </row>
    <row r="7685" spans="1:5" x14ac:dyDescent="0.3">
      <c r="A7685">
        <v>17560</v>
      </c>
      <c r="B7685" s="2">
        <v>44724</v>
      </c>
      <c r="C7685" s="1" t="s">
        <v>102</v>
      </c>
      <c r="D7685">
        <v>9</v>
      </c>
      <c r="E7685">
        <v>13</v>
      </c>
    </row>
    <row r="7686" spans="1:5" x14ac:dyDescent="0.3">
      <c r="A7686">
        <v>18561</v>
      </c>
      <c r="B7686" s="2">
        <v>44724</v>
      </c>
      <c r="C7686" s="1" t="s">
        <v>102</v>
      </c>
      <c r="D7686">
        <v>8</v>
      </c>
      <c r="E7686">
        <v>9</v>
      </c>
    </row>
    <row r="7687" spans="1:5" x14ac:dyDescent="0.3">
      <c r="A7687">
        <v>17564</v>
      </c>
      <c r="B7687" s="2">
        <v>44724</v>
      </c>
      <c r="C7687" s="1" t="s">
        <v>102</v>
      </c>
      <c r="D7687">
        <v>9</v>
      </c>
      <c r="E7687">
        <v>17</v>
      </c>
    </row>
    <row r="7688" spans="1:5" x14ac:dyDescent="0.3">
      <c r="A7688">
        <v>17560</v>
      </c>
      <c r="B7688" s="2">
        <v>44725</v>
      </c>
      <c r="C7688" s="1" t="s">
        <v>102</v>
      </c>
      <c r="D7688">
        <v>7</v>
      </c>
      <c r="E7688">
        <v>13</v>
      </c>
    </row>
    <row r="7689" spans="1:5" x14ac:dyDescent="0.3">
      <c r="A7689">
        <v>19559</v>
      </c>
      <c r="B7689" s="2">
        <v>44725</v>
      </c>
      <c r="C7689" s="1" t="s">
        <v>102</v>
      </c>
      <c r="D7689">
        <v>1</v>
      </c>
      <c r="E7689">
        <v>3</v>
      </c>
    </row>
    <row r="7690" spans="1:5" x14ac:dyDescent="0.3">
      <c r="A7690">
        <v>17560</v>
      </c>
      <c r="B7690" s="2">
        <v>44726</v>
      </c>
      <c r="C7690" s="1" t="s">
        <v>102</v>
      </c>
      <c r="D7690">
        <v>7</v>
      </c>
      <c r="E7690">
        <v>13</v>
      </c>
    </row>
    <row r="7691" spans="1:5" x14ac:dyDescent="0.3">
      <c r="A7691">
        <v>19559</v>
      </c>
      <c r="B7691" s="2">
        <v>44726</v>
      </c>
      <c r="C7691" s="1" t="s">
        <v>102</v>
      </c>
      <c r="D7691">
        <v>1</v>
      </c>
      <c r="E7691">
        <v>3</v>
      </c>
    </row>
    <row r="7692" spans="1:5" x14ac:dyDescent="0.3">
      <c r="A7692">
        <v>17564</v>
      </c>
      <c r="B7692" s="2">
        <v>44726</v>
      </c>
      <c r="C7692" s="1" t="s">
        <v>102</v>
      </c>
      <c r="D7692">
        <v>7</v>
      </c>
      <c r="E7692">
        <v>17</v>
      </c>
    </row>
    <row r="7693" spans="1:5" x14ac:dyDescent="0.3">
      <c r="A7693">
        <v>19559</v>
      </c>
      <c r="B7693" s="2">
        <v>44727</v>
      </c>
      <c r="C7693" s="1" t="s">
        <v>102</v>
      </c>
      <c r="D7693">
        <v>1</v>
      </c>
      <c r="E7693">
        <v>3</v>
      </c>
    </row>
    <row r="7694" spans="1:5" x14ac:dyDescent="0.3">
      <c r="A7694">
        <v>17564</v>
      </c>
      <c r="B7694" s="2">
        <v>44727</v>
      </c>
      <c r="C7694" s="1" t="s">
        <v>102</v>
      </c>
      <c r="D7694">
        <v>9</v>
      </c>
      <c r="E7694">
        <v>17</v>
      </c>
    </row>
    <row r="7695" spans="1:5" x14ac:dyDescent="0.3">
      <c r="A7695">
        <v>19559</v>
      </c>
      <c r="B7695" s="2">
        <v>44728</v>
      </c>
      <c r="C7695" s="1" t="s">
        <v>102</v>
      </c>
      <c r="D7695">
        <v>1</v>
      </c>
      <c r="E7695">
        <v>3</v>
      </c>
    </row>
    <row r="7696" spans="1:5" x14ac:dyDescent="0.3">
      <c r="A7696">
        <v>17564</v>
      </c>
      <c r="B7696" s="2">
        <v>44728</v>
      </c>
      <c r="C7696" s="1" t="s">
        <v>102</v>
      </c>
      <c r="D7696">
        <v>8</v>
      </c>
      <c r="E7696">
        <v>17</v>
      </c>
    </row>
    <row r="7697" spans="1:5" x14ac:dyDescent="0.3">
      <c r="A7697">
        <v>16561</v>
      </c>
      <c r="B7697" s="2">
        <v>44729</v>
      </c>
      <c r="C7697" s="1" t="s">
        <v>102</v>
      </c>
      <c r="D7697">
        <v>7</v>
      </c>
      <c r="E7697">
        <v>10</v>
      </c>
    </row>
    <row r="7698" spans="1:5" x14ac:dyDescent="0.3">
      <c r="A7698">
        <v>19559</v>
      </c>
      <c r="B7698" s="2">
        <v>44729</v>
      </c>
      <c r="C7698" s="1" t="s">
        <v>102</v>
      </c>
      <c r="D7698">
        <v>1</v>
      </c>
      <c r="E7698">
        <v>3</v>
      </c>
    </row>
    <row r="7699" spans="1:5" x14ac:dyDescent="0.3">
      <c r="A7699">
        <v>17564</v>
      </c>
      <c r="B7699" s="2">
        <v>44729</v>
      </c>
      <c r="C7699" s="1" t="s">
        <v>102</v>
      </c>
      <c r="D7699">
        <v>7</v>
      </c>
      <c r="E7699">
        <v>17</v>
      </c>
    </row>
    <row r="7700" spans="1:5" x14ac:dyDescent="0.3">
      <c r="A7700">
        <v>16561</v>
      </c>
      <c r="B7700" s="2">
        <v>44730</v>
      </c>
      <c r="C7700" s="1" t="s">
        <v>102</v>
      </c>
      <c r="D7700">
        <v>9</v>
      </c>
      <c r="E7700">
        <v>10</v>
      </c>
    </row>
    <row r="7701" spans="1:5" x14ac:dyDescent="0.3">
      <c r="A7701">
        <v>17560</v>
      </c>
      <c r="B7701" s="2">
        <v>44730</v>
      </c>
      <c r="C7701" s="1" t="s">
        <v>102</v>
      </c>
      <c r="D7701">
        <v>9</v>
      </c>
      <c r="E7701">
        <v>13</v>
      </c>
    </row>
    <row r="7702" spans="1:5" x14ac:dyDescent="0.3">
      <c r="A7702">
        <v>18561</v>
      </c>
      <c r="B7702" s="2">
        <v>44730</v>
      </c>
      <c r="C7702" s="1" t="s">
        <v>102</v>
      </c>
      <c r="D7702">
        <v>9</v>
      </c>
      <c r="E7702">
        <v>9</v>
      </c>
    </row>
    <row r="7703" spans="1:5" x14ac:dyDescent="0.3">
      <c r="A7703">
        <v>17564</v>
      </c>
      <c r="B7703" s="2">
        <v>44730</v>
      </c>
      <c r="C7703" s="1" t="s">
        <v>102</v>
      </c>
      <c r="D7703">
        <v>10</v>
      </c>
      <c r="E7703">
        <v>17</v>
      </c>
    </row>
    <row r="7704" spans="1:5" x14ac:dyDescent="0.3">
      <c r="A7704">
        <v>16561</v>
      </c>
      <c r="B7704" s="2">
        <v>44731</v>
      </c>
      <c r="C7704" s="1" t="s">
        <v>102</v>
      </c>
      <c r="D7704">
        <v>7</v>
      </c>
      <c r="E7704">
        <v>10</v>
      </c>
    </row>
    <row r="7705" spans="1:5" x14ac:dyDescent="0.3">
      <c r="A7705">
        <v>17560</v>
      </c>
      <c r="B7705" s="2">
        <v>44731</v>
      </c>
      <c r="C7705" s="1" t="s">
        <v>102</v>
      </c>
      <c r="D7705">
        <v>8</v>
      </c>
      <c r="E7705">
        <v>13</v>
      </c>
    </row>
    <row r="7706" spans="1:5" x14ac:dyDescent="0.3">
      <c r="A7706">
        <v>17564</v>
      </c>
      <c r="B7706" s="2">
        <v>44731</v>
      </c>
      <c r="C7706" s="1" t="s">
        <v>102</v>
      </c>
      <c r="D7706">
        <v>8</v>
      </c>
      <c r="E7706">
        <v>17</v>
      </c>
    </row>
    <row r="7707" spans="1:5" x14ac:dyDescent="0.3">
      <c r="A7707">
        <v>19559</v>
      </c>
      <c r="B7707" s="2">
        <v>44732</v>
      </c>
      <c r="C7707" s="1" t="s">
        <v>102</v>
      </c>
      <c r="D7707">
        <v>1</v>
      </c>
      <c r="E7707">
        <v>3</v>
      </c>
    </row>
    <row r="7708" spans="1:5" x14ac:dyDescent="0.3">
      <c r="A7708">
        <v>19559</v>
      </c>
      <c r="B7708" s="2">
        <v>44733</v>
      </c>
      <c r="C7708" s="1" t="s">
        <v>102</v>
      </c>
      <c r="D7708">
        <v>1</v>
      </c>
      <c r="E7708">
        <v>3</v>
      </c>
    </row>
    <row r="7709" spans="1:5" x14ac:dyDescent="0.3">
      <c r="A7709">
        <v>19559</v>
      </c>
      <c r="B7709" s="2">
        <v>44734</v>
      </c>
      <c r="C7709" s="1" t="s">
        <v>102</v>
      </c>
      <c r="D7709">
        <v>1</v>
      </c>
      <c r="E7709">
        <v>3</v>
      </c>
    </row>
    <row r="7710" spans="1:5" x14ac:dyDescent="0.3">
      <c r="A7710">
        <v>19559</v>
      </c>
      <c r="B7710" s="2">
        <v>44735</v>
      </c>
      <c r="C7710" s="1" t="s">
        <v>102</v>
      </c>
      <c r="D7710">
        <v>1</v>
      </c>
      <c r="E7710">
        <v>3</v>
      </c>
    </row>
    <row r="7711" spans="1:5" x14ac:dyDescent="0.3">
      <c r="A7711">
        <v>16561</v>
      </c>
      <c r="B7711" s="2">
        <v>44737</v>
      </c>
      <c r="C7711" s="1" t="s">
        <v>102</v>
      </c>
      <c r="D7711">
        <v>7</v>
      </c>
      <c r="E7711">
        <v>10</v>
      </c>
    </row>
    <row r="7712" spans="1:5" x14ac:dyDescent="0.3">
      <c r="A7712">
        <v>17560</v>
      </c>
      <c r="B7712" s="2">
        <v>44737</v>
      </c>
      <c r="C7712" s="1" t="s">
        <v>102</v>
      </c>
      <c r="D7712">
        <v>7</v>
      </c>
      <c r="E7712">
        <v>13</v>
      </c>
    </row>
    <row r="7713" spans="1:5" x14ac:dyDescent="0.3">
      <c r="A7713">
        <v>18561</v>
      </c>
      <c r="B7713" s="2">
        <v>44737</v>
      </c>
      <c r="C7713" s="1" t="s">
        <v>102</v>
      </c>
      <c r="D7713">
        <v>7</v>
      </c>
      <c r="E7713">
        <v>9</v>
      </c>
    </row>
    <row r="7714" spans="1:5" x14ac:dyDescent="0.3">
      <c r="A7714">
        <v>17564</v>
      </c>
      <c r="B7714" s="2">
        <v>44737</v>
      </c>
      <c r="C7714" s="1" t="s">
        <v>102</v>
      </c>
      <c r="D7714">
        <v>9</v>
      </c>
      <c r="E7714">
        <v>17</v>
      </c>
    </row>
    <row r="7715" spans="1:5" x14ac:dyDescent="0.3">
      <c r="A7715">
        <v>16561</v>
      </c>
      <c r="B7715" s="2">
        <v>44738</v>
      </c>
      <c r="C7715" s="1" t="s">
        <v>102</v>
      </c>
      <c r="D7715">
        <v>9</v>
      </c>
      <c r="E7715">
        <v>10</v>
      </c>
    </row>
    <row r="7716" spans="1:5" x14ac:dyDescent="0.3">
      <c r="A7716">
        <v>17560</v>
      </c>
      <c r="B7716" s="2">
        <v>44738</v>
      </c>
      <c r="C7716" s="1" t="s">
        <v>102</v>
      </c>
      <c r="D7716">
        <v>9</v>
      </c>
      <c r="E7716">
        <v>13</v>
      </c>
    </row>
    <row r="7717" spans="1:5" x14ac:dyDescent="0.3">
      <c r="A7717">
        <v>18561</v>
      </c>
      <c r="B7717" s="2">
        <v>44738</v>
      </c>
      <c r="C7717" s="1" t="s">
        <v>102</v>
      </c>
      <c r="D7717">
        <v>8</v>
      </c>
      <c r="E7717">
        <v>9</v>
      </c>
    </row>
    <row r="7718" spans="1:5" x14ac:dyDescent="0.3">
      <c r="A7718">
        <v>17564</v>
      </c>
      <c r="B7718" s="2">
        <v>44738</v>
      </c>
      <c r="C7718" s="1" t="s">
        <v>102</v>
      </c>
      <c r="D7718">
        <v>11</v>
      </c>
      <c r="E7718">
        <v>17</v>
      </c>
    </row>
    <row r="7719" spans="1:5" x14ac:dyDescent="0.3">
      <c r="A7719">
        <v>17564</v>
      </c>
      <c r="B7719" s="2">
        <v>44739</v>
      </c>
      <c r="C7719" s="1" t="s">
        <v>102</v>
      </c>
      <c r="D7719">
        <v>7</v>
      </c>
      <c r="E7719">
        <v>17</v>
      </c>
    </row>
    <row r="7720" spans="1:5" x14ac:dyDescent="0.3">
      <c r="A7720">
        <v>17564</v>
      </c>
      <c r="B7720" s="2">
        <v>44740</v>
      </c>
      <c r="C7720" s="1" t="s">
        <v>102</v>
      </c>
      <c r="D7720">
        <v>7</v>
      </c>
      <c r="E7720">
        <v>17</v>
      </c>
    </row>
    <row r="7721" spans="1:5" x14ac:dyDescent="0.3">
      <c r="A7721">
        <v>17564</v>
      </c>
      <c r="B7721" s="2">
        <v>44741</v>
      </c>
      <c r="C7721" s="1" t="s">
        <v>102</v>
      </c>
      <c r="D7721">
        <v>7</v>
      </c>
      <c r="E7721">
        <v>17</v>
      </c>
    </row>
    <row r="7722" spans="1:5" x14ac:dyDescent="0.3">
      <c r="A7722">
        <v>17564</v>
      </c>
      <c r="B7722" s="2">
        <v>44742</v>
      </c>
      <c r="C7722" s="1" t="s">
        <v>102</v>
      </c>
      <c r="D7722">
        <v>7</v>
      </c>
      <c r="E7722">
        <v>17</v>
      </c>
    </row>
    <row r="7723" spans="1:5" x14ac:dyDescent="0.3">
      <c r="A7723">
        <v>17560</v>
      </c>
      <c r="B7723" s="2">
        <v>44743</v>
      </c>
      <c r="C7723" s="1" t="s">
        <v>102</v>
      </c>
      <c r="D7723">
        <v>7</v>
      </c>
      <c r="E7723">
        <v>13</v>
      </c>
    </row>
    <row r="7724" spans="1:5" x14ac:dyDescent="0.3">
      <c r="A7724">
        <v>19559</v>
      </c>
      <c r="B7724" s="2">
        <v>44743</v>
      </c>
      <c r="C7724" s="1" t="s">
        <v>102</v>
      </c>
      <c r="D7724">
        <v>1</v>
      </c>
      <c r="E7724">
        <v>3</v>
      </c>
    </row>
    <row r="7725" spans="1:5" x14ac:dyDescent="0.3">
      <c r="A7725">
        <v>17564</v>
      </c>
      <c r="B7725" s="2">
        <v>44743</v>
      </c>
      <c r="C7725" s="1" t="s">
        <v>102</v>
      </c>
      <c r="D7725">
        <v>7</v>
      </c>
      <c r="E7725">
        <v>17</v>
      </c>
    </row>
    <row r="7726" spans="1:5" x14ac:dyDescent="0.3">
      <c r="A7726">
        <v>16561</v>
      </c>
      <c r="B7726" s="2">
        <v>44744</v>
      </c>
      <c r="C7726" s="1" t="s">
        <v>102</v>
      </c>
      <c r="D7726">
        <v>9</v>
      </c>
      <c r="E7726">
        <v>10</v>
      </c>
    </row>
    <row r="7727" spans="1:5" x14ac:dyDescent="0.3">
      <c r="A7727">
        <v>17560</v>
      </c>
      <c r="B7727" s="2">
        <v>44744</v>
      </c>
      <c r="C7727" s="1" t="s">
        <v>102</v>
      </c>
      <c r="D7727">
        <v>10</v>
      </c>
      <c r="E7727">
        <v>13</v>
      </c>
    </row>
    <row r="7728" spans="1:5" x14ac:dyDescent="0.3">
      <c r="A7728">
        <v>18561</v>
      </c>
      <c r="B7728" s="2">
        <v>44744</v>
      </c>
      <c r="C7728" s="1" t="s">
        <v>102</v>
      </c>
      <c r="D7728">
        <v>8</v>
      </c>
      <c r="E7728">
        <v>9</v>
      </c>
    </row>
    <row r="7729" spans="1:5" x14ac:dyDescent="0.3">
      <c r="A7729">
        <v>17564</v>
      </c>
      <c r="B7729" s="2">
        <v>44744</v>
      </c>
      <c r="C7729" s="1" t="s">
        <v>102</v>
      </c>
      <c r="D7729">
        <v>11</v>
      </c>
      <c r="E7729">
        <v>17</v>
      </c>
    </row>
    <row r="7730" spans="1:5" x14ac:dyDescent="0.3">
      <c r="A7730">
        <v>16561</v>
      </c>
      <c r="B7730" s="2">
        <v>44745</v>
      </c>
      <c r="C7730" s="1" t="s">
        <v>102</v>
      </c>
      <c r="D7730">
        <v>9</v>
      </c>
      <c r="E7730">
        <v>10</v>
      </c>
    </row>
    <row r="7731" spans="1:5" x14ac:dyDescent="0.3">
      <c r="A7731">
        <v>17560</v>
      </c>
      <c r="B7731" s="2">
        <v>44745</v>
      </c>
      <c r="C7731" s="1" t="s">
        <v>102</v>
      </c>
      <c r="D7731">
        <v>10</v>
      </c>
      <c r="E7731">
        <v>13</v>
      </c>
    </row>
    <row r="7732" spans="1:5" x14ac:dyDescent="0.3">
      <c r="A7732">
        <v>18561</v>
      </c>
      <c r="B7732" s="2">
        <v>44745</v>
      </c>
      <c r="C7732" s="1" t="s">
        <v>102</v>
      </c>
      <c r="D7732">
        <v>8</v>
      </c>
      <c r="E7732">
        <v>9</v>
      </c>
    </row>
    <row r="7733" spans="1:5" x14ac:dyDescent="0.3">
      <c r="A7733">
        <v>17564</v>
      </c>
      <c r="B7733" s="2">
        <v>44745</v>
      </c>
      <c r="C7733" s="1" t="s">
        <v>102</v>
      </c>
      <c r="D7733">
        <v>9</v>
      </c>
      <c r="E7733">
        <v>17</v>
      </c>
    </row>
    <row r="7734" spans="1:5" x14ac:dyDescent="0.3">
      <c r="A7734">
        <v>17560</v>
      </c>
      <c r="B7734" s="2">
        <v>44746</v>
      </c>
      <c r="C7734" s="1" t="s">
        <v>102</v>
      </c>
      <c r="D7734">
        <v>7</v>
      </c>
      <c r="E7734">
        <v>13</v>
      </c>
    </row>
    <row r="7735" spans="1:5" x14ac:dyDescent="0.3">
      <c r="A7735">
        <v>17564</v>
      </c>
      <c r="B7735" s="2">
        <v>44746</v>
      </c>
      <c r="C7735" s="1" t="s">
        <v>102</v>
      </c>
      <c r="D7735">
        <v>8</v>
      </c>
      <c r="E7735">
        <v>17</v>
      </c>
    </row>
    <row r="7736" spans="1:5" x14ac:dyDescent="0.3">
      <c r="A7736">
        <v>17560</v>
      </c>
      <c r="B7736" s="2">
        <v>44748</v>
      </c>
      <c r="C7736" s="1" t="s">
        <v>102</v>
      </c>
      <c r="D7736">
        <v>7</v>
      </c>
      <c r="E7736">
        <v>13</v>
      </c>
    </row>
    <row r="7737" spans="1:5" x14ac:dyDescent="0.3">
      <c r="A7737">
        <v>17560</v>
      </c>
      <c r="B7737" s="2">
        <v>44749</v>
      </c>
      <c r="C7737" s="1" t="s">
        <v>102</v>
      </c>
      <c r="D7737">
        <v>8</v>
      </c>
      <c r="E7737">
        <v>13</v>
      </c>
    </row>
    <row r="7738" spans="1:5" x14ac:dyDescent="0.3">
      <c r="A7738">
        <v>17564</v>
      </c>
      <c r="B7738" s="2">
        <v>44749</v>
      </c>
      <c r="C7738" s="1" t="s">
        <v>102</v>
      </c>
      <c r="D7738">
        <v>8</v>
      </c>
      <c r="E7738">
        <v>17</v>
      </c>
    </row>
    <row r="7739" spans="1:5" x14ac:dyDescent="0.3">
      <c r="A7739">
        <v>16561</v>
      </c>
      <c r="B7739" s="2">
        <v>44750</v>
      </c>
      <c r="C7739" s="1" t="s">
        <v>102</v>
      </c>
      <c r="D7739">
        <v>7</v>
      </c>
      <c r="E7739">
        <v>10</v>
      </c>
    </row>
    <row r="7740" spans="1:5" x14ac:dyDescent="0.3">
      <c r="A7740">
        <v>17564</v>
      </c>
      <c r="B7740" s="2">
        <v>44750</v>
      </c>
      <c r="C7740" s="1" t="s">
        <v>102</v>
      </c>
      <c r="D7740">
        <v>7</v>
      </c>
      <c r="E7740">
        <v>17</v>
      </c>
    </row>
    <row r="7741" spans="1:5" x14ac:dyDescent="0.3">
      <c r="A7741">
        <v>16561</v>
      </c>
      <c r="B7741" s="2">
        <v>44751</v>
      </c>
      <c r="C7741" s="1" t="s">
        <v>102</v>
      </c>
      <c r="D7741">
        <v>10</v>
      </c>
      <c r="E7741">
        <v>10</v>
      </c>
    </row>
    <row r="7742" spans="1:5" x14ac:dyDescent="0.3">
      <c r="A7742">
        <v>17560</v>
      </c>
      <c r="B7742" s="2">
        <v>44751</v>
      </c>
      <c r="C7742" s="1" t="s">
        <v>102</v>
      </c>
      <c r="D7742">
        <v>9</v>
      </c>
      <c r="E7742">
        <v>13</v>
      </c>
    </row>
    <row r="7743" spans="1:5" x14ac:dyDescent="0.3">
      <c r="A7743">
        <v>18561</v>
      </c>
      <c r="B7743" s="2">
        <v>44751</v>
      </c>
      <c r="C7743" s="1" t="s">
        <v>102</v>
      </c>
      <c r="D7743">
        <v>9</v>
      </c>
      <c r="E7743">
        <v>9</v>
      </c>
    </row>
    <row r="7744" spans="1:5" x14ac:dyDescent="0.3">
      <c r="A7744">
        <v>17564</v>
      </c>
      <c r="B7744" s="2">
        <v>44751</v>
      </c>
      <c r="C7744" s="1" t="s">
        <v>102</v>
      </c>
      <c r="D7744">
        <v>11</v>
      </c>
      <c r="E7744">
        <v>17</v>
      </c>
    </row>
    <row r="7745" spans="1:5" x14ac:dyDescent="0.3">
      <c r="A7745">
        <v>16561</v>
      </c>
      <c r="B7745" s="2">
        <v>44752</v>
      </c>
      <c r="C7745" s="1" t="s">
        <v>102</v>
      </c>
      <c r="D7745">
        <v>9</v>
      </c>
      <c r="E7745">
        <v>10</v>
      </c>
    </row>
    <row r="7746" spans="1:5" x14ac:dyDescent="0.3">
      <c r="A7746">
        <v>17560</v>
      </c>
      <c r="B7746" s="2">
        <v>44752</v>
      </c>
      <c r="C7746" s="1" t="s">
        <v>102</v>
      </c>
      <c r="D7746">
        <v>9</v>
      </c>
      <c r="E7746">
        <v>13</v>
      </c>
    </row>
    <row r="7747" spans="1:5" x14ac:dyDescent="0.3">
      <c r="A7747">
        <v>18561</v>
      </c>
      <c r="B7747" s="2">
        <v>44752</v>
      </c>
      <c r="C7747" s="1" t="s">
        <v>102</v>
      </c>
      <c r="D7747">
        <v>9</v>
      </c>
      <c r="E7747">
        <v>9</v>
      </c>
    </row>
    <row r="7748" spans="1:5" x14ac:dyDescent="0.3">
      <c r="A7748">
        <v>17564</v>
      </c>
      <c r="B7748" s="2">
        <v>44752</v>
      </c>
      <c r="C7748" s="1" t="s">
        <v>102</v>
      </c>
      <c r="D7748">
        <v>10</v>
      </c>
      <c r="E7748">
        <v>17</v>
      </c>
    </row>
    <row r="7749" spans="1:5" x14ac:dyDescent="0.3">
      <c r="A7749">
        <v>17560</v>
      </c>
      <c r="B7749" s="2">
        <v>44753</v>
      </c>
      <c r="C7749" s="1" t="s">
        <v>102</v>
      </c>
      <c r="D7749">
        <v>7</v>
      </c>
      <c r="E7749">
        <v>13</v>
      </c>
    </row>
    <row r="7750" spans="1:5" x14ac:dyDescent="0.3">
      <c r="A7750">
        <v>19559</v>
      </c>
      <c r="B7750" s="2">
        <v>44753</v>
      </c>
      <c r="C7750" s="1" t="s">
        <v>102</v>
      </c>
      <c r="D7750">
        <v>1</v>
      </c>
      <c r="E7750">
        <v>3</v>
      </c>
    </row>
    <row r="7751" spans="1:5" x14ac:dyDescent="0.3">
      <c r="A7751">
        <v>17564</v>
      </c>
      <c r="B7751" s="2">
        <v>44753</v>
      </c>
      <c r="C7751" s="1" t="s">
        <v>102</v>
      </c>
      <c r="D7751">
        <v>8</v>
      </c>
      <c r="E7751">
        <v>17</v>
      </c>
    </row>
    <row r="7752" spans="1:5" x14ac:dyDescent="0.3">
      <c r="A7752">
        <v>17560</v>
      </c>
      <c r="B7752" s="2">
        <v>44754</v>
      </c>
      <c r="C7752" s="1" t="s">
        <v>102</v>
      </c>
      <c r="D7752">
        <v>7</v>
      </c>
      <c r="E7752">
        <v>13</v>
      </c>
    </row>
    <row r="7753" spans="1:5" x14ac:dyDescent="0.3">
      <c r="A7753">
        <v>17564</v>
      </c>
      <c r="B7753" s="2">
        <v>44754</v>
      </c>
      <c r="C7753" s="1" t="s">
        <v>102</v>
      </c>
      <c r="D7753">
        <v>7</v>
      </c>
      <c r="E7753">
        <v>17</v>
      </c>
    </row>
    <row r="7754" spans="1:5" x14ac:dyDescent="0.3">
      <c r="A7754">
        <v>17564</v>
      </c>
      <c r="B7754" s="2">
        <v>44756</v>
      </c>
      <c r="C7754" s="1" t="s">
        <v>102</v>
      </c>
      <c r="D7754">
        <v>7</v>
      </c>
      <c r="E7754">
        <v>17</v>
      </c>
    </row>
    <row r="7755" spans="1:5" x14ac:dyDescent="0.3">
      <c r="A7755">
        <v>17564</v>
      </c>
      <c r="B7755" s="2">
        <v>44757</v>
      </c>
      <c r="C7755" s="1" t="s">
        <v>102</v>
      </c>
      <c r="D7755">
        <v>8</v>
      </c>
      <c r="E7755">
        <v>17</v>
      </c>
    </row>
    <row r="7756" spans="1:5" x14ac:dyDescent="0.3">
      <c r="A7756">
        <v>16561</v>
      </c>
      <c r="B7756" s="2">
        <v>44758</v>
      </c>
      <c r="C7756" s="1" t="s">
        <v>102</v>
      </c>
      <c r="D7756">
        <v>10</v>
      </c>
      <c r="E7756">
        <v>10</v>
      </c>
    </row>
    <row r="7757" spans="1:5" x14ac:dyDescent="0.3">
      <c r="A7757">
        <v>17560</v>
      </c>
      <c r="B7757" s="2">
        <v>44758</v>
      </c>
      <c r="C7757" s="1" t="s">
        <v>102</v>
      </c>
      <c r="D7757">
        <v>10</v>
      </c>
      <c r="E7757">
        <v>13</v>
      </c>
    </row>
    <row r="7758" spans="1:5" x14ac:dyDescent="0.3">
      <c r="A7758">
        <v>18561</v>
      </c>
      <c r="B7758" s="2">
        <v>44758</v>
      </c>
      <c r="C7758" s="1" t="s">
        <v>102</v>
      </c>
      <c r="D7758">
        <v>9</v>
      </c>
      <c r="E7758">
        <v>9</v>
      </c>
    </row>
    <row r="7759" spans="1:5" x14ac:dyDescent="0.3">
      <c r="A7759">
        <v>17564</v>
      </c>
      <c r="B7759" s="2">
        <v>44758</v>
      </c>
      <c r="C7759" s="1" t="s">
        <v>102</v>
      </c>
      <c r="D7759">
        <v>10</v>
      </c>
      <c r="E7759">
        <v>17</v>
      </c>
    </row>
    <row r="7760" spans="1:5" x14ac:dyDescent="0.3">
      <c r="A7760">
        <v>17560</v>
      </c>
      <c r="B7760" s="2">
        <v>44759</v>
      </c>
      <c r="C7760" s="1" t="s">
        <v>102</v>
      </c>
      <c r="D7760">
        <v>7</v>
      </c>
      <c r="E7760">
        <v>13</v>
      </c>
    </row>
    <row r="7761" spans="1:5" x14ac:dyDescent="0.3">
      <c r="A7761">
        <v>18561</v>
      </c>
      <c r="B7761" s="2">
        <v>44759</v>
      </c>
      <c r="C7761" s="1" t="s">
        <v>102</v>
      </c>
      <c r="D7761">
        <v>7</v>
      </c>
      <c r="E7761">
        <v>9</v>
      </c>
    </row>
    <row r="7762" spans="1:5" x14ac:dyDescent="0.3">
      <c r="A7762">
        <v>17564</v>
      </c>
      <c r="B7762" s="2">
        <v>44759</v>
      </c>
      <c r="C7762" s="1" t="s">
        <v>102</v>
      </c>
      <c r="D7762">
        <v>9</v>
      </c>
      <c r="E7762">
        <v>17</v>
      </c>
    </row>
    <row r="7763" spans="1:5" x14ac:dyDescent="0.3">
      <c r="A7763">
        <v>19559</v>
      </c>
      <c r="B7763" s="2">
        <v>44760</v>
      </c>
      <c r="C7763" s="1" t="s">
        <v>102</v>
      </c>
      <c r="D7763">
        <v>1</v>
      </c>
      <c r="E7763">
        <v>3</v>
      </c>
    </row>
    <row r="7764" spans="1:5" x14ac:dyDescent="0.3">
      <c r="A7764">
        <v>19559</v>
      </c>
      <c r="B7764" s="2">
        <v>44761</v>
      </c>
      <c r="C7764" s="1" t="s">
        <v>102</v>
      </c>
      <c r="D7764">
        <v>1</v>
      </c>
      <c r="E7764">
        <v>3</v>
      </c>
    </row>
    <row r="7765" spans="1:5" x14ac:dyDescent="0.3">
      <c r="A7765">
        <v>17564</v>
      </c>
      <c r="B7765" s="2">
        <v>44763</v>
      </c>
      <c r="C7765" s="1" t="s">
        <v>102</v>
      </c>
      <c r="D7765">
        <v>7</v>
      </c>
      <c r="E7765">
        <v>17</v>
      </c>
    </row>
    <row r="7766" spans="1:5" x14ac:dyDescent="0.3">
      <c r="A7766">
        <v>17560</v>
      </c>
      <c r="B7766" s="2">
        <v>44764</v>
      </c>
      <c r="C7766" s="1" t="s">
        <v>102</v>
      </c>
      <c r="D7766">
        <v>7</v>
      </c>
      <c r="E7766">
        <v>13</v>
      </c>
    </row>
    <row r="7767" spans="1:5" x14ac:dyDescent="0.3">
      <c r="A7767">
        <v>19559</v>
      </c>
      <c r="B7767" s="2">
        <v>44764</v>
      </c>
      <c r="C7767" s="1" t="s">
        <v>102</v>
      </c>
      <c r="D7767">
        <v>1</v>
      </c>
      <c r="E7767">
        <v>3</v>
      </c>
    </row>
    <row r="7768" spans="1:5" x14ac:dyDescent="0.3">
      <c r="A7768">
        <v>16561</v>
      </c>
      <c r="B7768" s="2">
        <v>44765</v>
      </c>
      <c r="C7768" s="1" t="s">
        <v>102</v>
      </c>
      <c r="D7768">
        <v>8</v>
      </c>
      <c r="E7768">
        <v>10</v>
      </c>
    </row>
    <row r="7769" spans="1:5" x14ac:dyDescent="0.3">
      <c r="A7769">
        <v>17560</v>
      </c>
      <c r="B7769" s="2">
        <v>44765</v>
      </c>
      <c r="C7769" s="1" t="s">
        <v>102</v>
      </c>
      <c r="D7769">
        <v>8</v>
      </c>
      <c r="E7769">
        <v>13</v>
      </c>
    </row>
    <row r="7770" spans="1:5" x14ac:dyDescent="0.3">
      <c r="A7770">
        <v>18561</v>
      </c>
      <c r="B7770" s="2">
        <v>44765</v>
      </c>
      <c r="C7770" s="1" t="s">
        <v>102</v>
      </c>
      <c r="D7770">
        <v>7</v>
      </c>
      <c r="E7770">
        <v>9</v>
      </c>
    </row>
    <row r="7771" spans="1:5" x14ac:dyDescent="0.3">
      <c r="A7771">
        <v>17564</v>
      </c>
      <c r="B7771" s="2">
        <v>44765</v>
      </c>
      <c r="C7771" s="1" t="s">
        <v>102</v>
      </c>
      <c r="D7771">
        <v>9</v>
      </c>
      <c r="E7771">
        <v>17</v>
      </c>
    </row>
    <row r="7772" spans="1:5" x14ac:dyDescent="0.3">
      <c r="A7772">
        <v>16561</v>
      </c>
      <c r="B7772" s="2">
        <v>44766</v>
      </c>
      <c r="C7772" s="1" t="s">
        <v>102</v>
      </c>
      <c r="D7772">
        <v>8</v>
      </c>
      <c r="E7772">
        <v>10</v>
      </c>
    </row>
    <row r="7773" spans="1:5" x14ac:dyDescent="0.3">
      <c r="A7773">
        <v>17560</v>
      </c>
      <c r="B7773" s="2">
        <v>44766</v>
      </c>
      <c r="C7773" s="1" t="s">
        <v>102</v>
      </c>
      <c r="D7773">
        <v>9</v>
      </c>
      <c r="E7773">
        <v>13</v>
      </c>
    </row>
    <row r="7774" spans="1:5" x14ac:dyDescent="0.3">
      <c r="A7774">
        <v>18561</v>
      </c>
      <c r="B7774" s="2">
        <v>44766</v>
      </c>
      <c r="C7774" s="1" t="s">
        <v>102</v>
      </c>
      <c r="D7774">
        <v>7</v>
      </c>
      <c r="E7774">
        <v>9</v>
      </c>
    </row>
    <row r="7775" spans="1:5" x14ac:dyDescent="0.3">
      <c r="A7775">
        <v>17564</v>
      </c>
      <c r="B7775" s="2">
        <v>44766</v>
      </c>
      <c r="C7775" s="1" t="s">
        <v>102</v>
      </c>
      <c r="D7775">
        <v>9</v>
      </c>
      <c r="E7775">
        <v>17</v>
      </c>
    </row>
    <row r="7776" spans="1:5" x14ac:dyDescent="0.3">
      <c r="A7776">
        <v>17564</v>
      </c>
      <c r="B7776" s="2">
        <v>44767</v>
      </c>
      <c r="C7776" s="1" t="s">
        <v>102</v>
      </c>
      <c r="D7776">
        <v>7</v>
      </c>
      <c r="E7776">
        <v>17</v>
      </c>
    </row>
    <row r="7777" spans="1:5" x14ac:dyDescent="0.3">
      <c r="A7777">
        <v>19559</v>
      </c>
      <c r="B7777" s="2">
        <v>44768</v>
      </c>
      <c r="C7777" s="1" t="s">
        <v>102</v>
      </c>
      <c r="D7777">
        <v>1</v>
      </c>
      <c r="E7777">
        <v>3</v>
      </c>
    </row>
    <row r="7778" spans="1:5" x14ac:dyDescent="0.3">
      <c r="A7778">
        <v>19559</v>
      </c>
      <c r="B7778" s="2">
        <v>44769</v>
      </c>
      <c r="C7778" s="1" t="s">
        <v>102</v>
      </c>
      <c r="D7778">
        <v>1</v>
      </c>
      <c r="E7778">
        <v>3</v>
      </c>
    </row>
    <row r="7779" spans="1:5" x14ac:dyDescent="0.3">
      <c r="A7779">
        <v>16561</v>
      </c>
      <c r="B7779" s="2">
        <v>44772</v>
      </c>
      <c r="C7779" s="1" t="s">
        <v>102</v>
      </c>
      <c r="D7779">
        <v>8</v>
      </c>
      <c r="E7779">
        <v>10</v>
      </c>
    </row>
    <row r="7780" spans="1:5" x14ac:dyDescent="0.3">
      <c r="A7780">
        <v>17560</v>
      </c>
      <c r="B7780" s="2">
        <v>44772</v>
      </c>
      <c r="C7780" s="1" t="s">
        <v>102</v>
      </c>
      <c r="D7780">
        <v>8</v>
      </c>
      <c r="E7780">
        <v>13</v>
      </c>
    </row>
    <row r="7781" spans="1:5" x14ac:dyDescent="0.3">
      <c r="A7781">
        <v>17564</v>
      </c>
      <c r="B7781" s="2">
        <v>44772</v>
      </c>
      <c r="C7781" s="1" t="s">
        <v>102</v>
      </c>
      <c r="D7781">
        <v>8</v>
      </c>
      <c r="E7781">
        <v>17</v>
      </c>
    </row>
    <row r="7782" spans="1:5" x14ac:dyDescent="0.3">
      <c r="A7782">
        <v>16561</v>
      </c>
      <c r="B7782" s="2">
        <v>44773</v>
      </c>
      <c r="C7782" s="1" t="s">
        <v>102</v>
      </c>
      <c r="D7782">
        <v>8</v>
      </c>
      <c r="E7782">
        <v>10</v>
      </c>
    </row>
    <row r="7783" spans="1:5" x14ac:dyDescent="0.3">
      <c r="A7783">
        <v>17560</v>
      </c>
      <c r="B7783" s="2">
        <v>44773</v>
      </c>
      <c r="C7783" s="1" t="s">
        <v>102</v>
      </c>
      <c r="D7783">
        <v>8</v>
      </c>
      <c r="E7783">
        <v>13</v>
      </c>
    </row>
    <row r="7784" spans="1:5" x14ac:dyDescent="0.3">
      <c r="A7784">
        <v>17564</v>
      </c>
      <c r="B7784" s="2">
        <v>44773</v>
      </c>
      <c r="C7784" s="1" t="s">
        <v>102</v>
      </c>
      <c r="D7784">
        <v>10</v>
      </c>
      <c r="E7784">
        <v>17</v>
      </c>
    </row>
    <row r="7785" spans="1:5" x14ac:dyDescent="0.3">
      <c r="A7785">
        <v>18560</v>
      </c>
      <c r="B7785" s="2">
        <v>44682</v>
      </c>
      <c r="C7785" s="1" t="s">
        <v>102</v>
      </c>
      <c r="D7785">
        <v>14</v>
      </c>
      <c r="E7785">
        <v>15</v>
      </c>
    </row>
    <row r="7786" spans="1:5" x14ac:dyDescent="0.3">
      <c r="A7786">
        <v>18560</v>
      </c>
      <c r="B7786" s="2">
        <v>44683</v>
      </c>
      <c r="C7786" s="1" t="s">
        <v>102</v>
      </c>
      <c r="D7786">
        <v>11</v>
      </c>
      <c r="E7786">
        <v>15</v>
      </c>
    </row>
    <row r="7787" spans="1:5" x14ac:dyDescent="0.3">
      <c r="A7787">
        <v>18560</v>
      </c>
      <c r="B7787" s="2">
        <v>44684</v>
      </c>
      <c r="C7787" s="1" t="s">
        <v>102</v>
      </c>
      <c r="D7787">
        <v>9</v>
      </c>
      <c r="E7787">
        <v>15</v>
      </c>
    </row>
    <row r="7788" spans="1:5" x14ac:dyDescent="0.3">
      <c r="A7788">
        <v>18560</v>
      </c>
      <c r="B7788" s="2">
        <v>44685</v>
      </c>
      <c r="C7788" s="1" t="s">
        <v>102</v>
      </c>
      <c r="D7788">
        <v>10</v>
      </c>
      <c r="E7788">
        <v>15</v>
      </c>
    </row>
    <row r="7789" spans="1:5" x14ac:dyDescent="0.3">
      <c r="A7789">
        <v>18560</v>
      </c>
      <c r="B7789" s="2">
        <v>44686</v>
      </c>
      <c r="C7789" s="1" t="s">
        <v>102</v>
      </c>
      <c r="D7789">
        <v>10</v>
      </c>
      <c r="E7789">
        <v>15</v>
      </c>
    </row>
    <row r="7790" spans="1:5" x14ac:dyDescent="0.3">
      <c r="A7790">
        <v>18560</v>
      </c>
      <c r="B7790" s="2">
        <v>44687</v>
      </c>
      <c r="C7790" s="1" t="s">
        <v>102</v>
      </c>
      <c r="D7790">
        <v>9</v>
      </c>
      <c r="E7790">
        <v>15</v>
      </c>
    </row>
    <row r="7791" spans="1:5" x14ac:dyDescent="0.3">
      <c r="A7791">
        <v>18560</v>
      </c>
      <c r="B7791" s="2">
        <v>44688</v>
      </c>
      <c r="C7791" s="1" t="s">
        <v>102</v>
      </c>
      <c r="D7791">
        <v>14</v>
      </c>
      <c r="E7791">
        <v>15</v>
      </c>
    </row>
    <row r="7792" spans="1:5" x14ac:dyDescent="0.3">
      <c r="A7792">
        <v>18560</v>
      </c>
      <c r="B7792" s="2">
        <v>44689</v>
      </c>
      <c r="C7792" s="1" t="s">
        <v>102</v>
      </c>
      <c r="D7792">
        <v>15</v>
      </c>
      <c r="E7792">
        <v>15</v>
      </c>
    </row>
    <row r="7793" spans="1:5" x14ac:dyDescent="0.3">
      <c r="A7793">
        <v>18560</v>
      </c>
      <c r="B7793" s="2">
        <v>44690</v>
      </c>
      <c r="C7793" s="1" t="s">
        <v>102</v>
      </c>
      <c r="D7793">
        <v>9</v>
      </c>
      <c r="E7793">
        <v>15</v>
      </c>
    </row>
    <row r="7794" spans="1:5" x14ac:dyDescent="0.3">
      <c r="A7794">
        <v>18560</v>
      </c>
      <c r="B7794" s="2">
        <v>44691</v>
      </c>
      <c r="C7794" s="1" t="s">
        <v>102</v>
      </c>
      <c r="D7794">
        <v>9</v>
      </c>
      <c r="E7794">
        <v>15</v>
      </c>
    </row>
    <row r="7795" spans="1:5" x14ac:dyDescent="0.3">
      <c r="A7795">
        <v>18560</v>
      </c>
      <c r="B7795" s="2">
        <v>44692</v>
      </c>
      <c r="C7795" s="1" t="s">
        <v>102</v>
      </c>
      <c r="D7795">
        <v>9</v>
      </c>
      <c r="E7795">
        <v>15</v>
      </c>
    </row>
    <row r="7796" spans="1:5" x14ac:dyDescent="0.3">
      <c r="A7796">
        <v>18560</v>
      </c>
      <c r="B7796" s="2">
        <v>44693</v>
      </c>
      <c r="C7796" s="1" t="s">
        <v>102</v>
      </c>
      <c r="D7796">
        <v>10</v>
      </c>
      <c r="E7796">
        <v>15</v>
      </c>
    </row>
    <row r="7797" spans="1:5" x14ac:dyDescent="0.3">
      <c r="A7797">
        <v>18560</v>
      </c>
      <c r="B7797" s="2">
        <v>44694</v>
      </c>
      <c r="C7797" s="1" t="s">
        <v>102</v>
      </c>
      <c r="D7797">
        <v>10</v>
      </c>
      <c r="E7797">
        <v>15</v>
      </c>
    </row>
    <row r="7798" spans="1:5" x14ac:dyDescent="0.3">
      <c r="A7798">
        <v>18560</v>
      </c>
      <c r="B7798" s="2">
        <v>44695</v>
      </c>
      <c r="C7798" s="1" t="s">
        <v>102</v>
      </c>
      <c r="D7798">
        <v>15</v>
      </c>
      <c r="E7798">
        <v>15</v>
      </c>
    </row>
    <row r="7799" spans="1:5" x14ac:dyDescent="0.3">
      <c r="A7799">
        <v>18560</v>
      </c>
      <c r="B7799" s="2">
        <v>44696</v>
      </c>
      <c r="C7799" s="1" t="s">
        <v>102</v>
      </c>
      <c r="D7799">
        <v>12</v>
      </c>
      <c r="E7799">
        <v>15</v>
      </c>
    </row>
    <row r="7800" spans="1:5" x14ac:dyDescent="0.3">
      <c r="A7800">
        <v>18560</v>
      </c>
      <c r="B7800" s="2">
        <v>44697</v>
      </c>
      <c r="C7800" s="1" t="s">
        <v>102</v>
      </c>
      <c r="D7800">
        <v>8</v>
      </c>
      <c r="E7800">
        <v>15</v>
      </c>
    </row>
    <row r="7801" spans="1:5" x14ac:dyDescent="0.3">
      <c r="A7801">
        <v>18560</v>
      </c>
      <c r="B7801" s="2">
        <v>44698</v>
      </c>
      <c r="C7801" s="1" t="s">
        <v>102</v>
      </c>
      <c r="D7801">
        <v>8</v>
      </c>
      <c r="E7801">
        <v>15</v>
      </c>
    </row>
    <row r="7802" spans="1:5" x14ac:dyDescent="0.3">
      <c r="A7802">
        <v>18560</v>
      </c>
      <c r="B7802" s="2">
        <v>44699</v>
      </c>
      <c r="C7802" s="1" t="s">
        <v>102</v>
      </c>
      <c r="D7802">
        <v>7</v>
      </c>
      <c r="E7802">
        <v>15</v>
      </c>
    </row>
    <row r="7803" spans="1:5" x14ac:dyDescent="0.3">
      <c r="A7803">
        <v>18560</v>
      </c>
      <c r="B7803" s="2">
        <v>44700</v>
      </c>
      <c r="C7803" s="1" t="s">
        <v>102</v>
      </c>
      <c r="D7803">
        <v>9</v>
      </c>
      <c r="E7803">
        <v>15</v>
      </c>
    </row>
    <row r="7804" spans="1:5" x14ac:dyDescent="0.3">
      <c r="A7804">
        <v>18560</v>
      </c>
      <c r="B7804" s="2">
        <v>44701</v>
      </c>
      <c r="C7804" s="1" t="s">
        <v>102</v>
      </c>
      <c r="D7804">
        <v>7</v>
      </c>
      <c r="E7804">
        <v>15</v>
      </c>
    </row>
    <row r="7805" spans="1:5" x14ac:dyDescent="0.3">
      <c r="A7805">
        <v>18560</v>
      </c>
      <c r="B7805" s="2">
        <v>44702</v>
      </c>
      <c r="C7805" s="1" t="s">
        <v>102</v>
      </c>
      <c r="D7805">
        <v>12</v>
      </c>
      <c r="E7805">
        <v>15</v>
      </c>
    </row>
    <row r="7806" spans="1:5" x14ac:dyDescent="0.3">
      <c r="A7806">
        <v>18560</v>
      </c>
      <c r="B7806" s="2">
        <v>44703</v>
      </c>
      <c r="C7806" s="1" t="s">
        <v>102</v>
      </c>
      <c r="D7806">
        <v>14</v>
      </c>
      <c r="E7806">
        <v>15</v>
      </c>
    </row>
    <row r="7807" spans="1:5" x14ac:dyDescent="0.3">
      <c r="A7807">
        <v>18560</v>
      </c>
      <c r="B7807" s="2">
        <v>44704</v>
      </c>
      <c r="C7807" s="1" t="s">
        <v>102</v>
      </c>
      <c r="D7807">
        <v>11</v>
      </c>
      <c r="E7807">
        <v>15</v>
      </c>
    </row>
    <row r="7808" spans="1:5" x14ac:dyDescent="0.3">
      <c r="A7808">
        <v>18560</v>
      </c>
      <c r="B7808" s="2">
        <v>44705</v>
      </c>
      <c r="C7808" s="1" t="s">
        <v>102</v>
      </c>
      <c r="D7808">
        <v>12</v>
      </c>
      <c r="E7808">
        <v>15</v>
      </c>
    </row>
    <row r="7809" spans="1:5" x14ac:dyDescent="0.3">
      <c r="A7809">
        <v>18560</v>
      </c>
      <c r="B7809" s="2">
        <v>44706</v>
      </c>
      <c r="C7809" s="1" t="s">
        <v>102</v>
      </c>
      <c r="D7809">
        <v>10</v>
      </c>
      <c r="E7809">
        <v>15</v>
      </c>
    </row>
    <row r="7810" spans="1:5" x14ac:dyDescent="0.3">
      <c r="A7810">
        <v>18560</v>
      </c>
      <c r="B7810" s="2">
        <v>44707</v>
      </c>
      <c r="C7810" s="1" t="s">
        <v>102</v>
      </c>
      <c r="D7810">
        <v>8</v>
      </c>
      <c r="E7810">
        <v>15</v>
      </c>
    </row>
    <row r="7811" spans="1:5" x14ac:dyDescent="0.3">
      <c r="A7811">
        <v>18560</v>
      </c>
      <c r="B7811" s="2">
        <v>44708</v>
      </c>
      <c r="C7811" s="1" t="s">
        <v>102</v>
      </c>
      <c r="D7811">
        <v>10</v>
      </c>
      <c r="E7811">
        <v>15</v>
      </c>
    </row>
    <row r="7812" spans="1:5" x14ac:dyDescent="0.3">
      <c r="A7812">
        <v>18560</v>
      </c>
      <c r="B7812" s="2">
        <v>44709</v>
      </c>
      <c r="C7812" s="1" t="s">
        <v>102</v>
      </c>
      <c r="D7812">
        <v>13</v>
      </c>
      <c r="E7812">
        <v>15</v>
      </c>
    </row>
    <row r="7813" spans="1:5" x14ac:dyDescent="0.3">
      <c r="A7813">
        <v>18560</v>
      </c>
      <c r="B7813" s="2">
        <v>44710</v>
      </c>
      <c r="C7813" s="1" t="s">
        <v>102</v>
      </c>
      <c r="D7813">
        <v>12</v>
      </c>
      <c r="E7813">
        <v>15</v>
      </c>
    </row>
    <row r="7814" spans="1:5" x14ac:dyDescent="0.3">
      <c r="A7814">
        <v>18560</v>
      </c>
      <c r="B7814" s="2">
        <v>44711</v>
      </c>
      <c r="C7814" s="1" t="s">
        <v>102</v>
      </c>
      <c r="D7814">
        <v>9</v>
      </c>
      <c r="E7814">
        <v>15</v>
      </c>
    </row>
    <row r="7815" spans="1:5" x14ac:dyDescent="0.3">
      <c r="A7815">
        <v>18560</v>
      </c>
      <c r="B7815" s="2">
        <v>44712</v>
      </c>
      <c r="C7815" s="1" t="s">
        <v>102</v>
      </c>
      <c r="D7815">
        <v>9</v>
      </c>
      <c r="E7815">
        <v>15</v>
      </c>
    </row>
    <row r="7816" spans="1:5" x14ac:dyDescent="0.3">
      <c r="A7816">
        <v>18560</v>
      </c>
      <c r="B7816" s="2">
        <v>44713</v>
      </c>
      <c r="C7816" s="1" t="s">
        <v>102</v>
      </c>
      <c r="D7816">
        <v>8</v>
      </c>
      <c r="E7816">
        <v>15</v>
      </c>
    </row>
    <row r="7817" spans="1:5" x14ac:dyDescent="0.3">
      <c r="A7817">
        <v>18560</v>
      </c>
      <c r="B7817" s="2">
        <v>44714</v>
      </c>
      <c r="C7817" s="1" t="s">
        <v>102</v>
      </c>
      <c r="D7817">
        <v>7</v>
      </c>
      <c r="E7817">
        <v>15</v>
      </c>
    </row>
    <row r="7818" spans="1:5" x14ac:dyDescent="0.3">
      <c r="A7818">
        <v>18560</v>
      </c>
      <c r="B7818" s="2">
        <v>44715</v>
      </c>
      <c r="C7818" s="1" t="s">
        <v>102</v>
      </c>
      <c r="D7818">
        <v>8</v>
      </c>
      <c r="E7818">
        <v>15</v>
      </c>
    </row>
    <row r="7819" spans="1:5" x14ac:dyDescent="0.3">
      <c r="A7819">
        <v>18560</v>
      </c>
      <c r="B7819" s="2">
        <v>44716</v>
      </c>
      <c r="C7819" s="1" t="s">
        <v>102</v>
      </c>
      <c r="D7819">
        <v>11</v>
      </c>
      <c r="E7819">
        <v>15</v>
      </c>
    </row>
    <row r="7820" spans="1:5" x14ac:dyDescent="0.3">
      <c r="A7820">
        <v>18560</v>
      </c>
      <c r="B7820" s="2">
        <v>44717</v>
      </c>
      <c r="C7820" s="1" t="s">
        <v>102</v>
      </c>
      <c r="D7820">
        <v>15</v>
      </c>
      <c r="E7820">
        <v>15</v>
      </c>
    </row>
    <row r="7821" spans="1:5" x14ac:dyDescent="0.3">
      <c r="A7821">
        <v>18560</v>
      </c>
      <c r="B7821" s="2">
        <v>44718</v>
      </c>
      <c r="C7821" s="1" t="s">
        <v>102</v>
      </c>
      <c r="D7821">
        <v>10</v>
      </c>
      <c r="E7821">
        <v>15</v>
      </c>
    </row>
    <row r="7822" spans="1:5" x14ac:dyDescent="0.3">
      <c r="A7822">
        <v>18560</v>
      </c>
      <c r="B7822" s="2">
        <v>44719</v>
      </c>
      <c r="C7822" s="1" t="s">
        <v>102</v>
      </c>
      <c r="D7822">
        <v>9</v>
      </c>
      <c r="E7822">
        <v>15</v>
      </c>
    </row>
    <row r="7823" spans="1:5" x14ac:dyDescent="0.3">
      <c r="A7823">
        <v>18560</v>
      </c>
      <c r="B7823" s="2">
        <v>44720</v>
      </c>
      <c r="C7823" s="1" t="s">
        <v>102</v>
      </c>
      <c r="D7823">
        <v>10</v>
      </c>
      <c r="E7823">
        <v>15</v>
      </c>
    </row>
    <row r="7824" spans="1:5" x14ac:dyDescent="0.3">
      <c r="A7824">
        <v>18560</v>
      </c>
      <c r="B7824" s="2">
        <v>44721</v>
      </c>
      <c r="C7824" s="1" t="s">
        <v>102</v>
      </c>
      <c r="D7824">
        <v>11</v>
      </c>
      <c r="E7824">
        <v>15</v>
      </c>
    </row>
    <row r="7825" spans="1:5" x14ac:dyDescent="0.3">
      <c r="A7825">
        <v>18560</v>
      </c>
      <c r="B7825" s="2">
        <v>44722</v>
      </c>
      <c r="C7825" s="1" t="s">
        <v>102</v>
      </c>
      <c r="D7825">
        <v>9</v>
      </c>
      <c r="E7825">
        <v>15</v>
      </c>
    </row>
    <row r="7826" spans="1:5" x14ac:dyDescent="0.3">
      <c r="A7826">
        <v>18560</v>
      </c>
      <c r="B7826" s="2">
        <v>44723</v>
      </c>
      <c r="C7826" s="1" t="s">
        <v>102</v>
      </c>
      <c r="D7826">
        <v>13</v>
      </c>
      <c r="E7826">
        <v>15</v>
      </c>
    </row>
    <row r="7827" spans="1:5" x14ac:dyDescent="0.3">
      <c r="A7827">
        <v>18560</v>
      </c>
      <c r="B7827" s="2">
        <v>44724</v>
      </c>
      <c r="C7827" s="1" t="s">
        <v>102</v>
      </c>
      <c r="D7827">
        <v>14</v>
      </c>
      <c r="E7827">
        <v>15</v>
      </c>
    </row>
    <row r="7828" spans="1:5" x14ac:dyDescent="0.3">
      <c r="A7828">
        <v>18560</v>
      </c>
      <c r="B7828" s="2">
        <v>44725</v>
      </c>
      <c r="C7828" s="1" t="s">
        <v>102</v>
      </c>
      <c r="D7828">
        <v>11</v>
      </c>
      <c r="E7828">
        <v>15</v>
      </c>
    </row>
    <row r="7829" spans="1:5" x14ac:dyDescent="0.3">
      <c r="A7829">
        <v>18560</v>
      </c>
      <c r="B7829" s="2">
        <v>44726</v>
      </c>
      <c r="C7829" s="1" t="s">
        <v>102</v>
      </c>
      <c r="D7829">
        <v>10</v>
      </c>
      <c r="E7829">
        <v>15</v>
      </c>
    </row>
    <row r="7830" spans="1:5" x14ac:dyDescent="0.3">
      <c r="A7830">
        <v>18560</v>
      </c>
      <c r="B7830" s="2">
        <v>44727</v>
      </c>
      <c r="C7830" s="1" t="s">
        <v>102</v>
      </c>
      <c r="D7830">
        <v>11</v>
      </c>
      <c r="E7830">
        <v>15</v>
      </c>
    </row>
    <row r="7831" spans="1:5" x14ac:dyDescent="0.3">
      <c r="A7831">
        <v>18560</v>
      </c>
      <c r="B7831" s="2">
        <v>44728</v>
      </c>
      <c r="C7831" s="1" t="s">
        <v>102</v>
      </c>
      <c r="D7831">
        <v>9</v>
      </c>
      <c r="E7831">
        <v>15</v>
      </c>
    </row>
    <row r="7832" spans="1:5" x14ac:dyDescent="0.3">
      <c r="A7832">
        <v>18560</v>
      </c>
      <c r="B7832" s="2">
        <v>44729</v>
      </c>
      <c r="C7832" s="1" t="s">
        <v>102</v>
      </c>
      <c r="D7832">
        <v>10</v>
      </c>
      <c r="E7832">
        <v>15</v>
      </c>
    </row>
    <row r="7833" spans="1:5" x14ac:dyDescent="0.3">
      <c r="A7833">
        <v>18560</v>
      </c>
      <c r="B7833" s="2">
        <v>44730</v>
      </c>
      <c r="C7833" s="1" t="s">
        <v>102</v>
      </c>
      <c r="D7833">
        <v>14</v>
      </c>
      <c r="E7833">
        <v>15</v>
      </c>
    </row>
    <row r="7834" spans="1:5" x14ac:dyDescent="0.3">
      <c r="A7834">
        <v>18560</v>
      </c>
      <c r="B7834" s="2">
        <v>44731</v>
      </c>
      <c r="C7834" s="1" t="s">
        <v>102</v>
      </c>
      <c r="D7834">
        <v>11</v>
      </c>
      <c r="E7834">
        <v>15</v>
      </c>
    </row>
    <row r="7835" spans="1:5" x14ac:dyDescent="0.3">
      <c r="A7835">
        <v>18560</v>
      </c>
      <c r="B7835" s="2">
        <v>44732</v>
      </c>
      <c r="C7835" s="1" t="s">
        <v>102</v>
      </c>
      <c r="D7835">
        <v>7</v>
      </c>
      <c r="E7835">
        <v>15</v>
      </c>
    </row>
    <row r="7836" spans="1:5" x14ac:dyDescent="0.3">
      <c r="A7836">
        <v>18560</v>
      </c>
      <c r="B7836" s="2">
        <v>44733</v>
      </c>
      <c r="C7836" s="1" t="s">
        <v>102</v>
      </c>
      <c r="D7836">
        <v>9</v>
      </c>
      <c r="E7836">
        <v>15</v>
      </c>
    </row>
    <row r="7837" spans="1:5" x14ac:dyDescent="0.3">
      <c r="A7837">
        <v>18560</v>
      </c>
      <c r="B7837" s="2">
        <v>44735</v>
      </c>
      <c r="C7837" s="1" t="s">
        <v>102</v>
      </c>
      <c r="D7837">
        <v>8</v>
      </c>
      <c r="E7837">
        <v>15</v>
      </c>
    </row>
    <row r="7838" spans="1:5" x14ac:dyDescent="0.3">
      <c r="A7838">
        <v>18560</v>
      </c>
      <c r="B7838" s="2">
        <v>44736</v>
      </c>
      <c r="C7838" s="1" t="s">
        <v>102</v>
      </c>
      <c r="D7838">
        <v>7</v>
      </c>
      <c r="E7838">
        <v>15</v>
      </c>
    </row>
    <row r="7839" spans="1:5" x14ac:dyDescent="0.3">
      <c r="A7839">
        <v>18560</v>
      </c>
      <c r="B7839" s="2">
        <v>44737</v>
      </c>
      <c r="C7839" s="1" t="s">
        <v>102</v>
      </c>
      <c r="D7839">
        <v>11</v>
      </c>
      <c r="E7839">
        <v>15</v>
      </c>
    </row>
    <row r="7840" spans="1:5" x14ac:dyDescent="0.3">
      <c r="A7840">
        <v>18560</v>
      </c>
      <c r="B7840" s="2">
        <v>44738</v>
      </c>
      <c r="C7840" s="1" t="s">
        <v>102</v>
      </c>
      <c r="D7840">
        <v>13</v>
      </c>
      <c r="E7840">
        <v>15</v>
      </c>
    </row>
    <row r="7841" spans="1:5" x14ac:dyDescent="0.3">
      <c r="A7841">
        <v>18560</v>
      </c>
      <c r="B7841" s="2">
        <v>44739</v>
      </c>
      <c r="C7841" s="1" t="s">
        <v>102</v>
      </c>
      <c r="D7841">
        <v>10</v>
      </c>
      <c r="E7841">
        <v>15</v>
      </c>
    </row>
    <row r="7842" spans="1:5" x14ac:dyDescent="0.3">
      <c r="A7842">
        <v>18560</v>
      </c>
      <c r="B7842" s="2">
        <v>44740</v>
      </c>
      <c r="C7842" s="1" t="s">
        <v>102</v>
      </c>
      <c r="D7842">
        <v>10</v>
      </c>
      <c r="E7842">
        <v>15</v>
      </c>
    </row>
    <row r="7843" spans="1:5" x14ac:dyDescent="0.3">
      <c r="A7843">
        <v>18560</v>
      </c>
      <c r="B7843" s="2">
        <v>44741</v>
      </c>
      <c r="C7843" s="1" t="s">
        <v>102</v>
      </c>
      <c r="D7843">
        <v>9</v>
      </c>
      <c r="E7843">
        <v>15</v>
      </c>
    </row>
    <row r="7844" spans="1:5" x14ac:dyDescent="0.3">
      <c r="A7844">
        <v>18560</v>
      </c>
      <c r="B7844" s="2">
        <v>44742</v>
      </c>
      <c r="C7844" s="1" t="s">
        <v>102</v>
      </c>
      <c r="D7844">
        <v>8</v>
      </c>
      <c r="E7844">
        <v>15</v>
      </c>
    </row>
    <row r="7845" spans="1:5" x14ac:dyDescent="0.3">
      <c r="A7845">
        <v>18560</v>
      </c>
      <c r="B7845" s="2">
        <v>44743</v>
      </c>
      <c r="C7845" s="1" t="s">
        <v>102</v>
      </c>
      <c r="D7845">
        <v>12</v>
      </c>
      <c r="E7845">
        <v>15</v>
      </c>
    </row>
    <row r="7846" spans="1:5" x14ac:dyDescent="0.3">
      <c r="A7846">
        <v>18560</v>
      </c>
      <c r="B7846" s="2">
        <v>44744</v>
      </c>
      <c r="C7846" s="1" t="s">
        <v>102</v>
      </c>
      <c r="D7846">
        <v>14</v>
      </c>
      <c r="E7846">
        <v>15</v>
      </c>
    </row>
    <row r="7847" spans="1:5" x14ac:dyDescent="0.3">
      <c r="A7847">
        <v>18560</v>
      </c>
      <c r="B7847" s="2">
        <v>44745</v>
      </c>
      <c r="C7847" s="1" t="s">
        <v>102</v>
      </c>
      <c r="D7847">
        <v>13</v>
      </c>
      <c r="E7847">
        <v>15</v>
      </c>
    </row>
    <row r="7848" spans="1:5" x14ac:dyDescent="0.3">
      <c r="A7848">
        <v>18560</v>
      </c>
      <c r="B7848" s="2">
        <v>44746</v>
      </c>
      <c r="C7848" s="1" t="s">
        <v>102</v>
      </c>
      <c r="D7848">
        <v>11</v>
      </c>
      <c r="E7848">
        <v>15</v>
      </c>
    </row>
    <row r="7849" spans="1:5" x14ac:dyDescent="0.3">
      <c r="A7849">
        <v>18560</v>
      </c>
      <c r="B7849" s="2">
        <v>44747</v>
      </c>
      <c r="C7849" s="1" t="s">
        <v>102</v>
      </c>
      <c r="D7849">
        <v>9</v>
      </c>
      <c r="E7849">
        <v>15</v>
      </c>
    </row>
    <row r="7850" spans="1:5" x14ac:dyDescent="0.3">
      <c r="A7850">
        <v>18560</v>
      </c>
      <c r="B7850" s="2">
        <v>44748</v>
      </c>
      <c r="C7850" s="1" t="s">
        <v>102</v>
      </c>
      <c r="D7850">
        <v>9</v>
      </c>
      <c r="E7850">
        <v>15</v>
      </c>
    </row>
    <row r="7851" spans="1:5" x14ac:dyDescent="0.3">
      <c r="A7851">
        <v>18560</v>
      </c>
      <c r="B7851" s="2">
        <v>44749</v>
      </c>
      <c r="C7851" s="1" t="s">
        <v>102</v>
      </c>
      <c r="D7851">
        <v>10</v>
      </c>
      <c r="E7851">
        <v>15</v>
      </c>
    </row>
    <row r="7852" spans="1:5" x14ac:dyDescent="0.3">
      <c r="A7852">
        <v>18560</v>
      </c>
      <c r="B7852" s="2">
        <v>44750</v>
      </c>
      <c r="C7852" s="1" t="s">
        <v>102</v>
      </c>
      <c r="D7852">
        <v>9</v>
      </c>
      <c r="E7852">
        <v>15</v>
      </c>
    </row>
    <row r="7853" spans="1:5" x14ac:dyDescent="0.3">
      <c r="A7853">
        <v>18560</v>
      </c>
      <c r="B7853" s="2">
        <v>44751</v>
      </c>
      <c r="C7853" s="1" t="s">
        <v>102</v>
      </c>
      <c r="D7853">
        <v>14</v>
      </c>
      <c r="E7853">
        <v>15</v>
      </c>
    </row>
    <row r="7854" spans="1:5" x14ac:dyDescent="0.3">
      <c r="A7854">
        <v>18560</v>
      </c>
      <c r="B7854" s="2">
        <v>44752</v>
      </c>
      <c r="C7854" s="1" t="s">
        <v>102</v>
      </c>
      <c r="D7854">
        <v>15</v>
      </c>
      <c r="E7854">
        <v>15</v>
      </c>
    </row>
    <row r="7855" spans="1:5" x14ac:dyDescent="0.3">
      <c r="A7855">
        <v>18560</v>
      </c>
      <c r="B7855" s="2">
        <v>44753</v>
      </c>
      <c r="C7855" s="1" t="s">
        <v>102</v>
      </c>
      <c r="D7855">
        <v>9</v>
      </c>
      <c r="E7855">
        <v>15</v>
      </c>
    </row>
    <row r="7856" spans="1:5" x14ac:dyDescent="0.3">
      <c r="A7856">
        <v>18560</v>
      </c>
      <c r="B7856" s="2">
        <v>44754</v>
      </c>
      <c r="C7856" s="1" t="s">
        <v>102</v>
      </c>
      <c r="D7856">
        <v>10</v>
      </c>
      <c r="E7856">
        <v>15</v>
      </c>
    </row>
    <row r="7857" spans="1:5" x14ac:dyDescent="0.3">
      <c r="A7857">
        <v>18560</v>
      </c>
      <c r="B7857" s="2">
        <v>44755</v>
      </c>
      <c r="C7857" s="1" t="s">
        <v>102</v>
      </c>
      <c r="D7857">
        <v>10</v>
      </c>
      <c r="E7857">
        <v>15</v>
      </c>
    </row>
    <row r="7858" spans="1:5" x14ac:dyDescent="0.3">
      <c r="A7858">
        <v>18560</v>
      </c>
      <c r="B7858" s="2">
        <v>44756</v>
      </c>
      <c r="C7858" s="1" t="s">
        <v>102</v>
      </c>
      <c r="D7858">
        <v>9</v>
      </c>
      <c r="E7858">
        <v>15</v>
      </c>
    </row>
    <row r="7859" spans="1:5" x14ac:dyDescent="0.3">
      <c r="A7859">
        <v>18560</v>
      </c>
      <c r="B7859" s="2">
        <v>44757</v>
      </c>
      <c r="C7859" s="1" t="s">
        <v>102</v>
      </c>
      <c r="D7859">
        <v>11</v>
      </c>
      <c r="E7859">
        <v>15</v>
      </c>
    </row>
    <row r="7860" spans="1:5" x14ac:dyDescent="0.3">
      <c r="A7860">
        <v>18560</v>
      </c>
      <c r="B7860" s="2">
        <v>44758</v>
      </c>
      <c r="C7860" s="1" t="s">
        <v>102</v>
      </c>
      <c r="D7860">
        <v>13</v>
      </c>
      <c r="E7860">
        <v>15</v>
      </c>
    </row>
    <row r="7861" spans="1:5" x14ac:dyDescent="0.3">
      <c r="A7861">
        <v>18560</v>
      </c>
      <c r="B7861" s="2">
        <v>44759</v>
      </c>
      <c r="C7861" s="1" t="s">
        <v>102</v>
      </c>
      <c r="D7861">
        <v>13</v>
      </c>
      <c r="E7861">
        <v>15</v>
      </c>
    </row>
    <row r="7862" spans="1:5" x14ac:dyDescent="0.3">
      <c r="A7862">
        <v>18560</v>
      </c>
      <c r="B7862" s="2">
        <v>44760</v>
      </c>
      <c r="C7862" s="1" t="s">
        <v>102</v>
      </c>
      <c r="D7862">
        <v>8</v>
      </c>
      <c r="E7862">
        <v>15</v>
      </c>
    </row>
    <row r="7863" spans="1:5" x14ac:dyDescent="0.3">
      <c r="A7863">
        <v>18560</v>
      </c>
      <c r="B7863" s="2">
        <v>44761</v>
      </c>
      <c r="C7863" s="1" t="s">
        <v>102</v>
      </c>
      <c r="D7863">
        <v>7</v>
      </c>
      <c r="E7863">
        <v>15</v>
      </c>
    </row>
    <row r="7864" spans="1:5" x14ac:dyDescent="0.3">
      <c r="A7864">
        <v>18560</v>
      </c>
      <c r="B7864" s="2">
        <v>44762</v>
      </c>
      <c r="C7864" s="1" t="s">
        <v>102</v>
      </c>
      <c r="D7864">
        <v>8</v>
      </c>
      <c r="E7864">
        <v>15</v>
      </c>
    </row>
    <row r="7865" spans="1:5" x14ac:dyDescent="0.3">
      <c r="A7865">
        <v>18560</v>
      </c>
      <c r="B7865" s="2">
        <v>44763</v>
      </c>
      <c r="C7865" s="1" t="s">
        <v>102</v>
      </c>
      <c r="D7865">
        <v>7</v>
      </c>
      <c r="E7865">
        <v>15</v>
      </c>
    </row>
    <row r="7866" spans="1:5" x14ac:dyDescent="0.3">
      <c r="A7866">
        <v>18560</v>
      </c>
      <c r="B7866" s="2">
        <v>44764</v>
      </c>
      <c r="C7866" s="1" t="s">
        <v>102</v>
      </c>
      <c r="D7866">
        <v>8</v>
      </c>
      <c r="E7866">
        <v>15</v>
      </c>
    </row>
    <row r="7867" spans="1:5" x14ac:dyDescent="0.3">
      <c r="A7867">
        <v>18560</v>
      </c>
      <c r="B7867" s="2">
        <v>44765</v>
      </c>
      <c r="C7867" s="1" t="s">
        <v>102</v>
      </c>
      <c r="D7867">
        <v>13</v>
      </c>
      <c r="E7867">
        <v>15</v>
      </c>
    </row>
    <row r="7868" spans="1:5" x14ac:dyDescent="0.3">
      <c r="A7868">
        <v>18560</v>
      </c>
      <c r="B7868" s="2">
        <v>44766</v>
      </c>
      <c r="C7868" s="1" t="s">
        <v>102</v>
      </c>
      <c r="D7868">
        <v>10</v>
      </c>
      <c r="E7868">
        <v>15</v>
      </c>
    </row>
    <row r="7869" spans="1:5" x14ac:dyDescent="0.3">
      <c r="A7869">
        <v>18560</v>
      </c>
      <c r="B7869" s="2">
        <v>44767</v>
      </c>
      <c r="C7869" s="1" t="s">
        <v>102</v>
      </c>
      <c r="D7869">
        <v>8</v>
      </c>
      <c r="E7869">
        <v>15</v>
      </c>
    </row>
    <row r="7870" spans="1:5" x14ac:dyDescent="0.3">
      <c r="A7870">
        <v>18560</v>
      </c>
      <c r="B7870" s="2">
        <v>44768</v>
      </c>
      <c r="C7870" s="1" t="s">
        <v>102</v>
      </c>
      <c r="D7870">
        <v>8</v>
      </c>
      <c r="E7870">
        <v>15</v>
      </c>
    </row>
    <row r="7871" spans="1:5" x14ac:dyDescent="0.3">
      <c r="A7871">
        <v>18560</v>
      </c>
      <c r="B7871" s="2">
        <v>44770</v>
      </c>
      <c r="C7871" s="1" t="s">
        <v>102</v>
      </c>
      <c r="D7871">
        <v>9</v>
      </c>
      <c r="E7871">
        <v>15</v>
      </c>
    </row>
    <row r="7872" spans="1:5" x14ac:dyDescent="0.3">
      <c r="A7872">
        <v>18560</v>
      </c>
      <c r="B7872" s="2">
        <v>44771</v>
      </c>
      <c r="C7872" s="1" t="s">
        <v>102</v>
      </c>
      <c r="D7872">
        <v>8</v>
      </c>
      <c r="E7872">
        <v>15</v>
      </c>
    </row>
    <row r="7873" spans="1:5" x14ac:dyDescent="0.3">
      <c r="A7873">
        <v>18560</v>
      </c>
      <c r="B7873" s="2">
        <v>44772</v>
      </c>
      <c r="C7873" s="1" t="s">
        <v>102</v>
      </c>
      <c r="D7873">
        <v>9</v>
      </c>
      <c r="E7873">
        <v>15</v>
      </c>
    </row>
    <row r="7874" spans="1:5" x14ac:dyDescent="0.3">
      <c r="A7874">
        <v>18560</v>
      </c>
      <c r="B7874" s="2">
        <v>44773</v>
      </c>
      <c r="C7874" s="1" t="s">
        <v>102</v>
      </c>
      <c r="D7874">
        <v>12</v>
      </c>
      <c r="E7874">
        <v>15</v>
      </c>
    </row>
    <row r="7875" spans="1:5" x14ac:dyDescent="0.3">
      <c r="A7875">
        <v>19560</v>
      </c>
      <c r="B7875" s="2">
        <v>44682</v>
      </c>
      <c r="C7875" s="1" t="s">
        <v>102</v>
      </c>
      <c r="D7875">
        <v>15</v>
      </c>
      <c r="E7875">
        <v>16</v>
      </c>
    </row>
    <row r="7876" spans="1:5" x14ac:dyDescent="0.3">
      <c r="A7876">
        <v>19560</v>
      </c>
      <c r="B7876" s="2">
        <v>44683</v>
      </c>
      <c r="C7876" s="1" t="s">
        <v>102</v>
      </c>
      <c r="D7876">
        <v>11</v>
      </c>
      <c r="E7876">
        <v>16</v>
      </c>
    </row>
    <row r="7877" spans="1:5" x14ac:dyDescent="0.3">
      <c r="A7877">
        <v>19560</v>
      </c>
      <c r="B7877" s="2">
        <v>44684</v>
      </c>
      <c r="C7877" s="1" t="s">
        <v>102</v>
      </c>
      <c r="D7877">
        <v>10</v>
      </c>
      <c r="E7877">
        <v>16</v>
      </c>
    </row>
    <row r="7878" spans="1:5" x14ac:dyDescent="0.3">
      <c r="A7878">
        <v>19560</v>
      </c>
      <c r="B7878" s="2">
        <v>44685</v>
      </c>
      <c r="C7878" s="1" t="s">
        <v>102</v>
      </c>
      <c r="D7878">
        <v>11</v>
      </c>
      <c r="E7878">
        <v>16</v>
      </c>
    </row>
    <row r="7879" spans="1:5" x14ac:dyDescent="0.3">
      <c r="A7879">
        <v>19560</v>
      </c>
      <c r="B7879" s="2">
        <v>44686</v>
      </c>
      <c r="C7879" s="1" t="s">
        <v>102</v>
      </c>
      <c r="D7879">
        <v>10</v>
      </c>
      <c r="E7879">
        <v>16</v>
      </c>
    </row>
    <row r="7880" spans="1:5" x14ac:dyDescent="0.3">
      <c r="A7880">
        <v>19560</v>
      </c>
      <c r="B7880" s="2">
        <v>44687</v>
      </c>
      <c r="C7880" s="1" t="s">
        <v>102</v>
      </c>
      <c r="D7880">
        <v>9</v>
      </c>
      <c r="E7880">
        <v>16</v>
      </c>
    </row>
    <row r="7881" spans="1:5" x14ac:dyDescent="0.3">
      <c r="A7881">
        <v>19560</v>
      </c>
      <c r="B7881" s="2">
        <v>44688</v>
      </c>
      <c r="C7881" s="1" t="s">
        <v>102</v>
      </c>
      <c r="D7881">
        <v>16</v>
      </c>
      <c r="E7881">
        <v>16</v>
      </c>
    </row>
    <row r="7882" spans="1:5" x14ac:dyDescent="0.3">
      <c r="A7882">
        <v>19560</v>
      </c>
      <c r="B7882" s="2">
        <v>44689</v>
      </c>
      <c r="C7882" s="1" t="s">
        <v>102</v>
      </c>
      <c r="D7882">
        <v>15</v>
      </c>
      <c r="E7882">
        <v>16</v>
      </c>
    </row>
    <row r="7883" spans="1:5" x14ac:dyDescent="0.3">
      <c r="A7883">
        <v>19560</v>
      </c>
      <c r="B7883" s="2">
        <v>44690</v>
      </c>
      <c r="C7883" s="1" t="s">
        <v>102</v>
      </c>
      <c r="D7883">
        <v>9</v>
      </c>
      <c r="E7883">
        <v>16</v>
      </c>
    </row>
    <row r="7884" spans="1:5" x14ac:dyDescent="0.3">
      <c r="A7884">
        <v>19560</v>
      </c>
      <c r="B7884" s="2">
        <v>44691</v>
      </c>
      <c r="C7884" s="1" t="s">
        <v>102</v>
      </c>
      <c r="D7884">
        <v>11</v>
      </c>
      <c r="E7884">
        <v>16</v>
      </c>
    </row>
    <row r="7885" spans="1:5" x14ac:dyDescent="0.3">
      <c r="A7885">
        <v>19560</v>
      </c>
      <c r="B7885" s="2">
        <v>44692</v>
      </c>
      <c r="C7885" s="1" t="s">
        <v>102</v>
      </c>
      <c r="D7885">
        <v>11</v>
      </c>
      <c r="E7885">
        <v>16</v>
      </c>
    </row>
    <row r="7886" spans="1:5" x14ac:dyDescent="0.3">
      <c r="A7886">
        <v>19560</v>
      </c>
      <c r="B7886" s="2">
        <v>44693</v>
      </c>
      <c r="C7886" s="1" t="s">
        <v>102</v>
      </c>
      <c r="D7886">
        <v>9</v>
      </c>
      <c r="E7886">
        <v>16</v>
      </c>
    </row>
    <row r="7887" spans="1:5" x14ac:dyDescent="0.3">
      <c r="A7887">
        <v>19560</v>
      </c>
      <c r="B7887" s="2">
        <v>44694</v>
      </c>
      <c r="C7887" s="1" t="s">
        <v>102</v>
      </c>
      <c r="D7887">
        <v>10</v>
      </c>
      <c r="E7887">
        <v>16</v>
      </c>
    </row>
    <row r="7888" spans="1:5" x14ac:dyDescent="0.3">
      <c r="A7888">
        <v>19560</v>
      </c>
      <c r="B7888" s="2">
        <v>44695</v>
      </c>
      <c r="C7888" s="1" t="s">
        <v>102</v>
      </c>
      <c r="D7888">
        <v>15</v>
      </c>
      <c r="E7888">
        <v>16</v>
      </c>
    </row>
    <row r="7889" spans="1:5" x14ac:dyDescent="0.3">
      <c r="A7889">
        <v>19560</v>
      </c>
      <c r="B7889" s="2">
        <v>44696</v>
      </c>
      <c r="C7889" s="1" t="s">
        <v>102</v>
      </c>
      <c r="D7889">
        <v>11</v>
      </c>
      <c r="E7889">
        <v>16</v>
      </c>
    </row>
    <row r="7890" spans="1:5" x14ac:dyDescent="0.3">
      <c r="A7890">
        <v>19560</v>
      </c>
      <c r="B7890" s="2">
        <v>44697</v>
      </c>
      <c r="C7890" s="1" t="s">
        <v>102</v>
      </c>
      <c r="D7890">
        <v>8</v>
      </c>
      <c r="E7890">
        <v>16</v>
      </c>
    </row>
    <row r="7891" spans="1:5" x14ac:dyDescent="0.3">
      <c r="A7891">
        <v>19560</v>
      </c>
      <c r="B7891" s="2">
        <v>44698</v>
      </c>
      <c r="C7891" s="1" t="s">
        <v>102</v>
      </c>
      <c r="D7891">
        <v>8</v>
      </c>
      <c r="E7891">
        <v>16</v>
      </c>
    </row>
    <row r="7892" spans="1:5" x14ac:dyDescent="0.3">
      <c r="A7892">
        <v>19560</v>
      </c>
      <c r="B7892" s="2">
        <v>44699</v>
      </c>
      <c r="C7892" s="1" t="s">
        <v>102</v>
      </c>
      <c r="D7892">
        <v>9</v>
      </c>
      <c r="E7892">
        <v>16</v>
      </c>
    </row>
    <row r="7893" spans="1:5" x14ac:dyDescent="0.3">
      <c r="A7893">
        <v>19560</v>
      </c>
      <c r="B7893" s="2">
        <v>44700</v>
      </c>
      <c r="C7893" s="1" t="s">
        <v>102</v>
      </c>
      <c r="D7893">
        <v>11</v>
      </c>
      <c r="E7893">
        <v>16</v>
      </c>
    </row>
    <row r="7894" spans="1:5" x14ac:dyDescent="0.3">
      <c r="A7894">
        <v>19560</v>
      </c>
      <c r="B7894" s="2">
        <v>44701</v>
      </c>
      <c r="C7894" s="1" t="s">
        <v>102</v>
      </c>
      <c r="D7894">
        <v>8</v>
      </c>
      <c r="E7894">
        <v>16</v>
      </c>
    </row>
    <row r="7895" spans="1:5" x14ac:dyDescent="0.3">
      <c r="A7895">
        <v>19560</v>
      </c>
      <c r="B7895" s="2">
        <v>44702</v>
      </c>
      <c r="C7895" s="1" t="s">
        <v>102</v>
      </c>
      <c r="D7895">
        <v>12</v>
      </c>
      <c r="E7895">
        <v>16</v>
      </c>
    </row>
    <row r="7896" spans="1:5" x14ac:dyDescent="0.3">
      <c r="A7896">
        <v>19560</v>
      </c>
      <c r="B7896" s="2">
        <v>44703</v>
      </c>
      <c r="C7896" s="1" t="s">
        <v>102</v>
      </c>
      <c r="D7896">
        <v>14</v>
      </c>
      <c r="E7896">
        <v>16</v>
      </c>
    </row>
    <row r="7897" spans="1:5" x14ac:dyDescent="0.3">
      <c r="A7897">
        <v>19560</v>
      </c>
      <c r="B7897" s="2">
        <v>44704</v>
      </c>
      <c r="C7897" s="1" t="s">
        <v>102</v>
      </c>
      <c r="D7897">
        <v>11</v>
      </c>
      <c r="E7897">
        <v>16</v>
      </c>
    </row>
    <row r="7898" spans="1:5" x14ac:dyDescent="0.3">
      <c r="A7898">
        <v>19560</v>
      </c>
      <c r="B7898" s="2">
        <v>44705</v>
      </c>
      <c r="C7898" s="1" t="s">
        <v>102</v>
      </c>
      <c r="D7898">
        <v>10</v>
      </c>
      <c r="E7898">
        <v>16</v>
      </c>
    </row>
    <row r="7899" spans="1:5" x14ac:dyDescent="0.3">
      <c r="A7899">
        <v>19560</v>
      </c>
      <c r="B7899" s="2">
        <v>44706</v>
      </c>
      <c r="C7899" s="1" t="s">
        <v>102</v>
      </c>
      <c r="D7899">
        <v>9</v>
      </c>
      <c r="E7899">
        <v>16</v>
      </c>
    </row>
    <row r="7900" spans="1:5" x14ac:dyDescent="0.3">
      <c r="A7900">
        <v>19560</v>
      </c>
      <c r="B7900" s="2">
        <v>44707</v>
      </c>
      <c r="C7900" s="1" t="s">
        <v>102</v>
      </c>
      <c r="D7900">
        <v>10</v>
      </c>
      <c r="E7900">
        <v>16</v>
      </c>
    </row>
    <row r="7901" spans="1:5" x14ac:dyDescent="0.3">
      <c r="A7901">
        <v>19560</v>
      </c>
      <c r="B7901" s="2">
        <v>44708</v>
      </c>
      <c r="C7901" s="1" t="s">
        <v>102</v>
      </c>
      <c r="D7901">
        <v>9</v>
      </c>
      <c r="E7901">
        <v>16</v>
      </c>
    </row>
    <row r="7902" spans="1:5" x14ac:dyDescent="0.3">
      <c r="A7902">
        <v>19560</v>
      </c>
      <c r="B7902" s="2">
        <v>44709</v>
      </c>
      <c r="C7902" s="1" t="s">
        <v>102</v>
      </c>
      <c r="D7902">
        <v>15</v>
      </c>
      <c r="E7902">
        <v>16</v>
      </c>
    </row>
    <row r="7903" spans="1:5" x14ac:dyDescent="0.3">
      <c r="A7903">
        <v>19560</v>
      </c>
      <c r="B7903" s="2">
        <v>44710</v>
      </c>
      <c r="C7903" s="1" t="s">
        <v>102</v>
      </c>
      <c r="D7903">
        <v>10</v>
      </c>
      <c r="E7903">
        <v>16</v>
      </c>
    </row>
    <row r="7904" spans="1:5" x14ac:dyDescent="0.3">
      <c r="A7904">
        <v>19560</v>
      </c>
      <c r="B7904" s="2">
        <v>44711</v>
      </c>
      <c r="C7904" s="1" t="s">
        <v>102</v>
      </c>
      <c r="D7904">
        <v>8</v>
      </c>
      <c r="E7904">
        <v>16</v>
      </c>
    </row>
    <row r="7905" spans="1:5" x14ac:dyDescent="0.3">
      <c r="A7905">
        <v>19560</v>
      </c>
      <c r="B7905" s="2">
        <v>44712</v>
      </c>
      <c r="C7905" s="1" t="s">
        <v>102</v>
      </c>
      <c r="D7905">
        <v>8</v>
      </c>
      <c r="E7905">
        <v>16</v>
      </c>
    </row>
    <row r="7906" spans="1:5" x14ac:dyDescent="0.3">
      <c r="A7906">
        <v>19560</v>
      </c>
      <c r="B7906" s="2">
        <v>44713</v>
      </c>
      <c r="C7906" s="1" t="s">
        <v>102</v>
      </c>
      <c r="D7906">
        <v>9</v>
      </c>
      <c r="E7906">
        <v>16</v>
      </c>
    </row>
    <row r="7907" spans="1:5" x14ac:dyDescent="0.3">
      <c r="A7907">
        <v>19560</v>
      </c>
      <c r="B7907" s="2">
        <v>44714</v>
      </c>
      <c r="C7907" s="1" t="s">
        <v>102</v>
      </c>
      <c r="D7907">
        <v>8</v>
      </c>
      <c r="E7907">
        <v>16</v>
      </c>
    </row>
    <row r="7908" spans="1:5" x14ac:dyDescent="0.3">
      <c r="A7908">
        <v>19560</v>
      </c>
      <c r="B7908" s="2">
        <v>44715</v>
      </c>
      <c r="C7908" s="1" t="s">
        <v>102</v>
      </c>
      <c r="D7908">
        <v>9</v>
      </c>
      <c r="E7908">
        <v>16</v>
      </c>
    </row>
    <row r="7909" spans="1:5" x14ac:dyDescent="0.3">
      <c r="A7909">
        <v>19560</v>
      </c>
      <c r="B7909" s="2">
        <v>44716</v>
      </c>
      <c r="C7909" s="1" t="s">
        <v>102</v>
      </c>
      <c r="D7909">
        <v>12</v>
      </c>
      <c r="E7909">
        <v>16</v>
      </c>
    </row>
    <row r="7910" spans="1:5" x14ac:dyDescent="0.3">
      <c r="A7910">
        <v>19560</v>
      </c>
      <c r="B7910" s="2">
        <v>44717</v>
      </c>
      <c r="C7910" s="1" t="s">
        <v>102</v>
      </c>
      <c r="D7910">
        <v>14</v>
      </c>
      <c r="E7910">
        <v>16</v>
      </c>
    </row>
    <row r="7911" spans="1:5" x14ac:dyDescent="0.3">
      <c r="A7911">
        <v>19560</v>
      </c>
      <c r="B7911" s="2">
        <v>44718</v>
      </c>
      <c r="C7911" s="1" t="s">
        <v>102</v>
      </c>
      <c r="D7911">
        <v>10</v>
      </c>
      <c r="E7911">
        <v>16</v>
      </c>
    </row>
    <row r="7912" spans="1:5" x14ac:dyDescent="0.3">
      <c r="A7912">
        <v>19560</v>
      </c>
      <c r="B7912" s="2">
        <v>44719</v>
      </c>
      <c r="C7912" s="1" t="s">
        <v>102</v>
      </c>
      <c r="D7912">
        <v>11</v>
      </c>
      <c r="E7912">
        <v>16</v>
      </c>
    </row>
    <row r="7913" spans="1:5" x14ac:dyDescent="0.3">
      <c r="A7913">
        <v>19560</v>
      </c>
      <c r="B7913" s="2">
        <v>44720</v>
      </c>
      <c r="C7913" s="1" t="s">
        <v>102</v>
      </c>
      <c r="D7913">
        <v>10</v>
      </c>
      <c r="E7913">
        <v>16</v>
      </c>
    </row>
    <row r="7914" spans="1:5" x14ac:dyDescent="0.3">
      <c r="A7914">
        <v>19560</v>
      </c>
      <c r="B7914" s="2">
        <v>44721</v>
      </c>
      <c r="C7914" s="1" t="s">
        <v>102</v>
      </c>
      <c r="D7914">
        <v>11</v>
      </c>
      <c r="E7914">
        <v>16</v>
      </c>
    </row>
    <row r="7915" spans="1:5" x14ac:dyDescent="0.3">
      <c r="A7915">
        <v>19560</v>
      </c>
      <c r="B7915" s="2">
        <v>44722</v>
      </c>
      <c r="C7915" s="1" t="s">
        <v>102</v>
      </c>
      <c r="D7915">
        <v>10</v>
      </c>
      <c r="E7915">
        <v>16</v>
      </c>
    </row>
    <row r="7916" spans="1:5" x14ac:dyDescent="0.3">
      <c r="A7916">
        <v>19560</v>
      </c>
      <c r="B7916" s="2">
        <v>44723</v>
      </c>
      <c r="C7916" s="1" t="s">
        <v>102</v>
      </c>
      <c r="D7916">
        <v>15</v>
      </c>
      <c r="E7916">
        <v>16</v>
      </c>
    </row>
    <row r="7917" spans="1:5" x14ac:dyDescent="0.3">
      <c r="A7917">
        <v>19560</v>
      </c>
      <c r="B7917" s="2">
        <v>44724</v>
      </c>
      <c r="C7917" s="1" t="s">
        <v>102</v>
      </c>
      <c r="D7917">
        <v>14</v>
      </c>
      <c r="E7917">
        <v>16</v>
      </c>
    </row>
    <row r="7918" spans="1:5" x14ac:dyDescent="0.3">
      <c r="A7918">
        <v>19560</v>
      </c>
      <c r="B7918" s="2">
        <v>44725</v>
      </c>
      <c r="C7918" s="1" t="s">
        <v>102</v>
      </c>
      <c r="D7918">
        <v>10</v>
      </c>
      <c r="E7918">
        <v>16</v>
      </c>
    </row>
    <row r="7919" spans="1:5" x14ac:dyDescent="0.3">
      <c r="A7919">
        <v>19560</v>
      </c>
      <c r="B7919" s="2">
        <v>44726</v>
      </c>
      <c r="C7919" s="1" t="s">
        <v>102</v>
      </c>
      <c r="D7919">
        <v>9</v>
      </c>
      <c r="E7919">
        <v>16</v>
      </c>
    </row>
    <row r="7920" spans="1:5" x14ac:dyDescent="0.3">
      <c r="A7920">
        <v>19560</v>
      </c>
      <c r="B7920" s="2">
        <v>44727</v>
      </c>
      <c r="C7920" s="1" t="s">
        <v>102</v>
      </c>
      <c r="D7920">
        <v>10</v>
      </c>
      <c r="E7920">
        <v>16</v>
      </c>
    </row>
    <row r="7921" spans="1:5" x14ac:dyDescent="0.3">
      <c r="A7921">
        <v>19560</v>
      </c>
      <c r="B7921" s="2">
        <v>44728</v>
      </c>
      <c r="C7921" s="1" t="s">
        <v>102</v>
      </c>
      <c r="D7921">
        <v>11</v>
      </c>
      <c r="E7921">
        <v>16</v>
      </c>
    </row>
    <row r="7922" spans="1:5" x14ac:dyDescent="0.3">
      <c r="A7922">
        <v>19560</v>
      </c>
      <c r="B7922" s="2">
        <v>44729</v>
      </c>
      <c r="C7922" s="1" t="s">
        <v>102</v>
      </c>
      <c r="D7922">
        <v>10</v>
      </c>
      <c r="E7922">
        <v>16</v>
      </c>
    </row>
    <row r="7923" spans="1:5" x14ac:dyDescent="0.3">
      <c r="A7923">
        <v>19560</v>
      </c>
      <c r="B7923" s="2">
        <v>44730</v>
      </c>
      <c r="C7923" s="1" t="s">
        <v>102</v>
      </c>
      <c r="D7923">
        <v>15</v>
      </c>
      <c r="E7923">
        <v>16</v>
      </c>
    </row>
    <row r="7924" spans="1:5" x14ac:dyDescent="0.3">
      <c r="A7924">
        <v>19560</v>
      </c>
      <c r="B7924" s="2">
        <v>44731</v>
      </c>
      <c r="C7924" s="1" t="s">
        <v>102</v>
      </c>
      <c r="D7924">
        <v>14</v>
      </c>
      <c r="E7924">
        <v>16</v>
      </c>
    </row>
    <row r="7925" spans="1:5" x14ac:dyDescent="0.3">
      <c r="A7925">
        <v>19560</v>
      </c>
      <c r="B7925" s="2">
        <v>44732</v>
      </c>
      <c r="C7925" s="1" t="s">
        <v>102</v>
      </c>
      <c r="D7925">
        <v>8</v>
      </c>
      <c r="E7925">
        <v>16</v>
      </c>
    </row>
    <row r="7926" spans="1:5" x14ac:dyDescent="0.3">
      <c r="A7926">
        <v>19560</v>
      </c>
      <c r="B7926" s="2">
        <v>44733</v>
      </c>
      <c r="C7926" s="1" t="s">
        <v>102</v>
      </c>
      <c r="D7926">
        <v>10</v>
      </c>
      <c r="E7926">
        <v>16</v>
      </c>
    </row>
    <row r="7927" spans="1:5" x14ac:dyDescent="0.3">
      <c r="A7927">
        <v>19560</v>
      </c>
      <c r="B7927" s="2">
        <v>44734</v>
      </c>
      <c r="C7927" s="1" t="s">
        <v>102</v>
      </c>
      <c r="D7927">
        <v>8</v>
      </c>
      <c r="E7927">
        <v>16</v>
      </c>
    </row>
    <row r="7928" spans="1:5" x14ac:dyDescent="0.3">
      <c r="A7928">
        <v>19560</v>
      </c>
      <c r="B7928" s="2">
        <v>44735</v>
      </c>
      <c r="C7928" s="1" t="s">
        <v>102</v>
      </c>
      <c r="D7928">
        <v>8</v>
      </c>
      <c r="E7928">
        <v>16</v>
      </c>
    </row>
    <row r="7929" spans="1:5" x14ac:dyDescent="0.3">
      <c r="A7929">
        <v>19560</v>
      </c>
      <c r="B7929" s="2">
        <v>44736</v>
      </c>
      <c r="C7929" s="1" t="s">
        <v>102</v>
      </c>
      <c r="D7929">
        <v>9</v>
      </c>
      <c r="E7929">
        <v>16</v>
      </c>
    </row>
    <row r="7930" spans="1:5" x14ac:dyDescent="0.3">
      <c r="A7930">
        <v>19560</v>
      </c>
      <c r="B7930" s="2">
        <v>44737</v>
      </c>
      <c r="C7930" s="1" t="s">
        <v>102</v>
      </c>
      <c r="D7930">
        <v>13</v>
      </c>
      <c r="E7930">
        <v>16</v>
      </c>
    </row>
    <row r="7931" spans="1:5" x14ac:dyDescent="0.3">
      <c r="A7931">
        <v>19560</v>
      </c>
      <c r="B7931" s="2">
        <v>44738</v>
      </c>
      <c r="C7931" s="1" t="s">
        <v>102</v>
      </c>
      <c r="D7931">
        <v>14</v>
      </c>
      <c r="E7931">
        <v>16</v>
      </c>
    </row>
    <row r="7932" spans="1:5" x14ac:dyDescent="0.3">
      <c r="A7932">
        <v>19560</v>
      </c>
      <c r="B7932" s="2">
        <v>44739</v>
      </c>
      <c r="C7932" s="1" t="s">
        <v>102</v>
      </c>
      <c r="D7932">
        <v>11</v>
      </c>
      <c r="E7932">
        <v>16</v>
      </c>
    </row>
    <row r="7933" spans="1:5" x14ac:dyDescent="0.3">
      <c r="A7933">
        <v>19560</v>
      </c>
      <c r="B7933" s="2">
        <v>44740</v>
      </c>
      <c r="C7933" s="1" t="s">
        <v>102</v>
      </c>
      <c r="D7933">
        <v>9</v>
      </c>
      <c r="E7933">
        <v>16</v>
      </c>
    </row>
    <row r="7934" spans="1:5" x14ac:dyDescent="0.3">
      <c r="A7934">
        <v>19560</v>
      </c>
      <c r="B7934" s="2">
        <v>44741</v>
      </c>
      <c r="C7934" s="1" t="s">
        <v>102</v>
      </c>
      <c r="D7934">
        <v>10</v>
      </c>
      <c r="E7934">
        <v>16</v>
      </c>
    </row>
    <row r="7935" spans="1:5" x14ac:dyDescent="0.3">
      <c r="A7935">
        <v>19560</v>
      </c>
      <c r="B7935" s="2">
        <v>44742</v>
      </c>
      <c r="C7935" s="1" t="s">
        <v>102</v>
      </c>
      <c r="D7935">
        <v>10</v>
      </c>
      <c r="E7935">
        <v>16</v>
      </c>
    </row>
    <row r="7936" spans="1:5" x14ac:dyDescent="0.3">
      <c r="A7936">
        <v>19560</v>
      </c>
      <c r="B7936" s="2">
        <v>44743</v>
      </c>
      <c r="C7936" s="1" t="s">
        <v>102</v>
      </c>
      <c r="D7936">
        <v>10</v>
      </c>
      <c r="E7936">
        <v>16</v>
      </c>
    </row>
    <row r="7937" spans="1:5" x14ac:dyDescent="0.3">
      <c r="A7937">
        <v>19560</v>
      </c>
      <c r="B7937" s="2">
        <v>44744</v>
      </c>
      <c r="C7937" s="1" t="s">
        <v>102</v>
      </c>
      <c r="D7937">
        <v>14</v>
      </c>
      <c r="E7937">
        <v>16</v>
      </c>
    </row>
    <row r="7938" spans="1:5" x14ac:dyDescent="0.3">
      <c r="A7938">
        <v>19560</v>
      </c>
      <c r="B7938" s="2">
        <v>44745</v>
      </c>
      <c r="C7938" s="1" t="s">
        <v>102</v>
      </c>
      <c r="D7938">
        <v>15</v>
      </c>
      <c r="E7938">
        <v>16</v>
      </c>
    </row>
    <row r="7939" spans="1:5" x14ac:dyDescent="0.3">
      <c r="A7939">
        <v>19560</v>
      </c>
      <c r="B7939" s="2">
        <v>44746</v>
      </c>
      <c r="C7939" s="1" t="s">
        <v>102</v>
      </c>
      <c r="D7939">
        <v>10</v>
      </c>
      <c r="E7939">
        <v>16</v>
      </c>
    </row>
    <row r="7940" spans="1:5" x14ac:dyDescent="0.3">
      <c r="A7940">
        <v>19560</v>
      </c>
      <c r="B7940" s="2">
        <v>44747</v>
      </c>
      <c r="C7940" s="1" t="s">
        <v>102</v>
      </c>
      <c r="D7940">
        <v>10</v>
      </c>
      <c r="E7940">
        <v>16</v>
      </c>
    </row>
    <row r="7941" spans="1:5" x14ac:dyDescent="0.3">
      <c r="A7941">
        <v>19560</v>
      </c>
      <c r="B7941" s="2">
        <v>44748</v>
      </c>
      <c r="C7941" s="1" t="s">
        <v>102</v>
      </c>
      <c r="D7941">
        <v>9</v>
      </c>
      <c r="E7941">
        <v>16</v>
      </c>
    </row>
    <row r="7942" spans="1:5" x14ac:dyDescent="0.3">
      <c r="A7942">
        <v>19560</v>
      </c>
      <c r="B7942" s="2">
        <v>44749</v>
      </c>
      <c r="C7942" s="1" t="s">
        <v>102</v>
      </c>
      <c r="D7942">
        <v>10</v>
      </c>
      <c r="E7942">
        <v>16</v>
      </c>
    </row>
    <row r="7943" spans="1:5" x14ac:dyDescent="0.3">
      <c r="A7943">
        <v>19560</v>
      </c>
      <c r="B7943" s="2">
        <v>44750</v>
      </c>
      <c r="C7943" s="1" t="s">
        <v>102</v>
      </c>
      <c r="D7943">
        <v>11</v>
      </c>
      <c r="E7943">
        <v>16</v>
      </c>
    </row>
    <row r="7944" spans="1:5" x14ac:dyDescent="0.3">
      <c r="A7944">
        <v>19560</v>
      </c>
      <c r="B7944" s="2">
        <v>44751</v>
      </c>
      <c r="C7944" s="1" t="s">
        <v>102</v>
      </c>
      <c r="D7944">
        <v>15</v>
      </c>
      <c r="E7944">
        <v>16</v>
      </c>
    </row>
    <row r="7945" spans="1:5" x14ac:dyDescent="0.3">
      <c r="A7945">
        <v>19560</v>
      </c>
      <c r="B7945" s="2">
        <v>44752</v>
      </c>
      <c r="C7945" s="1" t="s">
        <v>102</v>
      </c>
      <c r="D7945">
        <v>14</v>
      </c>
      <c r="E7945">
        <v>16</v>
      </c>
    </row>
    <row r="7946" spans="1:5" x14ac:dyDescent="0.3">
      <c r="A7946">
        <v>19560</v>
      </c>
      <c r="B7946" s="2">
        <v>44753</v>
      </c>
      <c r="C7946" s="1" t="s">
        <v>102</v>
      </c>
      <c r="D7946">
        <v>10</v>
      </c>
      <c r="E7946">
        <v>16</v>
      </c>
    </row>
    <row r="7947" spans="1:5" x14ac:dyDescent="0.3">
      <c r="A7947">
        <v>19560</v>
      </c>
      <c r="B7947" s="2">
        <v>44754</v>
      </c>
      <c r="C7947" s="1" t="s">
        <v>102</v>
      </c>
      <c r="D7947">
        <v>10</v>
      </c>
      <c r="E7947">
        <v>16</v>
      </c>
    </row>
    <row r="7948" spans="1:5" x14ac:dyDescent="0.3">
      <c r="A7948">
        <v>19560</v>
      </c>
      <c r="B7948" s="2">
        <v>44755</v>
      </c>
      <c r="C7948" s="1" t="s">
        <v>102</v>
      </c>
      <c r="D7948">
        <v>10</v>
      </c>
      <c r="E7948">
        <v>16</v>
      </c>
    </row>
    <row r="7949" spans="1:5" x14ac:dyDescent="0.3">
      <c r="A7949">
        <v>19560</v>
      </c>
      <c r="B7949" s="2">
        <v>44756</v>
      </c>
      <c r="C7949" s="1" t="s">
        <v>102</v>
      </c>
      <c r="D7949">
        <v>10</v>
      </c>
      <c r="E7949">
        <v>16</v>
      </c>
    </row>
    <row r="7950" spans="1:5" x14ac:dyDescent="0.3">
      <c r="A7950">
        <v>19560</v>
      </c>
      <c r="B7950" s="2">
        <v>44757</v>
      </c>
      <c r="C7950" s="1" t="s">
        <v>102</v>
      </c>
      <c r="D7950">
        <v>9</v>
      </c>
      <c r="E7950">
        <v>16</v>
      </c>
    </row>
    <row r="7951" spans="1:5" x14ac:dyDescent="0.3">
      <c r="A7951">
        <v>19560</v>
      </c>
      <c r="B7951" s="2">
        <v>44758</v>
      </c>
      <c r="C7951" s="1" t="s">
        <v>102</v>
      </c>
      <c r="D7951">
        <v>13</v>
      </c>
      <c r="E7951">
        <v>16</v>
      </c>
    </row>
    <row r="7952" spans="1:5" x14ac:dyDescent="0.3">
      <c r="A7952">
        <v>19560</v>
      </c>
      <c r="B7952" s="2">
        <v>44759</v>
      </c>
      <c r="C7952" s="1" t="s">
        <v>102</v>
      </c>
      <c r="D7952">
        <v>12</v>
      </c>
      <c r="E7952">
        <v>16</v>
      </c>
    </row>
    <row r="7953" spans="1:5" x14ac:dyDescent="0.3">
      <c r="A7953">
        <v>19560</v>
      </c>
      <c r="B7953" s="2">
        <v>44760</v>
      </c>
      <c r="C7953" s="1" t="s">
        <v>102</v>
      </c>
      <c r="D7953">
        <v>8</v>
      </c>
      <c r="E7953">
        <v>16</v>
      </c>
    </row>
    <row r="7954" spans="1:5" x14ac:dyDescent="0.3">
      <c r="A7954">
        <v>19560</v>
      </c>
      <c r="B7954" s="2">
        <v>44761</v>
      </c>
      <c r="C7954" s="1" t="s">
        <v>102</v>
      </c>
      <c r="D7954">
        <v>9</v>
      </c>
      <c r="E7954">
        <v>16</v>
      </c>
    </row>
    <row r="7955" spans="1:5" x14ac:dyDescent="0.3">
      <c r="A7955">
        <v>19560</v>
      </c>
      <c r="B7955" s="2">
        <v>44762</v>
      </c>
      <c r="C7955" s="1" t="s">
        <v>102</v>
      </c>
      <c r="D7955">
        <v>8</v>
      </c>
      <c r="E7955">
        <v>16</v>
      </c>
    </row>
    <row r="7956" spans="1:5" x14ac:dyDescent="0.3">
      <c r="A7956">
        <v>19560</v>
      </c>
      <c r="B7956" s="2">
        <v>44763</v>
      </c>
      <c r="C7956" s="1" t="s">
        <v>102</v>
      </c>
      <c r="D7956">
        <v>7</v>
      </c>
      <c r="E7956">
        <v>16</v>
      </c>
    </row>
    <row r="7957" spans="1:5" x14ac:dyDescent="0.3">
      <c r="A7957">
        <v>19560</v>
      </c>
      <c r="B7957" s="2">
        <v>44764</v>
      </c>
      <c r="C7957" s="1" t="s">
        <v>102</v>
      </c>
      <c r="D7957">
        <v>8</v>
      </c>
      <c r="E7957">
        <v>16</v>
      </c>
    </row>
    <row r="7958" spans="1:5" x14ac:dyDescent="0.3">
      <c r="A7958">
        <v>19560</v>
      </c>
      <c r="B7958" s="2">
        <v>44765</v>
      </c>
      <c r="C7958" s="1" t="s">
        <v>102</v>
      </c>
      <c r="D7958">
        <v>12</v>
      </c>
      <c r="E7958">
        <v>16</v>
      </c>
    </row>
    <row r="7959" spans="1:5" x14ac:dyDescent="0.3">
      <c r="A7959">
        <v>19560</v>
      </c>
      <c r="B7959" s="2">
        <v>44766</v>
      </c>
      <c r="C7959" s="1" t="s">
        <v>102</v>
      </c>
      <c r="D7959">
        <v>13</v>
      </c>
      <c r="E7959">
        <v>16</v>
      </c>
    </row>
    <row r="7960" spans="1:5" x14ac:dyDescent="0.3">
      <c r="A7960">
        <v>19560</v>
      </c>
      <c r="B7960" s="2">
        <v>44767</v>
      </c>
      <c r="C7960" s="1" t="s">
        <v>102</v>
      </c>
      <c r="D7960">
        <v>9</v>
      </c>
      <c r="E7960">
        <v>16</v>
      </c>
    </row>
    <row r="7961" spans="1:5" x14ac:dyDescent="0.3">
      <c r="A7961">
        <v>19560</v>
      </c>
      <c r="B7961" s="2">
        <v>44768</v>
      </c>
      <c r="C7961" s="1" t="s">
        <v>102</v>
      </c>
      <c r="D7961">
        <v>8</v>
      </c>
      <c r="E7961">
        <v>16</v>
      </c>
    </row>
    <row r="7962" spans="1:5" x14ac:dyDescent="0.3">
      <c r="A7962">
        <v>19560</v>
      </c>
      <c r="B7962" s="2">
        <v>44769</v>
      </c>
      <c r="C7962" s="1" t="s">
        <v>102</v>
      </c>
      <c r="D7962">
        <v>8</v>
      </c>
      <c r="E7962">
        <v>16</v>
      </c>
    </row>
    <row r="7963" spans="1:5" x14ac:dyDescent="0.3">
      <c r="A7963">
        <v>19560</v>
      </c>
      <c r="B7963" s="2">
        <v>44770</v>
      </c>
      <c r="C7963" s="1" t="s">
        <v>102</v>
      </c>
      <c r="D7963">
        <v>9</v>
      </c>
      <c r="E7963">
        <v>16</v>
      </c>
    </row>
    <row r="7964" spans="1:5" x14ac:dyDescent="0.3">
      <c r="A7964">
        <v>19560</v>
      </c>
      <c r="B7964" s="2">
        <v>44771</v>
      </c>
      <c r="C7964" s="1" t="s">
        <v>102</v>
      </c>
      <c r="D7964">
        <v>8</v>
      </c>
      <c r="E7964">
        <v>16</v>
      </c>
    </row>
    <row r="7965" spans="1:5" x14ac:dyDescent="0.3">
      <c r="A7965">
        <v>19560</v>
      </c>
      <c r="B7965" s="2">
        <v>44772</v>
      </c>
      <c r="C7965" s="1" t="s">
        <v>102</v>
      </c>
      <c r="D7965">
        <v>12</v>
      </c>
      <c r="E7965">
        <v>16</v>
      </c>
    </row>
    <row r="7966" spans="1:5" x14ac:dyDescent="0.3">
      <c r="A7966">
        <v>19560</v>
      </c>
      <c r="B7966" s="2">
        <v>44773</v>
      </c>
      <c r="C7966" s="1" t="s">
        <v>102</v>
      </c>
      <c r="D7966">
        <v>13</v>
      </c>
      <c r="E7966">
        <v>16</v>
      </c>
    </row>
    <row r="7967" spans="1:5" x14ac:dyDescent="0.3">
      <c r="A7967">
        <v>18562</v>
      </c>
      <c r="B7967" s="2">
        <v>44682</v>
      </c>
      <c r="C7967" s="1" t="s">
        <v>102</v>
      </c>
      <c r="D7967">
        <v>19</v>
      </c>
      <c r="E7967">
        <v>20</v>
      </c>
    </row>
    <row r="7968" spans="1:5" x14ac:dyDescent="0.3">
      <c r="A7968">
        <v>18562</v>
      </c>
      <c r="B7968" s="2">
        <v>44683</v>
      </c>
      <c r="C7968" s="1" t="s">
        <v>102</v>
      </c>
      <c r="D7968">
        <v>12</v>
      </c>
      <c r="E7968">
        <v>20</v>
      </c>
    </row>
    <row r="7969" spans="1:5" x14ac:dyDescent="0.3">
      <c r="A7969">
        <v>18562</v>
      </c>
      <c r="B7969" s="2">
        <v>44684</v>
      </c>
      <c r="C7969" s="1" t="s">
        <v>102</v>
      </c>
      <c r="D7969">
        <v>12</v>
      </c>
      <c r="E7969">
        <v>20</v>
      </c>
    </row>
    <row r="7970" spans="1:5" x14ac:dyDescent="0.3">
      <c r="A7970">
        <v>18562</v>
      </c>
      <c r="B7970" s="2">
        <v>44685</v>
      </c>
      <c r="C7970" s="1" t="s">
        <v>102</v>
      </c>
      <c r="D7970">
        <v>12</v>
      </c>
      <c r="E7970">
        <v>20</v>
      </c>
    </row>
    <row r="7971" spans="1:5" x14ac:dyDescent="0.3">
      <c r="A7971">
        <v>18562</v>
      </c>
      <c r="B7971" s="2">
        <v>44686</v>
      </c>
      <c r="C7971" s="1" t="s">
        <v>102</v>
      </c>
      <c r="D7971">
        <v>12</v>
      </c>
      <c r="E7971">
        <v>20</v>
      </c>
    </row>
    <row r="7972" spans="1:5" x14ac:dyDescent="0.3">
      <c r="A7972">
        <v>18562</v>
      </c>
      <c r="B7972" s="2">
        <v>44687</v>
      </c>
      <c r="C7972" s="1" t="s">
        <v>102</v>
      </c>
      <c r="D7972">
        <v>14</v>
      </c>
      <c r="E7972">
        <v>20</v>
      </c>
    </row>
    <row r="7973" spans="1:5" x14ac:dyDescent="0.3">
      <c r="A7973">
        <v>18562</v>
      </c>
      <c r="B7973" s="2">
        <v>44688</v>
      </c>
      <c r="C7973" s="1" t="s">
        <v>102</v>
      </c>
      <c r="D7973">
        <v>19</v>
      </c>
      <c r="E7973">
        <v>20</v>
      </c>
    </row>
    <row r="7974" spans="1:5" x14ac:dyDescent="0.3">
      <c r="A7974">
        <v>18562</v>
      </c>
      <c r="B7974" s="2">
        <v>44689</v>
      </c>
      <c r="C7974" s="1" t="s">
        <v>102</v>
      </c>
      <c r="D7974">
        <v>18</v>
      </c>
      <c r="E7974">
        <v>20</v>
      </c>
    </row>
    <row r="7975" spans="1:5" x14ac:dyDescent="0.3">
      <c r="A7975">
        <v>18562</v>
      </c>
      <c r="B7975" s="2">
        <v>44690</v>
      </c>
      <c r="C7975" s="1" t="s">
        <v>102</v>
      </c>
      <c r="D7975">
        <v>12</v>
      </c>
      <c r="E7975">
        <v>20</v>
      </c>
    </row>
    <row r="7976" spans="1:5" x14ac:dyDescent="0.3">
      <c r="A7976">
        <v>18562</v>
      </c>
      <c r="B7976" s="2">
        <v>44691</v>
      </c>
      <c r="C7976" s="1" t="s">
        <v>102</v>
      </c>
      <c r="D7976">
        <v>13</v>
      </c>
      <c r="E7976">
        <v>20</v>
      </c>
    </row>
    <row r="7977" spans="1:5" x14ac:dyDescent="0.3">
      <c r="A7977">
        <v>18562</v>
      </c>
      <c r="B7977" s="2">
        <v>44692</v>
      </c>
      <c r="C7977" s="1" t="s">
        <v>102</v>
      </c>
      <c r="D7977">
        <v>12</v>
      </c>
      <c r="E7977">
        <v>20</v>
      </c>
    </row>
    <row r="7978" spans="1:5" x14ac:dyDescent="0.3">
      <c r="A7978">
        <v>18562</v>
      </c>
      <c r="B7978" s="2">
        <v>44693</v>
      </c>
      <c r="C7978" s="1" t="s">
        <v>102</v>
      </c>
      <c r="D7978">
        <v>13</v>
      </c>
      <c r="E7978">
        <v>20</v>
      </c>
    </row>
    <row r="7979" spans="1:5" x14ac:dyDescent="0.3">
      <c r="A7979">
        <v>18562</v>
      </c>
      <c r="B7979" s="2">
        <v>44694</v>
      </c>
      <c r="C7979" s="1" t="s">
        <v>102</v>
      </c>
      <c r="D7979">
        <v>14</v>
      </c>
      <c r="E7979">
        <v>20</v>
      </c>
    </row>
    <row r="7980" spans="1:5" x14ac:dyDescent="0.3">
      <c r="A7980">
        <v>18562</v>
      </c>
      <c r="B7980" s="2">
        <v>44695</v>
      </c>
      <c r="C7980" s="1" t="s">
        <v>102</v>
      </c>
      <c r="D7980">
        <v>17</v>
      </c>
      <c r="E7980">
        <v>20</v>
      </c>
    </row>
    <row r="7981" spans="1:5" x14ac:dyDescent="0.3">
      <c r="A7981">
        <v>18562</v>
      </c>
      <c r="B7981" s="2">
        <v>44696</v>
      </c>
      <c r="C7981" s="1" t="s">
        <v>102</v>
      </c>
      <c r="D7981">
        <v>17</v>
      </c>
      <c r="E7981">
        <v>20</v>
      </c>
    </row>
    <row r="7982" spans="1:5" x14ac:dyDescent="0.3">
      <c r="A7982">
        <v>18562</v>
      </c>
      <c r="B7982" s="2">
        <v>44697</v>
      </c>
      <c r="C7982" s="1" t="s">
        <v>102</v>
      </c>
      <c r="D7982">
        <v>9</v>
      </c>
      <c r="E7982">
        <v>20</v>
      </c>
    </row>
    <row r="7983" spans="1:5" x14ac:dyDescent="0.3">
      <c r="A7983">
        <v>18562</v>
      </c>
      <c r="B7983" s="2">
        <v>44698</v>
      </c>
      <c r="C7983" s="1" t="s">
        <v>102</v>
      </c>
      <c r="D7983">
        <v>10</v>
      </c>
      <c r="E7983">
        <v>20</v>
      </c>
    </row>
    <row r="7984" spans="1:5" x14ac:dyDescent="0.3">
      <c r="A7984">
        <v>18562</v>
      </c>
      <c r="B7984" s="2">
        <v>44699</v>
      </c>
      <c r="C7984" s="1" t="s">
        <v>102</v>
      </c>
      <c r="D7984">
        <v>10</v>
      </c>
      <c r="E7984">
        <v>20</v>
      </c>
    </row>
    <row r="7985" spans="1:5" x14ac:dyDescent="0.3">
      <c r="A7985">
        <v>18562</v>
      </c>
      <c r="B7985" s="2">
        <v>44700</v>
      </c>
      <c r="C7985" s="1" t="s">
        <v>102</v>
      </c>
      <c r="D7985">
        <v>10</v>
      </c>
      <c r="E7985">
        <v>20</v>
      </c>
    </row>
    <row r="7986" spans="1:5" x14ac:dyDescent="0.3">
      <c r="A7986">
        <v>18562</v>
      </c>
      <c r="B7986" s="2">
        <v>44701</v>
      </c>
      <c r="C7986" s="1" t="s">
        <v>102</v>
      </c>
      <c r="D7986">
        <v>11</v>
      </c>
      <c r="E7986">
        <v>20</v>
      </c>
    </row>
    <row r="7987" spans="1:5" x14ac:dyDescent="0.3">
      <c r="A7987">
        <v>18562</v>
      </c>
      <c r="B7987" s="2">
        <v>44702</v>
      </c>
      <c r="C7987" s="1" t="s">
        <v>102</v>
      </c>
      <c r="D7987">
        <v>14</v>
      </c>
      <c r="E7987">
        <v>20</v>
      </c>
    </row>
    <row r="7988" spans="1:5" x14ac:dyDescent="0.3">
      <c r="A7988">
        <v>18562</v>
      </c>
      <c r="B7988" s="2">
        <v>44703</v>
      </c>
      <c r="C7988" s="1" t="s">
        <v>102</v>
      </c>
      <c r="D7988">
        <v>18</v>
      </c>
      <c r="E7988">
        <v>20</v>
      </c>
    </row>
    <row r="7989" spans="1:5" x14ac:dyDescent="0.3">
      <c r="A7989">
        <v>18562</v>
      </c>
      <c r="B7989" s="2">
        <v>44704</v>
      </c>
      <c r="C7989" s="1" t="s">
        <v>102</v>
      </c>
      <c r="D7989">
        <v>11</v>
      </c>
      <c r="E7989">
        <v>20</v>
      </c>
    </row>
    <row r="7990" spans="1:5" x14ac:dyDescent="0.3">
      <c r="A7990">
        <v>18562</v>
      </c>
      <c r="B7990" s="2">
        <v>44705</v>
      </c>
      <c r="C7990" s="1" t="s">
        <v>102</v>
      </c>
      <c r="D7990">
        <v>14</v>
      </c>
      <c r="E7990">
        <v>20</v>
      </c>
    </row>
    <row r="7991" spans="1:5" x14ac:dyDescent="0.3">
      <c r="A7991">
        <v>18562</v>
      </c>
      <c r="B7991" s="2">
        <v>44706</v>
      </c>
      <c r="C7991" s="1" t="s">
        <v>102</v>
      </c>
      <c r="D7991">
        <v>13</v>
      </c>
      <c r="E7991">
        <v>20</v>
      </c>
    </row>
    <row r="7992" spans="1:5" x14ac:dyDescent="0.3">
      <c r="A7992">
        <v>18562</v>
      </c>
      <c r="B7992" s="2">
        <v>44707</v>
      </c>
      <c r="C7992" s="1" t="s">
        <v>102</v>
      </c>
      <c r="D7992">
        <v>13</v>
      </c>
      <c r="E7992">
        <v>20</v>
      </c>
    </row>
    <row r="7993" spans="1:5" x14ac:dyDescent="0.3">
      <c r="A7993">
        <v>18562</v>
      </c>
      <c r="B7993" s="2">
        <v>44708</v>
      </c>
      <c r="C7993" s="1" t="s">
        <v>102</v>
      </c>
      <c r="D7993">
        <v>10</v>
      </c>
      <c r="E7993">
        <v>20</v>
      </c>
    </row>
    <row r="7994" spans="1:5" x14ac:dyDescent="0.3">
      <c r="A7994">
        <v>18562</v>
      </c>
      <c r="B7994" s="2">
        <v>44709</v>
      </c>
      <c r="C7994" s="1" t="s">
        <v>102</v>
      </c>
      <c r="D7994">
        <v>19</v>
      </c>
      <c r="E7994">
        <v>20</v>
      </c>
    </row>
    <row r="7995" spans="1:5" x14ac:dyDescent="0.3">
      <c r="A7995">
        <v>18562</v>
      </c>
      <c r="B7995" s="2">
        <v>44710</v>
      </c>
      <c r="C7995" s="1" t="s">
        <v>102</v>
      </c>
      <c r="D7995">
        <v>15</v>
      </c>
      <c r="E7995">
        <v>20</v>
      </c>
    </row>
    <row r="7996" spans="1:5" x14ac:dyDescent="0.3">
      <c r="A7996">
        <v>18562</v>
      </c>
      <c r="B7996" s="2">
        <v>44711</v>
      </c>
      <c r="C7996" s="1" t="s">
        <v>102</v>
      </c>
      <c r="D7996">
        <v>10</v>
      </c>
      <c r="E7996">
        <v>20</v>
      </c>
    </row>
    <row r="7997" spans="1:5" x14ac:dyDescent="0.3">
      <c r="A7997">
        <v>18562</v>
      </c>
      <c r="B7997" s="2">
        <v>44712</v>
      </c>
      <c r="C7997" s="1" t="s">
        <v>102</v>
      </c>
      <c r="D7997">
        <v>10</v>
      </c>
      <c r="E7997">
        <v>20</v>
      </c>
    </row>
    <row r="7998" spans="1:5" x14ac:dyDescent="0.3">
      <c r="A7998">
        <v>18562</v>
      </c>
      <c r="B7998" s="2">
        <v>44713</v>
      </c>
      <c r="C7998" s="1" t="s">
        <v>102</v>
      </c>
      <c r="D7998">
        <v>9</v>
      </c>
      <c r="E7998">
        <v>20</v>
      </c>
    </row>
    <row r="7999" spans="1:5" x14ac:dyDescent="0.3">
      <c r="A7999">
        <v>18562</v>
      </c>
      <c r="B7999" s="2">
        <v>44714</v>
      </c>
      <c r="C7999" s="1" t="s">
        <v>102</v>
      </c>
      <c r="D7999">
        <v>10</v>
      </c>
      <c r="E7999">
        <v>20</v>
      </c>
    </row>
    <row r="8000" spans="1:5" x14ac:dyDescent="0.3">
      <c r="A8000">
        <v>18562</v>
      </c>
      <c r="B8000" s="2">
        <v>44715</v>
      </c>
      <c r="C8000" s="1" t="s">
        <v>102</v>
      </c>
      <c r="D8000">
        <v>8</v>
      </c>
      <c r="E8000">
        <v>20</v>
      </c>
    </row>
    <row r="8001" spans="1:5" x14ac:dyDescent="0.3">
      <c r="A8001">
        <v>18562</v>
      </c>
      <c r="B8001" s="2">
        <v>44716</v>
      </c>
      <c r="C8001" s="1" t="s">
        <v>102</v>
      </c>
      <c r="D8001">
        <v>17</v>
      </c>
      <c r="E8001">
        <v>20</v>
      </c>
    </row>
    <row r="8002" spans="1:5" x14ac:dyDescent="0.3">
      <c r="A8002">
        <v>18562</v>
      </c>
      <c r="B8002" s="2">
        <v>44717</v>
      </c>
      <c r="C8002" s="1" t="s">
        <v>102</v>
      </c>
      <c r="D8002">
        <v>17</v>
      </c>
      <c r="E8002">
        <v>20</v>
      </c>
    </row>
    <row r="8003" spans="1:5" x14ac:dyDescent="0.3">
      <c r="A8003">
        <v>18562</v>
      </c>
      <c r="B8003" s="2">
        <v>44718</v>
      </c>
      <c r="C8003" s="1" t="s">
        <v>102</v>
      </c>
      <c r="D8003">
        <v>12</v>
      </c>
      <c r="E8003">
        <v>20</v>
      </c>
    </row>
    <row r="8004" spans="1:5" x14ac:dyDescent="0.3">
      <c r="A8004">
        <v>18562</v>
      </c>
      <c r="B8004" s="2">
        <v>44719</v>
      </c>
      <c r="C8004" s="1" t="s">
        <v>102</v>
      </c>
      <c r="D8004">
        <v>13</v>
      </c>
      <c r="E8004">
        <v>20</v>
      </c>
    </row>
    <row r="8005" spans="1:5" x14ac:dyDescent="0.3">
      <c r="A8005">
        <v>18562</v>
      </c>
      <c r="B8005" s="2">
        <v>44720</v>
      </c>
      <c r="C8005" s="1" t="s">
        <v>102</v>
      </c>
      <c r="D8005">
        <v>13</v>
      </c>
      <c r="E8005">
        <v>20</v>
      </c>
    </row>
    <row r="8006" spans="1:5" x14ac:dyDescent="0.3">
      <c r="A8006">
        <v>18562</v>
      </c>
      <c r="B8006" s="2">
        <v>44721</v>
      </c>
      <c r="C8006" s="1" t="s">
        <v>102</v>
      </c>
      <c r="D8006">
        <v>12</v>
      </c>
      <c r="E8006">
        <v>20</v>
      </c>
    </row>
    <row r="8007" spans="1:5" x14ac:dyDescent="0.3">
      <c r="A8007">
        <v>18562</v>
      </c>
      <c r="B8007" s="2">
        <v>44722</v>
      </c>
      <c r="C8007" s="1" t="s">
        <v>102</v>
      </c>
      <c r="D8007">
        <v>12</v>
      </c>
      <c r="E8007">
        <v>20</v>
      </c>
    </row>
    <row r="8008" spans="1:5" x14ac:dyDescent="0.3">
      <c r="A8008">
        <v>18562</v>
      </c>
      <c r="B8008" s="2">
        <v>44723</v>
      </c>
      <c r="C8008" s="1" t="s">
        <v>102</v>
      </c>
      <c r="D8008">
        <v>18</v>
      </c>
      <c r="E8008">
        <v>20</v>
      </c>
    </row>
    <row r="8009" spans="1:5" x14ac:dyDescent="0.3">
      <c r="A8009">
        <v>18562</v>
      </c>
      <c r="B8009" s="2">
        <v>44724</v>
      </c>
      <c r="C8009" s="1" t="s">
        <v>102</v>
      </c>
      <c r="D8009">
        <v>17</v>
      </c>
      <c r="E8009">
        <v>20</v>
      </c>
    </row>
    <row r="8010" spans="1:5" x14ac:dyDescent="0.3">
      <c r="A8010">
        <v>18562</v>
      </c>
      <c r="B8010" s="2">
        <v>44725</v>
      </c>
      <c r="C8010" s="1" t="s">
        <v>102</v>
      </c>
      <c r="D8010">
        <v>13</v>
      </c>
      <c r="E8010">
        <v>20</v>
      </c>
    </row>
    <row r="8011" spans="1:5" x14ac:dyDescent="0.3">
      <c r="A8011">
        <v>18562</v>
      </c>
      <c r="B8011" s="2">
        <v>44726</v>
      </c>
      <c r="C8011" s="1" t="s">
        <v>102</v>
      </c>
      <c r="D8011">
        <v>13</v>
      </c>
      <c r="E8011">
        <v>20</v>
      </c>
    </row>
    <row r="8012" spans="1:5" x14ac:dyDescent="0.3">
      <c r="A8012">
        <v>18562</v>
      </c>
      <c r="B8012" s="2">
        <v>44727</v>
      </c>
      <c r="C8012" s="1" t="s">
        <v>102</v>
      </c>
      <c r="D8012">
        <v>13</v>
      </c>
      <c r="E8012">
        <v>20</v>
      </c>
    </row>
    <row r="8013" spans="1:5" x14ac:dyDescent="0.3">
      <c r="A8013">
        <v>18562</v>
      </c>
      <c r="B8013" s="2">
        <v>44728</v>
      </c>
      <c r="C8013" s="1" t="s">
        <v>102</v>
      </c>
      <c r="D8013">
        <v>11</v>
      </c>
      <c r="E8013">
        <v>20</v>
      </c>
    </row>
    <row r="8014" spans="1:5" x14ac:dyDescent="0.3">
      <c r="A8014">
        <v>18562</v>
      </c>
      <c r="B8014" s="2">
        <v>44729</v>
      </c>
      <c r="C8014" s="1" t="s">
        <v>102</v>
      </c>
      <c r="D8014">
        <v>12</v>
      </c>
      <c r="E8014">
        <v>20</v>
      </c>
    </row>
    <row r="8015" spans="1:5" x14ac:dyDescent="0.3">
      <c r="A8015">
        <v>18562</v>
      </c>
      <c r="B8015" s="2">
        <v>44730</v>
      </c>
      <c r="C8015" s="1" t="s">
        <v>102</v>
      </c>
      <c r="D8015">
        <v>18</v>
      </c>
      <c r="E8015">
        <v>20</v>
      </c>
    </row>
    <row r="8016" spans="1:5" x14ac:dyDescent="0.3">
      <c r="A8016">
        <v>18562</v>
      </c>
      <c r="B8016" s="2">
        <v>44731</v>
      </c>
      <c r="C8016" s="1" t="s">
        <v>102</v>
      </c>
      <c r="D8016">
        <v>14</v>
      </c>
      <c r="E8016">
        <v>20</v>
      </c>
    </row>
    <row r="8017" spans="1:5" x14ac:dyDescent="0.3">
      <c r="A8017">
        <v>18562</v>
      </c>
      <c r="B8017" s="2">
        <v>44732</v>
      </c>
      <c r="C8017" s="1" t="s">
        <v>102</v>
      </c>
      <c r="D8017">
        <v>11</v>
      </c>
      <c r="E8017">
        <v>20</v>
      </c>
    </row>
    <row r="8018" spans="1:5" x14ac:dyDescent="0.3">
      <c r="A8018">
        <v>18562</v>
      </c>
      <c r="B8018" s="2">
        <v>44733</v>
      </c>
      <c r="C8018" s="1" t="s">
        <v>102</v>
      </c>
      <c r="D8018">
        <v>10</v>
      </c>
      <c r="E8018">
        <v>20</v>
      </c>
    </row>
    <row r="8019" spans="1:5" x14ac:dyDescent="0.3">
      <c r="A8019">
        <v>18562</v>
      </c>
      <c r="B8019" s="2">
        <v>44734</v>
      </c>
      <c r="C8019" s="1" t="s">
        <v>102</v>
      </c>
      <c r="D8019">
        <v>11</v>
      </c>
      <c r="E8019">
        <v>20</v>
      </c>
    </row>
    <row r="8020" spans="1:5" x14ac:dyDescent="0.3">
      <c r="A8020">
        <v>18562</v>
      </c>
      <c r="B8020" s="2">
        <v>44735</v>
      </c>
      <c r="C8020" s="1" t="s">
        <v>102</v>
      </c>
      <c r="D8020">
        <v>11</v>
      </c>
      <c r="E8020">
        <v>20</v>
      </c>
    </row>
    <row r="8021" spans="1:5" x14ac:dyDescent="0.3">
      <c r="A8021">
        <v>18562</v>
      </c>
      <c r="B8021" s="2">
        <v>44736</v>
      </c>
      <c r="C8021" s="1" t="s">
        <v>102</v>
      </c>
      <c r="D8021">
        <v>8</v>
      </c>
      <c r="E8021">
        <v>20</v>
      </c>
    </row>
    <row r="8022" spans="1:5" x14ac:dyDescent="0.3">
      <c r="A8022">
        <v>18562</v>
      </c>
      <c r="B8022" s="2">
        <v>44737</v>
      </c>
      <c r="C8022" s="1" t="s">
        <v>102</v>
      </c>
      <c r="D8022">
        <v>14</v>
      </c>
      <c r="E8022">
        <v>20</v>
      </c>
    </row>
    <row r="8023" spans="1:5" x14ac:dyDescent="0.3">
      <c r="A8023">
        <v>18562</v>
      </c>
      <c r="B8023" s="2">
        <v>44738</v>
      </c>
      <c r="C8023" s="1" t="s">
        <v>102</v>
      </c>
      <c r="D8023">
        <v>19</v>
      </c>
      <c r="E8023">
        <v>20</v>
      </c>
    </row>
    <row r="8024" spans="1:5" x14ac:dyDescent="0.3">
      <c r="A8024">
        <v>18562</v>
      </c>
      <c r="B8024" s="2">
        <v>44739</v>
      </c>
      <c r="C8024" s="1" t="s">
        <v>102</v>
      </c>
      <c r="D8024">
        <v>12</v>
      </c>
      <c r="E8024">
        <v>20</v>
      </c>
    </row>
    <row r="8025" spans="1:5" x14ac:dyDescent="0.3">
      <c r="A8025">
        <v>18562</v>
      </c>
      <c r="B8025" s="2">
        <v>44740</v>
      </c>
      <c r="C8025" s="1" t="s">
        <v>102</v>
      </c>
      <c r="D8025">
        <v>11</v>
      </c>
      <c r="E8025">
        <v>20</v>
      </c>
    </row>
    <row r="8026" spans="1:5" x14ac:dyDescent="0.3">
      <c r="A8026">
        <v>18562</v>
      </c>
      <c r="B8026" s="2">
        <v>44741</v>
      </c>
      <c r="C8026" s="1" t="s">
        <v>102</v>
      </c>
      <c r="D8026">
        <v>12</v>
      </c>
      <c r="E8026">
        <v>20</v>
      </c>
    </row>
    <row r="8027" spans="1:5" x14ac:dyDescent="0.3">
      <c r="A8027">
        <v>18562</v>
      </c>
      <c r="B8027" s="2">
        <v>44742</v>
      </c>
      <c r="C8027" s="1" t="s">
        <v>102</v>
      </c>
      <c r="D8027">
        <v>12</v>
      </c>
      <c r="E8027">
        <v>20</v>
      </c>
    </row>
    <row r="8028" spans="1:5" x14ac:dyDescent="0.3">
      <c r="A8028">
        <v>18562</v>
      </c>
      <c r="B8028" s="2">
        <v>44743</v>
      </c>
      <c r="C8028" s="1" t="s">
        <v>102</v>
      </c>
      <c r="D8028">
        <v>13</v>
      </c>
      <c r="E8028">
        <v>20</v>
      </c>
    </row>
    <row r="8029" spans="1:5" x14ac:dyDescent="0.3">
      <c r="A8029">
        <v>18562</v>
      </c>
      <c r="B8029" s="2">
        <v>44744</v>
      </c>
      <c r="C8029" s="1" t="s">
        <v>102</v>
      </c>
      <c r="D8029">
        <v>19</v>
      </c>
      <c r="E8029">
        <v>20</v>
      </c>
    </row>
    <row r="8030" spans="1:5" x14ac:dyDescent="0.3">
      <c r="A8030">
        <v>18562</v>
      </c>
      <c r="B8030" s="2">
        <v>44745</v>
      </c>
      <c r="C8030" s="1" t="s">
        <v>102</v>
      </c>
      <c r="D8030">
        <v>19</v>
      </c>
      <c r="E8030">
        <v>20</v>
      </c>
    </row>
    <row r="8031" spans="1:5" x14ac:dyDescent="0.3">
      <c r="A8031">
        <v>18562</v>
      </c>
      <c r="B8031" s="2">
        <v>44746</v>
      </c>
      <c r="C8031" s="1" t="s">
        <v>102</v>
      </c>
      <c r="D8031">
        <v>14</v>
      </c>
      <c r="E8031">
        <v>20</v>
      </c>
    </row>
    <row r="8032" spans="1:5" x14ac:dyDescent="0.3">
      <c r="A8032">
        <v>18562</v>
      </c>
      <c r="B8032" s="2">
        <v>44747</v>
      </c>
      <c r="C8032" s="1" t="s">
        <v>102</v>
      </c>
      <c r="D8032">
        <v>13</v>
      </c>
      <c r="E8032">
        <v>20</v>
      </c>
    </row>
    <row r="8033" spans="1:5" x14ac:dyDescent="0.3">
      <c r="A8033">
        <v>18562</v>
      </c>
      <c r="B8033" s="2">
        <v>44748</v>
      </c>
      <c r="C8033" s="1" t="s">
        <v>102</v>
      </c>
      <c r="D8033">
        <v>12</v>
      </c>
      <c r="E8033">
        <v>20</v>
      </c>
    </row>
    <row r="8034" spans="1:5" x14ac:dyDescent="0.3">
      <c r="A8034">
        <v>18562</v>
      </c>
      <c r="B8034" s="2">
        <v>44749</v>
      </c>
      <c r="C8034" s="1" t="s">
        <v>102</v>
      </c>
      <c r="D8034">
        <v>12</v>
      </c>
      <c r="E8034">
        <v>20</v>
      </c>
    </row>
    <row r="8035" spans="1:5" x14ac:dyDescent="0.3">
      <c r="A8035">
        <v>18562</v>
      </c>
      <c r="B8035" s="2">
        <v>44750</v>
      </c>
      <c r="C8035" s="1" t="s">
        <v>102</v>
      </c>
      <c r="D8035">
        <v>14</v>
      </c>
      <c r="E8035">
        <v>20</v>
      </c>
    </row>
    <row r="8036" spans="1:5" x14ac:dyDescent="0.3">
      <c r="A8036">
        <v>18562</v>
      </c>
      <c r="B8036" s="2">
        <v>44751</v>
      </c>
      <c r="C8036" s="1" t="s">
        <v>102</v>
      </c>
      <c r="D8036">
        <v>16</v>
      </c>
      <c r="E8036">
        <v>20</v>
      </c>
    </row>
    <row r="8037" spans="1:5" x14ac:dyDescent="0.3">
      <c r="A8037">
        <v>18562</v>
      </c>
      <c r="B8037" s="2">
        <v>44752</v>
      </c>
      <c r="C8037" s="1" t="s">
        <v>102</v>
      </c>
      <c r="D8037">
        <v>17</v>
      </c>
      <c r="E8037">
        <v>20</v>
      </c>
    </row>
    <row r="8038" spans="1:5" x14ac:dyDescent="0.3">
      <c r="A8038">
        <v>18562</v>
      </c>
      <c r="B8038" s="2">
        <v>44753</v>
      </c>
      <c r="C8038" s="1" t="s">
        <v>102</v>
      </c>
      <c r="D8038">
        <v>13</v>
      </c>
      <c r="E8038">
        <v>20</v>
      </c>
    </row>
    <row r="8039" spans="1:5" x14ac:dyDescent="0.3">
      <c r="A8039">
        <v>18562</v>
      </c>
      <c r="B8039" s="2">
        <v>44754</v>
      </c>
      <c r="C8039" s="1" t="s">
        <v>102</v>
      </c>
      <c r="D8039">
        <v>13</v>
      </c>
      <c r="E8039">
        <v>20</v>
      </c>
    </row>
    <row r="8040" spans="1:5" x14ac:dyDescent="0.3">
      <c r="A8040">
        <v>18562</v>
      </c>
      <c r="B8040" s="2">
        <v>44755</v>
      </c>
      <c r="C8040" s="1" t="s">
        <v>102</v>
      </c>
      <c r="D8040">
        <v>12</v>
      </c>
      <c r="E8040">
        <v>20</v>
      </c>
    </row>
    <row r="8041" spans="1:5" x14ac:dyDescent="0.3">
      <c r="A8041">
        <v>18562</v>
      </c>
      <c r="B8041" s="2">
        <v>44756</v>
      </c>
      <c r="C8041" s="1" t="s">
        <v>102</v>
      </c>
      <c r="D8041">
        <v>12</v>
      </c>
      <c r="E8041">
        <v>20</v>
      </c>
    </row>
    <row r="8042" spans="1:5" x14ac:dyDescent="0.3">
      <c r="A8042">
        <v>18562</v>
      </c>
      <c r="B8042" s="2">
        <v>44757</v>
      </c>
      <c r="C8042" s="1" t="s">
        <v>102</v>
      </c>
      <c r="D8042">
        <v>13</v>
      </c>
      <c r="E8042">
        <v>20</v>
      </c>
    </row>
    <row r="8043" spans="1:5" x14ac:dyDescent="0.3">
      <c r="A8043">
        <v>18562</v>
      </c>
      <c r="B8043" s="2">
        <v>44758</v>
      </c>
      <c r="C8043" s="1" t="s">
        <v>102</v>
      </c>
      <c r="D8043">
        <v>18</v>
      </c>
      <c r="E8043">
        <v>20</v>
      </c>
    </row>
    <row r="8044" spans="1:5" x14ac:dyDescent="0.3">
      <c r="A8044">
        <v>18562</v>
      </c>
      <c r="B8044" s="2">
        <v>44759</v>
      </c>
      <c r="C8044" s="1" t="s">
        <v>102</v>
      </c>
      <c r="D8044">
        <v>16</v>
      </c>
      <c r="E8044">
        <v>20</v>
      </c>
    </row>
    <row r="8045" spans="1:5" x14ac:dyDescent="0.3">
      <c r="A8045">
        <v>18562</v>
      </c>
      <c r="B8045" s="2">
        <v>44760</v>
      </c>
      <c r="C8045" s="1" t="s">
        <v>102</v>
      </c>
      <c r="D8045">
        <v>10</v>
      </c>
      <c r="E8045">
        <v>20</v>
      </c>
    </row>
    <row r="8046" spans="1:5" x14ac:dyDescent="0.3">
      <c r="A8046">
        <v>18562</v>
      </c>
      <c r="B8046" s="2">
        <v>44761</v>
      </c>
      <c r="C8046" s="1" t="s">
        <v>102</v>
      </c>
      <c r="D8046">
        <v>11</v>
      </c>
      <c r="E8046">
        <v>20</v>
      </c>
    </row>
    <row r="8047" spans="1:5" x14ac:dyDescent="0.3">
      <c r="A8047">
        <v>18562</v>
      </c>
      <c r="B8047" s="2">
        <v>44762</v>
      </c>
      <c r="C8047" s="1" t="s">
        <v>102</v>
      </c>
      <c r="D8047">
        <v>11</v>
      </c>
      <c r="E8047">
        <v>20</v>
      </c>
    </row>
    <row r="8048" spans="1:5" x14ac:dyDescent="0.3">
      <c r="A8048">
        <v>18562</v>
      </c>
      <c r="B8048" s="2">
        <v>44763</v>
      </c>
      <c r="C8048" s="1" t="s">
        <v>102</v>
      </c>
      <c r="D8048">
        <v>10</v>
      </c>
      <c r="E8048">
        <v>20</v>
      </c>
    </row>
    <row r="8049" spans="1:5" x14ac:dyDescent="0.3">
      <c r="A8049">
        <v>18562</v>
      </c>
      <c r="B8049" s="2">
        <v>44764</v>
      </c>
      <c r="C8049" s="1" t="s">
        <v>102</v>
      </c>
      <c r="D8049">
        <v>11</v>
      </c>
      <c r="E8049">
        <v>20</v>
      </c>
    </row>
    <row r="8050" spans="1:5" x14ac:dyDescent="0.3">
      <c r="A8050">
        <v>18562</v>
      </c>
      <c r="B8050" s="2">
        <v>44765</v>
      </c>
      <c r="C8050" s="1" t="s">
        <v>102</v>
      </c>
      <c r="D8050">
        <v>16</v>
      </c>
      <c r="E8050">
        <v>20</v>
      </c>
    </row>
    <row r="8051" spans="1:5" x14ac:dyDescent="0.3">
      <c r="A8051">
        <v>18562</v>
      </c>
      <c r="B8051" s="2">
        <v>44766</v>
      </c>
      <c r="C8051" s="1" t="s">
        <v>102</v>
      </c>
      <c r="D8051">
        <v>13</v>
      </c>
      <c r="E8051">
        <v>20</v>
      </c>
    </row>
    <row r="8052" spans="1:5" x14ac:dyDescent="0.3">
      <c r="A8052">
        <v>18562</v>
      </c>
      <c r="B8052" s="2">
        <v>44767</v>
      </c>
      <c r="C8052" s="1" t="s">
        <v>102</v>
      </c>
      <c r="D8052">
        <v>10</v>
      </c>
      <c r="E8052">
        <v>20</v>
      </c>
    </row>
    <row r="8053" spans="1:5" x14ac:dyDescent="0.3">
      <c r="A8053">
        <v>18562</v>
      </c>
      <c r="B8053" s="2">
        <v>44768</v>
      </c>
      <c r="C8053" s="1" t="s">
        <v>102</v>
      </c>
      <c r="D8053">
        <v>11</v>
      </c>
      <c r="E8053">
        <v>20</v>
      </c>
    </row>
    <row r="8054" spans="1:5" x14ac:dyDescent="0.3">
      <c r="A8054">
        <v>18562</v>
      </c>
      <c r="B8054" s="2">
        <v>44769</v>
      </c>
      <c r="C8054" s="1" t="s">
        <v>102</v>
      </c>
      <c r="D8054">
        <v>10</v>
      </c>
      <c r="E8054">
        <v>20</v>
      </c>
    </row>
    <row r="8055" spans="1:5" x14ac:dyDescent="0.3">
      <c r="A8055">
        <v>18562</v>
      </c>
      <c r="B8055" s="2">
        <v>44770</v>
      </c>
      <c r="C8055" s="1" t="s">
        <v>102</v>
      </c>
      <c r="D8055">
        <v>11</v>
      </c>
      <c r="E8055">
        <v>20</v>
      </c>
    </row>
    <row r="8056" spans="1:5" x14ac:dyDescent="0.3">
      <c r="A8056">
        <v>18562</v>
      </c>
      <c r="B8056" s="2">
        <v>44771</v>
      </c>
      <c r="C8056" s="1" t="s">
        <v>102</v>
      </c>
      <c r="D8056">
        <v>11</v>
      </c>
      <c r="E8056">
        <v>20</v>
      </c>
    </row>
    <row r="8057" spans="1:5" x14ac:dyDescent="0.3">
      <c r="A8057">
        <v>18562</v>
      </c>
      <c r="B8057" s="2">
        <v>44772</v>
      </c>
      <c r="C8057" s="1" t="s">
        <v>102</v>
      </c>
      <c r="D8057">
        <v>15</v>
      </c>
      <c r="E8057">
        <v>20</v>
      </c>
    </row>
    <row r="8058" spans="1:5" x14ac:dyDescent="0.3">
      <c r="A8058">
        <v>18562</v>
      </c>
      <c r="B8058" s="2">
        <v>44773</v>
      </c>
      <c r="C8058" s="1" t="s">
        <v>102</v>
      </c>
      <c r="D8058">
        <v>16</v>
      </c>
      <c r="E8058">
        <v>20</v>
      </c>
    </row>
    <row r="8059" spans="1:5" x14ac:dyDescent="0.3">
      <c r="A8059">
        <v>18558</v>
      </c>
      <c r="B8059" s="2">
        <v>44682</v>
      </c>
      <c r="C8059" s="1" t="s">
        <v>102</v>
      </c>
      <c r="D8059">
        <v>14</v>
      </c>
      <c r="E8059">
        <v>20</v>
      </c>
    </row>
    <row r="8060" spans="1:5" x14ac:dyDescent="0.3">
      <c r="A8060">
        <v>18558</v>
      </c>
      <c r="B8060" s="2">
        <v>44683</v>
      </c>
      <c r="C8060" s="1" t="s">
        <v>102</v>
      </c>
      <c r="D8060">
        <v>10</v>
      </c>
      <c r="E8060">
        <v>20</v>
      </c>
    </row>
    <row r="8061" spans="1:5" x14ac:dyDescent="0.3">
      <c r="A8061">
        <v>18558</v>
      </c>
      <c r="B8061" s="2">
        <v>44684</v>
      </c>
      <c r="C8061" s="1" t="s">
        <v>102</v>
      </c>
      <c r="D8061">
        <v>10</v>
      </c>
      <c r="E8061">
        <v>20</v>
      </c>
    </row>
    <row r="8062" spans="1:5" x14ac:dyDescent="0.3">
      <c r="A8062">
        <v>18558</v>
      </c>
      <c r="B8062" s="2">
        <v>44685</v>
      </c>
      <c r="C8062" s="1" t="s">
        <v>102</v>
      </c>
      <c r="D8062">
        <v>11</v>
      </c>
      <c r="E8062">
        <v>20</v>
      </c>
    </row>
    <row r="8063" spans="1:5" x14ac:dyDescent="0.3">
      <c r="A8063">
        <v>18558</v>
      </c>
      <c r="B8063" s="2">
        <v>44686</v>
      </c>
      <c r="C8063" s="1" t="s">
        <v>102</v>
      </c>
      <c r="D8063">
        <v>11</v>
      </c>
      <c r="E8063">
        <v>20</v>
      </c>
    </row>
    <row r="8064" spans="1:5" x14ac:dyDescent="0.3">
      <c r="A8064">
        <v>18558</v>
      </c>
      <c r="B8064" s="2">
        <v>44687</v>
      </c>
      <c r="C8064" s="1" t="s">
        <v>102</v>
      </c>
      <c r="D8064">
        <v>11</v>
      </c>
      <c r="E8064">
        <v>20</v>
      </c>
    </row>
    <row r="8065" spans="1:5" x14ac:dyDescent="0.3">
      <c r="A8065">
        <v>18558</v>
      </c>
      <c r="B8065" s="2">
        <v>44688</v>
      </c>
      <c r="C8065" s="1" t="s">
        <v>102</v>
      </c>
      <c r="D8065">
        <v>15</v>
      </c>
      <c r="E8065">
        <v>20</v>
      </c>
    </row>
    <row r="8066" spans="1:5" x14ac:dyDescent="0.3">
      <c r="A8066">
        <v>18558</v>
      </c>
      <c r="B8066" s="2">
        <v>44689</v>
      </c>
      <c r="C8066" s="1" t="s">
        <v>102</v>
      </c>
      <c r="D8066">
        <v>14</v>
      </c>
      <c r="E8066">
        <v>20</v>
      </c>
    </row>
    <row r="8067" spans="1:5" x14ac:dyDescent="0.3">
      <c r="A8067">
        <v>18558</v>
      </c>
      <c r="B8067" s="2">
        <v>44690</v>
      </c>
      <c r="C8067" s="1" t="s">
        <v>102</v>
      </c>
      <c r="D8067">
        <v>11</v>
      </c>
      <c r="E8067">
        <v>20</v>
      </c>
    </row>
    <row r="8068" spans="1:5" x14ac:dyDescent="0.3">
      <c r="A8068">
        <v>18558</v>
      </c>
      <c r="B8068" s="2">
        <v>44691</v>
      </c>
      <c r="C8068" s="1" t="s">
        <v>102</v>
      </c>
      <c r="D8068">
        <v>10</v>
      </c>
      <c r="E8068">
        <v>20</v>
      </c>
    </row>
    <row r="8069" spans="1:5" x14ac:dyDescent="0.3">
      <c r="A8069">
        <v>18558</v>
      </c>
      <c r="B8069" s="2">
        <v>44692</v>
      </c>
      <c r="C8069" s="1" t="s">
        <v>102</v>
      </c>
      <c r="D8069">
        <v>10</v>
      </c>
      <c r="E8069">
        <v>20</v>
      </c>
    </row>
    <row r="8070" spans="1:5" x14ac:dyDescent="0.3">
      <c r="A8070">
        <v>18558</v>
      </c>
      <c r="B8070" s="2">
        <v>44693</v>
      </c>
      <c r="C8070" s="1" t="s">
        <v>102</v>
      </c>
      <c r="D8070">
        <v>10</v>
      </c>
      <c r="E8070">
        <v>20</v>
      </c>
    </row>
    <row r="8071" spans="1:5" x14ac:dyDescent="0.3">
      <c r="A8071">
        <v>18558</v>
      </c>
      <c r="B8071" s="2">
        <v>44694</v>
      </c>
      <c r="C8071" s="1" t="s">
        <v>102</v>
      </c>
      <c r="D8071">
        <v>11</v>
      </c>
      <c r="E8071">
        <v>20</v>
      </c>
    </row>
    <row r="8072" spans="1:5" x14ac:dyDescent="0.3">
      <c r="A8072">
        <v>18558</v>
      </c>
      <c r="B8072" s="2">
        <v>44695</v>
      </c>
      <c r="C8072" s="1" t="s">
        <v>102</v>
      </c>
      <c r="D8072">
        <v>15</v>
      </c>
      <c r="E8072">
        <v>20</v>
      </c>
    </row>
    <row r="8073" spans="1:5" x14ac:dyDescent="0.3">
      <c r="A8073">
        <v>18558</v>
      </c>
      <c r="B8073" s="2">
        <v>44696</v>
      </c>
      <c r="C8073" s="1" t="s">
        <v>102</v>
      </c>
      <c r="D8073">
        <v>13</v>
      </c>
      <c r="E8073">
        <v>20</v>
      </c>
    </row>
    <row r="8074" spans="1:5" x14ac:dyDescent="0.3">
      <c r="A8074">
        <v>18558</v>
      </c>
      <c r="B8074" s="2">
        <v>44697</v>
      </c>
      <c r="C8074" s="1" t="s">
        <v>102</v>
      </c>
      <c r="D8074">
        <v>9</v>
      </c>
      <c r="E8074">
        <v>20</v>
      </c>
    </row>
    <row r="8075" spans="1:5" x14ac:dyDescent="0.3">
      <c r="A8075">
        <v>18558</v>
      </c>
      <c r="B8075" s="2">
        <v>44698</v>
      </c>
      <c r="C8075" s="1" t="s">
        <v>102</v>
      </c>
      <c r="D8075">
        <v>8</v>
      </c>
      <c r="E8075">
        <v>20</v>
      </c>
    </row>
    <row r="8076" spans="1:5" x14ac:dyDescent="0.3">
      <c r="A8076">
        <v>18558</v>
      </c>
      <c r="B8076" s="2">
        <v>44699</v>
      </c>
      <c r="C8076" s="1" t="s">
        <v>102</v>
      </c>
      <c r="D8076">
        <v>8</v>
      </c>
      <c r="E8076">
        <v>20</v>
      </c>
    </row>
    <row r="8077" spans="1:5" x14ac:dyDescent="0.3">
      <c r="A8077">
        <v>18558</v>
      </c>
      <c r="B8077" s="2">
        <v>44700</v>
      </c>
      <c r="C8077" s="1" t="s">
        <v>102</v>
      </c>
      <c r="D8077">
        <v>9</v>
      </c>
      <c r="E8077">
        <v>20</v>
      </c>
    </row>
    <row r="8078" spans="1:5" x14ac:dyDescent="0.3">
      <c r="A8078">
        <v>18558</v>
      </c>
      <c r="B8078" s="2">
        <v>44701</v>
      </c>
      <c r="C8078" s="1" t="s">
        <v>102</v>
      </c>
      <c r="D8078">
        <v>8</v>
      </c>
      <c r="E8078">
        <v>20</v>
      </c>
    </row>
    <row r="8079" spans="1:5" x14ac:dyDescent="0.3">
      <c r="A8079">
        <v>18558</v>
      </c>
      <c r="B8079" s="2">
        <v>44702</v>
      </c>
      <c r="C8079" s="1" t="s">
        <v>102</v>
      </c>
      <c r="D8079">
        <v>12</v>
      </c>
      <c r="E8079">
        <v>20</v>
      </c>
    </row>
    <row r="8080" spans="1:5" x14ac:dyDescent="0.3">
      <c r="A8080">
        <v>18558</v>
      </c>
      <c r="B8080" s="2">
        <v>44703</v>
      </c>
      <c r="C8080" s="1" t="s">
        <v>102</v>
      </c>
      <c r="D8080">
        <v>16</v>
      </c>
      <c r="E8080">
        <v>20</v>
      </c>
    </row>
    <row r="8081" spans="1:5" x14ac:dyDescent="0.3">
      <c r="A8081">
        <v>18558</v>
      </c>
      <c r="B8081" s="2">
        <v>44704</v>
      </c>
      <c r="C8081" s="1" t="s">
        <v>102</v>
      </c>
      <c r="D8081">
        <v>10</v>
      </c>
      <c r="E8081">
        <v>20</v>
      </c>
    </row>
    <row r="8082" spans="1:5" x14ac:dyDescent="0.3">
      <c r="A8082">
        <v>18558</v>
      </c>
      <c r="B8082" s="2">
        <v>44705</v>
      </c>
      <c r="C8082" s="1" t="s">
        <v>102</v>
      </c>
      <c r="D8082">
        <v>10</v>
      </c>
      <c r="E8082">
        <v>20</v>
      </c>
    </row>
    <row r="8083" spans="1:5" x14ac:dyDescent="0.3">
      <c r="A8083">
        <v>18558</v>
      </c>
      <c r="B8083" s="2">
        <v>44706</v>
      </c>
      <c r="C8083" s="1" t="s">
        <v>102</v>
      </c>
      <c r="D8083">
        <v>9</v>
      </c>
      <c r="E8083">
        <v>20</v>
      </c>
    </row>
    <row r="8084" spans="1:5" x14ac:dyDescent="0.3">
      <c r="A8084">
        <v>18558</v>
      </c>
      <c r="B8084" s="2">
        <v>44707</v>
      </c>
      <c r="C8084" s="1" t="s">
        <v>102</v>
      </c>
      <c r="D8084">
        <v>10</v>
      </c>
      <c r="E8084">
        <v>20</v>
      </c>
    </row>
    <row r="8085" spans="1:5" x14ac:dyDescent="0.3">
      <c r="A8085">
        <v>18558</v>
      </c>
      <c r="B8085" s="2">
        <v>44708</v>
      </c>
      <c r="C8085" s="1" t="s">
        <v>102</v>
      </c>
      <c r="D8085">
        <v>11</v>
      </c>
      <c r="E8085">
        <v>20</v>
      </c>
    </row>
    <row r="8086" spans="1:5" x14ac:dyDescent="0.3">
      <c r="A8086">
        <v>18558</v>
      </c>
      <c r="B8086" s="2">
        <v>44709</v>
      </c>
      <c r="C8086" s="1" t="s">
        <v>102</v>
      </c>
      <c r="D8086">
        <v>13</v>
      </c>
      <c r="E8086">
        <v>20</v>
      </c>
    </row>
    <row r="8087" spans="1:5" x14ac:dyDescent="0.3">
      <c r="A8087">
        <v>18558</v>
      </c>
      <c r="B8087" s="2">
        <v>44710</v>
      </c>
      <c r="C8087" s="1" t="s">
        <v>102</v>
      </c>
      <c r="D8087">
        <v>11</v>
      </c>
      <c r="E8087">
        <v>20</v>
      </c>
    </row>
    <row r="8088" spans="1:5" x14ac:dyDescent="0.3">
      <c r="A8088">
        <v>18558</v>
      </c>
      <c r="B8088" s="2">
        <v>44711</v>
      </c>
      <c r="C8088" s="1" t="s">
        <v>102</v>
      </c>
      <c r="D8088">
        <v>9</v>
      </c>
      <c r="E8088">
        <v>20</v>
      </c>
    </row>
    <row r="8089" spans="1:5" x14ac:dyDescent="0.3">
      <c r="A8089">
        <v>18558</v>
      </c>
      <c r="B8089" s="2">
        <v>44712</v>
      </c>
      <c r="C8089" s="1" t="s">
        <v>102</v>
      </c>
      <c r="D8089">
        <v>8</v>
      </c>
      <c r="E8089">
        <v>20</v>
      </c>
    </row>
    <row r="8090" spans="1:5" x14ac:dyDescent="0.3">
      <c r="A8090">
        <v>18558</v>
      </c>
      <c r="B8090" s="2">
        <v>44713</v>
      </c>
      <c r="C8090" s="1" t="s">
        <v>102</v>
      </c>
      <c r="D8090">
        <v>8</v>
      </c>
      <c r="E8090">
        <v>20</v>
      </c>
    </row>
    <row r="8091" spans="1:5" x14ac:dyDescent="0.3">
      <c r="A8091">
        <v>18558</v>
      </c>
      <c r="B8091" s="2">
        <v>44714</v>
      </c>
      <c r="C8091" s="1" t="s">
        <v>102</v>
      </c>
      <c r="D8091">
        <v>10</v>
      </c>
      <c r="E8091">
        <v>20</v>
      </c>
    </row>
    <row r="8092" spans="1:5" x14ac:dyDescent="0.3">
      <c r="A8092">
        <v>18558</v>
      </c>
      <c r="B8092" s="2">
        <v>44715</v>
      </c>
      <c r="C8092" s="1" t="s">
        <v>102</v>
      </c>
      <c r="D8092">
        <v>9</v>
      </c>
      <c r="E8092">
        <v>20</v>
      </c>
    </row>
    <row r="8093" spans="1:5" x14ac:dyDescent="0.3">
      <c r="A8093">
        <v>18558</v>
      </c>
      <c r="B8093" s="2">
        <v>44716</v>
      </c>
      <c r="C8093" s="1" t="s">
        <v>102</v>
      </c>
      <c r="D8093">
        <v>13</v>
      </c>
      <c r="E8093">
        <v>20</v>
      </c>
    </row>
    <row r="8094" spans="1:5" x14ac:dyDescent="0.3">
      <c r="A8094">
        <v>18558</v>
      </c>
      <c r="B8094" s="2">
        <v>44717</v>
      </c>
      <c r="C8094" s="1" t="s">
        <v>102</v>
      </c>
      <c r="D8094">
        <v>14</v>
      </c>
      <c r="E8094">
        <v>20</v>
      </c>
    </row>
    <row r="8095" spans="1:5" x14ac:dyDescent="0.3">
      <c r="A8095">
        <v>18558</v>
      </c>
      <c r="B8095" s="2">
        <v>44718</v>
      </c>
      <c r="C8095" s="1" t="s">
        <v>102</v>
      </c>
      <c r="D8095">
        <v>10</v>
      </c>
      <c r="E8095">
        <v>20</v>
      </c>
    </row>
    <row r="8096" spans="1:5" x14ac:dyDescent="0.3">
      <c r="A8096">
        <v>18558</v>
      </c>
      <c r="B8096" s="2">
        <v>44719</v>
      </c>
      <c r="C8096" s="1" t="s">
        <v>102</v>
      </c>
      <c r="D8096">
        <v>11</v>
      </c>
      <c r="E8096">
        <v>20</v>
      </c>
    </row>
    <row r="8097" spans="1:5" x14ac:dyDescent="0.3">
      <c r="A8097">
        <v>18558</v>
      </c>
      <c r="B8097" s="2">
        <v>44720</v>
      </c>
      <c r="C8097" s="1" t="s">
        <v>102</v>
      </c>
      <c r="D8097">
        <v>9</v>
      </c>
      <c r="E8097">
        <v>20</v>
      </c>
    </row>
    <row r="8098" spans="1:5" x14ac:dyDescent="0.3">
      <c r="A8098">
        <v>18558</v>
      </c>
      <c r="B8098" s="2">
        <v>44721</v>
      </c>
      <c r="C8098" s="1" t="s">
        <v>102</v>
      </c>
      <c r="D8098">
        <v>11</v>
      </c>
      <c r="E8098">
        <v>20</v>
      </c>
    </row>
    <row r="8099" spans="1:5" x14ac:dyDescent="0.3">
      <c r="A8099">
        <v>18558</v>
      </c>
      <c r="B8099" s="2">
        <v>44722</v>
      </c>
      <c r="C8099" s="1" t="s">
        <v>102</v>
      </c>
      <c r="D8099">
        <v>10</v>
      </c>
      <c r="E8099">
        <v>20</v>
      </c>
    </row>
    <row r="8100" spans="1:5" x14ac:dyDescent="0.3">
      <c r="A8100">
        <v>18558</v>
      </c>
      <c r="B8100" s="2">
        <v>44723</v>
      </c>
      <c r="C8100" s="1" t="s">
        <v>102</v>
      </c>
      <c r="D8100">
        <v>14</v>
      </c>
      <c r="E8100">
        <v>20</v>
      </c>
    </row>
    <row r="8101" spans="1:5" x14ac:dyDescent="0.3">
      <c r="A8101">
        <v>18558</v>
      </c>
      <c r="B8101" s="2">
        <v>44724</v>
      </c>
      <c r="C8101" s="1" t="s">
        <v>102</v>
      </c>
      <c r="D8101">
        <v>15</v>
      </c>
      <c r="E8101">
        <v>20</v>
      </c>
    </row>
    <row r="8102" spans="1:5" x14ac:dyDescent="0.3">
      <c r="A8102">
        <v>18558</v>
      </c>
      <c r="B8102" s="2">
        <v>44725</v>
      </c>
      <c r="C8102" s="1" t="s">
        <v>102</v>
      </c>
      <c r="D8102">
        <v>11</v>
      </c>
      <c r="E8102">
        <v>20</v>
      </c>
    </row>
    <row r="8103" spans="1:5" x14ac:dyDescent="0.3">
      <c r="A8103">
        <v>18558</v>
      </c>
      <c r="B8103" s="2">
        <v>44726</v>
      </c>
      <c r="C8103" s="1" t="s">
        <v>102</v>
      </c>
      <c r="D8103">
        <v>10</v>
      </c>
      <c r="E8103">
        <v>20</v>
      </c>
    </row>
    <row r="8104" spans="1:5" x14ac:dyDescent="0.3">
      <c r="A8104">
        <v>18558</v>
      </c>
      <c r="B8104" s="2">
        <v>44727</v>
      </c>
      <c r="C8104" s="1" t="s">
        <v>102</v>
      </c>
      <c r="D8104">
        <v>9</v>
      </c>
      <c r="E8104">
        <v>20</v>
      </c>
    </row>
    <row r="8105" spans="1:5" x14ac:dyDescent="0.3">
      <c r="A8105">
        <v>18558</v>
      </c>
      <c r="B8105" s="2">
        <v>44728</v>
      </c>
      <c r="C8105" s="1" t="s">
        <v>102</v>
      </c>
      <c r="D8105">
        <v>11</v>
      </c>
      <c r="E8105">
        <v>20</v>
      </c>
    </row>
    <row r="8106" spans="1:5" x14ac:dyDescent="0.3">
      <c r="A8106">
        <v>18558</v>
      </c>
      <c r="B8106" s="2">
        <v>44729</v>
      </c>
      <c r="C8106" s="1" t="s">
        <v>102</v>
      </c>
      <c r="D8106">
        <v>10</v>
      </c>
      <c r="E8106">
        <v>20</v>
      </c>
    </row>
    <row r="8107" spans="1:5" x14ac:dyDescent="0.3">
      <c r="A8107">
        <v>18558</v>
      </c>
      <c r="B8107" s="2">
        <v>44730</v>
      </c>
      <c r="C8107" s="1" t="s">
        <v>102</v>
      </c>
      <c r="D8107">
        <v>15</v>
      </c>
      <c r="E8107">
        <v>20</v>
      </c>
    </row>
    <row r="8108" spans="1:5" x14ac:dyDescent="0.3">
      <c r="A8108">
        <v>18558</v>
      </c>
      <c r="B8108" s="2">
        <v>44731</v>
      </c>
      <c r="C8108" s="1" t="s">
        <v>102</v>
      </c>
      <c r="D8108">
        <v>11</v>
      </c>
      <c r="E8108">
        <v>20</v>
      </c>
    </row>
    <row r="8109" spans="1:5" x14ac:dyDescent="0.3">
      <c r="A8109">
        <v>18558</v>
      </c>
      <c r="B8109" s="2">
        <v>44732</v>
      </c>
      <c r="C8109" s="1" t="s">
        <v>102</v>
      </c>
      <c r="D8109">
        <v>8</v>
      </c>
      <c r="E8109">
        <v>20</v>
      </c>
    </row>
    <row r="8110" spans="1:5" x14ac:dyDescent="0.3">
      <c r="A8110">
        <v>18558</v>
      </c>
      <c r="B8110" s="2">
        <v>44733</v>
      </c>
      <c r="C8110" s="1" t="s">
        <v>102</v>
      </c>
      <c r="D8110">
        <v>8</v>
      </c>
      <c r="E8110">
        <v>20</v>
      </c>
    </row>
    <row r="8111" spans="1:5" x14ac:dyDescent="0.3">
      <c r="A8111">
        <v>18558</v>
      </c>
      <c r="B8111" s="2">
        <v>44734</v>
      </c>
      <c r="C8111" s="1" t="s">
        <v>102</v>
      </c>
      <c r="D8111">
        <v>8</v>
      </c>
      <c r="E8111">
        <v>20</v>
      </c>
    </row>
    <row r="8112" spans="1:5" x14ac:dyDescent="0.3">
      <c r="A8112">
        <v>18558</v>
      </c>
      <c r="B8112" s="2">
        <v>44735</v>
      </c>
      <c r="C8112" s="1" t="s">
        <v>102</v>
      </c>
      <c r="D8112">
        <v>10</v>
      </c>
      <c r="E8112">
        <v>20</v>
      </c>
    </row>
    <row r="8113" spans="1:5" x14ac:dyDescent="0.3">
      <c r="A8113">
        <v>18558</v>
      </c>
      <c r="B8113" s="2">
        <v>44736</v>
      </c>
      <c r="C8113" s="1" t="s">
        <v>102</v>
      </c>
      <c r="D8113">
        <v>9</v>
      </c>
      <c r="E8113">
        <v>20</v>
      </c>
    </row>
    <row r="8114" spans="1:5" x14ac:dyDescent="0.3">
      <c r="A8114">
        <v>18558</v>
      </c>
      <c r="B8114" s="2">
        <v>44737</v>
      </c>
      <c r="C8114" s="1" t="s">
        <v>102</v>
      </c>
      <c r="D8114">
        <v>13</v>
      </c>
      <c r="E8114">
        <v>20</v>
      </c>
    </row>
    <row r="8115" spans="1:5" x14ac:dyDescent="0.3">
      <c r="A8115">
        <v>18558</v>
      </c>
      <c r="B8115" s="2">
        <v>44738</v>
      </c>
      <c r="C8115" s="1" t="s">
        <v>102</v>
      </c>
      <c r="D8115">
        <v>14</v>
      </c>
      <c r="E8115">
        <v>20</v>
      </c>
    </row>
    <row r="8116" spans="1:5" x14ac:dyDescent="0.3">
      <c r="A8116">
        <v>18558</v>
      </c>
      <c r="B8116" s="2">
        <v>44739</v>
      </c>
      <c r="C8116" s="1" t="s">
        <v>102</v>
      </c>
      <c r="D8116">
        <v>9</v>
      </c>
      <c r="E8116">
        <v>20</v>
      </c>
    </row>
    <row r="8117" spans="1:5" x14ac:dyDescent="0.3">
      <c r="A8117">
        <v>18558</v>
      </c>
      <c r="B8117" s="2">
        <v>44740</v>
      </c>
      <c r="C8117" s="1" t="s">
        <v>102</v>
      </c>
      <c r="D8117">
        <v>10</v>
      </c>
      <c r="E8117">
        <v>20</v>
      </c>
    </row>
    <row r="8118" spans="1:5" x14ac:dyDescent="0.3">
      <c r="A8118">
        <v>18558</v>
      </c>
      <c r="B8118" s="2">
        <v>44741</v>
      </c>
      <c r="C8118" s="1" t="s">
        <v>102</v>
      </c>
      <c r="D8118">
        <v>10</v>
      </c>
      <c r="E8118">
        <v>20</v>
      </c>
    </row>
    <row r="8119" spans="1:5" x14ac:dyDescent="0.3">
      <c r="A8119">
        <v>18558</v>
      </c>
      <c r="B8119" s="2">
        <v>44742</v>
      </c>
      <c r="C8119" s="1" t="s">
        <v>102</v>
      </c>
      <c r="D8119">
        <v>11</v>
      </c>
      <c r="E8119">
        <v>20</v>
      </c>
    </row>
    <row r="8120" spans="1:5" x14ac:dyDescent="0.3">
      <c r="A8120">
        <v>18558</v>
      </c>
      <c r="B8120" s="2">
        <v>44743</v>
      </c>
      <c r="C8120" s="1" t="s">
        <v>102</v>
      </c>
      <c r="D8120">
        <v>10</v>
      </c>
      <c r="E8120">
        <v>20</v>
      </c>
    </row>
    <row r="8121" spans="1:5" x14ac:dyDescent="0.3">
      <c r="A8121">
        <v>18558</v>
      </c>
      <c r="B8121" s="2">
        <v>44744</v>
      </c>
      <c r="C8121" s="1" t="s">
        <v>102</v>
      </c>
      <c r="D8121">
        <v>13</v>
      </c>
      <c r="E8121">
        <v>20</v>
      </c>
    </row>
    <row r="8122" spans="1:5" x14ac:dyDescent="0.3">
      <c r="A8122">
        <v>18558</v>
      </c>
      <c r="B8122" s="2">
        <v>44745</v>
      </c>
      <c r="C8122" s="1" t="s">
        <v>102</v>
      </c>
      <c r="D8122">
        <v>13</v>
      </c>
      <c r="E8122">
        <v>20</v>
      </c>
    </row>
    <row r="8123" spans="1:5" x14ac:dyDescent="0.3">
      <c r="A8123">
        <v>18558</v>
      </c>
      <c r="B8123" s="2">
        <v>44746</v>
      </c>
      <c r="C8123" s="1" t="s">
        <v>102</v>
      </c>
      <c r="D8123">
        <v>10</v>
      </c>
      <c r="E8123">
        <v>20</v>
      </c>
    </row>
    <row r="8124" spans="1:5" x14ac:dyDescent="0.3">
      <c r="A8124">
        <v>18558</v>
      </c>
      <c r="B8124" s="2">
        <v>44747</v>
      </c>
      <c r="C8124" s="1" t="s">
        <v>102</v>
      </c>
      <c r="D8124">
        <v>11</v>
      </c>
      <c r="E8124">
        <v>20</v>
      </c>
    </row>
    <row r="8125" spans="1:5" x14ac:dyDescent="0.3">
      <c r="A8125">
        <v>18558</v>
      </c>
      <c r="B8125" s="2">
        <v>44748</v>
      </c>
      <c r="C8125" s="1" t="s">
        <v>102</v>
      </c>
      <c r="D8125">
        <v>12</v>
      </c>
      <c r="E8125">
        <v>20</v>
      </c>
    </row>
    <row r="8126" spans="1:5" x14ac:dyDescent="0.3">
      <c r="A8126">
        <v>18558</v>
      </c>
      <c r="B8126" s="2">
        <v>44749</v>
      </c>
      <c r="C8126" s="1" t="s">
        <v>102</v>
      </c>
      <c r="D8126">
        <v>11</v>
      </c>
      <c r="E8126">
        <v>20</v>
      </c>
    </row>
    <row r="8127" spans="1:5" x14ac:dyDescent="0.3">
      <c r="A8127">
        <v>18558</v>
      </c>
      <c r="B8127" s="2">
        <v>44750</v>
      </c>
      <c r="C8127" s="1" t="s">
        <v>102</v>
      </c>
      <c r="D8127">
        <v>10</v>
      </c>
      <c r="E8127">
        <v>20</v>
      </c>
    </row>
    <row r="8128" spans="1:5" x14ac:dyDescent="0.3">
      <c r="A8128">
        <v>18558</v>
      </c>
      <c r="B8128" s="2">
        <v>44751</v>
      </c>
      <c r="C8128" s="1" t="s">
        <v>102</v>
      </c>
      <c r="D8128">
        <v>15</v>
      </c>
      <c r="E8128">
        <v>20</v>
      </c>
    </row>
    <row r="8129" spans="1:5" x14ac:dyDescent="0.3">
      <c r="A8129">
        <v>18558</v>
      </c>
      <c r="B8129" s="2">
        <v>44752</v>
      </c>
      <c r="C8129" s="1" t="s">
        <v>102</v>
      </c>
      <c r="D8129">
        <v>14</v>
      </c>
      <c r="E8129">
        <v>20</v>
      </c>
    </row>
    <row r="8130" spans="1:5" x14ac:dyDescent="0.3">
      <c r="A8130">
        <v>18558</v>
      </c>
      <c r="B8130" s="2">
        <v>44753</v>
      </c>
      <c r="C8130" s="1" t="s">
        <v>102</v>
      </c>
      <c r="D8130">
        <v>10</v>
      </c>
      <c r="E8130">
        <v>20</v>
      </c>
    </row>
    <row r="8131" spans="1:5" x14ac:dyDescent="0.3">
      <c r="A8131">
        <v>18558</v>
      </c>
      <c r="B8131" s="2">
        <v>44754</v>
      </c>
      <c r="C8131" s="1" t="s">
        <v>102</v>
      </c>
      <c r="D8131">
        <v>10</v>
      </c>
      <c r="E8131">
        <v>20</v>
      </c>
    </row>
    <row r="8132" spans="1:5" x14ac:dyDescent="0.3">
      <c r="A8132">
        <v>18558</v>
      </c>
      <c r="B8132" s="2">
        <v>44755</v>
      </c>
      <c r="C8132" s="1" t="s">
        <v>102</v>
      </c>
      <c r="D8132">
        <v>9</v>
      </c>
      <c r="E8132">
        <v>20</v>
      </c>
    </row>
    <row r="8133" spans="1:5" x14ac:dyDescent="0.3">
      <c r="A8133">
        <v>18558</v>
      </c>
      <c r="B8133" s="2">
        <v>44756</v>
      </c>
      <c r="C8133" s="1" t="s">
        <v>102</v>
      </c>
      <c r="D8133">
        <v>10</v>
      </c>
      <c r="E8133">
        <v>20</v>
      </c>
    </row>
    <row r="8134" spans="1:5" x14ac:dyDescent="0.3">
      <c r="A8134">
        <v>18558</v>
      </c>
      <c r="B8134" s="2">
        <v>44757</v>
      </c>
      <c r="C8134" s="1" t="s">
        <v>102</v>
      </c>
      <c r="D8134">
        <v>10</v>
      </c>
      <c r="E8134">
        <v>20</v>
      </c>
    </row>
    <row r="8135" spans="1:5" x14ac:dyDescent="0.3">
      <c r="A8135">
        <v>18558</v>
      </c>
      <c r="B8135" s="2">
        <v>44758</v>
      </c>
      <c r="C8135" s="1" t="s">
        <v>102</v>
      </c>
      <c r="D8135">
        <v>15</v>
      </c>
      <c r="E8135">
        <v>20</v>
      </c>
    </row>
    <row r="8136" spans="1:5" x14ac:dyDescent="0.3">
      <c r="A8136">
        <v>18558</v>
      </c>
      <c r="B8136" s="2">
        <v>44759</v>
      </c>
      <c r="C8136" s="1" t="s">
        <v>102</v>
      </c>
      <c r="D8136">
        <v>12</v>
      </c>
      <c r="E8136">
        <v>20</v>
      </c>
    </row>
    <row r="8137" spans="1:5" x14ac:dyDescent="0.3">
      <c r="A8137">
        <v>18558</v>
      </c>
      <c r="B8137" s="2">
        <v>44760</v>
      </c>
      <c r="C8137" s="1" t="s">
        <v>102</v>
      </c>
      <c r="D8137">
        <v>9</v>
      </c>
      <c r="E8137">
        <v>20</v>
      </c>
    </row>
    <row r="8138" spans="1:5" x14ac:dyDescent="0.3">
      <c r="A8138">
        <v>18558</v>
      </c>
      <c r="B8138" s="2">
        <v>44761</v>
      </c>
      <c r="C8138" s="1" t="s">
        <v>102</v>
      </c>
      <c r="D8138">
        <v>8</v>
      </c>
      <c r="E8138">
        <v>20</v>
      </c>
    </row>
    <row r="8139" spans="1:5" x14ac:dyDescent="0.3">
      <c r="A8139">
        <v>18558</v>
      </c>
      <c r="B8139" s="2">
        <v>44762</v>
      </c>
      <c r="C8139" s="1" t="s">
        <v>102</v>
      </c>
      <c r="D8139">
        <v>8</v>
      </c>
      <c r="E8139">
        <v>20</v>
      </c>
    </row>
    <row r="8140" spans="1:5" x14ac:dyDescent="0.3">
      <c r="A8140">
        <v>18558</v>
      </c>
      <c r="B8140" s="2">
        <v>44763</v>
      </c>
      <c r="C8140" s="1" t="s">
        <v>102</v>
      </c>
      <c r="D8140">
        <v>9</v>
      </c>
      <c r="E8140">
        <v>20</v>
      </c>
    </row>
    <row r="8141" spans="1:5" x14ac:dyDescent="0.3">
      <c r="A8141">
        <v>18558</v>
      </c>
      <c r="B8141" s="2">
        <v>44764</v>
      </c>
      <c r="C8141" s="1" t="s">
        <v>102</v>
      </c>
      <c r="D8141">
        <v>9</v>
      </c>
      <c r="E8141">
        <v>20</v>
      </c>
    </row>
    <row r="8142" spans="1:5" x14ac:dyDescent="0.3">
      <c r="A8142">
        <v>18558</v>
      </c>
      <c r="B8142" s="2">
        <v>44765</v>
      </c>
      <c r="C8142" s="1" t="s">
        <v>102</v>
      </c>
      <c r="D8142">
        <v>12</v>
      </c>
      <c r="E8142">
        <v>20</v>
      </c>
    </row>
    <row r="8143" spans="1:5" x14ac:dyDescent="0.3">
      <c r="A8143">
        <v>18558</v>
      </c>
      <c r="B8143" s="2">
        <v>44766</v>
      </c>
      <c r="C8143" s="1" t="s">
        <v>102</v>
      </c>
      <c r="D8143">
        <v>12</v>
      </c>
      <c r="E8143">
        <v>20</v>
      </c>
    </row>
    <row r="8144" spans="1:5" x14ac:dyDescent="0.3">
      <c r="A8144">
        <v>18558</v>
      </c>
      <c r="B8144" s="2">
        <v>44767</v>
      </c>
      <c r="C8144" s="1" t="s">
        <v>102</v>
      </c>
      <c r="D8144">
        <v>7</v>
      </c>
      <c r="E8144">
        <v>20</v>
      </c>
    </row>
    <row r="8145" spans="1:5" x14ac:dyDescent="0.3">
      <c r="A8145">
        <v>18558</v>
      </c>
      <c r="B8145" s="2">
        <v>44768</v>
      </c>
      <c r="C8145" s="1" t="s">
        <v>102</v>
      </c>
      <c r="D8145">
        <v>9</v>
      </c>
      <c r="E8145">
        <v>20</v>
      </c>
    </row>
    <row r="8146" spans="1:5" x14ac:dyDescent="0.3">
      <c r="A8146">
        <v>18558</v>
      </c>
      <c r="B8146" s="2">
        <v>44769</v>
      </c>
      <c r="C8146" s="1" t="s">
        <v>102</v>
      </c>
      <c r="D8146">
        <v>8</v>
      </c>
      <c r="E8146">
        <v>20</v>
      </c>
    </row>
    <row r="8147" spans="1:5" x14ac:dyDescent="0.3">
      <c r="A8147">
        <v>18558</v>
      </c>
      <c r="B8147" s="2">
        <v>44770</v>
      </c>
      <c r="C8147" s="1" t="s">
        <v>102</v>
      </c>
      <c r="D8147">
        <v>7</v>
      </c>
      <c r="E8147">
        <v>20</v>
      </c>
    </row>
    <row r="8148" spans="1:5" x14ac:dyDescent="0.3">
      <c r="A8148">
        <v>18558</v>
      </c>
      <c r="B8148" s="2">
        <v>44771</v>
      </c>
      <c r="C8148" s="1" t="s">
        <v>102</v>
      </c>
      <c r="D8148">
        <v>9</v>
      </c>
      <c r="E8148">
        <v>20</v>
      </c>
    </row>
    <row r="8149" spans="1:5" x14ac:dyDescent="0.3">
      <c r="A8149">
        <v>18558</v>
      </c>
      <c r="B8149" s="2">
        <v>44772</v>
      </c>
      <c r="C8149" s="1" t="s">
        <v>102</v>
      </c>
      <c r="D8149">
        <v>11</v>
      </c>
      <c r="E8149">
        <v>20</v>
      </c>
    </row>
    <row r="8150" spans="1:5" x14ac:dyDescent="0.3">
      <c r="A8150">
        <v>18558</v>
      </c>
      <c r="B8150" s="2">
        <v>44773</v>
      </c>
      <c r="C8150" s="1" t="s">
        <v>102</v>
      </c>
      <c r="D8150">
        <v>11</v>
      </c>
      <c r="E8150">
        <v>20</v>
      </c>
    </row>
    <row r="8151" spans="1:5" x14ac:dyDescent="0.3">
      <c r="A8151">
        <v>17563</v>
      </c>
      <c r="B8151" s="2">
        <v>44682</v>
      </c>
      <c r="C8151" s="1" t="s">
        <v>102</v>
      </c>
      <c r="D8151">
        <v>17</v>
      </c>
      <c r="E8151">
        <v>19</v>
      </c>
    </row>
    <row r="8152" spans="1:5" x14ac:dyDescent="0.3">
      <c r="A8152">
        <v>17563</v>
      </c>
      <c r="B8152" s="2">
        <v>44683</v>
      </c>
      <c r="C8152" s="1" t="s">
        <v>102</v>
      </c>
      <c r="D8152">
        <v>12</v>
      </c>
      <c r="E8152">
        <v>19</v>
      </c>
    </row>
    <row r="8153" spans="1:5" x14ac:dyDescent="0.3">
      <c r="A8153">
        <v>17563</v>
      </c>
      <c r="B8153" s="2">
        <v>44684</v>
      </c>
      <c r="C8153" s="1" t="s">
        <v>102</v>
      </c>
      <c r="D8153">
        <v>11</v>
      </c>
      <c r="E8153">
        <v>19</v>
      </c>
    </row>
    <row r="8154" spans="1:5" x14ac:dyDescent="0.3">
      <c r="A8154">
        <v>17563</v>
      </c>
      <c r="B8154" s="2">
        <v>44685</v>
      </c>
      <c r="C8154" s="1" t="s">
        <v>102</v>
      </c>
      <c r="D8154">
        <v>11</v>
      </c>
      <c r="E8154">
        <v>19</v>
      </c>
    </row>
    <row r="8155" spans="1:5" x14ac:dyDescent="0.3">
      <c r="A8155">
        <v>17563</v>
      </c>
      <c r="B8155" s="2">
        <v>44686</v>
      </c>
      <c r="C8155" s="1" t="s">
        <v>102</v>
      </c>
      <c r="D8155">
        <v>12</v>
      </c>
      <c r="E8155">
        <v>19</v>
      </c>
    </row>
    <row r="8156" spans="1:5" x14ac:dyDescent="0.3">
      <c r="A8156">
        <v>17563</v>
      </c>
      <c r="B8156" s="2">
        <v>44687</v>
      </c>
      <c r="C8156" s="1" t="s">
        <v>102</v>
      </c>
      <c r="D8156">
        <v>12</v>
      </c>
      <c r="E8156">
        <v>19</v>
      </c>
    </row>
    <row r="8157" spans="1:5" x14ac:dyDescent="0.3">
      <c r="A8157">
        <v>17563</v>
      </c>
      <c r="B8157" s="2">
        <v>44688</v>
      </c>
      <c r="C8157" s="1" t="s">
        <v>102</v>
      </c>
      <c r="D8157">
        <v>16</v>
      </c>
      <c r="E8157">
        <v>19</v>
      </c>
    </row>
    <row r="8158" spans="1:5" x14ac:dyDescent="0.3">
      <c r="A8158">
        <v>17563</v>
      </c>
      <c r="B8158" s="2">
        <v>44689</v>
      </c>
      <c r="C8158" s="1" t="s">
        <v>102</v>
      </c>
      <c r="D8158">
        <v>17</v>
      </c>
      <c r="E8158">
        <v>19</v>
      </c>
    </row>
    <row r="8159" spans="1:5" x14ac:dyDescent="0.3">
      <c r="A8159">
        <v>17563</v>
      </c>
      <c r="B8159" s="2">
        <v>44690</v>
      </c>
      <c r="C8159" s="1" t="s">
        <v>102</v>
      </c>
      <c r="D8159">
        <v>11</v>
      </c>
      <c r="E8159">
        <v>19</v>
      </c>
    </row>
    <row r="8160" spans="1:5" x14ac:dyDescent="0.3">
      <c r="A8160">
        <v>17563</v>
      </c>
      <c r="B8160" s="2">
        <v>44691</v>
      </c>
      <c r="C8160" s="1" t="s">
        <v>102</v>
      </c>
      <c r="D8160">
        <v>12</v>
      </c>
      <c r="E8160">
        <v>19</v>
      </c>
    </row>
    <row r="8161" spans="1:5" x14ac:dyDescent="0.3">
      <c r="A8161">
        <v>17563</v>
      </c>
      <c r="B8161" s="2">
        <v>44692</v>
      </c>
      <c r="C8161" s="1" t="s">
        <v>102</v>
      </c>
      <c r="D8161">
        <v>12</v>
      </c>
      <c r="E8161">
        <v>19</v>
      </c>
    </row>
    <row r="8162" spans="1:5" x14ac:dyDescent="0.3">
      <c r="A8162">
        <v>17563</v>
      </c>
      <c r="B8162" s="2">
        <v>44693</v>
      </c>
      <c r="C8162" s="1" t="s">
        <v>102</v>
      </c>
      <c r="D8162">
        <v>12</v>
      </c>
      <c r="E8162">
        <v>19</v>
      </c>
    </row>
    <row r="8163" spans="1:5" x14ac:dyDescent="0.3">
      <c r="A8163">
        <v>17563</v>
      </c>
      <c r="B8163" s="2">
        <v>44694</v>
      </c>
      <c r="C8163" s="1" t="s">
        <v>102</v>
      </c>
      <c r="D8163">
        <v>12</v>
      </c>
      <c r="E8163">
        <v>19</v>
      </c>
    </row>
    <row r="8164" spans="1:5" x14ac:dyDescent="0.3">
      <c r="A8164">
        <v>17563</v>
      </c>
      <c r="B8164" s="2">
        <v>44695</v>
      </c>
      <c r="C8164" s="1" t="s">
        <v>102</v>
      </c>
      <c r="D8164">
        <v>16</v>
      </c>
      <c r="E8164">
        <v>19</v>
      </c>
    </row>
    <row r="8165" spans="1:5" x14ac:dyDescent="0.3">
      <c r="A8165">
        <v>17563</v>
      </c>
      <c r="B8165" s="2">
        <v>44696</v>
      </c>
      <c r="C8165" s="1" t="s">
        <v>102</v>
      </c>
      <c r="D8165">
        <v>13</v>
      </c>
      <c r="E8165">
        <v>19</v>
      </c>
    </row>
    <row r="8166" spans="1:5" x14ac:dyDescent="0.3">
      <c r="A8166">
        <v>17563</v>
      </c>
      <c r="B8166" s="2">
        <v>44697</v>
      </c>
      <c r="C8166" s="1" t="s">
        <v>102</v>
      </c>
      <c r="D8166">
        <v>9</v>
      </c>
      <c r="E8166">
        <v>19</v>
      </c>
    </row>
    <row r="8167" spans="1:5" x14ac:dyDescent="0.3">
      <c r="A8167">
        <v>17563</v>
      </c>
      <c r="B8167" s="2">
        <v>44698</v>
      </c>
      <c r="C8167" s="1" t="s">
        <v>102</v>
      </c>
      <c r="D8167">
        <v>11</v>
      </c>
      <c r="E8167">
        <v>19</v>
      </c>
    </row>
    <row r="8168" spans="1:5" x14ac:dyDescent="0.3">
      <c r="A8168">
        <v>17563</v>
      </c>
      <c r="B8168" s="2">
        <v>44699</v>
      </c>
      <c r="C8168" s="1" t="s">
        <v>102</v>
      </c>
      <c r="D8168">
        <v>11</v>
      </c>
      <c r="E8168">
        <v>19</v>
      </c>
    </row>
    <row r="8169" spans="1:5" x14ac:dyDescent="0.3">
      <c r="A8169">
        <v>17563</v>
      </c>
      <c r="B8169" s="2">
        <v>44700</v>
      </c>
      <c r="C8169" s="1" t="s">
        <v>102</v>
      </c>
      <c r="D8169">
        <v>9</v>
      </c>
      <c r="E8169">
        <v>19</v>
      </c>
    </row>
    <row r="8170" spans="1:5" x14ac:dyDescent="0.3">
      <c r="A8170">
        <v>17563</v>
      </c>
      <c r="B8170" s="2">
        <v>44701</v>
      </c>
      <c r="C8170" s="1" t="s">
        <v>102</v>
      </c>
      <c r="D8170">
        <v>10</v>
      </c>
      <c r="E8170">
        <v>19</v>
      </c>
    </row>
    <row r="8171" spans="1:5" x14ac:dyDescent="0.3">
      <c r="A8171">
        <v>17563</v>
      </c>
      <c r="B8171" s="2">
        <v>44702</v>
      </c>
      <c r="C8171" s="1" t="s">
        <v>102</v>
      </c>
      <c r="D8171">
        <v>16</v>
      </c>
      <c r="E8171">
        <v>19</v>
      </c>
    </row>
    <row r="8172" spans="1:5" x14ac:dyDescent="0.3">
      <c r="A8172">
        <v>17563</v>
      </c>
      <c r="B8172" s="2">
        <v>44703</v>
      </c>
      <c r="C8172" s="1" t="s">
        <v>102</v>
      </c>
      <c r="D8172">
        <v>17</v>
      </c>
      <c r="E8172">
        <v>19</v>
      </c>
    </row>
    <row r="8173" spans="1:5" x14ac:dyDescent="0.3">
      <c r="A8173">
        <v>17563</v>
      </c>
      <c r="B8173" s="2">
        <v>44704</v>
      </c>
      <c r="C8173" s="1" t="s">
        <v>102</v>
      </c>
      <c r="D8173">
        <v>12</v>
      </c>
      <c r="E8173">
        <v>19</v>
      </c>
    </row>
    <row r="8174" spans="1:5" x14ac:dyDescent="0.3">
      <c r="A8174">
        <v>17563</v>
      </c>
      <c r="B8174" s="2">
        <v>44705</v>
      </c>
      <c r="C8174" s="1" t="s">
        <v>102</v>
      </c>
      <c r="D8174">
        <v>13</v>
      </c>
      <c r="E8174">
        <v>19</v>
      </c>
    </row>
    <row r="8175" spans="1:5" x14ac:dyDescent="0.3">
      <c r="A8175">
        <v>17563</v>
      </c>
      <c r="B8175" s="2">
        <v>44706</v>
      </c>
      <c r="C8175" s="1" t="s">
        <v>102</v>
      </c>
      <c r="D8175">
        <v>13</v>
      </c>
      <c r="E8175">
        <v>19</v>
      </c>
    </row>
    <row r="8176" spans="1:5" x14ac:dyDescent="0.3">
      <c r="A8176">
        <v>17563</v>
      </c>
      <c r="B8176" s="2">
        <v>44707</v>
      </c>
      <c r="C8176" s="1" t="s">
        <v>102</v>
      </c>
      <c r="D8176">
        <v>12</v>
      </c>
      <c r="E8176">
        <v>19</v>
      </c>
    </row>
    <row r="8177" spans="1:5" x14ac:dyDescent="0.3">
      <c r="A8177">
        <v>17563</v>
      </c>
      <c r="B8177" s="2">
        <v>44708</v>
      </c>
      <c r="C8177" s="1" t="s">
        <v>102</v>
      </c>
      <c r="D8177">
        <v>12</v>
      </c>
      <c r="E8177">
        <v>19</v>
      </c>
    </row>
    <row r="8178" spans="1:5" x14ac:dyDescent="0.3">
      <c r="A8178">
        <v>17563</v>
      </c>
      <c r="B8178" s="2">
        <v>44709</v>
      </c>
      <c r="C8178" s="1" t="s">
        <v>102</v>
      </c>
      <c r="D8178">
        <v>17</v>
      </c>
      <c r="E8178">
        <v>19</v>
      </c>
    </row>
    <row r="8179" spans="1:5" x14ac:dyDescent="0.3">
      <c r="A8179">
        <v>17563</v>
      </c>
      <c r="B8179" s="2">
        <v>44710</v>
      </c>
      <c r="C8179" s="1" t="s">
        <v>102</v>
      </c>
      <c r="D8179">
        <v>13</v>
      </c>
      <c r="E8179">
        <v>19</v>
      </c>
    </row>
    <row r="8180" spans="1:5" x14ac:dyDescent="0.3">
      <c r="A8180">
        <v>17563</v>
      </c>
      <c r="B8180" s="2">
        <v>44711</v>
      </c>
      <c r="C8180" s="1" t="s">
        <v>102</v>
      </c>
      <c r="D8180">
        <v>10</v>
      </c>
      <c r="E8180">
        <v>19</v>
      </c>
    </row>
    <row r="8181" spans="1:5" x14ac:dyDescent="0.3">
      <c r="A8181">
        <v>17563</v>
      </c>
      <c r="B8181" s="2">
        <v>44712</v>
      </c>
      <c r="C8181" s="1" t="s">
        <v>102</v>
      </c>
      <c r="D8181">
        <v>10</v>
      </c>
      <c r="E8181">
        <v>19</v>
      </c>
    </row>
    <row r="8182" spans="1:5" x14ac:dyDescent="0.3">
      <c r="A8182">
        <v>17563</v>
      </c>
      <c r="B8182" s="2">
        <v>44713</v>
      </c>
      <c r="C8182" s="1" t="s">
        <v>102</v>
      </c>
      <c r="D8182">
        <v>9</v>
      </c>
      <c r="E8182">
        <v>19</v>
      </c>
    </row>
    <row r="8183" spans="1:5" x14ac:dyDescent="0.3">
      <c r="A8183">
        <v>17563</v>
      </c>
      <c r="B8183" s="2">
        <v>44714</v>
      </c>
      <c r="C8183" s="1" t="s">
        <v>102</v>
      </c>
      <c r="D8183">
        <v>8</v>
      </c>
      <c r="E8183">
        <v>19</v>
      </c>
    </row>
    <row r="8184" spans="1:5" x14ac:dyDescent="0.3">
      <c r="A8184">
        <v>17563</v>
      </c>
      <c r="B8184" s="2">
        <v>44715</v>
      </c>
      <c r="C8184" s="1" t="s">
        <v>102</v>
      </c>
      <c r="D8184">
        <v>11</v>
      </c>
      <c r="E8184">
        <v>19</v>
      </c>
    </row>
    <row r="8185" spans="1:5" x14ac:dyDescent="0.3">
      <c r="A8185">
        <v>17563</v>
      </c>
      <c r="B8185" s="2">
        <v>44716</v>
      </c>
      <c r="C8185" s="1" t="s">
        <v>102</v>
      </c>
      <c r="D8185">
        <v>13</v>
      </c>
      <c r="E8185">
        <v>19</v>
      </c>
    </row>
    <row r="8186" spans="1:5" x14ac:dyDescent="0.3">
      <c r="A8186">
        <v>17563</v>
      </c>
      <c r="B8186" s="2">
        <v>44717</v>
      </c>
      <c r="C8186" s="1" t="s">
        <v>102</v>
      </c>
      <c r="D8186">
        <v>17</v>
      </c>
      <c r="E8186">
        <v>19</v>
      </c>
    </row>
    <row r="8187" spans="1:5" x14ac:dyDescent="0.3">
      <c r="A8187">
        <v>17563</v>
      </c>
      <c r="B8187" s="2">
        <v>44718</v>
      </c>
      <c r="C8187" s="1" t="s">
        <v>102</v>
      </c>
      <c r="D8187">
        <v>13</v>
      </c>
      <c r="E8187">
        <v>19</v>
      </c>
    </row>
    <row r="8188" spans="1:5" x14ac:dyDescent="0.3">
      <c r="A8188">
        <v>17563</v>
      </c>
      <c r="B8188" s="2">
        <v>44719</v>
      </c>
      <c r="C8188" s="1" t="s">
        <v>102</v>
      </c>
      <c r="D8188">
        <v>12</v>
      </c>
      <c r="E8188">
        <v>19</v>
      </c>
    </row>
    <row r="8189" spans="1:5" x14ac:dyDescent="0.3">
      <c r="A8189">
        <v>17563</v>
      </c>
      <c r="B8189" s="2">
        <v>44720</v>
      </c>
      <c r="C8189" s="1" t="s">
        <v>102</v>
      </c>
      <c r="D8189">
        <v>13</v>
      </c>
      <c r="E8189">
        <v>19</v>
      </c>
    </row>
    <row r="8190" spans="1:5" x14ac:dyDescent="0.3">
      <c r="A8190">
        <v>17563</v>
      </c>
      <c r="B8190" s="2">
        <v>44721</v>
      </c>
      <c r="C8190" s="1" t="s">
        <v>102</v>
      </c>
      <c r="D8190">
        <v>11</v>
      </c>
      <c r="E8190">
        <v>19</v>
      </c>
    </row>
    <row r="8191" spans="1:5" x14ac:dyDescent="0.3">
      <c r="A8191">
        <v>17563</v>
      </c>
      <c r="B8191" s="2">
        <v>44722</v>
      </c>
      <c r="C8191" s="1" t="s">
        <v>102</v>
      </c>
      <c r="D8191">
        <v>10</v>
      </c>
      <c r="E8191">
        <v>19</v>
      </c>
    </row>
    <row r="8192" spans="1:5" x14ac:dyDescent="0.3">
      <c r="A8192">
        <v>17563</v>
      </c>
      <c r="B8192" s="2">
        <v>44723</v>
      </c>
      <c r="C8192" s="1" t="s">
        <v>102</v>
      </c>
      <c r="D8192">
        <v>17</v>
      </c>
      <c r="E8192">
        <v>19</v>
      </c>
    </row>
    <row r="8193" spans="1:5" x14ac:dyDescent="0.3">
      <c r="A8193">
        <v>17563</v>
      </c>
      <c r="B8193" s="2">
        <v>44724</v>
      </c>
      <c r="C8193" s="1" t="s">
        <v>102</v>
      </c>
      <c r="D8193">
        <v>16</v>
      </c>
      <c r="E8193">
        <v>19</v>
      </c>
    </row>
    <row r="8194" spans="1:5" x14ac:dyDescent="0.3">
      <c r="A8194">
        <v>17563</v>
      </c>
      <c r="B8194" s="2">
        <v>44725</v>
      </c>
      <c r="C8194" s="1" t="s">
        <v>102</v>
      </c>
      <c r="D8194">
        <v>12</v>
      </c>
      <c r="E8194">
        <v>19</v>
      </c>
    </row>
    <row r="8195" spans="1:5" x14ac:dyDescent="0.3">
      <c r="A8195">
        <v>17563</v>
      </c>
      <c r="B8195" s="2">
        <v>44726</v>
      </c>
      <c r="C8195" s="1" t="s">
        <v>102</v>
      </c>
      <c r="D8195">
        <v>12</v>
      </c>
      <c r="E8195">
        <v>19</v>
      </c>
    </row>
    <row r="8196" spans="1:5" x14ac:dyDescent="0.3">
      <c r="A8196">
        <v>17563</v>
      </c>
      <c r="B8196" s="2">
        <v>44727</v>
      </c>
      <c r="C8196" s="1" t="s">
        <v>102</v>
      </c>
      <c r="D8196">
        <v>11</v>
      </c>
      <c r="E8196">
        <v>19</v>
      </c>
    </row>
    <row r="8197" spans="1:5" x14ac:dyDescent="0.3">
      <c r="A8197">
        <v>17563</v>
      </c>
      <c r="B8197" s="2">
        <v>44728</v>
      </c>
      <c r="C8197" s="1" t="s">
        <v>102</v>
      </c>
      <c r="D8197">
        <v>12</v>
      </c>
      <c r="E8197">
        <v>19</v>
      </c>
    </row>
    <row r="8198" spans="1:5" x14ac:dyDescent="0.3">
      <c r="A8198">
        <v>17563</v>
      </c>
      <c r="B8198" s="2">
        <v>44729</v>
      </c>
      <c r="C8198" s="1" t="s">
        <v>102</v>
      </c>
      <c r="D8198">
        <v>13</v>
      </c>
      <c r="E8198">
        <v>19</v>
      </c>
    </row>
    <row r="8199" spans="1:5" x14ac:dyDescent="0.3">
      <c r="A8199">
        <v>17563</v>
      </c>
      <c r="B8199" s="2">
        <v>44730</v>
      </c>
      <c r="C8199" s="1" t="s">
        <v>102</v>
      </c>
      <c r="D8199">
        <v>17</v>
      </c>
      <c r="E8199">
        <v>19</v>
      </c>
    </row>
    <row r="8200" spans="1:5" x14ac:dyDescent="0.3">
      <c r="A8200">
        <v>17563</v>
      </c>
      <c r="B8200" s="2">
        <v>44731</v>
      </c>
      <c r="C8200" s="1" t="s">
        <v>102</v>
      </c>
      <c r="D8200">
        <v>15</v>
      </c>
      <c r="E8200">
        <v>19</v>
      </c>
    </row>
    <row r="8201" spans="1:5" x14ac:dyDescent="0.3">
      <c r="A8201">
        <v>17563</v>
      </c>
      <c r="B8201" s="2">
        <v>44732</v>
      </c>
      <c r="C8201" s="1" t="s">
        <v>102</v>
      </c>
      <c r="D8201">
        <v>10</v>
      </c>
      <c r="E8201">
        <v>19</v>
      </c>
    </row>
    <row r="8202" spans="1:5" x14ac:dyDescent="0.3">
      <c r="A8202">
        <v>17563</v>
      </c>
      <c r="B8202" s="2">
        <v>44733</v>
      </c>
      <c r="C8202" s="1" t="s">
        <v>102</v>
      </c>
      <c r="D8202">
        <v>9</v>
      </c>
      <c r="E8202">
        <v>19</v>
      </c>
    </row>
    <row r="8203" spans="1:5" x14ac:dyDescent="0.3">
      <c r="A8203">
        <v>17563</v>
      </c>
      <c r="B8203" s="2">
        <v>44734</v>
      </c>
      <c r="C8203" s="1" t="s">
        <v>102</v>
      </c>
      <c r="D8203">
        <v>10</v>
      </c>
      <c r="E8203">
        <v>19</v>
      </c>
    </row>
    <row r="8204" spans="1:5" x14ac:dyDescent="0.3">
      <c r="A8204">
        <v>17563</v>
      </c>
      <c r="B8204" s="2">
        <v>44735</v>
      </c>
      <c r="C8204" s="1" t="s">
        <v>102</v>
      </c>
      <c r="D8204">
        <v>8</v>
      </c>
      <c r="E8204">
        <v>19</v>
      </c>
    </row>
    <row r="8205" spans="1:5" x14ac:dyDescent="0.3">
      <c r="A8205">
        <v>17563</v>
      </c>
      <c r="B8205" s="2">
        <v>44736</v>
      </c>
      <c r="C8205" s="1" t="s">
        <v>102</v>
      </c>
      <c r="D8205">
        <v>8</v>
      </c>
      <c r="E8205">
        <v>19</v>
      </c>
    </row>
    <row r="8206" spans="1:5" x14ac:dyDescent="0.3">
      <c r="A8206">
        <v>17563</v>
      </c>
      <c r="B8206" s="2">
        <v>44737</v>
      </c>
      <c r="C8206" s="1" t="s">
        <v>102</v>
      </c>
      <c r="D8206">
        <v>14</v>
      </c>
      <c r="E8206">
        <v>19</v>
      </c>
    </row>
    <row r="8207" spans="1:5" x14ac:dyDescent="0.3">
      <c r="A8207">
        <v>17563</v>
      </c>
      <c r="B8207" s="2">
        <v>44738</v>
      </c>
      <c r="C8207" s="1" t="s">
        <v>102</v>
      </c>
      <c r="D8207">
        <v>19</v>
      </c>
      <c r="E8207">
        <v>19</v>
      </c>
    </row>
    <row r="8208" spans="1:5" x14ac:dyDescent="0.3">
      <c r="A8208">
        <v>17563</v>
      </c>
      <c r="B8208" s="2">
        <v>44739</v>
      </c>
      <c r="C8208" s="1" t="s">
        <v>102</v>
      </c>
      <c r="D8208">
        <v>12</v>
      </c>
      <c r="E8208">
        <v>19</v>
      </c>
    </row>
    <row r="8209" spans="1:5" x14ac:dyDescent="0.3">
      <c r="A8209">
        <v>17563</v>
      </c>
      <c r="B8209" s="2">
        <v>44740</v>
      </c>
      <c r="C8209" s="1" t="s">
        <v>102</v>
      </c>
      <c r="D8209">
        <v>11</v>
      </c>
      <c r="E8209">
        <v>19</v>
      </c>
    </row>
    <row r="8210" spans="1:5" x14ac:dyDescent="0.3">
      <c r="A8210">
        <v>17563</v>
      </c>
      <c r="B8210" s="2">
        <v>44741</v>
      </c>
      <c r="C8210" s="1" t="s">
        <v>102</v>
      </c>
      <c r="D8210">
        <v>14</v>
      </c>
      <c r="E8210">
        <v>19</v>
      </c>
    </row>
    <row r="8211" spans="1:5" x14ac:dyDescent="0.3">
      <c r="A8211">
        <v>17563</v>
      </c>
      <c r="B8211" s="2">
        <v>44742</v>
      </c>
      <c r="C8211" s="1" t="s">
        <v>102</v>
      </c>
      <c r="D8211">
        <v>11</v>
      </c>
      <c r="E8211">
        <v>19</v>
      </c>
    </row>
    <row r="8212" spans="1:5" x14ac:dyDescent="0.3">
      <c r="A8212">
        <v>17563</v>
      </c>
      <c r="B8212" s="2">
        <v>44743</v>
      </c>
      <c r="C8212" s="1" t="s">
        <v>102</v>
      </c>
      <c r="D8212">
        <v>14</v>
      </c>
      <c r="E8212">
        <v>19</v>
      </c>
    </row>
    <row r="8213" spans="1:5" x14ac:dyDescent="0.3">
      <c r="A8213">
        <v>17563</v>
      </c>
      <c r="B8213" s="2">
        <v>44744</v>
      </c>
      <c r="C8213" s="1" t="s">
        <v>102</v>
      </c>
      <c r="D8213">
        <v>17</v>
      </c>
      <c r="E8213">
        <v>19</v>
      </c>
    </row>
    <row r="8214" spans="1:5" x14ac:dyDescent="0.3">
      <c r="A8214">
        <v>17563</v>
      </c>
      <c r="B8214" s="2">
        <v>44745</v>
      </c>
      <c r="C8214" s="1" t="s">
        <v>102</v>
      </c>
      <c r="D8214">
        <v>18</v>
      </c>
      <c r="E8214">
        <v>19</v>
      </c>
    </row>
    <row r="8215" spans="1:5" x14ac:dyDescent="0.3">
      <c r="A8215">
        <v>17563</v>
      </c>
      <c r="B8215" s="2">
        <v>44746</v>
      </c>
      <c r="C8215" s="1" t="s">
        <v>102</v>
      </c>
      <c r="D8215">
        <v>10</v>
      </c>
      <c r="E8215">
        <v>19</v>
      </c>
    </row>
    <row r="8216" spans="1:5" x14ac:dyDescent="0.3">
      <c r="A8216">
        <v>17563</v>
      </c>
      <c r="B8216" s="2">
        <v>44747</v>
      </c>
      <c r="C8216" s="1" t="s">
        <v>102</v>
      </c>
      <c r="D8216">
        <v>13</v>
      </c>
      <c r="E8216">
        <v>19</v>
      </c>
    </row>
    <row r="8217" spans="1:5" x14ac:dyDescent="0.3">
      <c r="A8217">
        <v>17563</v>
      </c>
      <c r="B8217" s="2">
        <v>44748</v>
      </c>
      <c r="C8217" s="1" t="s">
        <v>102</v>
      </c>
      <c r="D8217">
        <v>10</v>
      </c>
      <c r="E8217">
        <v>19</v>
      </c>
    </row>
    <row r="8218" spans="1:5" x14ac:dyDescent="0.3">
      <c r="A8218">
        <v>17563</v>
      </c>
      <c r="B8218" s="2">
        <v>44749</v>
      </c>
      <c r="C8218" s="1" t="s">
        <v>102</v>
      </c>
      <c r="D8218">
        <v>13</v>
      </c>
      <c r="E8218">
        <v>19</v>
      </c>
    </row>
    <row r="8219" spans="1:5" x14ac:dyDescent="0.3">
      <c r="A8219">
        <v>17563</v>
      </c>
      <c r="B8219" s="2">
        <v>44750</v>
      </c>
      <c r="C8219" s="1" t="s">
        <v>102</v>
      </c>
      <c r="D8219">
        <v>12</v>
      </c>
      <c r="E8219">
        <v>19</v>
      </c>
    </row>
    <row r="8220" spans="1:5" x14ac:dyDescent="0.3">
      <c r="A8220">
        <v>17563</v>
      </c>
      <c r="B8220" s="2">
        <v>44751</v>
      </c>
      <c r="C8220" s="1" t="s">
        <v>102</v>
      </c>
      <c r="D8220">
        <v>19</v>
      </c>
      <c r="E8220">
        <v>19</v>
      </c>
    </row>
    <row r="8221" spans="1:5" x14ac:dyDescent="0.3">
      <c r="A8221">
        <v>17563</v>
      </c>
      <c r="B8221" s="2">
        <v>44752</v>
      </c>
      <c r="C8221" s="1" t="s">
        <v>102</v>
      </c>
      <c r="D8221">
        <v>17</v>
      </c>
      <c r="E8221">
        <v>19</v>
      </c>
    </row>
    <row r="8222" spans="1:5" x14ac:dyDescent="0.3">
      <c r="A8222">
        <v>17563</v>
      </c>
      <c r="B8222" s="2">
        <v>44753</v>
      </c>
      <c r="C8222" s="1" t="s">
        <v>102</v>
      </c>
      <c r="D8222">
        <v>11</v>
      </c>
      <c r="E8222">
        <v>19</v>
      </c>
    </row>
    <row r="8223" spans="1:5" x14ac:dyDescent="0.3">
      <c r="A8223">
        <v>17563</v>
      </c>
      <c r="B8223" s="2">
        <v>44754</v>
      </c>
      <c r="C8223" s="1" t="s">
        <v>102</v>
      </c>
      <c r="D8223">
        <v>12</v>
      </c>
      <c r="E8223">
        <v>19</v>
      </c>
    </row>
    <row r="8224" spans="1:5" x14ac:dyDescent="0.3">
      <c r="A8224">
        <v>17563</v>
      </c>
      <c r="B8224" s="2">
        <v>44755</v>
      </c>
      <c r="C8224" s="1" t="s">
        <v>102</v>
      </c>
      <c r="D8224">
        <v>11</v>
      </c>
      <c r="E8224">
        <v>19</v>
      </c>
    </row>
    <row r="8225" spans="1:5" x14ac:dyDescent="0.3">
      <c r="A8225">
        <v>17563</v>
      </c>
      <c r="B8225" s="2">
        <v>44756</v>
      </c>
      <c r="C8225" s="1" t="s">
        <v>102</v>
      </c>
      <c r="D8225">
        <v>12</v>
      </c>
      <c r="E8225">
        <v>19</v>
      </c>
    </row>
    <row r="8226" spans="1:5" x14ac:dyDescent="0.3">
      <c r="A8226">
        <v>17563</v>
      </c>
      <c r="B8226" s="2">
        <v>44757</v>
      </c>
      <c r="C8226" s="1" t="s">
        <v>102</v>
      </c>
      <c r="D8226">
        <v>13</v>
      </c>
      <c r="E8226">
        <v>19</v>
      </c>
    </row>
    <row r="8227" spans="1:5" x14ac:dyDescent="0.3">
      <c r="A8227">
        <v>17563</v>
      </c>
      <c r="B8227" s="2">
        <v>44758</v>
      </c>
      <c r="C8227" s="1" t="s">
        <v>102</v>
      </c>
      <c r="D8227">
        <v>16</v>
      </c>
      <c r="E8227">
        <v>19</v>
      </c>
    </row>
    <row r="8228" spans="1:5" x14ac:dyDescent="0.3">
      <c r="A8228">
        <v>17563</v>
      </c>
      <c r="B8228" s="2">
        <v>44759</v>
      </c>
      <c r="C8228" s="1" t="s">
        <v>102</v>
      </c>
      <c r="D8228">
        <v>16</v>
      </c>
      <c r="E8228">
        <v>19</v>
      </c>
    </row>
    <row r="8229" spans="1:5" x14ac:dyDescent="0.3">
      <c r="A8229">
        <v>17563</v>
      </c>
      <c r="B8229" s="2">
        <v>44760</v>
      </c>
      <c r="C8229" s="1" t="s">
        <v>102</v>
      </c>
      <c r="D8229">
        <v>10</v>
      </c>
      <c r="E8229">
        <v>19</v>
      </c>
    </row>
    <row r="8230" spans="1:5" x14ac:dyDescent="0.3">
      <c r="A8230">
        <v>17563</v>
      </c>
      <c r="B8230" s="2">
        <v>44761</v>
      </c>
      <c r="C8230" s="1" t="s">
        <v>102</v>
      </c>
      <c r="D8230">
        <v>8</v>
      </c>
      <c r="E8230">
        <v>19</v>
      </c>
    </row>
    <row r="8231" spans="1:5" x14ac:dyDescent="0.3">
      <c r="A8231">
        <v>17563</v>
      </c>
      <c r="B8231" s="2">
        <v>44762</v>
      </c>
      <c r="C8231" s="1" t="s">
        <v>102</v>
      </c>
      <c r="D8231">
        <v>8</v>
      </c>
      <c r="E8231">
        <v>19</v>
      </c>
    </row>
    <row r="8232" spans="1:5" x14ac:dyDescent="0.3">
      <c r="A8232">
        <v>17563</v>
      </c>
      <c r="B8232" s="2">
        <v>44763</v>
      </c>
      <c r="C8232" s="1" t="s">
        <v>102</v>
      </c>
      <c r="D8232">
        <v>10</v>
      </c>
      <c r="E8232">
        <v>19</v>
      </c>
    </row>
    <row r="8233" spans="1:5" x14ac:dyDescent="0.3">
      <c r="A8233">
        <v>17563</v>
      </c>
      <c r="B8233" s="2">
        <v>44764</v>
      </c>
      <c r="C8233" s="1" t="s">
        <v>102</v>
      </c>
      <c r="D8233">
        <v>12</v>
      </c>
      <c r="E8233">
        <v>19</v>
      </c>
    </row>
    <row r="8234" spans="1:5" x14ac:dyDescent="0.3">
      <c r="A8234">
        <v>17563</v>
      </c>
      <c r="B8234" s="2">
        <v>44765</v>
      </c>
      <c r="C8234" s="1" t="s">
        <v>102</v>
      </c>
      <c r="D8234">
        <v>15</v>
      </c>
      <c r="E8234">
        <v>19</v>
      </c>
    </row>
    <row r="8235" spans="1:5" x14ac:dyDescent="0.3">
      <c r="A8235">
        <v>17563</v>
      </c>
      <c r="B8235" s="2">
        <v>44766</v>
      </c>
      <c r="C8235" s="1" t="s">
        <v>102</v>
      </c>
      <c r="D8235">
        <v>13</v>
      </c>
      <c r="E8235">
        <v>19</v>
      </c>
    </row>
    <row r="8236" spans="1:5" x14ac:dyDescent="0.3">
      <c r="A8236">
        <v>17563</v>
      </c>
      <c r="B8236" s="2">
        <v>44767</v>
      </c>
      <c r="C8236" s="1" t="s">
        <v>102</v>
      </c>
      <c r="D8236">
        <v>9</v>
      </c>
      <c r="E8236">
        <v>19</v>
      </c>
    </row>
    <row r="8237" spans="1:5" x14ac:dyDescent="0.3">
      <c r="A8237">
        <v>17563</v>
      </c>
      <c r="B8237" s="2">
        <v>44768</v>
      </c>
      <c r="C8237" s="1" t="s">
        <v>102</v>
      </c>
      <c r="D8237">
        <v>9</v>
      </c>
      <c r="E8237">
        <v>19</v>
      </c>
    </row>
    <row r="8238" spans="1:5" x14ac:dyDescent="0.3">
      <c r="A8238">
        <v>17563</v>
      </c>
      <c r="B8238" s="2">
        <v>44769</v>
      </c>
      <c r="C8238" s="1" t="s">
        <v>102</v>
      </c>
      <c r="D8238">
        <v>8</v>
      </c>
      <c r="E8238">
        <v>19</v>
      </c>
    </row>
    <row r="8239" spans="1:5" x14ac:dyDescent="0.3">
      <c r="A8239">
        <v>17563</v>
      </c>
      <c r="B8239" s="2">
        <v>44770</v>
      </c>
      <c r="C8239" s="1" t="s">
        <v>102</v>
      </c>
      <c r="D8239">
        <v>7</v>
      </c>
      <c r="E8239">
        <v>19</v>
      </c>
    </row>
    <row r="8240" spans="1:5" x14ac:dyDescent="0.3">
      <c r="A8240">
        <v>17563</v>
      </c>
      <c r="B8240" s="2">
        <v>44771</v>
      </c>
      <c r="C8240" s="1" t="s">
        <v>102</v>
      </c>
      <c r="D8240">
        <v>11</v>
      </c>
      <c r="E8240">
        <v>19</v>
      </c>
    </row>
    <row r="8241" spans="1:5" x14ac:dyDescent="0.3">
      <c r="A8241">
        <v>17563</v>
      </c>
      <c r="B8241" s="2">
        <v>44772</v>
      </c>
      <c r="C8241" s="1" t="s">
        <v>102</v>
      </c>
      <c r="D8241">
        <v>14</v>
      </c>
      <c r="E8241">
        <v>19</v>
      </c>
    </row>
    <row r="8242" spans="1:5" x14ac:dyDescent="0.3">
      <c r="A8242">
        <v>17563</v>
      </c>
      <c r="B8242" s="2">
        <v>44773</v>
      </c>
      <c r="C8242" s="1" t="s">
        <v>102</v>
      </c>
      <c r="D8242">
        <v>13</v>
      </c>
      <c r="E8242">
        <v>19</v>
      </c>
    </row>
    <row r="8243" spans="1:5" x14ac:dyDescent="0.3">
      <c r="A8243">
        <v>18559</v>
      </c>
      <c r="B8243" s="2">
        <v>44682</v>
      </c>
      <c r="C8243" s="1" t="s">
        <v>102</v>
      </c>
      <c r="D8243">
        <v>11</v>
      </c>
      <c r="E8243">
        <v>19</v>
      </c>
    </row>
    <row r="8244" spans="1:5" x14ac:dyDescent="0.3">
      <c r="A8244">
        <v>18559</v>
      </c>
      <c r="B8244" s="2">
        <v>44683</v>
      </c>
      <c r="C8244" s="1" t="s">
        <v>102</v>
      </c>
      <c r="D8244">
        <v>9</v>
      </c>
      <c r="E8244">
        <v>19</v>
      </c>
    </row>
    <row r="8245" spans="1:5" x14ac:dyDescent="0.3">
      <c r="A8245">
        <v>18559</v>
      </c>
      <c r="B8245" s="2">
        <v>44684</v>
      </c>
      <c r="C8245" s="1" t="s">
        <v>102</v>
      </c>
      <c r="D8245">
        <v>9</v>
      </c>
      <c r="E8245">
        <v>19</v>
      </c>
    </row>
    <row r="8246" spans="1:5" x14ac:dyDescent="0.3">
      <c r="A8246">
        <v>18559</v>
      </c>
      <c r="B8246" s="2">
        <v>44685</v>
      </c>
      <c r="C8246" s="1" t="s">
        <v>102</v>
      </c>
      <c r="D8246">
        <v>8</v>
      </c>
      <c r="E8246">
        <v>19</v>
      </c>
    </row>
    <row r="8247" spans="1:5" x14ac:dyDescent="0.3">
      <c r="A8247">
        <v>18559</v>
      </c>
      <c r="B8247" s="2">
        <v>44686</v>
      </c>
      <c r="C8247" s="1" t="s">
        <v>102</v>
      </c>
      <c r="D8247">
        <v>8</v>
      </c>
      <c r="E8247">
        <v>19</v>
      </c>
    </row>
    <row r="8248" spans="1:5" x14ac:dyDescent="0.3">
      <c r="A8248">
        <v>18559</v>
      </c>
      <c r="B8248" s="2">
        <v>44687</v>
      </c>
      <c r="C8248" s="1" t="s">
        <v>102</v>
      </c>
      <c r="D8248">
        <v>9</v>
      </c>
      <c r="E8248">
        <v>19</v>
      </c>
    </row>
    <row r="8249" spans="1:5" x14ac:dyDescent="0.3">
      <c r="A8249">
        <v>18559</v>
      </c>
      <c r="B8249" s="2">
        <v>44688</v>
      </c>
      <c r="C8249" s="1" t="s">
        <v>102</v>
      </c>
      <c r="D8249">
        <v>13</v>
      </c>
      <c r="E8249">
        <v>19</v>
      </c>
    </row>
    <row r="8250" spans="1:5" x14ac:dyDescent="0.3">
      <c r="A8250">
        <v>18559</v>
      </c>
      <c r="B8250" s="2">
        <v>44689</v>
      </c>
      <c r="C8250" s="1" t="s">
        <v>102</v>
      </c>
      <c r="D8250">
        <v>12</v>
      </c>
      <c r="E8250">
        <v>19</v>
      </c>
    </row>
    <row r="8251" spans="1:5" x14ac:dyDescent="0.3">
      <c r="A8251">
        <v>18559</v>
      </c>
      <c r="B8251" s="2">
        <v>44690</v>
      </c>
      <c r="C8251" s="1" t="s">
        <v>102</v>
      </c>
      <c r="D8251">
        <v>8</v>
      </c>
      <c r="E8251">
        <v>19</v>
      </c>
    </row>
    <row r="8252" spans="1:5" x14ac:dyDescent="0.3">
      <c r="A8252">
        <v>18559</v>
      </c>
      <c r="B8252" s="2">
        <v>44691</v>
      </c>
      <c r="C8252" s="1" t="s">
        <v>102</v>
      </c>
      <c r="D8252">
        <v>8</v>
      </c>
      <c r="E8252">
        <v>19</v>
      </c>
    </row>
    <row r="8253" spans="1:5" x14ac:dyDescent="0.3">
      <c r="A8253">
        <v>18559</v>
      </c>
      <c r="B8253" s="2">
        <v>44692</v>
      </c>
      <c r="C8253" s="1" t="s">
        <v>102</v>
      </c>
      <c r="D8253">
        <v>10</v>
      </c>
      <c r="E8253">
        <v>19</v>
      </c>
    </row>
    <row r="8254" spans="1:5" x14ac:dyDescent="0.3">
      <c r="A8254">
        <v>18559</v>
      </c>
      <c r="B8254" s="2">
        <v>44693</v>
      </c>
      <c r="C8254" s="1" t="s">
        <v>102</v>
      </c>
      <c r="D8254">
        <v>8</v>
      </c>
      <c r="E8254">
        <v>19</v>
      </c>
    </row>
    <row r="8255" spans="1:5" x14ac:dyDescent="0.3">
      <c r="A8255">
        <v>18559</v>
      </c>
      <c r="B8255" s="2">
        <v>44694</v>
      </c>
      <c r="C8255" s="1" t="s">
        <v>102</v>
      </c>
      <c r="D8255">
        <v>9</v>
      </c>
      <c r="E8255">
        <v>19</v>
      </c>
    </row>
    <row r="8256" spans="1:5" x14ac:dyDescent="0.3">
      <c r="A8256">
        <v>18559</v>
      </c>
      <c r="B8256" s="2">
        <v>44695</v>
      </c>
      <c r="C8256" s="1" t="s">
        <v>102</v>
      </c>
      <c r="D8256">
        <v>11</v>
      </c>
      <c r="E8256">
        <v>19</v>
      </c>
    </row>
    <row r="8257" spans="1:5" x14ac:dyDescent="0.3">
      <c r="A8257">
        <v>18559</v>
      </c>
      <c r="B8257" s="2">
        <v>44696</v>
      </c>
      <c r="C8257" s="1" t="s">
        <v>102</v>
      </c>
      <c r="D8257">
        <v>10</v>
      </c>
      <c r="E8257">
        <v>19</v>
      </c>
    </row>
    <row r="8258" spans="1:5" x14ac:dyDescent="0.3">
      <c r="A8258">
        <v>18559</v>
      </c>
      <c r="B8258" s="2">
        <v>44697</v>
      </c>
      <c r="C8258" s="1" t="s">
        <v>102</v>
      </c>
      <c r="D8258">
        <v>8</v>
      </c>
      <c r="E8258">
        <v>19</v>
      </c>
    </row>
    <row r="8259" spans="1:5" x14ac:dyDescent="0.3">
      <c r="A8259">
        <v>18559</v>
      </c>
      <c r="B8259" s="2">
        <v>44698</v>
      </c>
      <c r="C8259" s="1" t="s">
        <v>102</v>
      </c>
      <c r="D8259">
        <v>8</v>
      </c>
      <c r="E8259">
        <v>19</v>
      </c>
    </row>
    <row r="8260" spans="1:5" x14ac:dyDescent="0.3">
      <c r="A8260">
        <v>18559</v>
      </c>
      <c r="B8260" s="2">
        <v>44700</v>
      </c>
      <c r="C8260" s="1" t="s">
        <v>102</v>
      </c>
      <c r="D8260">
        <v>7</v>
      </c>
      <c r="E8260">
        <v>19</v>
      </c>
    </row>
    <row r="8261" spans="1:5" x14ac:dyDescent="0.3">
      <c r="A8261">
        <v>18559</v>
      </c>
      <c r="B8261" s="2">
        <v>44701</v>
      </c>
      <c r="C8261" s="1" t="s">
        <v>102</v>
      </c>
      <c r="D8261">
        <v>7</v>
      </c>
      <c r="E8261">
        <v>19</v>
      </c>
    </row>
    <row r="8262" spans="1:5" x14ac:dyDescent="0.3">
      <c r="A8262">
        <v>18559</v>
      </c>
      <c r="B8262" s="2">
        <v>44702</v>
      </c>
      <c r="C8262" s="1" t="s">
        <v>102</v>
      </c>
      <c r="D8262">
        <v>9</v>
      </c>
      <c r="E8262">
        <v>19</v>
      </c>
    </row>
    <row r="8263" spans="1:5" x14ac:dyDescent="0.3">
      <c r="A8263">
        <v>18559</v>
      </c>
      <c r="B8263" s="2">
        <v>44703</v>
      </c>
      <c r="C8263" s="1" t="s">
        <v>102</v>
      </c>
      <c r="D8263">
        <v>13</v>
      </c>
      <c r="E8263">
        <v>19</v>
      </c>
    </row>
    <row r="8264" spans="1:5" x14ac:dyDescent="0.3">
      <c r="A8264">
        <v>18559</v>
      </c>
      <c r="B8264" s="2">
        <v>44704</v>
      </c>
      <c r="C8264" s="1" t="s">
        <v>102</v>
      </c>
      <c r="D8264">
        <v>9</v>
      </c>
      <c r="E8264">
        <v>19</v>
      </c>
    </row>
    <row r="8265" spans="1:5" x14ac:dyDescent="0.3">
      <c r="A8265">
        <v>18559</v>
      </c>
      <c r="B8265" s="2">
        <v>44705</v>
      </c>
      <c r="C8265" s="1" t="s">
        <v>102</v>
      </c>
      <c r="D8265">
        <v>9</v>
      </c>
      <c r="E8265">
        <v>19</v>
      </c>
    </row>
    <row r="8266" spans="1:5" x14ac:dyDescent="0.3">
      <c r="A8266">
        <v>18559</v>
      </c>
      <c r="B8266" s="2">
        <v>44706</v>
      </c>
      <c r="C8266" s="1" t="s">
        <v>102</v>
      </c>
      <c r="D8266">
        <v>8</v>
      </c>
      <c r="E8266">
        <v>19</v>
      </c>
    </row>
    <row r="8267" spans="1:5" x14ac:dyDescent="0.3">
      <c r="A8267">
        <v>18559</v>
      </c>
      <c r="B8267" s="2">
        <v>44707</v>
      </c>
      <c r="C8267" s="1" t="s">
        <v>102</v>
      </c>
      <c r="D8267">
        <v>8</v>
      </c>
      <c r="E8267">
        <v>19</v>
      </c>
    </row>
    <row r="8268" spans="1:5" x14ac:dyDescent="0.3">
      <c r="A8268">
        <v>18559</v>
      </c>
      <c r="B8268" s="2">
        <v>44708</v>
      </c>
      <c r="C8268" s="1" t="s">
        <v>102</v>
      </c>
      <c r="D8268">
        <v>7</v>
      </c>
      <c r="E8268">
        <v>19</v>
      </c>
    </row>
    <row r="8269" spans="1:5" x14ac:dyDescent="0.3">
      <c r="A8269">
        <v>18559</v>
      </c>
      <c r="B8269" s="2">
        <v>44709</v>
      </c>
      <c r="C8269" s="1" t="s">
        <v>102</v>
      </c>
      <c r="D8269">
        <v>12</v>
      </c>
      <c r="E8269">
        <v>19</v>
      </c>
    </row>
    <row r="8270" spans="1:5" x14ac:dyDescent="0.3">
      <c r="A8270">
        <v>18559</v>
      </c>
      <c r="B8270" s="2">
        <v>44710</v>
      </c>
      <c r="C8270" s="1" t="s">
        <v>102</v>
      </c>
      <c r="D8270">
        <v>9</v>
      </c>
      <c r="E8270">
        <v>19</v>
      </c>
    </row>
    <row r="8271" spans="1:5" x14ac:dyDescent="0.3">
      <c r="A8271">
        <v>18559</v>
      </c>
      <c r="B8271" s="2">
        <v>44711</v>
      </c>
      <c r="C8271" s="1" t="s">
        <v>102</v>
      </c>
      <c r="D8271">
        <v>6</v>
      </c>
      <c r="E8271">
        <v>19</v>
      </c>
    </row>
    <row r="8272" spans="1:5" x14ac:dyDescent="0.3">
      <c r="A8272">
        <v>18559</v>
      </c>
      <c r="B8272" s="2">
        <v>44712</v>
      </c>
      <c r="C8272" s="1" t="s">
        <v>102</v>
      </c>
      <c r="D8272">
        <v>6</v>
      </c>
      <c r="E8272">
        <v>19</v>
      </c>
    </row>
    <row r="8273" spans="1:5" x14ac:dyDescent="0.3">
      <c r="A8273">
        <v>18559</v>
      </c>
      <c r="B8273" s="2">
        <v>44713</v>
      </c>
      <c r="C8273" s="1" t="s">
        <v>102</v>
      </c>
      <c r="D8273">
        <v>6</v>
      </c>
      <c r="E8273">
        <v>19</v>
      </c>
    </row>
    <row r="8274" spans="1:5" x14ac:dyDescent="0.3">
      <c r="A8274">
        <v>18559</v>
      </c>
      <c r="B8274" s="2">
        <v>44714</v>
      </c>
      <c r="C8274" s="1" t="s">
        <v>102</v>
      </c>
      <c r="D8274">
        <v>6</v>
      </c>
      <c r="E8274">
        <v>19</v>
      </c>
    </row>
    <row r="8275" spans="1:5" x14ac:dyDescent="0.3">
      <c r="A8275">
        <v>18559</v>
      </c>
      <c r="B8275" s="2">
        <v>44715</v>
      </c>
      <c r="C8275" s="1" t="s">
        <v>102</v>
      </c>
      <c r="D8275">
        <v>6</v>
      </c>
      <c r="E8275">
        <v>19</v>
      </c>
    </row>
    <row r="8276" spans="1:5" x14ac:dyDescent="0.3">
      <c r="A8276">
        <v>18559</v>
      </c>
      <c r="B8276" s="2">
        <v>44716</v>
      </c>
      <c r="C8276" s="1" t="s">
        <v>102</v>
      </c>
      <c r="D8276">
        <v>11</v>
      </c>
      <c r="E8276">
        <v>19</v>
      </c>
    </row>
    <row r="8277" spans="1:5" x14ac:dyDescent="0.3">
      <c r="A8277">
        <v>18559</v>
      </c>
      <c r="B8277" s="2">
        <v>44717</v>
      </c>
      <c r="C8277" s="1" t="s">
        <v>102</v>
      </c>
      <c r="D8277">
        <v>12</v>
      </c>
      <c r="E8277">
        <v>19</v>
      </c>
    </row>
    <row r="8278" spans="1:5" x14ac:dyDescent="0.3">
      <c r="A8278">
        <v>18559</v>
      </c>
      <c r="B8278" s="2">
        <v>44718</v>
      </c>
      <c r="C8278" s="1" t="s">
        <v>102</v>
      </c>
      <c r="D8278">
        <v>9</v>
      </c>
      <c r="E8278">
        <v>19</v>
      </c>
    </row>
    <row r="8279" spans="1:5" x14ac:dyDescent="0.3">
      <c r="A8279">
        <v>18559</v>
      </c>
      <c r="B8279" s="2">
        <v>44719</v>
      </c>
      <c r="C8279" s="1" t="s">
        <v>102</v>
      </c>
      <c r="D8279">
        <v>9</v>
      </c>
      <c r="E8279">
        <v>19</v>
      </c>
    </row>
    <row r="8280" spans="1:5" x14ac:dyDescent="0.3">
      <c r="A8280">
        <v>18559</v>
      </c>
      <c r="B8280" s="2">
        <v>44720</v>
      </c>
      <c r="C8280" s="1" t="s">
        <v>102</v>
      </c>
      <c r="D8280">
        <v>7</v>
      </c>
      <c r="E8280">
        <v>19</v>
      </c>
    </row>
    <row r="8281" spans="1:5" x14ac:dyDescent="0.3">
      <c r="A8281">
        <v>18559</v>
      </c>
      <c r="B8281" s="2">
        <v>44721</v>
      </c>
      <c r="C8281" s="1" t="s">
        <v>102</v>
      </c>
      <c r="D8281">
        <v>10</v>
      </c>
      <c r="E8281">
        <v>19</v>
      </c>
    </row>
    <row r="8282" spans="1:5" x14ac:dyDescent="0.3">
      <c r="A8282">
        <v>18559</v>
      </c>
      <c r="B8282" s="2">
        <v>44722</v>
      </c>
      <c r="C8282" s="1" t="s">
        <v>102</v>
      </c>
      <c r="D8282">
        <v>9</v>
      </c>
      <c r="E8282">
        <v>19</v>
      </c>
    </row>
    <row r="8283" spans="1:5" x14ac:dyDescent="0.3">
      <c r="A8283">
        <v>18559</v>
      </c>
      <c r="B8283" s="2">
        <v>44723</v>
      </c>
      <c r="C8283" s="1" t="s">
        <v>102</v>
      </c>
      <c r="D8283">
        <v>12</v>
      </c>
      <c r="E8283">
        <v>19</v>
      </c>
    </row>
    <row r="8284" spans="1:5" x14ac:dyDescent="0.3">
      <c r="A8284">
        <v>18559</v>
      </c>
      <c r="B8284" s="2">
        <v>44724</v>
      </c>
      <c r="C8284" s="1" t="s">
        <v>102</v>
      </c>
      <c r="D8284">
        <v>11</v>
      </c>
      <c r="E8284">
        <v>19</v>
      </c>
    </row>
    <row r="8285" spans="1:5" x14ac:dyDescent="0.3">
      <c r="A8285">
        <v>18559</v>
      </c>
      <c r="B8285" s="2">
        <v>44725</v>
      </c>
      <c r="C8285" s="1" t="s">
        <v>102</v>
      </c>
      <c r="D8285">
        <v>8</v>
      </c>
      <c r="E8285">
        <v>19</v>
      </c>
    </row>
    <row r="8286" spans="1:5" x14ac:dyDescent="0.3">
      <c r="A8286">
        <v>18559</v>
      </c>
      <c r="B8286" s="2">
        <v>44726</v>
      </c>
      <c r="C8286" s="1" t="s">
        <v>102</v>
      </c>
      <c r="D8286">
        <v>8</v>
      </c>
      <c r="E8286">
        <v>19</v>
      </c>
    </row>
    <row r="8287" spans="1:5" x14ac:dyDescent="0.3">
      <c r="A8287">
        <v>18559</v>
      </c>
      <c r="B8287" s="2">
        <v>44727</v>
      </c>
      <c r="C8287" s="1" t="s">
        <v>102</v>
      </c>
      <c r="D8287">
        <v>9</v>
      </c>
      <c r="E8287">
        <v>19</v>
      </c>
    </row>
    <row r="8288" spans="1:5" x14ac:dyDescent="0.3">
      <c r="A8288">
        <v>18559</v>
      </c>
      <c r="B8288" s="2">
        <v>44728</v>
      </c>
      <c r="C8288" s="1" t="s">
        <v>102</v>
      </c>
      <c r="D8288">
        <v>10</v>
      </c>
      <c r="E8288">
        <v>19</v>
      </c>
    </row>
    <row r="8289" spans="1:5" x14ac:dyDescent="0.3">
      <c r="A8289">
        <v>18559</v>
      </c>
      <c r="B8289" s="2">
        <v>44729</v>
      </c>
      <c r="C8289" s="1" t="s">
        <v>102</v>
      </c>
      <c r="D8289">
        <v>9</v>
      </c>
      <c r="E8289">
        <v>19</v>
      </c>
    </row>
    <row r="8290" spans="1:5" x14ac:dyDescent="0.3">
      <c r="A8290">
        <v>18559</v>
      </c>
      <c r="B8290" s="2">
        <v>44730</v>
      </c>
      <c r="C8290" s="1" t="s">
        <v>102</v>
      </c>
      <c r="D8290">
        <v>11</v>
      </c>
      <c r="E8290">
        <v>19</v>
      </c>
    </row>
    <row r="8291" spans="1:5" x14ac:dyDescent="0.3">
      <c r="A8291">
        <v>18559</v>
      </c>
      <c r="B8291" s="2">
        <v>44731</v>
      </c>
      <c r="C8291" s="1" t="s">
        <v>102</v>
      </c>
      <c r="D8291">
        <v>8</v>
      </c>
      <c r="E8291">
        <v>19</v>
      </c>
    </row>
    <row r="8292" spans="1:5" x14ac:dyDescent="0.3">
      <c r="A8292">
        <v>18559</v>
      </c>
      <c r="B8292" s="2">
        <v>44732</v>
      </c>
      <c r="C8292" s="1" t="s">
        <v>102</v>
      </c>
      <c r="D8292">
        <v>8</v>
      </c>
      <c r="E8292">
        <v>19</v>
      </c>
    </row>
    <row r="8293" spans="1:5" x14ac:dyDescent="0.3">
      <c r="A8293">
        <v>18559</v>
      </c>
      <c r="B8293" s="2">
        <v>44733</v>
      </c>
      <c r="C8293" s="1" t="s">
        <v>102</v>
      </c>
      <c r="D8293">
        <v>6</v>
      </c>
      <c r="E8293">
        <v>19</v>
      </c>
    </row>
    <row r="8294" spans="1:5" x14ac:dyDescent="0.3">
      <c r="A8294">
        <v>18559</v>
      </c>
      <c r="B8294" s="2">
        <v>44734</v>
      </c>
      <c r="C8294" s="1" t="s">
        <v>102</v>
      </c>
      <c r="D8294">
        <v>6</v>
      </c>
      <c r="E8294">
        <v>19</v>
      </c>
    </row>
    <row r="8295" spans="1:5" x14ac:dyDescent="0.3">
      <c r="A8295">
        <v>18559</v>
      </c>
      <c r="B8295" s="2">
        <v>44735</v>
      </c>
      <c r="C8295" s="1" t="s">
        <v>102</v>
      </c>
      <c r="D8295">
        <v>6</v>
      </c>
      <c r="E8295">
        <v>19</v>
      </c>
    </row>
    <row r="8296" spans="1:5" x14ac:dyDescent="0.3">
      <c r="A8296">
        <v>18559</v>
      </c>
      <c r="B8296" s="2">
        <v>44736</v>
      </c>
      <c r="C8296" s="1" t="s">
        <v>102</v>
      </c>
      <c r="D8296">
        <v>6</v>
      </c>
      <c r="E8296">
        <v>19</v>
      </c>
    </row>
    <row r="8297" spans="1:5" x14ac:dyDescent="0.3">
      <c r="A8297">
        <v>18559</v>
      </c>
      <c r="B8297" s="2">
        <v>44737</v>
      </c>
      <c r="C8297" s="1" t="s">
        <v>102</v>
      </c>
      <c r="D8297">
        <v>9</v>
      </c>
      <c r="E8297">
        <v>19</v>
      </c>
    </row>
    <row r="8298" spans="1:5" x14ac:dyDescent="0.3">
      <c r="A8298">
        <v>18559</v>
      </c>
      <c r="B8298" s="2">
        <v>44738</v>
      </c>
      <c r="C8298" s="1" t="s">
        <v>102</v>
      </c>
      <c r="D8298">
        <v>12</v>
      </c>
      <c r="E8298">
        <v>19</v>
      </c>
    </row>
    <row r="8299" spans="1:5" x14ac:dyDescent="0.3">
      <c r="A8299">
        <v>18559</v>
      </c>
      <c r="B8299" s="2">
        <v>44739</v>
      </c>
      <c r="C8299" s="1" t="s">
        <v>102</v>
      </c>
      <c r="D8299">
        <v>9</v>
      </c>
      <c r="E8299">
        <v>19</v>
      </c>
    </row>
    <row r="8300" spans="1:5" x14ac:dyDescent="0.3">
      <c r="A8300">
        <v>18559</v>
      </c>
      <c r="B8300" s="2">
        <v>44740</v>
      </c>
      <c r="C8300" s="1" t="s">
        <v>102</v>
      </c>
      <c r="D8300">
        <v>8</v>
      </c>
      <c r="E8300">
        <v>19</v>
      </c>
    </row>
    <row r="8301" spans="1:5" x14ac:dyDescent="0.3">
      <c r="A8301">
        <v>18559</v>
      </c>
      <c r="B8301" s="2">
        <v>44741</v>
      </c>
      <c r="C8301" s="1" t="s">
        <v>102</v>
      </c>
      <c r="D8301">
        <v>8</v>
      </c>
      <c r="E8301">
        <v>19</v>
      </c>
    </row>
    <row r="8302" spans="1:5" x14ac:dyDescent="0.3">
      <c r="A8302">
        <v>18559</v>
      </c>
      <c r="B8302" s="2">
        <v>44742</v>
      </c>
      <c r="C8302" s="1" t="s">
        <v>102</v>
      </c>
      <c r="D8302">
        <v>9</v>
      </c>
      <c r="E8302">
        <v>19</v>
      </c>
    </row>
    <row r="8303" spans="1:5" x14ac:dyDescent="0.3">
      <c r="A8303">
        <v>18559</v>
      </c>
      <c r="B8303" s="2">
        <v>44743</v>
      </c>
      <c r="C8303" s="1" t="s">
        <v>102</v>
      </c>
      <c r="D8303">
        <v>10</v>
      </c>
      <c r="E8303">
        <v>19</v>
      </c>
    </row>
    <row r="8304" spans="1:5" x14ac:dyDescent="0.3">
      <c r="A8304">
        <v>18559</v>
      </c>
      <c r="B8304" s="2">
        <v>44744</v>
      </c>
      <c r="C8304" s="1" t="s">
        <v>102</v>
      </c>
      <c r="D8304">
        <v>13</v>
      </c>
      <c r="E8304">
        <v>19</v>
      </c>
    </row>
    <row r="8305" spans="1:5" x14ac:dyDescent="0.3">
      <c r="A8305">
        <v>18559</v>
      </c>
      <c r="B8305" s="2">
        <v>44745</v>
      </c>
      <c r="C8305" s="1" t="s">
        <v>102</v>
      </c>
      <c r="D8305">
        <v>10</v>
      </c>
      <c r="E8305">
        <v>19</v>
      </c>
    </row>
    <row r="8306" spans="1:5" x14ac:dyDescent="0.3">
      <c r="A8306">
        <v>18559</v>
      </c>
      <c r="B8306" s="2">
        <v>44746</v>
      </c>
      <c r="C8306" s="1" t="s">
        <v>102</v>
      </c>
      <c r="D8306">
        <v>8</v>
      </c>
      <c r="E8306">
        <v>19</v>
      </c>
    </row>
    <row r="8307" spans="1:5" x14ac:dyDescent="0.3">
      <c r="A8307">
        <v>18559</v>
      </c>
      <c r="B8307" s="2">
        <v>44747</v>
      </c>
      <c r="C8307" s="1" t="s">
        <v>102</v>
      </c>
      <c r="D8307">
        <v>8</v>
      </c>
      <c r="E8307">
        <v>19</v>
      </c>
    </row>
    <row r="8308" spans="1:5" x14ac:dyDescent="0.3">
      <c r="A8308">
        <v>18559</v>
      </c>
      <c r="B8308" s="2">
        <v>44748</v>
      </c>
      <c r="C8308" s="1" t="s">
        <v>102</v>
      </c>
      <c r="D8308">
        <v>10</v>
      </c>
      <c r="E8308">
        <v>19</v>
      </c>
    </row>
    <row r="8309" spans="1:5" x14ac:dyDescent="0.3">
      <c r="A8309">
        <v>18559</v>
      </c>
      <c r="B8309" s="2">
        <v>44749</v>
      </c>
      <c r="C8309" s="1" t="s">
        <v>102</v>
      </c>
      <c r="D8309">
        <v>7</v>
      </c>
      <c r="E8309">
        <v>19</v>
      </c>
    </row>
    <row r="8310" spans="1:5" x14ac:dyDescent="0.3">
      <c r="A8310">
        <v>18559</v>
      </c>
      <c r="B8310" s="2">
        <v>44750</v>
      </c>
      <c r="C8310" s="1" t="s">
        <v>102</v>
      </c>
      <c r="D8310">
        <v>8</v>
      </c>
      <c r="E8310">
        <v>19</v>
      </c>
    </row>
    <row r="8311" spans="1:5" x14ac:dyDescent="0.3">
      <c r="A8311">
        <v>18559</v>
      </c>
      <c r="B8311" s="2">
        <v>44751</v>
      </c>
      <c r="C8311" s="1" t="s">
        <v>102</v>
      </c>
      <c r="D8311">
        <v>11</v>
      </c>
      <c r="E8311">
        <v>19</v>
      </c>
    </row>
    <row r="8312" spans="1:5" x14ac:dyDescent="0.3">
      <c r="A8312">
        <v>18559</v>
      </c>
      <c r="B8312" s="2">
        <v>44752</v>
      </c>
      <c r="C8312" s="1" t="s">
        <v>102</v>
      </c>
      <c r="D8312">
        <v>12</v>
      </c>
      <c r="E8312">
        <v>19</v>
      </c>
    </row>
    <row r="8313" spans="1:5" x14ac:dyDescent="0.3">
      <c r="A8313">
        <v>18559</v>
      </c>
      <c r="B8313" s="2">
        <v>44753</v>
      </c>
      <c r="C8313" s="1" t="s">
        <v>102</v>
      </c>
      <c r="D8313">
        <v>10</v>
      </c>
      <c r="E8313">
        <v>19</v>
      </c>
    </row>
    <row r="8314" spans="1:5" x14ac:dyDescent="0.3">
      <c r="A8314">
        <v>18559</v>
      </c>
      <c r="B8314" s="2">
        <v>44754</v>
      </c>
      <c r="C8314" s="1" t="s">
        <v>102</v>
      </c>
      <c r="D8314">
        <v>8</v>
      </c>
      <c r="E8314">
        <v>19</v>
      </c>
    </row>
    <row r="8315" spans="1:5" x14ac:dyDescent="0.3">
      <c r="A8315">
        <v>18559</v>
      </c>
      <c r="B8315" s="2">
        <v>44755</v>
      </c>
      <c r="C8315" s="1" t="s">
        <v>102</v>
      </c>
      <c r="D8315">
        <v>8</v>
      </c>
      <c r="E8315">
        <v>19</v>
      </c>
    </row>
    <row r="8316" spans="1:5" x14ac:dyDescent="0.3">
      <c r="A8316">
        <v>18559</v>
      </c>
      <c r="B8316" s="2">
        <v>44756</v>
      </c>
      <c r="C8316" s="1" t="s">
        <v>102</v>
      </c>
      <c r="D8316">
        <v>7</v>
      </c>
      <c r="E8316">
        <v>19</v>
      </c>
    </row>
    <row r="8317" spans="1:5" x14ac:dyDescent="0.3">
      <c r="A8317">
        <v>18559</v>
      </c>
      <c r="B8317" s="2">
        <v>44757</v>
      </c>
      <c r="C8317" s="1" t="s">
        <v>102</v>
      </c>
      <c r="D8317">
        <v>9</v>
      </c>
      <c r="E8317">
        <v>19</v>
      </c>
    </row>
    <row r="8318" spans="1:5" x14ac:dyDescent="0.3">
      <c r="A8318">
        <v>18559</v>
      </c>
      <c r="B8318" s="2">
        <v>44758</v>
      </c>
      <c r="C8318" s="1" t="s">
        <v>102</v>
      </c>
      <c r="D8318">
        <v>12</v>
      </c>
      <c r="E8318">
        <v>19</v>
      </c>
    </row>
    <row r="8319" spans="1:5" x14ac:dyDescent="0.3">
      <c r="A8319">
        <v>18559</v>
      </c>
      <c r="B8319" s="2">
        <v>44759</v>
      </c>
      <c r="C8319" s="1" t="s">
        <v>102</v>
      </c>
      <c r="D8319">
        <v>8</v>
      </c>
      <c r="E8319">
        <v>19</v>
      </c>
    </row>
    <row r="8320" spans="1:5" x14ac:dyDescent="0.3">
      <c r="A8320">
        <v>18559</v>
      </c>
      <c r="B8320" s="2">
        <v>44760</v>
      </c>
      <c r="C8320" s="1" t="s">
        <v>102</v>
      </c>
      <c r="D8320">
        <v>7</v>
      </c>
      <c r="E8320">
        <v>19</v>
      </c>
    </row>
    <row r="8321" spans="1:5" x14ac:dyDescent="0.3">
      <c r="A8321">
        <v>18559</v>
      </c>
      <c r="B8321" s="2">
        <v>44761</v>
      </c>
      <c r="C8321" s="1" t="s">
        <v>102</v>
      </c>
      <c r="D8321">
        <v>6</v>
      </c>
      <c r="E8321">
        <v>19</v>
      </c>
    </row>
    <row r="8322" spans="1:5" x14ac:dyDescent="0.3">
      <c r="A8322">
        <v>18559</v>
      </c>
      <c r="B8322" s="2">
        <v>44762</v>
      </c>
      <c r="C8322" s="1" t="s">
        <v>102</v>
      </c>
      <c r="D8322">
        <v>6</v>
      </c>
      <c r="E8322">
        <v>19</v>
      </c>
    </row>
    <row r="8323" spans="1:5" x14ac:dyDescent="0.3">
      <c r="A8323">
        <v>18559</v>
      </c>
      <c r="B8323" s="2">
        <v>44763</v>
      </c>
      <c r="C8323" s="1" t="s">
        <v>102</v>
      </c>
      <c r="D8323">
        <v>6</v>
      </c>
      <c r="E8323">
        <v>19</v>
      </c>
    </row>
    <row r="8324" spans="1:5" x14ac:dyDescent="0.3">
      <c r="A8324">
        <v>18559</v>
      </c>
      <c r="B8324" s="2">
        <v>44764</v>
      </c>
      <c r="C8324" s="1" t="s">
        <v>102</v>
      </c>
      <c r="D8324">
        <v>6</v>
      </c>
      <c r="E8324">
        <v>19</v>
      </c>
    </row>
    <row r="8325" spans="1:5" x14ac:dyDescent="0.3">
      <c r="A8325">
        <v>18559</v>
      </c>
      <c r="B8325" s="2">
        <v>44765</v>
      </c>
      <c r="C8325" s="1" t="s">
        <v>102</v>
      </c>
      <c r="D8325">
        <v>10</v>
      </c>
      <c r="E8325">
        <v>19</v>
      </c>
    </row>
    <row r="8326" spans="1:5" x14ac:dyDescent="0.3">
      <c r="A8326">
        <v>18559</v>
      </c>
      <c r="B8326" s="2">
        <v>44766</v>
      </c>
      <c r="C8326" s="1" t="s">
        <v>102</v>
      </c>
      <c r="D8326">
        <v>11</v>
      </c>
      <c r="E8326">
        <v>19</v>
      </c>
    </row>
    <row r="8327" spans="1:5" x14ac:dyDescent="0.3">
      <c r="A8327">
        <v>18559</v>
      </c>
      <c r="B8327" s="2">
        <v>44767</v>
      </c>
      <c r="C8327" s="1" t="s">
        <v>102</v>
      </c>
      <c r="D8327">
        <v>7</v>
      </c>
      <c r="E8327">
        <v>19</v>
      </c>
    </row>
    <row r="8328" spans="1:5" x14ac:dyDescent="0.3">
      <c r="A8328">
        <v>18559</v>
      </c>
      <c r="B8328" s="2">
        <v>44768</v>
      </c>
      <c r="C8328" s="1" t="s">
        <v>102</v>
      </c>
      <c r="D8328">
        <v>7</v>
      </c>
      <c r="E8328">
        <v>19</v>
      </c>
    </row>
    <row r="8329" spans="1:5" x14ac:dyDescent="0.3">
      <c r="A8329">
        <v>18559</v>
      </c>
      <c r="B8329" s="2">
        <v>44769</v>
      </c>
      <c r="C8329" s="1" t="s">
        <v>102</v>
      </c>
      <c r="D8329">
        <v>9</v>
      </c>
      <c r="E8329">
        <v>19</v>
      </c>
    </row>
    <row r="8330" spans="1:5" x14ac:dyDescent="0.3">
      <c r="A8330">
        <v>18559</v>
      </c>
      <c r="B8330" s="2">
        <v>44770</v>
      </c>
      <c r="C8330" s="1" t="s">
        <v>102</v>
      </c>
      <c r="D8330">
        <v>6</v>
      </c>
      <c r="E8330">
        <v>19</v>
      </c>
    </row>
    <row r="8331" spans="1:5" x14ac:dyDescent="0.3">
      <c r="A8331">
        <v>18559</v>
      </c>
      <c r="B8331" s="2">
        <v>44771</v>
      </c>
      <c r="C8331" s="1" t="s">
        <v>102</v>
      </c>
      <c r="D8331">
        <v>6</v>
      </c>
      <c r="E8331">
        <v>19</v>
      </c>
    </row>
    <row r="8332" spans="1:5" x14ac:dyDescent="0.3">
      <c r="A8332">
        <v>18559</v>
      </c>
      <c r="B8332" s="2">
        <v>44772</v>
      </c>
      <c r="C8332" s="1" t="s">
        <v>102</v>
      </c>
      <c r="D8332">
        <v>9</v>
      </c>
      <c r="E8332">
        <v>19</v>
      </c>
    </row>
    <row r="8333" spans="1:5" x14ac:dyDescent="0.3">
      <c r="A8333">
        <v>18559</v>
      </c>
      <c r="B8333" s="2">
        <v>44773</v>
      </c>
      <c r="C8333" s="1" t="s">
        <v>102</v>
      </c>
      <c r="D8333">
        <v>9</v>
      </c>
      <c r="E8333">
        <v>19</v>
      </c>
    </row>
    <row r="8334" spans="1:5" x14ac:dyDescent="0.3">
      <c r="A8334">
        <v>17559</v>
      </c>
      <c r="B8334" s="2">
        <v>44682</v>
      </c>
      <c r="C8334" s="1" t="s">
        <v>102</v>
      </c>
      <c r="D8334">
        <v>13</v>
      </c>
      <c r="E8334">
        <v>14</v>
      </c>
    </row>
    <row r="8335" spans="1:5" x14ac:dyDescent="0.3">
      <c r="A8335">
        <v>17559</v>
      </c>
      <c r="B8335" s="2">
        <v>44683</v>
      </c>
      <c r="C8335" s="1" t="s">
        <v>102</v>
      </c>
      <c r="D8335">
        <v>8</v>
      </c>
      <c r="E8335">
        <v>14</v>
      </c>
    </row>
    <row r="8336" spans="1:5" x14ac:dyDescent="0.3">
      <c r="A8336">
        <v>17559</v>
      </c>
      <c r="B8336" s="2">
        <v>44684</v>
      </c>
      <c r="C8336" s="1" t="s">
        <v>102</v>
      </c>
      <c r="D8336">
        <v>10</v>
      </c>
      <c r="E8336">
        <v>14</v>
      </c>
    </row>
    <row r="8337" spans="1:5" x14ac:dyDescent="0.3">
      <c r="A8337">
        <v>17559</v>
      </c>
      <c r="B8337" s="2">
        <v>44685</v>
      </c>
      <c r="C8337" s="1" t="s">
        <v>102</v>
      </c>
      <c r="D8337">
        <v>9</v>
      </c>
      <c r="E8337">
        <v>14</v>
      </c>
    </row>
    <row r="8338" spans="1:5" x14ac:dyDescent="0.3">
      <c r="A8338">
        <v>17559</v>
      </c>
      <c r="B8338" s="2">
        <v>44686</v>
      </c>
      <c r="C8338" s="1" t="s">
        <v>102</v>
      </c>
      <c r="D8338">
        <v>8</v>
      </c>
      <c r="E8338">
        <v>14</v>
      </c>
    </row>
    <row r="8339" spans="1:5" x14ac:dyDescent="0.3">
      <c r="A8339">
        <v>17559</v>
      </c>
      <c r="B8339" s="2">
        <v>44687</v>
      </c>
      <c r="C8339" s="1" t="s">
        <v>102</v>
      </c>
      <c r="D8339">
        <v>8</v>
      </c>
      <c r="E8339">
        <v>14</v>
      </c>
    </row>
    <row r="8340" spans="1:5" x14ac:dyDescent="0.3">
      <c r="A8340">
        <v>17559</v>
      </c>
      <c r="B8340" s="2">
        <v>44688</v>
      </c>
      <c r="C8340" s="1" t="s">
        <v>102</v>
      </c>
      <c r="D8340">
        <v>14</v>
      </c>
      <c r="E8340">
        <v>14</v>
      </c>
    </row>
    <row r="8341" spans="1:5" x14ac:dyDescent="0.3">
      <c r="A8341">
        <v>17559</v>
      </c>
      <c r="B8341" s="2">
        <v>44689</v>
      </c>
      <c r="C8341" s="1" t="s">
        <v>102</v>
      </c>
      <c r="D8341">
        <v>14</v>
      </c>
      <c r="E8341">
        <v>14</v>
      </c>
    </row>
    <row r="8342" spans="1:5" x14ac:dyDescent="0.3">
      <c r="A8342">
        <v>17559</v>
      </c>
      <c r="B8342" s="2">
        <v>44690</v>
      </c>
      <c r="C8342" s="1" t="s">
        <v>102</v>
      </c>
      <c r="D8342">
        <v>9</v>
      </c>
      <c r="E8342">
        <v>14</v>
      </c>
    </row>
    <row r="8343" spans="1:5" x14ac:dyDescent="0.3">
      <c r="A8343">
        <v>17559</v>
      </c>
      <c r="B8343" s="2">
        <v>44691</v>
      </c>
      <c r="C8343" s="1" t="s">
        <v>102</v>
      </c>
      <c r="D8343">
        <v>10</v>
      </c>
      <c r="E8343">
        <v>14</v>
      </c>
    </row>
    <row r="8344" spans="1:5" x14ac:dyDescent="0.3">
      <c r="A8344">
        <v>17559</v>
      </c>
      <c r="B8344" s="2">
        <v>44692</v>
      </c>
      <c r="C8344" s="1" t="s">
        <v>102</v>
      </c>
      <c r="D8344">
        <v>9</v>
      </c>
      <c r="E8344">
        <v>14</v>
      </c>
    </row>
    <row r="8345" spans="1:5" x14ac:dyDescent="0.3">
      <c r="A8345">
        <v>17559</v>
      </c>
      <c r="B8345" s="2">
        <v>44693</v>
      </c>
      <c r="C8345" s="1" t="s">
        <v>102</v>
      </c>
      <c r="D8345">
        <v>10</v>
      </c>
      <c r="E8345">
        <v>14</v>
      </c>
    </row>
    <row r="8346" spans="1:5" x14ac:dyDescent="0.3">
      <c r="A8346">
        <v>17559</v>
      </c>
      <c r="B8346" s="2">
        <v>44694</v>
      </c>
      <c r="C8346" s="1" t="s">
        <v>102</v>
      </c>
      <c r="D8346">
        <v>9</v>
      </c>
      <c r="E8346">
        <v>14</v>
      </c>
    </row>
    <row r="8347" spans="1:5" x14ac:dyDescent="0.3">
      <c r="A8347">
        <v>17559</v>
      </c>
      <c r="B8347" s="2">
        <v>44695</v>
      </c>
      <c r="C8347" s="1" t="s">
        <v>102</v>
      </c>
      <c r="D8347">
        <v>12</v>
      </c>
      <c r="E8347">
        <v>14</v>
      </c>
    </row>
    <row r="8348" spans="1:5" x14ac:dyDescent="0.3">
      <c r="A8348">
        <v>17559</v>
      </c>
      <c r="B8348" s="2">
        <v>44696</v>
      </c>
      <c r="C8348" s="1" t="s">
        <v>102</v>
      </c>
      <c r="D8348">
        <v>9</v>
      </c>
      <c r="E8348">
        <v>14</v>
      </c>
    </row>
    <row r="8349" spans="1:5" x14ac:dyDescent="0.3">
      <c r="A8349">
        <v>17559</v>
      </c>
      <c r="B8349" s="2">
        <v>44697</v>
      </c>
      <c r="C8349" s="1" t="s">
        <v>102</v>
      </c>
      <c r="D8349">
        <v>8</v>
      </c>
      <c r="E8349">
        <v>14</v>
      </c>
    </row>
    <row r="8350" spans="1:5" x14ac:dyDescent="0.3">
      <c r="A8350">
        <v>17559</v>
      </c>
      <c r="B8350" s="2">
        <v>44698</v>
      </c>
      <c r="C8350" s="1" t="s">
        <v>102</v>
      </c>
      <c r="D8350">
        <v>7</v>
      </c>
      <c r="E8350">
        <v>14</v>
      </c>
    </row>
    <row r="8351" spans="1:5" x14ac:dyDescent="0.3">
      <c r="A8351">
        <v>17559</v>
      </c>
      <c r="B8351" s="2">
        <v>44699</v>
      </c>
      <c r="C8351" s="1" t="s">
        <v>102</v>
      </c>
      <c r="D8351">
        <v>7</v>
      </c>
      <c r="E8351">
        <v>14</v>
      </c>
    </row>
    <row r="8352" spans="1:5" x14ac:dyDescent="0.3">
      <c r="A8352">
        <v>17559</v>
      </c>
      <c r="B8352" s="2">
        <v>44700</v>
      </c>
      <c r="C8352" s="1" t="s">
        <v>102</v>
      </c>
      <c r="D8352">
        <v>7</v>
      </c>
      <c r="E8352">
        <v>14</v>
      </c>
    </row>
    <row r="8353" spans="1:5" x14ac:dyDescent="0.3">
      <c r="A8353">
        <v>17559</v>
      </c>
      <c r="B8353" s="2">
        <v>44701</v>
      </c>
      <c r="C8353" s="1" t="s">
        <v>102</v>
      </c>
      <c r="D8353">
        <v>8</v>
      </c>
      <c r="E8353">
        <v>14</v>
      </c>
    </row>
    <row r="8354" spans="1:5" x14ac:dyDescent="0.3">
      <c r="A8354">
        <v>17559</v>
      </c>
      <c r="B8354" s="2">
        <v>44702</v>
      </c>
      <c r="C8354" s="1" t="s">
        <v>102</v>
      </c>
      <c r="D8354">
        <v>10</v>
      </c>
      <c r="E8354">
        <v>14</v>
      </c>
    </row>
    <row r="8355" spans="1:5" x14ac:dyDescent="0.3">
      <c r="A8355">
        <v>17559</v>
      </c>
      <c r="B8355" s="2">
        <v>44703</v>
      </c>
      <c r="C8355" s="1" t="s">
        <v>102</v>
      </c>
      <c r="D8355">
        <v>12</v>
      </c>
      <c r="E8355">
        <v>14</v>
      </c>
    </row>
    <row r="8356" spans="1:5" x14ac:dyDescent="0.3">
      <c r="A8356">
        <v>17559</v>
      </c>
      <c r="B8356" s="2">
        <v>44704</v>
      </c>
      <c r="C8356" s="1" t="s">
        <v>102</v>
      </c>
      <c r="D8356">
        <v>9</v>
      </c>
      <c r="E8356">
        <v>14</v>
      </c>
    </row>
    <row r="8357" spans="1:5" x14ac:dyDescent="0.3">
      <c r="A8357">
        <v>17559</v>
      </c>
      <c r="B8357" s="2">
        <v>44705</v>
      </c>
      <c r="C8357" s="1" t="s">
        <v>102</v>
      </c>
      <c r="D8357">
        <v>8</v>
      </c>
      <c r="E8357">
        <v>14</v>
      </c>
    </row>
    <row r="8358" spans="1:5" x14ac:dyDescent="0.3">
      <c r="A8358">
        <v>17559</v>
      </c>
      <c r="B8358" s="2">
        <v>44706</v>
      </c>
      <c r="C8358" s="1" t="s">
        <v>102</v>
      </c>
      <c r="D8358">
        <v>9</v>
      </c>
      <c r="E8358">
        <v>14</v>
      </c>
    </row>
    <row r="8359" spans="1:5" x14ac:dyDescent="0.3">
      <c r="A8359">
        <v>17559</v>
      </c>
      <c r="B8359" s="2">
        <v>44707</v>
      </c>
      <c r="C8359" s="1" t="s">
        <v>102</v>
      </c>
      <c r="D8359">
        <v>9</v>
      </c>
      <c r="E8359">
        <v>14</v>
      </c>
    </row>
    <row r="8360" spans="1:5" x14ac:dyDescent="0.3">
      <c r="A8360">
        <v>17559</v>
      </c>
      <c r="B8360" s="2">
        <v>44708</v>
      </c>
      <c r="C8360" s="1" t="s">
        <v>102</v>
      </c>
      <c r="D8360">
        <v>9</v>
      </c>
      <c r="E8360">
        <v>14</v>
      </c>
    </row>
    <row r="8361" spans="1:5" x14ac:dyDescent="0.3">
      <c r="A8361">
        <v>17559</v>
      </c>
      <c r="B8361" s="2">
        <v>44709</v>
      </c>
      <c r="C8361" s="1" t="s">
        <v>102</v>
      </c>
      <c r="D8361">
        <v>13</v>
      </c>
      <c r="E8361">
        <v>14</v>
      </c>
    </row>
    <row r="8362" spans="1:5" x14ac:dyDescent="0.3">
      <c r="A8362">
        <v>17559</v>
      </c>
      <c r="B8362" s="2">
        <v>44710</v>
      </c>
      <c r="C8362" s="1" t="s">
        <v>102</v>
      </c>
      <c r="D8362">
        <v>11</v>
      </c>
      <c r="E8362">
        <v>14</v>
      </c>
    </row>
    <row r="8363" spans="1:5" x14ac:dyDescent="0.3">
      <c r="A8363">
        <v>17559</v>
      </c>
      <c r="B8363" s="2">
        <v>44711</v>
      </c>
      <c r="C8363" s="1" t="s">
        <v>102</v>
      </c>
      <c r="D8363">
        <v>8</v>
      </c>
      <c r="E8363">
        <v>14</v>
      </c>
    </row>
    <row r="8364" spans="1:5" x14ac:dyDescent="0.3">
      <c r="A8364">
        <v>17559</v>
      </c>
      <c r="B8364" s="2">
        <v>44712</v>
      </c>
      <c r="C8364" s="1" t="s">
        <v>102</v>
      </c>
      <c r="D8364">
        <v>7</v>
      </c>
      <c r="E8364">
        <v>14</v>
      </c>
    </row>
    <row r="8365" spans="1:5" x14ac:dyDescent="0.3">
      <c r="A8365">
        <v>17559</v>
      </c>
      <c r="B8365" s="2">
        <v>44713</v>
      </c>
      <c r="C8365" s="1" t="s">
        <v>102</v>
      </c>
      <c r="D8365">
        <v>7</v>
      </c>
      <c r="E8365">
        <v>14</v>
      </c>
    </row>
    <row r="8366" spans="1:5" x14ac:dyDescent="0.3">
      <c r="A8366">
        <v>17559</v>
      </c>
      <c r="B8366" s="2">
        <v>44714</v>
      </c>
      <c r="C8366" s="1" t="s">
        <v>102</v>
      </c>
      <c r="D8366">
        <v>8</v>
      </c>
      <c r="E8366">
        <v>14</v>
      </c>
    </row>
    <row r="8367" spans="1:5" x14ac:dyDescent="0.3">
      <c r="A8367">
        <v>17559</v>
      </c>
      <c r="B8367" s="2">
        <v>44715</v>
      </c>
      <c r="C8367" s="1" t="s">
        <v>102</v>
      </c>
      <c r="D8367">
        <v>7</v>
      </c>
      <c r="E8367">
        <v>14</v>
      </c>
    </row>
    <row r="8368" spans="1:5" x14ac:dyDescent="0.3">
      <c r="A8368">
        <v>17559</v>
      </c>
      <c r="B8368" s="2">
        <v>44716</v>
      </c>
      <c r="C8368" s="1" t="s">
        <v>102</v>
      </c>
      <c r="D8368">
        <v>11</v>
      </c>
      <c r="E8368">
        <v>14</v>
      </c>
    </row>
    <row r="8369" spans="1:5" x14ac:dyDescent="0.3">
      <c r="A8369">
        <v>17559</v>
      </c>
      <c r="B8369" s="2">
        <v>44717</v>
      </c>
      <c r="C8369" s="1" t="s">
        <v>102</v>
      </c>
      <c r="D8369">
        <v>13</v>
      </c>
      <c r="E8369">
        <v>14</v>
      </c>
    </row>
    <row r="8370" spans="1:5" x14ac:dyDescent="0.3">
      <c r="A8370">
        <v>17559</v>
      </c>
      <c r="B8370" s="2">
        <v>44718</v>
      </c>
      <c r="C8370" s="1" t="s">
        <v>102</v>
      </c>
      <c r="D8370">
        <v>8</v>
      </c>
      <c r="E8370">
        <v>14</v>
      </c>
    </row>
    <row r="8371" spans="1:5" x14ac:dyDescent="0.3">
      <c r="A8371">
        <v>17559</v>
      </c>
      <c r="B8371" s="2">
        <v>44719</v>
      </c>
      <c r="C8371" s="1" t="s">
        <v>102</v>
      </c>
      <c r="D8371">
        <v>9</v>
      </c>
      <c r="E8371">
        <v>14</v>
      </c>
    </row>
    <row r="8372" spans="1:5" x14ac:dyDescent="0.3">
      <c r="A8372">
        <v>17559</v>
      </c>
      <c r="B8372" s="2">
        <v>44720</v>
      </c>
      <c r="C8372" s="1" t="s">
        <v>102</v>
      </c>
      <c r="D8372">
        <v>10</v>
      </c>
      <c r="E8372">
        <v>14</v>
      </c>
    </row>
    <row r="8373" spans="1:5" x14ac:dyDescent="0.3">
      <c r="A8373">
        <v>17559</v>
      </c>
      <c r="B8373" s="2">
        <v>44721</v>
      </c>
      <c r="C8373" s="1" t="s">
        <v>102</v>
      </c>
      <c r="D8373">
        <v>9</v>
      </c>
      <c r="E8373">
        <v>14</v>
      </c>
    </row>
    <row r="8374" spans="1:5" x14ac:dyDescent="0.3">
      <c r="A8374">
        <v>17559</v>
      </c>
      <c r="B8374" s="2">
        <v>44722</v>
      </c>
      <c r="C8374" s="1" t="s">
        <v>102</v>
      </c>
      <c r="D8374">
        <v>8</v>
      </c>
      <c r="E8374">
        <v>14</v>
      </c>
    </row>
    <row r="8375" spans="1:5" x14ac:dyDescent="0.3">
      <c r="A8375">
        <v>17559</v>
      </c>
      <c r="B8375" s="2">
        <v>44723</v>
      </c>
      <c r="C8375" s="1" t="s">
        <v>102</v>
      </c>
      <c r="D8375">
        <v>12</v>
      </c>
      <c r="E8375">
        <v>14</v>
      </c>
    </row>
    <row r="8376" spans="1:5" x14ac:dyDescent="0.3">
      <c r="A8376">
        <v>17559</v>
      </c>
      <c r="B8376" s="2">
        <v>44724</v>
      </c>
      <c r="C8376" s="1" t="s">
        <v>102</v>
      </c>
      <c r="D8376">
        <v>12</v>
      </c>
      <c r="E8376">
        <v>14</v>
      </c>
    </row>
    <row r="8377" spans="1:5" x14ac:dyDescent="0.3">
      <c r="A8377">
        <v>17559</v>
      </c>
      <c r="B8377" s="2">
        <v>44725</v>
      </c>
      <c r="C8377" s="1" t="s">
        <v>102</v>
      </c>
      <c r="D8377">
        <v>8</v>
      </c>
      <c r="E8377">
        <v>14</v>
      </c>
    </row>
    <row r="8378" spans="1:5" x14ac:dyDescent="0.3">
      <c r="A8378">
        <v>17559</v>
      </c>
      <c r="B8378" s="2">
        <v>44726</v>
      </c>
      <c r="C8378" s="1" t="s">
        <v>102</v>
      </c>
      <c r="D8378">
        <v>9</v>
      </c>
      <c r="E8378">
        <v>14</v>
      </c>
    </row>
    <row r="8379" spans="1:5" x14ac:dyDescent="0.3">
      <c r="A8379">
        <v>17559</v>
      </c>
      <c r="B8379" s="2">
        <v>44727</v>
      </c>
      <c r="C8379" s="1" t="s">
        <v>102</v>
      </c>
      <c r="D8379">
        <v>9</v>
      </c>
      <c r="E8379">
        <v>14</v>
      </c>
    </row>
    <row r="8380" spans="1:5" x14ac:dyDescent="0.3">
      <c r="A8380">
        <v>17559</v>
      </c>
      <c r="B8380" s="2">
        <v>44728</v>
      </c>
      <c r="C8380" s="1" t="s">
        <v>102</v>
      </c>
      <c r="D8380">
        <v>9</v>
      </c>
      <c r="E8380">
        <v>14</v>
      </c>
    </row>
    <row r="8381" spans="1:5" x14ac:dyDescent="0.3">
      <c r="A8381">
        <v>17559</v>
      </c>
      <c r="B8381" s="2">
        <v>44729</v>
      </c>
      <c r="C8381" s="1" t="s">
        <v>102</v>
      </c>
      <c r="D8381">
        <v>8</v>
      </c>
      <c r="E8381">
        <v>14</v>
      </c>
    </row>
    <row r="8382" spans="1:5" x14ac:dyDescent="0.3">
      <c r="A8382">
        <v>17559</v>
      </c>
      <c r="B8382" s="2">
        <v>44730</v>
      </c>
      <c r="C8382" s="1" t="s">
        <v>102</v>
      </c>
      <c r="D8382">
        <v>13</v>
      </c>
      <c r="E8382">
        <v>14</v>
      </c>
    </row>
    <row r="8383" spans="1:5" x14ac:dyDescent="0.3">
      <c r="A8383">
        <v>17559</v>
      </c>
      <c r="B8383" s="2">
        <v>44731</v>
      </c>
      <c r="C8383" s="1" t="s">
        <v>102</v>
      </c>
      <c r="D8383">
        <v>11</v>
      </c>
      <c r="E8383">
        <v>14</v>
      </c>
    </row>
    <row r="8384" spans="1:5" x14ac:dyDescent="0.3">
      <c r="A8384">
        <v>17559</v>
      </c>
      <c r="B8384" s="2">
        <v>44732</v>
      </c>
      <c r="C8384" s="1" t="s">
        <v>102</v>
      </c>
      <c r="D8384">
        <v>8</v>
      </c>
      <c r="E8384">
        <v>14</v>
      </c>
    </row>
    <row r="8385" spans="1:5" x14ac:dyDescent="0.3">
      <c r="A8385">
        <v>17559</v>
      </c>
      <c r="B8385" s="2">
        <v>44733</v>
      </c>
      <c r="C8385" s="1" t="s">
        <v>102</v>
      </c>
      <c r="D8385">
        <v>9</v>
      </c>
      <c r="E8385">
        <v>14</v>
      </c>
    </row>
    <row r="8386" spans="1:5" x14ac:dyDescent="0.3">
      <c r="A8386">
        <v>17559</v>
      </c>
      <c r="B8386" s="2">
        <v>44734</v>
      </c>
      <c r="C8386" s="1" t="s">
        <v>102</v>
      </c>
      <c r="D8386">
        <v>7</v>
      </c>
      <c r="E8386">
        <v>14</v>
      </c>
    </row>
    <row r="8387" spans="1:5" x14ac:dyDescent="0.3">
      <c r="A8387">
        <v>17559</v>
      </c>
      <c r="B8387" s="2">
        <v>44735</v>
      </c>
      <c r="C8387" s="1" t="s">
        <v>102</v>
      </c>
      <c r="D8387">
        <v>7</v>
      </c>
      <c r="E8387">
        <v>14</v>
      </c>
    </row>
    <row r="8388" spans="1:5" x14ac:dyDescent="0.3">
      <c r="A8388">
        <v>17559</v>
      </c>
      <c r="B8388" s="2">
        <v>44736</v>
      </c>
      <c r="C8388" s="1" t="s">
        <v>102</v>
      </c>
      <c r="D8388">
        <v>6</v>
      </c>
      <c r="E8388">
        <v>14</v>
      </c>
    </row>
    <row r="8389" spans="1:5" x14ac:dyDescent="0.3">
      <c r="A8389">
        <v>17559</v>
      </c>
      <c r="B8389" s="2">
        <v>44737</v>
      </c>
      <c r="C8389" s="1" t="s">
        <v>102</v>
      </c>
      <c r="D8389">
        <v>10</v>
      </c>
      <c r="E8389">
        <v>14</v>
      </c>
    </row>
    <row r="8390" spans="1:5" x14ac:dyDescent="0.3">
      <c r="A8390">
        <v>17559</v>
      </c>
      <c r="B8390" s="2">
        <v>44738</v>
      </c>
      <c r="C8390" s="1" t="s">
        <v>102</v>
      </c>
      <c r="D8390">
        <v>12</v>
      </c>
      <c r="E8390">
        <v>14</v>
      </c>
    </row>
    <row r="8391" spans="1:5" x14ac:dyDescent="0.3">
      <c r="A8391">
        <v>17559</v>
      </c>
      <c r="B8391" s="2">
        <v>44739</v>
      </c>
      <c r="C8391" s="1" t="s">
        <v>102</v>
      </c>
      <c r="D8391">
        <v>9</v>
      </c>
      <c r="E8391">
        <v>14</v>
      </c>
    </row>
    <row r="8392" spans="1:5" x14ac:dyDescent="0.3">
      <c r="A8392">
        <v>17559</v>
      </c>
      <c r="B8392" s="2">
        <v>44740</v>
      </c>
      <c r="C8392" s="1" t="s">
        <v>102</v>
      </c>
      <c r="D8392">
        <v>8</v>
      </c>
      <c r="E8392">
        <v>14</v>
      </c>
    </row>
    <row r="8393" spans="1:5" x14ac:dyDescent="0.3">
      <c r="A8393">
        <v>17559</v>
      </c>
      <c r="B8393" s="2">
        <v>44741</v>
      </c>
      <c r="C8393" s="1" t="s">
        <v>102</v>
      </c>
      <c r="D8393">
        <v>9</v>
      </c>
      <c r="E8393">
        <v>14</v>
      </c>
    </row>
    <row r="8394" spans="1:5" x14ac:dyDescent="0.3">
      <c r="A8394">
        <v>17559</v>
      </c>
      <c r="B8394" s="2">
        <v>44742</v>
      </c>
      <c r="C8394" s="1" t="s">
        <v>102</v>
      </c>
      <c r="D8394">
        <v>9</v>
      </c>
      <c r="E8394">
        <v>14</v>
      </c>
    </row>
    <row r="8395" spans="1:5" x14ac:dyDescent="0.3">
      <c r="A8395">
        <v>17559</v>
      </c>
      <c r="B8395" s="2">
        <v>44743</v>
      </c>
      <c r="C8395" s="1" t="s">
        <v>102</v>
      </c>
      <c r="D8395">
        <v>9</v>
      </c>
      <c r="E8395">
        <v>14</v>
      </c>
    </row>
    <row r="8396" spans="1:5" x14ac:dyDescent="0.3">
      <c r="A8396">
        <v>17559</v>
      </c>
      <c r="B8396" s="2">
        <v>44744</v>
      </c>
      <c r="C8396" s="1" t="s">
        <v>102</v>
      </c>
      <c r="D8396">
        <v>14</v>
      </c>
      <c r="E8396">
        <v>14</v>
      </c>
    </row>
    <row r="8397" spans="1:5" x14ac:dyDescent="0.3">
      <c r="A8397">
        <v>17559</v>
      </c>
      <c r="B8397" s="2">
        <v>44745</v>
      </c>
      <c r="C8397" s="1" t="s">
        <v>102</v>
      </c>
      <c r="D8397">
        <v>12</v>
      </c>
      <c r="E8397">
        <v>14</v>
      </c>
    </row>
    <row r="8398" spans="1:5" x14ac:dyDescent="0.3">
      <c r="A8398">
        <v>17559</v>
      </c>
      <c r="B8398" s="2">
        <v>44746</v>
      </c>
      <c r="C8398" s="1" t="s">
        <v>102</v>
      </c>
      <c r="D8398">
        <v>8</v>
      </c>
      <c r="E8398">
        <v>14</v>
      </c>
    </row>
    <row r="8399" spans="1:5" x14ac:dyDescent="0.3">
      <c r="A8399">
        <v>17559</v>
      </c>
      <c r="B8399" s="2">
        <v>44747</v>
      </c>
      <c r="C8399" s="1" t="s">
        <v>102</v>
      </c>
      <c r="D8399">
        <v>8</v>
      </c>
      <c r="E8399">
        <v>14</v>
      </c>
    </row>
    <row r="8400" spans="1:5" x14ac:dyDescent="0.3">
      <c r="A8400">
        <v>17559</v>
      </c>
      <c r="B8400" s="2">
        <v>44748</v>
      </c>
      <c r="C8400" s="1" t="s">
        <v>102</v>
      </c>
      <c r="D8400">
        <v>9</v>
      </c>
      <c r="E8400">
        <v>14</v>
      </c>
    </row>
    <row r="8401" spans="1:5" x14ac:dyDescent="0.3">
      <c r="A8401">
        <v>17559</v>
      </c>
      <c r="B8401" s="2">
        <v>44749</v>
      </c>
      <c r="C8401" s="1" t="s">
        <v>102</v>
      </c>
      <c r="D8401">
        <v>8</v>
      </c>
      <c r="E8401">
        <v>14</v>
      </c>
    </row>
    <row r="8402" spans="1:5" x14ac:dyDescent="0.3">
      <c r="A8402">
        <v>17559</v>
      </c>
      <c r="B8402" s="2">
        <v>44750</v>
      </c>
      <c r="C8402" s="1" t="s">
        <v>102</v>
      </c>
      <c r="D8402">
        <v>10</v>
      </c>
      <c r="E8402">
        <v>14</v>
      </c>
    </row>
    <row r="8403" spans="1:5" x14ac:dyDescent="0.3">
      <c r="A8403">
        <v>17559</v>
      </c>
      <c r="B8403" s="2">
        <v>44751</v>
      </c>
      <c r="C8403" s="1" t="s">
        <v>102</v>
      </c>
      <c r="D8403">
        <v>12</v>
      </c>
      <c r="E8403">
        <v>14</v>
      </c>
    </row>
    <row r="8404" spans="1:5" x14ac:dyDescent="0.3">
      <c r="A8404">
        <v>17559</v>
      </c>
      <c r="B8404" s="2">
        <v>44752</v>
      </c>
      <c r="C8404" s="1" t="s">
        <v>102</v>
      </c>
      <c r="D8404">
        <v>14</v>
      </c>
      <c r="E8404">
        <v>14</v>
      </c>
    </row>
    <row r="8405" spans="1:5" x14ac:dyDescent="0.3">
      <c r="A8405">
        <v>17559</v>
      </c>
      <c r="B8405" s="2">
        <v>44753</v>
      </c>
      <c r="C8405" s="1" t="s">
        <v>102</v>
      </c>
      <c r="D8405">
        <v>9</v>
      </c>
      <c r="E8405">
        <v>14</v>
      </c>
    </row>
    <row r="8406" spans="1:5" x14ac:dyDescent="0.3">
      <c r="A8406">
        <v>17559</v>
      </c>
      <c r="B8406" s="2">
        <v>44754</v>
      </c>
      <c r="C8406" s="1" t="s">
        <v>102</v>
      </c>
      <c r="D8406">
        <v>9</v>
      </c>
      <c r="E8406">
        <v>14</v>
      </c>
    </row>
    <row r="8407" spans="1:5" x14ac:dyDescent="0.3">
      <c r="A8407">
        <v>17559</v>
      </c>
      <c r="B8407" s="2">
        <v>44755</v>
      </c>
      <c r="C8407" s="1" t="s">
        <v>102</v>
      </c>
      <c r="D8407">
        <v>9</v>
      </c>
      <c r="E8407">
        <v>14</v>
      </c>
    </row>
    <row r="8408" spans="1:5" x14ac:dyDescent="0.3">
      <c r="A8408">
        <v>17559</v>
      </c>
      <c r="B8408" s="2">
        <v>44756</v>
      </c>
      <c r="C8408" s="1" t="s">
        <v>102</v>
      </c>
      <c r="D8408">
        <v>10</v>
      </c>
      <c r="E8408">
        <v>14</v>
      </c>
    </row>
    <row r="8409" spans="1:5" x14ac:dyDescent="0.3">
      <c r="A8409">
        <v>17559</v>
      </c>
      <c r="B8409" s="2">
        <v>44757</v>
      </c>
      <c r="C8409" s="1" t="s">
        <v>102</v>
      </c>
      <c r="D8409">
        <v>9</v>
      </c>
      <c r="E8409">
        <v>14</v>
      </c>
    </row>
    <row r="8410" spans="1:5" x14ac:dyDescent="0.3">
      <c r="A8410">
        <v>17559</v>
      </c>
      <c r="B8410" s="2">
        <v>44758</v>
      </c>
      <c r="C8410" s="1" t="s">
        <v>102</v>
      </c>
      <c r="D8410">
        <v>13</v>
      </c>
      <c r="E8410">
        <v>14</v>
      </c>
    </row>
    <row r="8411" spans="1:5" x14ac:dyDescent="0.3">
      <c r="A8411">
        <v>17559</v>
      </c>
      <c r="B8411" s="2">
        <v>44759</v>
      </c>
      <c r="C8411" s="1" t="s">
        <v>102</v>
      </c>
      <c r="D8411">
        <v>9</v>
      </c>
      <c r="E8411">
        <v>14</v>
      </c>
    </row>
    <row r="8412" spans="1:5" x14ac:dyDescent="0.3">
      <c r="A8412">
        <v>17559</v>
      </c>
      <c r="B8412" s="2">
        <v>44760</v>
      </c>
      <c r="C8412" s="1" t="s">
        <v>102</v>
      </c>
      <c r="D8412">
        <v>8</v>
      </c>
      <c r="E8412">
        <v>14</v>
      </c>
    </row>
    <row r="8413" spans="1:5" x14ac:dyDescent="0.3">
      <c r="A8413">
        <v>17559</v>
      </c>
      <c r="B8413" s="2">
        <v>44761</v>
      </c>
      <c r="C8413" s="1" t="s">
        <v>102</v>
      </c>
      <c r="D8413">
        <v>6</v>
      </c>
      <c r="E8413">
        <v>14</v>
      </c>
    </row>
    <row r="8414" spans="1:5" x14ac:dyDescent="0.3">
      <c r="A8414">
        <v>17559</v>
      </c>
      <c r="B8414" s="2">
        <v>44762</v>
      </c>
      <c r="C8414" s="1" t="s">
        <v>102</v>
      </c>
      <c r="D8414">
        <v>8</v>
      </c>
      <c r="E8414">
        <v>14</v>
      </c>
    </row>
    <row r="8415" spans="1:5" x14ac:dyDescent="0.3">
      <c r="A8415">
        <v>17559</v>
      </c>
      <c r="B8415" s="2">
        <v>44763</v>
      </c>
      <c r="C8415" s="1" t="s">
        <v>102</v>
      </c>
      <c r="D8415">
        <v>7</v>
      </c>
      <c r="E8415">
        <v>14</v>
      </c>
    </row>
    <row r="8416" spans="1:5" x14ac:dyDescent="0.3">
      <c r="A8416">
        <v>17559</v>
      </c>
      <c r="B8416" s="2">
        <v>44764</v>
      </c>
      <c r="C8416" s="1" t="s">
        <v>102</v>
      </c>
      <c r="D8416">
        <v>7</v>
      </c>
      <c r="E8416">
        <v>14</v>
      </c>
    </row>
    <row r="8417" spans="1:5" x14ac:dyDescent="0.3">
      <c r="A8417">
        <v>17559</v>
      </c>
      <c r="B8417" s="2">
        <v>44765</v>
      </c>
      <c r="C8417" s="1" t="s">
        <v>102</v>
      </c>
      <c r="D8417">
        <v>11</v>
      </c>
      <c r="E8417">
        <v>14</v>
      </c>
    </row>
    <row r="8418" spans="1:5" x14ac:dyDescent="0.3">
      <c r="A8418">
        <v>17559</v>
      </c>
      <c r="B8418" s="2">
        <v>44766</v>
      </c>
      <c r="C8418" s="1" t="s">
        <v>102</v>
      </c>
      <c r="D8418">
        <v>11</v>
      </c>
      <c r="E8418">
        <v>14</v>
      </c>
    </row>
    <row r="8419" spans="1:5" x14ac:dyDescent="0.3">
      <c r="A8419">
        <v>17559</v>
      </c>
      <c r="B8419" s="2">
        <v>44767</v>
      </c>
      <c r="C8419" s="1" t="s">
        <v>102</v>
      </c>
      <c r="D8419">
        <v>7</v>
      </c>
      <c r="E8419">
        <v>14</v>
      </c>
    </row>
    <row r="8420" spans="1:5" x14ac:dyDescent="0.3">
      <c r="A8420">
        <v>17559</v>
      </c>
      <c r="B8420" s="2">
        <v>44768</v>
      </c>
      <c r="C8420" s="1" t="s">
        <v>102</v>
      </c>
      <c r="D8420">
        <v>7</v>
      </c>
      <c r="E8420">
        <v>14</v>
      </c>
    </row>
    <row r="8421" spans="1:5" x14ac:dyDescent="0.3">
      <c r="A8421">
        <v>17559</v>
      </c>
      <c r="B8421" s="2">
        <v>44769</v>
      </c>
      <c r="C8421" s="1" t="s">
        <v>102</v>
      </c>
      <c r="D8421">
        <v>7</v>
      </c>
      <c r="E8421">
        <v>14</v>
      </c>
    </row>
    <row r="8422" spans="1:5" x14ac:dyDescent="0.3">
      <c r="A8422">
        <v>17559</v>
      </c>
      <c r="B8422" s="2">
        <v>44770</v>
      </c>
      <c r="C8422" s="1" t="s">
        <v>102</v>
      </c>
      <c r="D8422">
        <v>8</v>
      </c>
      <c r="E8422">
        <v>14</v>
      </c>
    </row>
    <row r="8423" spans="1:5" x14ac:dyDescent="0.3">
      <c r="A8423">
        <v>17559</v>
      </c>
      <c r="B8423" s="2">
        <v>44771</v>
      </c>
      <c r="C8423" s="1" t="s">
        <v>102</v>
      </c>
      <c r="D8423">
        <v>7</v>
      </c>
      <c r="E8423">
        <v>14</v>
      </c>
    </row>
    <row r="8424" spans="1:5" x14ac:dyDescent="0.3">
      <c r="A8424">
        <v>17559</v>
      </c>
      <c r="B8424" s="2">
        <v>44772</v>
      </c>
      <c r="C8424" s="1" t="s">
        <v>102</v>
      </c>
      <c r="D8424">
        <v>10</v>
      </c>
      <c r="E8424">
        <v>14</v>
      </c>
    </row>
    <row r="8425" spans="1:5" x14ac:dyDescent="0.3">
      <c r="A8425">
        <v>17559</v>
      </c>
      <c r="B8425" s="2">
        <v>44773</v>
      </c>
      <c r="C8425" s="1" t="s">
        <v>102</v>
      </c>
      <c r="D8425">
        <v>10</v>
      </c>
      <c r="E8425">
        <v>14</v>
      </c>
    </row>
    <row r="8426" spans="1:5" x14ac:dyDescent="0.3">
      <c r="A8426">
        <v>19562</v>
      </c>
      <c r="B8426" s="2">
        <v>44682</v>
      </c>
      <c r="C8426" s="1" t="s">
        <v>102</v>
      </c>
      <c r="D8426">
        <v>13</v>
      </c>
      <c r="E8426">
        <v>14</v>
      </c>
    </row>
    <row r="8427" spans="1:5" x14ac:dyDescent="0.3">
      <c r="A8427">
        <v>19562</v>
      </c>
      <c r="B8427" s="2">
        <v>44683</v>
      </c>
      <c r="C8427" s="1" t="s">
        <v>102</v>
      </c>
      <c r="D8427">
        <v>8</v>
      </c>
      <c r="E8427">
        <v>14</v>
      </c>
    </row>
    <row r="8428" spans="1:5" x14ac:dyDescent="0.3">
      <c r="A8428">
        <v>19562</v>
      </c>
      <c r="B8428" s="2">
        <v>44684</v>
      </c>
      <c r="C8428" s="1" t="s">
        <v>102</v>
      </c>
      <c r="D8428">
        <v>9</v>
      </c>
      <c r="E8428">
        <v>14</v>
      </c>
    </row>
    <row r="8429" spans="1:5" x14ac:dyDescent="0.3">
      <c r="A8429">
        <v>19562</v>
      </c>
      <c r="B8429" s="2">
        <v>44685</v>
      </c>
      <c r="C8429" s="1" t="s">
        <v>102</v>
      </c>
      <c r="D8429">
        <v>8</v>
      </c>
      <c r="E8429">
        <v>14</v>
      </c>
    </row>
    <row r="8430" spans="1:5" x14ac:dyDescent="0.3">
      <c r="A8430">
        <v>19562</v>
      </c>
      <c r="B8430" s="2">
        <v>44686</v>
      </c>
      <c r="C8430" s="1" t="s">
        <v>102</v>
      </c>
      <c r="D8430">
        <v>9</v>
      </c>
      <c r="E8430">
        <v>14</v>
      </c>
    </row>
    <row r="8431" spans="1:5" x14ac:dyDescent="0.3">
      <c r="A8431">
        <v>19562</v>
      </c>
      <c r="B8431" s="2">
        <v>44687</v>
      </c>
      <c r="C8431" s="1" t="s">
        <v>102</v>
      </c>
      <c r="D8431">
        <v>8</v>
      </c>
      <c r="E8431">
        <v>14</v>
      </c>
    </row>
    <row r="8432" spans="1:5" x14ac:dyDescent="0.3">
      <c r="A8432">
        <v>19562</v>
      </c>
      <c r="B8432" s="2">
        <v>44688</v>
      </c>
      <c r="C8432" s="1" t="s">
        <v>102</v>
      </c>
      <c r="D8432">
        <v>13</v>
      </c>
      <c r="E8432">
        <v>14</v>
      </c>
    </row>
    <row r="8433" spans="1:5" x14ac:dyDescent="0.3">
      <c r="A8433">
        <v>19562</v>
      </c>
      <c r="B8433" s="2">
        <v>44689</v>
      </c>
      <c r="C8433" s="1" t="s">
        <v>102</v>
      </c>
      <c r="D8433">
        <v>13</v>
      </c>
      <c r="E8433">
        <v>14</v>
      </c>
    </row>
    <row r="8434" spans="1:5" x14ac:dyDescent="0.3">
      <c r="A8434">
        <v>19562</v>
      </c>
      <c r="B8434" s="2">
        <v>44690</v>
      </c>
      <c r="C8434" s="1" t="s">
        <v>102</v>
      </c>
      <c r="D8434">
        <v>8</v>
      </c>
      <c r="E8434">
        <v>14</v>
      </c>
    </row>
    <row r="8435" spans="1:5" x14ac:dyDescent="0.3">
      <c r="A8435">
        <v>19562</v>
      </c>
      <c r="B8435" s="2">
        <v>44691</v>
      </c>
      <c r="C8435" s="1" t="s">
        <v>102</v>
      </c>
      <c r="D8435">
        <v>9</v>
      </c>
      <c r="E8435">
        <v>14</v>
      </c>
    </row>
    <row r="8436" spans="1:5" x14ac:dyDescent="0.3">
      <c r="A8436">
        <v>19562</v>
      </c>
      <c r="B8436" s="2">
        <v>44692</v>
      </c>
      <c r="C8436" s="1" t="s">
        <v>102</v>
      </c>
      <c r="D8436">
        <v>9</v>
      </c>
      <c r="E8436">
        <v>14</v>
      </c>
    </row>
    <row r="8437" spans="1:5" x14ac:dyDescent="0.3">
      <c r="A8437">
        <v>19562</v>
      </c>
      <c r="B8437" s="2">
        <v>44693</v>
      </c>
      <c r="C8437" s="1" t="s">
        <v>102</v>
      </c>
      <c r="D8437">
        <v>9</v>
      </c>
      <c r="E8437">
        <v>14</v>
      </c>
    </row>
    <row r="8438" spans="1:5" x14ac:dyDescent="0.3">
      <c r="A8438">
        <v>19562</v>
      </c>
      <c r="B8438" s="2">
        <v>44694</v>
      </c>
      <c r="C8438" s="1" t="s">
        <v>102</v>
      </c>
      <c r="D8438">
        <v>8</v>
      </c>
      <c r="E8438">
        <v>14</v>
      </c>
    </row>
    <row r="8439" spans="1:5" x14ac:dyDescent="0.3">
      <c r="A8439">
        <v>19562</v>
      </c>
      <c r="B8439" s="2">
        <v>44695</v>
      </c>
      <c r="C8439" s="1" t="s">
        <v>102</v>
      </c>
      <c r="D8439">
        <v>14</v>
      </c>
      <c r="E8439">
        <v>14</v>
      </c>
    </row>
    <row r="8440" spans="1:5" x14ac:dyDescent="0.3">
      <c r="A8440">
        <v>19562</v>
      </c>
      <c r="B8440" s="2">
        <v>44696</v>
      </c>
      <c r="C8440" s="1" t="s">
        <v>102</v>
      </c>
      <c r="D8440">
        <v>12</v>
      </c>
      <c r="E8440">
        <v>14</v>
      </c>
    </row>
    <row r="8441" spans="1:5" x14ac:dyDescent="0.3">
      <c r="A8441">
        <v>19562</v>
      </c>
      <c r="B8441" s="2">
        <v>44697</v>
      </c>
      <c r="C8441" s="1" t="s">
        <v>102</v>
      </c>
      <c r="D8441">
        <v>7</v>
      </c>
      <c r="E8441">
        <v>14</v>
      </c>
    </row>
    <row r="8442" spans="1:5" x14ac:dyDescent="0.3">
      <c r="A8442">
        <v>19562</v>
      </c>
      <c r="B8442" s="2">
        <v>44698</v>
      </c>
      <c r="C8442" s="1" t="s">
        <v>102</v>
      </c>
      <c r="D8442">
        <v>8</v>
      </c>
      <c r="E8442">
        <v>14</v>
      </c>
    </row>
    <row r="8443" spans="1:5" x14ac:dyDescent="0.3">
      <c r="A8443">
        <v>19562</v>
      </c>
      <c r="B8443" s="2">
        <v>44699</v>
      </c>
      <c r="C8443" s="1" t="s">
        <v>102</v>
      </c>
      <c r="D8443">
        <v>7</v>
      </c>
      <c r="E8443">
        <v>14</v>
      </c>
    </row>
    <row r="8444" spans="1:5" x14ac:dyDescent="0.3">
      <c r="A8444">
        <v>19562</v>
      </c>
      <c r="B8444" s="2">
        <v>44700</v>
      </c>
      <c r="C8444" s="1" t="s">
        <v>102</v>
      </c>
      <c r="D8444">
        <v>7</v>
      </c>
      <c r="E8444">
        <v>14</v>
      </c>
    </row>
    <row r="8445" spans="1:5" x14ac:dyDescent="0.3">
      <c r="A8445">
        <v>19562</v>
      </c>
      <c r="B8445" s="2">
        <v>44701</v>
      </c>
      <c r="C8445" s="1" t="s">
        <v>102</v>
      </c>
      <c r="D8445">
        <v>8</v>
      </c>
      <c r="E8445">
        <v>14</v>
      </c>
    </row>
    <row r="8446" spans="1:5" x14ac:dyDescent="0.3">
      <c r="A8446">
        <v>19562</v>
      </c>
      <c r="B8446" s="2">
        <v>44702</v>
      </c>
      <c r="C8446" s="1" t="s">
        <v>102</v>
      </c>
      <c r="D8446">
        <v>10</v>
      </c>
      <c r="E8446">
        <v>14</v>
      </c>
    </row>
    <row r="8447" spans="1:5" x14ac:dyDescent="0.3">
      <c r="A8447">
        <v>19562</v>
      </c>
      <c r="B8447" s="2">
        <v>44703</v>
      </c>
      <c r="C8447" s="1" t="s">
        <v>102</v>
      </c>
      <c r="D8447">
        <v>11</v>
      </c>
      <c r="E8447">
        <v>14</v>
      </c>
    </row>
    <row r="8448" spans="1:5" x14ac:dyDescent="0.3">
      <c r="A8448">
        <v>19562</v>
      </c>
      <c r="B8448" s="2">
        <v>44704</v>
      </c>
      <c r="C8448" s="1" t="s">
        <v>102</v>
      </c>
      <c r="D8448">
        <v>9</v>
      </c>
      <c r="E8448">
        <v>14</v>
      </c>
    </row>
    <row r="8449" spans="1:5" x14ac:dyDescent="0.3">
      <c r="A8449">
        <v>19562</v>
      </c>
      <c r="B8449" s="2">
        <v>44705</v>
      </c>
      <c r="C8449" s="1" t="s">
        <v>102</v>
      </c>
      <c r="D8449">
        <v>9</v>
      </c>
      <c r="E8449">
        <v>14</v>
      </c>
    </row>
    <row r="8450" spans="1:5" x14ac:dyDescent="0.3">
      <c r="A8450">
        <v>19562</v>
      </c>
      <c r="B8450" s="2">
        <v>44706</v>
      </c>
      <c r="C8450" s="1" t="s">
        <v>102</v>
      </c>
      <c r="D8450">
        <v>9</v>
      </c>
      <c r="E8450">
        <v>14</v>
      </c>
    </row>
    <row r="8451" spans="1:5" x14ac:dyDescent="0.3">
      <c r="A8451">
        <v>19562</v>
      </c>
      <c r="B8451" s="2">
        <v>44707</v>
      </c>
      <c r="C8451" s="1" t="s">
        <v>102</v>
      </c>
      <c r="D8451">
        <v>8</v>
      </c>
      <c r="E8451">
        <v>14</v>
      </c>
    </row>
    <row r="8452" spans="1:5" x14ac:dyDescent="0.3">
      <c r="A8452">
        <v>19562</v>
      </c>
      <c r="B8452" s="2">
        <v>44708</v>
      </c>
      <c r="C8452" s="1" t="s">
        <v>102</v>
      </c>
      <c r="D8452">
        <v>9</v>
      </c>
      <c r="E8452">
        <v>14</v>
      </c>
    </row>
    <row r="8453" spans="1:5" x14ac:dyDescent="0.3">
      <c r="A8453">
        <v>19562</v>
      </c>
      <c r="B8453" s="2">
        <v>44709</v>
      </c>
      <c r="C8453" s="1" t="s">
        <v>102</v>
      </c>
      <c r="D8453">
        <v>14</v>
      </c>
      <c r="E8453">
        <v>14</v>
      </c>
    </row>
    <row r="8454" spans="1:5" x14ac:dyDescent="0.3">
      <c r="A8454">
        <v>19562</v>
      </c>
      <c r="B8454" s="2">
        <v>44710</v>
      </c>
      <c r="C8454" s="1" t="s">
        <v>102</v>
      </c>
      <c r="D8454">
        <v>9</v>
      </c>
      <c r="E8454">
        <v>14</v>
      </c>
    </row>
    <row r="8455" spans="1:5" x14ac:dyDescent="0.3">
      <c r="A8455">
        <v>19562</v>
      </c>
      <c r="B8455" s="2">
        <v>44711</v>
      </c>
      <c r="C8455" s="1" t="s">
        <v>102</v>
      </c>
      <c r="D8455">
        <v>7</v>
      </c>
      <c r="E8455">
        <v>14</v>
      </c>
    </row>
    <row r="8456" spans="1:5" x14ac:dyDescent="0.3">
      <c r="A8456">
        <v>19562</v>
      </c>
      <c r="B8456" s="2">
        <v>44712</v>
      </c>
      <c r="C8456" s="1" t="s">
        <v>102</v>
      </c>
      <c r="D8456">
        <v>7</v>
      </c>
      <c r="E8456">
        <v>14</v>
      </c>
    </row>
    <row r="8457" spans="1:5" x14ac:dyDescent="0.3">
      <c r="A8457">
        <v>19562</v>
      </c>
      <c r="B8457" s="2">
        <v>44713</v>
      </c>
      <c r="C8457" s="1" t="s">
        <v>102</v>
      </c>
      <c r="D8457">
        <v>7</v>
      </c>
      <c r="E8457">
        <v>14</v>
      </c>
    </row>
    <row r="8458" spans="1:5" x14ac:dyDescent="0.3">
      <c r="A8458">
        <v>19562</v>
      </c>
      <c r="B8458" s="2">
        <v>44714</v>
      </c>
      <c r="C8458" s="1" t="s">
        <v>102</v>
      </c>
      <c r="D8458">
        <v>8</v>
      </c>
      <c r="E8458">
        <v>14</v>
      </c>
    </row>
    <row r="8459" spans="1:5" x14ac:dyDescent="0.3">
      <c r="A8459">
        <v>19562</v>
      </c>
      <c r="B8459" s="2">
        <v>44715</v>
      </c>
      <c r="C8459" s="1" t="s">
        <v>102</v>
      </c>
      <c r="D8459">
        <v>7</v>
      </c>
      <c r="E8459">
        <v>14</v>
      </c>
    </row>
    <row r="8460" spans="1:5" x14ac:dyDescent="0.3">
      <c r="A8460">
        <v>19562</v>
      </c>
      <c r="B8460" s="2">
        <v>44716</v>
      </c>
      <c r="C8460" s="1" t="s">
        <v>102</v>
      </c>
      <c r="D8460">
        <v>10</v>
      </c>
      <c r="E8460">
        <v>14</v>
      </c>
    </row>
    <row r="8461" spans="1:5" x14ac:dyDescent="0.3">
      <c r="A8461">
        <v>19562</v>
      </c>
      <c r="B8461" s="2">
        <v>44717</v>
      </c>
      <c r="C8461" s="1" t="s">
        <v>102</v>
      </c>
      <c r="D8461">
        <v>13</v>
      </c>
      <c r="E8461">
        <v>14</v>
      </c>
    </row>
    <row r="8462" spans="1:5" x14ac:dyDescent="0.3">
      <c r="A8462">
        <v>19562</v>
      </c>
      <c r="B8462" s="2">
        <v>44718</v>
      </c>
      <c r="C8462" s="1" t="s">
        <v>102</v>
      </c>
      <c r="D8462">
        <v>8</v>
      </c>
      <c r="E8462">
        <v>14</v>
      </c>
    </row>
    <row r="8463" spans="1:5" x14ac:dyDescent="0.3">
      <c r="A8463">
        <v>19562</v>
      </c>
      <c r="B8463" s="2">
        <v>44719</v>
      </c>
      <c r="C8463" s="1" t="s">
        <v>102</v>
      </c>
      <c r="D8463">
        <v>10</v